  <c r="RW84" s="210"/>
      <c r="RX84" s="210"/>
      <c r="RY84" s="210"/>
      <c r="RZ84" s="210"/>
      <c r="SA84" s="210"/>
      <c r="SB84" s="210"/>
      <c r="SC84" s="210"/>
      <c r="SD84" s="210"/>
      <c r="SE84" s="210"/>
      <c r="SF84" s="210"/>
      <c r="SG84" s="210"/>
      <c r="SH84" s="210"/>
      <c r="SI84" s="210"/>
      <c r="SJ84" s="210"/>
      <c r="SK84" s="210"/>
      <c r="SL84" s="210"/>
      <c r="SM84" s="210"/>
      <c r="SN84" s="210"/>
      <c r="SO84" s="210"/>
      <c r="SP84" s="210"/>
      <c r="SQ84" s="210"/>
      <c r="SR84" s="210"/>
      <c r="SS84" s="210"/>
      <c r="ST84" s="210"/>
      <c r="SU84" s="210"/>
      <c r="SV84" s="210"/>
      <c r="SW84" s="210"/>
      <c r="SX84" s="210"/>
      <c r="SY84" s="210"/>
      <c r="SZ84" s="210"/>
      <c r="TA84" s="210"/>
      <c r="TB84" s="210"/>
      <c r="TC84" s="210"/>
      <c r="TD84" s="210"/>
      <c r="TE84" s="210"/>
      <c r="TF84" s="210"/>
      <c r="TG84" s="210"/>
      <c r="TH84" s="210"/>
      <c r="TI84" s="210"/>
      <c r="TJ84" s="210"/>
      <c r="TK84" s="210"/>
      <c r="TL84" s="210"/>
      <c r="TM84" s="210"/>
      <c r="TN84" s="210"/>
      <c r="TO84" s="210"/>
      <c r="TP84" s="210"/>
      <c r="TQ84" s="210"/>
      <c r="TR84" s="210"/>
      <c r="TS84" s="210"/>
      <c r="TT84" s="210"/>
      <c r="TU84" s="210"/>
      <c r="TV84" s="210"/>
      <c r="TW84" s="210"/>
      <c r="TX84" s="210"/>
      <c r="TY84" s="210"/>
      <c r="TZ84" s="210"/>
      <c r="UA84" s="210"/>
      <c r="UB84" s="210"/>
      <c r="UC84" s="210"/>
      <c r="UD84" s="210"/>
      <c r="UE84" s="210"/>
      <c r="UF84" s="210"/>
      <c r="UG84" s="210"/>
      <c r="UH84" s="210"/>
      <c r="UI84" s="210"/>
      <c r="UJ84" s="210"/>
      <c r="UK84" s="210"/>
      <c r="UL84" s="210"/>
      <c r="UM84" s="210"/>
      <c r="UN84" s="210"/>
      <c r="UO84" s="210"/>
      <c r="UP84" s="210"/>
      <c r="UQ84" s="210"/>
      <c r="UR84" s="210"/>
      <c r="US84" s="210"/>
      <c r="UT84" s="210"/>
      <c r="UU84" s="210"/>
      <c r="UV84" s="210"/>
      <c r="UW84" s="210"/>
      <c r="UX84" s="210"/>
      <c r="UY84" s="210"/>
      <c r="UZ84" s="210"/>
      <c r="VA84" s="210"/>
      <c r="VB84" s="210"/>
      <c r="VC84" s="210"/>
      <c r="VD84" s="210"/>
      <c r="VE84" s="210"/>
      <c r="VF84" s="210"/>
      <c r="VG84" s="210"/>
      <c r="VH84" s="210"/>
      <c r="VI84" s="210"/>
      <c r="VJ84" s="210"/>
      <c r="VK84" s="210"/>
      <c r="VL84" s="210"/>
      <c r="VM84" s="210"/>
      <c r="VN84" s="210"/>
      <c r="VO84" s="210"/>
      <c r="VP84" s="210"/>
      <c r="VQ84" s="210"/>
      <c r="VR84" s="210"/>
      <c r="VS84" s="210"/>
      <c r="VT84" s="210"/>
      <c r="VU84" s="210"/>
      <c r="VV84" s="210"/>
      <c r="VW84" s="210"/>
      <c r="VX84" s="210"/>
      <c r="VY84" s="210"/>
      <c r="VZ84" s="210"/>
      <c r="WA84" s="210"/>
      <c r="WB84" s="210"/>
      <c r="WC84" s="210"/>
      <c r="WD84" s="210"/>
      <c r="WE84" s="210"/>
      <c r="WF84" s="210"/>
      <c r="WG84" s="210"/>
      <c r="WH84" s="210"/>
      <c r="WI84" s="210"/>
      <c r="WJ84" s="210"/>
      <c r="WK84" s="210"/>
      <c r="WL84" s="210"/>
      <c r="WM84" s="210"/>
      <c r="WN84" s="210"/>
      <c r="WO84" s="210"/>
      <c r="WP84" s="210"/>
      <c r="WQ84" s="210"/>
      <c r="WR84" s="210"/>
      <c r="WS84" s="210"/>
      <c r="WT84" s="210"/>
      <c r="WU84" s="210"/>
      <c r="WV84" s="210"/>
      <c r="WW84" s="210"/>
      <c r="WX84" s="210"/>
      <c r="WY84" s="210"/>
      <c r="WZ84" s="210"/>
      <c r="XA84" s="210"/>
      <c r="XB84" s="210"/>
      <c r="XC84" s="210"/>
      <c r="XD84" s="210"/>
      <c r="XE84" s="210"/>
      <c r="XF84" s="210"/>
      <c r="XG84" s="210"/>
      <c r="XH84" s="210"/>
      <c r="XI84" s="210"/>
      <c r="XJ84" s="210"/>
      <c r="XK84" s="210"/>
      <c r="XL84" s="210"/>
      <c r="XM84" s="210"/>
      <c r="XN84" s="210"/>
      <c r="XO84" s="210"/>
      <c r="XP84" s="210"/>
      <c r="XQ84" s="210"/>
      <c r="XR84" s="210"/>
      <c r="XS84" s="210"/>
      <c r="XT84" s="210"/>
      <c r="XU84" s="210"/>
      <c r="XV84" s="210"/>
      <c r="XW84" s="210"/>
      <c r="XX84" s="210"/>
      <c r="XY84" s="210"/>
      <c r="XZ84" s="210"/>
      <c r="YA84" s="210"/>
      <c r="YB84" s="210"/>
      <c r="YC84" s="210"/>
      <c r="YD84" s="210"/>
      <c r="YE84" s="210"/>
      <c r="YF84" s="210"/>
      <c r="YG84" s="210"/>
      <c r="YH84" s="210"/>
      <c r="YI84" s="210"/>
      <c r="YJ84" s="210"/>
      <c r="YK84" s="210"/>
      <c r="YL84" s="210"/>
      <c r="YM84" s="210"/>
      <c r="YN84" s="210"/>
      <c r="YO84" s="210"/>
      <c r="YP84" s="210"/>
      <c r="YQ84" s="210"/>
      <c r="YR84" s="210"/>
      <c r="YS84" s="210"/>
      <c r="YT84" s="210"/>
      <c r="YU84" s="210"/>
      <c r="YV84" s="210"/>
      <c r="YW84" s="210"/>
      <c r="YX84" s="210"/>
      <c r="YY84" s="210"/>
      <c r="YZ84" s="210"/>
      <c r="ZA84" s="210"/>
      <c r="ZB84" s="210"/>
      <c r="ZC84" s="210"/>
      <c r="ZD84" s="210"/>
      <c r="ZE84" s="210"/>
      <c r="ZF84" s="210"/>
      <c r="ZG84" s="210"/>
      <c r="ZH84" s="210"/>
      <c r="ZI84" s="210"/>
      <c r="ZJ84" s="210"/>
      <c r="ZK84" s="210"/>
      <c r="ZL84" s="210"/>
      <c r="ZM84" s="210"/>
      <c r="ZN84" s="210"/>
    </row>
    <row r="85" spans="1:690" s="155" customFormat="1" ht="15.9" customHeight="1" x14ac:dyDescent="0.45">
      <c r="A85" s="202">
        <v>78</v>
      </c>
      <c r="B85" s="203">
        <v>3.3258081330549902E-2</v>
      </c>
      <c r="C85" s="76">
        <v>2215.3933927952398</v>
      </c>
      <c r="D85" s="203">
        <v>3.3820483526430099E-2</v>
      </c>
      <c r="E85" s="76">
        <v>66612.182788796301</v>
      </c>
      <c r="F85" s="76">
        <v>65504.4860923987</v>
      </c>
      <c r="G85" s="204">
        <v>0.96831702683976595</v>
      </c>
      <c r="H85" s="205">
        <v>790117.885666747</v>
      </c>
      <c r="I85" s="206">
        <v>11.861462161838</v>
      </c>
      <c r="J85" s="207"/>
      <c r="K85" s="203">
        <v>2.1789685021328001E-2</v>
      </c>
      <c r="L85" s="76">
        <v>1739.5837044232101</v>
      </c>
      <c r="M85" s="203">
        <v>2.2029695079780101E-2</v>
      </c>
      <c r="N85" s="76">
        <v>79835.192785966807</v>
      </c>
      <c r="O85" s="76">
        <v>78965.400933755198</v>
      </c>
      <c r="P85" s="204">
        <v>0.97951472395475403</v>
      </c>
      <c r="Q85" s="205">
        <v>1075145.92735913</v>
      </c>
      <c r="R85" s="206">
        <v>13.467067465366201</v>
      </c>
      <c r="S85" s="209"/>
      <c r="T85" s="202">
        <v>78</v>
      </c>
      <c r="U85" s="203">
        <v>3.2910489283717703E-2</v>
      </c>
      <c r="V85" s="76">
        <v>2200.5420979114001</v>
      </c>
      <c r="W85" s="203">
        <v>3.3461099868031897E-2</v>
      </c>
      <c r="X85" s="76">
        <v>66864.460109990105</v>
      </c>
      <c r="Y85" s="76">
        <v>65764.189061034398</v>
      </c>
      <c r="Z85" s="204">
        <v>0.96865035058910698</v>
      </c>
      <c r="AA85" s="205">
        <v>797039.82854095194</v>
      </c>
      <c r="AB85" s="206">
        <v>11.920231274280001</v>
      </c>
      <c r="AC85" s="207"/>
      <c r="AD85" s="203">
        <v>2.1460279996459299E-2</v>
      </c>
      <c r="AE85" s="76">
        <v>1719.0980777551799</v>
      </c>
      <c r="AF85" s="203">
        <v>2.1693049454090198E-2</v>
      </c>
      <c r="AG85" s="76">
        <v>80106.041395490203</v>
      </c>
      <c r="AH85" s="76">
        <v>79246.492356612696</v>
      </c>
      <c r="AI85" s="204">
        <v>0.97982640591252301</v>
      </c>
      <c r="AJ85" s="205">
        <v>1085083.86412357</v>
      </c>
      <c r="AK85" s="206">
        <v>13.5455933812335</v>
      </c>
      <c r="AL85" s="219"/>
      <c r="AM85" s="202">
        <v>78</v>
      </c>
      <c r="AN85" s="203">
        <v>3.2566469890923197E-2</v>
      </c>
      <c r="AO85" s="76">
        <v>2185.6972341831502</v>
      </c>
      <c r="AP85" s="203">
        <v>3.3105535096901201E-2</v>
      </c>
      <c r="AQ85" s="76">
        <v>67114.957239880096</v>
      </c>
      <c r="AR85" s="76">
        <v>66022.108622788597</v>
      </c>
      <c r="AS85" s="204">
        <v>0.96898022470352496</v>
      </c>
      <c r="AT85" s="205">
        <v>803970.91852378403</v>
      </c>
      <c r="AU85" s="206">
        <v>11.9790126014721</v>
      </c>
      <c r="AV85" s="207"/>
      <c r="AW85" s="203">
        <v>2.1135801538509899E-2</v>
      </c>
      <c r="AX85" s="76">
        <v>1698.76070323453</v>
      </c>
      <c r="AY85" s="203">
        <v>2.1361548260807699E-2</v>
      </c>
      <c r="AZ85" s="76">
        <v>80373.611577462594</v>
      </c>
      <c r="BA85" s="76">
        <v>79524.231225845302</v>
      </c>
      <c r="BB85" s="204">
        <v>0.98013339544182898</v>
      </c>
      <c r="BC85" s="205">
        <v>1095007.1830353299</v>
      </c>
      <c r="BD85" s="206">
        <v>13.6239639048692</v>
      </c>
      <c r="BE85" s="219"/>
      <c r="BF85" s="202">
        <v>78</v>
      </c>
      <c r="BG85" s="203">
        <v>3.2225987682728302E-2</v>
      </c>
      <c r="BH85" s="76">
        <v>2170.8611691553501</v>
      </c>
      <c r="BI85" s="203">
        <v>3.2753748632729097E-2</v>
      </c>
      <c r="BJ85" s="76">
        <v>67363.681465031899</v>
      </c>
      <c r="BK85" s="76">
        <v>66278.250880454201</v>
      </c>
      <c r="BL85" s="204">
        <v>0.96930668369002604</v>
      </c>
      <c r="BM85" s="205">
        <v>810910.71374164498</v>
      </c>
      <c r="BN85" s="206">
        <v>12.037802805694101</v>
      </c>
      <c r="BO85" s="207"/>
      <c r="BP85" s="203">
        <v>2.0816177563116801E-2</v>
      </c>
      <c r="BQ85" s="76">
        <v>1678.5735062050901</v>
      </c>
      <c r="BR85" s="203">
        <v>2.1035112885559801E-2</v>
      </c>
      <c r="BS85" s="76">
        <v>80637.931777603604</v>
      </c>
      <c r="BT85" s="76">
        <v>79798.645024501093</v>
      </c>
      <c r="BU85" s="204">
        <v>0.98043576168547997</v>
      </c>
      <c r="BV85" s="205">
        <v>1104914.77874415</v>
      </c>
      <c r="BW85" s="206">
        <v>13.7021716007234</v>
      </c>
      <c r="BX85" s="219"/>
      <c r="BY85" s="202">
        <v>78</v>
      </c>
      <c r="BZ85" s="203">
        <v>3.1889007515789401E-2</v>
      </c>
      <c r="CA85" s="76">
        <v>2156.0362120024101</v>
      </c>
      <c r="CB85" s="203">
        <v>3.2405700326421198E-2</v>
      </c>
      <c r="CC85" s="76">
        <v>67610.640153503598</v>
      </c>
      <c r="CD85" s="76">
        <v>66532.622047502402</v>
      </c>
      <c r="CE85" s="204">
        <v>0.96962976173539195</v>
      </c>
      <c r="CF85" s="205">
        <v>817858.771189527</v>
      </c>
      <c r="CG85" s="206">
        <v>12.0965985432567</v>
      </c>
      <c r="CH85" s="207"/>
      <c r="CI85" s="203">
        <v>2.0501336992672901E-2</v>
      </c>
      <c r="CJ85" s="76">
        <v>1658.53828786999</v>
      </c>
      <c r="CK85" s="203">
        <v>2.0713665915314702E-2</v>
      </c>
      <c r="CL85" s="76">
        <v>80899.030558970204</v>
      </c>
      <c r="CM85" s="76">
        <v>80069.761415035202</v>
      </c>
      <c r="CN85" s="204">
        <v>0.98073357281278395</v>
      </c>
      <c r="CO85" s="205">
        <v>1114805.5569458201</v>
      </c>
      <c r="CP85" s="206">
        <v>13.780209098219</v>
      </c>
      <c r="CQ85" s="219"/>
      <c r="CR85" s="202">
        <v>78</v>
      </c>
      <c r="CS85" s="203">
        <v>3.1555494570406802E-2</v>
      </c>
      <c r="CT85" s="76">
        <v>2141.2246144114702</v>
      </c>
      <c r="CU85" s="203">
        <v>3.2061350455516301E-2</v>
      </c>
      <c r="CV85" s="76">
        <v>67855.840751725496</v>
      </c>
      <c r="CW85" s="76">
        <v>66785.228444519802</v>
      </c>
      <c r="CX85" s="204">
        <v>0.96994949270861797</v>
      </c>
      <c r="CY85" s="205">
        <v>824814.646839733</v>
      </c>
      <c r="CZ85" s="206">
        <v>12.1553964655395</v>
      </c>
      <c r="DA85" s="207"/>
      <c r="DB85" s="203">
        <v>2.0191209743716802E-2</v>
      </c>
      <c r="DC85" s="76">
        <v>1638.6567287822099</v>
      </c>
      <c r="DD85" s="203">
        <v>2.0397131120024E-2</v>
      </c>
      <c r="DE85" s="76">
        <v>81156.936586829994</v>
      </c>
      <c r="DF85" s="76">
        <v>80337.608222438896</v>
      </c>
      <c r="DG85" s="204">
        <v>0.98102689603187099</v>
      </c>
      <c r="DH85" s="205">
        <v>1124678.4347568599</v>
      </c>
      <c r="DI85" s="206">
        <v>13.858069094975701</v>
      </c>
      <c r="DJ85" s="219"/>
      <c r="DK85" s="202">
        <v>78</v>
      </c>
      <c r="DL85" s="203">
        <v>3.1225414348082101E-2</v>
      </c>
      <c r="DM85" s="76">
        <v>2126.4285714613802</v>
      </c>
      <c r="DN85" s="203">
        <v>3.1720659719652398E-2</v>
      </c>
      <c r="DO85" s="76">
        <v>68099.290781452393</v>
      </c>
      <c r="DP85" s="76">
        <v>67036.076495721703</v>
      </c>
      <c r="DQ85" s="204">
        <v>0.97026591016335495</v>
      </c>
      <c r="DR85" s="205">
        <v>831777.89575147303</v>
      </c>
      <c r="DS85" s="206">
        <v>12.2141932200272</v>
      </c>
      <c r="DT85" s="207"/>
      <c r="DU85" s="203">
        <v>1.9885726714434601E-2</v>
      </c>
      <c r="DV85" s="76">
        <v>1618.9303922822201</v>
      </c>
      <c r="DW85" s="203">
        <v>2.0085433434544799E-2</v>
      </c>
      <c r="DX85" s="76">
        <v>81411.678614042205</v>
      </c>
      <c r="DY85" s="76">
        <v>80602.213417901105</v>
      </c>
      <c r="DZ85" s="204">
        <v>0.98131579760192</v>
      </c>
      <c r="EA85" s="205">
        <v>1134532.3410797301</v>
      </c>
      <c r="EB85" s="206">
        <v>13.9357443599504</v>
      </c>
      <c r="EC85" s="219"/>
      <c r="ED85" s="202">
        <v>78</v>
      </c>
      <c r="EE85" s="203">
        <v>3.0898732669080602E-2</v>
      </c>
      <c r="EF85" s="76">
        <v>2111.65022249719</v>
      </c>
      <c r="EG85" s="203">
        <v>3.1383589236081498E-2</v>
      </c>
      <c r="EH85" s="76">
        <v>68340.997836790106</v>
      </c>
      <c r="EI85" s="76">
        <v>67285.172725541503</v>
      </c>
      <c r="EJ85" s="204">
        <v>0.97057904734033895</v>
      </c>
      <c r="EK85" s="205">
        <v>838748.07218134496</v>
      </c>
      <c r="EL85" s="206">
        <v>12.272985451345299</v>
      </c>
      <c r="EM85" s="207"/>
      <c r="EN85" s="203">
        <v>1.9584819772276801E-2</v>
      </c>
      <c r="EO85" s="76">
        <v>1599.3607278818699</v>
      </c>
      <c r="EP85" s="203">
        <v>1.9778498940838E-2</v>
      </c>
      <c r="EQ85" s="76">
        <v>81663.285466932604</v>
      </c>
      <c r="ER85" s="76">
        <v>80863.6051029917</v>
      </c>
      <c r="ES85" s="204">
        <v>0.98160034284525899</v>
      </c>
      <c r="ET85" s="205">
        <v>1144366.21695813</v>
      </c>
      <c r="EU85" s="206">
        <v>14.0132277364901</v>
      </c>
      <c r="EV85" s="219"/>
      <c r="EW85" s="202">
        <v>78</v>
      </c>
      <c r="EX85" s="203">
        <v>3.0575415670002E-2</v>
      </c>
      <c r="EY85" s="76">
        <v>2096.8916519997501</v>
      </c>
      <c r="EZ85" s="203">
        <v>3.1050100535232002E-2</v>
      </c>
      <c r="FA85" s="76">
        <v>68580.9695812914</v>
      </c>
      <c r="FB85" s="76">
        <v>67532.523755291506</v>
      </c>
      <c r="FC85" s="204">
        <v>0.97088893716981395</v>
      </c>
      <c r="FD85" s="205">
        <v>845724.72969449102</v>
      </c>
      <c r="FE85" s="206">
        <v>12.3317698022922</v>
      </c>
      <c r="FF85" s="207"/>
      <c r="FG85" s="203">
        <v>1.92884217416875E-2</v>
      </c>
      <c r="FH85" s="76">
        <v>1579.9490745933999</v>
      </c>
      <c r="FI85" s="203">
        <v>1.9476254850439401E-2</v>
      </c>
      <c r="FJ85" s="76">
        <v>81911.786031653697</v>
      </c>
      <c r="FK85" s="76">
        <v>81121.811494356996</v>
      </c>
      <c r="FL85" s="204">
        <v>0.98188059615935497</v>
      </c>
      <c r="FM85" s="205">
        <v>1154179.0159219599</v>
      </c>
      <c r="FN85" s="206">
        <v>14.090512145296699</v>
      </c>
      <c r="FO85" s="219"/>
      <c r="FP85" s="202">
        <v>78</v>
      </c>
      <c r="FQ85" s="203">
        <v>3.0255429801357699E-2</v>
      </c>
      <c r="FR85" s="76">
        <v>2082.1548904501501</v>
      </c>
      <c r="FS85" s="203">
        <v>3.0720155556318199E-2</v>
      </c>
      <c r="FT85" s="76">
        <v>68819.213745121495</v>
      </c>
      <c r="FU85" s="76">
        <v>67778.136299896505</v>
      </c>
      <c r="FV85" s="204">
        <v>0.97119561227394702</v>
      </c>
      <c r="FW85" s="205">
        <v>852707.42127643304</v>
      </c>
      <c r="FX85" s="206">
        <v>12.3905429148684</v>
      </c>
      <c r="FY85" s="207"/>
      <c r="FZ85" s="203">
        <v>1.8996466391949102E-2</v>
      </c>
      <c r="GA85" s="76">
        <v>1560.6966642033301</v>
      </c>
      <c r="GB85" s="203">
        <v>1.9178629487197701E-2</v>
      </c>
      <c r="GC85" s="76">
        <v>82157.209241017801</v>
      </c>
      <c r="GD85" s="76">
        <v>81376.860908916104</v>
      </c>
      <c r="GE85" s="204">
        <v>0.98215662102869505</v>
      </c>
      <c r="GF85" s="205">
        <v>1163969.7043218701</v>
      </c>
      <c r="GG85" s="206">
        <v>14.1675905872998</v>
      </c>
      <c r="GH85" s="219"/>
      <c r="GI85" s="210"/>
      <c r="GJ85" s="210"/>
      <c r="GK85" s="210"/>
      <c r="GL85" s="210"/>
      <c r="GM85" s="210"/>
      <c r="GN85" s="210"/>
      <c r="GO85" s="210"/>
      <c r="GP85" s="210"/>
      <c r="GQ85" s="210"/>
      <c r="GR85" s="210"/>
      <c r="GS85" s="210"/>
      <c r="GT85" s="210"/>
      <c r="GU85" s="210"/>
      <c r="GV85" s="210"/>
      <c r="GW85" s="210"/>
      <c r="GX85" s="210"/>
      <c r="GY85" s="210"/>
      <c r="GZ85" s="210"/>
      <c r="HA85" s="210"/>
      <c r="HB85" s="210"/>
      <c r="HC85" s="210"/>
      <c r="HD85" s="210"/>
      <c r="HE85" s="210"/>
      <c r="HF85" s="210"/>
      <c r="HG85" s="210"/>
      <c r="HH85" s="210"/>
      <c r="HI85" s="210"/>
      <c r="HJ85" s="210"/>
      <c r="HK85" s="210"/>
      <c r="HL85" s="210"/>
      <c r="HM85" s="210"/>
      <c r="HN85" s="210"/>
      <c r="HO85" s="210"/>
      <c r="HP85" s="210"/>
      <c r="HQ85" s="210"/>
      <c r="HR85" s="210"/>
      <c r="HS85" s="210"/>
      <c r="HT85" s="210"/>
      <c r="HU85" s="210"/>
      <c r="HV85" s="210"/>
      <c r="HW85" s="210"/>
      <c r="HX85" s="210"/>
      <c r="HY85" s="210"/>
      <c r="HZ85" s="210"/>
      <c r="IA85" s="210"/>
      <c r="IB85" s="210"/>
      <c r="IC85" s="210"/>
      <c r="ID85" s="210"/>
      <c r="IE85" s="210"/>
      <c r="IF85" s="210"/>
      <c r="IG85" s="210"/>
      <c r="IH85" s="210"/>
      <c r="II85" s="210"/>
      <c r="IJ85" s="210"/>
      <c r="IK85" s="210"/>
      <c r="IL85" s="210"/>
      <c r="IM85" s="210"/>
      <c r="IN85" s="210"/>
      <c r="IO85" s="210"/>
      <c r="IP85" s="210"/>
      <c r="IQ85" s="210"/>
      <c r="IR85" s="210"/>
      <c r="IS85" s="210"/>
      <c r="IT85" s="210"/>
      <c r="IU85" s="210"/>
      <c r="IV85" s="210"/>
      <c r="IW85" s="210"/>
      <c r="IX85" s="210"/>
      <c r="IY85" s="210"/>
      <c r="IZ85" s="210"/>
      <c r="JA85" s="210"/>
      <c r="JB85" s="210"/>
      <c r="JC85" s="210"/>
      <c r="JD85" s="210"/>
      <c r="JE85" s="210"/>
      <c r="JF85" s="210"/>
      <c r="JG85" s="210"/>
      <c r="JH85" s="210"/>
      <c r="JI85" s="210"/>
      <c r="JJ85" s="210"/>
      <c r="JK85" s="210"/>
      <c r="JL85" s="210"/>
      <c r="JM85" s="210"/>
      <c r="JN85" s="210"/>
      <c r="JO85" s="210"/>
      <c r="JP85" s="210"/>
      <c r="JQ85" s="210"/>
      <c r="JR85" s="210"/>
      <c r="JS85" s="210"/>
      <c r="JT85" s="210"/>
      <c r="JU85" s="210"/>
      <c r="JV85" s="210"/>
      <c r="JW85" s="210"/>
      <c r="JX85" s="210"/>
      <c r="JY85" s="210"/>
      <c r="JZ85" s="210"/>
      <c r="KA85" s="210"/>
      <c r="KB85" s="210"/>
      <c r="KC85" s="210"/>
      <c r="KD85" s="210"/>
      <c r="KE85" s="210"/>
      <c r="KF85" s="210"/>
      <c r="KG85" s="210"/>
      <c r="KH85" s="210"/>
      <c r="KI85" s="210"/>
      <c r="KJ85" s="210"/>
      <c r="KK85" s="210"/>
      <c r="KL85" s="210"/>
      <c r="KM85" s="210"/>
      <c r="KN85" s="210"/>
      <c r="KO85" s="210"/>
      <c r="KP85" s="210"/>
      <c r="KQ85" s="210"/>
      <c r="KR85" s="210"/>
      <c r="KS85" s="210"/>
      <c r="KT85" s="210"/>
      <c r="KU85" s="210"/>
      <c r="KV85" s="210"/>
      <c r="KW85" s="210"/>
      <c r="KX85" s="210"/>
      <c r="KY85" s="210"/>
      <c r="KZ85" s="210"/>
      <c r="LA85" s="210"/>
      <c r="LB85" s="210"/>
      <c r="LC85" s="210"/>
      <c r="LD85" s="210"/>
      <c r="LE85" s="210"/>
      <c r="LF85" s="210"/>
      <c r="LG85" s="210"/>
      <c r="LH85" s="210"/>
      <c r="LI85" s="210"/>
      <c r="LJ85" s="210"/>
      <c r="LK85" s="210"/>
      <c r="LL85" s="210"/>
      <c r="LM85" s="210"/>
      <c r="LN85" s="210"/>
      <c r="LO85" s="210"/>
      <c r="LP85" s="210"/>
      <c r="LQ85" s="210"/>
      <c r="LR85" s="210"/>
      <c r="LS85" s="210"/>
      <c r="LT85" s="210"/>
      <c r="LU85" s="210"/>
      <c r="LV85" s="210"/>
      <c r="LW85" s="210"/>
      <c r="LX85" s="210"/>
      <c r="LY85" s="210"/>
      <c r="LZ85" s="210"/>
      <c r="MA85" s="210"/>
      <c r="MB85" s="210"/>
      <c r="MC85" s="210"/>
      <c r="MD85" s="210"/>
      <c r="ME85" s="210"/>
      <c r="MF85" s="210"/>
      <c r="MG85" s="210"/>
      <c r="MH85" s="210"/>
      <c r="MI85" s="210"/>
      <c r="MJ85" s="210"/>
      <c r="MK85" s="210"/>
      <c r="ML85" s="210"/>
      <c r="MM85" s="210"/>
      <c r="MN85" s="210"/>
      <c r="MO85" s="210"/>
      <c r="MP85" s="210"/>
      <c r="MQ85" s="210"/>
      <c r="MR85" s="210"/>
      <c r="MS85" s="210"/>
      <c r="MT85" s="210"/>
      <c r="MU85" s="210"/>
      <c r="MV85" s="210"/>
      <c r="MW85" s="210"/>
      <c r="MX85" s="210"/>
      <c r="MY85" s="210"/>
      <c r="MZ85" s="210"/>
      <c r="NA85" s="210"/>
      <c r="NB85" s="210"/>
      <c r="NC85" s="210"/>
      <c r="ND85" s="210"/>
      <c r="NE85" s="210"/>
      <c r="NF85" s="210"/>
      <c r="NG85" s="210"/>
      <c r="NH85" s="210"/>
      <c r="NI85" s="210"/>
      <c r="NJ85" s="210"/>
      <c r="NK85" s="210"/>
      <c r="NL85" s="210"/>
      <c r="NM85" s="210"/>
      <c r="NN85" s="210"/>
      <c r="NO85" s="210"/>
      <c r="NP85" s="210"/>
      <c r="NQ85" s="210"/>
      <c r="NR85" s="210"/>
      <c r="NS85" s="210"/>
      <c r="NT85" s="210"/>
      <c r="NU85" s="210"/>
      <c r="NV85" s="210"/>
      <c r="NW85" s="210"/>
      <c r="NX85" s="210"/>
      <c r="NY85" s="210"/>
      <c r="NZ85" s="210"/>
      <c r="OA85" s="210"/>
      <c r="OB85" s="210"/>
      <c r="OC85" s="210"/>
      <c r="OD85" s="210"/>
      <c r="OE85" s="210"/>
      <c r="OF85" s="210"/>
      <c r="OG85" s="210"/>
      <c r="OH85" s="210"/>
      <c r="OI85" s="210"/>
      <c r="OJ85" s="210"/>
      <c r="OK85" s="210"/>
      <c r="OL85" s="210"/>
      <c r="OM85" s="210"/>
      <c r="ON85" s="210"/>
      <c r="OO85" s="210"/>
      <c r="OP85" s="210"/>
      <c r="OQ85" s="210"/>
      <c r="OR85" s="210"/>
      <c r="OS85" s="210"/>
      <c r="OT85" s="210"/>
      <c r="OU85" s="210"/>
      <c r="OV85" s="210"/>
      <c r="OW85" s="210"/>
      <c r="OX85" s="210"/>
      <c r="OY85" s="210"/>
      <c r="OZ85" s="210"/>
      <c r="PA85" s="210"/>
      <c r="PB85" s="210"/>
      <c r="PC85" s="210"/>
      <c r="PD85" s="210"/>
      <c r="PE85" s="210"/>
      <c r="PF85" s="210"/>
      <c r="PG85" s="210"/>
      <c r="PH85" s="210"/>
      <c r="PI85" s="210"/>
      <c r="PJ85" s="210"/>
      <c r="PK85" s="210"/>
      <c r="PL85" s="210"/>
      <c r="PM85" s="210"/>
      <c r="PN85" s="210"/>
      <c r="PO85" s="210"/>
      <c r="PP85" s="210"/>
      <c r="PQ85" s="210"/>
      <c r="PR85" s="210"/>
      <c r="PS85" s="210"/>
      <c r="PT85" s="210"/>
      <c r="PU85" s="210"/>
      <c r="PV85" s="210"/>
      <c r="PW85" s="210"/>
      <c r="PX85" s="210"/>
      <c r="PY85" s="210"/>
      <c r="PZ85" s="210"/>
      <c r="QA85" s="210"/>
      <c r="QB85" s="210"/>
      <c r="QC85" s="210"/>
      <c r="QD85" s="210"/>
      <c r="QE85" s="210"/>
      <c r="QF85" s="210"/>
      <c r="QG85" s="210"/>
      <c r="QH85" s="210"/>
      <c r="QI85" s="210"/>
      <c r="QJ85" s="210"/>
      <c r="QK85" s="210"/>
      <c r="QL85" s="210"/>
      <c r="QM85" s="210"/>
      <c r="QN85" s="210"/>
      <c r="QO85" s="210"/>
      <c r="QP85" s="210"/>
      <c r="QQ85" s="210"/>
      <c r="QR85" s="210"/>
      <c r="QS85" s="210"/>
      <c r="QT85" s="210"/>
      <c r="QU85" s="210"/>
      <c r="QV85" s="210"/>
      <c r="QW85" s="210"/>
      <c r="QX85" s="210"/>
      <c r="QY85" s="210"/>
      <c r="QZ85" s="210"/>
      <c r="RA85" s="210"/>
      <c r="RB85" s="210"/>
      <c r="RC85" s="210"/>
      <c r="RD85" s="210"/>
      <c r="RE85" s="210"/>
      <c r="RF85" s="210"/>
      <c r="RG85" s="210"/>
      <c r="RH85" s="210"/>
      <c r="RI85" s="210"/>
      <c r="RJ85" s="210"/>
      <c r="RK85" s="210"/>
      <c r="RL85" s="210"/>
      <c r="RM85" s="210"/>
      <c r="RN85" s="210"/>
      <c r="RO85" s="210"/>
      <c r="RP85" s="210"/>
      <c r="RQ85" s="210"/>
      <c r="RR85" s="210"/>
      <c r="RS85" s="210"/>
      <c r="RT85" s="210"/>
      <c r="RU85" s="210"/>
      <c r="RV85" s="210"/>
      <c r="RW85" s="210"/>
      <c r="RX85" s="210"/>
      <c r="RY85" s="210"/>
      <c r="RZ85" s="210"/>
      <c r="SA85" s="210"/>
      <c r="SB85" s="210"/>
      <c r="SC85" s="210"/>
      <c r="SD85" s="210"/>
      <c r="SE85" s="210"/>
      <c r="SF85" s="210"/>
      <c r="SG85" s="210"/>
      <c r="SH85" s="210"/>
      <c r="SI85" s="210"/>
      <c r="SJ85" s="210"/>
      <c r="SK85" s="210"/>
      <c r="SL85" s="210"/>
      <c r="SM85" s="210"/>
      <c r="SN85" s="210"/>
      <c r="SO85" s="210"/>
      <c r="SP85" s="210"/>
      <c r="SQ85" s="210"/>
      <c r="SR85" s="210"/>
      <c r="SS85" s="210"/>
      <c r="ST85" s="210"/>
      <c r="SU85" s="210"/>
      <c r="SV85" s="210"/>
      <c r="SW85" s="210"/>
      <c r="SX85" s="210"/>
      <c r="SY85" s="210"/>
      <c r="SZ85" s="210"/>
      <c r="TA85" s="210"/>
      <c r="TB85" s="210"/>
      <c r="TC85" s="210"/>
      <c r="TD85" s="210"/>
      <c r="TE85" s="210"/>
      <c r="TF85" s="210"/>
      <c r="TG85" s="210"/>
      <c r="TH85" s="210"/>
      <c r="TI85" s="210"/>
      <c r="TJ85" s="210"/>
      <c r="TK85" s="210"/>
      <c r="TL85" s="210"/>
      <c r="TM85" s="210"/>
      <c r="TN85" s="210"/>
      <c r="TO85" s="210"/>
      <c r="TP85" s="210"/>
      <c r="TQ85" s="210"/>
      <c r="TR85" s="210"/>
      <c r="TS85" s="210"/>
      <c r="TT85" s="210"/>
      <c r="TU85" s="210"/>
      <c r="TV85" s="210"/>
      <c r="TW85" s="210"/>
      <c r="TX85" s="210"/>
      <c r="TY85" s="210"/>
      <c r="TZ85" s="210"/>
      <c r="UA85" s="210"/>
      <c r="UB85" s="210"/>
      <c r="UC85" s="210"/>
      <c r="UD85" s="210"/>
      <c r="UE85" s="210"/>
      <c r="UF85" s="210"/>
      <c r="UG85" s="210"/>
      <c r="UH85" s="210"/>
      <c r="UI85" s="210"/>
      <c r="UJ85" s="210"/>
      <c r="UK85" s="210"/>
      <c r="UL85" s="210"/>
      <c r="UM85" s="210"/>
      <c r="UN85" s="210"/>
      <c r="UO85" s="210"/>
      <c r="UP85" s="210"/>
      <c r="UQ85" s="210"/>
      <c r="UR85" s="210"/>
      <c r="US85" s="210"/>
      <c r="UT85" s="210"/>
      <c r="UU85" s="210"/>
      <c r="UV85" s="210"/>
      <c r="UW85" s="210"/>
      <c r="UX85" s="210"/>
      <c r="UY85" s="210"/>
      <c r="UZ85" s="210"/>
      <c r="VA85" s="210"/>
      <c r="VB85" s="210"/>
      <c r="VC85" s="210"/>
      <c r="VD85" s="210"/>
      <c r="VE85" s="210"/>
      <c r="VF85" s="210"/>
      <c r="VG85" s="210"/>
      <c r="VH85" s="210"/>
      <c r="VI85" s="210"/>
      <c r="VJ85" s="210"/>
      <c r="VK85" s="210"/>
      <c r="VL85" s="210"/>
      <c r="VM85" s="210"/>
      <c r="VN85" s="210"/>
      <c r="VO85" s="210"/>
      <c r="VP85" s="210"/>
      <c r="VQ85" s="210"/>
      <c r="VR85" s="210"/>
      <c r="VS85" s="210"/>
      <c r="VT85" s="210"/>
      <c r="VU85" s="210"/>
      <c r="VV85" s="210"/>
      <c r="VW85" s="210"/>
      <c r="VX85" s="210"/>
      <c r="VY85" s="210"/>
      <c r="VZ85" s="210"/>
      <c r="WA85" s="210"/>
      <c r="WB85" s="210"/>
      <c r="WC85" s="210"/>
      <c r="WD85" s="210"/>
      <c r="WE85" s="210"/>
      <c r="WF85" s="210"/>
      <c r="WG85" s="210"/>
      <c r="WH85" s="210"/>
      <c r="WI85" s="210"/>
      <c r="WJ85" s="210"/>
      <c r="WK85" s="210"/>
      <c r="WL85" s="210"/>
      <c r="WM85" s="210"/>
      <c r="WN85" s="210"/>
      <c r="WO85" s="210"/>
      <c r="WP85" s="210"/>
      <c r="WQ85" s="210"/>
      <c r="WR85" s="210"/>
      <c r="WS85" s="210"/>
      <c r="WT85" s="210"/>
      <c r="WU85" s="210"/>
      <c r="WV85" s="210"/>
      <c r="WW85" s="210"/>
      <c r="WX85" s="210"/>
      <c r="WY85" s="210"/>
      <c r="WZ85" s="210"/>
      <c r="XA85" s="210"/>
      <c r="XB85" s="210"/>
      <c r="XC85" s="210"/>
      <c r="XD85" s="210"/>
      <c r="XE85" s="210"/>
      <c r="XF85" s="210"/>
      <c r="XG85" s="210"/>
      <c r="XH85" s="210"/>
      <c r="XI85" s="210"/>
      <c r="XJ85" s="210"/>
      <c r="XK85" s="210"/>
      <c r="XL85" s="210"/>
      <c r="XM85" s="210"/>
      <c r="XN85" s="210"/>
      <c r="XO85" s="210"/>
      <c r="XP85" s="210"/>
      <c r="XQ85" s="210"/>
      <c r="XR85" s="210"/>
      <c r="XS85" s="210"/>
      <c r="XT85" s="210"/>
      <c r="XU85" s="210"/>
      <c r="XV85" s="210"/>
      <c r="XW85" s="210"/>
      <c r="XX85" s="210"/>
      <c r="XY85" s="210"/>
      <c r="XZ85" s="210"/>
      <c r="YA85" s="210"/>
      <c r="YB85" s="210"/>
      <c r="YC85" s="210"/>
      <c r="YD85" s="210"/>
      <c r="YE85" s="210"/>
      <c r="YF85" s="210"/>
      <c r="YG85" s="210"/>
      <c r="YH85" s="210"/>
      <c r="YI85" s="210"/>
      <c r="YJ85" s="210"/>
      <c r="YK85" s="210"/>
      <c r="YL85" s="210"/>
      <c r="YM85" s="210"/>
      <c r="YN85" s="210"/>
      <c r="YO85" s="210"/>
      <c r="YP85" s="210"/>
      <c r="YQ85" s="210"/>
      <c r="YR85" s="210"/>
      <c r="YS85" s="210"/>
      <c r="YT85" s="210"/>
      <c r="YU85" s="210"/>
      <c r="YV85" s="210"/>
      <c r="YW85" s="210"/>
      <c r="YX85" s="210"/>
      <c r="YY85" s="210"/>
      <c r="YZ85" s="210"/>
      <c r="ZA85" s="210"/>
      <c r="ZB85" s="210"/>
      <c r="ZC85" s="210"/>
      <c r="ZD85" s="210"/>
      <c r="ZE85" s="210"/>
      <c r="ZF85" s="210"/>
      <c r="ZG85" s="210"/>
      <c r="ZH85" s="210"/>
      <c r="ZI85" s="210"/>
      <c r="ZJ85" s="210"/>
      <c r="ZK85" s="210"/>
      <c r="ZL85" s="210"/>
      <c r="ZM85" s="210"/>
      <c r="ZN85" s="210"/>
    </row>
    <row r="86" spans="1:690" s="155" customFormat="1" ht="15.9" customHeight="1" x14ac:dyDescent="0.45">
      <c r="A86" s="202">
        <v>79</v>
      </c>
      <c r="B86" s="203">
        <v>3.6739340440543701E-2</v>
      </c>
      <c r="C86" s="76">
        <v>2365.8955688976798</v>
      </c>
      <c r="D86" s="203">
        <v>3.7426859507068998E-2</v>
      </c>
      <c r="E86" s="76">
        <v>64396.789396001099</v>
      </c>
      <c r="F86" s="76">
        <v>63213.841611552198</v>
      </c>
      <c r="G86" s="204">
        <v>0.96503072358104802</v>
      </c>
      <c r="H86" s="205">
        <v>724613.399574348</v>
      </c>
      <c r="I86" s="206">
        <v>11.252321837326701</v>
      </c>
      <c r="J86" s="207"/>
      <c r="K86" s="203">
        <v>2.4720285188488501E-2</v>
      </c>
      <c r="L86" s="76">
        <v>1930.5457284644699</v>
      </c>
      <c r="M86" s="203">
        <v>2.50296552970448E-2</v>
      </c>
      <c r="N86" s="76">
        <v>78095.609081543604</v>
      </c>
      <c r="O86" s="76">
        <v>77130.3362173114</v>
      </c>
      <c r="P86" s="204">
        <v>0.97676115495211302</v>
      </c>
      <c r="Q86" s="205">
        <v>996180.52642537502</v>
      </c>
      <c r="R86" s="206">
        <v>12.755909559335301</v>
      </c>
      <c r="S86" s="209"/>
      <c r="T86" s="202">
        <v>79</v>
      </c>
      <c r="U86" s="203">
        <v>3.6362146612126403E-2</v>
      </c>
      <c r="V86" s="76">
        <v>2351.3188672697302</v>
      </c>
      <c r="W86" s="203">
        <v>3.7035491599829003E-2</v>
      </c>
      <c r="X86" s="76">
        <v>64663.918012078699</v>
      </c>
      <c r="Y86" s="76">
        <v>63488.258578443798</v>
      </c>
      <c r="Z86" s="204">
        <v>0.96539255611472197</v>
      </c>
      <c r="AA86" s="205">
        <v>731275.63947991701</v>
      </c>
      <c r="AB86" s="206">
        <v>11.3088668605469</v>
      </c>
      <c r="AC86" s="207"/>
      <c r="AD86" s="203">
        <v>2.43525639521599E-2</v>
      </c>
      <c r="AE86" s="76">
        <v>1908.92305015948</v>
      </c>
      <c r="AF86" s="203">
        <v>2.4652742698743499E-2</v>
      </c>
      <c r="AG86" s="76">
        <v>78386.943317735102</v>
      </c>
      <c r="AH86" s="76">
        <v>77432.481792655293</v>
      </c>
      <c r="AI86" s="204">
        <v>0.97710926364041195</v>
      </c>
      <c r="AJ86" s="205">
        <v>1005837.37176696</v>
      </c>
      <c r="AK86" s="206">
        <v>12.8316952950937</v>
      </c>
      <c r="AL86" s="219"/>
      <c r="AM86" s="202">
        <v>79</v>
      </c>
      <c r="AN86" s="203">
        <v>3.5988754352271599E-2</v>
      </c>
      <c r="AO86" s="76">
        <v>2336.7231886198001</v>
      </c>
      <c r="AP86" s="203">
        <v>3.6648216176992897E-2</v>
      </c>
      <c r="AQ86" s="76">
        <v>64929.260005696997</v>
      </c>
      <c r="AR86" s="76">
        <v>63760.898411387097</v>
      </c>
      <c r="AS86" s="204">
        <v>0.96575071201798901</v>
      </c>
      <c r="AT86" s="205">
        <v>737948.80990099604</v>
      </c>
      <c r="AU86" s="206">
        <v>11.3654276952525</v>
      </c>
      <c r="AV86" s="207"/>
      <c r="AW86" s="203">
        <v>2.3990246239315699E-2</v>
      </c>
      <c r="AX86" s="76">
        <v>1887.42904531418</v>
      </c>
      <c r="AY86" s="203">
        <v>2.4281505892021198E-2</v>
      </c>
      <c r="AZ86" s="76">
        <v>78674.850874227996</v>
      </c>
      <c r="BA86" s="76">
        <v>77731.136351570996</v>
      </c>
      <c r="BB86" s="204">
        <v>0.97745221995064602</v>
      </c>
      <c r="BC86" s="205">
        <v>1015482.95180948</v>
      </c>
      <c r="BD86" s="206">
        <v>12.907338755974999</v>
      </c>
      <c r="BE86" s="219"/>
      <c r="BF86" s="202">
        <v>79</v>
      </c>
      <c r="BG86" s="203">
        <v>3.5619126797504903E-2</v>
      </c>
      <c r="BH86" s="76">
        <v>2322.1113324057801</v>
      </c>
      <c r="BI86" s="203">
        <v>3.6264990443972002E-2</v>
      </c>
      <c r="BJ86" s="76">
        <v>65192.820295876598</v>
      </c>
      <c r="BK86" s="76">
        <v>64031.7646296737</v>
      </c>
      <c r="BL86" s="204">
        <v>0.966105227266294</v>
      </c>
      <c r="BM86" s="205">
        <v>744632.46286118997</v>
      </c>
      <c r="BN86" s="206">
        <v>11.4220010651739</v>
      </c>
      <c r="BO86" s="207"/>
      <c r="BP86" s="203">
        <v>2.36332546098771E-2</v>
      </c>
      <c r="BQ86" s="76">
        <v>1866.0666178604699</v>
      </c>
      <c r="BR86" s="203">
        <v>2.3915859407169001E-2</v>
      </c>
      <c r="BS86" s="76">
        <v>78959.358271398494</v>
      </c>
      <c r="BT86" s="76">
        <v>78026.324962468294</v>
      </c>
      <c r="BU86" s="204">
        <v>0.97779009829692498</v>
      </c>
      <c r="BV86" s="205">
        <v>1025116.13371965</v>
      </c>
      <c r="BW86" s="206">
        <v>12.9828326389904</v>
      </c>
      <c r="BX86" s="219"/>
      <c r="BY86" s="202">
        <v>79</v>
      </c>
      <c r="BZ86" s="203">
        <v>3.5253227412141E-2</v>
      </c>
      <c r="CA86" s="76">
        <v>2307.4860379213601</v>
      </c>
      <c r="CB86" s="203">
        <v>3.5885772053675297E-2</v>
      </c>
      <c r="CC86" s="76">
        <v>65454.603941501198</v>
      </c>
      <c r="CD86" s="76">
        <v>64300.860922540502</v>
      </c>
      <c r="CE86" s="204">
        <v>0.96645613751148296</v>
      </c>
      <c r="CF86" s="205">
        <v>751326.14914202504</v>
      </c>
      <c r="CG86" s="206">
        <v>11.478583688528699</v>
      </c>
      <c r="CH86" s="207"/>
      <c r="CI86" s="203">
        <v>2.3281512675578798E-2</v>
      </c>
      <c r="CJ86" s="76">
        <v>1844.8385252287201</v>
      </c>
      <c r="CK86" s="203">
        <v>2.3555719061535502E-2</v>
      </c>
      <c r="CL86" s="76">
        <v>79240.4922711002</v>
      </c>
      <c r="CM86" s="76">
        <v>78318.073008485895</v>
      </c>
      <c r="CN86" s="204">
        <v>0.97812297207344401</v>
      </c>
      <c r="CO86" s="205">
        <v>1034735.79553079</v>
      </c>
      <c r="CP86" s="206">
        <v>13.0581697043314</v>
      </c>
      <c r="CQ86" s="219"/>
      <c r="CR86" s="202">
        <v>79</v>
      </c>
      <c r="CS86" s="203">
        <v>3.4891019985982402E-2</v>
      </c>
      <c r="CT86" s="76">
        <v>2292.8499850181902</v>
      </c>
      <c r="CU86" s="203">
        <v>3.5510519101829702E-2</v>
      </c>
      <c r="CV86" s="76">
        <v>65714.616137314093</v>
      </c>
      <c r="CW86" s="76">
        <v>64568.191144805001</v>
      </c>
      <c r="CX86" s="204">
        <v>0.96680347808413103</v>
      </c>
      <c r="CY86" s="205">
        <v>758029.41839521297</v>
      </c>
      <c r="CZ86" s="206">
        <v>11.535172279044801</v>
      </c>
      <c r="DA86" s="207"/>
      <c r="DB86" s="203">
        <v>2.2934945087411E-2</v>
      </c>
      <c r="DC86" s="76">
        <v>1823.74738198971</v>
      </c>
      <c r="DD86" s="203">
        <v>2.3201001940146099E-2</v>
      </c>
      <c r="DE86" s="76">
        <v>79518.279858047797</v>
      </c>
      <c r="DF86" s="76">
        <v>78606.406167053006</v>
      </c>
      <c r="DG86" s="204">
        <v>0.97845091366682702</v>
      </c>
      <c r="DH86" s="205">
        <v>1044340.82653442</v>
      </c>
      <c r="DI86" s="206">
        <v>13.1333427785249</v>
      </c>
      <c r="DJ86" s="219"/>
      <c r="DK86" s="202">
        <v>79</v>
      </c>
      <c r="DL86" s="203">
        <v>3.4532468632022702E-2</v>
      </c>
      <c r="DM86" s="76">
        <v>2278.2057948312699</v>
      </c>
      <c r="DN86" s="203">
        <v>3.5139190122350103E-2</v>
      </c>
      <c r="DO86" s="76">
        <v>65972.862209990999</v>
      </c>
      <c r="DP86" s="76">
        <v>64833.759312575399</v>
      </c>
      <c r="DQ86" s="204">
        <v>0.96714728399585104</v>
      </c>
      <c r="DR86" s="205">
        <v>764741.81925575202</v>
      </c>
      <c r="DS86" s="206">
        <v>11.591763546980699</v>
      </c>
      <c r="DT86" s="207"/>
      <c r="DU86" s="203">
        <v>2.2593477523158899E-2</v>
      </c>
      <c r="DV86" s="76">
        <v>1802.79566345941</v>
      </c>
      <c r="DW86" s="203">
        <v>2.2851626376612699E-2</v>
      </c>
      <c r="DX86" s="76">
        <v>79792.748221760005</v>
      </c>
      <c r="DY86" s="76">
        <v>78891.350390030202</v>
      </c>
      <c r="DZ86" s="204">
        <v>0.97877399446836</v>
      </c>
      <c r="EA86" s="205">
        <v>1053930.12766183</v>
      </c>
      <c r="EB86" s="206">
        <v>13.208344757505399</v>
      </c>
      <c r="EC86" s="219"/>
      <c r="ED86" s="202">
        <v>79</v>
      </c>
      <c r="EE86" s="203">
        <v>3.4177537784152001E-2</v>
      </c>
      <c r="EF86" s="76">
        <v>2263.5560305072399</v>
      </c>
      <c r="EG86" s="203">
        <v>3.4771744082756698E-2</v>
      </c>
      <c r="EH86" s="76">
        <v>66229.347614292899</v>
      </c>
      <c r="EI86" s="76">
        <v>65097.5695990393</v>
      </c>
      <c r="EJ86" s="204">
        <v>0.96748758994161299</v>
      </c>
      <c r="EK86" s="205">
        <v>771462.89945580298</v>
      </c>
      <c r="EL86" s="206">
        <v>11.648354200144899</v>
      </c>
      <c r="EM86" s="207"/>
      <c r="EN86" s="203">
        <v>2.2257036675038901E-2</v>
      </c>
      <c r="EO86" s="76">
        <v>1781.98570926461</v>
      </c>
      <c r="EP86" s="203">
        <v>2.2507511934332099E-2</v>
      </c>
      <c r="EQ86" s="76">
        <v>80063.924739050795</v>
      </c>
      <c r="ER86" s="76">
        <v>79172.931884418504</v>
      </c>
      <c r="ES86" s="204">
        <v>0.97909228488613698</v>
      </c>
      <c r="ET86" s="205">
        <v>1063502.61185514</v>
      </c>
      <c r="EU86" s="206">
        <v>13.283168609600001</v>
      </c>
      <c r="EV86" s="219"/>
      <c r="EW86" s="202">
        <v>79</v>
      </c>
      <c r="EX86" s="203">
        <v>3.3826192194866399E-2</v>
      </c>
      <c r="EY86" s="76">
        <v>2248.9031979346901</v>
      </c>
      <c r="EZ86" s="203">
        <v>3.4408140379641197E-2</v>
      </c>
      <c r="FA86" s="76">
        <v>66484.077929291598</v>
      </c>
      <c r="FB86" s="76">
        <v>65359.626330324303</v>
      </c>
      <c r="FC86" s="204">
        <v>0.96782443030204401</v>
      </c>
      <c r="FD86" s="205">
        <v>778192.20593919896</v>
      </c>
      <c r="FE86" s="206">
        <v>11.7049409449107</v>
      </c>
      <c r="FF86" s="207"/>
      <c r="FG86" s="203">
        <v>2.19255502374354E-2</v>
      </c>
      <c r="FH86" s="76">
        <v>1761.3197268674901</v>
      </c>
      <c r="FI86" s="203">
        <v>2.21685793879671E-2</v>
      </c>
      <c r="FJ86" s="76">
        <v>80331.836957060295</v>
      </c>
      <c r="FK86" s="76">
        <v>79451.177093626597</v>
      </c>
      <c r="FL86" s="204">
        <v>0.97940585435710303</v>
      </c>
      <c r="FM86" s="205">
        <v>1073057.2044275999</v>
      </c>
      <c r="FN86" s="206">
        <v>13.3578073784268</v>
      </c>
      <c r="FO86" s="219"/>
      <c r="FP86" s="202">
        <v>79</v>
      </c>
      <c r="FQ86" s="203">
        <v>3.3478396932980499E-2</v>
      </c>
      <c r="FR86" s="76">
        <v>2234.2497464763701</v>
      </c>
      <c r="FS86" s="203">
        <v>3.4048338834180202E-2</v>
      </c>
      <c r="FT86" s="76">
        <v>66737.058854671399</v>
      </c>
      <c r="FU86" s="76">
        <v>65619.933981433205</v>
      </c>
      <c r="FV86" s="204">
        <v>0.96815783914574005</v>
      </c>
      <c r="FW86" s="205">
        <v>784929.28497653594</v>
      </c>
      <c r="FX86" s="206">
        <v>11.761520487227701</v>
      </c>
      <c r="FY86" s="207"/>
      <c r="FZ86" s="203">
        <v>2.15989468947357E-2</v>
      </c>
      <c r="GA86" s="76">
        <v>1740.7997950475101</v>
      </c>
      <c r="GB86" s="203">
        <v>2.18347507052064E-2</v>
      </c>
      <c r="GC86" s="76">
        <v>80596.512576814494</v>
      </c>
      <c r="GD86" s="76">
        <v>79726.112679290702</v>
      </c>
      <c r="GE86" s="204">
        <v>0.97971477135898499</v>
      </c>
      <c r="GF86" s="205">
        <v>1082592.8434129499</v>
      </c>
      <c r="GG86" s="206">
        <v>13.4322541857026</v>
      </c>
      <c r="GH86" s="219"/>
      <c r="GI86" s="210"/>
      <c r="GJ86" s="210"/>
      <c r="GK86" s="210"/>
      <c r="GL86" s="210"/>
      <c r="GM86" s="210"/>
      <c r="GN86" s="210"/>
      <c r="GO86" s="210"/>
      <c r="GP86" s="210"/>
      <c r="GQ86" s="210"/>
      <c r="GR86" s="210"/>
      <c r="GS86" s="210"/>
      <c r="GT86" s="210"/>
      <c r="GU86" s="210"/>
      <c r="GV86" s="210"/>
      <c r="GW86" s="210"/>
      <c r="GX86" s="210"/>
      <c r="GY86" s="210"/>
      <c r="GZ86" s="210"/>
      <c r="HA86" s="210"/>
      <c r="HB86" s="210"/>
      <c r="HC86" s="210"/>
      <c r="HD86" s="210"/>
      <c r="HE86" s="210"/>
      <c r="HF86" s="210"/>
      <c r="HG86" s="210"/>
      <c r="HH86" s="210"/>
      <c r="HI86" s="210"/>
      <c r="HJ86" s="210"/>
      <c r="HK86" s="210"/>
      <c r="HL86" s="210"/>
      <c r="HM86" s="210"/>
      <c r="HN86" s="210"/>
      <c r="HO86" s="210"/>
      <c r="HP86" s="210"/>
      <c r="HQ86" s="210"/>
      <c r="HR86" s="210"/>
      <c r="HS86" s="210"/>
      <c r="HT86" s="210"/>
      <c r="HU86" s="210"/>
      <c r="HV86" s="210"/>
      <c r="HW86" s="210"/>
      <c r="HX86" s="210"/>
      <c r="HY86" s="210"/>
      <c r="HZ86" s="210"/>
      <c r="IA86" s="210"/>
      <c r="IB86" s="210"/>
      <c r="IC86" s="210"/>
      <c r="ID86" s="210"/>
      <c r="IE86" s="210"/>
      <c r="IF86" s="210"/>
      <c r="IG86" s="210"/>
      <c r="IH86" s="210"/>
      <c r="II86" s="210"/>
      <c r="IJ86" s="210"/>
      <c r="IK86" s="210"/>
      <c r="IL86" s="210"/>
      <c r="IM86" s="210"/>
      <c r="IN86" s="210"/>
      <c r="IO86" s="210"/>
      <c r="IP86" s="210"/>
      <c r="IQ86" s="210"/>
      <c r="IR86" s="210"/>
      <c r="IS86" s="210"/>
      <c r="IT86" s="210"/>
      <c r="IU86" s="210"/>
      <c r="IV86" s="210"/>
      <c r="IW86" s="210"/>
      <c r="IX86" s="210"/>
      <c r="IY86" s="210"/>
      <c r="IZ86" s="210"/>
      <c r="JA86" s="210"/>
      <c r="JB86" s="210"/>
      <c r="JC86" s="210"/>
      <c r="JD86" s="210"/>
      <c r="JE86" s="210"/>
      <c r="JF86" s="210"/>
      <c r="JG86" s="210"/>
      <c r="JH86" s="210"/>
      <c r="JI86" s="210"/>
      <c r="JJ86" s="210"/>
      <c r="JK86" s="210"/>
      <c r="JL86" s="210"/>
      <c r="JM86" s="210"/>
      <c r="JN86" s="210"/>
      <c r="JO86" s="210"/>
      <c r="JP86" s="210"/>
      <c r="JQ86" s="210"/>
      <c r="JR86" s="210"/>
      <c r="JS86" s="210"/>
      <c r="JT86" s="210"/>
      <c r="JU86" s="210"/>
      <c r="JV86" s="210"/>
      <c r="JW86" s="210"/>
      <c r="JX86" s="210"/>
      <c r="JY86" s="210"/>
      <c r="JZ86" s="210"/>
      <c r="KA86" s="210"/>
      <c r="KB86" s="210"/>
      <c r="KC86" s="210"/>
      <c r="KD86" s="210"/>
      <c r="KE86" s="210"/>
      <c r="KF86" s="210"/>
      <c r="KG86" s="210"/>
      <c r="KH86" s="210"/>
      <c r="KI86" s="210"/>
      <c r="KJ86" s="210"/>
      <c r="KK86" s="210"/>
      <c r="KL86" s="210"/>
      <c r="KM86" s="210"/>
      <c r="KN86" s="210"/>
      <c r="KO86" s="210"/>
      <c r="KP86" s="210"/>
      <c r="KQ86" s="210"/>
      <c r="KR86" s="210"/>
      <c r="KS86" s="210"/>
      <c r="KT86" s="210"/>
      <c r="KU86" s="210"/>
      <c r="KV86" s="210"/>
      <c r="KW86" s="210"/>
      <c r="KX86" s="210"/>
      <c r="KY86" s="210"/>
      <c r="KZ86" s="210"/>
      <c r="LA86" s="210"/>
      <c r="LB86" s="210"/>
      <c r="LC86" s="210"/>
      <c r="LD86" s="210"/>
      <c r="LE86" s="210"/>
      <c r="LF86" s="210"/>
      <c r="LG86" s="210"/>
      <c r="LH86" s="210"/>
      <c r="LI86" s="210"/>
      <c r="LJ86" s="210"/>
      <c r="LK86" s="210"/>
      <c r="LL86" s="210"/>
      <c r="LM86" s="210"/>
      <c r="LN86" s="210"/>
      <c r="LO86" s="210"/>
      <c r="LP86" s="210"/>
      <c r="LQ86" s="210"/>
      <c r="LR86" s="210"/>
      <c r="LS86" s="210"/>
      <c r="LT86" s="210"/>
      <c r="LU86" s="210"/>
      <c r="LV86" s="210"/>
      <c r="LW86" s="210"/>
      <c r="LX86" s="210"/>
      <c r="LY86" s="210"/>
      <c r="LZ86" s="210"/>
      <c r="MA86" s="210"/>
      <c r="MB86" s="210"/>
      <c r="MC86" s="210"/>
      <c r="MD86" s="210"/>
      <c r="ME86" s="210"/>
      <c r="MF86" s="210"/>
      <c r="MG86" s="210"/>
      <c r="MH86" s="210"/>
      <c r="MI86" s="210"/>
      <c r="MJ86" s="210"/>
      <c r="MK86" s="210"/>
      <c r="ML86" s="210"/>
      <c r="MM86" s="210"/>
      <c r="MN86" s="210"/>
      <c r="MO86" s="210"/>
      <c r="MP86" s="210"/>
      <c r="MQ86" s="210"/>
      <c r="MR86" s="210"/>
      <c r="MS86" s="210"/>
      <c r="MT86" s="210"/>
      <c r="MU86" s="210"/>
      <c r="MV86" s="210"/>
      <c r="MW86" s="210"/>
      <c r="MX86" s="210"/>
      <c r="MY86" s="210"/>
      <c r="MZ86" s="210"/>
      <c r="NA86" s="210"/>
      <c r="NB86" s="210"/>
      <c r="NC86" s="210"/>
      <c r="ND86" s="210"/>
      <c r="NE86" s="210"/>
      <c r="NF86" s="210"/>
      <c r="NG86" s="210"/>
      <c r="NH86" s="210"/>
      <c r="NI86" s="210"/>
      <c r="NJ86" s="210"/>
      <c r="NK86" s="210"/>
      <c r="NL86" s="210"/>
      <c r="NM86" s="210"/>
      <c r="NN86" s="210"/>
      <c r="NO86" s="210"/>
      <c r="NP86" s="210"/>
      <c r="NQ86" s="210"/>
      <c r="NR86" s="210"/>
      <c r="NS86" s="210"/>
      <c r="NT86" s="210"/>
      <c r="NU86" s="210"/>
      <c r="NV86" s="210"/>
      <c r="NW86" s="210"/>
      <c r="NX86" s="210"/>
      <c r="NY86" s="210"/>
      <c r="NZ86" s="210"/>
      <c r="OA86" s="210"/>
      <c r="OB86" s="210"/>
      <c r="OC86" s="210"/>
      <c r="OD86" s="210"/>
      <c r="OE86" s="210"/>
      <c r="OF86" s="210"/>
      <c r="OG86" s="210"/>
      <c r="OH86" s="210"/>
      <c r="OI86" s="210"/>
      <c r="OJ86" s="210"/>
      <c r="OK86" s="210"/>
      <c r="OL86" s="210"/>
      <c r="OM86" s="210"/>
      <c r="ON86" s="210"/>
      <c r="OO86" s="210"/>
      <c r="OP86" s="210"/>
      <c r="OQ86" s="210"/>
      <c r="OR86" s="210"/>
      <c r="OS86" s="210"/>
      <c r="OT86" s="210"/>
      <c r="OU86" s="210"/>
      <c r="OV86" s="210"/>
      <c r="OW86" s="210"/>
      <c r="OX86" s="210"/>
      <c r="OY86" s="210"/>
      <c r="OZ86" s="210"/>
      <c r="PA86" s="210"/>
      <c r="PB86" s="210"/>
      <c r="PC86" s="210"/>
      <c r="PD86" s="210"/>
      <c r="PE86" s="210"/>
      <c r="PF86" s="210"/>
      <c r="PG86" s="210"/>
      <c r="PH86" s="210"/>
      <c r="PI86" s="210"/>
      <c r="PJ86" s="210"/>
      <c r="PK86" s="210"/>
      <c r="PL86" s="210"/>
      <c r="PM86" s="210"/>
      <c r="PN86" s="210"/>
      <c r="PO86" s="210"/>
      <c r="PP86" s="210"/>
      <c r="PQ86" s="210"/>
      <c r="PR86" s="210"/>
      <c r="PS86" s="210"/>
      <c r="PT86" s="210"/>
      <c r="PU86" s="210"/>
      <c r="PV86" s="210"/>
      <c r="PW86" s="210"/>
      <c r="PX86" s="210"/>
      <c r="PY86" s="210"/>
      <c r="PZ86" s="210"/>
      <c r="QA86" s="210"/>
      <c r="QB86" s="210"/>
      <c r="QC86" s="210"/>
      <c r="QD86" s="210"/>
      <c r="QE86" s="210"/>
      <c r="QF86" s="210"/>
      <c r="QG86" s="210"/>
      <c r="QH86" s="210"/>
      <c r="QI86" s="210"/>
      <c r="QJ86" s="210"/>
      <c r="QK86" s="210"/>
      <c r="QL86" s="210"/>
      <c r="QM86" s="210"/>
      <c r="QN86" s="210"/>
      <c r="QO86" s="210"/>
      <c r="QP86" s="210"/>
      <c r="QQ86" s="210"/>
      <c r="QR86" s="210"/>
      <c r="QS86" s="210"/>
      <c r="QT86" s="210"/>
      <c r="QU86" s="210"/>
      <c r="QV86" s="210"/>
      <c r="QW86" s="210"/>
      <c r="QX86" s="210"/>
      <c r="QY86" s="210"/>
      <c r="QZ86" s="210"/>
      <c r="RA86" s="210"/>
      <c r="RB86" s="210"/>
      <c r="RC86" s="210"/>
      <c r="RD86" s="210"/>
      <c r="RE86" s="210"/>
      <c r="RF86" s="210"/>
      <c r="RG86" s="210"/>
      <c r="RH86" s="210"/>
      <c r="RI86" s="210"/>
      <c r="RJ86" s="210"/>
      <c r="RK86" s="210"/>
      <c r="RL86" s="210"/>
      <c r="RM86" s="210"/>
      <c r="RN86" s="210"/>
      <c r="RO86" s="210"/>
      <c r="RP86" s="210"/>
      <c r="RQ86" s="210"/>
      <c r="RR86" s="210"/>
      <c r="RS86" s="210"/>
      <c r="RT86" s="210"/>
      <c r="RU86" s="210"/>
      <c r="RV86" s="210"/>
      <c r="RW86" s="210"/>
      <c r="RX86" s="210"/>
      <c r="RY86" s="210"/>
      <c r="RZ86" s="210"/>
      <c r="SA86" s="210"/>
      <c r="SB86" s="210"/>
      <c r="SC86" s="210"/>
      <c r="SD86" s="210"/>
      <c r="SE86" s="210"/>
      <c r="SF86" s="210"/>
      <c r="SG86" s="210"/>
      <c r="SH86" s="210"/>
      <c r="SI86" s="210"/>
      <c r="SJ86" s="210"/>
      <c r="SK86" s="210"/>
      <c r="SL86" s="210"/>
      <c r="SM86" s="210"/>
      <c r="SN86" s="210"/>
      <c r="SO86" s="210"/>
      <c r="SP86" s="210"/>
      <c r="SQ86" s="210"/>
      <c r="SR86" s="210"/>
      <c r="SS86" s="210"/>
      <c r="ST86" s="210"/>
      <c r="SU86" s="210"/>
      <c r="SV86" s="210"/>
      <c r="SW86" s="210"/>
      <c r="SX86" s="210"/>
      <c r="SY86" s="210"/>
      <c r="SZ86" s="210"/>
      <c r="TA86" s="210"/>
      <c r="TB86" s="210"/>
      <c r="TC86" s="210"/>
      <c r="TD86" s="210"/>
      <c r="TE86" s="210"/>
      <c r="TF86" s="210"/>
      <c r="TG86" s="210"/>
      <c r="TH86" s="210"/>
      <c r="TI86" s="210"/>
      <c r="TJ86" s="210"/>
      <c r="TK86" s="210"/>
      <c r="TL86" s="210"/>
      <c r="TM86" s="210"/>
      <c r="TN86" s="210"/>
      <c r="TO86" s="210"/>
      <c r="TP86" s="210"/>
      <c r="TQ86" s="210"/>
      <c r="TR86" s="210"/>
      <c r="TS86" s="210"/>
      <c r="TT86" s="210"/>
      <c r="TU86" s="210"/>
      <c r="TV86" s="210"/>
      <c r="TW86" s="210"/>
      <c r="TX86" s="210"/>
      <c r="TY86" s="210"/>
      <c r="TZ86" s="210"/>
      <c r="UA86" s="210"/>
      <c r="UB86" s="210"/>
      <c r="UC86" s="210"/>
      <c r="UD86" s="210"/>
      <c r="UE86" s="210"/>
      <c r="UF86" s="210"/>
      <c r="UG86" s="210"/>
      <c r="UH86" s="210"/>
      <c r="UI86" s="210"/>
      <c r="UJ86" s="210"/>
      <c r="UK86" s="210"/>
      <c r="UL86" s="210"/>
      <c r="UM86" s="210"/>
      <c r="UN86" s="210"/>
      <c r="UO86" s="210"/>
      <c r="UP86" s="210"/>
      <c r="UQ86" s="210"/>
      <c r="UR86" s="210"/>
      <c r="US86" s="210"/>
      <c r="UT86" s="210"/>
      <c r="UU86" s="210"/>
      <c r="UV86" s="210"/>
      <c r="UW86" s="210"/>
      <c r="UX86" s="210"/>
      <c r="UY86" s="210"/>
      <c r="UZ86" s="210"/>
      <c r="VA86" s="210"/>
      <c r="VB86" s="210"/>
      <c r="VC86" s="210"/>
      <c r="VD86" s="210"/>
      <c r="VE86" s="210"/>
      <c r="VF86" s="210"/>
      <c r="VG86" s="210"/>
      <c r="VH86" s="210"/>
      <c r="VI86" s="210"/>
      <c r="VJ86" s="210"/>
      <c r="VK86" s="210"/>
      <c r="VL86" s="210"/>
      <c r="VM86" s="210"/>
      <c r="VN86" s="210"/>
      <c r="VO86" s="210"/>
      <c r="VP86" s="210"/>
      <c r="VQ86" s="210"/>
      <c r="VR86" s="210"/>
      <c r="VS86" s="210"/>
      <c r="VT86" s="210"/>
      <c r="VU86" s="210"/>
      <c r="VV86" s="210"/>
      <c r="VW86" s="210"/>
      <c r="VX86" s="210"/>
      <c r="VY86" s="210"/>
      <c r="VZ86" s="210"/>
      <c r="WA86" s="210"/>
      <c r="WB86" s="210"/>
      <c r="WC86" s="210"/>
      <c r="WD86" s="210"/>
      <c r="WE86" s="210"/>
      <c r="WF86" s="210"/>
      <c r="WG86" s="210"/>
      <c r="WH86" s="210"/>
      <c r="WI86" s="210"/>
      <c r="WJ86" s="210"/>
      <c r="WK86" s="210"/>
      <c r="WL86" s="210"/>
      <c r="WM86" s="210"/>
      <c r="WN86" s="210"/>
      <c r="WO86" s="210"/>
      <c r="WP86" s="210"/>
      <c r="WQ86" s="210"/>
      <c r="WR86" s="210"/>
      <c r="WS86" s="210"/>
      <c r="WT86" s="210"/>
      <c r="WU86" s="210"/>
      <c r="WV86" s="210"/>
      <c r="WW86" s="210"/>
      <c r="WX86" s="210"/>
      <c r="WY86" s="210"/>
      <c r="WZ86" s="210"/>
      <c r="XA86" s="210"/>
      <c r="XB86" s="210"/>
      <c r="XC86" s="210"/>
      <c r="XD86" s="210"/>
      <c r="XE86" s="210"/>
      <c r="XF86" s="210"/>
      <c r="XG86" s="210"/>
      <c r="XH86" s="210"/>
      <c r="XI86" s="210"/>
      <c r="XJ86" s="210"/>
      <c r="XK86" s="210"/>
      <c r="XL86" s="210"/>
      <c r="XM86" s="210"/>
      <c r="XN86" s="210"/>
      <c r="XO86" s="210"/>
      <c r="XP86" s="210"/>
      <c r="XQ86" s="210"/>
      <c r="XR86" s="210"/>
      <c r="XS86" s="210"/>
      <c r="XT86" s="210"/>
      <c r="XU86" s="210"/>
      <c r="XV86" s="210"/>
      <c r="XW86" s="210"/>
      <c r="XX86" s="210"/>
      <c r="XY86" s="210"/>
      <c r="XZ86" s="210"/>
      <c r="YA86" s="210"/>
      <c r="YB86" s="210"/>
      <c r="YC86" s="210"/>
      <c r="YD86" s="210"/>
      <c r="YE86" s="210"/>
      <c r="YF86" s="210"/>
      <c r="YG86" s="210"/>
      <c r="YH86" s="210"/>
      <c r="YI86" s="210"/>
      <c r="YJ86" s="210"/>
      <c r="YK86" s="210"/>
      <c r="YL86" s="210"/>
      <c r="YM86" s="210"/>
      <c r="YN86" s="210"/>
      <c r="YO86" s="210"/>
      <c r="YP86" s="210"/>
      <c r="YQ86" s="210"/>
      <c r="YR86" s="210"/>
      <c r="YS86" s="210"/>
      <c r="YT86" s="210"/>
      <c r="YU86" s="210"/>
      <c r="YV86" s="210"/>
      <c r="YW86" s="210"/>
      <c r="YX86" s="210"/>
      <c r="YY86" s="210"/>
      <c r="YZ86" s="210"/>
      <c r="ZA86" s="210"/>
      <c r="ZB86" s="210"/>
      <c r="ZC86" s="210"/>
      <c r="ZD86" s="210"/>
      <c r="ZE86" s="210"/>
      <c r="ZF86" s="210"/>
      <c r="ZG86" s="210"/>
      <c r="ZH86" s="210"/>
      <c r="ZI86" s="210"/>
      <c r="ZJ86" s="210"/>
      <c r="ZK86" s="210"/>
      <c r="ZL86" s="210"/>
      <c r="ZM86" s="210"/>
      <c r="ZN86" s="210"/>
    </row>
    <row r="87" spans="1:690" s="155" customFormat="1" ht="15.9" customHeight="1" x14ac:dyDescent="0.45">
      <c r="A87" s="202">
        <v>80</v>
      </c>
      <c r="B87" s="203">
        <v>4.0611140133493498E-2</v>
      </c>
      <c r="C87" s="76">
        <v>2519.1453218183601</v>
      </c>
      <c r="D87" s="203">
        <v>4.14528641713931E-2</v>
      </c>
      <c r="E87" s="76">
        <v>62030.893827103399</v>
      </c>
      <c r="F87" s="76">
        <v>60771.321166194197</v>
      </c>
      <c r="G87" s="204">
        <v>0.96136098703876804</v>
      </c>
      <c r="H87" s="205">
        <v>661399.55796279595</v>
      </c>
      <c r="I87" s="206">
        <v>10.6624218539603</v>
      </c>
      <c r="J87" s="207"/>
      <c r="K87" s="203">
        <v>2.79857078268516E-2</v>
      </c>
      <c r="L87" s="76">
        <v>2131.53320961291</v>
      </c>
      <c r="M87" s="203">
        <v>2.8382865112008399E-2</v>
      </c>
      <c r="N87" s="76">
        <v>76165.063353079095</v>
      </c>
      <c r="O87" s="76">
        <v>75099.296748272696</v>
      </c>
      <c r="P87" s="204">
        <v>0.97366743659308896</v>
      </c>
      <c r="Q87" s="205">
        <v>919050.19020806404</v>
      </c>
      <c r="R87" s="206">
        <v>12.066558468514801</v>
      </c>
      <c r="S87" s="209"/>
      <c r="T87" s="202">
        <v>80</v>
      </c>
      <c r="U87" s="203">
        <v>4.0202246727603898E-2</v>
      </c>
      <c r="V87" s="76">
        <v>2505.10648505789</v>
      </c>
      <c r="W87" s="203">
        <v>4.1026934193057099E-2</v>
      </c>
      <c r="X87" s="76">
        <v>62312.599144808999</v>
      </c>
      <c r="Y87" s="76">
        <v>61060.045902279999</v>
      </c>
      <c r="Z87" s="204">
        <v>0.96175335832902697</v>
      </c>
      <c r="AA87" s="205">
        <v>667787.38090147404</v>
      </c>
      <c r="AB87" s="206">
        <v>10.7167312881556</v>
      </c>
      <c r="AC87" s="207"/>
      <c r="AD87" s="203">
        <v>2.75761198504842E-2</v>
      </c>
      <c r="AE87" s="76">
        <v>2108.9670528264201</v>
      </c>
      <c r="AF87" s="203">
        <v>2.7961656850751401E-2</v>
      </c>
      <c r="AG87" s="76">
        <v>76478.020267575601</v>
      </c>
      <c r="AH87" s="76">
        <v>75423.536741162403</v>
      </c>
      <c r="AI87" s="204">
        <v>0.97405552547221197</v>
      </c>
      <c r="AJ87" s="205">
        <v>928404.88997430005</v>
      </c>
      <c r="AK87" s="206">
        <v>12.1394995153649</v>
      </c>
      <c r="AL87" s="219"/>
      <c r="AM87" s="202">
        <v>80</v>
      </c>
      <c r="AN87" s="203">
        <v>3.97973866466289E-2</v>
      </c>
      <c r="AO87" s="76">
        <v>2491.01938890258</v>
      </c>
      <c r="AP87" s="203">
        <v>4.0605380663733003E-2</v>
      </c>
      <c r="AQ87" s="76">
        <v>62592.536817077198</v>
      </c>
      <c r="AR87" s="76">
        <v>61347.027122625899</v>
      </c>
      <c r="AS87" s="204">
        <v>0.96214182439546503</v>
      </c>
      <c r="AT87" s="205">
        <v>674187.91148960905</v>
      </c>
      <c r="AU87" s="206">
        <v>10.7710590714654</v>
      </c>
      <c r="AV87" s="207"/>
      <c r="AW87" s="203">
        <v>2.7172443845667499E-2</v>
      </c>
      <c r="AX87" s="76">
        <v>2086.5019076997401</v>
      </c>
      <c r="AY87" s="203">
        <v>2.7546699417191001E-2</v>
      </c>
      <c r="AZ87" s="76">
        <v>76787.421828913895</v>
      </c>
      <c r="BA87" s="76">
        <v>75744.170875063995</v>
      </c>
      <c r="BB87" s="204">
        <v>0.97443797209499095</v>
      </c>
      <c r="BC87" s="205">
        <v>937751.81545790902</v>
      </c>
      <c r="BD87" s="206">
        <v>12.2123102081389</v>
      </c>
      <c r="BE87" s="219"/>
      <c r="BF87" s="202">
        <v>80</v>
      </c>
      <c r="BG87" s="203">
        <v>3.93965217820842E-2</v>
      </c>
      <c r="BH87" s="76">
        <v>2476.8872551344498</v>
      </c>
      <c r="BI87" s="203">
        <v>4.0188158615217399E-2</v>
      </c>
      <c r="BJ87" s="76">
        <v>62870.708963470803</v>
      </c>
      <c r="BK87" s="76">
        <v>61632.265335903598</v>
      </c>
      <c r="BL87" s="204">
        <v>0.96252642250845999</v>
      </c>
      <c r="BM87" s="205">
        <v>680600.69823151699</v>
      </c>
      <c r="BN87" s="206">
        <v>10.8254019948616</v>
      </c>
      <c r="BO87" s="207"/>
      <c r="BP87" s="203">
        <v>2.67745968806226E-2</v>
      </c>
      <c r="BQ87" s="76">
        <v>2064.1418062237499</v>
      </c>
      <c r="BR87" s="203">
        <v>2.7137900047603199E-2</v>
      </c>
      <c r="BS87" s="76">
        <v>77093.291653538094</v>
      </c>
      <c r="BT87" s="76">
        <v>76061.220750426204</v>
      </c>
      <c r="BU87" s="204">
        <v>0.97481485622977404</v>
      </c>
      <c r="BV87" s="205">
        <v>947089.808757185</v>
      </c>
      <c r="BW87" s="206">
        <v>12.2849834070319</v>
      </c>
      <c r="BX87" s="219"/>
      <c r="BY87" s="202">
        <v>80</v>
      </c>
      <c r="BZ87" s="203">
        <v>3.8999614351919697E-2</v>
      </c>
      <c r="CA87" s="76">
        <v>2462.71324567482</v>
      </c>
      <c r="CB87" s="203">
        <v>3.9775223541356902E-2</v>
      </c>
      <c r="CC87" s="76">
        <v>63147.117903579798</v>
      </c>
      <c r="CD87" s="76">
        <v>61915.761280742401</v>
      </c>
      <c r="CE87" s="204">
        <v>0.96290718961490596</v>
      </c>
      <c r="CF87" s="205">
        <v>687025.28821948497</v>
      </c>
      <c r="CG87" s="206">
        <v>10.879756844461401</v>
      </c>
      <c r="CH87" s="207"/>
      <c r="CI87" s="203">
        <v>2.6382497117066701E-2</v>
      </c>
      <c r="CJ87" s="76">
        <v>2041.8906118239499</v>
      </c>
      <c r="CK87" s="203">
        <v>2.67351673548991E-2</v>
      </c>
      <c r="CL87" s="76">
        <v>77395.653745871503</v>
      </c>
      <c r="CM87" s="76">
        <v>76374.708439959504</v>
      </c>
      <c r="CN87" s="204">
        <v>0.97518625658325697</v>
      </c>
      <c r="CO87" s="205">
        <v>956417.72252229997</v>
      </c>
      <c r="CP87" s="206">
        <v>12.3575120337209</v>
      </c>
      <c r="CQ87" s="219"/>
      <c r="CR87" s="202">
        <v>80</v>
      </c>
      <c r="CS87" s="203">
        <v>3.8606626898407999E-2</v>
      </c>
      <c r="CT87" s="76">
        <v>2448.5004630797698</v>
      </c>
      <c r="CU87" s="203">
        <v>3.9366531393300902E-2</v>
      </c>
      <c r="CV87" s="76">
        <v>63421.766152295902</v>
      </c>
      <c r="CW87" s="76">
        <v>62197.515920755999</v>
      </c>
      <c r="CX87" s="204">
        <v>0.96328416234036496</v>
      </c>
      <c r="CY87" s="205">
        <v>693461.22725040803</v>
      </c>
      <c r="CZ87" s="206">
        <v>10.934120402531599</v>
      </c>
      <c r="DA87" s="207"/>
      <c r="DB87" s="203">
        <v>2.5996063797844401E-2</v>
      </c>
      <c r="DC87" s="76">
        <v>2019.7520229913</v>
      </c>
      <c r="DD87" s="203">
        <v>2.6338411308195201E-2</v>
      </c>
      <c r="DE87" s="76">
        <v>77694.532476058099</v>
      </c>
      <c r="DF87" s="76">
        <v>76684.656464562504</v>
      </c>
      <c r="DG87" s="204">
        <v>0.97555225081265695</v>
      </c>
      <c r="DH87" s="205">
        <v>965734.42036736396</v>
      </c>
      <c r="DI87" s="206">
        <v>12.429889074433399</v>
      </c>
      <c r="DJ87" s="219"/>
      <c r="DK87" s="202">
        <v>80</v>
      </c>
      <c r="DL87" s="203">
        <v>3.8217522286031702E-2</v>
      </c>
      <c r="DM87" s="76">
        <v>2434.2519510474999</v>
      </c>
      <c r="DN87" s="203">
        <v>3.8962038574802599E-2</v>
      </c>
      <c r="DO87" s="76">
        <v>63694.656415159698</v>
      </c>
      <c r="DP87" s="76">
        <v>62477.530439636001</v>
      </c>
      <c r="DQ87" s="204">
        <v>0.96365737699121301</v>
      </c>
      <c r="DR87" s="205">
        <v>699908.05994317599</v>
      </c>
      <c r="DS87" s="206">
        <v>10.98848944849</v>
      </c>
      <c r="DT87" s="207"/>
      <c r="DU87" s="203">
        <v>2.5615217234637999E-2</v>
      </c>
      <c r="DV87" s="76">
        <v>1997.72957689998</v>
      </c>
      <c r="DW87" s="203">
        <v>2.5947543212687E-2</v>
      </c>
      <c r="DX87" s="76">
        <v>77989.952558300502</v>
      </c>
      <c r="DY87" s="76">
        <v>76991.087769850594</v>
      </c>
      <c r="DZ87" s="204">
        <v>0.975912915537825</v>
      </c>
      <c r="EA87" s="205">
        <v>975038.77727180102</v>
      </c>
      <c r="EB87" s="206">
        <v>12.5021075829341</v>
      </c>
      <c r="EC87" s="219"/>
      <c r="ED87" s="202">
        <v>80</v>
      </c>
      <c r="EE87" s="203">
        <v>3.7832263699369303E-2</v>
      </c>
      <c r="EF87" s="76">
        <v>2419.97069493668</v>
      </c>
      <c r="EG87" s="203">
        <v>3.8561701937568603E-2</v>
      </c>
      <c r="EH87" s="76">
        <v>63965.7915837857</v>
      </c>
      <c r="EI87" s="76">
        <v>62755.806236317301</v>
      </c>
      <c r="EJ87" s="204">
        <v>0.96402686955679395</v>
      </c>
      <c r="EK87" s="205">
        <v>706365.32985676394</v>
      </c>
      <c r="EL87" s="206">
        <v>11.0428607599037</v>
      </c>
      <c r="EM87" s="207"/>
      <c r="EN87" s="203">
        <v>2.5239878795756301E-2</v>
      </c>
      <c r="EO87" s="76">
        <v>1975.82665300858</v>
      </c>
      <c r="EP87" s="203">
        <v>2.55624756898215E-2</v>
      </c>
      <c r="EQ87" s="76">
        <v>78281.939029786197</v>
      </c>
      <c r="ER87" s="76">
        <v>77294.025703281906</v>
      </c>
      <c r="ES87" s="204">
        <v>0.97626832635326</v>
      </c>
      <c r="ET87" s="205">
        <v>984329.67997071904</v>
      </c>
      <c r="EU87" s="206">
        <v>12.574160683426401</v>
      </c>
      <c r="EV87" s="219"/>
      <c r="EW87" s="202">
        <v>80</v>
      </c>
      <c r="EX87" s="203">
        <v>3.74508146409816E-2</v>
      </c>
      <c r="EY87" s="76">
        <v>2405.6596222951098</v>
      </c>
      <c r="EZ87" s="203">
        <v>3.8165478776655999E-2</v>
      </c>
      <c r="FA87" s="76">
        <v>64235.174731357001</v>
      </c>
      <c r="FB87" s="76">
        <v>63032.344920209398</v>
      </c>
      <c r="FC87" s="204">
        <v>0.96439267571156295</v>
      </c>
      <c r="FD87" s="205">
        <v>712832.57960887498</v>
      </c>
      <c r="FE87" s="206">
        <v>11.0972311134837</v>
      </c>
      <c r="FF87" s="207"/>
      <c r="FG87" s="203">
        <v>2.4869970894004199E-2</v>
      </c>
      <c r="FH87" s="76">
        <v>1954.0464766417499</v>
      </c>
      <c r="FI87" s="203">
        <v>2.5183122657763599E-2</v>
      </c>
      <c r="FJ87" s="76">
        <v>78570.517230192796</v>
      </c>
      <c r="FK87" s="76">
        <v>77593.493991871903</v>
      </c>
      <c r="FL87" s="204">
        <v>0.97661855784004903</v>
      </c>
      <c r="FM87" s="205">
        <v>993606.02733397402</v>
      </c>
      <c r="FN87" s="206">
        <v>12.6460415733671</v>
      </c>
      <c r="FO87" s="219"/>
      <c r="FP87" s="202">
        <v>80</v>
      </c>
      <c r="FQ87" s="203">
        <v>3.70731389292977E-2</v>
      </c>
      <c r="FR87" s="76">
        <v>2391.3216033980798</v>
      </c>
      <c r="FS87" s="203">
        <v>3.7773326825917199E-2</v>
      </c>
      <c r="FT87" s="76">
        <v>64502.809108194997</v>
      </c>
      <c r="FU87" s="76">
        <v>63307.148306495998</v>
      </c>
      <c r="FV87" s="204">
        <v>0.96475483081723901</v>
      </c>
      <c r="FW87" s="205">
        <v>719309.35099510301</v>
      </c>
      <c r="FX87" s="206">
        <v>11.1515972860741</v>
      </c>
      <c r="FY87" s="207"/>
      <c r="FZ87" s="203">
        <v>2.4505416974634899E-2</v>
      </c>
      <c r="GA87" s="76">
        <v>1932.39212254924</v>
      </c>
      <c r="GB87" s="203">
        <v>2.4809399312152099E-2</v>
      </c>
      <c r="GC87" s="76">
        <v>78855.712781766997</v>
      </c>
      <c r="GD87" s="76">
        <v>77889.516720492305</v>
      </c>
      <c r="GE87" s="204">
        <v>0.97696368357772101</v>
      </c>
      <c r="GF87" s="205">
        <v>1002866.73073366</v>
      </c>
      <c r="GG87" s="206">
        <v>12.7177435261931</v>
      </c>
      <c r="GH87" s="219"/>
      <c r="GI87" s="210"/>
      <c r="GJ87" s="210"/>
      <c r="GK87" s="210"/>
      <c r="GL87" s="210"/>
      <c r="GM87" s="210"/>
      <c r="GN87" s="210"/>
      <c r="GO87" s="210"/>
      <c r="GP87" s="210"/>
      <c r="GQ87" s="210"/>
      <c r="GR87" s="210"/>
      <c r="GS87" s="210"/>
      <c r="GT87" s="210"/>
      <c r="GU87" s="210"/>
      <c r="GV87" s="210"/>
      <c r="GW87" s="210"/>
      <c r="GX87" s="210"/>
      <c r="GY87" s="210"/>
      <c r="GZ87" s="210"/>
      <c r="HA87" s="210"/>
      <c r="HB87" s="210"/>
      <c r="HC87" s="210"/>
      <c r="HD87" s="210"/>
      <c r="HE87" s="210"/>
      <c r="HF87" s="210"/>
      <c r="HG87" s="210"/>
      <c r="HH87" s="210"/>
      <c r="HI87" s="210"/>
      <c r="HJ87" s="210"/>
      <c r="HK87" s="210"/>
      <c r="HL87" s="210"/>
      <c r="HM87" s="210"/>
      <c r="HN87" s="210"/>
      <c r="HO87" s="210"/>
      <c r="HP87" s="210"/>
      <c r="HQ87" s="210"/>
      <c r="HR87" s="210"/>
      <c r="HS87" s="210"/>
      <c r="HT87" s="210"/>
      <c r="HU87" s="210"/>
      <c r="HV87" s="210"/>
      <c r="HW87" s="210"/>
      <c r="HX87" s="210"/>
      <c r="HY87" s="210"/>
      <c r="HZ87" s="210"/>
      <c r="IA87" s="210"/>
      <c r="IB87" s="210"/>
      <c r="IC87" s="210"/>
      <c r="ID87" s="210"/>
      <c r="IE87" s="210"/>
      <c r="IF87" s="210"/>
      <c r="IG87" s="210"/>
      <c r="IH87" s="210"/>
      <c r="II87" s="210"/>
      <c r="IJ87" s="210"/>
      <c r="IK87" s="210"/>
      <c r="IL87" s="210"/>
      <c r="IM87" s="210"/>
      <c r="IN87" s="210"/>
      <c r="IO87" s="210"/>
      <c r="IP87" s="210"/>
      <c r="IQ87" s="210"/>
      <c r="IR87" s="210"/>
      <c r="IS87" s="210"/>
      <c r="IT87" s="210"/>
      <c r="IU87" s="210"/>
      <c r="IV87" s="210"/>
      <c r="IW87" s="210"/>
      <c r="IX87" s="210"/>
      <c r="IY87" s="210"/>
      <c r="IZ87" s="210"/>
      <c r="JA87" s="210"/>
      <c r="JB87" s="210"/>
      <c r="JC87" s="210"/>
      <c r="JD87" s="210"/>
      <c r="JE87" s="210"/>
      <c r="JF87" s="210"/>
      <c r="JG87" s="210"/>
      <c r="JH87" s="210"/>
      <c r="JI87" s="210"/>
      <c r="JJ87" s="210"/>
      <c r="JK87" s="210"/>
      <c r="JL87" s="210"/>
      <c r="JM87" s="210"/>
      <c r="JN87" s="210"/>
      <c r="JO87" s="210"/>
      <c r="JP87" s="210"/>
      <c r="JQ87" s="210"/>
      <c r="JR87" s="210"/>
      <c r="JS87" s="210"/>
      <c r="JT87" s="210"/>
      <c r="JU87" s="210"/>
      <c r="JV87" s="210"/>
      <c r="JW87" s="210"/>
      <c r="JX87" s="210"/>
      <c r="JY87" s="210"/>
      <c r="JZ87" s="210"/>
      <c r="KA87" s="210"/>
      <c r="KB87" s="210"/>
      <c r="KC87" s="210"/>
      <c r="KD87" s="210"/>
      <c r="KE87" s="210"/>
      <c r="KF87" s="210"/>
      <c r="KG87" s="210"/>
      <c r="KH87" s="210"/>
      <c r="KI87" s="210"/>
      <c r="KJ87" s="210"/>
      <c r="KK87" s="210"/>
      <c r="KL87" s="210"/>
      <c r="KM87" s="210"/>
      <c r="KN87" s="210"/>
      <c r="KO87" s="210"/>
      <c r="KP87" s="210"/>
      <c r="KQ87" s="210"/>
      <c r="KR87" s="210"/>
      <c r="KS87" s="210"/>
      <c r="KT87" s="210"/>
      <c r="KU87" s="210"/>
      <c r="KV87" s="210"/>
      <c r="KW87" s="210"/>
      <c r="KX87" s="210"/>
      <c r="KY87" s="210"/>
      <c r="KZ87" s="210"/>
      <c r="LA87" s="210"/>
      <c r="LB87" s="210"/>
      <c r="LC87" s="210"/>
      <c r="LD87" s="210"/>
      <c r="LE87" s="210"/>
      <c r="LF87" s="210"/>
      <c r="LG87" s="210"/>
      <c r="LH87" s="210"/>
      <c r="LI87" s="210"/>
      <c r="LJ87" s="210"/>
      <c r="LK87" s="210"/>
      <c r="LL87" s="210"/>
      <c r="LM87" s="210"/>
      <c r="LN87" s="210"/>
      <c r="LO87" s="210"/>
      <c r="LP87" s="210"/>
      <c r="LQ87" s="210"/>
      <c r="LR87" s="210"/>
      <c r="LS87" s="210"/>
      <c r="LT87" s="210"/>
      <c r="LU87" s="210"/>
      <c r="LV87" s="210"/>
      <c r="LW87" s="210"/>
      <c r="LX87" s="210"/>
      <c r="LY87" s="210"/>
      <c r="LZ87" s="210"/>
      <c r="MA87" s="210"/>
      <c r="MB87" s="210"/>
      <c r="MC87" s="210"/>
      <c r="MD87" s="210"/>
      <c r="ME87" s="210"/>
      <c r="MF87" s="210"/>
      <c r="MG87" s="210"/>
      <c r="MH87" s="210"/>
      <c r="MI87" s="210"/>
      <c r="MJ87" s="210"/>
      <c r="MK87" s="210"/>
      <c r="ML87" s="210"/>
      <c r="MM87" s="210"/>
      <c r="MN87" s="210"/>
      <c r="MO87" s="210"/>
      <c r="MP87" s="210"/>
      <c r="MQ87" s="210"/>
      <c r="MR87" s="210"/>
      <c r="MS87" s="210"/>
      <c r="MT87" s="210"/>
      <c r="MU87" s="210"/>
      <c r="MV87" s="210"/>
      <c r="MW87" s="210"/>
      <c r="MX87" s="210"/>
      <c r="MY87" s="210"/>
      <c r="MZ87" s="210"/>
      <c r="NA87" s="210"/>
      <c r="NB87" s="210"/>
      <c r="NC87" s="210"/>
      <c r="ND87" s="210"/>
      <c r="NE87" s="210"/>
      <c r="NF87" s="210"/>
      <c r="NG87" s="210"/>
      <c r="NH87" s="210"/>
      <c r="NI87" s="210"/>
      <c r="NJ87" s="210"/>
      <c r="NK87" s="210"/>
      <c r="NL87" s="210"/>
      <c r="NM87" s="210"/>
      <c r="NN87" s="210"/>
      <c r="NO87" s="210"/>
      <c r="NP87" s="210"/>
      <c r="NQ87" s="210"/>
      <c r="NR87" s="210"/>
      <c r="NS87" s="210"/>
      <c r="NT87" s="210"/>
      <c r="NU87" s="210"/>
      <c r="NV87" s="210"/>
      <c r="NW87" s="210"/>
      <c r="NX87" s="210"/>
      <c r="NY87" s="210"/>
      <c r="NZ87" s="210"/>
      <c r="OA87" s="210"/>
      <c r="OB87" s="210"/>
      <c r="OC87" s="210"/>
      <c r="OD87" s="210"/>
      <c r="OE87" s="210"/>
      <c r="OF87" s="210"/>
      <c r="OG87" s="210"/>
      <c r="OH87" s="210"/>
      <c r="OI87" s="210"/>
      <c r="OJ87" s="210"/>
      <c r="OK87" s="210"/>
      <c r="OL87" s="210"/>
      <c r="OM87" s="210"/>
      <c r="ON87" s="210"/>
      <c r="OO87" s="210"/>
      <c r="OP87" s="210"/>
      <c r="OQ87" s="210"/>
      <c r="OR87" s="210"/>
      <c r="OS87" s="210"/>
      <c r="OT87" s="210"/>
      <c r="OU87" s="210"/>
      <c r="OV87" s="210"/>
      <c r="OW87" s="210"/>
      <c r="OX87" s="210"/>
      <c r="OY87" s="210"/>
      <c r="OZ87" s="210"/>
      <c r="PA87" s="210"/>
      <c r="PB87" s="210"/>
      <c r="PC87" s="210"/>
      <c r="PD87" s="210"/>
      <c r="PE87" s="210"/>
      <c r="PF87" s="210"/>
      <c r="PG87" s="210"/>
      <c r="PH87" s="210"/>
      <c r="PI87" s="210"/>
      <c r="PJ87" s="210"/>
      <c r="PK87" s="210"/>
      <c r="PL87" s="210"/>
      <c r="PM87" s="210"/>
      <c r="PN87" s="210"/>
      <c r="PO87" s="210"/>
      <c r="PP87" s="210"/>
      <c r="PQ87" s="210"/>
      <c r="PR87" s="210"/>
      <c r="PS87" s="210"/>
      <c r="PT87" s="210"/>
      <c r="PU87" s="210"/>
      <c r="PV87" s="210"/>
      <c r="PW87" s="210"/>
      <c r="PX87" s="210"/>
      <c r="PY87" s="210"/>
      <c r="PZ87" s="210"/>
      <c r="QA87" s="210"/>
      <c r="QB87" s="210"/>
      <c r="QC87" s="210"/>
      <c r="QD87" s="210"/>
      <c r="QE87" s="210"/>
      <c r="QF87" s="210"/>
      <c r="QG87" s="210"/>
      <c r="QH87" s="210"/>
      <c r="QI87" s="210"/>
      <c r="QJ87" s="210"/>
      <c r="QK87" s="210"/>
      <c r="QL87" s="210"/>
      <c r="QM87" s="210"/>
      <c r="QN87" s="210"/>
      <c r="QO87" s="210"/>
      <c r="QP87" s="210"/>
      <c r="QQ87" s="210"/>
      <c r="QR87" s="210"/>
      <c r="QS87" s="210"/>
      <c r="QT87" s="210"/>
      <c r="QU87" s="210"/>
      <c r="QV87" s="210"/>
      <c r="QW87" s="210"/>
      <c r="QX87" s="210"/>
      <c r="QY87" s="210"/>
      <c r="QZ87" s="210"/>
      <c r="RA87" s="210"/>
      <c r="RB87" s="210"/>
      <c r="RC87" s="210"/>
      <c r="RD87" s="210"/>
      <c r="RE87" s="210"/>
      <c r="RF87" s="210"/>
      <c r="RG87" s="210"/>
      <c r="RH87" s="210"/>
      <c r="RI87" s="210"/>
      <c r="RJ87" s="210"/>
      <c r="RK87" s="210"/>
      <c r="RL87" s="210"/>
      <c r="RM87" s="210"/>
      <c r="RN87" s="210"/>
      <c r="RO87" s="210"/>
      <c r="RP87" s="210"/>
      <c r="RQ87" s="210"/>
      <c r="RR87" s="210"/>
      <c r="RS87" s="210"/>
      <c r="RT87" s="210"/>
      <c r="RU87" s="210"/>
      <c r="RV87" s="210"/>
      <c r="RW87" s="210"/>
      <c r="RX87" s="210"/>
      <c r="RY87" s="210"/>
      <c r="RZ87" s="210"/>
      <c r="SA87" s="210"/>
      <c r="SB87" s="210"/>
      <c r="SC87" s="210"/>
      <c r="SD87" s="210"/>
      <c r="SE87" s="210"/>
      <c r="SF87" s="210"/>
      <c r="SG87" s="210"/>
      <c r="SH87" s="210"/>
      <c r="SI87" s="210"/>
      <c r="SJ87" s="210"/>
      <c r="SK87" s="210"/>
      <c r="SL87" s="210"/>
      <c r="SM87" s="210"/>
      <c r="SN87" s="210"/>
      <c r="SO87" s="210"/>
      <c r="SP87" s="210"/>
      <c r="SQ87" s="210"/>
      <c r="SR87" s="210"/>
      <c r="SS87" s="210"/>
      <c r="ST87" s="210"/>
      <c r="SU87" s="210"/>
      <c r="SV87" s="210"/>
      <c r="SW87" s="210"/>
      <c r="SX87" s="210"/>
      <c r="SY87" s="210"/>
      <c r="SZ87" s="210"/>
      <c r="TA87" s="210"/>
      <c r="TB87" s="210"/>
      <c r="TC87" s="210"/>
      <c r="TD87" s="210"/>
      <c r="TE87" s="210"/>
      <c r="TF87" s="210"/>
      <c r="TG87" s="210"/>
      <c r="TH87" s="210"/>
      <c r="TI87" s="210"/>
      <c r="TJ87" s="210"/>
      <c r="TK87" s="210"/>
      <c r="TL87" s="210"/>
      <c r="TM87" s="210"/>
      <c r="TN87" s="210"/>
      <c r="TO87" s="210"/>
      <c r="TP87" s="210"/>
      <c r="TQ87" s="210"/>
      <c r="TR87" s="210"/>
      <c r="TS87" s="210"/>
      <c r="TT87" s="210"/>
      <c r="TU87" s="210"/>
      <c r="TV87" s="210"/>
      <c r="TW87" s="210"/>
      <c r="TX87" s="210"/>
      <c r="TY87" s="210"/>
      <c r="TZ87" s="210"/>
      <c r="UA87" s="210"/>
      <c r="UB87" s="210"/>
      <c r="UC87" s="210"/>
      <c r="UD87" s="210"/>
      <c r="UE87" s="210"/>
      <c r="UF87" s="210"/>
      <c r="UG87" s="210"/>
      <c r="UH87" s="210"/>
      <c r="UI87" s="210"/>
      <c r="UJ87" s="210"/>
      <c r="UK87" s="210"/>
      <c r="UL87" s="210"/>
      <c r="UM87" s="210"/>
      <c r="UN87" s="210"/>
      <c r="UO87" s="210"/>
      <c r="UP87" s="210"/>
      <c r="UQ87" s="210"/>
      <c r="UR87" s="210"/>
      <c r="US87" s="210"/>
      <c r="UT87" s="210"/>
      <c r="UU87" s="210"/>
      <c r="UV87" s="210"/>
      <c r="UW87" s="210"/>
      <c r="UX87" s="210"/>
      <c r="UY87" s="210"/>
      <c r="UZ87" s="210"/>
      <c r="VA87" s="210"/>
      <c r="VB87" s="210"/>
      <c r="VC87" s="210"/>
      <c r="VD87" s="210"/>
      <c r="VE87" s="210"/>
      <c r="VF87" s="210"/>
      <c r="VG87" s="210"/>
      <c r="VH87" s="210"/>
      <c r="VI87" s="210"/>
      <c r="VJ87" s="210"/>
      <c r="VK87" s="210"/>
      <c r="VL87" s="210"/>
      <c r="VM87" s="210"/>
      <c r="VN87" s="210"/>
      <c r="VO87" s="210"/>
      <c r="VP87" s="210"/>
      <c r="VQ87" s="210"/>
      <c r="VR87" s="210"/>
      <c r="VS87" s="210"/>
      <c r="VT87" s="210"/>
      <c r="VU87" s="210"/>
      <c r="VV87" s="210"/>
      <c r="VW87" s="210"/>
      <c r="VX87" s="210"/>
      <c r="VY87" s="210"/>
      <c r="VZ87" s="210"/>
      <c r="WA87" s="210"/>
      <c r="WB87" s="210"/>
      <c r="WC87" s="210"/>
      <c r="WD87" s="210"/>
      <c r="WE87" s="210"/>
      <c r="WF87" s="210"/>
      <c r="WG87" s="210"/>
      <c r="WH87" s="210"/>
      <c r="WI87" s="210"/>
      <c r="WJ87" s="210"/>
      <c r="WK87" s="210"/>
      <c r="WL87" s="210"/>
      <c r="WM87" s="210"/>
      <c r="WN87" s="210"/>
      <c r="WO87" s="210"/>
      <c r="WP87" s="210"/>
      <c r="WQ87" s="210"/>
      <c r="WR87" s="210"/>
      <c r="WS87" s="210"/>
      <c r="WT87" s="210"/>
      <c r="WU87" s="210"/>
      <c r="WV87" s="210"/>
      <c r="WW87" s="210"/>
      <c r="WX87" s="210"/>
      <c r="WY87" s="210"/>
      <c r="WZ87" s="210"/>
      <c r="XA87" s="210"/>
      <c r="XB87" s="210"/>
      <c r="XC87" s="210"/>
      <c r="XD87" s="210"/>
      <c r="XE87" s="210"/>
      <c r="XF87" s="210"/>
      <c r="XG87" s="210"/>
      <c r="XH87" s="210"/>
      <c r="XI87" s="210"/>
      <c r="XJ87" s="210"/>
      <c r="XK87" s="210"/>
      <c r="XL87" s="210"/>
      <c r="XM87" s="210"/>
      <c r="XN87" s="210"/>
      <c r="XO87" s="210"/>
      <c r="XP87" s="210"/>
      <c r="XQ87" s="210"/>
      <c r="XR87" s="210"/>
      <c r="XS87" s="210"/>
      <c r="XT87" s="210"/>
      <c r="XU87" s="210"/>
      <c r="XV87" s="210"/>
      <c r="XW87" s="210"/>
      <c r="XX87" s="210"/>
      <c r="XY87" s="210"/>
      <c r="XZ87" s="210"/>
      <c r="YA87" s="210"/>
      <c r="YB87" s="210"/>
      <c r="YC87" s="210"/>
      <c r="YD87" s="210"/>
      <c r="YE87" s="210"/>
      <c r="YF87" s="210"/>
      <c r="YG87" s="210"/>
      <c r="YH87" s="210"/>
      <c r="YI87" s="210"/>
      <c r="YJ87" s="210"/>
      <c r="YK87" s="210"/>
      <c r="YL87" s="210"/>
      <c r="YM87" s="210"/>
      <c r="YN87" s="210"/>
      <c r="YO87" s="210"/>
      <c r="YP87" s="210"/>
      <c r="YQ87" s="210"/>
      <c r="YR87" s="210"/>
      <c r="YS87" s="210"/>
      <c r="YT87" s="210"/>
      <c r="YU87" s="210"/>
      <c r="YV87" s="210"/>
      <c r="YW87" s="210"/>
      <c r="YX87" s="210"/>
      <c r="YY87" s="210"/>
      <c r="YZ87" s="210"/>
      <c r="ZA87" s="210"/>
      <c r="ZB87" s="210"/>
      <c r="ZC87" s="210"/>
      <c r="ZD87" s="210"/>
      <c r="ZE87" s="210"/>
      <c r="ZF87" s="210"/>
      <c r="ZG87" s="210"/>
      <c r="ZH87" s="210"/>
      <c r="ZI87" s="210"/>
      <c r="ZJ87" s="210"/>
      <c r="ZK87" s="210"/>
      <c r="ZL87" s="210"/>
      <c r="ZM87" s="210"/>
      <c r="ZN87" s="210"/>
    </row>
    <row r="88" spans="1:690" s="155" customFormat="1" ht="15.9" customHeight="1" x14ac:dyDescent="0.45">
      <c r="A88" s="202">
        <v>81</v>
      </c>
      <c r="B88" s="203">
        <v>4.4869266595097199E-2</v>
      </c>
      <c r="C88" s="76">
        <v>2670.2485092240099</v>
      </c>
      <c r="D88" s="203">
        <v>4.5898993687196001E-2</v>
      </c>
      <c r="E88" s="76">
        <v>59511.748505285002</v>
      </c>
      <c r="F88" s="76">
        <v>58176.624250672998</v>
      </c>
      <c r="G88" s="204">
        <v>0.957303924520164</v>
      </c>
      <c r="H88" s="205">
        <v>600628.23679660202</v>
      </c>
      <c r="I88" s="206">
        <v>10.092599392257201</v>
      </c>
      <c r="J88" s="207"/>
      <c r="K88" s="203">
        <v>3.1569693350344402E-2</v>
      </c>
      <c r="L88" s="76">
        <v>2337.21584427271</v>
      </c>
      <c r="M88" s="203">
        <v>3.2076008222081502E-2</v>
      </c>
      <c r="N88" s="76">
        <v>74033.530143466196</v>
      </c>
      <c r="O88" s="76">
        <v>72864.922221329805</v>
      </c>
      <c r="P88" s="204">
        <v>0.97024773035582101</v>
      </c>
      <c r="Q88" s="205">
        <v>843950.89345979097</v>
      </c>
      <c r="R88" s="206">
        <v>11.399576540850299</v>
      </c>
      <c r="S88" s="209"/>
      <c r="T88" s="202">
        <v>81</v>
      </c>
      <c r="U88" s="203">
        <v>4.4426343382574403E-2</v>
      </c>
      <c r="V88" s="76">
        <v>2657.0282057528998</v>
      </c>
      <c r="W88" s="203">
        <v>4.5435612442662102E-2</v>
      </c>
      <c r="X88" s="76">
        <v>59807.4926597511</v>
      </c>
      <c r="Y88" s="76">
        <v>58478.978556874601</v>
      </c>
      <c r="Z88" s="204">
        <v>0.95772903037878299</v>
      </c>
      <c r="AA88" s="205">
        <v>606727.33499919402</v>
      </c>
      <c r="AB88" s="206">
        <v>10.1446709771116</v>
      </c>
      <c r="AC88" s="207"/>
      <c r="AD88" s="203">
        <v>3.11147420642299E-2</v>
      </c>
      <c r="AE88" s="76">
        <v>2313.97390833791</v>
      </c>
      <c r="AF88" s="203">
        <v>3.16064554181806E-2</v>
      </c>
      <c r="AG88" s="76">
        <v>74369.053214749205</v>
      </c>
      <c r="AH88" s="76">
        <v>73212.066260580206</v>
      </c>
      <c r="AI88" s="204">
        <v>0.97067930547765902</v>
      </c>
      <c r="AJ88" s="205">
        <v>852981.35323313798</v>
      </c>
      <c r="AK88" s="206">
        <v>11.469573920351699</v>
      </c>
      <c r="AL88" s="219"/>
      <c r="AM88" s="202">
        <v>81</v>
      </c>
      <c r="AN88" s="203">
        <v>4.3987694079356397E-2</v>
      </c>
      <c r="AO88" s="76">
        <v>2643.7271623356501</v>
      </c>
      <c r="AP88" s="203">
        <v>4.4976909343780999E-2</v>
      </c>
      <c r="AQ88" s="76">
        <v>60101.5174281746</v>
      </c>
      <c r="AR88" s="76">
        <v>58779.653847006797</v>
      </c>
      <c r="AS88" s="204">
        <v>0.95814999689410796</v>
      </c>
      <c r="AT88" s="205">
        <v>612840.88436698297</v>
      </c>
      <c r="AU88" s="206">
        <v>10.196762254786201</v>
      </c>
      <c r="AV88" s="207"/>
      <c r="AW88" s="203">
        <v>3.06662449463996E-2</v>
      </c>
      <c r="AX88" s="76">
        <v>2290.7967080253302</v>
      </c>
      <c r="AY88" s="203">
        <v>3.1143776282415801E-2</v>
      </c>
      <c r="AZ88" s="76">
        <v>74700.919921214096</v>
      </c>
      <c r="BA88" s="76">
        <v>73555.521567201504</v>
      </c>
      <c r="BB88" s="204">
        <v>0.97110471627615302</v>
      </c>
      <c r="BC88" s="205">
        <v>862007.64458284504</v>
      </c>
      <c r="BD88" s="206">
        <v>11.5394515287361</v>
      </c>
      <c r="BE88" s="219"/>
      <c r="BF88" s="202">
        <v>81</v>
      </c>
      <c r="BG88" s="203">
        <v>4.3553279378708301E-2</v>
      </c>
      <c r="BH88" s="76">
        <v>2630.34898961107</v>
      </c>
      <c r="BI88" s="203">
        <v>4.4522837161522603E-2</v>
      </c>
      <c r="BJ88" s="76">
        <v>60393.821708336298</v>
      </c>
      <c r="BK88" s="76">
        <v>59078.647213530799</v>
      </c>
      <c r="BL88" s="204">
        <v>0.95856686252800805</v>
      </c>
      <c r="BM88" s="205">
        <v>618968.43289561302</v>
      </c>
      <c r="BN88" s="206">
        <v>10.2488700894743</v>
      </c>
      <c r="BO88" s="207"/>
      <c r="BP88" s="203">
        <v>3.02241133591187E-2</v>
      </c>
      <c r="BQ88" s="76">
        <v>2267.6895302235298</v>
      </c>
      <c r="BR88" s="203">
        <v>3.0687870192848E-2</v>
      </c>
      <c r="BS88" s="76">
        <v>75029.1498473143</v>
      </c>
      <c r="BT88" s="76">
        <v>73895.305082202496</v>
      </c>
      <c r="BU88" s="204">
        <v>0.97152404803848103</v>
      </c>
      <c r="BV88" s="205">
        <v>871028.58800675801</v>
      </c>
      <c r="BW88" s="206">
        <v>11.6092024203835</v>
      </c>
      <c r="BX88" s="219"/>
      <c r="BY88" s="202">
        <v>81</v>
      </c>
      <c r="BZ88" s="203">
        <v>4.3123060297351301E-2</v>
      </c>
      <c r="CA88" s="76">
        <v>2616.8972411717</v>
      </c>
      <c r="CB88" s="203">
        <v>4.4073349143665598E-2</v>
      </c>
      <c r="CC88" s="76">
        <v>60684.404657904997</v>
      </c>
      <c r="CD88" s="76">
        <v>59375.956037319098</v>
      </c>
      <c r="CE88" s="204">
        <v>0.95897966542142499</v>
      </c>
      <c r="CF88" s="205">
        <v>625109.52693874203</v>
      </c>
      <c r="CG88" s="206">
        <v>10.3009913413942</v>
      </c>
      <c r="CH88" s="207"/>
      <c r="CI88" s="203">
        <v>2.9788259798166999E-2</v>
      </c>
      <c r="CJ88" s="76">
        <v>2244.6574730065399</v>
      </c>
      <c r="CK88" s="203">
        <v>3.0238638000518001E-2</v>
      </c>
      <c r="CL88" s="76">
        <v>75353.763134047505</v>
      </c>
      <c r="CM88" s="76">
        <v>74231.434397544304</v>
      </c>
      <c r="CN88" s="204">
        <v>0.97193738495119597</v>
      </c>
      <c r="CO88" s="205">
        <v>880043.01408234006</v>
      </c>
      <c r="CP88" s="206">
        <v>11.678819709598599</v>
      </c>
      <c r="CQ88" s="219"/>
      <c r="CR88" s="202">
        <v>81</v>
      </c>
      <c r="CS88" s="203">
        <v>4.2696998173561602E-2</v>
      </c>
      <c r="CT88" s="76">
        <v>2603.3754137685501</v>
      </c>
      <c r="CU88" s="203">
        <v>4.3628399009983998E-2</v>
      </c>
      <c r="CV88" s="76">
        <v>60973.265689216103</v>
      </c>
      <c r="CW88" s="76">
        <v>59671.577982331801</v>
      </c>
      <c r="CX88" s="204">
        <v>0.95938844339631901</v>
      </c>
      <c r="CY88" s="205">
        <v>631263.711329652</v>
      </c>
      <c r="CZ88" s="206">
        <v>10.3531228677702</v>
      </c>
      <c r="DA88" s="207"/>
      <c r="DB88" s="203">
        <v>2.9358597880767799E-2</v>
      </c>
      <c r="DC88" s="76">
        <v>2221.7054490369801</v>
      </c>
      <c r="DD88" s="203">
        <v>2.97959820078838E-2</v>
      </c>
      <c r="DE88" s="76">
        <v>75674.780453066807</v>
      </c>
      <c r="DF88" s="76">
        <v>74563.927728548297</v>
      </c>
      <c r="DG88" s="204">
        <v>0.97234481011212204</v>
      </c>
      <c r="DH88" s="205">
        <v>889049.76390280202</v>
      </c>
      <c r="DI88" s="206">
        <v>11.748296573575001</v>
      </c>
      <c r="DJ88" s="219"/>
      <c r="DK88" s="202">
        <v>81</v>
      </c>
      <c r="DL88" s="203">
        <v>4.2275054665264197E-2</v>
      </c>
      <c r="DM88" s="76">
        <v>2589.7869475365401</v>
      </c>
      <c r="DN88" s="203">
        <v>4.3187940947481601E-2</v>
      </c>
      <c r="DO88" s="76">
        <v>61260.404464112202</v>
      </c>
      <c r="DP88" s="76">
        <v>59965.510990344002</v>
      </c>
      <c r="DQ88" s="204">
        <v>0.95979323395762195</v>
      </c>
      <c r="DR88" s="205">
        <v>637430.52950354002</v>
      </c>
      <c r="DS88" s="206">
        <v>10.4052615238112</v>
      </c>
      <c r="DT88" s="207"/>
      <c r="DU88" s="203">
        <v>2.8935042333574398E-2</v>
      </c>
      <c r="DV88" s="76">
        <v>2198.8381889892498</v>
      </c>
      <c r="DW88" s="203">
        <v>2.9359805947573599E-2</v>
      </c>
      <c r="DX88" s="76">
        <v>75992.222981400599</v>
      </c>
      <c r="DY88" s="76">
        <v>74892.803886905895</v>
      </c>
      <c r="DZ88" s="204">
        <v>0.97274640554219705</v>
      </c>
      <c r="EA88" s="205">
        <v>898047.68950195005</v>
      </c>
      <c r="EB88" s="206">
        <v>11.8176262552781</v>
      </c>
      <c r="EC88" s="219"/>
      <c r="ED88" s="202">
        <v>81</v>
      </c>
      <c r="EE88" s="203">
        <v>4.1857191748122101E-2</v>
      </c>
      <c r="EF88" s="76">
        <v>2576.1352262401301</v>
      </c>
      <c r="EG88" s="203">
        <v>4.2751929605675601E-2</v>
      </c>
      <c r="EH88" s="76">
        <v>61545.820888848997</v>
      </c>
      <c r="EI88" s="76">
        <v>60257.753275728901</v>
      </c>
      <c r="EJ88" s="204">
        <v>0.96019407429518799</v>
      </c>
      <c r="EK88" s="205">
        <v>643609.52362044703</v>
      </c>
      <c r="EL88" s="206">
        <v>10.457404163684799</v>
      </c>
      <c r="EM88" s="207"/>
      <c r="EN88" s="203">
        <v>2.8517508980712598E-2</v>
      </c>
      <c r="EO88" s="76">
        <v>2176.0602449880198</v>
      </c>
      <c r="EP88" s="203">
        <v>2.8930014961450201E-2</v>
      </c>
      <c r="EQ88" s="76">
        <v>76306.112376777601</v>
      </c>
      <c r="ER88" s="76">
        <v>75218.082254283596</v>
      </c>
      <c r="ES88" s="204">
        <v>0.97314225219724604</v>
      </c>
      <c r="ET88" s="205">
        <v>907035.65426743706</v>
      </c>
      <c r="EU88" s="206">
        <v>11.8868020662454</v>
      </c>
      <c r="EV88" s="219"/>
      <c r="EW88" s="202">
        <v>81</v>
      </c>
      <c r="EX88" s="203">
        <v>4.1443371713621897E-2</v>
      </c>
      <c r="EY88" s="76">
        <v>2562.4235775378502</v>
      </c>
      <c r="EZ88" s="203">
        <v>4.2320320091926503E-2</v>
      </c>
      <c r="FA88" s="76">
        <v>61829.515109061802</v>
      </c>
      <c r="FB88" s="76">
        <v>60548.3033202929</v>
      </c>
      <c r="FC88" s="204">
        <v>0.96059100128575303</v>
      </c>
      <c r="FD88" s="205">
        <v>649800.23468866502</v>
      </c>
      <c r="FE88" s="206">
        <v>10.509547641486</v>
      </c>
      <c r="FF88" s="207"/>
      <c r="FG88" s="203">
        <v>2.8105914731884198E-2</v>
      </c>
      <c r="FH88" s="76">
        <v>2153.3759940572099</v>
      </c>
      <c r="FI88" s="203">
        <v>2.8506515579981299E-2</v>
      </c>
      <c r="FJ88" s="76">
        <v>76616.470753551097</v>
      </c>
      <c r="FK88" s="76">
        <v>75539.782756522502</v>
      </c>
      <c r="FL88" s="204">
        <v>0.97353242997970202</v>
      </c>
      <c r="FM88" s="205">
        <v>916012.53334210196</v>
      </c>
      <c r="FN88" s="206">
        <v>11.9558173893</v>
      </c>
      <c r="FO88" s="219"/>
      <c r="FP88" s="202">
        <v>81</v>
      </c>
      <c r="FQ88" s="203">
        <v>4.1033557167154497E-2</v>
      </c>
      <c r="FR88" s="76">
        <v>2548.6552732650798</v>
      </c>
      <c r="FS88" s="203">
        <v>4.1893067966816397E-2</v>
      </c>
      <c r="FT88" s="76">
        <v>62111.487504796904</v>
      </c>
      <c r="FU88" s="76">
        <v>60837.159868164403</v>
      </c>
      <c r="FV88" s="204">
        <v>0.96098405149488997</v>
      </c>
      <c r="FW88" s="205">
        <v>656002.20268860704</v>
      </c>
      <c r="FX88" s="206">
        <v>10.561688812201499</v>
      </c>
      <c r="FY88" s="207"/>
      <c r="FZ88" s="203">
        <v>2.7700177570531899E-2</v>
      </c>
      <c r="GA88" s="76">
        <v>2130.7896415752998</v>
      </c>
      <c r="GB88" s="203">
        <v>2.8089215701911901E-2</v>
      </c>
      <c r="GC88" s="76">
        <v>76923.320659217701</v>
      </c>
      <c r="GD88" s="76">
        <v>75857.925838430107</v>
      </c>
      <c r="GE88" s="204">
        <v>0.97391701775024897</v>
      </c>
      <c r="GF88" s="205">
        <v>924977.21401316801</v>
      </c>
      <c r="GG88" s="206">
        <v>12.0246656811783</v>
      </c>
      <c r="GH88" s="219"/>
      <c r="GI88" s="210"/>
      <c r="GJ88" s="210"/>
      <c r="GK88" s="210"/>
      <c r="GL88" s="210"/>
      <c r="GM88" s="210"/>
      <c r="GN88" s="210"/>
      <c r="GO88" s="210"/>
      <c r="GP88" s="210"/>
      <c r="GQ88" s="210"/>
      <c r="GR88" s="210"/>
      <c r="GS88" s="210"/>
      <c r="GT88" s="210"/>
      <c r="GU88" s="210"/>
      <c r="GV88" s="210"/>
      <c r="GW88" s="210"/>
      <c r="GX88" s="210"/>
      <c r="GY88" s="210"/>
      <c r="GZ88" s="210"/>
      <c r="HA88" s="210"/>
      <c r="HB88" s="210"/>
      <c r="HC88" s="210"/>
      <c r="HD88" s="210"/>
      <c r="HE88" s="210"/>
      <c r="HF88" s="210"/>
      <c r="HG88" s="210"/>
      <c r="HH88" s="210"/>
      <c r="HI88" s="210"/>
      <c r="HJ88" s="210"/>
      <c r="HK88" s="210"/>
      <c r="HL88" s="210"/>
      <c r="HM88" s="210"/>
      <c r="HN88" s="210"/>
      <c r="HO88" s="210"/>
      <c r="HP88" s="210"/>
      <c r="HQ88" s="210"/>
      <c r="HR88" s="210"/>
      <c r="HS88" s="210"/>
      <c r="HT88" s="210"/>
      <c r="HU88" s="210"/>
      <c r="HV88" s="210"/>
      <c r="HW88" s="210"/>
      <c r="HX88" s="210"/>
      <c r="HY88" s="210"/>
      <c r="HZ88" s="210"/>
      <c r="IA88" s="210"/>
      <c r="IB88" s="210"/>
      <c r="IC88" s="210"/>
      <c r="ID88" s="210"/>
      <c r="IE88" s="210"/>
      <c r="IF88" s="210"/>
      <c r="IG88" s="210"/>
      <c r="IH88" s="210"/>
      <c r="II88" s="210"/>
      <c r="IJ88" s="210"/>
      <c r="IK88" s="210"/>
      <c r="IL88" s="210"/>
      <c r="IM88" s="210"/>
      <c r="IN88" s="210"/>
      <c r="IO88" s="210"/>
      <c r="IP88" s="210"/>
      <c r="IQ88" s="210"/>
      <c r="IR88" s="210"/>
      <c r="IS88" s="210"/>
      <c r="IT88" s="210"/>
      <c r="IU88" s="210"/>
      <c r="IV88" s="210"/>
      <c r="IW88" s="210"/>
      <c r="IX88" s="210"/>
      <c r="IY88" s="210"/>
      <c r="IZ88" s="210"/>
      <c r="JA88" s="210"/>
      <c r="JB88" s="210"/>
      <c r="JC88" s="210"/>
      <c r="JD88" s="210"/>
      <c r="JE88" s="210"/>
      <c r="JF88" s="210"/>
      <c r="JG88" s="210"/>
      <c r="JH88" s="210"/>
      <c r="JI88" s="210"/>
      <c r="JJ88" s="210"/>
      <c r="JK88" s="210"/>
      <c r="JL88" s="210"/>
      <c r="JM88" s="210"/>
      <c r="JN88" s="210"/>
      <c r="JO88" s="210"/>
      <c r="JP88" s="210"/>
      <c r="JQ88" s="210"/>
      <c r="JR88" s="210"/>
      <c r="JS88" s="210"/>
      <c r="JT88" s="210"/>
      <c r="JU88" s="210"/>
      <c r="JV88" s="210"/>
      <c r="JW88" s="210"/>
      <c r="JX88" s="210"/>
      <c r="JY88" s="210"/>
      <c r="JZ88" s="210"/>
      <c r="KA88" s="210"/>
      <c r="KB88" s="210"/>
      <c r="KC88" s="210"/>
      <c r="KD88" s="210"/>
      <c r="KE88" s="210"/>
      <c r="KF88" s="210"/>
      <c r="KG88" s="210"/>
      <c r="KH88" s="210"/>
      <c r="KI88" s="210"/>
      <c r="KJ88" s="210"/>
      <c r="KK88" s="210"/>
      <c r="KL88" s="210"/>
      <c r="KM88" s="210"/>
      <c r="KN88" s="210"/>
      <c r="KO88" s="210"/>
      <c r="KP88" s="210"/>
      <c r="KQ88" s="210"/>
      <c r="KR88" s="210"/>
      <c r="KS88" s="210"/>
      <c r="KT88" s="210"/>
      <c r="KU88" s="210"/>
      <c r="KV88" s="210"/>
      <c r="KW88" s="210"/>
      <c r="KX88" s="210"/>
      <c r="KY88" s="210"/>
      <c r="KZ88" s="210"/>
      <c r="LA88" s="210"/>
      <c r="LB88" s="210"/>
      <c r="LC88" s="210"/>
      <c r="LD88" s="210"/>
      <c r="LE88" s="210"/>
      <c r="LF88" s="210"/>
      <c r="LG88" s="210"/>
      <c r="LH88" s="210"/>
      <c r="LI88" s="210"/>
      <c r="LJ88" s="210"/>
      <c r="LK88" s="210"/>
      <c r="LL88" s="210"/>
      <c r="LM88" s="210"/>
      <c r="LN88" s="210"/>
      <c r="LO88" s="210"/>
      <c r="LP88" s="210"/>
      <c r="LQ88" s="210"/>
      <c r="LR88" s="210"/>
      <c r="LS88" s="210"/>
      <c r="LT88" s="210"/>
      <c r="LU88" s="210"/>
      <c r="LV88" s="210"/>
      <c r="LW88" s="210"/>
      <c r="LX88" s="210"/>
      <c r="LY88" s="210"/>
      <c r="LZ88" s="210"/>
      <c r="MA88" s="210"/>
      <c r="MB88" s="210"/>
      <c r="MC88" s="210"/>
      <c r="MD88" s="210"/>
      <c r="ME88" s="210"/>
      <c r="MF88" s="210"/>
      <c r="MG88" s="210"/>
      <c r="MH88" s="210"/>
      <c r="MI88" s="210"/>
      <c r="MJ88" s="210"/>
      <c r="MK88" s="210"/>
      <c r="ML88" s="210"/>
      <c r="MM88" s="210"/>
      <c r="MN88" s="210"/>
      <c r="MO88" s="210"/>
      <c r="MP88" s="210"/>
      <c r="MQ88" s="210"/>
      <c r="MR88" s="210"/>
      <c r="MS88" s="210"/>
      <c r="MT88" s="210"/>
      <c r="MU88" s="210"/>
      <c r="MV88" s="210"/>
      <c r="MW88" s="210"/>
      <c r="MX88" s="210"/>
      <c r="MY88" s="210"/>
      <c r="MZ88" s="210"/>
      <c r="NA88" s="210"/>
      <c r="NB88" s="210"/>
      <c r="NC88" s="210"/>
      <c r="ND88" s="210"/>
      <c r="NE88" s="210"/>
      <c r="NF88" s="210"/>
      <c r="NG88" s="210"/>
      <c r="NH88" s="210"/>
      <c r="NI88" s="210"/>
      <c r="NJ88" s="210"/>
      <c r="NK88" s="210"/>
      <c r="NL88" s="210"/>
      <c r="NM88" s="210"/>
      <c r="NN88" s="210"/>
      <c r="NO88" s="210"/>
      <c r="NP88" s="210"/>
      <c r="NQ88" s="210"/>
      <c r="NR88" s="210"/>
      <c r="NS88" s="210"/>
      <c r="NT88" s="210"/>
      <c r="NU88" s="210"/>
      <c r="NV88" s="210"/>
      <c r="NW88" s="210"/>
      <c r="NX88" s="210"/>
      <c r="NY88" s="210"/>
      <c r="NZ88" s="210"/>
      <c r="OA88" s="210"/>
      <c r="OB88" s="210"/>
      <c r="OC88" s="210"/>
      <c r="OD88" s="210"/>
      <c r="OE88" s="210"/>
      <c r="OF88" s="210"/>
      <c r="OG88" s="210"/>
      <c r="OH88" s="210"/>
      <c r="OI88" s="210"/>
      <c r="OJ88" s="210"/>
      <c r="OK88" s="210"/>
      <c r="OL88" s="210"/>
      <c r="OM88" s="210"/>
      <c r="ON88" s="210"/>
      <c r="OO88" s="210"/>
      <c r="OP88" s="210"/>
      <c r="OQ88" s="210"/>
      <c r="OR88" s="210"/>
      <c r="OS88" s="210"/>
      <c r="OT88" s="210"/>
      <c r="OU88" s="210"/>
      <c r="OV88" s="210"/>
      <c r="OW88" s="210"/>
      <c r="OX88" s="210"/>
      <c r="OY88" s="210"/>
      <c r="OZ88" s="210"/>
      <c r="PA88" s="210"/>
      <c r="PB88" s="210"/>
      <c r="PC88" s="210"/>
      <c r="PD88" s="210"/>
      <c r="PE88" s="210"/>
      <c r="PF88" s="210"/>
      <c r="PG88" s="210"/>
      <c r="PH88" s="210"/>
      <c r="PI88" s="210"/>
      <c r="PJ88" s="210"/>
      <c r="PK88" s="210"/>
      <c r="PL88" s="210"/>
      <c r="PM88" s="210"/>
      <c r="PN88" s="210"/>
      <c r="PO88" s="210"/>
      <c r="PP88" s="210"/>
      <c r="PQ88" s="210"/>
      <c r="PR88" s="210"/>
      <c r="PS88" s="210"/>
      <c r="PT88" s="210"/>
      <c r="PU88" s="210"/>
      <c r="PV88" s="210"/>
      <c r="PW88" s="210"/>
      <c r="PX88" s="210"/>
      <c r="PY88" s="210"/>
      <c r="PZ88" s="210"/>
      <c r="QA88" s="210"/>
      <c r="QB88" s="210"/>
      <c r="QC88" s="210"/>
      <c r="QD88" s="210"/>
      <c r="QE88" s="210"/>
      <c r="QF88" s="210"/>
      <c r="QG88" s="210"/>
      <c r="QH88" s="210"/>
      <c r="QI88" s="210"/>
      <c r="QJ88" s="210"/>
      <c r="QK88" s="210"/>
      <c r="QL88" s="210"/>
      <c r="QM88" s="210"/>
      <c r="QN88" s="210"/>
      <c r="QO88" s="210"/>
      <c r="QP88" s="210"/>
      <c r="QQ88" s="210"/>
      <c r="QR88" s="210"/>
      <c r="QS88" s="210"/>
      <c r="QT88" s="210"/>
      <c r="QU88" s="210"/>
      <c r="QV88" s="210"/>
      <c r="QW88" s="210"/>
      <c r="QX88" s="210"/>
      <c r="QY88" s="210"/>
      <c r="QZ88" s="210"/>
      <c r="RA88" s="210"/>
      <c r="RB88" s="210"/>
      <c r="RC88" s="210"/>
      <c r="RD88" s="210"/>
      <c r="RE88" s="210"/>
      <c r="RF88" s="210"/>
      <c r="RG88" s="210"/>
      <c r="RH88" s="210"/>
      <c r="RI88" s="210"/>
      <c r="RJ88" s="210"/>
      <c r="RK88" s="210"/>
      <c r="RL88" s="210"/>
      <c r="RM88" s="210"/>
      <c r="RN88" s="210"/>
      <c r="RO88" s="210"/>
      <c r="RP88" s="210"/>
      <c r="RQ88" s="210"/>
      <c r="RR88" s="210"/>
      <c r="RS88" s="210"/>
      <c r="RT88" s="210"/>
      <c r="RU88" s="210"/>
      <c r="RV88" s="210"/>
      <c r="RW88" s="210"/>
      <c r="RX88" s="210"/>
      <c r="RY88" s="210"/>
      <c r="RZ88" s="210"/>
      <c r="SA88" s="210"/>
      <c r="SB88" s="210"/>
      <c r="SC88" s="210"/>
      <c r="SD88" s="210"/>
      <c r="SE88" s="210"/>
      <c r="SF88" s="210"/>
      <c r="SG88" s="210"/>
      <c r="SH88" s="210"/>
      <c r="SI88" s="210"/>
      <c r="SJ88" s="210"/>
      <c r="SK88" s="210"/>
      <c r="SL88" s="210"/>
      <c r="SM88" s="210"/>
      <c r="SN88" s="210"/>
      <c r="SO88" s="210"/>
      <c r="SP88" s="210"/>
      <c r="SQ88" s="210"/>
      <c r="SR88" s="210"/>
      <c r="SS88" s="210"/>
      <c r="ST88" s="210"/>
      <c r="SU88" s="210"/>
      <c r="SV88" s="210"/>
      <c r="SW88" s="210"/>
      <c r="SX88" s="210"/>
      <c r="SY88" s="210"/>
      <c r="SZ88" s="210"/>
      <c r="TA88" s="210"/>
      <c r="TB88" s="210"/>
      <c r="TC88" s="210"/>
      <c r="TD88" s="210"/>
      <c r="TE88" s="210"/>
      <c r="TF88" s="210"/>
      <c r="TG88" s="210"/>
      <c r="TH88" s="210"/>
      <c r="TI88" s="210"/>
      <c r="TJ88" s="210"/>
      <c r="TK88" s="210"/>
      <c r="TL88" s="210"/>
      <c r="TM88" s="210"/>
      <c r="TN88" s="210"/>
      <c r="TO88" s="210"/>
      <c r="TP88" s="210"/>
      <c r="TQ88" s="210"/>
      <c r="TR88" s="210"/>
      <c r="TS88" s="210"/>
      <c r="TT88" s="210"/>
      <c r="TU88" s="210"/>
      <c r="TV88" s="210"/>
      <c r="TW88" s="210"/>
      <c r="TX88" s="210"/>
      <c r="TY88" s="210"/>
      <c r="TZ88" s="210"/>
      <c r="UA88" s="210"/>
      <c r="UB88" s="210"/>
      <c r="UC88" s="210"/>
      <c r="UD88" s="210"/>
      <c r="UE88" s="210"/>
      <c r="UF88" s="210"/>
      <c r="UG88" s="210"/>
      <c r="UH88" s="210"/>
      <c r="UI88" s="210"/>
      <c r="UJ88" s="210"/>
      <c r="UK88" s="210"/>
      <c r="UL88" s="210"/>
      <c r="UM88" s="210"/>
      <c r="UN88" s="210"/>
      <c r="UO88" s="210"/>
      <c r="UP88" s="210"/>
      <c r="UQ88" s="210"/>
      <c r="UR88" s="210"/>
      <c r="US88" s="210"/>
      <c r="UT88" s="210"/>
      <c r="UU88" s="210"/>
      <c r="UV88" s="210"/>
      <c r="UW88" s="210"/>
      <c r="UX88" s="210"/>
      <c r="UY88" s="210"/>
      <c r="UZ88" s="210"/>
      <c r="VA88" s="210"/>
      <c r="VB88" s="210"/>
      <c r="VC88" s="210"/>
      <c r="VD88" s="210"/>
      <c r="VE88" s="210"/>
      <c r="VF88" s="210"/>
      <c r="VG88" s="210"/>
      <c r="VH88" s="210"/>
      <c r="VI88" s="210"/>
      <c r="VJ88" s="210"/>
      <c r="VK88" s="210"/>
      <c r="VL88" s="210"/>
      <c r="VM88" s="210"/>
      <c r="VN88" s="210"/>
      <c r="VO88" s="210"/>
      <c r="VP88" s="210"/>
      <c r="VQ88" s="210"/>
      <c r="VR88" s="210"/>
      <c r="VS88" s="210"/>
      <c r="VT88" s="210"/>
      <c r="VU88" s="210"/>
      <c r="VV88" s="210"/>
      <c r="VW88" s="210"/>
      <c r="VX88" s="210"/>
      <c r="VY88" s="210"/>
      <c r="VZ88" s="210"/>
      <c r="WA88" s="210"/>
      <c r="WB88" s="210"/>
      <c r="WC88" s="210"/>
      <c r="WD88" s="210"/>
      <c r="WE88" s="210"/>
      <c r="WF88" s="210"/>
      <c r="WG88" s="210"/>
      <c r="WH88" s="210"/>
      <c r="WI88" s="210"/>
      <c r="WJ88" s="210"/>
      <c r="WK88" s="210"/>
      <c r="WL88" s="210"/>
      <c r="WM88" s="210"/>
      <c r="WN88" s="210"/>
      <c r="WO88" s="210"/>
      <c r="WP88" s="210"/>
      <c r="WQ88" s="210"/>
      <c r="WR88" s="210"/>
      <c r="WS88" s="210"/>
      <c r="WT88" s="210"/>
      <c r="WU88" s="210"/>
      <c r="WV88" s="210"/>
      <c r="WW88" s="210"/>
      <c r="WX88" s="210"/>
      <c r="WY88" s="210"/>
      <c r="WZ88" s="210"/>
      <c r="XA88" s="210"/>
      <c r="XB88" s="210"/>
      <c r="XC88" s="210"/>
      <c r="XD88" s="210"/>
      <c r="XE88" s="210"/>
      <c r="XF88" s="210"/>
      <c r="XG88" s="210"/>
      <c r="XH88" s="210"/>
      <c r="XI88" s="210"/>
      <c r="XJ88" s="210"/>
      <c r="XK88" s="210"/>
      <c r="XL88" s="210"/>
      <c r="XM88" s="210"/>
      <c r="XN88" s="210"/>
      <c r="XO88" s="210"/>
      <c r="XP88" s="210"/>
      <c r="XQ88" s="210"/>
      <c r="XR88" s="210"/>
      <c r="XS88" s="210"/>
      <c r="XT88" s="210"/>
      <c r="XU88" s="210"/>
      <c r="XV88" s="210"/>
      <c r="XW88" s="210"/>
      <c r="XX88" s="210"/>
      <c r="XY88" s="210"/>
      <c r="XZ88" s="210"/>
      <c r="YA88" s="210"/>
      <c r="YB88" s="210"/>
      <c r="YC88" s="210"/>
      <c r="YD88" s="210"/>
      <c r="YE88" s="210"/>
      <c r="YF88" s="210"/>
      <c r="YG88" s="210"/>
      <c r="YH88" s="210"/>
      <c r="YI88" s="210"/>
      <c r="YJ88" s="210"/>
      <c r="YK88" s="210"/>
      <c r="YL88" s="210"/>
      <c r="YM88" s="210"/>
      <c r="YN88" s="210"/>
      <c r="YO88" s="210"/>
      <c r="YP88" s="210"/>
      <c r="YQ88" s="210"/>
      <c r="YR88" s="210"/>
      <c r="YS88" s="210"/>
      <c r="YT88" s="210"/>
      <c r="YU88" s="210"/>
      <c r="YV88" s="210"/>
      <c r="YW88" s="210"/>
      <c r="YX88" s="210"/>
      <c r="YY88" s="210"/>
      <c r="YZ88" s="210"/>
      <c r="ZA88" s="210"/>
      <c r="ZB88" s="210"/>
      <c r="ZC88" s="210"/>
      <c r="ZD88" s="210"/>
      <c r="ZE88" s="210"/>
      <c r="ZF88" s="210"/>
      <c r="ZG88" s="210"/>
      <c r="ZH88" s="210"/>
      <c r="ZI88" s="210"/>
      <c r="ZJ88" s="210"/>
      <c r="ZK88" s="210"/>
      <c r="ZL88" s="210"/>
      <c r="ZM88" s="210"/>
      <c r="ZN88" s="210"/>
    </row>
    <row r="89" spans="1:690" s="155" customFormat="1" ht="15.9" customHeight="1" x14ac:dyDescent="0.45">
      <c r="A89" s="202">
        <v>82</v>
      </c>
      <c r="B89" s="203">
        <v>4.9496677308939301E-2</v>
      </c>
      <c r="C89" s="76">
        <v>2813.4653830611101</v>
      </c>
      <c r="D89" s="203">
        <v>5.0752722882471103E-2</v>
      </c>
      <c r="E89" s="76">
        <v>56841.499996061</v>
      </c>
      <c r="F89" s="76">
        <v>55434.767304530498</v>
      </c>
      <c r="G89" s="204">
        <v>0.95287012642176705</v>
      </c>
      <c r="H89" s="205">
        <v>542451.61254592903</v>
      </c>
      <c r="I89" s="206">
        <v>9.5432318391231696</v>
      </c>
      <c r="J89" s="207"/>
      <c r="K89" s="203">
        <v>3.5460739721304098E-2</v>
      </c>
      <c r="L89" s="76">
        <v>2542.4043403405099</v>
      </c>
      <c r="M89" s="203">
        <v>3.6100820623226997E-2</v>
      </c>
      <c r="N89" s="76">
        <v>71696.314299193502</v>
      </c>
      <c r="O89" s="76">
        <v>70425.112129023299</v>
      </c>
      <c r="P89" s="204">
        <v>0.966515985773023</v>
      </c>
      <c r="Q89" s="205">
        <v>771085.97123846097</v>
      </c>
      <c r="R89" s="206">
        <v>10.754889965761301</v>
      </c>
      <c r="S89" s="209"/>
      <c r="T89" s="202">
        <v>82</v>
      </c>
      <c r="U89" s="203">
        <v>4.90169923017615E-2</v>
      </c>
      <c r="V89" s="76">
        <v>2801.3438761837301</v>
      </c>
      <c r="W89" s="203">
        <v>5.02485076582923E-2</v>
      </c>
      <c r="X89" s="76">
        <v>57150.464453998196</v>
      </c>
      <c r="Y89" s="76">
        <v>55749.792515906302</v>
      </c>
      <c r="Z89" s="204">
        <v>0.95333047689411998</v>
      </c>
      <c r="AA89" s="205">
        <v>548248.356442319</v>
      </c>
      <c r="AB89" s="206">
        <v>9.5930691321610801</v>
      </c>
      <c r="AC89" s="207"/>
      <c r="AD89" s="203">
        <v>3.49569692247459E-2</v>
      </c>
      <c r="AE89" s="76">
        <v>2518.8271898008402</v>
      </c>
      <c r="AF89" s="203">
        <v>3.55788333153748E-2</v>
      </c>
      <c r="AG89" s="76">
        <v>72055.079306411295</v>
      </c>
      <c r="AH89" s="76">
        <v>70795.665711510796</v>
      </c>
      <c r="AI89" s="204">
        <v>0.96699450415087596</v>
      </c>
      <c r="AJ89" s="205">
        <v>779769.28697255696</v>
      </c>
      <c r="AK89" s="206">
        <v>10.821850374442301</v>
      </c>
      <c r="AL89" s="219"/>
      <c r="AM89" s="202">
        <v>82</v>
      </c>
      <c r="AN89" s="203">
        <v>4.8541840352484197E-2</v>
      </c>
      <c r="AO89" s="76">
        <v>2789.1068820908799</v>
      </c>
      <c r="AP89" s="203">
        <v>4.9749301682442598E-2</v>
      </c>
      <c r="AQ89" s="76">
        <v>57457.790265839001</v>
      </c>
      <c r="AR89" s="76">
        <v>56063.236824793501</v>
      </c>
      <c r="AS89" s="204">
        <v>0.95378644064009599</v>
      </c>
      <c r="AT89" s="205">
        <v>554061.230519976</v>
      </c>
      <c r="AU89" s="206">
        <v>9.6429261890600202</v>
      </c>
      <c r="AV89" s="207"/>
      <c r="AW89" s="203">
        <v>3.44602299702211E-2</v>
      </c>
      <c r="AX89" s="76">
        <v>2495.2694980985302</v>
      </c>
      <c r="AY89" s="203">
        <v>3.5064393502146199E-2</v>
      </c>
      <c r="AZ89" s="76">
        <v>72410.123213188795</v>
      </c>
      <c r="BA89" s="76">
        <v>71162.488464139504</v>
      </c>
      <c r="BB89" s="204">
        <v>0.96746630229689001</v>
      </c>
      <c r="BC89" s="205">
        <v>788452.12301564298</v>
      </c>
      <c r="BD89" s="206">
        <v>10.8887001986489</v>
      </c>
      <c r="BE89" s="219"/>
      <c r="BF89" s="202">
        <v>82</v>
      </c>
      <c r="BG89" s="203">
        <v>4.8071180856284201E-2</v>
      </c>
      <c r="BH89" s="76">
        <v>2776.7583439488799</v>
      </c>
      <c r="BI89" s="203">
        <v>4.9255055189330502E-2</v>
      </c>
      <c r="BJ89" s="76">
        <v>57763.472718725301</v>
      </c>
      <c r="BK89" s="76">
        <v>56375.093546750802</v>
      </c>
      <c r="BL89" s="204">
        <v>0.95423805733045297</v>
      </c>
      <c r="BM89" s="205">
        <v>559889.78568208194</v>
      </c>
      <c r="BN89" s="206">
        <v>9.6927999535004101</v>
      </c>
      <c r="BO89" s="207"/>
      <c r="BP89" s="203">
        <v>3.3970427364827797E-2</v>
      </c>
      <c r="BQ89" s="76">
        <v>2471.7379026605299</v>
      </c>
      <c r="BR89" s="203">
        <v>3.45573920531577E-2</v>
      </c>
      <c r="BS89" s="76">
        <v>72761.460317090794</v>
      </c>
      <c r="BT89" s="76">
        <v>71525.591365760498</v>
      </c>
      <c r="BU89" s="204">
        <v>0.967931471237504</v>
      </c>
      <c r="BV89" s="205">
        <v>797133.28292455606</v>
      </c>
      <c r="BW89" s="206">
        <v>10.9554327174123</v>
      </c>
      <c r="BX89" s="219"/>
      <c r="BY89" s="202">
        <v>82</v>
      </c>
      <c r="BZ89" s="203">
        <v>4.7604973528911597E-2</v>
      </c>
      <c r="CA89" s="76">
        <v>2764.3021534634599</v>
      </c>
      <c r="CB89" s="203">
        <v>4.8765718907773002E-2</v>
      </c>
      <c r="CC89" s="76">
        <v>58067.5074167333</v>
      </c>
      <c r="CD89" s="76">
        <v>56685.356340001599</v>
      </c>
      <c r="CE89" s="204">
        <v>0.95468536631853995</v>
      </c>
      <c r="CF89" s="205">
        <v>565733.57090142299</v>
      </c>
      <c r="CG89" s="206">
        <v>9.742687366298</v>
      </c>
      <c r="CH89" s="207"/>
      <c r="CI89" s="203">
        <v>3.34874679881259E-2</v>
      </c>
      <c r="CJ89" s="76">
        <v>2448.23883546462</v>
      </c>
      <c r="CK89" s="203">
        <v>3.40577214159586E-2</v>
      </c>
      <c r="CL89" s="76">
        <v>73109.105661041001</v>
      </c>
      <c r="CM89" s="76">
        <v>71884.986243308696</v>
      </c>
      <c r="CN89" s="204">
        <v>0.96839010086119004</v>
      </c>
      <c r="CO89" s="205">
        <v>805811.57968479604</v>
      </c>
      <c r="CP89" s="206">
        <v>11.0220412683041</v>
      </c>
      <c r="CQ89" s="219"/>
      <c r="CR89" s="202">
        <v>82</v>
      </c>
      <c r="CS89" s="203">
        <v>4.7143178405007702E-2</v>
      </c>
      <c r="CT89" s="76">
        <v>2751.7421507361501</v>
      </c>
      <c r="CU89" s="203">
        <v>4.82812440560835E-2</v>
      </c>
      <c r="CV89" s="76">
        <v>58369.8902754476</v>
      </c>
      <c r="CW89" s="76">
        <v>56994.0192000795</v>
      </c>
      <c r="CX89" s="204">
        <v>0.95512840664201704</v>
      </c>
      <c r="CY89" s="205">
        <v>571592.13334732002</v>
      </c>
      <c r="CZ89" s="206">
        <v>9.7925853663588605</v>
      </c>
      <c r="DA89" s="207"/>
      <c r="DB89" s="203">
        <v>3.3011259580467002E-2</v>
      </c>
      <c r="DC89" s="76">
        <v>2424.77852594154</v>
      </c>
      <c r="DD89" s="203">
        <v>3.3565275593215801E-2</v>
      </c>
      <c r="DE89" s="76">
        <v>73453.075004029801</v>
      </c>
      <c r="DF89" s="76">
        <v>72240.685741059104</v>
      </c>
      <c r="DG89" s="204">
        <v>0.96884227992995398</v>
      </c>
      <c r="DH89" s="205">
        <v>814485.83617425303</v>
      </c>
      <c r="DI89" s="206">
        <v>11.0885192502774</v>
      </c>
      <c r="DJ89" s="219"/>
      <c r="DK89" s="202">
        <v>82</v>
      </c>
      <c r="DL89" s="203">
        <v>4.6685755836414398E-2</v>
      </c>
      <c r="DM89" s="76">
        <v>2739.08212415051</v>
      </c>
      <c r="DN89" s="203">
        <v>4.7801582337208999E-2</v>
      </c>
      <c r="DO89" s="76">
        <v>58670.617516575701</v>
      </c>
      <c r="DP89" s="76">
        <v>57301.076454500399</v>
      </c>
      <c r="DQ89" s="204">
        <v>0.95556721702459002</v>
      </c>
      <c r="DR89" s="205">
        <v>577465.01851319603</v>
      </c>
      <c r="DS89" s="206">
        <v>9.8424908916298808</v>
      </c>
      <c r="DT89" s="207"/>
      <c r="DU89" s="203">
        <v>3.2541711031355898E-2</v>
      </c>
      <c r="DV89" s="76">
        <v>2401.3630039403001</v>
      </c>
      <c r="DW89" s="203">
        <v>3.3079950120227901E-2</v>
      </c>
      <c r="DX89" s="76">
        <v>73793.384792411307</v>
      </c>
      <c r="DY89" s="76">
        <v>72592.703290441204</v>
      </c>
      <c r="DZ89" s="204">
        <v>0.96928809609080602</v>
      </c>
      <c r="EA89" s="205">
        <v>823154.88561504404</v>
      </c>
      <c r="EB89" s="206">
        <v>11.154860126428201</v>
      </c>
      <c r="EC89" s="219"/>
      <c r="ED89" s="202">
        <v>82</v>
      </c>
      <c r="EE89" s="203">
        <v>4.6232666490474E-2</v>
      </c>
      <c r="EF89" s="76">
        <v>2726.3258102874802</v>
      </c>
      <c r="EG89" s="203">
        <v>4.7326685933915098E-2</v>
      </c>
      <c r="EH89" s="76">
        <v>58969.685662608899</v>
      </c>
      <c r="EI89" s="76">
        <v>57606.5227574651</v>
      </c>
      <c r="EJ89" s="204">
        <v>0.95600183587774601</v>
      </c>
      <c r="EK89" s="205">
        <v>583351.77034471801</v>
      </c>
      <c r="EL89" s="206">
        <v>9.8924008800441303</v>
      </c>
      <c r="EM89" s="207"/>
      <c r="EN89" s="203">
        <v>3.2078732367843699E-2</v>
      </c>
      <c r="EO89" s="76">
        <v>2377.9981027499798</v>
      </c>
      <c r="EP89" s="203">
        <v>3.2601642042764702E-2</v>
      </c>
      <c r="EQ89" s="76">
        <v>74130.052131789605</v>
      </c>
      <c r="ER89" s="76">
        <v>72941.053080414596</v>
      </c>
      <c r="ES89" s="204">
        <v>0.96972763588719002</v>
      </c>
      <c r="ET89" s="205">
        <v>831817.572013153</v>
      </c>
      <c r="EU89" s="206">
        <v>11.221057426674101</v>
      </c>
      <c r="EV89" s="219"/>
      <c r="EW89" s="202">
        <v>82</v>
      </c>
      <c r="EX89" s="203">
        <v>4.5783871348321598E-2</v>
      </c>
      <c r="EY89" s="76">
        <v>2713.4768938685002</v>
      </c>
      <c r="EZ89" s="203">
        <v>4.6856507504019498E-2</v>
      </c>
      <c r="FA89" s="76">
        <v>59267.091531523998</v>
      </c>
      <c r="FB89" s="76">
        <v>57910.353084589697</v>
      </c>
      <c r="FC89" s="204">
        <v>0.95643230130250301</v>
      </c>
      <c r="FD89" s="205">
        <v>589251.93136837299</v>
      </c>
      <c r="FE89" s="206">
        <v>9.9423122704604303</v>
      </c>
      <c r="FF89" s="207"/>
      <c r="FG89" s="203">
        <v>3.1622234742958499E-2</v>
      </c>
      <c r="FH89" s="76">
        <v>2354.6894621718802</v>
      </c>
      <c r="FI89" s="203">
        <v>3.2130249895226899E-2</v>
      </c>
      <c r="FJ89" s="76">
        <v>74463.094759493906</v>
      </c>
      <c r="FK89" s="76">
        <v>73285.7500284079</v>
      </c>
      <c r="FL89" s="204">
        <v>0.97016098477037305</v>
      </c>
      <c r="FM89" s="205">
        <v>840472.75058558001</v>
      </c>
      <c r="FN89" s="206">
        <v>11.2871047503491</v>
      </c>
      <c r="FO89" s="219"/>
      <c r="FP89" s="202">
        <v>82</v>
      </c>
      <c r="FQ89" s="203">
        <v>4.5339331703168798E-2</v>
      </c>
      <c r="FR89" s="76">
        <v>2700.5390077256202</v>
      </c>
      <c r="FS89" s="203">
        <v>4.6391000175672097E-2</v>
      </c>
      <c r="FT89" s="76">
        <v>59562.832231531902</v>
      </c>
      <c r="FU89" s="76">
        <v>58212.562727668999</v>
      </c>
      <c r="FV89" s="204">
        <v>0.95685865109115997</v>
      </c>
      <c r="FW89" s="205">
        <v>595165.04282044305</v>
      </c>
      <c r="FX89" s="206">
        <v>9.9922220035965594</v>
      </c>
      <c r="FY89" s="207"/>
      <c r="FZ89" s="203">
        <v>3.11721304241744E-2</v>
      </c>
      <c r="GA89" s="76">
        <v>2331.4425316360598</v>
      </c>
      <c r="GB89" s="203">
        <v>3.1665673679121799E-2</v>
      </c>
      <c r="GC89" s="76">
        <v>74792.531017642395</v>
      </c>
      <c r="GD89" s="76">
        <v>73626.809751824403</v>
      </c>
      <c r="GE89" s="204">
        <v>0.97058822711079995</v>
      </c>
      <c r="GF89" s="205">
        <v>849119.28817473701</v>
      </c>
      <c r="GG89" s="206">
        <v>11.352995768714401</v>
      </c>
      <c r="GH89" s="219"/>
      <c r="GI89" s="210"/>
      <c r="GJ89" s="210"/>
      <c r="GK89" s="210"/>
      <c r="GL89" s="210"/>
      <c r="GM89" s="210"/>
      <c r="GN89" s="210"/>
      <c r="GO89" s="210"/>
      <c r="GP89" s="210"/>
      <c r="GQ89" s="210"/>
      <c r="GR89" s="210"/>
      <c r="GS89" s="210"/>
      <c r="GT89" s="210"/>
      <c r="GU89" s="210"/>
      <c r="GV89" s="210"/>
      <c r="GW89" s="210"/>
      <c r="GX89" s="210"/>
      <c r="GY89" s="210"/>
      <c r="GZ89" s="210"/>
      <c r="HA89" s="210"/>
      <c r="HB89" s="210"/>
      <c r="HC89" s="210"/>
      <c r="HD89" s="210"/>
      <c r="HE89" s="210"/>
      <c r="HF89" s="210"/>
      <c r="HG89" s="210"/>
      <c r="HH89" s="210"/>
      <c r="HI89" s="210"/>
      <c r="HJ89" s="210"/>
      <c r="HK89" s="210"/>
      <c r="HL89" s="210"/>
      <c r="HM89" s="210"/>
      <c r="HN89" s="210"/>
      <c r="HO89" s="210"/>
      <c r="HP89" s="210"/>
      <c r="HQ89" s="210"/>
      <c r="HR89" s="210"/>
      <c r="HS89" s="210"/>
      <c r="HT89" s="210"/>
      <c r="HU89" s="210"/>
      <c r="HV89" s="210"/>
      <c r="HW89" s="210"/>
      <c r="HX89" s="210"/>
      <c r="HY89" s="210"/>
      <c r="HZ89" s="210"/>
      <c r="IA89" s="210"/>
      <c r="IB89" s="210"/>
      <c r="IC89" s="210"/>
      <c r="ID89" s="210"/>
      <c r="IE89" s="210"/>
      <c r="IF89" s="210"/>
      <c r="IG89" s="210"/>
      <c r="IH89" s="210"/>
      <c r="II89" s="210"/>
      <c r="IJ89" s="210"/>
      <c r="IK89" s="210"/>
      <c r="IL89" s="210"/>
      <c r="IM89" s="210"/>
      <c r="IN89" s="210"/>
      <c r="IO89" s="210"/>
      <c r="IP89" s="210"/>
      <c r="IQ89" s="210"/>
      <c r="IR89" s="210"/>
      <c r="IS89" s="210"/>
      <c r="IT89" s="210"/>
      <c r="IU89" s="210"/>
      <c r="IV89" s="210"/>
      <c r="IW89" s="210"/>
      <c r="IX89" s="210"/>
      <c r="IY89" s="210"/>
      <c r="IZ89" s="210"/>
      <c r="JA89" s="210"/>
      <c r="JB89" s="210"/>
      <c r="JC89" s="210"/>
      <c r="JD89" s="210"/>
      <c r="JE89" s="210"/>
      <c r="JF89" s="210"/>
      <c r="JG89" s="210"/>
      <c r="JH89" s="210"/>
      <c r="JI89" s="210"/>
      <c r="JJ89" s="210"/>
      <c r="JK89" s="210"/>
      <c r="JL89" s="210"/>
      <c r="JM89" s="210"/>
      <c r="JN89" s="210"/>
      <c r="JO89" s="210"/>
      <c r="JP89" s="210"/>
      <c r="JQ89" s="210"/>
      <c r="JR89" s="210"/>
      <c r="JS89" s="210"/>
      <c r="JT89" s="210"/>
      <c r="JU89" s="210"/>
      <c r="JV89" s="210"/>
      <c r="JW89" s="210"/>
      <c r="JX89" s="210"/>
      <c r="JY89" s="210"/>
      <c r="JZ89" s="210"/>
      <c r="KA89" s="210"/>
      <c r="KB89" s="210"/>
      <c r="KC89" s="210"/>
      <c r="KD89" s="210"/>
      <c r="KE89" s="210"/>
      <c r="KF89" s="210"/>
      <c r="KG89" s="210"/>
      <c r="KH89" s="210"/>
      <c r="KI89" s="210"/>
      <c r="KJ89" s="210"/>
      <c r="KK89" s="210"/>
      <c r="KL89" s="210"/>
      <c r="KM89" s="210"/>
      <c r="KN89" s="210"/>
      <c r="KO89" s="210"/>
      <c r="KP89" s="210"/>
      <c r="KQ89" s="210"/>
      <c r="KR89" s="210"/>
      <c r="KS89" s="210"/>
      <c r="KT89" s="210"/>
      <c r="KU89" s="210"/>
      <c r="KV89" s="210"/>
      <c r="KW89" s="210"/>
      <c r="KX89" s="210"/>
      <c r="KY89" s="210"/>
      <c r="KZ89" s="210"/>
      <c r="LA89" s="210"/>
      <c r="LB89" s="210"/>
      <c r="LC89" s="210"/>
      <c r="LD89" s="210"/>
      <c r="LE89" s="210"/>
      <c r="LF89" s="210"/>
      <c r="LG89" s="210"/>
      <c r="LH89" s="210"/>
      <c r="LI89" s="210"/>
      <c r="LJ89" s="210"/>
      <c r="LK89" s="210"/>
      <c r="LL89" s="210"/>
      <c r="LM89" s="210"/>
      <c r="LN89" s="210"/>
      <c r="LO89" s="210"/>
      <c r="LP89" s="210"/>
      <c r="LQ89" s="210"/>
      <c r="LR89" s="210"/>
      <c r="LS89" s="210"/>
      <c r="LT89" s="210"/>
      <c r="LU89" s="210"/>
      <c r="LV89" s="210"/>
      <c r="LW89" s="210"/>
      <c r="LX89" s="210"/>
      <c r="LY89" s="210"/>
      <c r="LZ89" s="210"/>
      <c r="MA89" s="210"/>
      <c r="MB89" s="210"/>
      <c r="MC89" s="210"/>
      <c r="MD89" s="210"/>
      <c r="ME89" s="210"/>
      <c r="MF89" s="210"/>
      <c r="MG89" s="210"/>
      <c r="MH89" s="210"/>
      <c r="MI89" s="210"/>
      <c r="MJ89" s="210"/>
      <c r="MK89" s="210"/>
      <c r="ML89" s="210"/>
      <c r="MM89" s="210"/>
      <c r="MN89" s="210"/>
      <c r="MO89" s="210"/>
      <c r="MP89" s="210"/>
      <c r="MQ89" s="210"/>
      <c r="MR89" s="210"/>
      <c r="MS89" s="210"/>
      <c r="MT89" s="210"/>
      <c r="MU89" s="210"/>
      <c r="MV89" s="210"/>
      <c r="MW89" s="210"/>
      <c r="MX89" s="210"/>
      <c r="MY89" s="210"/>
      <c r="MZ89" s="210"/>
      <c r="NA89" s="210"/>
      <c r="NB89" s="210"/>
      <c r="NC89" s="210"/>
      <c r="ND89" s="210"/>
      <c r="NE89" s="210"/>
      <c r="NF89" s="210"/>
      <c r="NG89" s="210"/>
      <c r="NH89" s="210"/>
      <c r="NI89" s="210"/>
      <c r="NJ89" s="210"/>
      <c r="NK89" s="210"/>
      <c r="NL89" s="210"/>
      <c r="NM89" s="210"/>
      <c r="NN89" s="210"/>
      <c r="NO89" s="210"/>
      <c r="NP89" s="210"/>
      <c r="NQ89" s="210"/>
      <c r="NR89" s="210"/>
      <c r="NS89" s="210"/>
      <c r="NT89" s="210"/>
      <c r="NU89" s="210"/>
      <c r="NV89" s="210"/>
      <c r="NW89" s="210"/>
      <c r="NX89" s="210"/>
      <c r="NY89" s="210"/>
      <c r="NZ89" s="210"/>
      <c r="OA89" s="210"/>
      <c r="OB89" s="210"/>
      <c r="OC89" s="210"/>
      <c r="OD89" s="210"/>
      <c r="OE89" s="210"/>
      <c r="OF89" s="210"/>
      <c r="OG89" s="210"/>
      <c r="OH89" s="210"/>
      <c r="OI89" s="210"/>
      <c r="OJ89" s="210"/>
      <c r="OK89" s="210"/>
      <c r="OL89" s="210"/>
      <c r="OM89" s="210"/>
      <c r="ON89" s="210"/>
      <c r="OO89" s="210"/>
      <c r="OP89" s="210"/>
      <c r="OQ89" s="210"/>
      <c r="OR89" s="210"/>
      <c r="OS89" s="210"/>
      <c r="OT89" s="210"/>
      <c r="OU89" s="210"/>
      <c r="OV89" s="210"/>
      <c r="OW89" s="210"/>
      <c r="OX89" s="210"/>
      <c r="OY89" s="210"/>
      <c r="OZ89" s="210"/>
      <c r="PA89" s="210"/>
      <c r="PB89" s="210"/>
      <c r="PC89" s="210"/>
      <c r="PD89" s="210"/>
      <c r="PE89" s="210"/>
      <c r="PF89" s="210"/>
      <c r="PG89" s="210"/>
      <c r="PH89" s="210"/>
      <c r="PI89" s="210"/>
      <c r="PJ89" s="210"/>
      <c r="PK89" s="210"/>
      <c r="PL89" s="210"/>
      <c r="PM89" s="210"/>
      <c r="PN89" s="210"/>
      <c r="PO89" s="210"/>
      <c r="PP89" s="210"/>
      <c r="PQ89" s="210"/>
      <c r="PR89" s="210"/>
      <c r="PS89" s="210"/>
      <c r="PT89" s="210"/>
      <c r="PU89" s="210"/>
      <c r="PV89" s="210"/>
      <c r="PW89" s="210"/>
      <c r="PX89" s="210"/>
      <c r="PY89" s="210"/>
      <c r="PZ89" s="210"/>
      <c r="QA89" s="210"/>
      <c r="QB89" s="210"/>
      <c r="QC89" s="210"/>
      <c r="QD89" s="210"/>
      <c r="QE89" s="210"/>
      <c r="QF89" s="210"/>
      <c r="QG89" s="210"/>
      <c r="QH89" s="210"/>
      <c r="QI89" s="210"/>
      <c r="QJ89" s="210"/>
      <c r="QK89" s="210"/>
      <c r="QL89" s="210"/>
      <c r="QM89" s="210"/>
      <c r="QN89" s="210"/>
      <c r="QO89" s="210"/>
      <c r="QP89" s="210"/>
      <c r="QQ89" s="210"/>
      <c r="QR89" s="210"/>
      <c r="QS89" s="210"/>
      <c r="QT89" s="210"/>
      <c r="QU89" s="210"/>
      <c r="QV89" s="210"/>
      <c r="QW89" s="210"/>
      <c r="QX89" s="210"/>
      <c r="QY89" s="210"/>
      <c r="QZ89" s="210"/>
      <c r="RA89" s="210"/>
      <c r="RB89" s="210"/>
      <c r="RC89" s="210"/>
      <c r="RD89" s="210"/>
      <c r="RE89" s="210"/>
      <c r="RF89" s="210"/>
      <c r="RG89" s="210"/>
      <c r="RH89" s="210"/>
      <c r="RI89" s="210"/>
      <c r="RJ89" s="210"/>
      <c r="RK89" s="210"/>
      <c r="RL89" s="210"/>
      <c r="RM89" s="210"/>
      <c r="RN89" s="210"/>
      <c r="RO89" s="210"/>
      <c r="RP89" s="210"/>
      <c r="RQ89" s="210"/>
      <c r="RR89" s="210"/>
      <c r="RS89" s="210"/>
      <c r="RT89" s="210"/>
      <c r="RU89" s="210"/>
      <c r="RV89" s="210"/>
      <c r="RW89" s="210"/>
      <c r="RX89" s="210"/>
      <c r="RY89" s="210"/>
      <c r="RZ89" s="210"/>
      <c r="SA89" s="210"/>
      <c r="SB89" s="210"/>
      <c r="SC89" s="210"/>
      <c r="SD89" s="210"/>
      <c r="SE89" s="210"/>
      <c r="SF89" s="210"/>
      <c r="SG89" s="210"/>
      <c r="SH89" s="210"/>
      <c r="SI89" s="210"/>
      <c r="SJ89" s="210"/>
      <c r="SK89" s="210"/>
      <c r="SL89" s="210"/>
      <c r="SM89" s="210"/>
      <c r="SN89" s="210"/>
      <c r="SO89" s="210"/>
      <c r="SP89" s="210"/>
      <c r="SQ89" s="210"/>
      <c r="SR89" s="210"/>
      <c r="SS89" s="210"/>
      <c r="ST89" s="210"/>
      <c r="SU89" s="210"/>
      <c r="SV89" s="210"/>
      <c r="SW89" s="210"/>
      <c r="SX89" s="210"/>
      <c r="SY89" s="210"/>
      <c r="SZ89" s="210"/>
      <c r="TA89" s="210"/>
      <c r="TB89" s="210"/>
      <c r="TC89" s="210"/>
      <c r="TD89" s="210"/>
      <c r="TE89" s="210"/>
      <c r="TF89" s="210"/>
      <c r="TG89" s="210"/>
      <c r="TH89" s="210"/>
      <c r="TI89" s="210"/>
      <c r="TJ89" s="210"/>
      <c r="TK89" s="210"/>
      <c r="TL89" s="210"/>
      <c r="TM89" s="210"/>
      <c r="TN89" s="210"/>
      <c r="TO89" s="210"/>
      <c r="TP89" s="210"/>
      <c r="TQ89" s="210"/>
      <c r="TR89" s="210"/>
      <c r="TS89" s="210"/>
      <c r="TT89" s="210"/>
      <c r="TU89" s="210"/>
      <c r="TV89" s="210"/>
      <c r="TW89" s="210"/>
      <c r="TX89" s="210"/>
      <c r="TY89" s="210"/>
      <c r="TZ89" s="210"/>
      <c r="UA89" s="210"/>
      <c r="UB89" s="210"/>
      <c r="UC89" s="210"/>
      <c r="UD89" s="210"/>
      <c r="UE89" s="210"/>
      <c r="UF89" s="210"/>
      <c r="UG89" s="210"/>
      <c r="UH89" s="210"/>
      <c r="UI89" s="210"/>
      <c r="UJ89" s="210"/>
      <c r="UK89" s="210"/>
      <c r="UL89" s="210"/>
      <c r="UM89" s="210"/>
      <c r="UN89" s="210"/>
      <c r="UO89" s="210"/>
      <c r="UP89" s="210"/>
      <c r="UQ89" s="210"/>
      <c r="UR89" s="210"/>
      <c r="US89" s="210"/>
      <c r="UT89" s="210"/>
      <c r="UU89" s="210"/>
      <c r="UV89" s="210"/>
      <c r="UW89" s="210"/>
      <c r="UX89" s="210"/>
      <c r="UY89" s="210"/>
      <c r="UZ89" s="210"/>
      <c r="VA89" s="210"/>
      <c r="VB89" s="210"/>
      <c r="VC89" s="210"/>
      <c r="VD89" s="210"/>
      <c r="VE89" s="210"/>
      <c r="VF89" s="210"/>
      <c r="VG89" s="210"/>
      <c r="VH89" s="210"/>
      <c r="VI89" s="210"/>
      <c r="VJ89" s="210"/>
      <c r="VK89" s="210"/>
      <c r="VL89" s="210"/>
      <c r="VM89" s="210"/>
      <c r="VN89" s="210"/>
      <c r="VO89" s="210"/>
      <c r="VP89" s="210"/>
      <c r="VQ89" s="210"/>
      <c r="VR89" s="210"/>
      <c r="VS89" s="210"/>
      <c r="VT89" s="210"/>
      <c r="VU89" s="210"/>
      <c r="VV89" s="210"/>
      <c r="VW89" s="210"/>
      <c r="VX89" s="210"/>
      <c r="VY89" s="210"/>
      <c r="VZ89" s="210"/>
      <c r="WA89" s="210"/>
      <c r="WB89" s="210"/>
      <c r="WC89" s="210"/>
      <c r="WD89" s="210"/>
      <c r="WE89" s="210"/>
      <c r="WF89" s="210"/>
      <c r="WG89" s="210"/>
      <c r="WH89" s="210"/>
      <c r="WI89" s="210"/>
      <c r="WJ89" s="210"/>
      <c r="WK89" s="210"/>
      <c r="WL89" s="210"/>
      <c r="WM89" s="210"/>
      <c r="WN89" s="210"/>
      <c r="WO89" s="210"/>
      <c r="WP89" s="210"/>
      <c r="WQ89" s="210"/>
      <c r="WR89" s="210"/>
      <c r="WS89" s="210"/>
      <c r="WT89" s="210"/>
      <c r="WU89" s="210"/>
      <c r="WV89" s="210"/>
      <c r="WW89" s="210"/>
      <c r="WX89" s="210"/>
      <c r="WY89" s="210"/>
      <c r="WZ89" s="210"/>
      <c r="XA89" s="210"/>
      <c r="XB89" s="210"/>
      <c r="XC89" s="210"/>
      <c r="XD89" s="210"/>
      <c r="XE89" s="210"/>
      <c r="XF89" s="210"/>
      <c r="XG89" s="210"/>
      <c r="XH89" s="210"/>
      <c r="XI89" s="210"/>
      <c r="XJ89" s="210"/>
      <c r="XK89" s="210"/>
      <c r="XL89" s="210"/>
      <c r="XM89" s="210"/>
      <c r="XN89" s="210"/>
      <c r="XO89" s="210"/>
      <c r="XP89" s="210"/>
      <c r="XQ89" s="210"/>
      <c r="XR89" s="210"/>
      <c r="XS89" s="210"/>
      <c r="XT89" s="210"/>
      <c r="XU89" s="210"/>
      <c r="XV89" s="210"/>
      <c r="XW89" s="210"/>
      <c r="XX89" s="210"/>
      <c r="XY89" s="210"/>
      <c r="XZ89" s="210"/>
      <c r="YA89" s="210"/>
      <c r="YB89" s="210"/>
      <c r="YC89" s="210"/>
      <c r="YD89" s="210"/>
      <c r="YE89" s="210"/>
      <c r="YF89" s="210"/>
      <c r="YG89" s="210"/>
      <c r="YH89" s="210"/>
      <c r="YI89" s="210"/>
      <c r="YJ89" s="210"/>
      <c r="YK89" s="210"/>
      <c r="YL89" s="210"/>
      <c r="YM89" s="210"/>
      <c r="YN89" s="210"/>
      <c r="YO89" s="210"/>
      <c r="YP89" s="210"/>
      <c r="YQ89" s="210"/>
      <c r="YR89" s="210"/>
      <c r="YS89" s="210"/>
      <c r="YT89" s="210"/>
      <c r="YU89" s="210"/>
      <c r="YV89" s="210"/>
      <c r="YW89" s="210"/>
      <c r="YX89" s="210"/>
      <c r="YY89" s="210"/>
      <c r="YZ89" s="210"/>
      <c r="ZA89" s="210"/>
      <c r="ZB89" s="210"/>
      <c r="ZC89" s="210"/>
      <c r="ZD89" s="210"/>
      <c r="ZE89" s="210"/>
      <c r="ZF89" s="210"/>
      <c r="ZG89" s="210"/>
      <c r="ZH89" s="210"/>
      <c r="ZI89" s="210"/>
      <c r="ZJ89" s="210"/>
      <c r="ZK89" s="210"/>
      <c r="ZL89" s="210"/>
      <c r="ZM89" s="210"/>
      <c r="ZN89" s="210"/>
    </row>
    <row r="90" spans="1:690" s="155" customFormat="1" ht="15.9" customHeight="1" x14ac:dyDescent="0.45">
      <c r="A90" s="202">
        <v>83</v>
      </c>
      <c r="B90" s="203">
        <v>5.4471449215435397E-2</v>
      </c>
      <c r="C90" s="76">
        <v>2942.9853436318099</v>
      </c>
      <c r="D90" s="203">
        <v>5.5996555993453802E-2</v>
      </c>
      <c r="E90" s="76">
        <v>54028.034612999902</v>
      </c>
      <c r="F90" s="76">
        <v>52556.541941183998</v>
      </c>
      <c r="G90" s="204">
        <v>0.94807905754280597</v>
      </c>
      <c r="H90" s="205">
        <v>487016.84524139803</v>
      </c>
      <c r="I90" s="206">
        <v>9.0141506854705291</v>
      </c>
      <c r="J90" s="207"/>
      <c r="K90" s="203">
        <v>3.9660975299164798E-2</v>
      </c>
      <c r="L90" s="76">
        <v>2742.7115147187301</v>
      </c>
      <c r="M90" s="203">
        <v>4.0463383934539E-2</v>
      </c>
      <c r="N90" s="76">
        <v>69153.909958852993</v>
      </c>
      <c r="O90" s="76">
        <v>67782.554201493607</v>
      </c>
      <c r="P90" s="204">
        <v>0.96247705047755905</v>
      </c>
      <c r="Q90" s="205">
        <v>700660.85910943802</v>
      </c>
      <c r="R90" s="206">
        <v>10.1319051883883</v>
      </c>
      <c r="S90" s="209"/>
      <c r="T90" s="202">
        <v>83</v>
      </c>
      <c r="U90" s="203">
        <v>5.39517119386358E-2</v>
      </c>
      <c r="V90" s="76">
        <v>2932.2280975324302</v>
      </c>
      <c r="W90" s="203">
        <v>5.5447454484679803E-2</v>
      </c>
      <c r="X90" s="76">
        <v>54349.120577814501</v>
      </c>
      <c r="Y90" s="76">
        <v>52883.006529048202</v>
      </c>
      <c r="Z90" s="204">
        <v>0.94857763845416698</v>
      </c>
      <c r="AA90" s="205">
        <v>492498.56392641301</v>
      </c>
      <c r="AB90" s="206">
        <v>9.0617577375751104</v>
      </c>
      <c r="AC90" s="207"/>
      <c r="AD90" s="203">
        <v>3.9104926257854097E-2</v>
      </c>
      <c r="AE90" s="76">
        <v>2719.2100112675998</v>
      </c>
      <c r="AF90" s="203">
        <v>3.98847717876376E-2</v>
      </c>
      <c r="AG90" s="76">
        <v>69536.252116610398</v>
      </c>
      <c r="AH90" s="76">
        <v>68176.647110976599</v>
      </c>
      <c r="AI90" s="204">
        <v>0.96300594712666998</v>
      </c>
      <c r="AJ90" s="205">
        <v>708973.62126104697</v>
      </c>
      <c r="AK90" s="206">
        <v>10.1957410657123</v>
      </c>
      <c r="AL90" s="219"/>
      <c r="AM90" s="202">
        <v>83</v>
      </c>
      <c r="AN90" s="203">
        <v>5.3436797507759697E-2</v>
      </c>
      <c r="AO90" s="76">
        <v>2921.3193639931701</v>
      </c>
      <c r="AP90" s="203">
        <v>5.4903737458247497E-2</v>
      </c>
      <c r="AQ90" s="76">
        <v>54668.683383748103</v>
      </c>
      <c r="AR90" s="76">
        <v>53208.023701751503</v>
      </c>
      <c r="AS90" s="204">
        <v>0.94907156124493797</v>
      </c>
      <c r="AT90" s="205">
        <v>497997.99369518302</v>
      </c>
      <c r="AU90" s="206">
        <v>9.1093833410889804</v>
      </c>
      <c r="AV90" s="207"/>
      <c r="AW90" s="203">
        <v>3.8556519723678101E-2</v>
      </c>
      <c r="AX90" s="76">
        <v>2695.6734362439502</v>
      </c>
      <c r="AY90" s="203">
        <v>3.9314433590761803E-2</v>
      </c>
      <c r="AZ90" s="76">
        <v>69914.853715090299</v>
      </c>
      <c r="BA90" s="76">
        <v>68567.016996968305</v>
      </c>
      <c r="BB90" s="204">
        <v>0.96352753363200405</v>
      </c>
      <c r="BC90" s="205">
        <v>717289.63455150404</v>
      </c>
      <c r="BD90" s="206">
        <v>10.2594741522957</v>
      </c>
      <c r="BE90" s="219"/>
      <c r="BF90" s="202">
        <v>83</v>
      </c>
      <c r="BG90" s="203">
        <v>5.2926663758273297E-2</v>
      </c>
      <c r="BH90" s="76">
        <v>2910.2633428859999</v>
      </c>
      <c r="BI90" s="203">
        <v>5.4365352113992002E-2</v>
      </c>
      <c r="BJ90" s="76">
        <v>54986.714374776398</v>
      </c>
      <c r="BK90" s="76">
        <v>53531.582703333399</v>
      </c>
      <c r="BL90" s="204">
        <v>0.94956086696229802</v>
      </c>
      <c r="BM90" s="205">
        <v>503514.69213533099</v>
      </c>
      <c r="BN90" s="206">
        <v>9.1570245260245002</v>
      </c>
      <c r="BO90" s="207"/>
      <c r="BP90" s="203">
        <v>3.8015654927932803E-2</v>
      </c>
      <c r="BQ90" s="76">
        <v>2672.1098322871599</v>
      </c>
      <c r="BR90" s="203">
        <v>3.87522510293387E-2</v>
      </c>
      <c r="BS90" s="76">
        <v>70289.722414430202</v>
      </c>
      <c r="BT90" s="76">
        <v>68953.667498286697</v>
      </c>
      <c r="BU90" s="204">
        <v>0.96404190698233005</v>
      </c>
      <c r="BV90" s="205">
        <v>725607.69155879505</v>
      </c>
      <c r="BW90" s="206">
        <v>10.323097981246701</v>
      </c>
      <c r="BX90" s="219"/>
      <c r="BY90" s="202">
        <v>83</v>
      </c>
      <c r="BZ90" s="203">
        <v>5.2421268845015197E-2</v>
      </c>
      <c r="CA90" s="76">
        <v>2899.0641910969298</v>
      </c>
      <c r="CB90" s="203">
        <v>5.3832246169506603E-2</v>
      </c>
      <c r="CC90" s="76">
        <v>55303.205263269803</v>
      </c>
      <c r="CD90" s="76">
        <v>53853.673167721397</v>
      </c>
      <c r="CE90" s="204">
        <v>0.95004559633892705</v>
      </c>
      <c r="CF90" s="205">
        <v>509048.21456142102</v>
      </c>
      <c r="CG90" s="206">
        <v>9.2046783208696006</v>
      </c>
      <c r="CH90" s="207"/>
      <c r="CI90" s="203">
        <v>3.7482232311428901E-2</v>
      </c>
      <c r="CJ90" s="76">
        <v>2648.52702568319</v>
      </c>
      <c r="CK90" s="203">
        <v>3.8198107480652298E-2</v>
      </c>
      <c r="CL90" s="76">
        <v>70660.866825576406</v>
      </c>
      <c r="CM90" s="76">
        <v>69336.603312734806</v>
      </c>
      <c r="CN90" s="204">
        <v>0.964549162992834</v>
      </c>
      <c r="CO90" s="205">
        <v>733926.59344148706</v>
      </c>
      <c r="CP90" s="206">
        <v>10.386606143017699</v>
      </c>
      <c r="CQ90" s="219"/>
      <c r="CR90" s="202">
        <v>83</v>
      </c>
      <c r="CS90" s="203">
        <v>5.1920571240734202E-2</v>
      </c>
      <c r="CT90" s="76">
        <v>2887.7260219867899</v>
      </c>
      <c r="CU90" s="203">
        <v>5.3304367855064802E-2</v>
      </c>
      <c r="CV90" s="76">
        <v>55618.148124711399</v>
      </c>
      <c r="CW90" s="76">
        <v>54174.285113717997</v>
      </c>
      <c r="CX90" s="204">
        <v>0.95052578979449198</v>
      </c>
      <c r="CY90" s="205">
        <v>514598.11414724</v>
      </c>
      <c r="CZ90" s="206">
        <v>9.2523417535112404</v>
      </c>
      <c r="DA90" s="207"/>
      <c r="DB90" s="203">
        <v>3.6956153513343699E-2</v>
      </c>
      <c r="DC90" s="76">
        <v>2624.9326284355202</v>
      </c>
      <c r="DD90" s="203">
        <v>3.76518879896501E-2</v>
      </c>
      <c r="DE90" s="76">
        <v>71028.296478088305</v>
      </c>
      <c r="DF90" s="76">
        <v>69715.830163870502</v>
      </c>
      <c r="DG90" s="204">
        <v>0.96504939631610498</v>
      </c>
      <c r="DH90" s="205">
        <v>742245.15043319401</v>
      </c>
      <c r="DI90" s="206">
        <v>10.449992288104101</v>
      </c>
      <c r="DJ90" s="219"/>
      <c r="DK90" s="202">
        <v>83</v>
      </c>
      <c r="DL90" s="203">
        <v>5.1424529734614199E-2</v>
      </c>
      <c r="DM90" s="76">
        <v>2876.2529048903898</v>
      </c>
      <c r="DN90" s="203">
        <v>5.2781665908593699E-2</v>
      </c>
      <c r="DO90" s="76">
        <v>55931.535392425198</v>
      </c>
      <c r="DP90" s="76">
        <v>54493.40893998</v>
      </c>
      <c r="DQ90" s="204">
        <v>0.95100148743715396</v>
      </c>
      <c r="DR90" s="205">
        <v>520163.942058696</v>
      </c>
      <c r="DS90" s="206">
        <v>9.3000118521534798</v>
      </c>
      <c r="DT90" s="207"/>
      <c r="DU90" s="203">
        <v>3.64373213600745E-2</v>
      </c>
      <c r="DV90" s="76">
        <v>2601.3340404519599</v>
      </c>
      <c r="DW90" s="203">
        <v>3.7113479245096601E-2</v>
      </c>
      <c r="DX90" s="76">
        <v>71392.021788471</v>
      </c>
      <c r="DY90" s="76">
        <v>70091.354768245001</v>
      </c>
      <c r="DZ90" s="204">
        <v>0.96554270045312496</v>
      </c>
      <c r="EA90" s="205">
        <v>750562.18232460297</v>
      </c>
      <c r="EB90" s="206">
        <v>10.513250129663801</v>
      </c>
      <c r="EC90" s="219"/>
      <c r="ED90" s="202">
        <v>83</v>
      </c>
      <c r="EE90" s="203">
        <v>5.0933103430785297E-2</v>
      </c>
      <c r="EF90" s="76">
        <v>2864.6488646531602</v>
      </c>
      <c r="EG90" s="203">
        <v>5.2264089570695303E-2</v>
      </c>
      <c r="EH90" s="76">
        <v>56243.359852321402</v>
      </c>
      <c r="EI90" s="76">
        <v>54811.035419994798</v>
      </c>
      <c r="EJ90" s="204">
        <v>0.95147272906507696</v>
      </c>
      <c r="EK90" s="205">
        <v>525745.24758725299</v>
      </c>
      <c r="EL90" s="206">
        <v>9.3476856462292801</v>
      </c>
      <c r="EM90" s="207"/>
      <c r="EN90" s="203">
        <v>3.59256398540986E-2</v>
      </c>
      <c r="EO90" s="76">
        <v>2577.7384518391</v>
      </c>
      <c r="EP90" s="203">
        <v>3.6582769556066902E-2</v>
      </c>
      <c r="EQ90" s="76">
        <v>71752.054029039602</v>
      </c>
      <c r="ER90" s="76">
        <v>70463.184803120006</v>
      </c>
      <c r="ES90" s="204">
        <v>0.96602916776423897</v>
      </c>
      <c r="ET90" s="205">
        <v>758876.51893273904</v>
      </c>
      <c r="EU90" s="206">
        <v>10.576373446056399</v>
      </c>
      <c r="EV90" s="219"/>
      <c r="EW90" s="202">
        <v>83</v>
      </c>
      <c r="EX90" s="203">
        <v>5.0446251746822698E-2</v>
      </c>
      <c r="EY90" s="76">
        <v>2852.91788120396</v>
      </c>
      <c r="EZ90" s="203">
        <v>5.17515885797179E-2</v>
      </c>
      <c r="FA90" s="76">
        <v>56553.614637655497</v>
      </c>
      <c r="FB90" s="76">
        <v>55127.155697053502</v>
      </c>
      <c r="FC90" s="204">
        <v>0.95193955416795994</v>
      </c>
      <c r="FD90" s="205">
        <v>531341.57828378305</v>
      </c>
      <c r="FE90" s="206">
        <v>9.3953601673056593</v>
      </c>
      <c r="FF90" s="207"/>
      <c r="FG90" s="203">
        <v>3.5421014162841699E-2</v>
      </c>
      <c r="FH90" s="76">
        <v>2554.1528452963698</v>
      </c>
      <c r="FI90" s="203">
        <v>3.6059648828777303E-2</v>
      </c>
      <c r="FJ90" s="76">
        <v>72108.405297321995</v>
      </c>
      <c r="FK90" s="76">
        <v>70831.328874673796</v>
      </c>
      <c r="FL90" s="204">
        <v>0.96650888948011404</v>
      </c>
      <c r="FM90" s="205">
        <v>767187.000557172</v>
      </c>
      <c r="FN90" s="206">
        <v>10.639356083300701</v>
      </c>
      <c r="FO90" s="219"/>
      <c r="FP90" s="202">
        <v>83</v>
      </c>
      <c r="FQ90" s="203">
        <v>4.9963934412233298E-2</v>
      </c>
      <c r="FR90" s="76">
        <v>2841.0638891634298</v>
      </c>
      <c r="FS90" s="203">
        <v>5.1244113166874702E-2</v>
      </c>
      <c r="FT90" s="76">
        <v>56862.293223806199</v>
      </c>
      <c r="FU90" s="76">
        <v>55441.761279224498</v>
      </c>
      <c r="FV90" s="204">
        <v>0.95240200192857105</v>
      </c>
      <c r="FW90" s="205">
        <v>536952.48009277403</v>
      </c>
      <c r="FX90" s="206">
        <v>9.4430324499816507</v>
      </c>
      <c r="FY90" s="207"/>
      <c r="FZ90" s="203">
        <v>3.4923350607560501E-2</v>
      </c>
      <c r="GA90" s="76">
        <v>2530.5839986022702</v>
      </c>
      <c r="GB90" s="203">
        <v>3.5544008543746203E-2</v>
      </c>
      <c r="GC90" s="76">
        <v>72461.088486006396</v>
      </c>
      <c r="GD90" s="76">
        <v>71195.796486705207</v>
      </c>
      <c r="GE90" s="204">
        <v>0.96698195571268897</v>
      </c>
      <c r="GF90" s="205">
        <v>775492.478422913</v>
      </c>
      <c r="GG90" s="206">
        <v>10.702191957448701</v>
      </c>
      <c r="GH90" s="219"/>
      <c r="GI90" s="210"/>
      <c r="GJ90" s="210"/>
      <c r="GK90" s="210"/>
      <c r="GL90" s="210"/>
      <c r="GM90" s="210"/>
      <c r="GN90" s="210"/>
      <c r="GO90" s="210"/>
      <c r="GP90" s="210"/>
      <c r="GQ90" s="210"/>
      <c r="GR90" s="210"/>
      <c r="GS90" s="210"/>
      <c r="GT90" s="210"/>
      <c r="GU90" s="210"/>
      <c r="GV90" s="210"/>
      <c r="GW90" s="210"/>
      <c r="GX90" s="210"/>
      <c r="GY90" s="210"/>
      <c r="GZ90" s="210"/>
      <c r="HA90" s="210"/>
      <c r="HB90" s="210"/>
      <c r="HC90" s="210"/>
      <c r="HD90" s="210"/>
      <c r="HE90" s="210"/>
      <c r="HF90" s="210"/>
      <c r="HG90" s="210"/>
      <c r="HH90" s="210"/>
      <c r="HI90" s="210"/>
      <c r="HJ90" s="210"/>
      <c r="HK90" s="210"/>
      <c r="HL90" s="210"/>
      <c r="HM90" s="210"/>
      <c r="HN90" s="210"/>
      <c r="HO90" s="210"/>
      <c r="HP90" s="210"/>
      <c r="HQ90" s="210"/>
      <c r="HR90" s="210"/>
      <c r="HS90" s="210"/>
      <c r="HT90" s="210"/>
      <c r="HU90" s="210"/>
      <c r="HV90" s="210"/>
      <c r="HW90" s="210"/>
      <c r="HX90" s="210"/>
      <c r="HY90" s="210"/>
      <c r="HZ90" s="210"/>
      <c r="IA90" s="210"/>
      <c r="IB90" s="210"/>
      <c r="IC90" s="210"/>
      <c r="ID90" s="210"/>
      <c r="IE90" s="210"/>
      <c r="IF90" s="210"/>
      <c r="IG90" s="210"/>
      <c r="IH90" s="210"/>
      <c r="II90" s="210"/>
      <c r="IJ90" s="210"/>
      <c r="IK90" s="210"/>
      <c r="IL90" s="210"/>
      <c r="IM90" s="210"/>
      <c r="IN90" s="210"/>
      <c r="IO90" s="210"/>
      <c r="IP90" s="210"/>
      <c r="IQ90" s="210"/>
      <c r="IR90" s="210"/>
      <c r="IS90" s="210"/>
      <c r="IT90" s="210"/>
      <c r="IU90" s="210"/>
      <c r="IV90" s="210"/>
      <c r="IW90" s="210"/>
      <c r="IX90" s="210"/>
      <c r="IY90" s="210"/>
      <c r="IZ90" s="210"/>
      <c r="JA90" s="210"/>
      <c r="JB90" s="210"/>
      <c r="JC90" s="210"/>
      <c r="JD90" s="210"/>
      <c r="JE90" s="210"/>
      <c r="JF90" s="210"/>
      <c r="JG90" s="210"/>
      <c r="JH90" s="210"/>
      <c r="JI90" s="210"/>
      <c r="JJ90" s="210"/>
      <c r="JK90" s="210"/>
      <c r="JL90" s="210"/>
      <c r="JM90" s="210"/>
      <c r="JN90" s="210"/>
      <c r="JO90" s="210"/>
      <c r="JP90" s="210"/>
      <c r="JQ90" s="210"/>
      <c r="JR90" s="210"/>
      <c r="JS90" s="210"/>
      <c r="JT90" s="210"/>
      <c r="JU90" s="210"/>
      <c r="JV90" s="210"/>
      <c r="JW90" s="210"/>
      <c r="JX90" s="210"/>
      <c r="JY90" s="210"/>
      <c r="JZ90" s="210"/>
      <c r="KA90" s="210"/>
      <c r="KB90" s="210"/>
      <c r="KC90" s="210"/>
      <c r="KD90" s="210"/>
      <c r="KE90" s="210"/>
      <c r="KF90" s="210"/>
      <c r="KG90" s="210"/>
      <c r="KH90" s="210"/>
      <c r="KI90" s="210"/>
      <c r="KJ90" s="210"/>
      <c r="KK90" s="210"/>
      <c r="KL90" s="210"/>
      <c r="KM90" s="210"/>
      <c r="KN90" s="210"/>
      <c r="KO90" s="210"/>
      <c r="KP90" s="210"/>
      <c r="KQ90" s="210"/>
      <c r="KR90" s="210"/>
      <c r="KS90" s="210"/>
      <c r="KT90" s="210"/>
      <c r="KU90" s="210"/>
      <c r="KV90" s="210"/>
      <c r="KW90" s="210"/>
      <c r="KX90" s="210"/>
      <c r="KY90" s="210"/>
      <c r="KZ90" s="210"/>
      <c r="LA90" s="210"/>
      <c r="LB90" s="210"/>
      <c r="LC90" s="210"/>
      <c r="LD90" s="210"/>
      <c r="LE90" s="210"/>
      <c r="LF90" s="210"/>
      <c r="LG90" s="210"/>
      <c r="LH90" s="210"/>
      <c r="LI90" s="210"/>
      <c r="LJ90" s="210"/>
      <c r="LK90" s="210"/>
      <c r="LL90" s="210"/>
      <c r="LM90" s="210"/>
      <c r="LN90" s="210"/>
      <c r="LO90" s="210"/>
      <c r="LP90" s="210"/>
      <c r="LQ90" s="210"/>
      <c r="LR90" s="210"/>
      <c r="LS90" s="210"/>
      <c r="LT90" s="210"/>
      <c r="LU90" s="210"/>
      <c r="LV90" s="210"/>
      <c r="LW90" s="210"/>
      <c r="LX90" s="210"/>
      <c r="LY90" s="210"/>
      <c r="LZ90" s="210"/>
      <c r="MA90" s="210"/>
      <c r="MB90" s="210"/>
      <c r="MC90" s="210"/>
      <c r="MD90" s="210"/>
      <c r="ME90" s="210"/>
      <c r="MF90" s="210"/>
      <c r="MG90" s="210"/>
      <c r="MH90" s="210"/>
      <c r="MI90" s="210"/>
      <c r="MJ90" s="210"/>
      <c r="MK90" s="210"/>
      <c r="ML90" s="210"/>
      <c r="MM90" s="210"/>
      <c r="MN90" s="210"/>
      <c r="MO90" s="210"/>
      <c r="MP90" s="210"/>
      <c r="MQ90" s="210"/>
      <c r="MR90" s="210"/>
      <c r="MS90" s="210"/>
      <c r="MT90" s="210"/>
      <c r="MU90" s="210"/>
      <c r="MV90" s="210"/>
      <c r="MW90" s="210"/>
      <c r="MX90" s="210"/>
      <c r="MY90" s="210"/>
      <c r="MZ90" s="210"/>
      <c r="NA90" s="210"/>
      <c r="NB90" s="210"/>
      <c r="NC90" s="210"/>
      <c r="ND90" s="210"/>
      <c r="NE90" s="210"/>
      <c r="NF90" s="210"/>
      <c r="NG90" s="210"/>
      <c r="NH90" s="210"/>
      <c r="NI90" s="210"/>
      <c r="NJ90" s="210"/>
      <c r="NK90" s="210"/>
      <c r="NL90" s="210"/>
      <c r="NM90" s="210"/>
      <c r="NN90" s="210"/>
      <c r="NO90" s="210"/>
      <c r="NP90" s="210"/>
      <c r="NQ90" s="210"/>
      <c r="NR90" s="210"/>
      <c r="NS90" s="210"/>
      <c r="NT90" s="210"/>
      <c r="NU90" s="210"/>
      <c r="NV90" s="210"/>
      <c r="NW90" s="210"/>
      <c r="NX90" s="210"/>
      <c r="NY90" s="210"/>
      <c r="NZ90" s="210"/>
      <c r="OA90" s="210"/>
      <c r="OB90" s="210"/>
      <c r="OC90" s="210"/>
      <c r="OD90" s="210"/>
      <c r="OE90" s="210"/>
      <c r="OF90" s="210"/>
      <c r="OG90" s="210"/>
      <c r="OH90" s="210"/>
      <c r="OI90" s="210"/>
      <c r="OJ90" s="210"/>
      <c r="OK90" s="210"/>
      <c r="OL90" s="210"/>
      <c r="OM90" s="210"/>
      <c r="ON90" s="210"/>
      <c r="OO90" s="210"/>
      <c r="OP90" s="210"/>
      <c r="OQ90" s="210"/>
      <c r="OR90" s="210"/>
      <c r="OS90" s="210"/>
      <c r="OT90" s="210"/>
      <c r="OU90" s="210"/>
      <c r="OV90" s="210"/>
      <c r="OW90" s="210"/>
      <c r="OX90" s="210"/>
      <c r="OY90" s="210"/>
      <c r="OZ90" s="210"/>
      <c r="PA90" s="210"/>
      <c r="PB90" s="210"/>
      <c r="PC90" s="210"/>
      <c r="PD90" s="210"/>
      <c r="PE90" s="210"/>
      <c r="PF90" s="210"/>
      <c r="PG90" s="210"/>
      <c r="PH90" s="210"/>
      <c r="PI90" s="210"/>
      <c r="PJ90" s="210"/>
      <c r="PK90" s="210"/>
      <c r="PL90" s="210"/>
      <c r="PM90" s="210"/>
      <c r="PN90" s="210"/>
      <c r="PO90" s="210"/>
      <c r="PP90" s="210"/>
      <c r="PQ90" s="210"/>
      <c r="PR90" s="210"/>
      <c r="PS90" s="210"/>
      <c r="PT90" s="210"/>
      <c r="PU90" s="210"/>
      <c r="PV90" s="210"/>
      <c r="PW90" s="210"/>
      <c r="PX90" s="210"/>
      <c r="PY90" s="210"/>
      <c r="PZ90" s="210"/>
      <c r="QA90" s="210"/>
      <c r="QB90" s="210"/>
      <c r="QC90" s="210"/>
      <c r="QD90" s="210"/>
      <c r="QE90" s="210"/>
      <c r="QF90" s="210"/>
      <c r="QG90" s="210"/>
      <c r="QH90" s="210"/>
      <c r="QI90" s="210"/>
      <c r="QJ90" s="210"/>
      <c r="QK90" s="210"/>
      <c r="QL90" s="210"/>
      <c r="QM90" s="210"/>
      <c r="QN90" s="210"/>
      <c r="QO90" s="210"/>
      <c r="QP90" s="210"/>
      <c r="QQ90" s="210"/>
      <c r="QR90" s="210"/>
      <c r="QS90" s="210"/>
      <c r="QT90" s="210"/>
      <c r="QU90" s="210"/>
      <c r="QV90" s="210"/>
      <c r="QW90" s="210"/>
      <c r="QX90" s="210"/>
      <c r="QY90" s="210"/>
      <c r="QZ90" s="210"/>
      <c r="RA90" s="210"/>
      <c r="RB90" s="210"/>
      <c r="RC90" s="210"/>
      <c r="RD90" s="210"/>
      <c r="RE90" s="210"/>
      <c r="RF90" s="210"/>
      <c r="RG90" s="210"/>
      <c r="RH90" s="210"/>
      <c r="RI90" s="210"/>
      <c r="RJ90" s="210"/>
      <c r="RK90" s="210"/>
      <c r="RL90" s="210"/>
      <c r="RM90" s="210"/>
      <c r="RN90" s="210"/>
      <c r="RO90" s="210"/>
      <c r="RP90" s="210"/>
      <c r="RQ90" s="210"/>
      <c r="RR90" s="210"/>
      <c r="RS90" s="210"/>
      <c r="RT90" s="210"/>
      <c r="RU90" s="210"/>
      <c r="RV90" s="210"/>
      <c r="RW90" s="210"/>
      <c r="RX90" s="210"/>
      <c r="RY90" s="210"/>
      <c r="RZ90" s="210"/>
      <c r="SA90" s="210"/>
      <c r="SB90" s="210"/>
      <c r="SC90" s="210"/>
      <c r="SD90" s="210"/>
      <c r="SE90" s="210"/>
      <c r="SF90" s="210"/>
      <c r="SG90" s="210"/>
      <c r="SH90" s="210"/>
      <c r="SI90" s="210"/>
      <c r="SJ90" s="210"/>
      <c r="SK90" s="210"/>
      <c r="SL90" s="210"/>
      <c r="SM90" s="210"/>
      <c r="SN90" s="210"/>
      <c r="SO90" s="210"/>
      <c r="SP90" s="210"/>
      <c r="SQ90" s="210"/>
      <c r="SR90" s="210"/>
      <c r="SS90" s="210"/>
      <c r="ST90" s="210"/>
      <c r="SU90" s="210"/>
      <c r="SV90" s="210"/>
      <c r="SW90" s="210"/>
      <c r="SX90" s="210"/>
      <c r="SY90" s="210"/>
      <c r="SZ90" s="210"/>
      <c r="TA90" s="210"/>
      <c r="TB90" s="210"/>
      <c r="TC90" s="210"/>
      <c r="TD90" s="210"/>
      <c r="TE90" s="210"/>
      <c r="TF90" s="210"/>
      <c r="TG90" s="210"/>
      <c r="TH90" s="210"/>
      <c r="TI90" s="210"/>
      <c r="TJ90" s="210"/>
      <c r="TK90" s="210"/>
      <c r="TL90" s="210"/>
      <c r="TM90" s="210"/>
      <c r="TN90" s="210"/>
      <c r="TO90" s="210"/>
      <c r="TP90" s="210"/>
      <c r="TQ90" s="210"/>
      <c r="TR90" s="210"/>
      <c r="TS90" s="210"/>
      <c r="TT90" s="210"/>
      <c r="TU90" s="210"/>
      <c r="TV90" s="210"/>
      <c r="TW90" s="210"/>
      <c r="TX90" s="210"/>
      <c r="TY90" s="210"/>
      <c r="TZ90" s="210"/>
      <c r="UA90" s="210"/>
      <c r="UB90" s="210"/>
      <c r="UC90" s="210"/>
      <c r="UD90" s="210"/>
      <c r="UE90" s="210"/>
      <c r="UF90" s="210"/>
      <c r="UG90" s="210"/>
      <c r="UH90" s="210"/>
      <c r="UI90" s="210"/>
      <c r="UJ90" s="210"/>
      <c r="UK90" s="210"/>
      <c r="UL90" s="210"/>
      <c r="UM90" s="210"/>
      <c r="UN90" s="210"/>
      <c r="UO90" s="210"/>
      <c r="UP90" s="210"/>
      <c r="UQ90" s="210"/>
      <c r="UR90" s="210"/>
      <c r="US90" s="210"/>
      <c r="UT90" s="210"/>
      <c r="UU90" s="210"/>
      <c r="UV90" s="210"/>
      <c r="UW90" s="210"/>
      <c r="UX90" s="210"/>
      <c r="UY90" s="210"/>
      <c r="UZ90" s="210"/>
      <c r="VA90" s="210"/>
      <c r="VB90" s="210"/>
      <c r="VC90" s="210"/>
      <c r="VD90" s="210"/>
      <c r="VE90" s="210"/>
      <c r="VF90" s="210"/>
      <c r="VG90" s="210"/>
      <c r="VH90" s="210"/>
      <c r="VI90" s="210"/>
      <c r="VJ90" s="210"/>
      <c r="VK90" s="210"/>
      <c r="VL90" s="210"/>
      <c r="VM90" s="210"/>
      <c r="VN90" s="210"/>
      <c r="VO90" s="210"/>
      <c r="VP90" s="210"/>
      <c r="VQ90" s="210"/>
      <c r="VR90" s="210"/>
      <c r="VS90" s="210"/>
      <c r="VT90" s="210"/>
      <c r="VU90" s="210"/>
      <c r="VV90" s="210"/>
      <c r="VW90" s="210"/>
      <c r="VX90" s="210"/>
      <c r="VY90" s="210"/>
      <c r="VZ90" s="210"/>
      <c r="WA90" s="210"/>
      <c r="WB90" s="210"/>
      <c r="WC90" s="210"/>
      <c r="WD90" s="210"/>
      <c r="WE90" s="210"/>
      <c r="WF90" s="210"/>
      <c r="WG90" s="210"/>
      <c r="WH90" s="210"/>
      <c r="WI90" s="210"/>
      <c r="WJ90" s="210"/>
      <c r="WK90" s="210"/>
      <c r="WL90" s="210"/>
      <c r="WM90" s="210"/>
      <c r="WN90" s="210"/>
      <c r="WO90" s="210"/>
      <c r="WP90" s="210"/>
      <c r="WQ90" s="210"/>
      <c r="WR90" s="210"/>
      <c r="WS90" s="210"/>
      <c r="WT90" s="210"/>
      <c r="WU90" s="210"/>
      <c r="WV90" s="210"/>
      <c r="WW90" s="210"/>
      <c r="WX90" s="210"/>
      <c r="WY90" s="210"/>
      <c r="WZ90" s="210"/>
      <c r="XA90" s="210"/>
      <c r="XB90" s="210"/>
      <c r="XC90" s="210"/>
      <c r="XD90" s="210"/>
      <c r="XE90" s="210"/>
      <c r="XF90" s="210"/>
      <c r="XG90" s="210"/>
      <c r="XH90" s="210"/>
      <c r="XI90" s="210"/>
      <c r="XJ90" s="210"/>
      <c r="XK90" s="210"/>
      <c r="XL90" s="210"/>
      <c r="XM90" s="210"/>
      <c r="XN90" s="210"/>
      <c r="XO90" s="210"/>
      <c r="XP90" s="210"/>
      <c r="XQ90" s="210"/>
      <c r="XR90" s="210"/>
      <c r="XS90" s="210"/>
      <c r="XT90" s="210"/>
      <c r="XU90" s="210"/>
      <c r="XV90" s="210"/>
      <c r="XW90" s="210"/>
      <c r="XX90" s="210"/>
      <c r="XY90" s="210"/>
      <c r="XZ90" s="210"/>
      <c r="YA90" s="210"/>
      <c r="YB90" s="210"/>
      <c r="YC90" s="210"/>
      <c r="YD90" s="210"/>
      <c r="YE90" s="210"/>
      <c r="YF90" s="210"/>
      <c r="YG90" s="210"/>
      <c r="YH90" s="210"/>
      <c r="YI90" s="210"/>
      <c r="YJ90" s="210"/>
      <c r="YK90" s="210"/>
      <c r="YL90" s="210"/>
      <c r="YM90" s="210"/>
      <c r="YN90" s="210"/>
      <c r="YO90" s="210"/>
      <c r="YP90" s="210"/>
      <c r="YQ90" s="210"/>
      <c r="YR90" s="210"/>
      <c r="YS90" s="210"/>
      <c r="YT90" s="210"/>
      <c r="YU90" s="210"/>
      <c r="YV90" s="210"/>
      <c r="YW90" s="210"/>
      <c r="YX90" s="210"/>
      <c r="YY90" s="210"/>
      <c r="YZ90" s="210"/>
      <c r="ZA90" s="210"/>
      <c r="ZB90" s="210"/>
      <c r="ZC90" s="210"/>
      <c r="ZD90" s="210"/>
      <c r="ZE90" s="210"/>
      <c r="ZF90" s="210"/>
      <c r="ZG90" s="210"/>
      <c r="ZH90" s="210"/>
      <c r="ZI90" s="210"/>
      <c r="ZJ90" s="210"/>
      <c r="ZK90" s="210"/>
      <c r="ZL90" s="210"/>
      <c r="ZM90" s="210"/>
      <c r="ZN90" s="210"/>
    </row>
    <row r="91" spans="1:690" s="155" customFormat="1" ht="15.9" customHeight="1" x14ac:dyDescent="0.45">
      <c r="A91" s="202">
        <v>84</v>
      </c>
      <c r="B91" s="203">
        <v>5.9777858795395301E-2</v>
      </c>
      <c r="C91" s="76">
        <v>3053.7548617800999</v>
      </c>
      <c r="D91" s="203">
        <v>6.1619602751550498E-2</v>
      </c>
      <c r="E91" s="76">
        <v>51085.049269368101</v>
      </c>
      <c r="F91" s="76">
        <v>49558.171838478098</v>
      </c>
      <c r="G91" s="204">
        <v>0.94294963115987696</v>
      </c>
      <c r="H91" s="205">
        <v>434460.303300214</v>
      </c>
      <c r="I91" s="206">
        <v>8.5046468490092693</v>
      </c>
      <c r="J91" s="207"/>
      <c r="K91" s="203">
        <v>4.4192474837240897E-2</v>
      </c>
      <c r="L91" s="76">
        <v>2934.8752161534098</v>
      </c>
      <c r="M91" s="203">
        <v>4.51910264877044E-2</v>
      </c>
      <c r="N91" s="76">
        <v>66411.198444134294</v>
      </c>
      <c r="O91" s="76">
        <v>64943.760836057598</v>
      </c>
      <c r="P91" s="204">
        <v>0.95811911488319901</v>
      </c>
      <c r="Q91" s="205">
        <v>632878.30490794405</v>
      </c>
      <c r="R91" s="206">
        <v>9.5296925779818196</v>
      </c>
      <c r="S91" s="209"/>
      <c r="T91" s="202">
        <v>84</v>
      </c>
      <c r="U91" s="203">
        <v>5.9214136191612497E-2</v>
      </c>
      <c r="V91" s="76">
        <v>3044.60687387692</v>
      </c>
      <c r="W91" s="203">
        <v>6.1020782659058699E-2</v>
      </c>
      <c r="X91" s="76">
        <v>51416.892480281997</v>
      </c>
      <c r="Y91" s="76">
        <v>49894.5890433436</v>
      </c>
      <c r="Z91" s="204">
        <v>0.94349002294218698</v>
      </c>
      <c r="AA91" s="205">
        <v>439615.557397364</v>
      </c>
      <c r="AB91" s="206">
        <v>8.5500219128558506</v>
      </c>
      <c r="AC91" s="207"/>
      <c r="AD91" s="203">
        <v>4.3580605747921899E-2</v>
      </c>
      <c r="AE91" s="76">
        <v>2911.9271692352399</v>
      </c>
      <c r="AF91" s="203">
        <v>4.4551394119237302E-2</v>
      </c>
      <c r="AG91" s="76">
        <v>66817.0421053428</v>
      </c>
      <c r="AH91" s="76">
        <v>65361.078520725197</v>
      </c>
      <c r="AI91" s="204">
        <v>0.95870186186087603</v>
      </c>
      <c r="AJ91" s="205">
        <v>640796.97415006999</v>
      </c>
      <c r="AK91" s="206">
        <v>9.5903223782309706</v>
      </c>
      <c r="AL91" s="219"/>
      <c r="AM91" s="202">
        <v>84</v>
      </c>
      <c r="AN91" s="203">
        <v>5.8655568944014302E-2</v>
      </c>
      <c r="AO91" s="76">
        <v>3035.2710779317399</v>
      </c>
      <c r="AP91" s="203">
        <v>6.0427781907931598E-2</v>
      </c>
      <c r="AQ91" s="76">
        <v>51747.364019754903</v>
      </c>
      <c r="AR91" s="76">
        <v>50229.728480789003</v>
      </c>
      <c r="AS91" s="204">
        <v>0.944025449288311</v>
      </c>
      <c r="AT91" s="205">
        <v>444789.969993431</v>
      </c>
      <c r="AU91" s="206">
        <v>8.5954130885513198</v>
      </c>
      <c r="AV91" s="207"/>
      <c r="AW91" s="203">
        <v>4.2977022165445002E-2</v>
      </c>
      <c r="AX91" s="76">
        <v>2888.8802007870199</v>
      </c>
      <c r="AY91" s="203">
        <v>4.3920815087208701E-2</v>
      </c>
      <c r="AZ91" s="76">
        <v>67219.180278846296</v>
      </c>
      <c r="BA91" s="76">
        <v>65774.740178452805</v>
      </c>
      <c r="BB91" s="204">
        <v>0.95927667644285997</v>
      </c>
      <c r="BC91" s="205">
        <v>648722.61755453597</v>
      </c>
      <c r="BD91" s="206">
        <v>9.6508558251295202</v>
      </c>
      <c r="BE91" s="219"/>
      <c r="BF91" s="202">
        <v>84</v>
      </c>
      <c r="BG91" s="203">
        <v>5.8102112924825901E-2</v>
      </c>
      <c r="BH91" s="76">
        <v>3025.7518385790599</v>
      </c>
      <c r="BI91" s="203">
        <v>5.9840543945734903E-2</v>
      </c>
      <c r="BJ91" s="76">
        <v>52076.451031890399</v>
      </c>
      <c r="BK91" s="76">
        <v>50563.575112600804</v>
      </c>
      <c r="BL91" s="204">
        <v>0.94455595293752204</v>
      </c>
      <c r="BM91" s="205">
        <v>449983.10943199799</v>
      </c>
      <c r="BN91" s="206">
        <v>8.6408175003407806</v>
      </c>
      <c r="BO91" s="207"/>
      <c r="BP91" s="203">
        <v>4.2381617016345102E-2</v>
      </c>
      <c r="BQ91" s="76">
        <v>2865.7437600159801</v>
      </c>
      <c r="BR91" s="203">
        <v>4.3299161250979101E-2</v>
      </c>
      <c r="BS91" s="76">
        <v>67617.612582143105</v>
      </c>
      <c r="BT91" s="76">
        <v>66184.740702135095</v>
      </c>
      <c r="BU91" s="204">
        <v>0.95984366174256996</v>
      </c>
      <c r="BV91" s="205">
        <v>656654.02406050905</v>
      </c>
      <c r="BW91" s="206">
        <v>9.7112867341004296</v>
      </c>
      <c r="BX91" s="219"/>
      <c r="BY91" s="202">
        <v>84</v>
      </c>
      <c r="BZ91" s="203">
        <v>5.7553724327189998E-2</v>
      </c>
      <c r="CA91" s="76">
        <v>3016.0534888710099</v>
      </c>
      <c r="CB91" s="203">
        <v>5.9259012769611902E-2</v>
      </c>
      <c r="CC91" s="76">
        <v>52404.141072172897</v>
      </c>
      <c r="CD91" s="76">
        <v>50896.114327737399</v>
      </c>
      <c r="CE91" s="204">
        <v>0.94508157631564005</v>
      </c>
      <c r="CF91" s="205">
        <v>455194.5413937</v>
      </c>
      <c r="CG91" s="206">
        <v>8.68623227249903</v>
      </c>
      <c r="CH91" s="207"/>
      <c r="CI91" s="203">
        <v>4.1794284469718397E-2</v>
      </c>
      <c r="CJ91" s="76">
        <v>2842.5270770478801</v>
      </c>
      <c r="CK91" s="203">
        <v>4.26863062836077E-2</v>
      </c>
      <c r="CL91" s="76">
        <v>68012.339799893205</v>
      </c>
      <c r="CM91" s="76">
        <v>66591.076261369206</v>
      </c>
      <c r="CN91" s="204">
        <v>0.96040291966737701</v>
      </c>
      <c r="CO91" s="205">
        <v>664589.99012875301</v>
      </c>
      <c r="CP91" s="206">
        <v>9.7716089769021099</v>
      </c>
      <c r="CQ91" s="219"/>
      <c r="CR91" s="202">
        <v>84</v>
      </c>
      <c r="CS91" s="203">
        <v>5.7010359663927299E-2</v>
      </c>
      <c r="CT91" s="76">
        <v>3006.1803293070302</v>
      </c>
      <c r="CU91" s="203">
        <v>5.8683132920941697E-2</v>
      </c>
      <c r="CV91" s="76">
        <v>52730.422102724602</v>
      </c>
      <c r="CW91" s="76">
        <v>51227.331938071096</v>
      </c>
      <c r="CX91" s="204">
        <v>0.94560236153627297</v>
      </c>
      <c r="CY91" s="205">
        <v>460423.82903352199</v>
      </c>
      <c r="CZ91" s="206">
        <v>8.7316545302172308</v>
      </c>
      <c r="DA91" s="207"/>
      <c r="DB91" s="203">
        <v>4.1214919926753801E-2</v>
      </c>
      <c r="DC91" s="76">
        <v>2819.2391637840501</v>
      </c>
      <c r="DD91" s="203">
        <v>4.2082125646181301E-2</v>
      </c>
      <c r="DE91" s="76">
        <v>68403.3638496528</v>
      </c>
      <c r="DF91" s="76">
        <v>66993.744267760805</v>
      </c>
      <c r="DG91" s="204">
        <v>0.960954550928944</v>
      </c>
      <c r="DH91" s="205">
        <v>672529.320269324</v>
      </c>
      <c r="DI91" s="206">
        <v>9.8318164841645803</v>
      </c>
      <c r="DJ91" s="219"/>
      <c r="DK91" s="202">
        <v>84</v>
      </c>
      <c r="DL91" s="203">
        <v>5.6471975766278298E-2</v>
      </c>
      <c r="DM91" s="76">
        <v>2996.13662690911</v>
      </c>
      <c r="DN91" s="203">
        <v>5.8112849480051798E-2</v>
      </c>
      <c r="DO91" s="76">
        <v>53055.282487534801</v>
      </c>
      <c r="DP91" s="76">
        <v>51557.214174080204</v>
      </c>
      <c r="DQ91" s="204">
        <v>0.94611835040208703</v>
      </c>
      <c r="DR91" s="205">
        <v>465670.53311871598</v>
      </c>
      <c r="DS91" s="206">
        <v>8.7770814004830608</v>
      </c>
      <c r="DT91" s="207"/>
      <c r="DU91" s="203">
        <v>4.0643420010234903E-2</v>
      </c>
      <c r="DV91" s="76">
        <v>2795.8888149356599</v>
      </c>
      <c r="DW91" s="203">
        <v>4.1486496562506497E-2</v>
      </c>
      <c r="DX91" s="76">
        <v>68790.687748019103</v>
      </c>
      <c r="DY91" s="76">
        <v>67392.743340551198</v>
      </c>
      <c r="DZ91" s="204">
        <v>0.96149865505358401</v>
      </c>
      <c r="EA91" s="205">
        <v>680470.82755635795</v>
      </c>
      <c r="EB91" s="206">
        <v>9.8919032478484397</v>
      </c>
      <c r="EC91" s="219"/>
      <c r="ED91" s="202">
        <v>84</v>
      </c>
      <c r="EE91" s="203">
        <v>5.5938529782627498E-2</v>
      </c>
      <c r="EF91" s="76">
        <v>2985.92661434195</v>
      </c>
      <c r="EG91" s="203">
        <v>5.7548108060979E-2</v>
      </c>
      <c r="EH91" s="76">
        <v>53378.710987668201</v>
      </c>
      <c r="EI91" s="76">
        <v>51885.747680497298</v>
      </c>
      <c r="EJ91" s="204">
        <v>0.94662958440609202</v>
      </c>
      <c r="EK91" s="205">
        <v>470934.21216725803</v>
      </c>
      <c r="EL91" s="206">
        <v>8.8225100129535701</v>
      </c>
      <c r="EM91" s="207"/>
      <c r="EN91" s="203">
        <v>4.0079682554016199E-2</v>
      </c>
      <c r="EO91" s="76">
        <v>2772.4846092255402</v>
      </c>
      <c r="EP91" s="203">
        <v>4.0899297994160297E-2</v>
      </c>
      <c r="EQ91" s="76">
        <v>69174.315577200498</v>
      </c>
      <c r="ER91" s="76">
        <v>67788.073272587702</v>
      </c>
      <c r="ES91" s="204">
        <v>0.96203533039264699</v>
      </c>
      <c r="ET91" s="205">
        <v>688413.33412961895</v>
      </c>
      <c r="EU91" s="206">
        <v>9.9518633236252292</v>
      </c>
      <c r="EV91" s="219"/>
      <c r="EW91" s="202">
        <v>84</v>
      </c>
      <c r="EX91" s="203">
        <v>5.5409979177209599E-2</v>
      </c>
      <c r="EY91" s="76">
        <v>2975.55448907662</v>
      </c>
      <c r="EZ91" s="203">
        <v>5.6988854806284198E-2</v>
      </c>
      <c r="FA91" s="76">
        <v>53700.6967564515</v>
      </c>
      <c r="FB91" s="76">
        <v>52212.919511913198</v>
      </c>
      <c r="FC91" s="204">
        <v>0.94713610473293397</v>
      </c>
      <c r="FD91" s="205">
        <v>476214.42258672899</v>
      </c>
      <c r="FE91" s="206">
        <v>8.8679375008205596</v>
      </c>
      <c r="FF91" s="207"/>
      <c r="FG91" s="203">
        <v>3.9523606592478701E-2</v>
      </c>
      <c r="FH91" s="76">
        <v>2749.03491074781</v>
      </c>
      <c r="FI91" s="203">
        <v>4.0320410615893601E-2</v>
      </c>
      <c r="FJ91" s="76">
        <v>69554.252452025597</v>
      </c>
      <c r="FK91" s="76">
        <v>68179.734996651707</v>
      </c>
      <c r="FL91" s="204">
        <v>0.96256467413291502</v>
      </c>
      <c r="FM91" s="205">
        <v>696355.67168249795</v>
      </c>
      <c r="FN91" s="206">
        <v>10.0116908331781</v>
      </c>
      <c r="FO91" s="219"/>
      <c r="FP91" s="202">
        <v>84</v>
      </c>
      <c r="FQ91" s="203">
        <v>5.4886281728798801E-2</v>
      </c>
      <c r="FR91" s="76">
        <v>2965.0244125972599</v>
      </c>
      <c r="FS91" s="203">
        <v>5.6435036381915202E-2</v>
      </c>
      <c r="FT91" s="76">
        <v>54021.229334642798</v>
      </c>
      <c r="FU91" s="76">
        <v>52538.7171283442</v>
      </c>
      <c r="FV91" s="204">
        <v>0.94763795226021796</v>
      </c>
      <c r="FW91" s="205">
        <v>481510.71881354903</v>
      </c>
      <c r="FX91" s="206">
        <v>8.9133610016676403</v>
      </c>
      <c r="FY91" s="207"/>
      <c r="FZ91" s="203">
        <v>3.89750923499688E-2</v>
      </c>
      <c r="GA91" s="76">
        <v>2725.5478704764801</v>
      </c>
      <c r="GB91" s="203">
        <v>3.9749716791383498E-2</v>
      </c>
      <c r="GC91" s="76">
        <v>69930.504487404105</v>
      </c>
      <c r="GD91" s="76">
        <v>68567.7305521659</v>
      </c>
      <c r="GE91" s="204">
        <v>0.96308678230701295</v>
      </c>
      <c r="GF91" s="205">
        <v>704296.68193620804</v>
      </c>
      <c r="GG91" s="206">
        <v>10.0713799664217</v>
      </c>
      <c r="GH91" s="219"/>
      <c r="GI91" s="210"/>
      <c r="GJ91" s="210"/>
      <c r="GK91" s="210"/>
      <c r="GL91" s="210"/>
      <c r="GM91" s="210"/>
      <c r="GN91" s="210"/>
      <c r="GO91" s="210"/>
      <c r="GP91" s="210"/>
      <c r="GQ91" s="210"/>
      <c r="GR91" s="210"/>
      <c r="GS91" s="210"/>
      <c r="GT91" s="210"/>
      <c r="GU91" s="210"/>
      <c r="GV91" s="210"/>
      <c r="GW91" s="210"/>
      <c r="GX91" s="210"/>
      <c r="GY91" s="210"/>
      <c r="GZ91" s="210"/>
      <c r="HA91" s="210"/>
      <c r="HB91" s="210"/>
      <c r="HC91" s="210"/>
      <c r="HD91" s="210"/>
      <c r="HE91" s="210"/>
      <c r="HF91" s="210"/>
      <c r="HG91" s="210"/>
      <c r="HH91" s="210"/>
      <c r="HI91" s="210"/>
      <c r="HJ91" s="210"/>
      <c r="HK91" s="210"/>
      <c r="HL91" s="210"/>
      <c r="HM91" s="210"/>
      <c r="HN91" s="210"/>
      <c r="HO91" s="210"/>
      <c r="HP91" s="210"/>
      <c r="HQ91" s="210"/>
      <c r="HR91" s="210"/>
      <c r="HS91" s="210"/>
      <c r="HT91" s="210"/>
      <c r="HU91" s="210"/>
      <c r="HV91" s="210"/>
      <c r="HW91" s="210"/>
      <c r="HX91" s="210"/>
      <c r="HY91" s="210"/>
      <c r="HZ91" s="210"/>
      <c r="IA91" s="210"/>
      <c r="IB91" s="210"/>
      <c r="IC91" s="210"/>
      <c r="ID91" s="210"/>
      <c r="IE91" s="210"/>
      <c r="IF91" s="210"/>
      <c r="IG91" s="210"/>
      <c r="IH91" s="210"/>
      <c r="II91" s="210"/>
      <c r="IJ91" s="210"/>
      <c r="IK91" s="210"/>
      <c r="IL91" s="210"/>
      <c r="IM91" s="210"/>
      <c r="IN91" s="210"/>
      <c r="IO91" s="210"/>
      <c r="IP91" s="210"/>
      <c r="IQ91" s="210"/>
      <c r="IR91" s="210"/>
      <c r="IS91" s="210"/>
      <c r="IT91" s="210"/>
      <c r="IU91" s="210"/>
      <c r="IV91" s="210"/>
      <c r="IW91" s="210"/>
      <c r="IX91" s="210"/>
      <c r="IY91" s="210"/>
      <c r="IZ91" s="210"/>
      <c r="JA91" s="210"/>
      <c r="JB91" s="210"/>
      <c r="JC91" s="210"/>
      <c r="JD91" s="210"/>
      <c r="JE91" s="210"/>
      <c r="JF91" s="210"/>
      <c r="JG91" s="210"/>
      <c r="JH91" s="210"/>
      <c r="JI91" s="210"/>
      <c r="JJ91" s="210"/>
      <c r="JK91" s="210"/>
      <c r="JL91" s="210"/>
      <c r="JM91" s="210"/>
      <c r="JN91" s="210"/>
      <c r="JO91" s="210"/>
      <c r="JP91" s="210"/>
      <c r="JQ91" s="210"/>
      <c r="JR91" s="210"/>
      <c r="JS91" s="210"/>
      <c r="JT91" s="210"/>
      <c r="JU91" s="210"/>
      <c r="JV91" s="210"/>
      <c r="JW91" s="210"/>
      <c r="JX91" s="210"/>
      <c r="JY91" s="210"/>
      <c r="JZ91" s="210"/>
      <c r="KA91" s="210"/>
      <c r="KB91" s="210"/>
      <c r="KC91" s="210"/>
      <c r="KD91" s="210"/>
      <c r="KE91" s="210"/>
      <c r="KF91" s="210"/>
      <c r="KG91" s="210"/>
      <c r="KH91" s="210"/>
      <c r="KI91" s="210"/>
      <c r="KJ91" s="210"/>
      <c r="KK91" s="210"/>
      <c r="KL91" s="210"/>
      <c r="KM91" s="210"/>
      <c r="KN91" s="210"/>
      <c r="KO91" s="210"/>
      <c r="KP91" s="210"/>
      <c r="KQ91" s="210"/>
      <c r="KR91" s="210"/>
      <c r="KS91" s="210"/>
      <c r="KT91" s="210"/>
      <c r="KU91" s="210"/>
      <c r="KV91" s="210"/>
      <c r="KW91" s="210"/>
      <c r="KX91" s="210"/>
      <c r="KY91" s="210"/>
      <c r="KZ91" s="210"/>
      <c r="LA91" s="210"/>
      <c r="LB91" s="210"/>
      <c r="LC91" s="210"/>
      <c r="LD91" s="210"/>
      <c r="LE91" s="210"/>
      <c r="LF91" s="210"/>
      <c r="LG91" s="210"/>
      <c r="LH91" s="210"/>
      <c r="LI91" s="210"/>
      <c r="LJ91" s="210"/>
      <c r="LK91" s="210"/>
      <c r="LL91" s="210"/>
      <c r="LM91" s="210"/>
      <c r="LN91" s="210"/>
      <c r="LO91" s="210"/>
      <c r="LP91" s="210"/>
      <c r="LQ91" s="210"/>
      <c r="LR91" s="210"/>
      <c r="LS91" s="210"/>
      <c r="LT91" s="210"/>
      <c r="LU91" s="210"/>
      <c r="LV91" s="210"/>
      <c r="LW91" s="210"/>
      <c r="LX91" s="210"/>
      <c r="LY91" s="210"/>
      <c r="LZ91" s="210"/>
      <c r="MA91" s="210"/>
      <c r="MB91" s="210"/>
      <c r="MC91" s="210"/>
      <c r="MD91" s="210"/>
      <c r="ME91" s="210"/>
      <c r="MF91" s="210"/>
      <c r="MG91" s="210"/>
      <c r="MH91" s="210"/>
      <c r="MI91" s="210"/>
      <c r="MJ91" s="210"/>
      <c r="MK91" s="210"/>
      <c r="ML91" s="210"/>
      <c r="MM91" s="210"/>
      <c r="MN91" s="210"/>
      <c r="MO91" s="210"/>
      <c r="MP91" s="210"/>
      <c r="MQ91" s="210"/>
      <c r="MR91" s="210"/>
      <c r="MS91" s="210"/>
      <c r="MT91" s="210"/>
      <c r="MU91" s="210"/>
      <c r="MV91" s="210"/>
      <c r="MW91" s="210"/>
      <c r="MX91" s="210"/>
      <c r="MY91" s="210"/>
      <c r="MZ91" s="210"/>
      <c r="NA91" s="210"/>
      <c r="NB91" s="210"/>
      <c r="NC91" s="210"/>
      <c r="ND91" s="210"/>
      <c r="NE91" s="210"/>
      <c r="NF91" s="210"/>
      <c r="NG91" s="210"/>
      <c r="NH91" s="210"/>
      <c r="NI91" s="210"/>
      <c r="NJ91" s="210"/>
      <c r="NK91" s="210"/>
      <c r="NL91" s="210"/>
      <c r="NM91" s="210"/>
      <c r="NN91" s="210"/>
      <c r="NO91" s="210"/>
      <c r="NP91" s="210"/>
      <c r="NQ91" s="210"/>
      <c r="NR91" s="210"/>
      <c r="NS91" s="210"/>
      <c r="NT91" s="210"/>
      <c r="NU91" s="210"/>
      <c r="NV91" s="210"/>
      <c r="NW91" s="210"/>
      <c r="NX91" s="210"/>
      <c r="NY91" s="210"/>
      <c r="NZ91" s="210"/>
      <c r="OA91" s="210"/>
      <c r="OB91" s="210"/>
      <c r="OC91" s="210"/>
      <c r="OD91" s="210"/>
      <c r="OE91" s="210"/>
      <c r="OF91" s="210"/>
      <c r="OG91" s="210"/>
      <c r="OH91" s="210"/>
      <c r="OI91" s="210"/>
      <c r="OJ91" s="210"/>
      <c r="OK91" s="210"/>
      <c r="OL91" s="210"/>
      <c r="OM91" s="210"/>
      <c r="ON91" s="210"/>
      <c r="OO91" s="210"/>
      <c r="OP91" s="210"/>
      <c r="OQ91" s="210"/>
      <c r="OR91" s="210"/>
      <c r="OS91" s="210"/>
      <c r="OT91" s="210"/>
      <c r="OU91" s="210"/>
      <c r="OV91" s="210"/>
      <c r="OW91" s="210"/>
      <c r="OX91" s="210"/>
      <c r="OY91" s="210"/>
      <c r="OZ91" s="210"/>
      <c r="PA91" s="210"/>
      <c r="PB91" s="210"/>
      <c r="PC91" s="210"/>
      <c r="PD91" s="210"/>
      <c r="PE91" s="210"/>
      <c r="PF91" s="210"/>
      <c r="PG91" s="210"/>
      <c r="PH91" s="210"/>
      <c r="PI91" s="210"/>
      <c r="PJ91" s="210"/>
      <c r="PK91" s="210"/>
      <c r="PL91" s="210"/>
      <c r="PM91" s="210"/>
      <c r="PN91" s="210"/>
      <c r="PO91" s="210"/>
      <c r="PP91" s="210"/>
      <c r="PQ91" s="210"/>
      <c r="PR91" s="210"/>
      <c r="PS91" s="210"/>
      <c r="PT91" s="210"/>
      <c r="PU91" s="210"/>
      <c r="PV91" s="210"/>
      <c r="PW91" s="210"/>
      <c r="PX91" s="210"/>
      <c r="PY91" s="210"/>
      <c r="PZ91" s="210"/>
      <c r="QA91" s="210"/>
      <c r="QB91" s="210"/>
      <c r="QC91" s="210"/>
      <c r="QD91" s="210"/>
      <c r="QE91" s="210"/>
      <c r="QF91" s="210"/>
      <c r="QG91" s="210"/>
      <c r="QH91" s="210"/>
      <c r="QI91" s="210"/>
      <c r="QJ91" s="210"/>
      <c r="QK91" s="210"/>
      <c r="QL91" s="210"/>
      <c r="QM91" s="210"/>
      <c r="QN91" s="210"/>
      <c r="QO91" s="210"/>
      <c r="QP91" s="210"/>
      <c r="QQ91" s="210"/>
      <c r="QR91" s="210"/>
      <c r="QS91" s="210"/>
      <c r="QT91" s="210"/>
      <c r="QU91" s="210"/>
      <c r="QV91" s="210"/>
      <c r="QW91" s="210"/>
      <c r="QX91" s="210"/>
      <c r="QY91" s="210"/>
      <c r="QZ91" s="210"/>
      <c r="RA91" s="210"/>
      <c r="RB91" s="210"/>
      <c r="RC91" s="210"/>
      <c r="RD91" s="210"/>
      <c r="RE91" s="210"/>
      <c r="RF91" s="210"/>
      <c r="RG91" s="210"/>
      <c r="RH91" s="210"/>
      <c r="RI91" s="210"/>
      <c r="RJ91" s="210"/>
      <c r="RK91" s="210"/>
      <c r="RL91" s="210"/>
      <c r="RM91" s="210"/>
      <c r="RN91" s="210"/>
      <c r="RO91" s="210"/>
      <c r="RP91" s="210"/>
      <c r="RQ91" s="210"/>
      <c r="RR91" s="210"/>
      <c r="RS91" s="210"/>
      <c r="RT91" s="210"/>
      <c r="RU91" s="210"/>
      <c r="RV91" s="210"/>
      <c r="RW91" s="210"/>
      <c r="RX91" s="210"/>
      <c r="RY91" s="210"/>
      <c r="RZ91" s="210"/>
      <c r="SA91" s="210"/>
      <c r="SB91" s="210"/>
      <c r="SC91" s="210"/>
      <c r="SD91" s="210"/>
      <c r="SE91" s="210"/>
      <c r="SF91" s="210"/>
      <c r="SG91" s="210"/>
      <c r="SH91" s="210"/>
      <c r="SI91" s="210"/>
      <c r="SJ91" s="210"/>
      <c r="SK91" s="210"/>
      <c r="SL91" s="210"/>
      <c r="SM91" s="210"/>
      <c r="SN91" s="210"/>
      <c r="SO91" s="210"/>
      <c r="SP91" s="210"/>
      <c r="SQ91" s="210"/>
      <c r="SR91" s="210"/>
      <c r="SS91" s="210"/>
      <c r="ST91" s="210"/>
      <c r="SU91" s="210"/>
      <c r="SV91" s="210"/>
      <c r="SW91" s="210"/>
      <c r="SX91" s="210"/>
      <c r="SY91" s="210"/>
      <c r="SZ91" s="210"/>
      <c r="TA91" s="210"/>
      <c r="TB91" s="210"/>
      <c r="TC91" s="210"/>
      <c r="TD91" s="210"/>
      <c r="TE91" s="210"/>
      <c r="TF91" s="210"/>
      <c r="TG91" s="210"/>
      <c r="TH91" s="210"/>
      <c r="TI91" s="210"/>
      <c r="TJ91" s="210"/>
      <c r="TK91" s="210"/>
      <c r="TL91" s="210"/>
      <c r="TM91" s="210"/>
      <c r="TN91" s="210"/>
      <c r="TO91" s="210"/>
      <c r="TP91" s="210"/>
      <c r="TQ91" s="210"/>
      <c r="TR91" s="210"/>
      <c r="TS91" s="210"/>
      <c r="TT91" s="210"/>
      <c r="TU91" s="210"/>
      <c r="TV91" s="210"/>
      <c r="TW91" s="210"/>
      <c r="TX91" s="210"/>
      <c r="TY91" s="210"/>
      <c r="TZ91" s="210"/>
      <c r="UA91" s="210"/>
      <c r="UB91" s="210"/>
      <c r="UC91" s="210"/>
      <c r="UD91" s="210"/>
      <c r="UE91" s="210"/>
      <c r="UF91" s="210"/>
      <c r="UG91" s="210"/>
      <c r="UH91" s="210"/>
      <c r="UI91" s="210"/>
      <c r="UJ91" s="210"/>
      <c r="UK91" s="210"/>
      <c r="UL91" s="210"/>
      <c r="UM91" s="210"/>
      <c r="UN91" s="210"/>
      <c r="UO91" s="210"/>
      <c r="UP91" s="210"/>
      <c r="UQ91" s="210"/>
      <c r="UR91" s="210"/>
      <c r="US91" s="210"/>
      <c r="UT91" s="210"/>
      <c r="UU91" s="210"/>
      <c r="UV91" s="210"/>
      <c r="UW91" s="210"/>
      <c r="UX91" s="210"/>
      <c r="UY91" s="210"/>
      <c r="UZ91" s="210"/>
      <c r="VA91" s="210"/>
      <c r="VB91" s="210"/>
      <c r="VC91" s="210"/>
      <c r="VD91" s="210"/>
      <c r="VE91" s="210"/>
      <c r="VF91" s="210"/>
      <c r="VG91" s="210"/>
      <c r="VH91" s="210"/>
      <c r="VI91" s="210"/>
      <c r="VJ91" s="210"/>
      <c r="VK91" s="210"/>
      <c r="VL91" s="210"/>
      <c r="VM91" s="210"/>
      <c r="VN91" s="210"/>
      <c r="VO91" s="210"/>
      <c r="VP91" s="210"/>
      <c r="VQ91" s="210"/>
      <c r="VR91" s="210"/>
      <c r="VS91" s="210"/>
      <c r="VT91" s="210"/>
      <c r="VU91" s="210"/>
      <c r="VV91" s="210"/>
      <c r="VW91" s="210"/>
      <c r="VX91" s="210"/>
      <c r="VY91" s="210"/>
      <c r="VZ91" s="210"/>
      <c r="WA91" s="210"/>
      <c r="WB91" s="210"/>
      <c r="WC91" s="210"/>
      <c r="WD91" s="210"/>
      <c r="WE91" s="210"/>
      <c r="WF91" s="210"/>
      <c r="WG91" s="210"/>
      <c r="WH91" s="210"/>
      <c r="WI91" s="210"/>
      <c r="WJ91" s="210"/>
      <c r="WK91" s="210"/>
      <c r="WL91" s="210"/>
      <c r="WM91" s="210"/>
      <c r="WN91" s="210"/>
      <c r="WO91" s="210"/>
      <c r="WP91" s="210"/>
      <c r="WQ91" s="210"/>
      <c r="WR91" s="210"/>
      <c r="WS91" s="210"/>
      <c r="WT91" s="210"/>
      <c r="WU91" s="210"/>
      <c r="WV91" s="210"/>
      <c r="WW91" s="210"/>
      <c r="WX91" s="210"/>
      <c r="WY91" s="210"/>
      <c r="WZ91" s="210"/>
      <c r="XA91" s="210"/>
      <c r="XB91" s="210"/>
      <c r="XC91" s="210"/>
      <c r="XD91" s="210"/>
      <c r="XE91" s="210"/>
      <c r="XF91" s="210"/>
      <c r="XG91" s="210"/>
      <c r="XH91" s="210"/>
      <c r="XI91" s="210"/>
      <c r="XJ91" s="210"/>
      <c r="XK91" s="210"/>
      <c r="XL91" s="210"/>
      <c r="XM91" s="210"/>
      <c r="XN91" s="210"/>
      <c r="XO91" s="210"/>
      <c r="XP91" s="210"/>
      <c r="XQ91" s="210"/>
      <c r="XR91" s="210"/>
      <c r="XS91" s="210"/>
      <c r="XT91" s="210"/>
      <c r="XU91" s="210"/>
      <c r="XV91" s="210"/>
      <c r="XW91" s="210"/>
      <c r="XX91" s="210"/>
      <c r="XY91" s="210"/>
      <c r="XZ91" s="210"/>
      <c r="YA91" s="210"/>
      <c r="YB91" s="210"/>
      <c r="YC91" s="210"/>
      <c r="YD91" s="210"/>
      <c r="YE91" s="210"/>
      <c r="YF91" s="210"/>
      <c r="YG91" s="210"/>
      <c r="YH91" s="210"/>
      <c r="YI91" s="210"/>
      <c r="YJ91" s="210"/>
      <c r="YK91" s="210"/>
      <c r="YL91" s="210"/>
      <c r="YM91" s="210"/>
      <c r="YN91" s="210"/>
      <c r="YO91" s="210"/>
      <c r="YP91" s="210"/>
      <c r="YQ91" s="210"/>
      <c r="YR91" s="210"/>
      <c r="YS91" s="210"/>
      <c r="YT91" s="210"/>
      <c r="YU91" s="210"/>
      <c r="YV91" s="210"/>
      <c r="YW91" s="210"/>
      <c r="YX91" s="210"/>
      <c r="YY91" s="210"/>
      <c r="YZ91" s="210"/>
      <c r="ZA91" s="210"/>
      <c r="ZB91" s="210"/>
      <c r="ZC91" s="210"/>
      <c r="ZD91" s="210"/>
      <c r="ZE91" s="210"/>
      <c r="ZF91" s="210"/>
      <c r="ZG91" s="210"/>
      <c r="ZH91" s="210"/>
      <c r="ZI91" s="210"/>
      <c r="ZJ91" s="210"/>
      <c r="ZK91" s="210"/>
      <c r="ZL91" s="210"/>
      <c r="ZM91" s="210"/>
      <c r="ZN91" s="210"/>
    </row>
    <row r="92" spans="1:690" s="155" customFormat="1" ht="15.9" customHeight="1" x14ac:dyDescent="0.45">
      <c r="A92" s="202">
        <v>85</v>
      </c>
      <c r="B92" s="203">
        <v>6.5417799020671297E-2</v>
      </c>
      <c r="C92" s="76">
        <v>3142.1015642582902</v>
      </c>
      <c r="D92" s="203">
        <v>6.7629898577124703E-2</v>
      </c>
      <c r="E92" s="76">
        <v>48031.294407588</v>
      </c>
      <c r="F92" s="76">
        <v>46460.243625458897</v>
      </c>
      <c r="G92" s="204">
        <v>0.93748905381102299</v>
      </c>
      <c r="H92" s="205">
        <v>384902.13146173599</v>
      </c>
      <c r="I92" s="206">
        <v>8.0135698237799193</v>
      </c>
      <c r="J92" s="207"/>
      <c r="K92" s="203">
        <v>4.9099550308800102E-2</v>
      </c>
      <c r="L92" s="76">
        <v>3116.6589257498999</v>
      </c>
      <c r="M92" s="203">
        <v>5.0335269866355198E-2</v>
      </c>
      <c r="N92" s="76">
        <v>63476.323227980902</v>
      </c>
      <c r="O92" s="76">
        <v>61917.993765105901</v>
      </c>
      <c r="P92" s="204">
        <v>0.95340942637138304</v>
      </c>
      <c r="Q92" s="205">
        <v>567934.54407188704</v>
      </c>
      <c r="R92" s="206">
        <v>8.9471871587788598</v>
      </c>
      <c r="S92" s="209"/>
      <c r="T92" s="202">
        <v>85</v>
      </c>
      <c r="U92" s="203">
        <v>6.4805545563474898E-2</v>
      </c>
      <c r="V92" s="76">
        <v>3134.7923588753101</v>
      </c>
      <c r="W92" s="203">
        <v>6.6975745424347505E-2</v>
      </c>
      <c r="X92" s="76">
        <v>48372.285606405101</v>
      </c>
      <c r="Y92" s="76">
        <v>46804.889426967398</v>
      </c>
      <c r="Z92" s="204">
        <v>0.93807545716646601</v>
      </c>
      <c r="AA92" s="205">
        <v>389720.96835402102</v>
      </c>
      <c r="AB92" s="206">
        <v>8.0566994812917603</v>
      </c>
      <c r="AC92" s="207"/>
      <c r="AD92" s="203">
        <v>4.8428124812048001E-2</v>
      </c>
      <c r="AE92" s="76">
        <v>3094.80488225409</v>
      </c>
      <c r="AF92" s="203">
        <v>4.9629865471784398E-2</v>
      </c>
      <c r="AG92" s="76">
        <v>63905.114936107602</v>
      </c>
      <c r="AH92" s="76">
        <v>62357.7124949805</v>
      </c>
      <c r="AI92" s="204">
        <v>0.95404962565309703</v>
      </c>
      <c r="AJ92" s="205">
        <v>575435.89562934497</v>
      </c>
      <c r="AK92" s="206">
        <v>9.0045358060096792</v>
      </c>
      <c r="AL92" s="219"/>
      <c r="AM92" s="202">
        <v>85</v>
      </c>
      <c r="AN92" s="203">
        <v>6.4198832109387399E-2</v>
      </c>
      <c r="AO92" s="76">
        <v>3127.2594764689802</v>
      </c>
      <c r="AP92" s="203">
        <v>6.6327919596559606E-2</v>
      </c>
      <c r="AQ92" s="76">
        <v>48712.092941823197</v>
      </c>
      <c r="AR92" s="76">
        <v>47148.463203588697</v>
      </c>
      <c r="AS92" s="204">
        <v>0.93865654124770304</v>
      </c>
      <c r="AT92" s="205">
        <v>394560.24151264201</v>
      </c>
      <c r="AU92" s="206">
        <v>8.0998416960623096</v>
      </c>
      <c r="AV92" s="207"/>
      <c r="AW92" s="203">
        <v>4.7765656109260299E-2</v>
      </c>
      <c r="AX92" s="76">
        <v>3072.7789909341</v>
      </c>
      <c r="AY92" s="203">
        <v>4.8934346697399898E-2</v>
      </c>
      <c r="AZ92" s="76">
        <v>64330.300078059299</v>
      </c>
      <c r="BA92" s="76">
        <v>62793.910582592303</v>
      </c>
      <c r="BB92" s="204">
        <v>0.95468124103913898</v>
      </c>
      <c r="BC92" s="205">
        <v>582947.87737608305</v>
      </c>
      <c r="BD92" s="206">
        <v>9.0617932244793806</v>
      </c>
      <c r="BE92" s="219"/>
      <c r="BF92" s="202">
        <v>85</v>
      </c>
      <c r="BG92" s="203">
        <v>6.3597612074907398E-2</v>
      </c>
      <c r="BH92" s="76">
        <v>3119.5073392991899</v>
      </c>
      <c r="BI92" s="203">
        <v>6.5686359892433294E-2</v>
      </c>
      <c r="BJ92" s="76">
        <v>49050.699193311302</v>
      </c>
      <c r="BK92" s="76">
        <v>47490.9455236617</v>
      </c>
      <c r="BL92" s="204">
        <v>0.93923235091473201</v>
      </c>
      <c r="BM92" s="205">
        <v>399419.534319397</v>
      </c>
      <c r="BN92" s="206">
        <v>8.1429936960789195</v>
      </c>
      <c r="BO92" s="207"/>
      <c r="BP92" s="203">
        <v>4.7112030828426903E-2</v>
      </c>
      <c r="BQ92" s="76">
        <v>3050.5920401463</v>
      </c>
      <c r="BR92" s="203">
        <v>4.8248575004957502E-2</v>
      </c>
      <c r="BS92" s="76">
        <v>64751.8688221271</v>
      </c>
      <c r="BT92" s="76">
        <v>63226.572802053903</v>
      </c>
      <c r="BU92" s="204">
        <v>0.95530438181522204</v>
      </c>
      <c r="BV92" s="205">
        <v>590469.28335837403</v>
      </c>
      <c r="BW92" s="206">
        <v>9.11895353909226</v>
      </c>
      <c r="BX92" s="219"/>
      <c r="BY92" s="202">
        <v>85</v>
      </c>
      <c r="BZ92" s="203">
        <v>6.3001839202010496E-2</v>
      </c>
      <c r="CA92" s="76">
        <v>3111.5403524180001</v>
      </c>
      <c r="CB92" s="203">
        <v>6.5051005702613102E-2</v>
      </c>
      <c r="CC92" s="76">
        <v>49388.087583301902</v>
      </c>
      <c r="CD92" s="76">
        <v>47832.317407092902</v>
      </c>
      <c r="CE92" s="204">
        <v>0.93980293071263399</v>
      </c>
      <c r="CF92" s="205">
        <v>404298.42706596298</v>
      </c>
      <c r="CG92" s="206">
        <v>8.1861527110973995</v>
      </c>
      <c r="CH92" s="207"/>
      <c r="CI92" s="203">
        <v>4.6467136866206897E-2</v>
      </c>
      <c r="CJ92" s="76">
        <v>3028.2546073375202</v>
      </c>
      <c r="CK92" s="203">
        <v>4.7572413797703703E-2</v>
      </c>
      <c r="CL92" s="76">
        <v>65169.812722845301</v>
      </c>
      <c r="CM92" s="76">
        <v>63655.685419176501</v>
      </c>
      <c r="CN92" s="204">
        <v>0.95591915603419098</v>
      </c>
      <c r="CO92" s="205">
        <v>597998.91386738303</v>
      </c>
      <c r="CP92" s="206">
        <v>9.1760109302532094</v>
      </c>
      <c r="CQ92" s="219"/>
      <c r="CR92" s="202">
        <v>85</v>
      </c>
      <c r="CS92" s="203">
        <v>6.2411467557146702E-2</v>
      </c>
      <c r="CT92" s="76">
        <v>3103.3629022453702</v>
      </c>
      <c r="CU92" s="203">
        <v>6.4421797003990602E-2</v>
      </c>
      <c r="CV92" s="76">
        <v>49724.241773417598</v>
      </c>
      <c r="CW92" s="76">
        <v>48172.560322294899</v>
      </c>
      <c r="CX92" s="204">
        <v>0.94036832487256705</v>
      </c>
      <c r="CY92" s="205">
        <v>409196.49709545099</v>
      </c>
      <c r="CZ92" s="206">
        <v>8.2293159734857202</v>
      </c>
      <c r="DA92" s="207"/>
      <c r="DB92" s="203">
        <v>4.5830863378343897E-2</v>
      </c>
      <c r="DC92" s="76">
        <v>3005.7770582663202</v>
      </c>
      <c r="DD92" s="203">
        <v>4.6905728393168401E-2</v>
      </c>
      <c r="DE92" s="76">
        <v>65584.124685868694</v>
      </c>
      <c r="DF92" s="76">
        <v>64081.236156735598</v>
      </c>
      <c r="DG92" s="204">
        <v>0.95652567052552795</v>
      </c>
      <c r="DH92" s="205">
        <v>605535.57600156299</v>
      </c>
      <c r="DI92" s="206">
        <v>9.2329596362217892</v>
      </c>
      <c r="DJ92" s="219"/>
      <c r="DK92" s="202">
        <v>85</v>
      </c>
      <c r="DL92" s="203">
        <v>6.1826451530212399E-2</v>
      </c>
      <c r="DM92" s="76">
        <v>3094.9793551958101</v>
      </c>
      <c r="DN92" s="203">
        <v>6.3798674354033094E-2</v>
      </c>
      <c r="DO92" s="76">
        <v>50059.1458606257</v>
      </c>
      <c r="DP92" s="76">
        <v>48511.656183027801</v>
      </c>
      <c r="DQ92" s="204">
        <v>0.94092857731278301</v>
      </c>
      <c r="DR92" s="205">
        <v>414113.31894463598</v>
      </c>
      <c r="DS92" s="206">
        <v>8.2724807190599492</v>
      </c>
      <c r="DT92" s="207"/>
      <c r="DU92" s="203">
        <v>4.5203100770015901E-2</v>
      </c>
      <c r="DV92" s="76">
        <v>2983.1695464691102</v>
      </c>
      <c r="DW92" s="203">
        <v>4.6248385996337397E-2</v>
      </c>
      <c r="DX92" s="76">
        <v>65994.798933083395</v>
      </c>
      <c r="DY92" s="76">
        <v>64503.214159848802</v>
      </c>
      <c r="DZ92" s="204">
        <v>0.95712403090491605</v>
      </c>
      <c r="EA92" s="205">
        <v>613078.08421580703</v>
      </c>
      <c r="EB92" s="206">
        <v>9.28979395539106</v>
      </c>
      <c r="EC92" s="219"/>
      <c r="ED92" s="202">
        <v>85</v>
      </c>
      <c r="EE92" s="203">
        <v>6.1246745833499303E-2</v>
      </c>
      <c r="EF92" s="76">
        <v>3086.3940563554502</v>
      </c>
      <c r="EG92" s="203">
        <v>6.3181578885168899E-2</v>
      </c>
      <c r="EH92" s="76">
        <v>50392.7843733263</v>
      </c>
      <c r="EI92" s="76">
        <v>48849.587345148597</v>
      </c>
      <c r="EJ92" s="204">
        <v>0.94148373163966304</v>
      </c>
      <c r="EK92" s="205">
        <v>419048.46448675997</v>
      </c>
      <c r="EL92" s="206">
        <v>8.3156441879121399</v>
      </c>
      <c r="EM92" s="207"/>
      <c r="EN92" s="203">
        <v>4.45837406861238E-2</v>
      </c>
      <c r="EO92" s="76">
        <v>2960.4420129600198</v>
      </c>
      <c r="EP92" s="203">
        <v>4.56002556732013E-2</v>
      </c>
      <c r="EQ92" s="76">
        <v>66401.830967974995</v>
      </c>
      <c r="ER92" s="76">
        <v>64921.609961494898</v>
      </c>
      <c r="ES92" s="204">
        <v>0.95771434158386204</v>
      </c>
      <c r="ET92" s="205">
        <v>620625.26085703098</v>
      </c>
      <c r="EU92" s="206">
        <v>9.3465082484902204</v>
      </c>
      <c r="EV92" s="219"/>
      <c r="EW92" s="202">
        <v>85</v>
      </c>
      <c r="EX92" s="203">
        <v>6.0672305500619701E-2</v>
      </c>
      <c r="EY92" s="76">
        <v>3077.6113282085698</v>
      </c>
      <c r="EZ92" s="203">
        <v>6.2570452299225005E-2</v>
      </c>
      <c r="FA92" s="76">
        <v>50725.142267374897</v>
      </c>
      <c r="FB92" s="76">
        <v>49186.336603270604</v>
      </c>
      <c r="FC92" s="204">
        <v>0.94203383114878203</v>
      </c>
      <c r="FD92" s="205">
        <v>424001.50307481602</v>
      </c>
      <c r="FE92" s="206">
        <v>8.3588036252295108</v>
      </c>
      <c r="FF92" s="207"/>
      <c r="FG92" s="203">
        <v>4.3972676001526399E-2</v>
      </c>
      <c r="FH92" s="76">
        <v>2937.6041861540898</v>
      </c>
      <c r="FI92" s="203">
        <v>4.49612083246754E-2</v>
      </c>
      <c r="FJ92" s="76">
        <v>66805.217541277802</v>
      </c>
      <c r="FK92" s="76">
        <v>65336.415448200802</v>
      </c>
      <c r="FL92" s="204">
        <v>0.958296705779355</v>
      </c>
      <c r="FM92" s="205">
        <v>628175.93668584595</v>
      </c>
      <c r="FN92" s="206">
        <v>9.4030969407098706</v>
      </c>
      <c r="FO92" s="219"/>
      <c r="FP92" s="202">
        <v>85</v>
      </c>
      <c r="FQ92" s="203">
        <v>6.0103085885409399E-2</v>
      </c>
      <c r="FR92" s="76">
        <v>3068.6354694127699</v>
      </c>
      <c r="FS92" s="203">
        <v>6.1965236861920299E-2</v>
      </c>
      <c r="FT92" s="76">
        <v>51056.204922045603</v>
      </c>
      <c r="FU92" s="76">
        <v>49521.887187339198</v>
      </c>
      <c r="FV92" s="204">
        <v>0.94257891882598999</v>
      </c>
      <c r="FW92" s="205">
        <v>428972.00168520497</v>
      </c>
      <c r="FX92" s="206">
        <v>8.40195628210469</v>
      </c>
      <c r="FY92" s="207"/>
      <c r="FZ92" s="203">
        <v>4.3369800811223998E-2</v>
      </c>
      <c r="GA92" s="76">
        <v>2914.6655820031001</v>
      </c>
      <c r="GB92" s="203">
        <v>4.4331116660884802E-2</v>
      </c>
      <c r="GC92" s="76">
        <v>67204.956616927593</v>
      </c>
      <c r="GD92" s="76">
        <v>65747.623825926101</v>
      </c>
      <c r="GE92" s="204">
        <v>0.95887122552358195</v>
      </c>
      <c r="GF92" s="205">
        <v>635728.95138404204</v>
      </c>
      <c r="GG92" s="206">
        <v>9.4595545237494303</v>
      </c>
      <c r="GH92" s="219"/>
      <c r="GI92" s="210"/>
      <c r="GJ92" s="210"/>
      <c r="GK92" s="210"/>
      <c r="GL92" s="210"/>
      <c r="GM92" s="210"/>
      <c r="GN92" s="210"/>
      <c r="GO92" s="210"/>
      <c r="GP92" s="210"/>
      <c r="GQ92" s="210"/>
      <c r="GR92" s="210"/>
      <c r="GS92" s="210"/>
      <c r="GT92" s="210"/>
      <c r="GU92" s="210"/>
      <c r="GV92" s="210"/>
      <c r="GW92" s="210"/>
      <c r="GX92" s="210"/>
      <c r="GY92" s="210"/>
      <c r="GZ92" s="210"/>
      <c r="HA92" s="210"/>
      <c r="HB92" s="210"/>
      <c r="HC92" s="210"/>
      <c r="HD92" s="210"/>
      <c r="HE92" s="210"/>
      <c r="HF92" s="210"/>
      <c r="HG92" s="210"/>
      <c r="HH92" s="210"/>
      <c r="HI92" s="210"/>
      <c r="HJ92" s="210"/>
      <c r="HK92" s="210"/>
      <c r="HL92" s="210"/>
      <c r="HM92" s="210"/>
      <c r="HN92" s="210"/>
      <c r="HO92" s="210"/>
      <c r="HP92" s="210"/>
      <c r="HQ92" s="210"/>
      <c r="HR92" s="210"/>
      <c r="HS92" s="210"/>
      <c r="HT92" s="210"/>
      <c r="HU92" s="210"/>
      <c r="HV92" s="210"/>
      <c r="HW92" s="210"/>
      <c r="HX92" s="210"/>
      <c r="HY92" s="210"/>
      <c r="HZ92" s="210"/>
      <c r="IA92" s="210"/>
      <c r="IB92" s="210"/>
      <c r="IC92" s="210"/>
      <c r="ID92" s="210"/>
      <c r="IE92" s="210"/>
      <c r="IF92" s="210"/>
      <c r="IG92" s="210"/>
      <c r="IH92" s="210"/>
      <c r="II92" s="210"/>
      <c r="IJ92" s="210"/>
      <c r="IK92" s="210"/>
      <c r="IL92" s="210"/>
      <c r="IM92" s="210"/>
      <c r="IN92" s="210"/>
      <c r="IO92" s="210"/>
      <c r="IP92" s="210"/>
      <c r="IQ92" s="210"/>
      <c r="IR92" s="210"/>
      <c r="IS92" s="210"/>
      <c r="IT92" s="210"/>
      <c r="IU92" s="210"/>
      <c r="IV92" s="210"/>
      <c r="IW92" s="210"/>
      <c r="IX92" s="210"/>
      <c r="IY92" s="210"/>
      <c r="IZ92" s="210"/>
      <c r="JA92" s="210"/>
      <c r="JB92" s="210"/>
      <c r="JC92" s="210"/>
      <c r="JD92" s="210"/>
      <c r="JE92" s="210"/>
      <c r="JF92" s="210"/>
      <c r="JG92" s="210"/>
      <c r="JH92" s="210"/>
      <c r="JI92" s="210"/>
      <c r="JJ92" s="210"/>
      <c r="JK92" s="210"/>
      <c r="JL92" s="210"/>
      <c r="JM92" s="210"/>
      <c r="JN92" s="210"/>
      <c r="JO92" s="210"/>
      <c r="JP92" s="210"/>
      <c r="JQ92" s="210"/>
      <c r="JR92" s="210"/>
      <c r="JS92" s="210"/>
      <c r="JT92" s="210"/>
      <c r="JU92" s="210"/>
      <c r="JV92" s="210"/>
      <c r="JW92" s="210"/>
      <c r="JX92" s="210"/>
      <c r="JY92" s="210"/>
      <c r="JZ92" s="210"/>
      <c r="KA92" s="210"/>
      <c r="KB92" s="210"/>
      <c r="KC92" s="210"/>
      <c r="KD92" s="210"/>
      <c r="KE92" s="210"/>
      <c r="KF92" s="210"/>
      <c r="KG92" s="210"/>
      <c r="KH92" s="210"/>
      <c r="KI92" s="210"/>
      <c r="KJ92" s="210"/>
      <c r="KK92" s="210"/>
      <c r="KL92" s="210"/>
      <c r="KM92" s="210"/>
      <c r="KN92" s="210"/>
      <c r="KO92" s="210"/>
      <c r="KP92" s="210"/>
      <c r="KQ92" s="210"/>
      <c r="KR92" s="210"/>
      <c r="KS92" s="210"/>
      <c r="KT92" s="210"/>
      <c r="KU92" s="210"/>
      <c r="KV92" s="210"/>
      <c r="KW92" s="210"/>
      <c r="KX92" s="210"/>
      <c r="KY92" s="210"/>
      <c r="KZ92" s="210"/>
      <c r="LA92" s="210"/>
      <c r="LB92" s="210"/>
      <c r="LC92" s="210"/>
      <c r="LD92" s="210"/>
      <c r="LE92" s="210"/>
      <c r="LF92" s="210"/>
      <c r="LG92" s="210"/>
      <c r="LH92" s="210"/>
      <c r="LI92" s="210"/>
      <c r="LJ92" s="210"/>
      <c r="LK92" s="210"/>
      <c r="LL92" s="210"/>
      <c r="LM92" s="210"/>
      <c r="LN92" s="210"/>
      <c r="LO92" s="210"/>
      <c r="LP92" s="210"/>
      <c r="LQ92" s="210"/>
      <c r="LR92" s="210"/>
      <c r="LS92" s="210"/>
      <c r="LT92" s="210"/>
      <c r="LU92" s="210"/>
      <c r="LV92" s="210"/>
      <c r="LW92" s="210"/>
      <c r="LX92" s="210"/>
      <c r="LY92" s="210"/>
      <c r="LZ92" s="210"/>
      <c r="MA92" s="210"/>
      <c r="MB92" s="210"/>
      <c r="MC92" s="210"/>
      <c r="MD92" s="210"/>
      <c r="ME92" s="210"/>
      <c r="MF92" s="210"/>
      <c r="MG92" s="210"/>
      <c r="MH92" s="210"/>
      <c r="MI92" s="210"/>
      <c r="MJ92" s="210"/>
      <c r="MK92" s="210"/>
      <c r="ML92" s="210"/>
      <c r="MM92" s="210"/>
      <c r="MN92" s="210"/>
      <c r="MO92" s="210"/>
      <c r="MP92" s="210"/>
      <c r="MQ92" s="210"/>
      <c r="MR92" s="210"/>
      <c r="MS92" s="210"/>
      <c r="MT92" s="210"/>
      <c r="MU92" s="210"/>
      <c r="MV92" s="210"/>
      <c r="MW92" s="210"/>
      <c r="MX92" s="210"/>
      <c r="MY92" s="210"/>
      <c r="MZ92" s="210"/>
      <c r="NA92" s="210"/>
      <c r="NB92" s="210"/>
      <c r="NC92" s="210"/>
      <c r="ND92" s="210"/>
      <c r="NE92" s="210"/>
      <c r="NF92" s="210"/>
      <c r="NG92" s="210"/>
      <c r="NH92" s="210"/>
      <c r="NI92" s="210"/>
      <c r="NJ92" s="210"/>
      <c r="NK92" s="210"/>
      <c r="NL92" s="210"/>
      <c r="NM92" s="210"/>
      <c r="NN92" s="210"/>
      <c r="NO92" s="210"/>
      <c r="NP92" s="210"/>
      <c r="NQ92" s="210"/>
      <c r="NR92" s="210"/>
      <c r="NS92" s="210"/>
      <c r="NT92" s="210"/>
      <c r="NU92" s="210"/>
      <c r="NV92" s="210"/>
      <c r="NW92" s="210"/>
      <c r="NX92" s="210"/>
      <c r="NY92" s="210"/>
      <c r="NZ92" s="210"/>
      <c r="OA92" s="210"/>
      <c r="OB92" s="210"/>
      <c r="OC92" s="210"/>
      <c r="OD92" s="210"/>
      <c r="OE92" s="210"/>
      <c r="OF92" s="210"/>
      <c r="OG92" s="210"/>
      <c r="OH92" s="210"/>
      <c r="OI92" s="210"/>
      <c r="OJ92" s="210"/>
      <c r="OK92" s="210"/>
      <c r="OL92" s="210"/>
      <c r="OM92" s="210"/>
      <c r="ON92" s="210"/>
      <c r="OO92" s="210"/>
      <c r="OP92" s="210"/>
      <c r="OQ92" s="210"/>
      <c r="OR92" s="210"/>
      <c r="OS92" s="210"/>
      <c r="OT92" s="210"/>
      <c r="OU92" s="210"/>
      <c r="OV92" s="210"/>
      <c r="OW92" s="210"/>
      <c r="OX92" s="210"/>
      <c r="OY92" s="210"/>
      <c r="OZ92" s="210"/>
      <c r="PA92" s="210"/>
      <c r="PB92" s="210"/>
      <c r="PC92" s="210"/>
      <c r="PD92" s="210"/>
      <c r="PE92" s="210"/>
      <c r="PF92" s="210"/>
      <c r="PG92" s="210"/>
      <c r="PH92" s="210"/>
      <c r="PI92" s="210"/>
      <c r="PJ92" s="210"/>
      <c r="PK92" s="210"/>
      <c r="PL92" s="210"/>
      <c r="PM92" s="210"/>
      <c r="PN92" s="210"/>
      <c r="PO92" s="210"/>
      <c r="PP92" s="210"/>
      <c r="PQ92" s="210"/>
      <c r="PR92" s="210"/>
      <c r="PS92" s="210"/>
      <c r="PT92" s="210"/>
      <c r="PU92" s="210"/>
      <c r="PV92" s="210"/>
      <c r="PW92" s="210"/>
      <c r="PX92" s="210"/>
      <c r="PY92" s="210"/>
      <c r="PZ92" s="210"/>
      <c r="QA92" s="210"/>
      <c r="QB92" s="210"/>
      <c r="QC92" s="210"/>
      <c r="QD92" s="210"/>
      <c r="QE92" s="210"/>
      <c r="QF92" s="210"/>
      <c r="QG92" s="210"/>
      <c r="QH92" s="210"/>
      <c r="QI92" s="210"/>
      <c r="QJ92" s="210"/>
      <c r="QK92" s="210"/>
      <c r="QL92" s="210"/>
      <c r="QM92" s="210"/>
      <c r="QN92" s="210"/>
      <c r="QO92" s="210"/>
      <c r="QP92" s="210"/>
      <c r="QQ92" s="210"/>
      <c r="QR92" s="210"/>
      <c r="QS92" s="210"/>
      <c r="QT92" s="210"/>
      <c r="QU92" s="210"/>
      <c r="QV92" s="210"/>
      <c r="QW92" s="210"/>
      <c r="QX92" s="210"/>
      <c r="QY92" s="210"/>
      <c r="QZ92" s="210"/>
      <c r="RA92" s="210"/>
      <c r="RB92" s="210"/>
      <c r="RC92" s="210"/>
      <c r="RD92" s="210"/>
      <c r="RE92" s="210"/>
      <c r="RF92" s="210"/>
      <c r="RG92" s="210"/>
      <c r="RH92" s="210"/>
      <c r="RI92" s="210"/>
      <c r="RJ92" s="210"/>
      <c r="RK92" s="210"/>
      <c r="RL92" s="210"/>
      <c r="RM92" s="210"/>
      <c r="RN92" s="210"/>
      <c r="RO92" s="210"/>
      <c r="RP92" s="210"/>
      <c r="RQ92" s="210"/>
      <c r="RR92" s="210"/>
      <c r="RS92" s="210"/>
      <c r="RT92" s="210"/>
      <c r="RU92" s="210"/>
      <c r="RV92" s="210"/>
      <c r="RW92" s="210"/>
      <c r="RX92" s="210"/>
      <c r="RY92" s="210"/>
      <c r="RZ92" s="210"/>
      <c r="SA92" s="210"/>
      <c r="SB92" s="210"/>
      <c r="SC92" s="210"/>
      <c r="SD92" s="210"/>
      <c r="SE92" s="210"/>
      <c r="SF92" s="210"/>
      <c r="SG92" s="210"/>
      <c r="SH92" s="210"/>
      <c r="SI92" s="210"/>
      <c r="SJ92" s="210"/>
      <c r="SK92" s="210"/>
      <c r="SL92" s="210"/>
      <c r="SM92" s="210"/>
      <c r="SN92" s="210"/>
      <c r="SO92" s="210"/>
      <c r="SP92" s="210"/>
      <c r="SQ92" s="210"/>
      <c r="SR92" s="210"/>
      <c r="SS92" s="210"/>
      <c r="ST92" s="210"/>
      <c r="SU92" s="210"/>
      <c r="SV92" s="210"/>
      <c r="SW92" s="210"/>
      <c r="SX92" s="210"/>
      <c r="SY92" s="210"/>
      <c r="SZ92" s="210"/>
      <c r="TA92" s="210"/>
      <c r="TB92" s="210"/>
      <c r="TC92" s="210"/>
      <c r="TD92" s="210"/>
      <c r="TE92" s="210"/>
      <c r="TF92" s="210"/>
      <c r="TG92" s="210"/>
      <c r="TH92" s="210"/>
      <c r="TI92" s="210"/>
      <c r="TJ92" s="210"/>
      <c r="TK92" s="210"/>
      <c r="TL92" s="210"/>
      <c r="TM92" s="210"/>
      <c r="TN92" s="210"/>
      <c r="TO92" s="210"/>
      <c r="TP92" s="210"/>
      <c r="TQ92" s="210"/>
      <c r="TR92" s="210"/>
      <c r="TS92" s="210"/>
      <c r="TT92" s="210"/>
      <c r="TU92" s="210"/>
      <c r="TV92" s="210"/>
      <c r="TW92" s="210"/>
      <c r="TX92" s="210"/>
      <c r="TY92" s="210"/>
      <c r="TZ92" s="210"/>
      <c r="UA92" s="210"/>
      <c r="UB92" s="210"/>
      <c r="UC92" s="210"/>
      <c r="UD92" s="210"/>
      <c r="UE92" s="210"/>
      <c r="UF92" s="210"/>
      <c r="UG92" s="210"/>
      <c r="UH92" s="210"/>
      <c r="UI92" s="210"/>
      <c r="UJ92" s="210"/>
      <c r="UK92" s="210"/>
      <c r="UL92" s="210"/>
      <c r="UM92" s="210"/>
      <c r="UN92" s="210"/>
      <c r="UO92" s="210"/>
      <c r="UP92" s="210"/>
      <c r="UQ92" s="210"/>
      <c r="UR92" s="210"/>
      <c r="US92" s="210"/>
      <c r="UT92" s="210"/>
      <c r="UU92" s="210"/>
      <c r="UV92" s="210"/>
      <c r="UW92" s="210"/>
      <c r="UX92" s="210"/>
      <c r="UY92" s="210"/>
      <c r="UZ92" s="210"/>
      <c r="VA92" s="210"/>
      <c r="VB92" s="210"/>
      <c r="VC92" s="210"/>
      <c r="VD92" s="210"/>
      <c r="VE92" s="210"/>
      <c r="VF92" s="210"/>
      <c r="VG92" s="210"/>
      <c r="VH92" s="210"/>
      <c r="VI92" s="210"/>
      <c r="VJ92" s="210"/>
      <c r="VK92" s="210"/>
      <c r="VL92" s="210"/>
      <c r="VM92" s="210"/>
      <c r="VN92" s="210"/>
      <c r="VO92" s="210"/>
      <c r="VP92" s="210"/>
      <c r="VQ92" s="210"/>
      <c r="VR92" s="210"/>
      <c r="VS92" s="210"/>
      <c r="VT92" s="210"/>
      <c r="VU92" s="210"/>
      <c r="VV92" s="210"/>
      <c r="VW92" s="210"/>
      <c r="VX92" s="210"/>
      <c r="VY92" s="210"/>
      <c r="VZ92" s="210"/>
      <c r="WA92" s="210"/>
      <c r="WB92" s="210"/>
      <c r="WC92" s="210"/>
      <c r="WD92" s="210"/>
      <c r="WE92" s="210"/>
      <c r="WF92" s="210"/>
      <c r="WG92" s="210"/>
      <c r="WH92" s="210"/>
      <c r="WI92" s="210"/>
      <c r="WJ92" s="210"/>
      <c r="WK92" s="210"/>
      <c r="WL92" s="210"/>
      <c r="WM92" s="210"/>
      <c r="WN92" s="210"/>
      <c r="WO92" s="210"/>
      <c r="WP92" s="210"/>
      <c r="WQ92" s="210"/>
      <c r="WR92" s="210"/>
      <c r="WS92" s="210"/>
      <c r="WT92" s="210"/>
      <c r="WU92" s="210"/>
      <c r="WV92" s="210"/>
      <c r="WW92" s="210"/>
      <c r="WX92" s="210"/>
      <c r="WY92" s="210"/>
      <c r="WZ92" s="210"/>
      <c r="XA92" s="210"/>
      <c r="XB92" s="210"/>
      <c r="XC92" s="210"/>
      <c r="XD92" s="210"/>
      <c r="XE92" s="210"/>
      <c r="XF92" s="210"/>
      <c r="XG92" s="210"/>
      <c r="XH92" s="210"/>
      <c r="XI92" s="210"/>
      <c r="XJ92" s="210"/>
      <c r="XK92" s="210"/>
      <c r="XL92" s="210"/>
      <c r="XM92" s="210"/>
      <c r="XN92" s="210"/>
      <c r="XO92" s="210"/>
      <c r="XP92" s="210"/>
      <c r="XQ92" s="210"/>
      <c r="XR92" s="210"/>
      <c r="XS92" s="210"/>
      <c r="XT92" s="210"/>
      <c r="XU92" s="210"/>
      <c r="XV92" s="210"/>
      <c r="XW92" s="210"/>
      <c r="XX92" s="210"/>
      <c r="XY92" s="210"/>
      <c r="XZ92" s="210"/>
      <c r="YA92" s="210"/>
      <c r="YB92" s="210"/>
      <c r="YC92" s="210"/>
      <c r="YD92" s="210"/>
      <c r="YE92" s="210"/>
      <c r="YF92" s="210"/>
      <c r="YG92" s="210"/>
      <c r="YH92" s="210"/>
      <c r="YI92" s="210"/>
      <c r="YJ92" s="210"/>
      <c r="YK92" s="210"/>
      <c r="YL92" s="210"/>
      <c r="YM92" s="210"/>
      <c r="YN92" s="210"/>
      <c r="YO92" s="210"/>
      <c r="YP92" s="210"/>
      <c r="YQ92" s="210"/>
      <c r="YR92" s="210"/>
      <c r="YS92" s="210"/>
      <c r="YT92" s="210"/>
      <c r="YU92" s="210"/>
      <c r="YV92" s="210"/>
      <c r="YW92" s="210"/>
      <c r="YX92" s="210"/>
      <c r="YY92" s="210"/>
      <c r="YZ92" s="210"/>
      <c r="ZA92" s="210"/>
      <c r="ZB92" s="210"/>
      <c r="ZC92" s="210"/>
      <c r="ZD92" s="210"/>
      <c r="ZE92" s="210"/>
      <c r="ZF92" s="210"/>
      <c r="ZG92" s="210"/>
      <c r="ZH92" s="210"/>
      <c r="ZI92" s="210"/>
      <c r="ZJ92" s="210"/>
      <c r="ZK92" s="210"/>
      <c r="ZL92" s="210"/>
      <c r="ZM92" s="210"/>
      <c r="ZN92" s="210"/>
    </row>
    <row r="93" spans="1:690" s="155" customFormat="1" ht="15.9" customHeight="1" x14ac:dyDescent="0.45">
      <c r="A93" s="202">
        <v>86</v>
      </c>
      <c r="B93" s="203">
        <v>7.1419255360911801E-2</v>
      </c>
      <c r="C93" s="76">
        <v>3205.9527266229802</v>
      </c>
      <c r="D93" s="203">
        <v>7.4064055196482903E-2</v>
      </c>
      <c r="E93" s="76">
        <v>44889.1928433297</v>
      </c>
      <c r="F93" s="76">
        <v>43286.2164800182</v>
      </c>
      <c r="G93" s="204">
        <v>0.93168294228010995</v>
      </c>
      <c r="H93" s="205">
        <v>338441.88783627801</v>
      </c>
      <c r="I93" s="206">
        <v>7.5394959543490199</v>
      </c>
      <c r="J93" s="207"/>
      <c r="K93" s="203">
        <v>5.4446954166693602E-2</v>
      </c>
      <c r="L93" s="76">
        <v>3286.3998757805798</v>
      </c>
      <c r="M93" s="203">
        <v>5.5970670430497797E-2</v>
      </c>
      <c r="N93" s="76">
        <v>60359.6643022309</v>
      </c>
      <c r="O93" s="76">
        <v>58716.464364340703</v>
      </c>
      <c r="P93" s="204">
        <v>0.94829403851632099</v>
      </c>
      <c r="Q93" s="205">
        <v>506016.55030678102</v>
      </c>
      <c r="R93" s="206">
        <v>8.38335594070025</v>
      </c>
      <c r="S93" s="209"/>
      <c r="T93" s="202">
        <v>86</v>
      </c>
      <c r="U93" s="203">
        <v>7.0753460881664704E-2</v>
      </c>
      <c r="V93" s="76">
        <v>3200.7092088736699</v>
      </c>
      <c r="W93" s="203">
        <v>7.3348283329303293E-2</v>
      </c>
      <c r="X93" s="76">
        <v>45237.493247529797</v>
      </c>
      <c r="Y93" s="76">
        <v>43637.138643093</v>
      </c>
      <c r="Z93" s="204">
        <v>0.93232008829296897</v>
      </c>
      <c r="AA93" s="205">
        <v>342916.07892705302</v>
      </c>
      <c r="AB93" s="206">
        <v>7.5803510386990398</v>
      </c>
      <c r="AC93" s="207"/>
      <c r="AD93" s="203">
        <v>5.3711905054477802E-2</v>
      </c>
      <c r="AE93" s="76">
        <v>3266.23759994593</v>
      </c>
      <c r="AF93" s="203">
        <v>5.5194197810659901E-2</v>
      </c>
      <c r="AG93" s="76">
        <v>60810.3100538535</v>
      </c>
      <c r="AH93" s="76">
        <v>59177.191253880497</v>
      </c>
      <c r="AI93" s="204">
        <v>0.94899554339239101</v>
      </c>
      <c r="AJ93" s="205">
        <v>513078.18313436402</v>
      </c>
      <c r="AK93" s="206">
        <v>8.4373551570446406</v>
      </c>
      <c r="AL93" s="219"/>
      <c r="AM93" s="202">
        <v>86</v>
      </c>
      <c r="AN93" s="203">
        <v>7.0093647581219803E-2</v>
      </c>
      <c r="AO93" s="76">
        <v>3195.2072519691301</v>
      </c>
      <c r="AP93" s="203">
        <v>7.2639428844172002E-2</v>
      </c>
      <c r="AQ93" s="76">
        <v>45584.833465354197</v>
      </c>
      <c r="AR93" s="76">
        <v>43987.229839369596</v>
      </c>
      <c r="AS93" s="204">
        <v>0.93295150786635905</v>
      </c>
      <c r="AT93" s="205">
        <v>347411.77830905298</v>
      </c>
      <c r="AU93" s="206">
        <v>7.6212141604750299</v>
      </c>
      <c r="AV93" s="207"/>
      <c r="AW93" s="203">
        <v>5.2986509051158301E-2</v>
      </c>
      <c r="AX93" s="76">
        <v>3245.8221955344802</v>
      </c>
      <c r="AY93" s="203">
        <v>5.4428497077682103E-2</v>
      </c>
      <c r="AZ93" s="76">
        <v>61257.521087125198</v>
      </c>
      <c r="BA93" s="76">
        <v>59634.609989358003</v>
      </c>
      <c r="BB93" s="204">
        <v>0.94968778717676905</v>
      </c>
      <c r="BC93" s="205">
        <v>520153.96679349098</v>
      </c>
      <c r="BD93" s="206">
        <v>8.4912669915860199</v>
      </c>
      <c r="BE93" s="219"/>
      <c r="BF93" s="202">
        <v>86</v>
      </c>
      <c r="BG93" s="203">
        <v>6.9439765917407303E-2</v>
      </c>
      <c r="BH93" s="76">
        <v>3189.4512106501302</v>
      </c>
      <c r="BI93" s="203">
        <v>7.1937424889936402E-2</v>
      </c>
      <c r="BJ93" s="76">
        <v>45931.191854012097</v>
      </c>
      <c r="BK93" s="76">
        <v>44336.466248687102</v>
      </c>
      <c r="BL93" s="204">
        <v>0.93357724845880397</v>
      </c>
      <c r="BM93" s="205">
        <v>351928.58879573602</v>
      </c>
      <c r="BN93" s="206">
        <v>7.6620826630039698</v>
      </c>
      <c r="BO93" s="207"/>
      <c r="BP93" s="203">
        <v>5.2270646640895903E-2</v>
      </c>
      <c r="BQ93" s="76">
        <v>3225.1656359630301</v>
      </c>
      <c r="BR93" s="203">
        <v>5.3673418794812099E-2</v>
      </c>
      <c r="BS93" s="76">
        <v>61701.2767819808</v>
      </c>
      <c r="BT93" s="76">
        <v>60088.6939639993</v>
      </c>
      <c r="BU93" s="204">
        <v>0.95037088523082602</v>
      </c>
      <c r="BV93" s="205">
        <v>527242.71055632003</v>
      </c>
      <c r="BW93" s="206">
        <v>8.5450859050990609</v>
      </c>
      <c r="BX93" s="219"/>
      <c r="BY93" s="202">
        <v>86</v>
      </c>
      <c r="BZ93" s="203">
        <v>6.8791766680433894E-2</v>
      </c>
      <c r="CA93" s="76">
        <v>3183.4454398830399</v>
      </c>
      <c r="CB93" s="203">
        <v>7.1242205261508498E-2</v>
      </c>
      <c r="CC93" s="76">
        <v>46276.547230883902</v>
      </c>
      <c r="CD93" s="76">
        <v>44684.824510942402</v>
      </c>
      <c r="CE93" s="204">
        <v>0.93419735721013197</v>
      </c>
      <c r="CF93" s="205">
        <v>356466.10965886997</v>
      </c>
      <c r="CG93" s="206">
        <v>7.7029538932622099</v>
      </c>
      <c r="CH93" s="207"/>
      <c r="CI93" s="203">
        <v>5.1564199592553997E-2</v>
      </c>
      <c r="CJ93" s="76">
        <v>3204.2797056603399</v>
      </c>
      <c r="CK93" s="203">
        <v>5.2928815598410998E-2</v>
      </c>
      <c r="CL93" s="76">
        <v>62141.558115507803</v>
      </c>
      <c r="CM93" s="76">
        <v>60539.418262677602</v>
      </c>
      <c r="CN93" s="204">
        <v>0.95104495166491199</v>
      </c>
      <c r="CO93" s="205">
        <v>534343.22844820702</v>
      </c>
      <c r="CP93" s="206">
        <v>8.5988064131732607</v>
      </c>
      <c r="CQ93" s="219"/>
      <c r="CR93" s="202">
        <v>86</v>
      </c>
      <c r="CS93" s="203">
        <v>6.8149600992149603E-2</v>
      </c>
      <c r="CT93" s="76">
        <v>3177.1942929737302</v>
      </c>
      <c r="CU93" s="203">
        <v>7.0553704393621297E-2</v>
      </c>
      <c r="CV93" s="76">
        <v>46620.878871172201</v>
      </c>
      <c r="CW93" s="76">
        <v>45032.281724685403</v>
      </c>
      <c r="CX93" s="204">
        <v>0.93481188094218504</v>
      </c>
      <c r="CY93" s="205">
        <v>361023.93677315599</v>
      </c>
      <c r="CZ93" s="206">
        <v>7.7438252026688801</v>
      </c>
      <c r="DA93" s="207"/>
      <c r="DB93" s="203">
        <v>5.0867050951244698E-2</v>
      </c>
      <c r="DC93" s="76">
        <v>3183.1759972179598</v>
      </c>
      <c r="DD93" s="203">
        <v>5.2194542169193399E-2</v>
      </c>
      <c r="DE93" s="76">
        <v>62578.347627602401</v>
      </c>
      <c r="DF93" s="76">
        <v>60986.759628993401</v>
      </c>
      <c r="DG93" s="204">
        <v>0.95171009934681405</v>
      </c>
      <c r="DH93" s="205">
        <v>541454.33984482696</v>
      </c>
      <c r="DI93" s="206">
        <v>8.6524230883654596</v>
      </c>
      <c r="DJ93" s="219"/>
      <c r="DK93" s="202">
        <v>86</v>
      </c>
      <c r="DL93" s="203">
        <v>6.75132203052837E-2</v>
      </c>
      <c r="DM93" s="76">
        <v>3170.70211973511</v>
      </c>
      <c r="DN93" s="203">
        <v>6.9871857354645503E-2</v>
      </c>
      <c r="DO93" s="76">
        <v>46964.166505429901</v>
      </c>
      <c r="DP93" s="76">
        <v>45378.815445562301</v>
      </c>
      <c r="DQ93" s="204">
        <v>0.935420866159554</v>
      </c>
      <c r="DR93" s="205">
        <v>365601.66276160802</v>
      </c>
      <c r="DS93" s="206">
        <v>7.7846939478706201</v>
      </c>
      <c r="DT93" s="207"/>
      <c r="DU93" s="203">
        <v>5.0179085029768297E-2</v>
      </c>
      <c r="DV93" s="76">
        <v>3161.8659088551599</v>
      </c>
      <c r="DW93" s="203">
        <v>5.1470455203866103E-2</v>
      </c>
      <c r="DX93" s="76">
        <v>63011.629386614302</v>
      </c>
      <c r="DY93" s="76">
        <v>61430.696432186698</v>
      </c>
      <c r="DZ93" s="204">
        <v>0.95236643991029701</v>
      </c>
      <c r="EA93" s="205">
        <v>548574.87005595805</v>
      </c>
      <c r="EB93" s="206">
        <v>8.7059305622795495</v>
      </c>
      <c r="EC93" s="219"/>
      <c r="ED93" s="202">
        <v>86</v>
      </c>
      <c r="EE93" s="203">
        <v>6.6882576402649094E-2</v>
      </c>
      <c r="EF93" s="76">
        <v>3163.9732647083401</v>
      </c>
      <c r="EG93" s="203">
        <v>6.9196599840465806E-2</v>
      </c>
      <c r="EH93" s="76">
        <v>47306.390316970799</v>
      </c>
      <c r="EI93" s="76">
        <v>45724.4036846167</v>
      </c>
      <c r="EJ93" s="204">
        <v>0.93602435905034798</v>
      </c>
      <c r="EK93" s="205">
        <v>370198.877141612</v>
      </c>
      <c r="EL93" s="206">
        <v>7.8255574915172899</v>
      </c>
      <c r="EM93" s="207"/>
      <c r="EN93" s="203">
        <v>4.9500187399954002E-2</v>
      </c>
      <c r="EO93" s="76">
        <v>3140.3606421866102</v>
      </c>
      <c r="EP93" s="203">
        <v>5.0756413387160998E-2</v>
      </c>
      <c r="EQ93" s="76">
        <v>63441.388955014903</v>
      </c>
      <c r="ER93" s="76">
        <v>61871.208633921597</v>
      </c>
      <c r="ES93" s="204">
        <v>0.95301408376374996</v>
      </c>
      <c r="ET93" s="205">
        <v>555703.65089553595</v>
      </c>
      <c r="EU93" s="206">
        <v>8.7593235275724304</v>
      </c>
      <c r="EV93" s="219"/>
      <c r="EW93" s="202">
        <v>86</v>
      </c>
      <c r="EX93" s="203">
        <v>6.6257621396316704E-2</v>
      </c>
      <c r="EY93" s="76">
        <v>3157.0120654365701</v>
      </c>
      <c r="EZ93" s="203">
        <v>6.8527868168416606E-2</v>
      </c>
      <c r="FA93" s="76">
        <v>47647.530939166303</v>
      </c>
      <c r="FB93" s="76">
        <v>46069.024906448001</v>
      </c>
      <c r="FC93" s="204">
        <v>0.93662240548698905</v>
      </c>
      <c r="FD93" s="205">
        <v>374815.166471545</v>
      </c>
      <c r="FE93" s="206">
        <v>7.86641320302805</v>
      </c>
      <c r="FF93" s="207"/>
      <c r="FG93" s="203">
        <v>4.8830244883908303E-2</v>
      </c>
      <c r="FH93" s="76">
        <v>3118.6712002814602</v>
      </c>
      <c r="FI93" s="203">
        <v>5.0052277364255202E-2</v>
      </c>
      <c r="FJ93" s="76">
        <v>63867.6133551237</v>
      </c>
      <c r="FK93" s="76">
        <v>62308.277754982999</v>
      </c>
      <c r="FL93" s="204">
        <v>0.95365314009890101</v>
      </c>
      <c r="FM93" s="205">
        <v>562839.521237646</v>
      </c>
      <c r="FN93" s="206">
        <v>8.8125967398857306</v>
      </c>
      <c r="FO93" s="219"/>
      <c r="FP93" s="202">
        <v>86</v>
      </c>
      <c r="FQ93" s="203">
        <v>6.5638307726761297E-2</v>
      </c>
      <c r="FR93" s="76">
        <v>3149.8228507912399</v>
      </c>
      <c r="FS93" s="203">
        <v>6.7865599271275806E-2</v>
      </c>
      <c r="FT93" s="76">
        <v>47987.569452632801</v>
      </c>
      <c r="FU93" s="76">
        <v>46412.658027237201</v>
      </c>
      <c r="FV93" s="204">
        <v>0.93721505102703495</v>
      </c>
      <c r="FW93" s="205">
        <v>379450.11449786602</v>
      </c>
      <c r="FX93" s="206">
        <v>7.9072584593477</v>
      </c>
      <c r="FY93" s="207"/>
      <c r="FZ93" s="203">
        <v>4.8169145545174701E-2</v>
      </c>
      <c r="GA93" s="76">
        <v>3096.8083860029201</v>
      </c>
      <c r="GB93" s="203">
        <v>4.9357909713574101E-2</v>
      </c>
      <c r="GC93" s="76">
        <v>64290.291034924499</v>
      </c>
      <c r="GD93" s="76">
        <v>62741.8868419231</v>
      </c>
      <c r="GE93" s="204">
        <v>0.95428371689962499</v>
      </c>
      <c r="GF93" s="205">
        <v>569981.32755811606</v>
      </c>
      <c r="GG93" s="206">
        <v>8.8657450197026506</v>
      </c>
      <c r="GH93" s="219"/>
      <c r="GI93" s="210"/>
      <c r="GJ93" s="210"/>
      <c r="GK93" s="210"/>
      <c r="GL93" s="210"/>
      <c r="GM93" s="210"/>
      <c r="GN93" s="210"/>
      <c r="GO93" s="210"/>
      <c r="GP93" s="210"/>
      <c r="GQ93" s="210"/>
      <c r="GR93" s="210"/>
      <c r="GS93" s="210"/>
      <c r="GT93" s="210"/>
      <c r="GU93" s="210"/>
      <c r="GV93" s="210"/>
      <c r="GW93" s="210"/>
      <c r="GX93" s="210"/>
      <c r="GY93" s="210"/>
      <c r="GZ93" s="210"/>
      <c r="HA93" s="210"/>
      <c r="HB93" s="210"/>
      <c r="HC93" s="210"/>
      <c r="HD93" s="210"/>
      <c r="HE93" s="210"/>
      <c r="HF93" s="210"/>
      <c r="HG93" s="210"/>
      <c r="HH93" s="210"/>
      <c r="HI93" s="210"/>
      <c r="HJ93" s="210"/>
      <c r="HK93" s="210"/>
      <c r="HL93" s="210"/>
      <c r="HM93" s="210"/>
      <c r="HN93" s="210"/>
      <c r="HO93" s="210"/>
      <c r="HP93" s="210"/>
      <c r="HQ93" s="210"/>
      <c r="HR93" s="210"/>
      <c r="HS93" s="210"/>
      <c r="HT93" s="210"/>
      <c r="HU93" s="210"/>
      <c r="HV93" s="210"/>
      <c r="HW93" s="210"/>
      <c r="HX93" s="210"/>
      <c r="HY93" s="210"/>
      <c r="HZ93" s="210"/>
      <c r="IA93" s="210"/>
      <c r="IB93" s="210"/>
      <c r="IC93" s="210"/>
      <c r="ID93" s="210"/>
      <c r="IE93" s="210"/>
      <c r="IF93" s="210"/>
      <c r="IG93" s="210"/>
      <c r="IH93" s="210"/>
      <c r="II93" s="210"/>
      <c r="IJ93" s="210"/>
      <c r="IK93" s="210"/>
      <c r="IL93" s="210"/>
      <c r="IM93" s="210"/>
      <c r="IN93" s="210"/>
      <c r="IO93" s="210"/>
      <c r="IP93" s="210"/>
      <c r="IQ93" s="210"/>
      <c r="IR93" s="210"/>
      <c r="IS93" s="210"/>
      <c r="IT93" s="210"/>
      <c r="IU93" s="210"/>
      <c r="IV93" s="210"/>
      <c r="IW93" s="210"/>
      <c r="IX93" s="210"/>
      <c r="IY93" s="210"/>
      <c r="IZ93" s="210"/>
      <c r="JA93" s="210"/>
      <c r="JB93" s="210"/>
      <c r="JC93" s="210"/>
      <c r="JD93" s="210"/>
      <c r="JE93" s="210"/>
      <c r="JF93" s="210"/>
      <c r="JG93" s="210"/>
      <c r="JH93" s="210"/>
      <c r="JI93" s="210"/>
      <c r="JJ93" s="210"/>
      <c r="JK93" s="210"/>
      <c r="JL93" s="210"/>
      <c r="JM93" s="210"/>
      <c r="JN93" s="210"/>
      <c r="JO93" s="210"/>
      <c r="JP93" s="210"/>
      <c r="JQ93" s="210"/>
      <c r="JR93" s="210"/>
      <c r="JS93" s="210"/>
      <c r="JT93" s="210"/>
      <c r="JU93" s="210"/>
      <c r="JV93" s="210"/>
      <c r="JW93" s="210"/>
      <c r="JX93" s="210"/>
      <c r="JY93" s="210"/>
      <c r="JZ93" s="210"/>
      <c r="KA93" s="210"/>
      <c r="KB93" s="210"/>
      <c r="KC93" s="210"/>
      <c r="KD93" s="210"/>
      <c r="KE93" s="210"/>
      <c r="KF93" s="210"/>
      <c r="KG93" s="210"/>
      <c r="KH93" s="210"/>
      <c r="KI93" s="210"/>
      <c r="KJ93" s="210"/>
      <c r="KK93" s="210"/>
      <c r="KL93" s="210"/>
      <c r="KM93" s="210"/>
      <c r="KN93" s="210"/>
      <c r="KO93" s="210"/>
      <c r="KP93" s="210"/>
      <c r="KQ93" s="210"/>
      <c r="KR93" s="210"/>
      <c r="KS93" s="210"/>
      <c r="KT93" s="210"/>
      <c r="KU93" s="210"/>
      <c r="KV93" s="210"/>
      <c r="KW93" s="210"/>
      <c r="KX93" s="210"/>
      <c r="KY93" s="210"/>
      <c r="KZ93" s="210"/>
      <c r="LA93" s="210"/>
      <c r="LB93" s="210"/>
      <c r="LC93" s="210"/>
      <c r="LD93" s="210"/>
      <c r="LE93" s="210"/>
      <c r="LF93" s="210"/>
      <c r="LG93" s="210"/>
      <c r="LH93" s="210"/>
      <c r="LI93" s="210"/>
      <c r="LJ93" s="210"/>
      <c r="LK93" s="210"/>
      <c r="LL93" s="210"/>
      <c r="LM93" s="210"/>
      <c r="LN93" s="210"/>
      <c r="LO93" s="210"/>
      <c r="LP93" s="210"/>
      <c r="LQ93" s="210"/>
      <c r="LR93" s="210"/>
      <c r="LS93" s="210"/>
      <c r="LT93" s="210"/>
      <c r="LU93" s="210"/>
      <c r="LV93" s="210"/>
      <c r="LW93" s="210"/>
      <c r="LX93" s="210"/>
      <c r="LY93" s="210"/>
      <c r="LZ93" s="210"/>
      <c r="MA93" s="210"/>
      <c r="MB93" s="210"/>
      <c r="MC93" s="210"/>
      <c r="MD93" s="210"/>
      <c r="ME93" s="210"/>
      <c r="MF93" s="210"/>
      <c r="MG93" s="210"/>
      <c r="MH93" s="210"/>
      <c r="MI93" s="210"/>
      <c r="MJ93" s="210"/>
      <c r="MK93" s="210"/>
      <c r="ML93" s="210"/>
      <c r="MM93" s="210"/>
      <c r="MN93" s="210"/>
      <c r="MO93" s="210"/>
      <c r="MP93" s="210"/>
      <c r="MQ93" s="210"/>
      <c r="MR93" s="210"/>
      <c r="MS93" s="210"/>
      <c r="MT93" s="210"/>
      <c r="MU93" s="210"/>
      <c r="MV93" s="210"/>
      <c r="MW93" s="210"/>
      <c r="MX93" s="210"/>
      <c r="MY93" s="210"/>
      <c r="MZ93" s="210"/>
      <c r="NA93" s="210"/>
      <c r="NB93" s="210"/>
      <c r="NC93" s="210"/>
      <c r="ND93" s="210"/>
      <c r="NE93" s="210"/>
      <c r="NF93" s="210"/>
      <c r="NG93" s="210"/>
      <c r="NH93" s="210"/>
      <c r="NI93" s="210"/>
      <c r="NJ93" s="210"/>
      <c r="NK93" s="210"/>
      <c r="NL93" s="210"/>
      <c r="NM93" s="210"/>
      <c r="NN93" s="210"/>
      <c r="NO93" s="210"/>
      <c r="NP93" s="210"/>
      <c r="NQ93" s="210"/>
      <c r="NR93" s="210"/>
      <c r="NS93" s="210"/>
      <c r="NT93" s="210"/>
      <c r="NU93" s="210"/>
      <c r="NV93" s="210"/>
      <c r="NW93" s="210"/>
      <c r="NX93" s="210"/>
      <c r="NY93" s="210"/>
      <c r="NZ93" s="210"/>
      <c r="OA93" s="210"/>
      <c r="OB93" s="210"/>
      <c r="OC93" s="210"/>
      <c r="OD93" s="210"/>
      <c r="OE93" s="210"/>
      <c r="OF93" s="210"/>
      <c r="OG93" s="210"/>
      <c r="OH93" s="210"/>
      <c r="OI93" s="210"/>
      <c r="OJ93" s="210"/>
      <c r="OK93" s="210"/>
      <c r="OL93" s="210"/>
      <c r="OM93" s="210"/>
      <c r="ON93" s="210"/>
      <c r="OO93" s="210"/>
      <c r="OP93" s="210"/>
      <c r="OQ93" s="210"/>
      <c r="OR93" s="210"/>
      <c r="OS93" s="210"/>
      <c r="OT93" s="210"/>
      <c r="OU93" s="210"/>
      <c r="OV93" s="210"/>
      <c r="OW93" s="210"/>
      <c r="OX93" s="210"/>
      <c r="OY93" s="210"/>
      <c r="OZ93" s="210"/>
      <c r="PA93" s="210"/>
      <c r="PB93" s="210"/>
      <c r="PC93" s="210"/>
      <c r="PD93" s="210"/>
      <c r="PE93" s="210"/>
      <c r="PF93" s="210"/>
      <c r="PG93" s="210"/>
      <c r="PH93" s="210"/>
      <c r="PI93" s="210"/>
      <c r="PJ93" s="210"/>
      <c r="PK93" s="210"/>
      <c r="PL93" s="210"/>
      <c r="PM93" s="210"/>
      <c r="PN93" s="210"/>
      <c r="PO93" s="210"/>
      <c r="PP93" s="210"/>
      <c r="PQ93" s="210"/>
      <c r="PR93" s="210"/>
      <c r="PS93" s="210"/>
      <c r="PT93" s="210"/>
      <c r="PU93" s="210"/>
      <c r="PV93" s="210"/>
      <c r="PW93" s="210"/>
      <c r="PX93" s="210"/>
      <c r="PY93" s="210"/>
      <c r="PZ93" s="210"/>
      <c r="QA93" s="210"/>
      <c r="QB93" s="210"/>
      <c r="QC93" s="210"/>
      <c r="QD93" s="210"/>
      <c r="QE93" s="210"/>
      <c r="QF93" s="210"/>
      <c r="QG93" s="210"/>
      <c r="QH93" s="210"/>
      <c r="QI93" s="210"/>
      <c r="QJ93" s="210"/>
      <c r="QK93" s="210"/>
      <c r="QL93" s="210"/>
      <c r="QM93" s="210"/>
      <c r="QN93" s="210"/>
      <c r="QO93" s="210"/>
      <c r="QP93" s="210"/>
      <c r="QQ93" s="210"/>
      <c r="QR93" s="210"/>
      <c r="QS93" s="210"/>
      <c r="QT93" s="210"/>
      <c r="QU93" s="210"/>
      <c r="QV93" s="210"/>
      <c r="QW93" s="210"/>
      <c r="QX93" s="210"/>
      <c r="QY93" s="210"/>
      <c r="QZ93" s="210"/>
      <c r="RA93" s="210"/>
      <c r="RB93" s="210"/>
      <c r="RC93" s="210"/>
      <c r="RD93" s="210"/>
      <c r="RE93" s="210"/>
      <c r="RF93" s="210"/>
      <c r="RG93" s="210"/>
      <c r="RH93" s="210"/>
      <c r="RI93" s="210"/>
      <c r="RJ93" s="210"/>
      <c r="RK93" s="210"/>
      <c r="RL93" s="210"/>
      <c r="RM93" s="210"/>
      <c r="RN93" s="210"/>
      <c r="RO93" s="210"/>
      <c r="RP93" s="210"/>
      <c r="RQ93" s="210"/>
      <c r="RR93" s="210"/>
      <c r="RS93" s="210"/>
      <c r="RT93" s="210"/>
      <c r="RU93" s="210"/>
      <c r="RV93" s="210"/>
      <c r="RW93" s="210"/>
      <c r="RX93" s="210"/>
      <c r="RY93" s="210"/>
      <c r="RZ93" s="210"/>
      <c r="SA93" s="210"/>
      <c r="SB93" s="210"/>
      <c r="SC93" s="210"/>
      <c r="SD93" s="210"/>
      <c r="SE93" s="210"/>
      <c r="SF93" s="210"/>
      <c r="SG93" s="210"/>
      <c r="SH93" s="210"/>
      <c r="SI93" s="210"/>
      <c r="SJ93" s="210"/>
      <c r="SK93" s="210"/>
      <c r="SL93" s="210"/>
      <c r="SM93" s="210"/>
      <c r="SN93" s="210"/>
      <c r="SO93" s="210"/>
      <c r="SP93" s="210"/>
      <c r="SQ93" s="210"/>
      <c r="SR93" s="210"/>
      <c r="SS93" s="210"/>
      <c r="ST93" s="210"/>
      <c r="SU93" s="210"/>
      <c r="SV93" s="210"/>
      <c r="SW93" s="210"/>
      <c r="SX93" s="210"/>
      <c r="SY93" s="210"/>
      <c r="SZ93" s="210"/>
      <c r="TA93" s="210"/>
      <c r="TB93" s="210"/>
      <c r="TC93" s="210"/>
      <c r="TD93" s="210"/>
      <c r="TE93" s="210"/>
      <c r="TF93" s="210"/>
      <c r="TG93" s="210"/>
      <c r="TH93" s="210"/>
      <c r="TI93" s="210"/>
      <c r="TJ93" s="210"/>
      <c r="TK93" s="210"/>
      <c r="TL93" s="210"/>
      <c r="TM93" s="210"/>
      <c r="TN93" s="210"/>
      <c r="TO93" s="210"/>
      <c r="TP93" s="210"/>
      <c r="TQ93" s="210"/>
      <c r="TR93" s="210"/>
      <c r="TS93" s="210"/>
      <c r="TT93" s="210"/>
      <c r="TU93" s="210"/>
      <c r="TV93" s="210"/>
      <c r="TW93" s="210"/>
      <c r="TX93" s="210"/>
      <c r="TY93" s="210"/>
      <c r="TZ93" s="210"/>
      <c r="UA93" s="210"/>
      <c r="UB93" s="210"/>
      <c r="UC93" s="210"/>
      <c r="UD93" s="210"/>
      <c r="UE93" s="210"/>
      <c r="UF93" s="210"/>
      <c r="UG93" s="210"/>
      <c r="UH93" s="210"/>
      <c r="UI93" s="210"/>
      <c r="UJ93" s="210"/>
      <c r="UK93" s="210"/>
      <c r="UL93" s="210"/>
      <c r="UM93" s="210"/>
      <c r="UN93" s="210"/>
      <c r="UO93" s="210"/>
      <c r="UP93" s="210"/>
      <c r="UQ93" s="210"/>
      <c r="UR93" s="210"/>
      <c r="US93" s="210"/>
      <c r="UT93" s="210"/>
      <c r="UU93" s="210"/>
      <c r="UV93" s="210"/>
      <c r="UW93" s="210"/>
      <c r="UX93" s="210"/>
      <c r="UY93" s="210"/>
      <c r="UZ93" s="210"/>
      <c r="VA93" s="210"/>
      <c r="VB93" s="210"/>
      <c r="VC93" s="210"/>
      <c r="VD93" s="210"/>
      <c r="VE93" s="210"/>
      <c r="VF93" s="210"/>
      <c r="VG93" s="210"/>
      <c r="VH93" s="210"/>
      <c r="VI93" s="210"/>
      <c r="VJ93" s="210"/>
      <c r="VK93" s="210"/>
      <c r="VL93" s="210"/>
      <c r="VM93" s="210"/>
      <c r="VN93" s="210"/>
      <c r="VO93" s="210"/>
      <c r="VP93" s="210"/>
      <c r="VQ93" s="210"/>
      <c r="VR93" s="210"/>
      <c r="VS93" s="210"/>
      <c r="VT93" s="210"/>
      <c r="VU93" s="210"/>
      <c r="VV93" s="210"/>
      <c r="VW93" s="210"/>
      <c r="VX93" s="210"/>
      <c r="VY93" s="210"/>
      <c r="VZ93" s="210"/>
      <c r="WA93" s="210"/>
      <c r="WB93" s="210"/>
      <c r="WC93" s="210"/>
      <c r="WD93" s="210"/>
      <c r="WE93" s="210"/>
      <c r="WF93" s="210"/>
      <c r="WG93" s="210"/>
      <c r="WH93" s="210"/>
      <c r="WI93" s="210"/>
      <c r="WJ93" s="210"/>
      <c r="WK93" s="210"/>
      <c r="WL93" s="210"/>
      <c r="WM93" s="210"/>
      <c r="WN93" s="210"/>
      <c r="WO93" s="210"/>
      <c r="WP93" s="210"/>
      <c r="WQ93" s="210"/>
      <c r="WR93" s="210"/>
      <c r="WS93" s="210"/>
      <c r="WT93" s="210"/>
      <c r="WU93" s="210"/>
      <c r="WV93" s="210"/>
      <c r="WW93" s="210"/>
      <c r="WX93" s="210"/>
      <c r="WY93" s="210"/>
      <c r="WZ93" s="210"/>
      <c r="XA93" s="210"/>
      <c r="XB93" s="210"/>
      <c r="XC93" s="210"/>
      <c r="XD93" s="210"/>
      <c r="XE93" s="210"/>
      <c r="XF93" s="210"/>
      <c r="XG93" s="210"/>
      <c r="XH93" s="210"/>
      <c r="XI93" s="210"/>
      <c r="XJ93" s="210"/>
      <c r="XK93" s="210"/>
      <c r="XL93" s="210"/>
      <c r="XM93" s="210"/>
      <c r="XN93" s="210"/>
      <c r="XO93" s="210"/>
      <c r="XP93" s="210"/>
      <c r="XQ93" s="210"/>
      <c r="XR93" s="210"/>
      <c r="XS93" s="210"/>
      <c r="XT93" s="210"/>
      <c r="XU93" s="210"/>
      <c r="XV93" s="210"/>
      <c r="XW93" s="210"/>
      <c r="XX93" s="210"/>
      <c r="XY93" s="210"/>
      <c r="XZ93" s="210"/>
      <c r="YA93" s="210"/>
      <c r="YB93" s="210"/>
      <c r="YC93" s="210"/>
      <c r="YD93" s="210"/>
      <c r="YE93" s="210"/>
      <c r="YF93" s="210"/>
      <c r="YG93" s="210"/>
      <c r="YH93" s="210"/>
      <c r="YI93" s="210"/>
      <c r="YJ93" s="210"/>
      <c r="YK93" s="210"/>
      <c r="YL93" s="210"/>
      <c r="YM93" s="210"/>
      <c r="YN93" s="210"/>
      <c r="YO93" s="210"/>
      <c r="YP93" s="210"/>
      <c r="YQ93" s="210"/>
      <c r="YR93" s="210"/>
      <c r="YS93" s="210"/>
      <c r="YT93" s="210"/>
      <c r="YU93" s="210"/>
      <c r="YV93" s="210"/>
      <c r="YW93" s="210"/>
      <c r="YX93" s="210"/>
      <c r="YY93" s="210"/>
      <c r="YZ93" s="210"/>
      <c r="ZA93" s="210"/>
      <c r="ZB93" s="210"/>
      <c r="ZC93" s="210"/>
      <c r="ZD93" s="210"/>
      <c r="ZE93" s="210"/>
      <c r="ZF93" s="210"/>
      <c r="ZG93" s="210"/>
      <c r="ZH93" s="210"/>
      <c r="ZI93" s="210"/>
      <c r="ZJ93" s="210"/>
      <c r="ZK93" s="210"/>
      <c r="ZL93" s="210"/>
      <c r="ZM93" s="210"/>
      <c r="ZN93" s="210"/>
    </row>
    <row r="94" spans="1:690" s="155" customFormat="1" ht="15.9" customHeight="1" x14ac:dyDescent="0.45">
      <c r="A94" s="202">
        <v>87</v>
      </c>
      <c r="B94" s="203">
        <v>7.7839284005271903E-2</v>
      </c>
      <c r="C94" s="76">
        <v>3244.5935657042801</v>
      </c>
      <c r="D94" s="203">
        <v>8.0991441930483604E-2</v>
      </c>
      <c r="E94" s="76">
        <v>41683.2401167067</v>
      </c>
      <c r="F94" s="76">
        <v>40060.9433338546</v>
      </c>
      <c r="G94" s="204">
        <v>0.92548960365587796</v>
      </c>
      <c r="H94" s="205">
        <v>295155.67135625897</v>
      </c>
      <c r="I94" s="206">
        <v>7.08091958614225</v>
      </c>
      <c r="J94" s="207"/>
      <c r="K94" s="203">
        <v>6.0315101751895202E-2</v>
      </c>
      <c r="L94" s="76">
        <v>3442.3797511941798</v>
      </c>
      <c r="M94" s="203">
        <v>6.2190618493107801E-2</v>
      </c>
      <c r="N94" s="76">
        <v>57073.264426450398</v>
      </c>
      <c r="O94" s="76">
        <v>55352.0745508533</v>
      </c>
      <c r="P94" s="204">
        <v>0.94270108307933798</v>
      </c>
      <c r="Q94" s="205">
        <v>447300.08594244003</v>
      </c>
      <c r="R94" s="206">
        <v>7.8372963319606601</v>
      </c>
      <c r="S94" s="209"/>
      <c r="T94" s="202">
        <v>87</v>
      </c>
      <c r="U94" s="203">
        <v>7.7114703789507993E-2</v>
      </c>
      <c r="V94" s="76">
        <v>3241.65414940449</v>
      </c>
      <c r="W94" s="203">
        <v>8.0207284273774507E-2</v>
      </c>
      <c r="X94" s="76">
        <v>42036.7840386561</v>
      </c>
      <c r="Y94" s="76">
        <v>40415.956963953897</v>
      </c>
      <c r="Z94" s="204">
        <v>0.92618256422619605</v>
      </c>
      <c r="AA94" s="205">
        <v>299278.94028396002</v>
      </c>
      <c r="AB94" s="206">
        <v>7.1194537624179297</v>
      </c>
      <c r="AC94" s="207"/>
      <c r="AD94" s="203">
        <v>5.9511893046800497E-2</v>
      </c>
      <c r="AE94" s="76">
        <v>3424.55668535429</v>
      </c>
      <c r="AF94" s="203">
        <v>6.1337034567288701E-2</v>
      </c>
      <c r="AG94" s="76">
        <v>57544.072453907604</v>
      </c>
      <c r="AH94" s="76">
        <v>55831.794111230403</v>
      </c>
      <c r="AI94" s="204">
        <v>0.94346813237049798</v>
      </c>
      <c r="AJ94" s="205">
        <v>453900.99188048398</v>
      </c>
      <c r="AK94" s="206">
        <v>7.8878844079736501</v>
      </c>
      <c r="AL94" s="219"/>
      <c r="AM94" s="202">
        <v>87</v>
      </c>
      <c r="AN94" s="203">
        <v>7.6396600375618906E-2</v>
      </c>
      <c r="AO94" s="76">
        <v>3238.4233338958402</v>
      </c>
      <c r="AP94" s="203">
        <v>7.9430718817129001E-2</v>
      </c>
      <c r="AQ94" s="76">
        <v>42389.626213385098</v>
      </c>
      <c r="AR94" s="76">
        <v>40770.414546437198</v>
      </c>
      <c r="AS94" s="204">
        <v>0.92686933674433503</v>
      </c>
      <c r="AT94" s="205">
        <v>303424.54846968403</v>
      </c>
      <c r="AU94" s="206">
        <v>7.1579906589002604</v>
      </c>
      <c r="AV94" s="207"/>
      <c r="AW94" s="203">
        <v>5.8719056770754403E-2</v>
      </c>
      <c r="AX94" s="76">
        <v>3406.39224058323</v>
      </c>
      <c r="AY94" s="203">
        <v>6.04951663236106E-2</v>
      </c>
      <c r="AZ94" s="76">
        <v>58011.698891590699</v>
      </c>
      <c r="BA94" s="76">
        <v>56308.5027712991</v>
      </c>
      <c r="BB94" s="204">
        <v>0.94422522057824498</v>
      </c>
      <c r="BC94" s="205">
        <v>460519.35680413299</v>
      </c>
      <c r="BD94" s="206">
        <v>7.9383876977077898</v>
      </c>
      <c r="BE94" s="219"/>
      <c r="BF94" s="202">
        <v>87</v>
      </c>
      <c r="BG94" s="203">
        <v>7.5684920841701503E-2</v>
      </c>
      <c r="BH94" s="76">
        <v>3234.9052572293899</v>
      </c>
      <c r="BI94" s="203">
        <v>7.8661672053005297E-2</v>
      </c>
      <c r="BJ94" s="76">
        <v>42741.740643361998</v>
      </c>
      <c r="BK94" s="76">
        <v>41124.288014747297</v>
      </c>
      <c r="BL94" s="204">
        <v>0.92754997171126896</v>
      </c>
      <c r="BM94" s="205">
        <v>307592.12254704803</v>
      </c>
      <c r="BN94" s="206">
        <v>7.1965277482169903</v>
      </c>
      <c r="BO94" s="207"/>
      <c r="BP94" s="203">
        <v>5.7936467552212802E-2</v>
      </c>
      <c r="BQ94" s="76">
        <v>3387.89931599085</v>
      </c>
      <c r="BR94" s="203">
        <v>5.96648529610041E-2</v>
      </c>
      <c r="BS94" s="76">
        <v>58476.1111460178</v>
      </c>
      <c r="BT94" s="76">
        <v>56782.161488022299</v>
      </c>
      <c r="BU94" s="204">
        <v>0.94497246889809305</v>
      </c>
      <c r="BV94" s="205">
        <v>467154.01659232</v>
      </c>
      <c r="BW94" s="206">
        <v>7.98880102382003</v>
      </c>
      <c r="BX94" s="219"/>
      <c r="BY94" s="202">
        <v>87</v>
      </c>
      <c r="BZ94" s="203">
        <v>7.4979612605829998E-2</v>
      </c>
      <c r="CA94" s="76">
        <v>3231.1040782728401</v>
      </c>
      <c r="CB94" s="203">
        <v>7.7900071185559999E-2</v>
      </c>
      <c r="CC94" s="76">
        <v>43093.101791000801</v>
      </c>
      <c r="CD94" s="76">
        <v>41477.549751864397</v>
      </c>
      <c r="CE94" s="204">
        <v>0.92822451930425398</v>
      </c>
      <c r="CF94" s="205">
        <v>311781.285147927</v>
      </c>
      <c r="CG94" s="206">
        <v>7.2350625086133098</v>
      </c>
      <c r="CH94" s="207"/>
      <c r="CI94" s="203">
        <v>5.7164001307492503E-2</v>
      </c>
      <c r="CJ94" s="76">
        <v>3369.0906600805702</v>
      </c>
      <c r="CK94" s="203">
        <v>5.8845935885440501E-2</v>
      </c>
      <c r="CL94" s="76">
        <v>58937.2784098474</v>
      </c>
      <c r="CM94" s="76">
        <v>57252.733079807098</v>
      </c>
      <c r="CN94" s="204">
        <v>0.94570999726806604</v>
      </c>
      <c r="CO94" s="205">
        <v>473803.810185529</v>
      </c>
      <c r="CP94" s="206">
        <v>8.0391192632058193</v>
      </c>
      <c r="CQ94" s="219"/>
      <c r="CR94" s="202">
        <v>87</v>
      </c>
      <c r="CS94" s="203">
        <v>7.4280623425652406E-2</v>
      </c>
      <c r="CT94" s="76">
        <v>3227.0239743759898</v>
      </c>
      <c r="CU94" s="203">
        <v>7.7145844123757898E-2</v>
      </c>
      <c r="CV94" s="76">
        <v>43443.684578198503</v>
      </c>
      <c r="CW94" s="76">
        <v>41830.172591010501</v>
      </c>
      <c r="CX94" s="204">
        <v>0.92889302937719997</v>
      </c>
      <c r="CY94" s="205">
        <v>315991.655048471</v>
      </c>
      <c r="CZ94" s="206">
        <v>7.2735924246868899</v>
      </c>
      <c r="DA94" s="207"/>
      <c r="DB94" s="203">
        <v>5.6401535233726798E-2</v>
      </c>
      <c r="DC94" s="76">
        <v>3349.9788654243798</v>
      </c>
      <c r="DD94" s="203">
        <v>5.8038258679638702E-2</v>
      </c>
      <c r="DE94" s="76">
        <v>59395.171630384502</v>
      </c>
      <c r="DF94" s="76">
        <v>57720.1821976723</v>
      </c>
      <c r="DG94" s="204">
        <v>0.94643792437583096</v>
      </c>
      <c r="DH94" s="205">
        <v>480467.58021583402</v>
      </c>
      <c r="DI94" s="206">
        <v>8.0893373489309699</v>
      </c>
      <c r="DJ94" s="219"/>
      <c r="DK94" s="202">
        <v>87</v>
      </c>
      <c r="DL94" s="203">
        <v>7.3587901397946701E-2</v>
      </c>
      <c r="DM94" s="76">
        <v>3222.6691390889901</v>
      </c>
      <c r="DN94" s="203">
        <v>7.6398919474547994E-2</v>
      </c>
      <c r="DO94" s="76">
        <v>43793.464385694802</v>
      </c>
      <c r="DP94" s="76">
        <v>42182.129816150198</v>
      </c>
      <c r="DQ94" s="204">
        <v>0.92955555146108004</v>
      </c>
      <c r="DR94" s="205">
        <v>320222.84731604601</v>
      </c>
      <c r="DS94" s="206">
        <v>7.31211498811333</v>
      </c>
      <c r="DT94" s="207"/>
      <c r="DU94" s="203">
        <v>5.5648947801671601E-2</v>
      </c>
      <c r="DV94" s="76">
        <v>3330.5763637162099</v>
      </c>
      <c r="DW94" s="203">
        <v>5.7241667073189902E-2</v>
      </c>
      <c r="DX94" s="76">
        <v>59849.763477759101</v>
      </c>
      <c r="DY94" s="76">
        <v>58184.475295901</v>
      </c>
      <c r="DZ94" s="204">
        <v>0.947156367665973</v>
      </c>
      <c r="EA94" s="205">
        <v>487144.173623771</v>
      </c>
      <c r="EB94" s="206">
        <v>8.1394502720933808</v>
      </c>
      <c r="EC94" s="219"/>
      <c r="ED94" s="202">
        <v>87</v>
      </c>
      <c r="EE94" s="203">
        <v>7.2901394958137494E-2</v>
      </c>
      <c r="EF94" s="76">
        <v>3218.0437799338101</v>
      </c>
      <c r="EG94" s="203">
        <v>7.5659226536105406E-2</v>
      </c>
      <c r="EH94" s="76">
        <v>44142.417052262499</v>
      </c>
      <c r="EI94" s="76">
        <v>42533.395162295601</v>
      </c>
      <c r="EJ94" s="204">
        <v>0.93021213476438103</v>
      </c>
      <c r="EK94" s="205">
        <v>324474.47345699498</v>
      </c>
      <c r="EL94" s="206">
        <v>7.3506276983617198</v>
      </c>
      <c r="EM94" s="207"/>
      <c r="EN94" s="203">
        <v>5.4906118748369599E-2</v>
      </c>
      <c r="EO94" s="76">
        <v>3310.8954211929499</v>
      </c>
      <c r="EP94" s="203">
        <v>5.6456008913090099E-2</v>
      </c>
      <c r="EQ94" s="76">
        <v>60301.028312828297</v>
      </c>
      <c r="ER94" s="76">
        <v>58645.580602231901</v>
      </c>
      <c r="ES94" s="204">
        <v>0.94786544334740397</v>
      </c>
      <c r="ET94" s="205">
        <v>493832.44226161402</v>
      </c>
      <c r="EU94" s="206">
        <v>8.1894530836144508</v>
      </c>
      <c r="EV94" s="219"/>
      <c r="EW94" s="202">
        <v>87</v>
      </c>
      <c r="EX94" s="203">
        <v>7.2221052879774705E-2</v>
      </c>
      <c r="EY94" s="76">
        <v>3213.1521162282502</v>
      </c>
      <c r="EZ94" s="203">
        <v>7.4926695291138795E-2</v>
      </c>
      <c r="FA94" s="76">
        <v>44490.518873729801</v>
      </c>
      <c r="FB94" s="76">
        <v>42883.942815615599</v>
      </c>
      <c r="FC94" s="204">
        <v>0.93086282817358701</v>
      </c>
      <c r="FD94" s="205">
        <v>328746.14156509697</v>
      </c>
      <c r="FE94" s="206">
        <v>7.3891280633998502</v>
      </c>
      <c r="FF94" s="207"/>
      <c r="FG94" s="203">
        <v>5.4172929069680097E-2</v>
      </c>
      <c r="FH94" s="76">
        <v>3290.9481344123701</v>
      </c>
      <c r="FI94" s="203">
        <v>5.5681134134678699E-2</v>
      </c>
      <c r="FJ94" s="76">
        <v>60748.942154842203</v>
      </c>
      <c r="FK94" s="76">
        <v>59103.468087636102</v>
      </c>
      <c r="FL94" s="204">
        <v>0.94856526640089001</v>
      </c>
      <c r="FM94" s="205">
        <v>500531.24348266301</v>
      </c>
      <c r="FN94" s="206">
        <v>8.2393408959593799</v>
      </c>
      <c r="FO94" s="219"/>
      <c r="FP94" s="202">
        <v>87</v>
      </c>
      <c r="FQ94" s="203">
        <v>7.1546824273974394E-2</v>
      </c>
      <c r="FR94" s="76">
        <v>3207.9983769629498</v>
      </c>
      <c r="FS94" s="203">
        <v>7.4201256400263302E-2</v>
      </c>
      <c r="FT94" s="76">
        <v>44837.7466018415</v>
      </c>
      <c r="FU94" s="76">
        <v>43233.747413360099</v>
      </c>
      <c r="FV94" s="204">
        <v>0.93150768025370201</v>
      </c>
      <c r="FW94" s="205">
        <v>333037.45647062903</v>
      </c>
      <c r="FX94" s="206">
        <v>7.42761360038888</v>
      </c>
      <c r="FY94" s="207"/>
      <c r="FZ94" s="203">
        <v>5.3449261012681E-2</v>
      </c>
      <c r="GA94" s="76">
        <v>3270.7464263771699</v>
      </c>
      <c r="GB94" s="203">
        <v>5.4916894732975299E-2</v>
      </c>
      <c r="GC94" s="76">
        <v>61193.482648921599</v>
      </c>
      <c r="GD94" s="76">
        <v>59558.109435733</v>
      </c>
      <c r="GE94" s="204">
        <v>0.94925595058670298</v>
      </c>
      <c r="GF94" s="205">
        <v>507239.440716193</v>
      </c>
      <c r="GG94" s="206">
        <v>8.2891088847863106</v>
      </c>
      <c r="GH94" s="219"/>
      <c r="GI94" s="210"/>
      <c r="GJ94" s="210"/>
      <c r="GK94" s="210"/>
      <c r="GL94" s="210"/>
      <c r="GM94" s="210"/>
      <c r="GN94" s="210"/>
      <c r="GO94" s="210"/>
      <c r="GP94" s="210"/>
      <c r="GQ94" s="210"/>
      <c r="GR94" s="210"/>
      <c r="GS94" s="210"/>
      <c r="GT94" s="210"/>
      <c r="GU94" s="210"/>
      <c r="GV94" s="210"/>
      <c r="GW94" s="210"/>
      <c r="GX94" s="210"/>
      <c r="GY94" s="210"/>
      <c r="GZ94" s="210"/>
      <c r="HA94" s="210"/>
      <c r="HB94" s="210"/>
      <c r="HC94" s="210"/>
      <c r="HD94" s="210"/>
      <c r="HE94" s="210"/>
      <c r="HF94" s="210"/>
      <c r="HG94" s="210"/>
      <c r="HH94" s="210"/>
      <c r="HI94" s="210"/>
      <c r="HJ94" s="210"/>
      <c r="HK94" s="210"/>
      <c r="HL94" s="210"/>
      <c r="HM94" s="210"/>
      <c r="HN94" s="210"/>
      <c r="HO94" s="210"/>
      <c r="HP94" s="210"/>
      <c r="HQ94" s="210"/>
      <c r="HR94" s="210"/>
      <c r="HS94" s="210"/>
      <c r="HT94" s="210"/>
      <c r="HU94" s="210"/>
      <c r="HV94" s="210"/>
      <c r="HW94" s="210"/>
      <c r="HX94" s="210"/>
      <c r="HY94" s="210"/>
      <c r="HZ94" s="210"/>
      <c r="IA94" s="210"/>
      <c r="IB94" s="210"/>
      <c r="IC94" s="210"/>
      <c r="ID94" s="210"/>
      <c r="IE94" s="210"/>
      <c r="IF94" s="210"/>
      <c r="IG94" s="210"/>
      <c r="IH94" s="210"/>
      <c r="II94" s="210"/>
      <c r="IJ94" s="210"/>
      <c r="IK94" s="210"/>
      <c r="IL94" s="210"/>
      <c r="IM94" s="210"/>
      <c r="IN94" s="210"/>
      <c r="IO94" s="210"/>
      <c r="IP94" s="210"/>
      <c r="IQ94" s="210"/>
      <c r="IR94" s="210"/>
      <c r="IS94" s="210"/>
      <c r="IT94" s="210"/>
      <c r="IU94" s="210"/>
      <c r="IV94" s="210"/>
      <c r="IW94" s="210"/>
      <c r="IX94" s="210"/>
      <c r="IY94" s="210"/>
      <c r="IZ94" s="210"/>
      <c r="JA94" s="210"/>
      <c r="JB94" s="210"/>
      <c r="JC94" s="210"/>
      <c r="JD94" s="210"/>
      <c r="JE94" s="210"/>
      <c r="JF94" s="210"/>
      <c r="JG94" s="210"/>
      <c r="JH94" s="210"/>
      <c r="JI94" s="210"/>
      <c r="JJ94" s="210"/>
      <c r="JK94" s="210"/>
      <c r="JL94" s="210"/>
      <c r="JM94" s="210"/>
      <c r="JN94" s="210"/>
      <c r="JO94" s="210"/>
      <c r="JP94" s="210"/>
      <c r="JQ94" s="210"/>
      <c r="JR94" s="210"/>
      <c r="JS94" s="210"/>
      <c r="JT94" s="210"/>
      <c r="JU94" s="210"/>
      <c r="JV94" s="210"/>
      <c r="JW94" s="210"/>
      <c r="JX94" s="210"/>
      <c r="JY94" s="210"/>
      <c r="JZ94" s="210"/>
      <c r="KA94" s="210"/>
      <c r="KB94" s="210"/>
      <c r="KC94" s="210"/>
      <c r="KD94" s="210"/>
      <c r="KE94" s="210"/>
      <c r="KF94" s="210"/>
      <c r="KG94" s="210"/>
      <c r="KH94" s="210"/>
      <c r="KI94" s="210"/>
      <c r="KJ94" s="210"/>
      <c r="KK94" s="210"/>
      <c r="KL94" s="210"/>
      <c r="KM94" s="210"/>
      <c r="KN94" s="210"/>
      <c r="KO94" s="210"/>
      <c r="KP94" s="210"/>
      <c r="KQ94" s="210"/>
      <c r="KR94" s="210"/>
      <c r="KS94" s="210"/>
      <c r="KT94" s="210"/>
      <c r="KU94" s="210"/>
      <c r="KV94" s="210"/>
      <c r="KW94" s="210"/>
      <c r="KX94" s="210"/>
      <c r="KY94" s="210"/>
      <c r="KZ94" s="210"/>
      <c r="LA94" s="210"/>
      <c r="LB94" s="210"/>
      <c r="LC94" s="210"/>
      <c r="LD94" s="210"/>
      <c r="LE94" s="210"/>
      <c r="LF94" s="210"/>
      <c r="LG94" s="210"/>
      <c r="LH94" s="210"/>
      <c r="LI94" s="210"/>
      <c r="LJ94" s="210"/>
      <c r="LK94" s="210"/>
      <c r="LL94" s="210"/>
      <c r="LM94" s="210"/>
      <c r="LN94" s="210"/>
      <c r="LO94" s="210"/>
      <c r="LP94" s="210"/>
      <c r="LQ94" s="210"/>
      <c r="LR94" s="210"/>
      <c r="LS94" s="210"/>
      <c r="LT94" s="210"/>
      <c r="LU94" s="210"/>
      <c r="LV94" s="210"/>
      <c r="LW94" s="210"/>
      <c r="LX94" s="210"/>
      <c r="LY94" s="210"/>
      <c r="LZ94" s="210"/>
      <c r="MA94" s="210"/>
      <c r="MB94" s="210"/>
      <c r="MC94" s="210"/>
      <c r="MD94" s="210"/>
      <c r="ME94" s="210"/>
      <c r="MF94" s="210"/>
      <c r="MG94" s="210"/>
      <c r="MH94" s="210"/>
      <c r="MI94" s="210"/>
      <c r="MJ94" s="210"/>
      <c r="MK94" s="210"/>
      <c r="ML94" s="210"/>
      <c r="MM94" s="210"/>
      <c r="MN94" s="210"/>
      <c r="MO94" s="210"/>
      <c r="MP94" s="210"/>
      <c r="MQ94" s="210"/>
      <c r="MR94" s="210"/>
      <c r="MS94" s="210"/>
      <c r="MT94" s="210"/>
      <c r="MU94" s="210"/>
      <c r="MV94" s="210"/>
      <c r="MW94" s="210"/>
      <c r="MX94" s="210"/>
      <c r="MY94" s="210"/>
      <c r="MZ94" s="210"/>
      <c r="NA94" s="210"/>
      <c r="NB94" s="210"/>
      <c r="NC94" s="210"/>
      <c r="ND94" s="210"/>
      <c r="NE94" s="210"/>
      <c r="NF94" s="210"/>
      <c r="NG94" s="210"/>
      <c r="NH94" s="210"/>
      <c r="NI94" s="210"/>
      <c r="NJ94" s="210"/>
      <c r="NK94" s="210"/>
      <c r="NL94" s="210"/>
      <c r="NM94" s="210"/>
      <c r="NN94" s="210"/>
      <c r="NO94" s="210"/>
      <c r="NP94" s="210"/>
      <c r="NQ94" s="210"/>
      <c r="NR94" s="210"/>
      <c r="NS94" s="210"/>
      <c r="NT94" s="210"/>
      <c r="NU94" s="210"/>
      <c r="NV94" s="210"/>
      <c r="NW94" s="210"/>
      <c r="NX94" s="210"/>
      <c r="NY94" s="210"/>
      <c r="NZ94" s="210"/>
      <c r="OA94" s="210"/>
      <c r="OB94" s="210"/>
      <c r="OC94" s="210"/>
      <c r="OD94" s="210"/>
      <c r="OE94" s="210"/>
      <c r="OF94" s="210"/>
      <c r="OG94" s="210"/>
      <c r="OH94" s="210"/>
      <c r="OI94" s="210"/>
      <c r="OJ94" s="210"/>
      <c r="OK94" s="210"/>
      <c r="OL94" s="210"/>
      <c r="OM94" s="210"/>
      <c r="ON94" s="210"/>
      <c r="OO94" s="210"/>
      <c r="OP94" s="210"/>
      <c r="OQ94" s="210"/>
      <c r="OR94" s="210"/>
      <c r="OS94" s="210"/>
      <c r="OT94" s="210"/>
      <c r="OU94" s="210"/>
      <c r="OV94" s="210"/>
      <c r="OW94" s="210"/>
      <c r="OX94" s="210"/>
      <c r="OY94" s="210"/>
      <c r="OZ94" s="210"/>
      <c r="PA94" s="210"/>
      <c r="PB94" s="210"/>
      <c r="PC94" s="210"/>
      <c r="PD94" s="210"/>
      <c r="PE94" s="210"/>
      <c r="PF94" s="210"/>
      <c r="PG94" s="210"/>
      <c r="PH94" s="210"/>
      <c r="PI94" s="210"/>
      <c r="PJ94" s="210"/>
      <c r="PK94" s="210"/>
      <c r="PL94" s="210"/>
      <c r="PM94" s="210"/>
      <c r="PN94" s="210"/>
      <c r="PO94" s="210"/>
      <c r="PP94" s="210"/>
      <c r="PQ94" s="210"/>
      <c r="PR94" s="210"/>
      <c r="PS94" s="210"/>
      <c r="PT94" s="210"/>
      <c r="PU94" s="210"/>
      <c r="PV94" s="210"/>
      <c r="PW94" s="210"/>
      <c r="PX94" s="210"/>
      <c r="PY94" s="210"/>
      <c r="PZ94" s="210"/>
      <c r="QA94" s="210"/>
      <c r="QB94" s="210"/>
      <c r="QC94" s="210"/>
      <c r="QD94" s="210"/>
      <c r="QE94" s="210"/>
      <c r="QF94" s="210"/>
      <c r="QG94" s="210"/>
      <c r="QH94" s="210"/>
      <c r="QI94" s="210"/>
      <c r="QJ94" s="210"/>
      <c r="QK94" s="210"/>
      <c r="QL94" s="210"/>
      <c r="QM94" s="210"/>
      <c r="QN94" s="210"/>
      <c r="QO94" s="210"/>
      <c r="QP94" s="210"/>
      <c r="QQ94" s="210"/>
      <c r="QR94" s="210"/>
      <c r="QS94" s="210"/>
      <c r="QT94" s="210"/>
      <c r="QU94" s="210"/>
      <c r="QV94" s="210"/>
      <c r="QW94" s="210"/>
      <c r="QX94" s="210"/>
      <c r="QY94" s="210"/>
      <c r="QZ94" s="210"/>
      <c r="RA94" s="210"/>
      <c r="RB94" s="210"/>
      <c r="RC94" s="210"/>
      <c r="RD94" s="210"/>
      <c r="RE94" s="210"/>
      <c r="RF94" s="210"/>
      <c r="RG94" s="210"/>
      <c r="RH94" s="210"/>
      <c r="RI94" s="210"/>
      <c r="RJ94" s="210"/>
      <c r="RK94" s="210"/>
      <c r="RL94" s="210"/>
      <c r="RM94" s="210"/>
      <c r="RN94" s="210"/>
      <c r="RO94" s="210"/>
      <c r="RP94" s="210"/>
      <c r="RQ94" s="210"/>
      <c r="RR94" s="210"/>
      <c r="RS94" s="210"/>
      <c r="RT94" s="210"/>
      <c r="RU94" s="210"/>
      <c r="RV94" s="210"/>
      <c r="RW94" s="210"/>
      <c r="RX94" s="210"/>
      <c r="RY94" s="210"/>
      <c r="RZ94" s="210"/>
      <c r="SA94" s="210"/>
      <c r="SB94" s="210"/>
      <c r="SC94" s="210"/>
      <c r="SD94" s="210"/>
      <c r="SE94" s="210"/>
      <c r="SF94" s="210"/>
      <c r="SG94" s="210"/>
      <c r="SH94" s="210"/>
      <c r="SI94" s="210"/>
      <c r="SJ94" s="210"/>
      <c r="SK94" s="210"/>
      <c r="SL94" s="210"/>
      <c r="SM94" s="210"/>
      <c r="SN94" s="210"/>
      <c r="SO94" s="210"/>
      <c r="SP94" s="210"/>
      <c r="SQ94" s="210"/>
      <c r="SR94" s="210"/>
      <c r="SS94" s="210"/>
      <c r="ST94" s="210"/>
      <c r="SU94" s="210"/>
      <c r="SV94" s="210"/>
      <c r="SW94" s="210"/>
      <c r="SX94" s="210"/>
      <c r="SY94" s="210"/>
      <c r="SZ94" s="210"/>
      <c r="TA94" s="210"/>
      <c r="TB94" s="210"/>
      <c r="TC94" s="210"/>
      <c r="TD94" s="210"/>
      <c r="TE94" s="210"/>
      <c r="TF94" s="210"/>
      <c r="TG94" s="210"/>
      <c r="TH94" s="210"/>
      <c r="TI94" s="210"/>
      <c r="TJ94" s="210"/>
      <c r="TK94" s="210"/>
      <c r="TL94" s="210"/>
      <c r="TM94" s="210"/>
      <c r="TN94" s="210"/>
      <c r="TO94" s="210"/>
      <c r="TP94" s="210"/>
      <c r="TQ94" s="210"/>
      <c r="TR94" s="210"/>
      <c r="TS94" s="210"/>
      <c r="TT94" s="210"/>
      <c r="TU94" s="210"/>
      <c r="TV94" s="210"/>
      <c r="TW94" s="210"/>
      <c r="TX94" s="210"/>
      <c r="TY94" s="210"/>
      <c r="TZ94" s="210"/>
      <c r="UA94" s="210"/>
      <c r="UB94" s="210"/>
      <c r="UC94" s="210"/>
      <c r="UD94" s="210"/>
      <c r="UE94" s="210"/>
      <c r="UF94" s="210"/>
      <c r="UG94" s="210"/>
      <c r="UH94" s="210"/>
      <c r="UI94" s="210"/>
      <c r="UJ94" s="210"/>
      <c r="UK94" s="210"/>
      <c r="UL94" s="210"/>
      <c r="UM94" s="210"/>
      <c r="UN94" s="210"/>
      <c r="UO94" s="210"/>
      <c r="UP94" s="210"/>
      <c r="UQ94" s="210"/>
      <c r="UR94" s="210"/>
      <c r="US94" s="210"/>
      <c r="UT94" s="210"/>
      <c r="UU94" s="210"/>
      <c r="UV94" s="210"/>
      <c r="UW94" s="210"/>
      <c r="UX94" s="210"/>
      <c r="UY94" s="210"/>
      <c r="UZ94" s="210"/>
      <c r="VA94" s="210"/>
      <c r="VB94" s="210"/>
      <c r="VC94" s="210"/>
      <c r="VD94" s="210"/>
      <c r="VE94" s="210"/>
      <c r="VF94" s="210"/>
      <c r="VG94" s="210"/>
      <c r="VH94" s="210"/>
      <c r="VI94" s="210"/>
      <c r="VJ94" s="210"/>
      <c r="VK94" s="210"/>
      <c r="VL94" s="210"/>
      <c r="VM94" s="210"/>
      <c r="VN94" s="210"/>
      <c r="VO94" s="210"/>
      <c r="VP94" s="210"/>
      <c r="VQ94" s="210"/>
      <c r="VR94" s="210"/>
      <c r="VS94" s="210"/>
      <c r="VT94" s="210"/>
      <c r="VU94" s="210"/>
      <c r="VV94" s="210"/>
      <c r="VW94" s="210"/>
      <c r="VX94" s="210"/>
      <c r="VY94" s="210"/>
      <c r="VZ94" s="210"/>
      <c r="WA94" s="210"/>
      <c r="WB94" s="210"/>
      <c r="WC94" s="210"/>
      <c r="WD94" s="210"/>
      <c r="WE94" s="210"/>
      <c r="WF94" s="210"/>
      <c r="WG94" s="210"/>
      <c r="WH94" s="210"/>
      <c r="WI94" s="210"/>
      <c r="WJ94" s="210"/>
      <c r="WK94" s="210"/>
      <c r="WL94" s="210"/>
      <c r="WM94" s="210"/>
      <c r="WN94" s="210"/>
      <c r="WO94" s="210"/>
      <c r="WP94" s="210"/>
      <c r="WQ94" s="210"/>
      <c r="WR94" s="210"/>
      <c r="WS94" s="210"/>
      <c r="WT94" s="210"/>
      <c r="WU94" s="210"/>
      <c r="WV94" s="210"/>
      <c r="WW94" s="210"/>
      <c r="WX94" s="210"/>
      <c r="WY94" s="210"/>
      <c r="WZ94" s="210"/>
      <c r="XA94" s="210"/>
      <c r="XB94" s="210"/>
      <c r="XC94" s="210"/>
      <c r="XD94" s="210"/>
      <c r="XE94" s="210"/>
      <c r="XF94" s="210"/>
      <c r="XG94" s="210"/>
      <c r="XH94" s="210"/>
      <c r="XI94" s="210"/>
      <c r="XJ94" s="210"/>
      <c r="XK94" s="210"/>
      <c r="XL94" s="210"/>
      <c r="XM94" s="210"/>
      <c r="XN94" s="210"/>
      <c r="XO94" s="210"/>
      <c r="XP94" s="210"/>
      <c r="XQ94" s="210"/>
      <c r="XR94" s="210"/>
      <c r="XS94" s="210"/>
      <c r="XT94" s="210"/>
      <c r="XU94" s="210"/>
      <c r="XV94" s="210"/>
      <c r="XW94" s="210"/>
      <c r="XX94" s="210"/>
      <c r="XY94" s="210"/>
      <c r="XZ94" s="210"/>
      <c r="YA94" s="210"/>
      <c r="YB94" s="210"/>
      <c r="YC94" s="210"/>
      <c r="YD94" s="210"/>
      <c r="YE94" s="210"/>
      <c r="YF94" s="210"/>
      <c r="YG94" s="210"/>
      <c r="YH94" s="210"/>
      <c r="YI94" s="210"/>
      <c r="YJ94" s="210"/>
      <c r="YK94" s="210"/>
      <c r="YL94" s="210"/>
      <c r="YM94" s="210"/>
      <c r="YN94" s="210"/>
      <c r="YO94" s="210"/>
      <c r="YP94" s="210"/>
      <c r="YQ94" s="210"/>
      <c r="YR94" s="210"/>
      <c r="YS94" s="210"/>
      <c r="YT94" s="210"/>
      <c r="YU94" s="210"/>
      <c r="YV94" s="210"/>
      <c r="YW94" s="210"/>
      <c r="YX94" s="210"/>
      <c r="YY94" s="210"/>
      <c r="YZ94" s="210"/>
      <c r="ZA94" s="210"/>
      <c r="ZB94" s="210"/>
      <c r="ZC94" s="210"/>
      <c r="ZD94" s="210"/>
      <c r="ZE94" s="210"/>
      <c r="ZF94" s="210"/>
      <c r="ZG94" s="210"/>
      <c r="ZH94" s="210"/>
      <c r="ZI94" s="210"/>
      <c r="ZJ94" s="210"/>
      <c r="ZK94" s="210"/>
      <c r="ZL94" s="210"/>
      <c r="ZM94" s="210"/>
      <c r="ZN94" s="210"/>
    </row>
    <row r="95" spans="1:690" s="155" customFormat="1" ht="15.9" customHeight="1" x14ac:dyDescent="0.45">
      <c r="A95" s="202">
        <v>88</v>
      </c>
      <c r="B95" s="203">
        <v>8.4760554274181998E-2</v>
      </c>
      <c r="C95" s="76">
        <v>3258.08098721234</v>
      </c>
      <c r="D95" s="203">
        <v>8.8511704855849305E-2</v>
      </c>
      <c r="E95" s="76">
        <v>38438.646551002501</v>
      </c>
      <c r="F95" s="76">
        <v>36809.606057396297</v>
      </c>
      <c r="G95" s="204">
        <v>0.91884022177503999</v>
      </c>
      <c r="H95" s="205">
        <v>255094.728022405</v>
      </c>
      <c r="I95" s="206">
        <v>6.6364128529845896</v>
      </c>
      <c r="J95" s="207"/>
      <c r="K95" s="203">
        <v>6.67939584386293E-2</v>
      </c>
      <c r="L95" s="76">
        <v>3582.2190820259898</v>
      </c>
      <c r="M95" s="203">
        <v>6.9101748083388606E-2</v>
      </c>
      <c r="N95" s="76">
        <v>53630.884675256202</v>
      </c>
      <c r="O95" s="76">
        <v>51839.775134243202</v>
      </c>
      <c r="P95" s="204">
        <v>0.93654620093085705</v>
      </c>
      <c r="Q95" s="205">
        <v>391948.01139158697</v>
      </c>
      <c r="R95" s="206">
        <v>7.30825183595043</v>
      </c>
      <c r="S95" s="209"/>
      <c r="T95" s="202">
        <v>88</v>
      </c>
      <c r="U95" s="203">
        <v>8.3971964136963895E-2</v>
      </c>
      <c r="V95" s="76">
        <v>3257.7032557490902</v>
      </c>
      <c r="W95" s="203">
        <v>8.7652124671694004E-2</v>
      </c>
      <c r="X95" s="76">
        <v>38795.129889251599</v>
      </c>
      <c r="Y95" s="76">
        <v>37166.278261377098</v>
      </c>
      <c r="Z95" s="204">
        <v>0.91959416659427096</v>
      </c>
      <c r="AA95" s="205">
        <v>258862.98332000701</v>
      </c>
      <c r="AB95" s="206">
        <v>6.6725639032265702</v>
      </c>
      <c r="AC95" s="207"/>
      <c r="AD95" s="203">
        <v>6.5917473395746995E-2</v>
      </c>
      <c r="AE95" s="76">
        <v>3567.4217408643199</v>
      </c>
      <c r="AF95" s="203">
        <v>6.8164075202603605E-2</v>
      </c>
      <c r="AG95" s="76">
        <v>54119.515768553298</v>
      </c>
      <c r="AH95" s="76">
        <v>52335.804898121103</v>
      </c>
      <c r="AI95" s="204">
        <v>0.93738354160454795</v>
      </c>
      <c r="AJ95" s="205">
        <v>398069.19776925299</v>
      </c>
      <c r="AK95" s="206">
        <v>7.3553724957856303</v>
      </c>
      <c r="AL95" s="219"/>
      <c r="AM95" s="202">
        <v>88</v>
      </c>
      <c r="AN95" s="203">
        <v>8.3190392154077503E-2</v>
      </c>
      <c r="AO95" s="76">
        <v>3257.00392084856</v>
      </c>
      <c r="AP95" s="203">
        <v>8.6800892288478607E-2</v>
      </c>
      <c r="AQ95" s="76">
        <v>39151.202879489203</v>
      </c>
      <c r="AR95" s="76">
        <v>37522.700919064999</v>
      </c>
      <c r="AS95" s="204">
        <v>0.92034141267626601</v>
      </c>
      <c r="AT95" s="205">
        <v>262654.13392324699</v>
      </c>
      <c r="AU95" s="206">
        <v>6.70871172800791</v>
      </c>
      <c r="AV95" s="207"/>
      <c r="AW95" s="203">
        <v>6.5052102761312694E-2</v>
      </c>
      <c r="AX95" s="76">
        <v>3552.1900195743301</v>
      </c>
      <c r="AY95" s="203">
        <v>6.7239126029333199E-2</v>
      </c>
      <c r="AZ95" s="76">
        <v>54605.3066510075</v>
      </c>
      <c r="BA95" s="76">
        <v>52829.211641220303</v>
      </c>
      <c r="BB95" s="204">
        <v>0.93821019990160004</v>
      </c>
      <c r="BC95" s="205">
        <v>404210.85403283301</v>
      </c>
      <c r="BD95" s="206">
        <v>7.4024097440972003</v>
      </c>
      <c r="BE95" s="219"/>
      <c r="BF95" s="202">
        <v>88</v>
      </c>
      <c r="BG95" s="203">
        <v>8.2415781774896807E-2</v>
      </c>
      <c r="BH95" s="76">
        <v>3255.9867238002798</v>
      </c>
      <c r="BI95" s="203">
        <v>8.5957926636651194E-2</v>
      </c>
      <c r="BJ95" s="76">
        <v>39506.835386132603</v>
      </c>
      <c r="BK95" s="76">
        <v>37878.842024232501</v>
      </c>
      <c r="BL95" s="204">
        <v>0.92108201388554101</v>
      </c>
      <c r="BM95" s="205">
        <v>266467.834532301</v>
      </c>
      <c r="BN95" s="206">
        <v>6.7448539455993703</v>
      </c>
      <c r="BO95" s="207"/>
      <c r="BP95" s="203">
        <v>6.4197715699032806E-2</v>
      </c>
      <c r="BQ95" s="76">
        <v>3536.5373614321602</v>
      </c>
      <c r="BR95" s="203">
        <v>6.6326727909834099E-2</v>
      </c>
      <c r="BS95" s="76">
        <v>55088.211830026899</v>
      </c>
      <c r="BT95" s="76">
        <v>53319.943149310799</v>
      </c>
      <c r="BU95" s="204">
        <v>0.93902630248688501</v>
      </c>
      <c r="BV95" s="205">
        <v>410371.85510429798</v>
      </c>
      <c r="BW95" s="206">
        <v>7.4493587915049497</v>
      </c>
      <c r="BX95" s="219"/>
      <c r="BY95" s="202">
        <v>88</v>
      </c>
      <c r="BZ95" s="203">
        <v>8.1648076794621105E-2</v>
      </c>
      <c r="CA95" s="76">
        <v>3254.6554504358301</v>
      </c>
      <c r="CB95" s="203">
        <v>8.5123147433965304E-2</v>
      </c>
      <c r="CC95" s="76">
        <v>39861.997712728</v>
      </c>
      <c r="CD95" s="76">
        <v>38234.669987510097</v>
      </c>
      <c r="CE95" s="204">
        <v>0.921816023758526</v>
      </c>
      <c r="CF95" s="205">
        <v>270303.73539606301</v>
      </c>
      <c r="CG95" s="206">
        <v>6.7809881818781603</v>
      </c>
      <c r="CH95" s="207"/>
      <c r="CI95" s="203">
        <v>6.3354182648572399E-2</v>
      </c>
      <c r="CJ95" s="76">
        <v>3520.4771161488902</v>
      </c>
      <c r="CK95" s="203">
        <v>6.54267105331795E-2</v>
      </c>
      <c r="CL95" s="76">
        <v>55568.187749766897</v>
      </c>
      <c r="CM95" s="76">
        <v>53807.949191692402</v>
      </c>
      <c r="CN95" s="204">
        <v>0.93983197477554703</v>
      </c>
      <c r="CO95" s="205">
        <v>416551.07710572198</v>
      </c>
      <c r="CP95" s="206">
        <v>7.4962149023380702</v>
      </c>
      <c r="CQ95" s="219"/>
      <c r="CR95" s="202">
        <v>88</v>
      </c>
      <c r="CS95" s="203">
        <v>8.0887221354286706E-2</v>
      </c>
      <c r="CT95" s="76">
        <v>3253.0139283916101</v>
      </c>
      <c r="CU95" s="203">
        <v>8.4296475177834507E-2</v>
      </c>
      <c r="CV95" s="76">
        <v>40216.6606038225</v>
      </c>
      <c r="CW95" s="76">
        <v>38590.153639626697</v>
      </c>
      <c r="CX95" s="204">
        <v>0.92254349550352799</v>
      </c>
      <c r="CY95" s="205">
        <v>274161.48245746101</v>
      </c>
      <c r="CZ95" s="206">
        <v>6.8171120709958197</v>
      </c>
      <c r="DA95" s="207"/>
      <c r="DB95" s="203">
        <v>6.2521375320220507E-2</v>
      </c>
      <c r="DC95" s="76">
        <v>3504.0225317521699</v>
      </c>
      <c r="DD95" s="203">
        <v>6.4538905899469007E-2</v>
      </c>
      <c r="DE95" s="76">
        <v>56045.192764960098</v>
      </c>
      <c r="DF95" s="76">
        <v>54293.181499083999</v>
      </c>
      <c r="DG95" s="204">
        <v>0.94062734093853095</v>
      </c>
      <c r="DH95" s="205">
        <v>422747.398018162</v>
      </c>
      <c r="DI95" s="206">
        <v>7.5429733963278798</v>
      </c>
      <c r="DJ95" s="219"/>
      <c r="DK95" s="202">
        <v>88</v>
      </c>
      <c r="DL95" s="203">
        <v>8.01331599407272E-2</v>
      </c>
      <c r="DM95" s="76">
        <v>3251.0660244187502</v>
      </c>
      <c r="DN95" s="203">
        <v>8.3477831137760805E-2</v>
      </c>
      <c r="DO95" s="76">
        <v>40570.795246605798</v>
      </c>
      <c r="DP95" s="76">
        <v>38945.262234396403</v>
      </c>
      <c r="DQ95" s="204">
        <v>0.92326448200075095</v>
      </c>
      <c r="DR95" s="205">
        <v>278040.71749989502</v>
      </c>
      <c r="DS95" s="206">
        <v>6.8532232560355597</v>
      </c>
      <c r="DT95" s="207"/>
      <c r="DU95" s="203">
        <v>6.1699166689358799E-2</v>
      </c>
      <c r="DV95" s="76">
        <v>3487.1867468963901</v>
      </c>
      <c r="DW95" s="203">
        <v>6.3663148288468599E-2</v>
      </c>
      <c r="DX95" s="76">
        <v>56519.187114042899</v>
      </c>
      <c r="DY95" s="76">
        <v>54775.593740594697</v>
      </c>
      <c r="DZ95" s="204">
        <v>0.94141252390830699</v>
      </c>
      <c r="EA95" s="205">
        <v>428959.69832786999</v>
      </c>
      <c r="EB95" s="206">
        <v>7.5896296502341203</v>
      </c>
      <c r="EC95" s="219"/>
      <c r="ED95" s="202">
        <v>88</v>
      </c>
      <c r="EE95" s="203">
        <v>7.93858373864854E-2</v>
      </c>
      <c r="EF95" s="76">
        <v>3248.81564174091</v>
      </c>
      <c r="EG95" s="203">
        <v>8.2667137347836206E-2</v>
      </c>
      <c r="EH95" s="76">
        <v>40924.373272328703</v>
      </c>
      <c r="EI95" s="76">
        <v>39299.9654514582</v>
      </c>
      <c r="EJ95" s="204">
        <v>0.92397903580234997</v>
      </c>
      <c r="EK95" s="205">
        <v>281941.07829470001</v>
      </c>
      <c r="EL95" s="206">
        <v>6.8893193896590796</v>
      </c>
      <c r="EM95" s="207"/>
      <c r="EN95" s="203">
        <v>6.0887430990743403E-2</v>
      </c>
      <c r="EO95" s="76">
        <v>3469.9827835927399</v>
      </c>
      <c r="EP95" s="203">
        <v>6.2799274228676996E-2</v>
      </c>
      <c r="EQ95" s="76">
        <v>56990.132891635403</v>
      </c>
      <c r="ER95" s="76">
        <v>55255.141499839003</v>
      </c>
      <c r="ES95" s="204">
        <v>0.94218764538475996</v>
      </c>
      <c r="ET95" s="205">
        <v>435186.86165938299</v>
      </c>
      <c r="EU95" s="206">
        <v>7.6361790994043499</v>
      </c>
      <c r="EV95" s="219"/>
      <c r="EW95" s="202">
        <v>88</v>
      </c>
      <c r="EX95" s="203">
        <v>7.8645198869675706E-2</v>
      </c>
      <c r="EY95" s="76">
        <v>3246.2667174602502</v>
      </c>
      <c r="EZ95" s="203">
        <v>8.1864316599317394E-2</v>
      </c>
      <c r="FA95" s="76">
        <v>41277.366757501499</v>
      </c>
      <c r="FB95" s="76">
        <v>39654.233398771401</v>
      </c>
      <c r="FC95" s="204">
        <v>0.92468720913254798</v>
      </c>
      <c r="FD95" s="205">
        <v>285862.19874948199</v>
      </c>
      <c r="FE95" s="206">
        <v>6.92539813474247</v>
      </c>
      <c r="FF95" s="207"/>
      <c r="FG95" s="203">
        <v>6.00860437126065E-2</v>
      </c>
      <c r="FH95" s="76">
        <v>3452.4235403502398</v>
      </c>
      <c r="FI95" s="203">
        <v>6.1947122466812103E-2</v>
      </c>
      <c r="FJ95" s="76">
        <v>57457.994020429898</v>
      </c>
      <c r="FK95" s="76">
        <v>55731.782250254801</v>
      </c>
      <c r="FL95" s="204">
        <v>0.94295282584125295</v>
      </c>
      <c r="FM95" s="205">
        <v>441427.77539502701</v>
      </c>
      <c r="FN95" s="206">
        <v>7.6826172392665102</v>
      </c>
      <c r="FO95" s="219"/>
      <c r="FP95" s="202">
        <v>88</v>
      </c>
      <c r="FQ95" s="203">
        <v>7.79111899138E-2</v>
      </c>
      <c r="FR95" s="76">
        <v>3243.4232200121901</v>
      </c>
      <c r="FS95" s="203">
        <v>8.1069292433273099E-2</v>
      </c>
      <c r="FT95" s="76">
        <v>41629.748224878596</v>
      </c>
      <c r="FU95" s="76">
        <v>40008.036614872501</v>
      </c>
      <c r="FV95" s="204">
        <v>0.92538905388777903</v>
      </c>
      <c r="FW95" s="205">
        <v>289803.70905726898</v>
      </c>
      <c r="FX95" s="206">
        <v>6.9614571650009998</v>
      </c>
      <c r="FY95" s="207"/>
      <c r="FZ95" s="203">
        <v>5.9294881590586199E-2</v>
      </c>
      <c r="GA95" s="76">
        <v>3434.5217857185298</v>
      </c>
      <c r="GB95" s="203">
        <v>6.1106533937709998E-2</v>
      </c>
      <c r="GC95" s="76">
        <v>57922.736222544401</v>
      </c>
      <c r="GD95" s="76">
        <v>56205.4753296852</v>
      </c>
      <c r="GE95" s="204">
        <v>0.94370818453084804</v>
      </c>
      <c r="GF95" s="205">
        <v>447681.33128046</v>
      </c>
      <c r="GG95" s="206">
        <v>7.7289396267542898</v>
      </c>
      <c r="GH95" s="219"/>
      <c r="GI95" s="210"/>
      <c r="GJ95" s="210"/>
      <c r="GK95" s="210"/>
      <c r="GL95" s="210"/>
      <c r="GM95" s="210"/>
      <c r="GN95" s="210"/>
      <c r="GO95" s="210"/>
      <c r="GP95" s="210"/>
      <c r="GQ95" s="210"/>
      <c r="GR95" s="210"/>
      <c r="GS95" s="210"/>
      <c r="GT95" s="210"/>
      <c r="GU95" s="210"/>
      <c r="GV95" s="210"/>
      <c r="GW95" s="210"/>
      <c r="GX95" s="210"/>
      <c r="GY95" s="210"/>
      <c r="GZ95" s="210"/>
      <c r="HA95" s="210"/>
      <c r="HB95" s="210"/>
      <c r="HC95" s="210"/>
      <c r="HD95" s="210"/>
      <c r="HE95" s="210"/>
      <c r="HF95" s="210"/>
      <c r="HG95" s="210"/>
      <c r="HH95" s="210"/>
      <c r="HI95" s="210"/>
      <c r="HJ95" s="210"/>
      <c r="HK95" s="210"/>
      <c r="HL95" s="210"/>
      <c r="HM95" s="210"/>
      <c r="HN95" s="210"/>
      <c r="HO95" s="210"/>
      <c r="HP95" s="210"/>
      <c r="HQ95" s="210"/>
      <c r="HR95" s="210"/>
      <c r="HS95" s="210"/>
      <c r="HT95" s="210"/>
      <c r="HU95" s="210"/>
      <c r="HV95" s="210"/>
      <c r="HW95" s="210"/>
      <c r="HX95" s="210"/>
      <c r="HY95" s="210"/>
      <c r="HZ95" s="210"/>
      <c r="IA95" s="210"/>
      <c r="IB95" s="210"/>
      <c r="IC95" s="210"/>
      <c r="ID95" s="210"/>
      <c r="IE95" s="210"/>
      <c r="IF95" s="210"/>
      <c r="IG95" s="210"/>
      <c r="IH95" s="210"/>
      <c r="II95" s="210"/>
      <c r="IJ95" s="210"/>
      <c r="IK95" s="210"/>
      <c r="IL95" s="210"/>
      <c r="IM95" s="210"/>
      <c r="IN95" s="210"/>
      <c r="IO95" s="210"/>
      <c r="IP95" s="210"/>
      <c r="IQ95" s="210"/>
      <c r="IR95" s="210"/>
      <c r="IS95" s="210"/>
      <c r="IT95" s="210"/>
      <c r="IU95" s="210"/>
      <c r="IV95" s="210"/>
      <c r="IW95" s="210"/>
      <c r="IX95" s="210"/>
      <c r="IY95" s="210"/>
      <c r="IZ95" s="210"/>
      <c r="JA95" s="210"/>
      <c r="JB95" s="210"/>
      <c r="JC95" s="210"/>
      <c r="JD95" s="210"/>
      <c r="JE95" s="210"/>
      <c r="JF95" s="210"/>
      <c r="JG95" s="210"/>
      <c r="JH95" s="210"/>
      <c r="JI95" s="210"/>
      <c r="JJ95" s="210"/>
      <c r="JK95" s="210"/>
      <c r="JL95" s="210"/>
      <c r="JM95" s="210"/>
      <c r="JN95" s="210"/>
      <c r="JO95" s="210"/>
      <c r="JP95" s="210"/>
      <c r="JQ95" s="210"/>
      <c r="JR95" s="210"/>
      <c r="JS95" s="210"/>
      <c r="JT95" s="210"/>
      <c r="JU95" s="210"/>
      <c r="JV95" s="210"/>
      <c r="JW95" s="210"/>
      <c r="JX95" s="210"/>
      <c r="JY95" s="210"/>
      <c r="JZ95" s="210"/>
      <c r="KA95" s="210"/>
      <c r="KB95" s="210"/>
      <c r="KC95" s="210"/>
      <c r="KD95" s="210"/>
      <c r="KE95" s="210"/>
      <c r="KF95" s="210"/>
      <c r="KG95" s="210"/>
      <c r="KH95" s="210"/>
      <c r="KI95" s="210"/>
      <c r="KJ95" s="210"/>
      <c r="KK95" s="210"/>
      <c r="KL95" s="210"/>
      <c r="KM95" s="210"/>
      <c r="KN95" s="210"/>
      <c r="KO95" s="210"/>
      <c r="KP95" s="210"/>
      <c r="KQ95" s="210"/>
      <c r="KR95" s="210"/>
      <c r="KS95" s="210"/>
      <c r="KT95" s="210"/>
      <c r="KU95" s="210"/>
      <c r="KV95" s="210"/>
      <c r="KW95" s="210"/>
      <c r="KX95" s="210"/>
      <c r="KY95" s="210"/>
      <c r="KZ95" s="210"/>
      <c r="LA95" s="210"/>
      <c r="LB95" s="210"/>
      <c r="LC95" s="210"/>
      <c r="LD95" s="210"/>
      <c r="LE95" s="210"/>
      <c r="LF95" s="210"/>
      <c r="LG95" s="210"/>
      <c r="LH95" s="210"/>
      <c r="LI95" s="210"/>
      <c r="LJ95" s="210"/>
      <c r="LK95" s="210"/>
      <c r="LL95" s="210"/>
      <c r="LM95" s="210"/>
      <c r="LN95" s="210"/>
      <c r="LO95" s="210"/>
      <c r="LP95" s="210"/>
      <c r="LQ95" s="210"/>
      <c r="LR95" s="210"/>
      <c r="LS95" s="210"/>
      <c r="LT95" s="210"/>
      <c r="LU95" s="210"/>
      <c r="LV95" s="210"/>
      <c r="LW95" s="210"/>
      <c r="LX95" s="210"/>
      <c r="LY95" s="210"/>
      <c r="LZ95" s="210"/>
      <c r="MA95" s="210"/>
      <c r="MB95" s="210"/>
      <c r="MC95" s="210"/>
      <c r="MD95" s="210"/>
      <c r="ME95" s="210"/>
      <c r="MF95" s="210"/>
      <c r="MG95" s="210"/>
      <c r="MH95" s="210"/>
      <c r="MI95" s="210"/>
      <c r="MJ95" s="210"/>
      <c r="MK95" s="210"/>
      <c r="ML95" s="210"/>
      <c r="MM95" s="210"/>
      <c r="MN95" s="210"/>
      <c r="MO95" s="210"/>
      <c r="MP95" s="210"/>
      <c r="MQ95" s="210"/>
      <c r="MR95" s="210"/>
      <c r="MS95" s="210"/>
      <c r="MT95" s="210"/>
      <c r="MU95" s="210"/>
      <c r="MV95" s="210"/>
      <c r="MW95" s="210"/>
      <c r="MX95" s="210"/>
      <c r="MY95" s="210"/>
      <c r="MZ95" s="210"/>
      <c r="NA95" s="210"/>
      <c r="NB95" s="210"/>
      <c r="NC95" s="210"/>
      <c r="ND95" s="210"/>
      <c r="NE95" s="210"/>
      <c r="NF95" s="210"/>
      <c r="NG95" s="210"/>
      <c r="NH95" s="210"/>
      <c r="NI95" s="210"/>
      <c r="NJ95" s="210"/>
      <c r="NK95" s="210"/>
      <c r="NL95" s="210"/>
      <c r="NM95" s="210"/>
      <c r="NN95" s="210"/>
      <c r="NO95" s="210"/>
      <c r="NP95" s="210"/>
      <c r="NQ95" s="210"/>
      <c r="NR95" s="210"/>
      <c r="NS95" s="210"/>
      <c r="NT95" s="210"/>
      <c r="NU95" s="210"/>
      <c r="NV95" s="210"/>
      <c r="NW95" s="210"/>
      <c r="NX95" s="210"/>
      <c r="NY95" s="210"/>
      <c r="NZ95" s="210"/>
      <c r="OA95" s="210"/>
      <c r="OB95" s="210"/>
      <c r="OC95" s="210"/>
      <c r="OD95" s="210"/>
      <c r="OE95" s="210"/>
      <c r="OF95" s="210"/>
      <c r="OG95" s="210"/>
      <c r="OH95" s="210"/>
      <c r="OI95" s="210"/>
      <c r="OJ95" s="210"/>
      <c r="OK95" s="210"/>
      <c r="OL95" s="210"/>
      <c r="OM95" s="210"/>
      <c r="ON95" s="210"/>
      <c r="OO95" s="210"/>
      <c r="OP95" s="210"/>
      <c r="OQ95" s="210"/>
      <c r="OR95" s="210"/>
      <c r="OS95" s="210"/>
      <c r="OT95" s="210"/>
      <c r="OU95" s="210"/>
      <c r="OV95" s="210"/>
      <c r="OW95" s="210"/>
      <c r="OX95" s="210"/>
      <c r="OY95" s="210"/>
      <c r="OZ95" s="210"/>
      <c r="PA95" s="210"/>
      <c r="PB95" s="210"/>
      <c r="PC95" s="210"/>
      <c r="PD95" s="210"/>
      <c r="PE95" s="210"/>
      <c r="PF95" s="210"/>
      <c r="PG95" s="210"/>
      <c r="PH95" s="210"/>
      <c r="PI95" s="210"/>
      <c r="PJ95" s="210"/>
      <c r="PK95" s="210"/>
      <c r="PL95" s="210"/>
      <c r="PM95" s="210"/>
      <c r="PN95" s="210"/>
      <c r="PO95" s="210"/>
      <c r="PP95" s="210"/>
      <c r="PQ95" s="210"/>
      <c r="PR95" s="210"/>
      <c r="PS95" s="210"/>
      <c r="PT95" s="210"/>
      <c r="PU95" s="210"/>
      <c r="PV95" s="210"/>
      <c r="PW95" s="210"/>
      <c r="PX95" s="210"/>
      <c r="PY95" s="210"/>
      <c r="PZ95" s="210"/>
      <c r="QA95" s="210"/>
      <c r="QB95" s="210"/>
      <c r="QC95" s="210"/>
      <c r="QD95" s="210"/>
      <c r="QE95" s="210"/>
      <c r="QF95" s="210"/>
      <c r="QG95" s="210"/>
      <c r="QH95" s="210"/>
      <c r="QI95" s="210"/>
      <c r="QJ95" s="210"/>
      <c r="QK95" s="210"/>
      <c r="QL95" s="210"/>
      <c r="QM95" s="210"/>
      <c r="QN95" s="210"/>
      <c r="QO95" s="210"/>
      <c r="QP95" s="210"/>
      <c r="QQ95" s="210"/>
      <c r="QR95" s="210"/>
      <c r="QS95" s="210"/>
      <c r="QT95" s="210"/>
      <c r="QU95" s="210"/>
      <c r="QV95" s="210"/>
      <c r="QW95" s="210"/>
      <c r="QX95" s="210"/>
      <c r="QY95" s="210"/>
      <c r="QZ95" s="210"/>
      <c r="RA95" s="210"/>
      <c r="RB95" s="210"/>
      <c r="RC95" s="210"/>
      <c r="RD95" s="210"/>
      <c r="RE95" s="210"/>
      <c r="RF95" s="210"/>
      <c r="RG95" s="210"/>
      <c r="RH95" s="210"/>
      <c r="RI95" s="210"/>
      <c r="RJ95" s="210"/>
      <c r="RK95" s="210"/>
      <c r="RL95" s="210"/>
      <c r="RM95" s="210"/>
      <c r="RN95" s="210"/>
      <c r="RO95" s="210"/>
      <c r="RP95" s="210"/>
      <c r="RQ95" s="210"/>
      <c r="RR95" s="210"/>
      <c r="RS95" s="210"/>
      <c r="RT95" s="210"/>
      <c r="RU95" s="210"/>
      <c r="RV95" s="210"/>
      <c r="RW95" s="210"/>
      <c r="RX95" s="210"/>
      <c r="RY95" s="210"/>
      <c r="RZ95" s="210"/>
      <c r="SA95" s="210"/>
      <c r="SB95" s="210"/>
      <c r="SC95" s="210"/>
      <c r="SD95" s="210"/>
      <c r="SE95" s="210"/>
      <c r="SF95" s="210"/>
      <c r="SG95" s="210"/>
      <c r="SH95" s="210"/>
      <c r="SI95" s="210"/>
      <c r="SJ95" s="210"/>
      <c r="SK95" s="210"/>
      <c r="SL95" s="210"/>
      <c r="SM95" s="210"/>
      <c r="SN95" s="210"/>
      <c r="SO95" s="210"/>
      <c r="SP95" s="210"/>
      <c r="SQ95" s="210"/>
      <c r="SR95" s="210"/>
      <c r="SS95" s="210"/>
      <c r="ST95" s="210"/>
      <c r="SU95" s="210"/>
      <c r="SV95" s="210"/>
      <c r="SW95" s="210"/>
      <c r="SX95" s="210"/>
      <c r="SY95" s="210"/>
      <c r="SZ95" s="210"/>
      <c r="TA95" s="210"/>
      <c r="TB95" s="210"/>
      <c r="TC95" s="210"/>
      <c r="TD95" s="210"/>
      <c r="TE95" s="210"/>
      <c r="TF95" s="210"/>
      <c r="TG95" s="210"/>
      <c r="TH95" s="210"/>
      <c r="TI95" s="210"/>
      <c r="TJ95" s="210"/>
      <c r="TK95" s="210"/>
      <c r="TL95" s="210"/>
      <c r="TM95" s="210"/>
      <c r="TN95" s="210"/>
      <c r="TO95" s="210"/>
      <c r="TP95" s="210"/>
      <c r="TQ95" s="210"/>
      <c r="TR95" s="210"/>
      <c r="TS95" s="210"/>
      <c r="TT95" s="210"/>
      <c r="TU95" s="210"/>
      <c r="TV95" s="210"/>
      <c r="TW95" s="210"/>
      <c r="TX95" s="210"/>
      <c r="TY95" s="210"/>
      <c r="TZ95" s="210"/>
      <c r="UA95" s="210"/>
      <c r="UB95" s="210"/>
      <c r="UC95" s="210"/>
      <c r="UD95" s="210"/>
      <c r="UE95" s="210"/>
      <c r="UF95" s="210"/>
      <c r="UG95" s="210"/>
      <c r="UH95" s="210"/>
      <c r="UI95" s="210"/>
      <c r="UJ95" s="210"/>
      <c r="UK95" s="210"/>
      <c r="UL95" s="210"/>
      <c r="UM95" s="210"/>
      <c r="UN95" s="210"/>
      <c r="UO95" s="210"/>
      <c r="UP95" s="210"/>
      <c r="UQ95" s="210"/>
      <c r="UR95" s="210"/>
      <c r="US95" s="210"/>
      <c r="UT95" s="210"/>
      <c r="UU95" s="210"/>
      <c r="UV95" s="210"/>
      <c r="UW95" s="210"/>
      <c r="UX95" s="210"/>
      <c r="UY95" s="210"/>
      <c r="UZ95" s="210"/>
      <c r="VA95" s="210"/>
      <c r="VB95" s="210"/>
      <c r="VC95" s="210"/>
      <c r="VD95" s="210"/>
      <c r="VE95" s="210"/>
      <c r="VF95" s="210"/>
      <c r="VG95" s="210"/>
      <c r="VH95" s="210"/>
      <c r="VI95" s="210"/>
      <c r="VJ95" s="210"/>
      <c r="VK95" s="210"/>
      <c r="VL95" s="210"/>
      <c r="VM95" s="210"/>
      <c r="VN95" s="210"/>
      <c r="VO95" s="210"/>
      <c r="VP95" s="210"/>
      <c r="VQ95" s="210"/>
      <c r="VR95" s="210"/>
      <c r="VS95" s="210"/>
      <c r="VT95" s="210"/>
      <c r="VU95" s="210"/>
      <c r="VV95" s="210"/>
      <c r="VW95" s="210"/>
      <c r="VX95" s="210"/>
      <c r="VY95" s="210"/>
      <c r="VZ95" s="210"/>
      <c r="WA95" s="210"/>
      <c r="WB95" s="210"/>
      <c r="WC95" s="210"/>
      <c r="WD95" s="210"/>
      <c r="WE95" s="210"/>
      <c r="WF95" s="210"/>
      <c r="WG95" s="210"/>
      <c r="WH95" s="210"/>
      <c r="WI95" s="210"/>
      <c r="WJ95" s="210"/>
      <c r="WK95" s="210"/>
      <c r="WL95" s="210"/>
      <c r="WM95" s="210"/>
      <c r="WN95" s="210"/>
      <c r="WO95" s="210"/>
      <c r="WP95" s="210"/>
      <c r="WQ95" s="210"/>
      <c r="WR95" s="210"/>
      <c r="WS95" s="210"/>
      <c r="WT95" s="210"/>
      <c r="WU95" s="210"/>
      <c r="WV95" s="210"/>
      <c r="WW95" s="210"/>
      <c r="WX95" s="210"/>
      <c r="WY95" s="210"/>
      <c r="WZ95" s="210"/>
      <c r="XA95" s="210"/>
      <c r="XB95" s="210"/>
      <c r="XC95" s="210"/>
      <c r="XD95" s="210"/>
      <c r="XE95" s="210"/>
      <c r="XF95" s="210"/>
      <c r="XG95" s="210"/>
      <c r="XH95" s="210"/>
      <c r="XI95" s="210"/>
      <c r="XJ95" s="210"/>
      <c r="XK95" s="210"/>
      <c r="XL95" s="210"/>
      <c r="XM95" s="210"/>
      <c r="XN95" s="210"/>
      <c r="XO95" s="210"/>
      <c r="XP95" s="210"/>
      <c r="XQ95" s="210"/>
      <c r="XR95" s="210"/>
      <c r="XS95" s="210"/>
      <c r="XT95" s="210"/>
      <c r="XU95" s="210"/>
      <c r="XV95" s="210"/>
      <c r="XW95" s="210"/>
      <c r="XX95" s="210"/>
      <c r="XY95" s="210"/>
      <c r="XZ95" s="210"/>
      <c r="YA95" s="210"/>
      <c r="YB95" s="210"/>
      <c r="YC95" s="210"/>
      <c r="YD95" s="210"/>
      <c r="YE95" s="210"/>
      <c r="YF95" s="210"/>
      <c r="YG95" s="210"/>
      <c r="YH95" s="210"/>
      <c r="YI95" s="210"/>
      <c r="YJ95" s="210"/>
      <c r="YK95" s="210"/>
      <c r="YL95" s="210"/>
      <c r="YM95" s="210"/>
      <c r="YN95" s="210"/>
      <c r="YO95" s="210"/>
      <c r="YP95" s="210"/>
      <c r="YQ95" s="210"/>
      <c r="YR95" s="210"/>
      <c r="YS95" s="210"/>
      <c r="YT95" s="210"/>
      <c r="YU95" s="210"/>
      <c r="YV95" s="210"/>
      <c r="YW95" s="210"/>
      <c r="YX95" s="210"/>
      <c r="YY95" s="210"/>
      <c r="YZ95" s="210"/>
      <c r="ZA95" s="210"/>
      <c r="ZB95" s="210"/>
      <c r="ZC95" s="210"/>
      <c r="ZD95" s="210"/>
      <c r="ZE95" s="210"/>
      <c r="ZF95" s="210"/>
      <c r="ZG95" s="210"/>
      <c r="ZH95" s="210"/>
      <c r="ZI95" s="210"/>
      <c r="ZJ95" s="210"/>
      <c r="ZK95" s="210"/>
      <c r="ZL95" s="210"/>
      <c r="ZM95" s="210"/>
      <c r="ZN95" s="210"/>
    </row>
    <row r="96" spans="1:690" s="155" customFormat="1" ht="15.9" customHeight="1" x14ac:dyDescent="0.45">
      <c r="A96" s="202">
        <v>89</v>
      </c>
      <c r="B96" s="203">
        <v>9.2282319947656399E-2</v>
      </c>
      <c r="C96" s="76">
        <v>3246.54420729718</v>
      </c>
      <c r="D96" s="203">
        <v>9.6746306764976198E-2</v>
      </c>
      <c r="E96" s="76">
        <v>35180.5655637901</v>
      </c>
      <c r="F96" s="76">
        <v>33557.293460141504</v>
      </c>
      <c r="G96" s="204">
        <v>0.911645003964902</v>
      </c>
      <c r="H96" s="205">
        <v>218285.121965008</v>
      </c>
      <c r="I96" s="206">
        <v>6.2047075840554404</v>
      </c>
      <c r="J96" s="207"/>
      <c r="K96" s="203">
        <v>7.3977156389816098E-2</v>
      </c>
      <c r="L96" s="76">
        <v>3702.457961692</v>
      </c>
      <c r="M96" s="203">
        <v>7.6818565922252002E-2</v>
      </c>
      <c r="N96" s="76">
        <v>50048.665593230202</v>
      </c>
      <c r="O96" s="76">
        <v>48197.436612384197</v>
      </c>
      <c r="P96" s="204">
        <v>0.92973853546959095</v>
      </c>
      <c r="Q96" s="205">
        <v>340108.23625734402</v>
      </c>
      <c r="R96" s="206">
        <v>6.7955505351844598</v>
      </c>
      <c r="S96" s="209"/>
      <c r="T96" s="202">
        <v>89</v>
      </c>
      <c r="U96" s="203">
        <v>9.1424739747604705E-2</v>
      </c>
      <c r="V96" s="76">
        <v>3248.9999812675601</v>
      </c>
      <c r="W96" s="203">
        <v>9.5804175660869004E-2</v>
      </c>
      <c r="X96" s="76">
        <v>35537.426633502502</v>
      </c>
      <c r="Y96" s="76">
        <v>33912.926642868799</v>
      </c>
      <c r="Z96" s="204">
        <v>0.91246496096195895</v>
      </c>
      <c r="AA96" s="205">
        <v>221696.70505862901</v>
      </c>
      <c r="AB96" s="206">
        <v>6.2384006401191501</v>
      </c>
      <c r="AC96" s="207"/>
      <c r="AD96" s="203">
        <v>7.3021639241138706E-2</v>
      </c>
      <c r="AE96" s="76">
        <v>3691.3967729740298</v>
      </c>
      <c r="AF96" s="203">
        <v>7.5788748569425704E-2</v>
      </c>
      <c r="AG96" s="76">
        <v>50552.094027689003</v>
      </c>
      <c r="AH96" s="76">
        <v>48706.395641201903</v>
      </c>
      <c r="AI96" s="204">
        <v>0.930651505905291</v>
      </c>
      <c r="AJ96" s="205">
        <v>345733.392871132</v>
      </c>
      <c r="AK96" s="206">
        <v>6.8391507715142899</v>
      </c>
      <c r="AL96" s="219"/>
      <c r="AM96" s="202">
        <v>89</v>
      </c>
      <c r="AN96" s="203">
        <v>9.0574750669544998E-2</v>
      </c>
      <c r="AO96" s="76">
        <v>3251.1081211619198</v>
      </c>
      <c r="AP96" s="203">
        <v>9.4871219181065405E-2</v>
      </c>
      <c r="AQ96" s="76">
        <v>35894.1989586407</v>
      </c>
      <c r="AR96" s="76">
        <v>34268.644898059698</v>
      </c>
      <c r="AS96" s="204">
        <v>0.91327767081521904</v>
      </c>
      <c r="AT96" s="205">
        <v>225131.43300418201</v>
      </c>
      <c r="AU96" s="206">
        <v>6.2720840563565901</v>
      </c>
      <c r="AV96" s="207"/>
      <c r="AW96" s="203">
        <v>7.2078002045207298E-2</v>
      </c>
      <c r="AX96" s="76">
        <v>3679.8066449746502</v>
      </c>
      <c r="AY96" s="203">
        <v>7.4772736782577495E-2</v>
      </c>
      <c r="AZ96" s="76">
        <v>51053.1166314332</v>
      </c>
      <c r="BA96" s="76">
        <v>49213.2133089458</v>
      </c>
      <c r="BB96" s="204">
        <v>0.93155305142859501</v>
      </c>
      <c r="BC96" s="205">
        <v>351381.64239161299</v>
      </c>
      <c r="BD96" s="206">
        <v>6.8826678090651399</v>
      </c>
      <c r="BE96" s="219"/>
      <c r="BF96" s="202">
        <v>89</v>
      </c>
      <c r="BG96" s="203">
        <v>8.9732292526032695E-2</v>
      </c>
      <c r="BH96" s="76">
        <v>3252.87175648534</v>
      </c>
      <c r="BI96" s="203">
        <v>9.3947347981597498E-2</v>
      </c>
      <c r="BJ96" s="76">
        <v>36250.848662332297</v>
      </c>
      <c r="BK96" s="76">
        <v>34624.412784089698</v>
      </c>
      <c r="BL96" s="204">
        <v>0.91408319087313095</v>
      </c>
      <c r="BM96" s="205">
        <v>228588.992508069</v>
      </c>
      <c r="BN96" s="206">
        <v>6.3057556151945198</v>
      </c>
      <c r="BO96" s="207"/>
      <c r="BP96" s="203">
        <v>7.1146108967240898E-2</v>
      </c>
      <c r="BQ96" s="76">
        <v>3667.7010491863698</v>
      </c>
      <c r="BR96" s="203">
        <v>7.3770345486507904E-2</v>
      </c>
      <c r="BS96" s="76">
        <v>51551.6744685948</v>
      </c>
      <c r="BT96" s="76">
        <v>49717.823944001597</v>
      </c>
      <c r="BU96" s="204">
        <v>0.93244330371429096</v>
      </c>
      <c r="BV96" s="205">
        <v>357051.91195498698</v>
      </c>
      <c r="BW96" s="206">
        <v>6.9260972729897103</v>
      </c>
      <c r="BX96" s="219"/>
      <c r="BY96" s="202">
        <v>89</v>
      </c>
      <c r="BZ96" s="203">
        <v>8.88973054766201E-2</v>
      </c>
      <c r="CA96" s="76">
        <v>3254.2940877781698</v>
      </c>
      <c r="CB96" s="203">
        <v>9.3032473588543302E-2</v>
      </c>
      <c r="CC96" s="76">
        <v>36607.342262292201</v>
      </c>
      <c r="CD96" s="76">
        <v>34980.195218403103</v>
      </c>
      <c r="CE96" s="204">
        <v>0.91488157815484905</v>
      </c>
      <c r="CF96" s="205">
        <v>232069.065408553</v>
      </c>
      <c r="CG96" s="206">
        <v>6.33941310859921</v>
      </c>
      <c r="CH96" s="207"/>
      <c r="CI96" s="203">
        <v>7.0225825419844803E-2</v>
      </c>
      <c r="CJ96" s="76">
        <v>3655.0934404590498</v>
      </c>
      <c r="CK96" s="203">
        <v>7.2781392087105906E-2</v>
      </c>
      <c r="CL96" s="76">
        <v>52047.710633618</v>
      </c>
      <c r="CM96" s="76">
        <v>50220.163913388496</v>
      </c>
      <c r="CN96" s="204">
        <v>0.93332239321141197</v>
      </c>
      <c r="CO96" s="205">
        <v>362743.12791402999</v>
      </c>
      <c r="CP96" s="206">
        <v>6.9694348415726699</v>
      </c>
      <c r="CQ96" s="219"/>
      <c r="CR96" s="202">
        <v>89</v>
      </c>
      <c r="CS96" s="203">
        <v>8.8069730028390997E-2</v>
      </c>
      <c r="CT96" s="76">
        <v>3255.3783835700301</v>
      </c>
      <c r="CU96" s="203">
        <v>9.2126508389554093E-2</v>
      </c>
      <c r="CV96" s="76">
        <v>36963.6466754309</v>
      </c>
      <c r="CW96" s="76">
        <v>35335.9574836459</v>
      </c>
      <c r="CX96" s="204">
        <v>0.91567288934970104</v>
      </c>
      <c r="CY96" s="205">
        <v>235571.328817834</v>
      </c>
      <c r="CZ96" s="206">
        <v>6.3730543386676803</v>
      </c>
      <c r="DA96" s="207"/>
      <c r="DB96" s="203">
        <v>6.9317018059693897E-2</v>
      </c>
      <c r="DC96" s="76">
        <v>3641.99724593272</v>
      </c>
      <c r="DD96" s="203">
        <v>7.1805696438087804E-2</v>
      </c>
      <c r="DE96" s="76">
        <v>52541.1702332079</v>
      </c>
      <c r="DF96" s="76">
        <v>50720.171610241501</v>
      </c>
      <c r="DG96" s="204">
        <v>0.934190449146865</v>
      </c>
      <c r="DH96" s="205">
        <v>368454.21651907801</v>
      </c>
      <c r="DI96" s="206">
        <v>7.0126762476676099</v>
      </c>
      <c r="DJ96" s="219"/>
      <c r="DK96" s="202">
        <v>89</v>
      </c>
      <c r="DL96" s="203">
        <v>8.7249507036430501E-2</v>
      </c>
      <c r="DM96" s="76">
        <v>3256.1279773688898</v>
      </c>
      <c r="DN96" s="203">
        <v>9.1229365625464506E-2</v>
      </c>
      <c r="DO96" s="76">
        <v>37319.729222187001</v>
      </c>
      <c r="DP96" s="76">
        <v>35691.665233502601</v>
      </c>
      <c r="DQ96" s="204">
        <v>0.91645718081671401</v>
      </c>
      <c r="DR96" s="205">
        <v>239095.45526549901</v>
      </c>
      <c r="DS96" s="206">
        <v>6.4066771182078703</v>
      </c>
      <c r="DT96" s="207"/>
      <c r="DU96" s="203">
        <v>6.8419554783971506E-2</v>
      </c>
      <c r="DV96" s="76">
        <v>3628.4258544235799</v>
      </c>
      <c r="DW96" s="203">
        <v>7.0843080808181802E-2</v>
      </c>
      <c r="DX96" s="76">
        <v>53032.000367146502</v>
      </c>
      <c r="DY96" s="76">
        <v>51217.787439934698</v>
      </c>
      <c r="DZ96" s="204">
        <v>0.93504759952929095</v>
      </c>
      <c r="EA96" s="205">
        <v>374184.10458727501</v>
      </c>
      <c r="EB96" s="206">
        <v>7.0558172800715901</v>
      </c>
      <c r="EC96" s="219"/>
      <c r="ED96" s="202">
        <v>89</v>
      </c>
      <c r="EE96" s="203">
        <v>8.6436577704235698E-2</v>
      </c>
      <c r="EF96" s="76">
        <v>3256.5462646867099</v>
      </c>
      <c r="EG96" s="203">
        <v>9.0340959381983693E-2</v>
      </c>
      <c r="EH96" s="76">
        <v>37675.557630587798</v>
      </c>
      <c r="EI96" s="76">
        <v>36047.2844982444</v>
      </c>
      <c r="EJ96" s="204">
        <v>0.91723450858420197</v>
      </c>
      <c r="EK96" s="205">
        <v>242641.11284324099</v>
      </c>
      <c r="EL96" s="206">
        <v>6.4402792713079204</v>
      </c>
      <c r="EM96" s="207"/>
      <c r="EN96" s="203">
        <v>6.7533304726571902E-2</v>
      </c>
      <c r="EO96" s="76">
        <v>3614.39260625832</v>
      </c>
      <c r="EP96" s="203">
        <v>6.9893369848753398E-2</v>
      </c>
      <c r="EQ96" s="76">
        <v>53520.150108042602</v>
      </c>
      <c r="ER96" s="76">
        <v>51712.953804913501</v>
      </c>
      <c r="ES96" s="204">
        <v>0.93589397115314898</v>
      </c>
      <c r="ET96" s="205">
        <v>379931.72015954403</v>
      </c>
      <c r="EU96" s="206">
        <v>7.0988537848373898</v>
      </c>
      <c r="EV96" s="219"/>
      <c r="EW96" s="202">
        <v>89</v>
      </c>
      <c r="EX96" s="203">
        <v>8.5630883584065107E-2</v>
      </c>
      <c r="EY96" s="76">
        <v>3256.6367001027102</v>
      </c>
      <c r="EZ96" s="203">
        <v>8.9461204581468001E-2</v>
      </c>
      <c r="FA96" s="76">
        <v>38031.100040041303</v>
      </c>
      <c r="FB96" s="76">
        <v>36402.781689989897</v>
      </c>
      <c r="FC96" s="204">
        <v>0.91800492834941005</v>
      </c>
      <c r="FD96" s="205">
        <v>246207.96535071</v>
      </c>
      <c r="FE96" s="206">
        <v>6.4738586338940696</v>
      </c>
      <c r="FF96" s="207"/>
      <c r="FG96" s="203">
        <v>6.6658138254075905E-2</v>
      </c>
      <c r="FH96" s="76">
        <v>3599.9107835513901</v>
      </c>
      <c r="FI96" s="203">
        <v>6.8956390561863201E-2</v>
      </c>
      <c r="FJ96" s="76">
        <v>54005.570480079601</v>
      </c>
      <c r="FK96" s="76">
        <v>52205.615088303901</v>
      </c>
      <c r="FL96" s="204">
        <v>0.93672968960301495</v>
      </c>
      <c r="FM96" s="205">
        <v>385695.99314477202</v>
      </c>
      <c r="FN96" s="206">
        <v>7.1417816665234302</v>
      </c>
      <c r="FO96" s="219"/>
      <c r="FP96" s="202">
        <v>89</v>
      </c>
      <c r="FQ96" s="203">
        <v>8.4832366577230103E-2</v>
      </c>
      <c r="FR96" s="76">
        <v>3256.4027943655201</v>
      </c>
      <c r="FS96" s="203">
        <v>8.85900169747737E-2</v>
      </c>
      <c r="FT96" s="76">
        <v>38386.325004866398</v>
      </c>
      <c r="FU96" s="76">
        <v>36758.123607683599</v>
      </c>
      <c r="FV96" s="204">
        <v>0.91876849547821204</v>
      </c>
      <c r="FW96" s="205">
        <v>249795.672442396</v>
      </c>
      <c r="FX96" s="206">
        <v>6.5074130542772304</v>
      </c>
      <c r="FY96" s="207"/>
      <c r="FZ96" s="203">
        <v>6.57939269615061E-2</v>
      </c>
      <c r="GA96" s="76">
        <v>3584.9936009194098</v>
      </c>
      <c r="GB96" s="203">
        <v>6.8031972268755E-2</v>
      </c>
      <c r="GC96" s="76">
        <v>54488.214436825903</v>
      </c>
      <c r="GD96" s="76">
        <v>52695.7176363662</v>
      </c>
      <c r="GE96" s="204">
        <v>0.93755487925808401</v>
      </c>
      <c r="GF96" s="205">
        <v>391475.85595077497</v>
      </c>
      <c r="GG96" s="206">
        <v>7.1845968893815604</v>
      </c>
      <c r="GH96" s="219"/>
      <c r="GI96" s="210"/>
      <c r="GJ96" s="210"/>
      <c r="GK96" s="210"/>
      <c r="GL96" s="210"/>
      <c r="GM96" s="210"/>
      <c r="GN96" s="210"/>
      <c r="GO96" s="210"/>
      <c r="GP96" s="210"/>
      <c r="GQ96" s="210"/>
      <c r="GR96" s="210"/>
      <c r="GS96" s="210"/>
      <c r="GT96" s="210"/>
      <c r="GU96" s="210"/>
      <c r="GV96" s="210"/>
      <c r="GW96" s="210"/>
      <c r="GX96" s="210"/>
      <c r="GY96" s="210"/>
      <c r="GZ96" s="210"/>
      <c r="HA96" s="210"/>
      <c r="HB96" s="210"/>
      <c r="HC96" s="210"/>
      <c r="HD96" s="210"/>
      <c r="HE96" s="210"/>
      <c r="HF96" s="210"/>
      <c r="HG96" s="210"/>
      <c r="HH96" s="210"/>
      <c r="HI96" s="210"/>
      <c r="HJ96" s="210"/>
      <c r="HK96" s="210"/>
      <c r="HL96" s="210"/>
      <c r="HM96" s="210"/>
      <c r="HN96" s="210"/>
      <c r="HO96" s="210"/>
      <c r="HP96" s="210"/>
      <c r="HQ96" s="210"/>
      <c r="HR96" s="210"/>
      <c r="HS96" s="210"/>
      <c r="HT96" s="210"/>
      <c r="HU96" s="210"/>
      <c r="HV96" s="210"/>
      <c r="HW96" s="210"/>
      <c r="HX96" s="210"/>
      <c r="HY96" s="210"/>
      <c r="HZ96" s="210"/>
      <c r="IA96" s="210"/>
      <c r="IB96" s="210"/>
      <c r="IC96" s="210"/>
      <c r="ID96" s="210"/>
      <c r="IE96" s="210"/>
      <c r="IF96" s="210"/>
      <c r="IG96" s="210"/>
      <c r="IH96" s="210"/>
      <c r="II96" s="210"/>
      <c r="IJ96" s="210"/>
      <c r="IK96" s="210"/>
      <c r="IL96" s="210"/>
      <c r="IM96" s="210"/>
      <c r="IN96" s="210"/>
      <c r="IO96" s="210"/>
      <c r="IP96" s="210"/>
      <c r="IQ96" s="210"/>
      <c r="IR96" s="210"/>
      <c r="IS96" s="210"/>
      <c r="IT96" s="210"/>
      <c r="IU96" s="210"/>
      <c r="IV96" s="210"/>
      <c r="IW96" s="210"/>
      <c r="IX96" s="210"/>
      <c r="IY96" s="210"/>
      <c r="IZ96" s="210"/>
      <c r="JA96" s="210"/>
      <c r="JB96" s="210"/>
      <c r="JC96" s="210"/>
      <c r="JD96" s="210"/>
      <c r="JE96" s="210"/>
      <c r="JF96" s="210"/>
      <c r="JG96" s="210"/>
      <c r="JH96" s="210"/>
      <c r="JI96" s="210"/>
      <c r="JJ96" s="210"/>
      <c r="JK96" s="210"/>
      <c r="JL96" s="210"/>
      <c r="JM96" s="210"/>
      <c r="JN96" s="210"/>
      <c r="JO96" s="210"/>
      <c r="JP96" s="210"/>
      <c r="JQ96" s="210"/>
      <c r="JR96" s="210"/>
      <c r="JS96" s="210"/>
      <c r="JT96" s="210"/>
      <c r="JU96" s="210"/>
      <c r="JV96" s="210"/>
      <c r="JW96" s="210"/>
      <c r="JX96" s="210"/>
      <c r="JY96" s="210"/>
      <c r="JZ96" s="210"/>
      <c r="KA96" s="210"/>
      <c r="KB96" s="210"/>
      <c r="KC96" s="210"/>
      <c r="KD96" s="210"/>
      <c r="KE96" s="210"/>
      <c r="KF96" s="210"/>
      <c r="KG96" s="210"/>
      <c r="KH96" s="210"/>
      <c r="KI96" s="210"/>
      <c r="KJ96" s="210"/>
      <c r="KK96" s="210"/>
      <c r="KL96" s="210"/>
      <c r="KM96" s="210"/>
      <c r="KN96" s="210"/>
      <c r="KO96" s="210"/>
      <c r="KP96" s="210"/>
      <c r="KQ96" s="210"/>
      <c r="KR96" s="210"/>
      <c r="KS96" s="210"/>
      <c r="KT96" s="210"/>
      <c r="KU96" s="210"/>
      <c r="KV96" s="210"/>
      <c r="KW96" s="210"/>
      <c r="KX96" s="210"/>
      <c r="KY96" s="210"/>
      <c r="KZ96" s="210"/>
      <c r="LA96" s="210"/>
      <c r="LB96" s="210"/>
      <c r="LC96" s="210"/>
      <c r="LD96" s="210"/>
      <c r="LE96" s="210"/>
      <c r="LF96" s="210"/>
      <c r="LG96" s="210"/>
      <c r="LH96" s="210"/>
      <c r="LI96" s="210"/>
      <c r="LJ96" s="210"/>
      <c r="LK96" s="210"/>
      <c r="LL96" s="210"/>
      <c r="LM96" s="210"/>
      <c r="LN96" s="210"/>
      <c r="LO96" s="210"/>
      <c r="LP96" s="210"/>
      <c r="LQ96" s="210"/>
      <c r="LR96" s="210"/>
      <c r="LS96" s="210"/>
      <c r="LT96" s="210"/>
      <c r="LU96" s="210"/>
      <c r="LV96" s="210"/>
      <c r="LW96" s="210"/>
      <c r="LX96" s="210"/>
      <c r="LY96" s="210"/>
      <c r="LZ96" s="210"/>
      <c r="MA96" s="210"/>
      <c r="MB96" s="210"/>
      <c r="MC96" s="210"/>
      <c r="MD96" s="210"/>
      <c r="ME96" s="210"/>
      <c r="MF96" s="210"/>
      <c r="MG96" s="210"/>
      <c r="MH96" s="210"/>
      <c r="MI96" s="210"/>
      <c r="MJ96" s="210"/>
      <c r="MK96" s="210"/>
      <c r="ML96" s="210"/>
      <c r="MM96" s="210"/>
      <c r="MN96" s="210"/>
      <c r="MO96" s="210"/>
      <c r="MP96" s="210"/>
      <c r="MQ96" s="210"/>
      <c r="MR96" s="210"/>
      <c r="MS96" s="210"/>
      <c r="MT96" s="210"/>
      <c r="MU96" s="210"/>
      <c r="MV96" s="210"/>
      <c r="MW96" s="210"/>
      <c r="MX96" s="210"/>
      <c r="MY96" s="210"/>
      <c r="MZ96" s="210"/>
      <c r="NA96" s="210"/>
      <c r="NB96" s="210"/>
      <c r="NC96" s="210"/>
      <c r="ND96" s="210"/>
      <c r="NE96" s="210"/>
      <c r="NF96" s="210"/>
      <c r="NG96" s="210"/>
      <c r="NH96" s="210"/>
      <c r="NI96" s="210"/>
      <c r="NJ96" s="210"/>
      <c r="NK96" s="210"/>
      <c r="NL96" s="210"/>
      <c r="NM96" s="210"/>
      <c r="NN96" s="210"/>
      <c r="NO96" s="210"/>
      <c r="NP96" s="210"/>
      <c r="NQ96" s="210"/>
      <c r="NR96" s="210"/>
      <c r="NS96" s="210"/>
      <c r="NT96" s="210"/>
      <c r="NU96" s="210"/>
      <c r="NV96" s="210"/>
      <c r="NW96" s="210"/>
      <c r="NX96" s="210"/>
      <c r="NY96" s="210"/>
      <c r="NZ96" s="210"/>
      <c r="OA96" s="210"/>
      <c r="OB96" s="210"/>
      <c r="OC96" s="210"/>
      <c r="OD96" s="210"/>
      <c r="OE96" s="210"/>
      <c r="OF96" s="210"/>
      <c r="OG96" s="210"/>
      <c r="OH96" s="210"/>
      <c r="OI96" s="210"/>
      <c r="OJ96" s="210"/>
      <c r="OK96" s="210"/>
      <c r="OL96" s="210"/>
      <c r="OM96" s="210"/>
      <c r="ON96" s="210"/>
      <c r="OO96" s="210"/>
      <c r="OP96" s="210"/>
      <c r="OQ96" s="210"/>
      <c r="OR96" s="210"/>
      <c r="OS96" s="210"/>
      <c r="OT96" s="210"/>
      <c r="OU96" s="210"/>
      <c r="OV96" s="210"/>
      <c r="OW96" s="210"/>
      <c r="OX96" s="210"/>
      <c r="OY96" s="210"/>
      <c r="OZ96" s="210"/>
      <c r="PA96" s="210"/>
      <c r="PB96" s="210"/>
      <c r="PC96" s="210"/>
      <c r="PD96" s="210"/>
      <c r="PE96" s="210"/>
      <c r="PF96" s="210"/>
      <c r="PG96" s="210"/>
      <c r="PH96" s="210"/>
      <c r="PI96" s="210"/>
      <c r="PJ96" s="210"/>
      <c r="PK96" s="210"/>
      <c r="PL96" s="210"/>
      <c r="PM96" s="210"/>
      <c r="PN96" s="210"/>
      <c r="PO96" s="210"/>
      <c r="PP96" s="210"/>
      <c r="PQ96" s="210"/>
      <c r="PR96" s="210"/>
      <c r="PS96" s="210"/>
      <c r="PT96" s="210"/>
      <c r="PU96" s="210"/>
      <c r="PV96" s="210"/>
      <c r="PW96" s="210"/>
      <c r="PX96" s="210"/>
      <c r="PY96" s="210"/>
      <c r="PZ96" s="210"/>
      <c r="QA96" s="210"/>
      <c r="QB96" s="210"/>
      <c r="QC96" s="210"/>
      <c r="QD96" s="210"/>
      <c r="QE96" s="210"/>
      <c r="QF96" s="210"/>
      <c r="QG96" s="210"/>
      <c r="QH96" s="210"/>
      <c r="QI96" s="210"/>
      <c r="QJ96" s="210"/>
      <c r="QK96" s="210"/>
      <c r="QL96" s="210"/>
      <c r="QM96" s="210"/>
      <c r="QN96" s="210"/>
      <c r="QO96" s="210"/>
      <c r="QP96" s="210"/>
      <c r="QQ96" s="210"/>
      <c r="QR96" s="210"/>
      <c r="QS96" s="210"/>
      <c r="QT96" s="210"/>
      <c r="QU96" s="210"/>
      <c r="QV96" s="210"/>
      <c r="QW96" s="210"/>
      <c r="QX96" s="210"/>
      <c r="QY96" s="210"/>
      <c r="QZ96" s="210"/>
      <c r="RA96" s="210"/>
      <c r="RB96" s="210"/>
      <c r="RC96" s="210"/>
      <c r="RD96" s="210"/>
      <c r="RE96" s="210"/>
      <c r="RF96" s="210"/>
      <c r="RG96" s="210"/>
      <c r="RH96" s="210"/>
      <c r="RI96" s="210"/>
      <c r="RJ96" s="210"/>
      <c r="RK96" s="210"/>
      <c r="RL96" s="210"/>
      <c r="RM96" s="210"/>
      <c r="RN96" s="210"/>
      <c r="RO96" s="210"/>
      <c r="RP96" s="210"/>
      <c r="RQ96" s="210"/>
      <c r="RR96" s="210"/>
      <c r="RS96" s="210"/>
      <c r="RT96" s="210"/>
      <c r="RU96" s="210"/>
      <c r="RV96" s="210"/>
      <c r="RW96" s="210"/>
      <c r="RX96" s="210"/>
      <c r="RY96" s="210"/>
      <c r="RZ96" s="210"/>
      <c r="SA96" s="210"/>
      <c r="SB96" s="210"/>
      <c r="SC96" s="210"/>
      <c r="SD96" s="210"/>
      <c r="SE96" s="210"/>
      <c r="SF96" s="210"/>
      <c r="SG96" s="210"/>
      <c r="SH96" s="210"/>
      <c r="SI96" s="210"/>
      <c r="SJ96" s="210"/>
      <c r="SK96" s="210"/>
      <c r="SL96" s="210"/>
      <c r="SM96" s="210"/>
      <c r="SN96" s="210"/>
      <c r="SO96" s="210"/>
      <c r="SP96" s="210"/>
      <c r="SQ96" s="210"/>
      <c r="SR96" s="210"/>
      <c r="SS96" s="210"/>
      <c r="ST96" s="210"/>
      <c r="SU96" s="210"/>
      <c r="SV96" s="210"/>
      <c r="SW96" s="210"/>
      <c r="SX96" s="210"/>
      <c r="SY96" s="210"/>
      <c r="SZ96" s="210"/>
      <c r="TA96" s="210"/>
      <c r="TB96" s="210"/>
      <c r="TC96" s="210"/>
      <c r="TD96" s="210"/>
      <c r="TE96" s="210"/>
      <c r="TF96" s="210"/>
      <c r="TG96" s="210"/>
      <c r="TH96" s="210"/>
      <c r="TI96" s="210"/>
      <c r="TJ96" s="210"/>
      <c r="TK96" s="210"/>
      <c r="TL96" s="210"/>
      <c r="TM96" s="210"/>
      <c r="TN96" s="210"/>
      <c r="TO96" s="210"/>
      <c r="TP96" s="210"/>
      <c r="TQ96" s="210"/>
      <c r="TR96" s="210"/>
      <c r="TS96" s="210"/>
      <c r="TT96" s="210"/>
      <c r="TU96" s="210"/>
      <c r="TV96" s="210"/>
      <c r="TW96" s="210"/>
      <c r="TX96" s="210"/>
      <c r="TY96" s="210"/>
      <c r="TZ96" s="210"/>
      <c r="UA96" s="210"/>
      <c r="UB96" s="210"/>
      <c r="UC96" s="210"/>
      <c r="UD96" s="210"/>
      <c r="UE96" s="210"/>
      <c r="UF96" s="210"/>
      <c r="UG96" s="210"/>
      <c r="UH96" s="210"/>
      <c r="UI96" s="210"/>
      <c r="UJ96" s="210"/>
      <c r="UK96" s="210"/>
      <c r="UL96" s="210"/>
      <c r="UM96" s="210"/>
      <c r="UN96" s="210"/>
      <c r="UO96" s="210"/>
      <c r="UP96" s="210"/>
      <c r="UQ96" s="210"/>
      <c r="UR96" s="210"/>
      <c r="US96" s="210"/>
      <c r="UT96" s="210"/>
      <c r="UU96" s="210"/>
      <c r="UV96" s="210"/>
      <c r="UW96" s="210"/>
      <c r="UX96" s="210"/>
      <c r="UY96" s="210"/>
      <c r="UZ96" s="210"/>
      <c r="VA96" s="210"/>
      <c r="VB96" s="210"/>
      <c r="VC96" s="210"/>
      <c r="VD96" s="210"/>
      <c r="VE96" s="210"/>
      <c r="VF96" s="210"/>
      <c r="VG96" s="210"/>
      <c r="VH96" s="210"/>
      <c r="VI96" s="210"/>
      <c r="VJ96" s="210"/>
      <c r="VK96" s="210"/>
      <c r="VL96" s="210"/>
      <c r="VM96" s="210"/>
      <c r="VN96" s="210"/>
      <c r="VO96" s="210"/>
      <c r="VP96" s="210"/>
      <c r="VQ96" s="210"/>
      <c r="VR96" s="210"/>
      <c r="VS96" s="210"/>
      <c r="VT96" s="210"/>
      <c r="VU96" s="210"/>
      <c r="VV96" s="210"/>
      <c r="VW96" s="210"/>
      <c r="VX96" s="210"/>
      <c r="VY96" s="210"/>
      <c r="VZ96" s="210"/>
      <c r="WA96" s="210"/>
      <c r="WB96" s="210"/>
      <c r="WC96" s="210"/>
      <c r="WD96" s="210"/>
      <c r="WE96" s="210"/>
      <c r="WF96" s="210"/>
      <c r="WG96" s="210"/>
      <c r="WH96" s="210"/>
      <c r="WI96" s="210"/>
      <c r="WJ96" s="210"/>
      <c r="WK96" s="210"/>
      <c r="WL96" s="210"/>
      <c r="WM96" s="210"/>
      <c r="WN96" s="210"/>
      <c r="WO96" s="210"/>
      <c r="WP96" s="210"/>
      <c r="WQ96" s="210"/>
      <c r="WR96" s="210"/>
      <c r="WS96" s="210"/>
      <c r="WT96" s="210"/>
      <c r="WU96" s="210"/>
      <c r="WV96" s="210"/>
      <c r="WW96" s="210"/>
      <c r="WX96" s="210"/>
      <c r="WY96" s="210"/>
      <c r="WZ96" s="210"/>
      <c r="XA96" s="210"/>
      <c r="XB96" s="210"/>
      <c r="XC96" s="210"/>
      <c r="XD96" s="210"/>
      <c r="XE96" s="210"/>
      <c r="XF96" s="210"/>
      <c r="XG96" s="210"/>
      <c r="XH96" s="210"/>
      <c r="XI96" s="210"/>
      <c r="XJ96" s="210"/>
      <c r="XK96" s="210"/>
      <c r="XL96" s="210"/>
      <c r="XM96" s="210"/>
      <c r="XN96" s="210"/>
      <c r="XO96" s="210"/>
      <c r="XP96" s="210"/>
      <c r="XQ96" s="210"/>
      <c r="XR96" s="210"/>
      <c r="XS96" s="210"/>
      <c r="XT96" s="210"/>
      <c r="XU96" s="210"/>
      <c r="XV96" s="210"/>
      <c r="XW96" s="210"/>
      <c r="XX96" s="210"/>
      <c r="XY96" s="210"/>
      <c r="XZ96" s="210"/>
      <c r="YA96" s="210"/>
      <c r="YB96" s="210"/>
      <c r="YC96" s="210"/>
      <c r="YD96" s="210"/>
      <c r="YE96" s="210"/>
      <c r="YF96" s="210"/>
      <c r="YG96" s="210"/>
      <c r="YH96" s="210"/>
      <c r="YI96" s="210"/>
      <c r="YJ96" s="210"/>
      <c r="YK96" s="210"/>
      <c r="YL96" s="210"/>
      <c r="YM96" s="210"/>
      <c r="YN96" s="210"/>
      <c r="YO96" s="210"/>
      <c r="YP96" s="210"/>
      <c r="YQ96" s="210"/>
      <c r="YR96" s="210"/>
      <c r="YS96" s="210"/>
      <c r="YT96" s="210"/>
      <c r="YU96" s="210"/>
      <c r="YV96" s="210"/>
      <c r="YW96" s="210"/>
      <c r="YX96" s="210"/>
      <c r="YY96" s="210"/>
      <c r="YZ96" s="210"/>
      <c r="ZA96" s="210"/>
      <c r="ZB96" s="210"/>
      <c r="ZC96" s="210"/>
      <c r="ZD96" s="210"/>
      <c r="ZE96" s="210"/>
      <c r="ZF96" s="210"/>
      <c r="ZG96" s="210"/>
      <c r="ZH96" s="210"/>
      <c r="ZI96" s="210"/>
      <c r="ZJ96" s="210"/>
      <c r="ZK96" s="210"/>
      <c r="ZL96" s="210"/>
      <c r="ZM96" s="210"/>
      <c r="ZN96" s="210"/>
    </row>
    <row r="97" spans="1:690" s="155" customFormat="1" ht="15.9" customHeight="1" x14ac:dyDescent="0.45">
      <c r="A97" s="202">
        <v>90</v>
      </c>
      <c r="B97" s="203">
        <v>0.10050802808999799</v>
      </c>
      <c r="C97" s="76">
        <v>3209.6255155249801</v>
      </c>
      <c r="D97" s="203">
        <v>0.105826220459288</v>
      </c>
      <c r="E97" s="76">
        <v>31934.0213564929</v>
      </c>
      <c r="F97" s="76">
        <v>30329.208598730402</v>
      </c>
      <c r="G97" s="204">
        <v>0.90380377770199705</v>
      </c>
      <c r="H97" s="205">
        <v>184727.82850486701</v>
      </c>
      <c r="I97" s="206">
        <v>5.7846716654527199</v>
      </c>
      <c r="J97" s="207"/>
      <c r="K97" s="203">
        <v>8.1957446329388894E-2</v>
      </c>
      <c r="L97" s="76">
        <v>3798.41682453251</v>
      </c>
      <c r="M97" s="203">
        <v>8.5459466133892298E-2</v>
      </c>
      <c r="N97" s="76">
        <v>46346.2076315382</v>
      </c>
      <c r="O97" s="76">
        <v>44446.999219272002</v>
      </c>
      <c r="P97" s="204">
        <v>0.922185957247598</v>
      </c>
      <c r="Q97" s="205">
        <v>291910.79964495898</v>
      </c>
      <c r="R97" s="206">
        <v>6.2984829733148802</v>
      </c>
      <c r="S97" s="209"/>
      <c r="T97" s="202">
        <v>90</v>
      </c>
      <c r="U97" s="203">
        <v>9.9576873029961696E-2</v>
      </c>
      <c r="V97" s="76">
        <v>3215.18056108683</v>
      </c>
      <c r="W97" s="203">
        <v>0.10479442353316699</v>
      </c>
      <c r="X97" s="76">
        <v>32288.426652235001</v>
      </c>
      <c r="Y97" s="76">
        <v>30680.836371691599</v>
      </c>
      <c r="Z97" s="204">
        <v>0.90469444571346502</v>
      </c>
      <c r="AA97" s="205">
        <v>187783.77841576099</v>
      </c>
      <c r="AB97" s="206">
        <v>5.81582312567597</v>
      </c>
      <c r="AC97" s="207"/>
      <c r="AD97" s="203">
        <v>8.09165193592154E-2</v>
      </c>
      <c r="AE97" s="76">
        <v>3791.80451659747</v>
      </c>
      <c r="AF97" s="203">
        <v>8.43282954342323E-2</v>
      </c>
      <c r="AG97" s="76">
        <v>46860.697254714898</v>
      </c>
      <c r="AH97" s="76">
        <v>44964.794996416204</v>
      </c>
      <c r="AI97" s="204">
        <v>0.92318050647088701</v>
      </c>
      <c r="AJ97" s="205">
        <v>297026.99722993001</v>
      </c>
      <c r="AK97" s="206">
        <v>6.3385099802381699</v>
      </c>
      <c r="AL97" s="219"/>
      <c r="AM97" s="202">
        <v>90</v>
      </c>
      <c r="AN97" s="203">
        <v>9.8653896598110594E-2</v>
      </c>
      <c r="AO97" s="76">
        <v>3220.3681081233599</v>
      </c>
      <c r="AP97" s="203">
        <v>0.103772686542023</v>
      </c>
      <c r="AQ97" s="76">
        <v>32643.090837478801</v>
      </c>
      <c r="AR97" s="76">
        <v>31032.9067834171</v>
      </c>
      <c r="AS97" s="204">
        <v>0.90557729597221803</v>
      </c>
      <c r="AT97" s="205">
        <v>190862.788106122</v>
      </c>
      <c r="AU97" s="206">
        <v>5.8469582141095904</v>
      </c>
      <c r="AV97" s="207"/>
      <c r="AW97" s="203">
        <v>7.98882623661029E-2</v>
      </c>
      <c r="AX97" s="76">
        <v>3784.57141734892</v>
      </c>
      <c r="AY97" s="203">
        <v>8.3212097296532395E-2</v>
      </c>
      <c r="AZ97" s="76">
        <v>47373.309986458502</v>
      </c>
      <c r="BA97" s="76">
        <v>45481.024277784098</v>
      </c>
      <c r="BB97" s="204">
        <v>0.92416286642913903</v>
      </c>
      <c r="BC97" s="205">
        <v>302168.42908266699</v>
      </c>
      <c r="BD97" s="206">
        <v>6.3784529552408502</v>
      </c>
      <c r="BE97" s="219"/>
      <c r="BF97" s="202">
        <v>90</v>
      </c>
      <c r="BG97" s="203">
        <v>9.7739035232293506E-2</v>
      </c>
      <c r="BH97" s="76">
        <v>3225.1904273949899</v>
      </c>
      <c r="BI97" s="203">
        <v>0.10276091140232101</v>
      </c>
      <c r="BJ97" s="76">
        <v>32997.976905846997</v>
      </c>
      <c r="BK97" s="76">
        <v>31385.381692149502</v>
      </c>
      <c r="BL97" s="204">
        <v>0.90645238918164295</v>
      </c>
      <c r="BM97" s="205">
        <v>193964.579723979</v>
      </c>
      <c r="BN97" s="206">
        <v>5.8780748976647104</v>
      </c>
      <c r="BO97" s="207"/>
      <c r="BP97" s="203">
        <v>7.8872535050489703E-2</v>
      </c>
      <c r="BQ97" s="76">
        <v>3776.7303718789999</v>
      </c>
      <c r="BR97" s="203">
        <v>8.2110673538845602E-2</v>
      </c>
      <c r="BS97" s="76">
        <v>47883.973419408401</v>
      </c>
      <c r="BT97" s="76">
        <v>45995.608233468898</v>
      </c>
      <c r="BU97" s="204">
        <v>0.925133173271519</v>
      </c>
      <c r="BV97" s="205">
        <v>307334.08801098599</v>
      </c>
      <c r="BW97" s="206">
        <v>6.4183079653622999</v>
      </c>
      <c r="BX97" s="219"/>
      <c r="BY97" s="202">
        <v>90</v>
      </c>
      <c r="BZ97" s="203">
        <v>9.6832225710987596E-2</v>
      </c>
      <c r="CA97" s="76">
        <v>3229.64988898398</v>
      </c>
      <c r="CB97" s="203">
        <v>0.101759000986828</v>
      </c>
      <c r="CC97" s="76">
        <v>33353.048174513999</v>
      </c>
      <c r="CD97" s="76">
        <v>31738.223230021998</v>
      </c>
      <c r="CE97" s="204">
        <v>0.907319785720479</v>
      </c>
      <c r="CF97" s="205">
        <v>197088.87019014999</v>
      </c>
      <c r="CG97" s="206">
        <v>5.9091711545798402</v>
      </c>
      <c r="CH97" s="207"/>
      <c r="CI97" s="203">
        <v>7.7869198313642404E-2</v>
      </c>
      <c r="CJ97" s="76">
        <v>3768.29430513028</v>
      </c>
      <c r="CK97" s="203">
        <v>8.1023828602429002E-2</v>
      </c>
      <c r="CL97" s="76">
        <v>48392.617193158898</v>
      </c>
      <c r="CM97" s="76">
        <v>46508.470040593798</v>
      </c>
      <c r="CN97" s="204">
        <v>0.92609156196311904</v>
      </c>
      <c r="CO97" s="205">
        <v>312522.96400064102</v>
      </c>
      <c r="CP97" s="206">
        <v>6.4580711300074398</v>
      </c>
      <c r="CQ97" s="219"/>
      <c r="CR97" s="202">
        <v>90</v>
      </c>
      <c r="CS97" s="203">
        <v>9.5933405154472795E-2</v>
      </c>
      <c r="CT97" s="76">
        <v>3233.7489590987602</v>
      </c>
      <c r="CU97" s="203">
        <v>0.10076685911529901</v>
      </c>
      <c r="CV97" s="76">
        <v>33708.268291860899</v>
      </c>
      <c r="CW97" s="76">
        <v>32091.3938123115</v>
      </c>
      <c r="CX97" s="204">
        <v>0.90817954564168701</v>
      </c>
      <c r="CY97" s="205">
        <v>200235.37133418801</v>
      </c>
      <c r="CZ97" s="206">
        <v>5.9402449749261201</v>
      </c>
      <c r="DA97" s="207"/>
      <c r="DB97" s="203">
        <v>7.6878114256668406E-2</v>
      </c>
      <c r="DC97" s="76">
        <v>3759.2762079723402</v>
      </c>
      <c r="DD97" s="203">
        <v>7.9951369517021795E-2</v>
      </c>
      <c r="DE97" s="76">
        <v>48899.172987275197</v>
      </c>
      <c r="DF97" s="76">
        <v>47019.534883289001</v>
      </c>
      <c r="DG97" s="204">
        <v>0.92703816628638303</v>
      </c>
      <c r="DH97" s="205">
        <v>317734.04490883602</v>
      </c>
      <c r="DI97" s="206">
        <v>6.4977386221136797</v>
      </c>
      <c r="DJ97" s="219"/>
      <c r="DK97" s="202">
        <v>90</v>
      </c>
      <c r="DL97" s="203">
        <v>9.5042511025927895E-2</v>
      </c>
      <c r="DM97" s="76">
        <v>3237.49019689344</v>
      </c>
      <c r="DN97" s="203">
        <v>9.9784390545233304E-2</v>
      </c>
      <c r="DO97" s="76">
        <v>34063.601244818099</v>
      </c>
      <c r="DP97" s="76">
        <v>32444.8561463714</v>
      </c>
      <c r="DQ97" s="204">
        <v>0.90903172867139004</v>
      </c>
      <c r="DR97" s="205">
        <v>203403.79003199699</v>
      </c>
      <c r="DS97" s="206">
        <v>5.97129436110162</v>
      </c>
      <c r="DT97" s="207"/>
      <c r="DU97" s="203">
        <v>7.5899146179232893E-2</v>
      </c>
      <c r="DV97" s="76">
        <v>3749.6891237177801</v>
      </c>
      <c r="DW97" s="203">
        <v>7.8893105866583699E-2</v>
      </c>
      <c r="DX97" s="76">
        <v>49403.574512722902</v>
      </c>
      <c r="DY97" s="76">
        <v>47528.729950863999</v>
      </c>
      <c r="DZ97" s="204">
        <v>0.92797311884280398</v>
      </c>
      <c r="EA97" s="205">
        <v>322966.31714734097</v>
      </c>
      <c r="EB97" s="206">
        <v>6.5373066692606798</v>
      </c>
      <c r="EC97" s="219"/>
      <c r="ED97" s="202">
        <v>90</v>
      </c>
      <c r="EE97" s="203">
        <v>9.41594811324548E-2</v>
      </c>
      <c r="EF97" s="76">
        <v>3240.8762513053098</v>
      </c>
      <c r="EG97" s="203">
        <v>9.8811500962740204E-2</v>
      </c>
      <c r="EH97" s="76">
        <v>34419.011365901097</v>
      </c>
      <c r="EI97" s="76">
        <v>32798.573240248399</v>
      </c>
      <c r="EJ97" s="204">
        <v>0.90987639420788502</v>
      </c>
      <c r="EK97" s="205">
        <v>206593.82834499699</v>
      </c>
      <c r="EL97" s="206">
        <v>6.0023173283143603</v>
      </c>
      <c r="EM97" s="207"/>
      <c r="EN97" s="203">
        <v>7.4932158577990002E-2</v>
      </c>
      <c r="EO97" s="76">
        <v>3739.5461350784199</v>
      </c>
      <c r="EP97" s="203">
        <v>7.7848849755486102E-2</v>
      </c>
      <c r="EQ97" s="76">
        <v>49905.757501784297</v>
      </c>
      <c r="ER97" s="76">
        <v>48035.984434245103</v>
      </c>
      <c r="ES97" s="204">
        <v>0.92889655105489299</v>
      </c>
      <c r="ET97" s="205">
        <v>328218.76635463</v>
      </c>
      <c r="EU97" s="206">
        <v>6.5767715547228196</v>
      </c>
      <c r="EV97" s="219"/>
      <c r="EW97" s="202">
        <v>90</v>
      </c>
      <c r="EX97" s="203">
        <v>9.3284253626030905E-2</v>
      </c>
      <c r="EY97" s="76">
        <v>3243.90985791194</v>
      </c>
      <c r="EZ97" s="203">
        <v>9.7848096973480195E-2</v>
      </c>
      <c r="FA97" s="76">
        <v>34774.4633399386</v>
      </c>
      <c r="FB97" s="76">
        <v>33152.508410982598</v>
      </c>
      <c r="FC97" s="204">
        <v>0.91071360132071699</v>
      </c>
      <c r="FD97" s="205">
        <v>209805.183660721</v>
      </c>
      <c r="FE97" s="206">
        <v>6.0333119050541502</v>
      </c>
      <c r="FF97" s="207"/>
      <c r="FG97" s="203">
        <v>7.3977017144736298E-2</v>
      </c>
      <c r="FH97" s="76">
        <v>3728.8603515618101</v>
      </c>
      <c r="FI97" s="203">
        <v>7.6818415775151194E-2</v>
      </c>
      <c r="FJ97" s="76">
        <v>50405.659696528302</v>
      </c>
      <c r="FK97" s="76">
        <v>48541.2295207473</v>
      </c>
      <c r="FL97" s="204">
        <v>0.92980859316840903</v>
      </c>
      <c r="FM97" s="205">
        <v>333490.37805646798</v>
      </c>
      <c r="FN97" s="206">
        <v>6.616129618465</v>
      </c>
      <c r="FO97" s="219"/>
      <c r="FP97" s="202">
        <v>90</v>
      </c>
      <c r="FQ97" s="203">
        <v>9.2416767004388806E-2</v>
      </c>
      <c r="FR97" s="76">
        <v>3246.5938358101598</v>
      </c>
      <c r="FS97" s="203">
        <v>9.6894086093701107E-2</v>
      </c>
      <c r="FT97" s="76">
        <v>35129.922210500903</v>
      </c>
      <c r="FU97" s="76">
        <v>33506.625292595803</v>
      </c>
      <c r="FV97" s="204">
        <v>0.91154340874983697</v>
      </c>
      <c r="FW97" s="205">
        <v>213037.54883471201</v>
      </c>
      <c r="FX97" s="206">
        <v>6.0642761335529602</v>
      </c>
      <c r="FY97" s="207"/>
      <c r="FZ97" s="203">
        <v>7.3033588764296206E-2</v>
      </c>
      <c r="GA97" s="76">
        <v>3717.6448973077499</v>
      </c>
      <c r="GB97" s="203">
        <v>7.5801620971132494E-2</v>
      </c>
      <c r="GC97" s="76">
        <v>50903.220835906497</v>
      </c>
      <c r="GD97" s="76">
        <v>49044.398387252601</v>
      </c>
      <c r="GE97" s="204">
        <v>0.93070937425484901</v>
      </c>
      <c r="GF97" s="205">
        <v>338780.13831440901</v>
      </c>
      <c r="GG97" s="206">
        <v>6.6553772580818196</v>
      </c>
      <c r="GH97" s="219"/>
      <c r="GI97" s="210"/>
      <c r="GJ97" s="210"/>
      <c r="GK97" s="210"/>
      <c r="GL97" s="210"/>
      <c r="GM97" s="210"/>
      <c r="GN97" s="210"/>
      <c r="GO97" s="210"/>
      <c r="GP97" s="210"/>
      <c r="GQ97" s="210"/>
      <c r="GR97" s="210"/>
      <c r="GS97" s="210"/>
      <c r="GT97" s="210"/>
      <c r="GU97" s="210"/>
      <c r="GV97" s="210"/>
      <c r="GW97" s="210"/>
      <c r="GX97" s="210"/>
      <c r="GY97" s="210"/>
      <c r="GZ97" s="210"/>
      <c r="HA97" s="210"/>
      <c r="HB97" s="210"/>
      <c r="HC97" s="210"/>
      <c r="HD97" s="210"/>
      <c r="HE97" s="210"/>
      <c r="HF97" s="210"/>
      <c r="HG97" s="210"/>
      <c r="HH97" s="210"/>
      <c r="HI97" s="210"/>
      <c r="HJ97" s="210"/>
      <c r="HK97" s="210"/>
      <c r="HL97" s="210"/>
      <c r="HM97" s="210"/>
      <c r="HN97" s="210"/>
      <c r="HO97" s="210"/>
      <c r="HP97" s="210"/>
      <c r="HQ97" s="210"/>
      <c r="HR97" s="210"/>
      <c r="HS97" s="210"/>
      <c r="HT97" s="210"/>
      <c r="HU97" s="210"/>
      <c r="HV97" s="210"/>
      <c r="HW97" s="210"/>
      <c r="HX97" s="210"/>
      <c r="HY97" s="210"/>
      <c r="HZ97" s="210"/>
      <c r="IA97" s="210"/>
      <c r="IB97" s="210"/>
      <c r="IC97" s="210"/>
      <c r="ID97" s="210"/>
      <c r="IE97" s="210"/>
      <c r="IF97" s="210"/>
      <c r="IG97" s="210"/>
      <c r="IH97" s="210"/>
      <c r="II97" s="210"/>
      <c r="IJ97" s="210"/>
      <c r="IK97" s="210"/>
      <c r="IL97" s="210"/>
      <c r="IM97" s="210"/>
      <c r="IN97" s="210"/>
      <c r="IO97" s="210"/>
      <c r="IP97" s="210"/>
      <c r="IQ97" s="210"/>
      <c r="IR97" s="210"/>
      <c r="IS97" s="210"/>
      <c r="IT97" s="210"/>
      <c r="IU97" s="210"/>
      <c r="IV97" s="210"/>
      <c r="IW97" s="210"/>
      <c r="IX97" s="210"/>
      <c r="IY97" s="210"/>
      <c r="IZ97" s="210"/>
      <c r="JA97" s="210"/>
      <c r="JB97" s="210"/>
      <c r="JC97" s="210"/>
      <c r="JD97" s="210"/>
      <c r="JE97" s="210"/>
      <c r="JF97" s="210"/>
      <c r="JG97" s="210"/>
      <c r="JH97" s="210"/>
      <c r="JI97" s="210"/>
      <c r="JJ97" s="210"/>
      <c r="JK97" s="210"/>
      <c r="JL97" s="210"/>
      <c r="JM97" s="210"/>
      <c r="JN97" s="210"/>
      <c r="JO97" s="210"/>
      <c r="JP97" s="210"/>
      <c r="JQ97" s="210"/>
      <c r="JR97" s="210"/>
      <c r="JS97" s="210"/>
      <c r="JT97" s="210"/>
      <c r="JU97" s="210"/>
      <c r="JV97" s="210"/>
      <c r="JW97" s="210"/>
      <c r="JX97" s="210"/>
      <c r="JY97" s="210"/>
      <c r="JZ97" s="210"/>
      <c r="KA97" s="210"/>
      <c r="KB97" s="210"/>
      <c r="KC97" s="210"/>
      <c r="KD97" s="210"/>
      <c r="KE97" s="210"/>
      <c r="KF97" s="210"/>
      <c r="KG97" s="210"/>
      <c r="KH97" s="210"/>
      <c r="KI97" s="210"/>
      <c r="KJ97" s="210"/>
      <c r="KK97" s="210"/>
      <c r="KL97" s="210"/>
      <c r="KM97" s="210"/>
      <c r="KN97" s="210"/>
      <c r="KO97" s="210"/>
      <c r="KP97" s="210"/>
      <c r="KQ97" s="210"/>
      <c r="KR97" s="210"/>
      <c r="KS97" s="210"/>
      <c r="KT97" s="210"/>
      <c r="KU97" s="210"/>
      <c r="KV97" s="210"/>
      <c r="KW97" s="210"/>
      <c r="KX97" s="210"/>
      <c r="KY97" s="210"/>
      <c r="KZ97" s="210"/>
      <c r="LA97" s="210"/>
      <c r="LB97" s="210"/>
      <c r="LC97" s="210"/>
      <c r="LD97" s="210"/>
      <c r="LE97" s="210"/>
      <c r="LF97" s="210"/>
      <c r="LG97" s="210"/>
      <c r="LH97" s="210"/>
      <c r="LI97" s="210"/>
      <c r="LJ97" s="210"/>
      <c r="LK97" s="210"/>
      <c r="LL97" s="210"/>
      <c r="LM97" s="210"/>
      <c r="LN97" s="210"/>
      <c r="LO97" s="210"/>
      <c r="LP97" s="210"/>
      <c r="LQ97" s="210"/>
      <c r="LR97" s="210"/>
      <c r="LS97" s="210"/>
      <c r="LT97" s="210"/>
      <c r="LU97" s="210"/>
      <c r="LV97" s="210"/>
      <c r="LW97" s="210"/>
      <c r="LX97" s="210"/>
      <c r="LY97" s="210"/>
      <c r="LZ97" s="210"/>
      <c r="MA97" s="210"/>
      <c r="MB97" s="210"/>
      <c r="MC97" s="210"/>
      <c r="MD97" s="210"/>
      <c r="ME97" s="210"/>
      <c r="MF97" s="210"/>
      <c r="MG97" s="210"/>
      <c r="MH97" s="210"/>
      <c r="MI97" s="210"/>
      <c r="MJ97" s="210"/>
      <c r="MK97" s="210"/>
      <c r="ML97" s="210"/>
      <c r="MM97" s="210"/>
      <c r="MN97" s="210"/>
      <c r="MO97" s="210"/>
      <c r="MP97" s="210"/>
      <c r="MQ97" s="210"/>
      <c r="MR97" s="210"/>
      <c r="MS97" s="210"/>
      <c r="MT97" s="210"/>
      <c r="MU97" s="210"/>
      <c r="MV97" s="210"/>
      <c r="MW97" s="210"/>
      <c r="MX97" s="210"/>
      <c r="MY97" s="210"/>
      <c r="MZ97" s="210"/>
      <c r="NA97" s="210"/>
      <c r="NB97" s="210"/>
      <c r="NC97" s="210"/>
      <c r="ND97" s="210"/>
      <c r="NE97" s="210"/>
      <c r="NF97" s="210"/>
      <c r="NG97" s="210"/>
      <c r="NH97" s="210"/>
      <c r="NI97" s="210"/>
      <c r="NJ97" s="210"/>
      <c r="NK97" s="210"/>
      <c r="NL97" s="210"/>
      <c r="NM97" s="210"/>
      <c r="NN97" s="210"/>
      <c r="NO97" s="210"/>
      <c r="NP97" s="210"/>
      <c r="NQ97" s="210"/>
      <c r="NR97" s="210"/>
      <c r="NS97" s="210"/>
      <c r="NT97" s="210"/>
      <c r="NU97" s="210"/>
      <c r="NV97" s="210"/>
      <c r="NW97" s="210"/>
      <c r="NX97" s="210"/>
      <c r="NY97" s="210"/>
      <c r="NZ97" s="210"/>
      <c r="OA97" s="210"/>
      <c r="OB97" s="210"/>
      <c r="OC97" s="210"/>
      <c r="OD97" s="210"/>
      <c r="OE97" s="210"/>
      <c r="OF97" s="210"/>
      <c r="OG97" s="210"/>
      <c r="OH97" s="210"/>
      <c r="OI97" s="210"/>
      <c r="OJ97" s="210"/>
      <c r="OK97" s="210"/>
      <c r="OL97" s="210"/>
      <c r="OM97" s="210"/>
      <c r="ON97" s="210"/>
      <c r="OO97" s="210"/>
      <c r="OP97" s="210"/>
      <c r="OQ97" s="210"/>
      <c r="OR97" s="210"/>
      <c r="OS97" s="210"/>
      <c r="OT97" s="210"/>
      <c r="OU97" s="210"/>
      <c r="OV97" s="210"/>
      <c r="OW97" s="210"/>
      <c r="OX97" s="210"/>
      <c r="OY97" s="210"/>
      <c r="OZ97" s="210"/>
      <c r="PA97" s="210"/>
      <c r="PB97" s="210"/>
      <c r="PC97" s="210"/>
      <c r="PD97" s="210"/>
      <c r="PE97" s="210"/>
      <c r="PF97" s="210"/>
      <c r="PG97" s="210"/>
      <c r="PH97" s="210"/>
      <c r="PI97" s="210"/>
      <c r="PJ97" s="210"/>
      <c r="PK97" s="210"/>
      <c r="PL97" s="210"/>
      <c r="PM97" s="210"/>
      <c r="PN97" s="210"/>
      <c r="PO97" s="210"/>
      <c r="PP97" s="210"/>
      <c r="PQ97" s="210"/>
      <c r="PR97" s="210"/>
      <c r="PS97" s="210"/>
      <c r="PT97" s="210"/>
      <c r="PU97" s="210"/>
      <c r="PV97" s="210"/>
      <c r="PW97" s="210"/>
      <c r="PX97" s="210"/>
      <c r="PY97" s="210"/>
      <c r="PZ97" s="210"/>
      <c r="QA97" s="210"/>
      <c r="QB97" s="210"/>
      <c r="QC97" s="210"/>
      <c r="QD97" s="210"/>
      <c r="QE97" s="210"/>
      <c r="QF97" s="210"/>
      <c r="QG97" s="210"/>
      <c r="QH97" s="210"/>
      <c r="QI97" s="210"/>
      <c r="QJ97" s="210"/>
      <c r="QK97" s="210"/>
      <c r="QL97" s="210"/>
      <c r="QM97" s="210"/>
      <c r="QN97" s="210"/>
      <c r="QO97" s="210"/>
      <c r="QP97" s="210"/>
      <c r="QQ97" s="210"/>
      <c r="QR97" s="210"/>
      <c r="QS97" s="210"/>
      <c r="QT97" s="210"/>
      <c r="QU97" s="210"/>
      <c r="QV97" s="210"/>
      <c r="QW97" s="210"/>
      <c r="QX97" s="210"/>
      <c r="QY97" s="210"/>
      <c r="QZ97" s="210"/>
      <c r="RA97" s="210"/>
      <c r="RB97" s="210"/>
      <c r="RC97" s="210"/>
      <c r="RD97" s="210"/>
      <c r="RE97" s="210"/>
      <c r="RF97" s="210"/>
      <c r="RG97" s="210"/>
      <c r="RH97" s="210"/>
      <c r="RI97" s="210"/>
      <c r="RJ97" s="210"/>
      <c r="RK97" s="210"/>
      <c r="RL97" s="210"/>
      <c r="RM97" s="210"/>
      <c r="RN97" s="210"/>
      <c r="RO97" s="210"/>
      <c r="RP97" s="210"/>
      <c r="RQ97" s="210"/>
      <c r="RR97" s="210"/>
      <c r="RS97" s="210"/>
      <c r="RT97" s="210"/>
      <c r="RU97" s="210"/>
      <c r="RV97" s="210"/>
      <c r="RW97" s="210"/>
      <c r="RX97" s="210"/>
      <c r="RY97" s="210"/>
      <c r="RZ97" s="210"/>
      <c r="SA97" s="210"/>
      <c r="SB97" s="210"/>
      <c r="SC97" s="210"/>
      <c r="SD97" s="210"/>
      <c r="SE97" s="210"/>
      <c r="SF97" s="210"/>
      <c r="SG97" s="210"/>
      <c r="SH97" s="210"/>
      <c r="SI97" s="210"/>
      <c r="SJ97" s="210"/>
      <c r="SK97" s="210"/>
      <c r="SL97" s="210"/>
      <c r="SM97" s="210"/>
      <c r="SN97" s="210"/>
      <c r="SO97" s="210"/>
      <c r="SP97" s="210"/>
      <c r="SQ97" s="210"/>
      <c r="SR97" s="210"/>
      <c r="SS97" s="210"/>
      <c r="ST97" s="210"/>
      <c r="SU97" s="210"/>
      <c r="SV97" s="210"/>
      <c r="SW97" s="210"/>
      <c r="SX97" s="210"/>
      <c r="SY97" s="210"/>
      <c r="SZ97" s="210"/>
      <c r="TA97" s="210"/>
      <c r="TB97" s="210"/>
      <c r="TC97" s="210"/>
      <c r="TD97" s="210"/>
      <c r="TE97" s="210"/>
      <c r="TF97" s="210"/>
      <c r="TG97" s="210"/>
      <c r="TH97" s="210"/>
      <c r="TI97" s="210"/>
      <c r="TJ97" s="210"/>
      <c r="TK97" s="210"/>
      <c r="TL97" s="210"/>
      <c r="TM97" s="210"/>
      <c r="TN97" s="210"/>
      <c r="TO97" s="210"/>
      <c r="TP97" s="210"/>
      <c r="TQ97" s="210"/>
      <c r="TR97" s="210"/>
      <c r="TS97" s="210"/>
      <c r="TT97" s="210"/>
      <c r="TU97" s="210"/>
      <c r="TV97" s="210"/>
      <c r="TW97" s="210"/>
      <c r="TX97" s="210"/>
      <c r="TY97" s="210"/>
      <c r="TZ97" s="210"/>
      <c r="UA97" s="210"/>
      <c r="UB97" s="210"/>
      <c r="UC97" s="210"/>
      <c r="UD97" s="210"/>
      <c r="UE97" s="210"/>
      <c r="UF97" s="210"/>
      <c r="UG97" s="210"/>
      <c r="UH97" s="210"/>
      <c r="UI97" s="210"/>
      <c r="UJ97" s="210"/>
      <c r="UK97" s="210"/>
      <c r="UL97" s="210"/>
      <c r="UM97" s="210"/>
      <c r="UN97" s="210"/>
      <c r="UO97" s="210"/>
      <c r="UP97" s="210"/>
      <c r="UQ97" s="210"/>
      <c r="UR97" s="210"/>
      <c r="US97" s="210"/>
      <c r="UT97" s="210"/>
      <c r="UU97" s="210"/>
      <c r="UV97" s="210"/>
      <c r="UW97" s="210"/>
      <c r="UX97" s="210"/>
      <c r="UY97" s="210"/>
      <c r="UZ97" s="210"/>
      <c r="VA97" s="210"/>
      <c r="VB97" s="210"/>
      <c r="VC97" s="210"/>
      <c r="VD97" s="210"/>
      <c r="VE97" s="210"/>
      <c r="VF97" s="210"/>
      <c r="VG97" s="210"/>
      <c r="VH97" s="210"/>
      <c r="VI97" s="210"/>
      <c r="VJ97" s="210"/>
      <c r="VK97" s="210"/>
      <c r="VL97" s="210"/>
      <c r="VM97" s="210"/>
      <c r="VN97" s="210"/>
      <c r="VO97" s="210"/>
      <c r="VP97" s="210"/>
      <c r="VQ97" s="210"/>
      <c r="VR97" s="210"/>
      <c r="VS97" s="210"/>
      <c r="VT97" s="210"/>
      <c r="VU97" s="210"/>
      <c r="VV97" s="210"/>
      <c r="VW97" s="210"/>
      <c r="VX97" s="210"/>
      <c r="VY97" s="210"/>
      <c r="VZ97" s="210"/>
      <c r="WA97" s="210"/>
      <c r="WB97" s="210"/>
      <c r="WC97" s="210"/>
      <c r="WD97" s="210"/>
      <c r="WE97" s="210"/>
      <c r="WF97" s="210"/>
      <c r="WG97" s="210"/>
      <c r="WH97" s="210"/>
      <c r="WI97" s="210"/>
      <c r="WJ97" s="210"/>
      <c r="WK97" s="210"/>
      <c r="WL97" s="210"/>
      <c r="WM97" s="210"/>
      <c r="WN97" s="210"/>
      <c r="WO97" s="210"/>
      <c r="WP97" s="210"/>
      <c r="WQ97" s="210"/>
      <c r="WR97" s="210"/>
      <c r="WS97" s="210"/>
      <c r="WT97" s="210"/>
      <c r="WU97" s="210"/>
      <c r="WV97" s="210"/>
      <c r="WW97" s="210"/>
      <c r="WX97" s="210"/>
      <c r="WY97" s="210"/>
      <c r="WZ97" s="210"/>
      <c r="XA97" s="210"/>
      <c r="XB97" s="210"/>
      <c r="XC97" s="210"/>
      <c r="XD97" s="210"/>
      <c r="XE97" s="210"/>
      <c r="XF97" s="210"/>
      <c r="XG97" s="210"/>
      <c r="XH97" s="210"/>
      <c r="XI97" s="210"/>
      <c r="XJ97" s="210"/>
      <c r="XK97" s="210"/>
      <c r="XL97" s="210"/>
      <c r="XM97" s="210"/>
      <c r="XN97" s="210"/>
      <c r="XO97" s="210"/>
      <c r="XP97" s="210"/>
      <c r="XQ97" s="210"/>
      <c r="XR97" s="210"/>
      <c r="XS97" s="210"/>
      <c r="XT97" s="210"/>
      <c r="XU97" s="210"/>
      <c r="XV97" s="210"/>
      <c r="XW97" s="210"/>
      <c r="XX97" s="210"/>
      <c r="XY97" s="210"/>
      <c r="XZ97" s="210"/>
      <c r="YA97" s="210"/>
      <c r="YB97" s="210"/>
      <c r="YC97" s="210"/>
      <c r="YD97" s="210"/>
      <c r="YE97" s="210"/>
      <c r="YF97" s="210"/>
      <c r="YG97" s="210"/>
      <c r="YH97" s="210"/>
      <c r="YI97" s="210"/>
      <c r="YJ97" s="210"/>
      <c r="YK97" s="210"/>
      <c r="YL97" s="210"/>
      <c r="YM97" s="210"/>
      <c r="YN97" s="210"/>
      <c r="YO97" s="210"/>
      <c r="YP97" s="210"/>
      <c r="YQ97" s="210"/>
      <c r="YR97" s="210"/>
      <c r="YS97" s="210"/>
      <c r="YT97" s="210"/>
      <c r="YU97" s="210"/>
      <c r="YV97" s="210"/>
      <c r="YW97" s="210"/>
      <c r="YX97" s="210"/>
      <c r="YY97" s="210"/>
      <c r="YZ97" s="210"/>
      <c r="ZA97" s="210"/>
      <c r="ZB97" s="210"/>
      <c r="ZC97" s="210"/>
      <c r="ZD97" s="210"/>
      <c r="ZE97" s="210"/>
      <c r="ZF97" s="210"/>
      <c r="ZG97" s="210"/>
      <c r="ZH97" s="210"/>
      <c r="ZI97" s="210"/>
      <c r="ZJ97" s="210"/>
      <c r="ZK97" s="210"/>
      <c r="ZL97" s="210"/>
      <c r="ZM97" s="210"/>
      <c r="ZN97" s="210"/>
    </row>
    <row r="98" spans="1:690" s="155" customFormat="1" ht="15.9" customHeight="1" x14ac:dyDescent="0.45">
      <c r="A98" s="202">
        <v>91</v>
      </c>
      <c r="B98" s="203">
        <v>0.109532405568492</v>
      </c>
      <c r="C98" s="76">
        <v>3146.2521749628199</v>
      </c>
      <c r="D98" s="203">
        <v>0.11587863858775201</v>
      </c>
      <c r="E98" s="76">
        <v>28724.395840968002</v>
      </c>
      <c r="F98" s="76">
        <v>27151.2697534865</v>
      </c>
      <c r="G98" s="204">
        <v>0.89521853711089205</v>
      </c>
      <c r="H98" s="205">
        <v>154398.61990613601</v>
      </c>
      <c r="I98" s="206">
        <v>5.3751737986400601</v>
      </c>
      <c r="J98" s="207"/>
      <c r="K98" s="203">
        <v>9.0824002472850995E-2</v>
      </c>
      <c r="L98" s="76">
        <v>3864.3606574698301</v>
      </c>
      <c r="M98" s="203">
        <v>9.5144714358959395E-2</v>
      </c>
      <c r="N98" s="76">
        <v>42547.790807005702</v>
      </c>
      <c r="O98" s="76">
        <v>40615.610478270799</v>
      </c>
      <c r="P98" s="204">
        <v>0.91379870838749699</v>
      </c>
      <c r="Q98" s="205">
        <v>247463.80042568699</v>
      </c>
      <c r="R98" s="206">
        <v>5.8161374711126301</v>
      </c>
      <c r="S98" s="209"/>
      <c r="T98" s="202">
        <v>91</v>
      </c>
      <c r="U98" s="203">
        <v>0.10852354449693</v>
      </c>
      <c r="V98" s="76">
        <v>3155.1317158429101</v>
      </c>
      <c r="W98" s="203">
        <v>0.114750087616678</v>
      </c>
      <c r="X98" s="76">
        <v>29073.246091148099</v>
      </c>
      <c r="Y98" s="76">
        <v>27495.6802332267</v>
      </c>
      <c r="Z98" s="204">
        <v>0.89618418155628499</v>
      </c>
      <c r="AA98" s="205">
        <v>157102.942044069</v>
      </c>
      <c r="AB98" s="206">
        <v>5.4036945703115604</v>
      </c>
      <c r="AC98" s="207"/>
      <c r="AD98" s="203">
        <v>8.9690768680931496E-2</v>
      </c>
      <c r="AE98" s="76">
        <v>3862.8820959183399</v>
      </c>
      <c r="AF98" s="203">
        <v>9.3901832447304906E-2</v>
      </c>
      <c r="AG98" s="76">
        <v>43068.892738117502</v>
      </c>
      <c r="AH98" s="76">
        <v>41137.451690158297</v>
      </c>
      <c r="AI98" s="204">
        <v>0.91488133535217997</v>
      </c>
      <c r="AJ98" s="205">
        <v>252062.20223351399</v>
      </c>
      <c r="AK98" s="206">
        <v>5.8525350016818596</v>
      </c>
      <c r="AL98" s="219"/>
      <c r="AM98" s="202">
        <v>91</v>
      </c>
      <c r="AN98" s="203">
        <v>0.107523447147607</v>
      </c>
      <c r="AO98" s="76">
        <v>3163.6325723285499</v>
      </c>
      <c r="AP98" s="203">
        <v>0.11363252769028501</v>
      </c>
      <c r="AQ98" s="76">
        <v>29422.722729355399</v>
      </c>
      <c r="AR98" s="76">
        <v>27840.906443191099</v>
      </c>
      <c r="AS98" s="204">
        <v>0.89714143239937605</v>
      </c>
      <c r="AT98" s="205">
        <v>159829.88132270501</v>
      </c>
      <c r="AU98" s="206">
        <v>5.4321920779697503</v>
      </c>
      <c r="AV98" s="207"/>
      <c r="AW98" s="203">
        <v>8.85710185602923E-2</v>
      </c>
      <c r="AX98" s="76">
        <v>3860.6989728243402</v>
      </c>
      <c r="AY98" s="203">
        <v>9.2675186387076502E-2</v>
      </c>
      <c r="AZ98" s="76">
        <v>43588.738569109599</v>
      </c>
      <c r="BA98" s="76">
        <v>41658.389082697402</v>
      </c>
      <c r="BB98" s="204">
        <v>0.91595098712511103</v>
      </c>
      <c r="BC98" s="205">
        <v>256687.404804883</v>
      </c>
      <c r="BD98" s="206">
        <v>5.8888468267533698</v>
      </c>
      <c r="BE98" s="219"/>
      <c r="BF98" s="202">
        <v>91</v>
      </c>
      <c r="BG98" s="203">
        <v>0.10653204709602</v>
      </c>
      <c r="BH98" s="76">
        <v>3171.7558913021899</v>
      </c>
      <c r="BI98" s="203">
        <v>0.112525851765944</v>
      </c>
      <c r="BJ98" s="76">
        <v>29772.786478451999</v>
      </c>
      <c r="BK98" s="76">
        <v>28186.908532800899</v>
      </c>
      <c r="BL98" s="204">
        <v>0.89809035331411502</v>
      </c>
      <c r="BM98" s="205">
        <v>162579.19803182999</v>
      </c>
      <c r="BN98" s="206">
        <v>5.4606644947222502</v>
      </c>
      <c r="BO98" s="207"/>
      <c r="BP98" s="203">
        <v>8.7464607967775998E-2</v>
      </c>
      <c r="BQ98" s="76">
        <v>3857.8227216915702</v>
      </c>
      <c r="BR98" s="203">
        <v>9.1464564088236597E-2</v>
      </c>
      <c r="BS98" s="76">
        <v>44107.243047529402</v>
      </c>
      <c r="BT98" s="76">
        <v>42178.331686683603</v>
      </c>
      <c r="BU98" s="204">
        <v>0.91700780371445001</v>
      </c>
      <c r="BV98" s="205">
        <v>261338.479777517</v>
      </c>
      <c r="BW98" s="206">
        <v>5.9250694833930497</v>
      </c>
      <c r="BX98" s="219"/>
      <c r="BY98" s="202">
        <v>91</v>
      </c>
      <c r="BZ98" s="203">
        <v>0.105549278242153</v>
      </c>
      <c r="CA98" s="76">
        <v>3179.5029472386</v>
      </c>
      <c r="CB98" s="203">
        <v>0.111429953843523</v>
      </c>
      <c r="CC98" s="76">
        <v>30123.398285529998</v>
      </c>
      <c r="CD98" s="76">
        <v>28533.646811910701</v>
      </c>
      <c r="CE98" s="204">
        <v>0.89903100766271005</v>
      </c>
      <c r="CF98" s="205">
        <v>165350.64696012801</v>
      </c>
      <c r="CG98" s="206">
        <v>5.4891100065411598</v>
      </c>
      <c r="CH98" s="207"/>
      <c r="CI98" s="203">
        <v>8.6371393895157494E-2</v>
      </c>
      <c r="CJ98" s="76">
        <v>3854.2649694666202</v>
      </c>
      <c r="CK98" s="203">
        <v>9.0269756231294004E-2</v>
      </c>
      <c r="CL98" s="76">
        <v>44624.322888028699</v>
      </c>
      <c r="CM98" s="76">
        <v>42697.190403295303</v>
      </c>
      <c r="CN98" s="204">
        <v>0.91805192400498503</v>
      </c>
      <c r="CO98" s="205">
        <v>266014.49396004702</v>
      </c>
      <c r="CP98" s="206">
        <v>5.9611995598797298</v>
      </c>
      <c r="CQ98" s="219"/>
      <c r="CR98" s="202">
        <v>91</v>
      </c>
      <c r="CS98" s="203">
        <v>0.10457507481240701</v>
      </c>
      <c r="CT98" s="76">
        <v>3186.87513909574</v>
      </c>
      <c r="CU98" s="203">
        <v>0.11034472895523099</v>
      </c>
      <c r="CV98" s="76">
        <v>30474.519332762098</v>
      </c>
      <c r="CW98" s="76">
        <v>28881.081763214199</v>
      </c>
      <c r="CX98" s="204">
        <v>0.899963458493796</v>
      </c>
      <c r="CY98" s="205">
        <v>168143.97752187701</v>
      </c>
      <c r="CZ98" s="206">
        <v>5.5175268126743102</v>
      </c>
      <c r="DA98" s="207"/>
      <c r="DB98" s="203">
        <v>8.5291234470792093E-2</v>
      </c>
      <c r="DC98" s="76">
        <v>3850.0375201908701</v>
      </c>
      <c r="DD98" s="203">
        <v>8.90905562311127E-2</v>
      </c>
      <c r="DE98" s="76">
        <v>45139.896779302799</v>
      </c>
      <c r="DF98" s="76">
        <v>43214.878019207397</v>
      </c>
      <c r="DG98" s="204">
        <v>0.91908348575702703</v>
      </c>
      <c r="DH98" s="205">
        <v>270714.510025547</v>
      </c>
      <c r="DI98" s="206">
        <v>5.9972336965926099</v>
      </c>
      <c r="DJ98" s="219"/>
      <c r="DK98" s="202">
        <v>91</v>
      </c>
      <c r="DL98" s="203">
        <v>0.103609371361435</v>
      </c>
      <c r="DM98" s="76">
        <v>3193.8739871932798</v>
      </c>
      <c r="DN98" s="203">
        <v>0.109270073155569</v>
      </c>
      <c r="DO98" s="76">
        <v>30826.1110479247</v>
      </c>
      <c r="DP98" s="76">
        <v>29229.174054327999</v>
      </c>
      <c r="DQ98" s="204">
        <v>0.90088776854068497</v>
      </c>
      <c r="DR98" s="205">
        <v>170958.93388562501</v>
      </c>
      <c r="DS98" s="206">
        <v>5.54591312604561</v>
      </c>
      <c r="DT98" s="207"/>
      <c r="DU98" s="203">
        <v>8.4223988960914903E-2</v>
      </c>
      <c r="DV98" s="76">
        <v>3845.1523390264401</v>
      </c>
      <c r="DW98" s="203">
        <v>8.7926760201192E-2</v>
      </c>
      <c r="DX98" s="76">
        <v>45653.885389005198</v>
      </c>
      <c r="DY98" s="76">
        <v>43731.309219491901</v>
      </c>
      <c r="DZ98" s="204">
        <v>0.92010262560565104</v>
      </c>
      <c r="EA98" s="205">
        <v>275437.58719647699</v>
      </c>
      <c r="EB98" s="206">
        <v>6.0331685868473803</v>
      </c>
      <c r="EC98" s="219"/>
      <c r="ED98" s="202">
        <v>91</v>
      </c>
      <c r="EE98" s="203">
        <v>0.102652102773895</v>
      </c>
      <c r="EF98" s="76">
        <v>3200.5011300818601</v>
      </c>
      <c r="EG98" s="203">
        <v>0.10820588351136901</v>
      </c>
      <c r="EH98" s="76">
        <v>31178.1351145958</v>
      </c>
      <c r="EI98" s="76">
        <v>29577.884549554801</v>
      </c>
      <c r="EJ98" s="204">
        <v>0.90180400021969997</v>
      </c>
      <c r="EK98" s="205">
        <v>173795.255104749</v>
      </c>
      <c r="EL98" s="206">
        <v>5.5742671736446496</v>
      </c>
      <c r="EM98" s="207"/>
      <c r="EN98" s="203">
        <v>8.3169517770604107E-2</v>
      </c>
      <c r="EO98" s="76">
        <v>3839.6215366647102</v>
      </c>
      <c r="EP98" s="203">
        <v>8.6778166918414903E-2</v>
      </c>
      <c r="EQ98" s="76">
        <v>46166.211366705902</v>
      </c>
      <c r="ER98" s="76">
        <v>44246.400598373497</v>
      </c>
      <c r="ES98" s="204">
        <v>0.92110947906024498</v>
      </c>
      <c r="ET98" s="205">
        <v>280182.78192038502</v>
      </c>
      <c r="EU98" s="206">
        <v>6.0690009776814096</v>
      </c>
      <c r="EV98" s="219"/>
      <c r="EW98" s="202">
        <v>91</v>
      </c>
      <c r="EX98" s="203">
        <v>0.10170320426611</v>
      </c>
      <c r="EY98" s="76">
        <v>3206.7583214060701</v>
      </c>
      <c r="EZ98" s="203">
        <v>0.10715205809194001</v>
      </c>
      <c r="FA98" s="76">
        <v>31530.5534820266</v>
      </c>
      <c r="FB98" s="76">
        <v>29927.1743213236</v>
      </c>
      <c r="FC98" s="204">
        <v>0.90271221562859105</v>
      </c>
      <c r="FD98" s="205">
        <v>176652.67524973801</v>
      </c>
      <c r="FE98" s="206">
        <v>5.6025871969052297</v>
      </c>
      <c r="FF98" s="207"/>
      <c r="FG98" s="203">
        <v>8.2127682444415595E-2</v>
      </c>
      <c r="FH98" s="76">
        <v>3833.4573541251102</v>
      </c>
      <c r="FI98" s="203">
        <v>8.5644577788255502E-2</v>
      </c>
      <c r="FJ98" s="76">
        <v>46676.799344966399</v>
      </c>
      <c r="FK98" s="76">
        <v>44760.070667903899</v>
      </c>
      <c r="FL98" s="204">
        <v>0.92210418050438303</v>
      </c>
      <c r="FM98" s="205">
        <v>284949.148535721</v>
      </c>
      <c r="FN98" s="206">
        <v>6.1047276705884297</v>
      </c>
      <c r="FO98" s="219"/>
      <c r="FP98" s="202">
        <v>91</v>
      </c>
      <c r="FQ98" s="203">
        <v>0.10076261138766</v>
      </c>
      <c r="FR98" s="76">
        <v>3212.6474267641302</v>
      </c>
      <c r="FS98" s="203">
        <v>0.106108495959298</v>
      </c>
      <c r="FT98" s="76">
        <v>31883.3283746907</v>
      </c>
      <c r="FU98" s="76">
        <v>30277.0046613087</v>
      </c>
      <c r="FV98" s="204">
        <v>0.90361247654502497</v>
      </c>
      <c r="FW98" s="205">
        <v>179530.923542117</v>
      </c>
      <c r="FX98" s="206">
        <v>5.6308714520730501</v>
      </c>
      <c r="FY98" s="207"/>
      <c r="FZ98" s="203">
        <v>8.1098345666698698E-2</v>
      </c>
      <c r="GA98" s="76">
        <v>3826.6721479507401</v>
      </c>
      <c r="GB98" s="203">
        <v>8.4525796810441894E-2</v>
      </c>
      <c r="GC98" s="76">
        <v>47185.575938598697</v>
      </c>
      <c r="GD98" s="76">
        <v>45272.2398646234</v>
      </c>
      <c r="GE98" s="204">
        <v>0.92308686319598798</v>
      </c>
      <c r="GF98" s="205">
        <v>289735.73992715601</v>
      </c>
      <c r="GG98" s="206">
        <v>6.1403455222032397</v>
      </c>
      <c r="GH98" s="219"/>
      <c r="GI98" s="210"/>
      <c r="GJ98" s="210"/>
      <c r="GK98" s="210"/>
      <c r="GL98" s="210"/>
      <c r="GM98" s="210"/>
      <c r="GN98" s="210"/>
      <c r="GO98" s="210"/>
      <c r="GP98" s="210"/>
      <c r="GQ98" s="210"/>
      <c r="GR98" s="210"/>
      <c r="GS98" s="210"/>
      <c r="GT98" s="210"/>
      <c r="GU98" s="210"/>
      <c r="GV98" s="210"/>
      <c r="GW98" s="210"/>
      <c r="GX98" s="210"/>
      <c r="GY98" s="210"/>
      <c r="GZ98" s="210"/>
      <c r="HA98" s="210"/>
      <c r="HB98" s="210"/>
      <c r="HC98" s="210"/>
      <c r="HD98" s="210"/>
      <c r="HE98" s="210"/>
      <c r="HF98" s="210"/>
      <c r="HG98" s="210"/>
      <c r="HH98" s="210"/>
      <c r="HI98" s="210"/>
      <c r="HJ98" s="210"/>
      <c r="HK98" s="210"/>
      <c r="HL98" s="210"/>
      <c r="HM98" s="210"/>
      <c r="HN98" s="210"/>
      <c r="HO98" s="210"/>
      <c r="HP98" s="210"/>
      <c r="HQ98" s="210"/>
      <c r="HR98" s="210"/>
      <c r="HS98" s="210"/>
      <c r="HT98" s="210"/>
      <c r="HU98" s="210"/>
      <c r="HV98" s="210"/>
      <c r="HW98" s="210"/>
      <c r="HX98" s="210"/>
      <c r="HY98" s="210"/>
      <c r="HZ98" s="210"/>
      <c r="IA98" s="210"/>
      <c r="IB98" s="210"/>
      <c r="IC98" s="210"/>
      <c r="ID98" s="210"/>
      <c r="IE98" s="210"/>
      <c r="IF98" s="210"/>
      <c r="IG98" s="210"/>
      <c r="IH98" s="210"/>
      <c r="II98" s="210"/>
      <c r="IJ98" s="210"/>
      <c r="IK98" s="210"/>
      <c r="IL98" s="210"/>
      <c r="IM98" s="210"/>
      <c r="IN98" s="210"/>
      <c r="IO98" s="210"/>
      <c r="IP98" s="210"/>
      <c r="IQ98" s="210"/>
      <c r="IR98" s="210"/>
      <c r="IS98" s="210"/>
      <c r="IT98" s="210"/>
      <c r="IU98" s="210"/>
      <c r="IV98" s="210"/>
      <c r="IW98" s="210"/>
      <c r="IX98" s="210"/>
      <c r="IY98" s="210"/>
      <c r="IZ98" s="210"/>
      <c r="JA98" s="210"/>
      <c r="JB98" s="210"/>
      <c r="JC98" s="210"/>
      <c r="JD98" s="210"/>
      <c r="JE98" s="210"/>
      <c r="JF98" s="210"/>
      <c r="JG98" s="210"/>
      <c r="JH98" s="210"/>
      <c r="JI98" s="210"/>
      <c r="JJ98" s="210"/>
      <c r="JK98" s="210"/>
      <c r="JL98" s="210"/>
      <c r="JM98" s="210"/>
      <c r="JN98" s="210"/>
      <c r="JO98" s="210"/>
      <c r="JP98" s="210"/>
      <c r="JQ98" s="210"/>
      <c r="JR98" s="210"/>
      <c r="JS98" s="210"/>
      <c r="JT98" s="210"/>
      <c r="JU98" s="210"/>
      <c r="JV98" s="210"/>
      <c r="JW98" s="210"/>
      <c r="JX98" s="210"/>
      <c r="JY98" s="210"/>
      <c r="JZ98" s="210"/>
      <c r="KA98" s="210"/>
      <c r="KB98" s="210"/>
      <c r="KC98" s="210"/>
      <c r="KD98" s="210"/>
      <c r="KE98" s="210"/>
      <c r="KF98" s="210"/>
      <c r="KG98" s="210"/>
      <c r="KH98" s="210"/>
      <c r="KI98" s="210"/>
      <c r="KJ98" s="210"/>
      <c r="KK98" s="210"/>
      <c r="KL98" s="210"/>
      <c r="KM98" s="210"/>
      <c r="KN98" s="210"/>
      <c r="KO98" s="210"/>
      <c r="KP98" s="210"/>
      <c r="KQ98" s="210"/>
      <c r="KR98" s="210"/>
      <c r="KS98" s="210"/>
      <c r="KT98" s="210"/>
      <c r="KU98" s="210"/>
      <c r="KV98" s="210"/>
      <c r="KW98" s="210"/>
      <c r="KX98" s="210"/>
      <c r="KY98" s="210"/>
      <c r="KZ98" s="210"/>
      <c r="LA98" s="210"/>
      <c r="LB98" s="210"/>
      <c r="LC98" s="210"/>
      <c r="LD98" s="210"/>
      <c r="LE98" s="210"/>
      <c r="LF98" s="210"/>
      <c r="LG98" s="210"/>
      <c r="LH98" s="210"/>
      <c r="LI98" s="210"/>
      <c r="LJ98" s="210"/>
      <c r="LK98" s="210"/>
      <c r="LL98" s="210"/>
      <c r="LM98" s="210"/>
      <c r="LN98" s="210"/>
      <c r="LO98" s="210"/>
      <c r="LP98" s="210"/>
      <c r="LQ98" s="210"/>
      <c r="LR98" s="210"/>
      <c r="LS98" s="210"/>
      <c r="LT98" s="210"/>
      <c r="LU98" s="210"/>
      <c r="LV98" s="210"/>
      <c r="LW98" s="210"/>
      <c r="LX98" s="210"/>
      <c r="LY98" s="210"/>
      <c r="LZ98" s="210"/>
      <c r="MA98" s="210"/>
      <c r="MB98" s="210"/>
      <c r="MC98" s="210"/>
      <c r="MD98" s="210"/>
      <c r="ME98" s="210"/>
      <c r="MF98" s="210"/>
      <c r="MG98" s="210"/>
      <c r="MH98" s="210"/>
      <c r="MI98" s="210"/>
      <c r="MJ98" s="210"/>
      <c r="MK98" s="210"/>
      <c r="ML98" s="210"/>
      <c r="MM98" s="210"/>
      <c r="MN98" s="210"/>
      <c r="MO98" s="210"/>
      <c r="MP98" s="210"/>
      <c r="MQ98" s="210"/>
      <c r="MR98" s="210"/>
      <c r="MS98" s="210"/>
      <c r="MT98" s="210"/>
      <c r="MU98" s="210"/>
      <c r="MV98" s="210"/>
      <c r="MW98" s="210"/>
      <c r="MX98" s="210"/>
      <c r="MY98" s="210"/>
      <c r="MZ98" s="210"/>
      <c r="NA98" s="210"/>
      <c r="NB98" s="210"/>
      <c r="NC98" s="210"/>
      <c r="ND98" s="210"/>
      <c r="NE98" s="210"/>
      <c r="NF98" s="210"/>
      <c r="NG98" s="210"/>
      <c r="NH98" s="210"/>
      <c r="NI98" s="210"/>
      <c r="NJ98" s="210"/>
      <c r="NK98" s="210"/>
      <c r="NL98" s="210"/>
      <c r="NM98" s="210"/>
      <c r="NN98" s="210"/>
      <c r="NO98" s="210"/>
      <c r="NP98" s="210"/>
      <c r="NQ98" s="210"/>
      <c r="NR98" s="210"/>
      <c r="NS98" s="210"/>
      <c r="NT98" s="210"/>
      <c r="NU98" s="210"/>
      <c r="NV98" s="210"/>
      <c r="NW98" s="210"/>
      <c r="NX98" s="210"/>
      <c r="NY98" s="210"/>
      <c r="NZ98" s="210"/>
      <c r="OA98" s="210"/>
      <c r="OB98" s="210"/>
      <c r="OC98" s="210"/>
      <c r="OD98" s="210"/>
      <c r="OE98" s="210"/>
      <c r="OF98" s="210"/>
      <c r="OG98" s="210"/>
      <c r="OH98" s="210"/>
      <c r="OI98" s="210"/>
      <c r="OJ98" s="210"/>
      <c r="OK98" s="210"/>
      <c r="OL98" s="210"/>
      <c r="OM98" s="210"/>
      <c r="ON98" s="210"/>
      <c r="OO98" s="210"/>
      <c r="OP98" s="210"/>
      <c r="OQ98" s="210"/>
      <c r="OR98" s="210"/>
      <c r="OS98" s="210"/>
      <c r="OT98" s="210"/>
      <c r="OU98" s="210"/>
      <c r="OV98" s="210"/>
      <c r="OW98" s="210"/>
      <c r="OX98" s="210"/>
      <c r="OY98" s="210"/>
      <c r="OZ98" s="210"/>
      <c r="PA98" s="210"/>
      <c r="PB98" s="210"/>
      <c r="PC98" s="210"/>
      <c r="PD98" s="210"/>
      <c r="PE98" s="210"/>
      <c r="PF98" s="210"/>
      <c r="PG98" s="210"/>
      <c r="PH98" s="210"/>
      <c r="PI98" s="210"/>
      <c r="PJ98" s="210"/>
      <c r="PK98" s="210"/>
      <c r="PL98" s="210"/>
      <c r="PM98" s="210"/>
      <c r="PN98" s="210"/>
      <c r="PO98" s="210"/>
      <c r="PP98" s="210"/>
      <c r="PQ98" s="210"/>
      <c r="PR98" s="210"/>
      <c r="PS98" s="210"/>
      <c r="PT98" s="210"/>
      <c r="PU98" s="210"/>
      <c r="PV98" s="210"/>
      <c r="PW98" s="210"/>
      <c r="PX98" s="210"/>
      <c r="PY98" s="210"/>
      <c r="PZ98" s="210"/>
      <c r="QA98" s="210"/>
      <c r="QB98" s="210"/>
      <c r="QC98" s="210"/>
      <c r="QD98" s="210"/>
      <c r="QE98" s="210"/>
      <c r="QF98" s="210"/>
      <c r="QG98" s="210"/>
      <c r="QH98" s="210"/>
      <c r="QI98" s="210"/>
      <c r="QJ98" s="210"/>
      <c r="QK98" s="210"/>
      <c r="QL98" s="210"/>
      <c r="QM98" s="210"/>
      <c r="QN98" s="210"/>
      <c r="QO98" s="210"/>
      <c r="QP98" s="210"/>
      <c r="QQ98" s="210"/>
      <c r="QR98" s="210"/>
      <c r="QS98" s="210"/>
      <c r="QT98" s="210"/>
      <c r="QU98" s="210"/>
      <c r="QV98" s="210"/>
      <c r="QW98" s="210"/>
      <c r="QX98" s="210"/>
      <c r="QY98" s="210"/>
      <c r="QZ98" s="210"/>
      <c r="RA98" s="210"/>
      <c r="RB98" s="210"/>
      <c r="RC98" s="210"/>
      <c r="RD98" s="210"/>
      <c r="RE98" s="210"/>
      <c r="RF98" s="210"/>
      <c r="RG98" s="210"/>
      <c r="RH98" s="210"/>
      <c r="RI98" s="210"/>
      <c r="RJ98" s="210"/>
      <c r="RK98" s="210"/>
      <c r="RL98" s="210"/>
      <c r="RM98" s="210"/>
      <c r="RN98" s="210"/>
      <c r="RO98" s="210"/>
      <c r="RP98" s="210"/>
      <c r="RQ98" s="210"/>
      <c r="RR98" s="210"/>
      <c r="RS98" s="210"/>
      <c r="RT98" s="210"/>
      <c r="RU98" s="210"/>
      <c r="RV98" s="210"/>
      <c r="RW98" s="210"/>
      <c r="RX98" s="210"/>
      <c r="RY98" s="210"/>
      <c r="RZ98" s="210"/>
      <c r="SA98" s="210"/>
      <c r="SB98" s="210"/>
      <c r="SC98" s="210"/>
      <c r="SD98" s="210"/>
      <c r="SE98" s="210"/>
      <c r="SF98" s="210"/>
      <c r="SG98" s="210"/>
      <c r="SH98" s="210"/>
      <c r="SI98" s="210"/>
      <c r="SJ98" s="210"/>
      <c r="SK98" s="210"/>
      <c r="SL98" s="210"/>
      <c r="SM98" s="210"/>
      <c r="SN98" s="210"/>
      <c r="SO98" s="210"/>
      <c r="SP98" s="210"/>
      <c r="SQ98" s="210"/>
      <c r="SR98" s="210"/>
      <c r="SS98" s="210"/>
      <c r="ST98" s="210"/>
      <c r="SU98" s="210"/>
      <c r="SV98" s="210"/>
      <c r="SW98" s="210"/>
      <c r="SX98" s="210"/>
      <c r="SY98" s="210"/>
      <c r="SZ98" s="210"/>
      <c r="TA98" s="210"/>
      <c r="TB98" s="210"/>
      <c r="TC98" s="210"/>
      <c r="TD98" s="210"/>
      <c r="TE98" s="210"/>
      <c r="TF98" s="210"/>
      <c r="TG98" s="210"/>
      <c r="TH98" s="210"/>
      <c r="TI98" s="210"/>
      <c r="TJ98" s="210"/>
      <c r="TK98" s="210"/>
      <c r="TL98" s="210"/>
      <c r="TM98" s="210"/>
      <c r="TN98" s="210"/>
      <c r="TO98" s="210"/>
      <c r="TP98" s="210"/>
      <c r="TQ98" s="210"/>
      <c r="TR98" s="210"/>
      <c r="TS98" s="210"/>
      <c r="TT98" s="210"/>
      <c r="TU98" s="210"/>
      <c r="TV98" s="210"/>
      <c r="TW98" s="210"/>
      <c r="TX98" s="210"/>
      <c r="TY98" s="210"/>
      <c r="TZ98" s="210"/>
      <c r="UA98" s="210"/>
      <c r="UB98" s="210"/>
      <c r="UC98" s="210"/>
      <c r="UD98" s="210"/>
      <c r="UE98" s="210"/>
      <c r="UF98" s="210"/>
      <c r="UG98" s="210"/>
      <c r="UH98" s="210"/>
      <c r="UI98" s="210"/>
      <c r="UJ98" s="210"/>
      <c r="UK98" s="210"/>
      <c r="UL98" s="210"/>
      <c r="UM98" s="210"/>
      <c r="UN98" s="210"/>
      <c r="UO98" s="210"/>
      <c r="UP98" s="210"/>
      <c r="UQ98" s="210"/>
      <c r="UR98" s="210"/>
      <c r="US98" s="210"/>
      <c r="UT98" s="210"/>
      <c r="UU98" s="210"/>
      <c r="UV98" s="210"/>
      <c r="UW98" s="210"/>
      <c r="UX98" s="210"/>
      <c r="UY98" s="210"/>
      <c r="UZ98" s="210"/>
      <c r="VA98" s="210"/>
      <c r="VB98" s="210"/>
      <c r="VC98" s="210"/>
      <c r="VD98" s="210"/>
      <c r="VE98" s="210"/>
      <c r="VF98" s="210"/>
      <c r="VG98" s="210"/>
      <c r="VH98" s="210"/>
      <c r="VI98" s="210"/>
      <c r="VJ98" s="210"/>
      <c r="VK98" s="210"/>
      <c r="VL98" s="210"/>
      <c r="VM98" s="210"/>
      <c r="VN98" s="210"/>
      <c r="VO98" s="210"/>
      <c r="VP98" s="210"/>
      <c r="VQ98" s="210"/>
      <c r="VR98" s="210"/>
      <c r="VS98" s="210"/>
      <c r="VT98" s="210"/>
      <c r="VU98" s="210"/>
      <c r="VV98" s="210"/>
      <c r="VW98" s="210"/>
      <c r="VX98" s="210"/>
      <c r="VY98" s="210"/>
      <c r="VZ98" s="210"/>
      <c r="WA98" s="210"/>
      <c r="WB98" s="210"/>
      <c r="WC98" s="210"/>
      <c r="WD98" s="210"/>
      <c r="WE98" s="210"/>
      <c r="WF98" s="210"/>
      <c r="WG98" s="210"/>
      <c r="WH98" s="210"/>
      <c r="WI98" s="210"/>
      <c r="WJ98" s="210"/>
      <c r="WK98" s="210"/>
      <c r="WL98" s="210"/>
      <c r="WM98" s="210"/>
      <c r="WN98" s="210"/>
      <c r="WO98" s="210"/>
      <c r="WP98" s="210"/>
      <c r="WQ98" s="210"/>
      <c r="WR98" s="210"/>
      <c r="WS98" s="210"/>
      <c r="WT98" s="210"/>
      <c r="WU98" s="210"/>
      <c r="WV98" s="210"/>
      <c r="WW98" s="210"/>
      <c r="WX98" s="210"/>
      <c r="WY98" s="210"/>
      <c r="WZ98" s="210"/>
      <c r="XA98" s="210"/>
      <c r="XB98" s="210"/>
      <c r="XC98" s="210"/>
      <c r="XD98" s="210"/>
      <c r="XE98" s="210"/>
      <c r="XF98" s="210"/>
      <c r="XG98" s="210"/>
      <c r="XH98" s="210"/>
      <c r="XI98" s="210"/>
      <c r="XJ98" s="210"/>
      <c r="XK98" s="210"/>
      <c r="XL98" s="210"/>
      <c r="XM98" s="210"/>
      <c r="XN98" s="210"/>
      <c r="XO98" s="210"/>
      <c r="XP98" s="210"/>
      <c r="XQ98" s="210"/>
      <c r="XR98" s="210"/>
      <c r="XS98" s="210"/>
      <c r="XT98" s="210"/>
      <c r="XU98" s="210"/>
      <c r="XV98" s="210"/>
      <c r="XW98" s="210"/>
      <c r="XX98" s="210"/>
      <c r="XY98" s="210"/>
      <c r="XZ98" s="210"/>
      <c r="YA98" s="210"/>
      <c r="YB98" s="210"/>
      <c r="YC98" s="210"/>
      <c r="YD98" s="210"/>
      <c r="YE98" s="210"/>
      <c r="YF98" s="210"/>
      <c r="YG98" s="210"/>
      <c r="YH98" s="210"/>
      <c r="YI98" s="210"/>
      <c r="YJ98" s="210"/>
      <c r="YK98" s="210"/>
      <c r="YL98" s="210"/>
      <c r="YM98" s="210"/>
      <c r="YN98" s="210"/>
      <c r="YO98" s="210"/>
      <c r="YP98" s="210"/>
      <c r="YQ98" s="210"/>
      <c r="YR98" s="210"/>
      <c r="YS98" s="210"/>
      <c r="YT98" s="210"/>
      <c r="YU98" s="210"/>
      <c r="YV98" s="210"/>
      <c r="YW98" s="210"/>
      <c r="YX98" s="210"/>
      <c r="YY98" s="210"/>
      <c r="YZ98" s="210"/>
      <c r="ZA98" s="210"/>
      <c r="ZB98" s="210"/>
      <c r="ZC98" s="210"/>
      <c r="ZD98" s="210"/>
      <c r="ZE98" s="210"/>
      <c r="ZF98" s="210"/>
      <c r="ZG98" s="210"/>
      <c r="ZH98" s="210"/>
      <c r="ZI98" s="210"/>
      <c r="ZJ98" s="210"/>
      <c r="ZK98" s="210"/>
      <c r="ZL98" s="210"/>
      <c r="ZM98" s="210"/>
      <c r="ZN98" s="210"/>
    </row>
    <row r="99" spans="1:690" s="155" customFormat="1" ht="15.9" customHeight="1" x14ac:dyDescent="0.45">
      <c r="A99" s="202">
        <v>92</v>
      </c>
      <c r="B99" s="203">
        <v>0.119430867529164</v>
      </c>
      <c r="C99" s="76">
        <v>3054.8198878165899</v>
      </c>
      <c r="D99" s="203">
        <v>0.12701566293630101</v>
      </c>
      <c r="E99" s="76">
        <v>25578.1436660051</v>
      </c>
      <c r="F99" s="76">
        <v>24050.7337220968</v>
      </c>
      <c r="G99" s="204">
        <v>0.88580511852520105</v>
      </c>
      <c r="H99" s="205">
        <v>127247.35015265</v>
      </c>
      <c r="I99" s="206">
        <v>4.9748469558316302</v>
      </c>
      <c r="J99" s="207"/>
      <c r="K99" s="203">
        <v>0.100661544941873</v>
      </c>
      <c r="L99" s="76">
        <v>3893.9338425033202</v>
      </c>
      <c r="M99" s="203">
        <v>0.105996426991515</v>
      </c>
      <c r="N99" s="76">
        <v>38683.430149535903</v>
      </c>
      <c r="O99" s="76">
        <v>36736.463228284199</v>
      </c>
      <c r="P99" s="204">
        <v>0.90449122383469005</v>
      </c>
      <c r="Q99" s="205">
        <v>206848.18994741701</v>
      </c>
      <c r="R99" s="206">
        <v>5.3472039358406898</v>
      </c>
      <c r="S99" s="209"/>
      <c r="T99" s="202">
        <v>92</v>
      </c>
      <c r="U99" s="203">
        <v>0.118340585518599</v>
      </c>
      <c r="V99" s="76">
        <v>3067.1648307116402</v>
      </c>
      <c r="W99" s="203">
        <v>0.12578321518532101</v>
      </c>
      <c r="X99" s="76">
        <v>25918.114375305198</v>
      </c>
      <c r="Y99" s="76">
        <v>24384.5319599494</v>
      </c>
      <c r="Z99" s="204">
        <v>0.88684956157157901</v>
      </c>
      <c r="AA99" s="205">
        <v>129607.261810842</v>
      </c>
      <c r="AB99" s="206">
        <v>5.0006439486327796</v>
      </c>
      <c r="AC99" s="207"/>
      <c r="AD99" s="203">
        <v>9.9428771271872204E-2</v>
      </c>
      <c r="AE99" s="76">
        <v>3898.2054646257998</v>
      </c>
      <c r="AF99" s="203">
        <v>0.104630407710013</v>
      </c>
      <c r="AG99" s="76">
        <v>39206.0106421991</v>
      </c>
      <c r="AH99" s="76">
        <v>37256.907909886198</v>
      </c>
      <c r="AI99" s="204">
        <v>0.90566883409551502</v>
      </c>
      <c r="AJ99" s="205">
        <v>210924.750543356</v>
      </c>
      <c r="AK99" s="206">
        <v>5.3799085162806204</v>
      </c>
      <c r="AL99" s="219"/>
      <c r="AM99" s="202">
        <v>92</v>
      </c>
      <c r="AN99" s="203">
        <v>0.11725963605853899</v>
      </c>
      <c r="AO99" s="76">
        <v>3079.1313550413201</v>
      </c>
      <c r="AP99" s="203">
        <v>0.124562726018217</v>
      </c>
      <c r="AQ99" s="76">
        <v>26259.0901570268</v>
      </c>
      <c r="AR99" s="76">
        <v>24719.524479506199</v>
      </c>
      <c r="AS99" s="204">
        <v>0.88788504533593204</v>
      </c>
      <c r="AT99" s="205">
        <v>131988.97487951399</v>
      </c>
      <c r="AU99" s="206">
        <v>5.0264108196526402</v>
      </c>
      <c r="AV99" s="207"/>
      <c r="AW99" s="203">
        <v>9.8210314382113903E-2</v>
      </c>
      <c r="AX99" s="76">
        <v>3901.7032585362399</v>
      </c>
      <c r="AY99" s="203">
        <v>0.10328199287736201</v>
      </c>
      <c r="AZ99" s="76">
        <v>39728.0395962853</v>
      </c>
      <c r="BA99" s="76">
        <v>37777.187967017097</v>
      </c>
      <c r="BB99" s="204">
        <v>0.90683266441302901</v>
      </c>
      <c r="BC99" s="205">
        <v>215029.01572218601</v>
      </c>
      <c r="BD99" s="206">
        <v>5.41252520656196</v>
      </c>
      <c r="BE99" s="219"/>
      <c r="BF99" s="202">
        <v>92</v>
      </c>
      <c r="BG99" s="203">
        <v>0.11618795056013199</v>
      </c>
      <c r="BH99" s="76">
        <v>3090.7192267083101</v>
      </c>
      <c r="BI99" s="203">
        <v>0.123354079399459</v>
      </c>
      <c r="BJ99" s="76">
        <v>26601.030587149799</v>
      </c>
      <c r="BK99" s="76">
        <v>25055.670973795699</v>
      </c>
      <c r="BL99" s="204">
        <v>0.88891163586239197</v>
      </c>
      <c r="BM99" s="205">
        <v>134392.28949902899</v>
      </c>
      <c r="BN99" s="206">
        <v>5.05214597076362</v>
      </c>
      <c r="BO99" s="207"/>
      <c r="BP99" s="203">
        <v>9.7006027039168802E-2</v>
      </c>
      <c r="BQ99" s="76">
        <v>3904.4363564390901</v>
      </c>
      <c r="BR99" s="203">
        <v>0.101950955617835</v>
      </c>
      <c r="BS99" s="76">
        <v>40249.420325837797</v>
      </c>
      <c r="BT99" s="76">
        <v>38297.2021476183</v>
      </c>
      <c r="BU99" s="204">
        <v>0.90798285793056499</v>
      </c>
      <c r="BV99" s="205">
        <v>219160.14809083301</v>
      </c>
      <c r="BW99" s="206">
        <v>5.4450510421424596</v>
      </c>
      <c r="BX99" s="219"/>
      <c r="BY99" s="202">
        <v>92</v>
      </c>
      <c r="BZ99" s="203">
        <v>0.115125460731929</v>
      </c>
      <c r="CA99" s="76">
        <v>3101.9283647336702</v>
      </c>
      <c r="CB99" s="203">
        <v>0.122157160419424</v>
      </c>
      <c r="CC99" s="76">
        <v>26943.895338291401</v>
      </c>
      <c r="CD99" s="76">
        <v>25392.931155924602</v>
      </c>
      <c r="CE99" s="204">
        <v>0.88992939890616696</v>
      </c>
      <c r="CF99" s="205">
        <v>136817.00014821699</v>
      </c>
      <c r="CG99" s="206">
        <v>5.0778478178609596</v>
      </c>
      <c r="CH99" s="207"/>
      <c r="CI99" s="203">
        <v>9.5815763057735204E-2</v>
      </c>
      <c r="CJ99" s="76">
        <v>3906.4142093750802</v>
      </c>
      <c r="CK99" s="203">
        <v>0.100637071979543</v>
      </c>
      <c r="CL99" s="76">
        <v>40770.057918562001</v>
      </c>
      <c r="CM99" s="76">
        <v>38816.850813874502</v>
      </c>
      <c r="CN99" s="204">
        <v>0.90911955674906997</v>
      </c>
      <c r="CO99" s="205">
        <v>223317.30355675201</v>
      </c>
      <c r="CP99" s="206">
        <v>5.4774831078932298</v>
      </c>
      <c r="CQ99" s="219"/>
      <c r="CR99" s="202">
        <v>92</v>
      </c>
      <c r="CS99" s="203">
        <v>0.114072098582658</v>
      </c>
      <c r="CT99" s="76">
        <v>3112.7588385484</v>
      </c>
      <c r="CU99" s="203">
        <v>0.120971855283469</v>
      </c>
      <c r="CV99" s="76">
        <v>27287.644193666401</v>
      </c>
      <c r="CW99" s="76">
        <v>25731.264774392199</v>
      </c>
      <c r="CX99" s="204">
        <v>0.89093839993092006</v>
      </c>
      <c r="CY99" s="205">
        <v>139262.89575866199</v>
      </c>
      <c r="CZ99" s="206">
        <v>5.1035147911737297</v>
      </c>
      <c r="DA99" s="207"/>
      <c r="DB99" s="203">
        <v>9.4639377305211395E-2</v>
      </c>
      <c r="DC99" s="76">
        <v>3907.6465693021701</v>
      </c>
      <c r="DD99" s="203">
        <v>9.9340120896758199E-2</v>
      </c>
      <c r="DE99" s="76">
        <v>41289.859259112003</v>
      </c>
      <c r="DF99" s="76">
        <v>39336.035974460901</v>
      </c>
      <c r="DG99" s="204">
        <v>0.91024290192321</v>
      </c>
      <c r="DH99" s="205">
        <v>227499.63200633999</v>
      </c>
      <c r="DI99" s="206">
        <v>5.5098185387041303</v>
      </c>
      <c r="DJ99" s="219"/>
      <c r="DK99" s="202">
        <v>92</v>
      </c>
      <c r="DL99" s="203">
        <v>0.113027796423894</v>
      </c>
      <c r="DM99" s="76">
        <v>3123.2108652371198</v>
      </c>
      <c r="DN99" s="203">
        <v>0.119798051301114</v>
      </c>
      <c r="DO99" s="76">
        <v>27632.237060731401</v>
      </c>
      <c r="DP99" s="76">
        <v>26070.631628112798</v>
      </c>
      <c r="DQ99" s="204">
        <v>0.89193870410623199</v>
      </c>
      <c r="DR99" s="205">
        <v>141729.75983129701</v>
      </c>
      <c r="DS99" s="206">
        <v>5.1291453355657302</v>
      </c>
      <c r="DT99" s="207"/>
      <c r="DU99" s="203">
        <v>9.3476725705869498E-2</v>
      </c>
      <c r="DV99" s="76">
        <v>3908.1434714227798</v>
      </c>
      <c r="DW99" s="203">
        <v>9.8059884152715798E-2</v>
      </c>
      <c r="DX99" s="76">
        <v>41808.733049978699</v>
      </c>
      <c r="DY99" s="76">
        <v>39854.661314267301</v>
      </c>
      <c r="DZ99" s="204">
        <v>0.91135303345785201</v>
      </c>
      <c r="EA99" s="205">
        <v>231706.277976985</v>
      </c>
      <c r="EB99" s="206">
        <v>5.5420545200448901</v>
      </c>
      <c r="EC99" s="219"/>
      <c r="ED99" s="202">
        <v>92</v>
      </c>
      <c r="EE99" s="203">
        <v>0.11199248687263499</v>
      </c>
      <c r="EF99" s="76">
        <v>3133.2848067380501</v>
      </c>
      <c r="EG99" s="203">
        <v>0.11863563687532799</v>
      </c>
      <c r="EH99" s="76">
        <v>27977.633984513901</v>
      </c>
      <c r="EI99" s="76">
        <v>26410.991581144899</v>
      </c>
      <c r="EJ99" s="204">
        <v>0.89293037630517003</v>
      </c>
      <c r="EK99" s="205">
        <v>144217.37055519401</v>
      </c>
      <c r="EL99" s="206">
        <v>5.1547379108262197</v>
      </c>
      <c r="EM99" s="207"/>
      <c r="EN99" s="203">
        <v>9.2327665244641297E-2</v>
      </c>
      <c r="EO99" s="76">
        <v>3907.91521677528</v>
      </c>
      <c r="EP99" s="203">
        <v>9.6796146342900596E-2</v>
      </c>
      <c r="EQ99" s="76">
        <v>42326.589830041201</v>
      </c>
      <c r="ER99" s="76">
        <v>40372.632221653497</v>
      </c>
      <c r="ES99" s="204">
        <v>0.91245009030491897</v>
      </c>
      <c r="ET99" s="205">
        <v>235936.381322011</v>
      </c>
      <c r="EU99" s="206">
        <v>5.5741882884823397</v>
      </c>
      <c r="EV99" s="219"/>
      <c r="EW99" s="202">
        <v>92</v>
      </c>
      <c r="EX99" s="203">
        <v>0.11096610285378</v>
      </c>
      <c r="EY99" s="76">
        <v>3142.9811670028198</v>
      </c>
      <c r="EZ99" s="203">
        <v>0.117484501491919</v>
      </c>
      <c r="FA99" s="76">
        <v>28323.795160620499</v>
      </c>
      <c r="FB99" s="76">
        <v>26752.304577119099</v>
      </c>
      <c r="FC99" s="204">
        <v>0.89391348110194602</v>
      </c>
      <c r="FD99" s="205">
        <v>146725.500928414</v>
      </c>
      <c r="FE99" s="206">
        <v>5.1802909919505202</v>
      </c>
      <c r="FF99" s="207"/>
      <c r="FG99" s="203">
        <v>9.1192053970526404E-2</v>
      </c>
      <c r="FH99" s="76">
        <v>3906.9723551065199</v>
      </c>
      <c r="FI99" s="203">
        <v>9.5548694838803197E-2</v>
      </c>
      <c r="FJ99" s="76">
        <v>42843.341990841298</v>
      </c>
      <c r="FK99" s="76">
        <v>40889.855813288101</v>
      </c>
      <c r="FL99" s="204">
        <v>0.91353421036059601</v>
      </c>
      <c r="FM99" s="205">
        <v>240189.07786781699</v>
      </c>
      <c r="FN99" s="206">
        <v>5.6062171321546801</v>
      </c>
      <c r="FO99" s="219"/>
      <c r="FP99" s="202">
        <v>92</v>
      </c>
      <c r="FQ99" s="203">
        <v>0.10994857760251001</v>
      </c>
      <c r="FR99" s="76">
        <v>3152.30058911992</v>
      </c>
      <c r="FS99" s="203">
        <v>0.116344535709026</v>
      </c>
      <c r="FT99" s="76">
        <v>28670.680947926601</v>
      </c>
      <c r="FU99" s="76">
        <v>27094.530653366601</v>
      </c>
      <c r="FV99" s="204">
        <v>0.89488808276966203</v>
      </c>
      <c r="FW99" s="205">
        <v>149253.91888080799</v>
      </c>
      <c r="FX99" s="206">
        <v>5.2058030694105897</v>
      </c>
      <c r="FY99" s="207"/>
      <c r="FZ99" s="203">
        <v>9.0069750999630396E-2</v>
      </c>
      <c r="GA99" s="76">
        <v>3905.3256680405898</v>
      </c>
      <c r="GB99" s="203">
        <v>9.4317319752144496E-2</v>
      </c>
      <c r="GC99" s="76">
        <v>43358.903790648001</v>
      </c>
      <c r="GD99" s="76">
        <v>41406.240956627698</v>
      </c>
      <c r="GE99" s="204">
        <v>0.91460553046290405</v>
      </c>
      <c r="GF99" s="205">
        <v>244463.50006253301</v>
      </c>
      <c r="GG99" s="206">
        <v>5.6381383912030598</v>
      </c>
      <c r="GH99" s="219"/>
      <c r="GI99" s="210"/>
      <c r="GJ99" s="210"/>
      <c r="GK99" s="210"/>
      <c r="GL99" s="210"/>
      <c r="GM99" s="210"/>
      <c r="GN99" s="210"/>
      <c r="GO99" s="210"/>
      <c r="GP99" s="210"/>
      <c r="GQ99" s="210"/>
      <c r="GR99" s="210"/>
      <c r="GS99" s="210"/>
      <c r="GT99" s="210"/>
      <c r="GU99" s="210"/>
      <c r="GV99" s="210"/>
      <c r="GW99" s="210"/>
      <c r="GX99" s="210"/>
      <c r="GY99" s="210"/>
      <c r="GZ99" s="210"/>
      <c r="HA99" s="210"/>
      <c r="HB99" s="210"/>
      <c r="HC99" s="210"/>
      <c r="HD99" s="210"/>
      <c r="HE99" s="210"/>
      <c r="HF99" s="210"/>
      <c r="HG99" s="210"/>
      <c r="HH99" s="210"/>
      <c r="HI99" s="210"/>
      <c r="HJ99" s="210"/>
      <c r="HK99" s="210"/>
      <c r="HL99" s="210"/>
      <c r="HM99" s="210"/>
      <c r="HN99" s="210"/>
      <c r="HO99" s="210"/>
      <c r="HP99" s="210"/>
      <c r="HQ99" s="210"/>
      <c r="HR99" s="210"/>
      <c r="HS99" s="210"/>
      <c r="HT99" s="210"/>
      <c r="HU99" s="210"/>
      <c r="HV99" s="210"/>
      <c r="HW99" s="210"/>
      <c r="HX99" s="210"/>
      <c r="HY99" s="210"/>
      <c r="HZ99" s="210"/>
      <c r="IA99" s="210"/>
      <c r="IB99" s="210"/>
      <c r="IC99" s="210"/>
      <c r="ID99" s="210"/>
      <c r="IE99" s="210"/>
      <c r="IF99" s="210"/>
      <c r="IG99" s="210"/>
      <c r="IH99" s="210"/>
      <c r="II99" s="210"/>
      <c r="IJ99" s="210"/>
      <c r="IK99" s="210"/>
      <c r="IL99" s="210"/>
      <c r="IM99" s="210"/>
      <c r="IN99" s="210"/>
      <c r="IO99" s="210"/>
      <c r="IP99" s="210"/>
      <c r="IQ99" s="210"/>
      <c r="IR99" s="210"/>
      <c r="IS99" s="210"/>
      <c r="IT99" s="210"/>
      <c r="IU99" s="210"/>
      <c r="IV99" s="210"/>
      <c r="IW99" s="210"/>
      <c r="IX99" s="210"/>
      <c r="IY99" s="210"/>
      <c r="IZ99" s="210"/>
      <c r="JA99" s="210"/>
      <c r="JB99" s="210"/>
      <c r="JC99" s="210"/>
      <c r="JD99" s="210"/>
      <c r="JE99" s="210"/>
      <c r="JF99" s="210"/>
      <c r="JG99" s="210"/>
      <c r="JH99" s="210"/>
      <c r="JI99" s="210"/>
      <c r="JJ99" s="210"/>
      <c r="JK99" s="210"/>
      <c r="JL99" s="210"/>
      <c r="JM99" s="210"/>
      <c r="JN99" s="210"/>
      <c r="JO99" s="210"/>
      <c r="JP99" s="210"/>
      <c r="JQ99" s="210"/>
      <c r="JR99" s="210"/>
      <c r="JS99" s="210"/>
      <c r="JT99" s="210"/>
      <c r="JU99" s="210"/>
      <c r="JV99" s="210"/>
      <c r="JW99" s="210"/>
      <c r="JX99" s="210"/>
      <c r="JY99" s="210"/>
      <c r="JZ99" s="210"/>
      <c r="KA99" s="210"/>
      <c r="KB99" s="210"/>
      <c r="KC99" s="210"/>
      <c r="KD99" s="210"/>
      <c r="KE99" s="210"/>
      <c r="KF99" s="210"/>
      <c r="KG99" s="210"/>
      <c r="KH99" s="210"/>
      <c r="KI99" s="210"/>
      <c r="KJ99" s="210"/>
      <c r="KK99" s="210"/>
      <c r="KL99" s="210"/>
      <c r="KM99" s="210"/>
      <c r="KN99" s="210"/>
      <c r="KO99" s="210"/>
      <c r="KP99" s="210"/>
      <c r="KQ99" s="210"/>
      <c r="KR99" s="210"/>
      <c r="KS99" s="210"/>
      <c r="KT99" s="210"/>
      <c r="KU99" s="210"/>
      <c r="KV99" s="210"/>
      <c r="KW99" s="210"/>
      <c r="KX99" s="210"/>
      <c r="KY99" s="210"/>
      <c r="KZ99" s="210"/>
      <c r="LA99" s="210"/>
      <c r="LB99" s="210"/>
      <c r="LC99" s="210"/>
      <c r="LD99" s="210"/>
      <c r="LE99" s="210"/>
      <c r="LF99" s="210"/>
      <c r="LG99" s="210"/>
      <c r="LH99" s="210"/>
      <c r="LI99" s="210"/>
      <c r="LJ99" s="210"/>
      <c r="LK99" s="210"/>
      <c r="LL99" s="210"/>
      <c r="LM99" s="210"/>
      <c r="LN99" s="210"/>
      <c r="LO99" s="210"/>
      <c r="LP99" s="210"/>
      <c r="LQ99" s="210"/>
      <c r="LR99" s="210"/>
      <c r="LS99" s="210"/>
      <c r="LT99" s="210"/>
      <c r="LU99" s="210"/>
      <c r="LV99" s="210"/>
      <c r="LW99" s="210"/>
      <c r="LX99" s="210"/>
      <c r="LY99" s="210"/>
      <c r="LZ99" s="210"/>
      <c r="MA99" s="210"/>
      <c r="MB99" s="210"/>
      <c r="MC99" s="210"/>
      <c r="MD99" s="210"/>
      <c r="ME99" s="210"/>
      <c r="MF99" s="210"/>
      <c r="MG99" s="210"/>
      <c r="MH99" s="210"/>
      <c r="MI99" s="210"/>
      <c r="MJ99" s="210"/>
      <c r="MK99" s="210"/>
      <c r="ML99" s="210"/>
      <c r="MM99" s="210"/>
      <c r="MN99" s="210"/>
      <c r="MO99" s="210"/>
      <c r="MP99" s="210"/>
      <c r="MQ99" s="210"/>
      <c r="MR99" s="210"/>
      <c r="MS99" s="210"/>
      <c r="MT99" s="210"/>
      <c r="MU99" s="210"/>
      <c r="MV99" s="210"/>
      <c r="MW99" s="210"/>
      <c r="MX99" s="210"/>
      <c r="MY99" s="210"/>
      <c r="MZ99" s="210"/>
      <c r="NA99" s="210"/>
      <c r="NB99" s="210"/>
      <c r="NC99" s="210"/>
      <c r="ND99" s="210"/>
      <c r="NE99" s="210"/>
      <c r="NF99" s="210"/>
      <c r="NG99" s="210"/>
      <c r="NH99" s="210"/>
      <c r="NI99" s="210"/>
      <c r="NJ99" s="210"/>
      <c r="NK99" s="210"/>
      <c r="NL99" s="210"/>
      <c r="NM99" s="210"/>
      <c r="NN99" s="210"/>
      <c r="NO99" s="210"/>
      <c r="NP99" s="210"/>
      <c r="NQ99" s="210"/>
      <c r="NR99" s="210"/>
      <c r="NS99" s="210"/>
      <c r="NT99" s="210"/>
      <c r="NU99" s="210"/>
      <c r="NV99" s="210"/>
      <c r="NW99" s="210"/>
      <c r="NX99" s="210"/>
      <c r="NY99" s="210"/>
      <c r="NZ99" s="210"/>
      <c r="OA99" s="210"/>
      <c r="OB99" s="210"/>
      <c r="OC99" s="210"/>
      <c r="OD99" s="210"/>
      <c r="OE99" s="210"/>
      <c r="OF99" s="210"/>
      <c r="OG99" s="210"/>
      <c r="OH99" s="210"/>
      <c r="OI99" s="210"/>
      <c r="OJ99" s="210"/>
      <c r="OK99" s="210"/>
      <c r="OL99" s="210"/>
      <c r="OM99" s="210"/>
      <c r="ON99" s="210"/>
      <c r="OO99" s="210"/>
      <c r="OP99" s="210"/>
      <c r="OQ99" s="210"/>
      <c r="OR99" s="210"/>
      <c r="OS99" s="210"/>
      <c r="OT99" s="210"/>
      <c r="OU99" s="210"/>
      <c r="OV99" s="210"/>
      <c r="OW99" s="210"/>
      <c r="OX99" s="210"/>
      <c r="OY99" s="210"/>
      <c r="OZ99" s="210"/>
      <c r="PA99" s="210"/>
      <c r="PB99" s="210"/>
      <c r="PC99" s="210"/>
      <c r="PD99" s="210"/>
      <c r="PE99" s="210"/>
      <c r="PF99" s="210"/>
      <c r="PG99" s="210"/>
      <c r="PH99" s="210"/>
      <c r="PI99" s="210"/>
      <c r="PJ99" s="210"/>
      <c r="PK99" s="210"/>
      <c r="PL99" s="210"/>
      <c r="PM99" s="210"/>
      <c r="PN99" s="210"/>
      <c r="PO99" s="210"/>
      <c r="PP99" s="210"/>
      <c r="PQ99" s="210"/>
      <c r="PR99" s="210"/>
      <c r="PS99" s="210"/>
      <c r="PT99" s="210"/>
      <c r="PU99" s="210"/>
      <c r="PV99" s="210"/>
      <c r="PW99" s="210"/>
      <c r="PX99" s="210"/>
      <c r="PY99" s="210"/>
      <c r="PZ99" s="210"/>
      <c r="QA99" s="210"/>
      <c r="QB99" s="210"/>
      <c r="QC99" s="210"/>
      <c r="QD99" s="210"/>
      <c r="QE99" s="210"/>
      <c r="QF99" s="210"/>
      <c r="QG99" s="210"/>
      <c r="QH99" s="210"/>
      <c r="QI99" s="210"/>
      <c r="QJ99" s="210"/>
      <c r="QK99" s="210"/>
      <c r="QL99" s="210"/>
      <c r="QM99" s="210"/>
      <c r="QN99" s="210"/>
      <c r="QO99" s="210"/>
      <c r="QP99" s="210"/>
      <c r="QQ99" s="210"/>
      <c r="QR99" s="210"/>
      <c r="QS99" s="210"/>
      <c r="QT99" s="210"/>
      <c r="QU99" s="210"/>
      <c r="QV99" s="210"/>
      <c r="QW99" s="210"/>
      <c r="QX99" s="210"/>
      <c r="QY99" s="210"/>
      <c r="QZ99" s="210"/>
      <c r="RA99" s="210"/>
      <c r="RB99" s="210"/>
      <c r="RC99" s="210"/>
      <c r="RD99" s="210"/>
      <c r="RE99" s="210"/>
      <c r="RF99" s="210"/>
      <c r="RG99" s="210"/>
      <c r="RH99" s="210"/>
      <c r="RI99" s="210"/>
      <c r="RJ99" s="210"/>
      <c r="RK99" s="210"/>
      <c r="RL99" s="210"/>
      <c r="RM99" s="210"/>
      <c r="RN99" s="210"/>
      <c r="RO99" s="210"/>
      <c r="RP99" s="210"/>
      <c r="RQ99" s="210"/>
      <c r="RR99" s="210"/>
      <c r="RS99" s="210"/>
      <c r="RT99" s="210"/>
      <c r="RU99" s="210"/>
      <c r="RV99" s="210"/>
      <c r="RW99" s="210"/>
      <c r="RX99" s="210"/>
      <c r="RY99" s="210"/>
      <c r="RZ99" s="210"/>
      <c r="SA99" s="210"/>
      <c r="SB99" s="210"/>
      <c r="SC99" s="210"/>
      <c r="SD99" s="210"/>
      <c r="SE99" s="210"/>
      <c r="SF99" s="210"/>
      <c r="SG99" s="210"/>
      <c r="SH99" s="210"/>
      <c r="SI99" s="210"/>
      <c r="SJ99" s="210"/>
      <c r="SK99" s="210"/>
      <c r="SL99" s="210"/>
      <c r="SM99" s="210"/>
      <c r="SN99" s="210"/>
      <c r="SO99" s="210"/>
      <c r="SP99" s="210"/>
      <c r="SQ99" s="210"/>
      <c r="SR99" s="210"/>
      <c r="SS99" s="210"/>
      <c r="ST99" s="210"/>
      <c r="SU99" s="210"/>
      <c r="SV99" s="210"/>
      <c r="SW99" s="210"/>
      <c r="SX99" s="210"/>
      <c r="SY99" s="210"/>
      <c r="SZ99" s="210"/>
      <c r="TA99" s="210"/>
      <c r="TB99" s="210"/>
      <c r="TC99" s="210"/>
      <c r="TD99" s="210"/>
      <c r="TE99" s="210"/>
      <c r="TF99" s="210"/>
      <c r="TG99" s="210"/>
      <c r="TH99" s="210"/>
      <c r="TI99" s="210"/>
      <c r="TJ99" s="210"/>
      <c r="TK99" s="210"/>
      <c r="TL99" s="210"/>
      <c r="TM99" s="210"/>
      <c r="TN99" s="210"/>
      <c r="TO99" s="210"/>
      <c r="TP99" s="210"/>
      <c r="TQ99" s="210"/>
      <c r="TR99" s="210"/>
      <c r="TS99" s="210"/>
      <c r="TT99" s="210"/>
      <c r="TU99" s="210"/>
      <c r="TV99" s="210"/>
      <c r="TW99" s="210"/>
      <c r="TX99" s="210"/>
      <c r="TY99" s="210"/>
      <c r="TZ99" s="210"/>
      <c r="UA99" s="210"/>
      <c r="UB99" s="210"/>
      <c r="UC99" s="210"/>
      <c r="UD99" s="210"/>
      <c r="UE99" s="210"/>
      <c r="UF99" s="210"/>
      <c r="UG99" s="210"/>
      <c r="UH99" s="210"/>
      <c r="UI99" s="210"/>
      <c r="UJ99" s="210"/>
      <c r="UK99" s="210"/>
      <c r="UL99" s="210"/>
      <c r="UM99" s="210"/>
      <c r="UN99" s="210"/>
      <c r="UO99" s="210"/>
      <c r="UP99" s="210"/>
      <c r="UQ99" s="210"/>
      <c r="UR99" s="210"/>
      <c r="US99" s="210"/>
      <c r="UT99" s="210"/>
      <c r="UU99" s="210"/>
      <c r="UV99" s="210"/>
      <c r="UW99" s="210"/>
      <c r="UX99" s="210"/>
      <c r="UY99" s="210"/>
      <c r="UZ99" s="210"/>
      <c r="VA99" s="210"/>
      <c r="VB99" s="210"/>
      <c r="VC99" s="210"/>
      <c r="VD99" s="210"/>
      <c r="VE99" s="210"/>
      <c r="VF99" s="210"/>
      <c r="VG99" s="210"/>
      <c r="VH99" s="210"/>
      <c r="VI99" s="210"/>
      <c r="VJ99" s="210"/>
      <c r="VK99" s="210"/>
      <c r="VL99" s="210"/>
      <c r="VM99" s="210"/>
      <c r="VN99" s="210"/>
      <c r="VO99" s="210"/>
      <c r="VP99" s="210"/>
      <c r="VQ99" s="210"/>
      <c r="VR99" s="210"/>
      <c r="VS99" s="210"/>
      <c r="VT99" s="210"/>
      <c r="VU99" s="210"/>
      <c r="VV99" s="210"/>
      <c r="VW99" s="210"/>
      <c r="VX99" s="210"/>
      <c r="VY99" s="210"/>
      <c r="VZ99" s="210"/>
      <c r="WA99" s="210"/>
      <c r="WB99" s="210"/>
      <c r="WC99" s="210"/>
      <c r="WD99" s="210"/>
      <c r="WE99" s="210"/>
      <c r="WF99" s="210"/>
      <c r="WG99" s="210"/>
      <c r="WH99" s="210"/>
      <c r="WI99" s="210"/>
      <c r="WJ99" s="210"/>
      <c r="WK99" s="210"/>
      <c r="WL99" s="210"/>
      <c r="WM99" s="210"/>
      <c r="WN99" s="210"/>
      <c r="WO99" s="210"/>
      <c r="WP99" s="210"/>
      <c r="WQ99" s="210"/>
      <c r="WR99" s="210"/>
      <c r="WS99" s="210"/>
      <c r="WT99" s="210"/>
      <c r="WU99" s="210"/>
      <c r="WV99" s="210"/>
      <c r="WW99" s="210"/>
      <c r="WX99" s="210"/>
      <c r="WY99" s="210"/>
      <c r="WZ99" s="210"/>
      <c r="XA99" s="210"/>
      <c r="XB99" s="210"/>
      <c r="XC99" s="210"/>
      <c r="XD99" s="210"/>
      <c r="XE99" s="210"/>
      <c r="XF99" s="210"/>
      <c r="XG99" s="210"/>
      <c r="XH99" s="210"/>
      <c r="XI99" s="210"/>
      <c r="XJ99" s="210"/>
      <c r="XK99" s="210"/>
      <c r="XL99" s="210"/>
      <c r="XM99" s="210"/>
      <c r="XN99" s="210"/>
      <c r="XO99" s="210"/>
      <c r="XP99" s="210"/>
      <c r="XQ99" s="210"/>
      <c r="XR99" s="210"/>
      <c r="XS99" s="210"/>
      <c r="XT99" s="210"/>
      <c r="XU99" s="210"/>
      <c r="XV99" s="210"/>
      <c r="XW99" s="210"/>
      <c r="XX99" s="210"/>
      <c r="XY99" s="210"/>
      <c r="XZ99" s="210"/>
      <c r="YA99" s="210"/>
      <c r="YB99" s="210"/>
      <c r="YC99" s="210"/>
      <c r="YD99" s="210"/>
      <c r="YE99" s="210"/>
      <c r="YF99" s="210"/>
      <c r="YG99" s="210"/>
      <c r="YH99" s="210"/>
      <c r="YI99" s="210"/>
      <c r="YJ99" s="210"/>
      <c r="YK99" s="210"/>
      <c r="YL99" s="210"/>
      <c r="YM99" s="210"/>
      <c r="YN99" s="210"/>
      <c r="YO99" s="210"/>
      <c r="YP99" s="210"/>
      <c r="YQ99" s="210"/>
      <c r="YR99" s="210"/>
      <c r="YS99" s="210"/>
      <c r="YT99" s="210"/>
      <c r="YU99" s="210"/>
      <c r="YV99" s="210"/>
      <c r="YW99" s="210"/>
      <c r="YX99" s="210"/>
      <c r="YY99" s="210"/>
      <c r="YZ99" s="210"/>
      <c r="ZA99" s="210"/>
      <c r="ZB99" s="210"/>
      <c r="ZC99" s="210"/>
      <c r="ZD99" s="210"/>
      <c r="ZE99" s="210"/>
      <c r="ZF99" s="210"/>
      <c r="ZG99" s="210"/>
      <c r="ZH99" s="210"/>
      <c r="ZI99" s="210"/>
      <c r="ZJ99" s="210"/>
      <c r="ZK99" s="210"/>
      <c r="ZL99" s="210"/>
      <c r="ZM99" s="210"/>
      <c r="ZN99" s="210"/>
    </row>
    <row r="100" spans="1:690" s="155" customFormat="1" ht="15.9" customHeight="1" x14ac:dyDescent="0.45">
      <c r="A100" s="202">
        <v>93</v>
      </c>
      <c r="B100" s="203">
        <v>0.13025362252665099</v>
      </c>
      <c r="C100" s="76">
        <v>2933.7445134497202</v>
      </c>
      <c r="D100" s="203">
        <v>0.139327583779215</v>
      </c>
      <c r="E100" s="76">
        <v>22523.323778188598</v>
      </c>
      <c r="F100" s="76">
        <v>21056.451521463699</v>
      </c>
      <c r="G100" s="204">
        <v>0.87550141982229301</v>
      </c>
      <c r="H100" s="205">
        <v>103196.616430553</v>
      </c>
      <c r="I100" s="206">
        <v>4.5817667697201996</v>
      </c>
      <c r="J100" s="207"/>
      <c r="K100" s="203">
        <v>0.111550812921695</v>
      </c>
      <c r="L100" s="76">
        <v>3880.7965941857901</v>
      </c>
      <c r="M100" s="203">
        <v>0.118140126496366</v>
      </c>
      <c r="N100" s="76">
        <v>34789.496307032503</v>
      </c>
      <c r="O100" s="76">
        <v>32849.098009939698</v>
      </c>
      <c r="P100" s="204">
        <v>0.89418237694281899</v>
      </c>
      <c r="Q100" s="205">
        <v>170111.72671913201</v>
      </c>
      <c r="R100" s="206">
        <v>4.8897438818263401</v>
      </c>
      <c r="S100" s="209"/>
      <c r="T100" s="202">
        <v>93</v>
      </c>
      <c r="U100" s="203">
        <v>0.129078502219933</v>
      </c>
      <c r="V100" s="76">
        <v>2949.5663415194099</v>
      </c>
      <c r="W100" s="203">
        <v>0.137983878396919</v>
      </c>
      <c r="X100" s="76">
        <v>22850.949544593601</v>
      </c>
      <c r="Y100" s="76">
        <v>21376.166373833901</v>
      </c>
      <c r="Z100" s="204">
        <v>0.876628118552505</v>
      </c>
      <c r="AA100" s="205">
        <v>105222.729850893</v>
      </c>
      <c r="AB100" s="206">
        <v>4.6047421200397398</v>
      </c>
      <c r="AC100" s="207"/>
      <c r="AD100" s="203">
        <v>0.110211171834357</v>
      </c>
      <c r="AE100" s="76">
        <v>3891.3145835195401</v>
      </c>
      <c r="AF100" s="203">
        <v>0.11663861082440199</v>
      </c>
      <c r="AG100" s="76">
        <v>35307.805177573297</v>
      </c>
      <c r="AH100" s="76">
        <v>33362.147885813501</v>
      </c>
      <c r="AI100" s="204">
        <v>0.89546207018862201</v>
      </c>
      <c r="AJ100" s="205">
        <v>173667.842633469</v>
      </c>
      <c r="AK100" s="206">
        <v>4.91868134425357</v>
      </c>
      <c r="AL100" s="219"/>
      <c r="AM100" s="202">
        <v>93</v>
      </c>
      <c r="AN100" s="203">
        <v>0.12791325831377501</v>
      </c>
      <c r="AO100" s="76">
        <v>2965.0240579410302</v>
      </c>
      <c r="AP100" s="203">
        <v>0.13665313200024101</v>
      </c>
      <c r="AQ100" s="76">
        <v>23179.9588019855</v>
      </c>
      <c r="AR100" s="76">
        <v>21697.446773014999</v>
      </c>
      <c r="AS100" s="204">
        <v>0.87774531387136301</v>
      </c>
      <c r="AT100" s="205">
        <v>107269.45040000801</v>
      </c>
      <c r="AU100" s="206">
        <v>4.6276808046276301</v>
      </c>
      <c r="AV100" s="207"/>
      <c r="AW100" s="203">
        <v>0.10888669119796</v>
      </c>
      <c r="AX100" s="76">
        <v>3901.01122156274</v>
      </c>
      <c r="AY100" s="203">
        <v>0.115156178840428</v>
      </c>
      <c r="AZ100" s="76">
        <v>35826.336337749002</v>
      </c>
      <c r="BA100" s="76">
        <v>33875.830726967703</v>
      </c>
      <c r="BB100" s="204">
        <v>0.89672716657852602</v>
      </c>
      <c r="BC100" s="205">
        <v>177251.82775516901</v>
      </c>
      <c r="BD100" s="206">
        <v>4.9475287141879596</v>
      </c>
      <c r="BE100" s="219"/>
      <c r="BF100" s="202">
        <v>93</v>
      </c>
      <c r="BG100" s="203">
        <v>0.12675782084898299</v>
      </c>
      <c r="BH100" s="76">
        <v>2980.1158355306502</v>
      </c>
      <c r="BI100" s="203">
        <v>0.13533521960991901</v>
      </c>
      <c r="BJ100" s="76">
        <v>23510.311360441501</v>
      </c>
      <c r="BK100" s="76">
        <v>22020.253442676199</v>
      </c>
      <c r="BL100" s="204">
        <v>0.87885307345015595</v>
      </c>
      <c r="BM100" s="205">
        <v>109336.618525233</v>
      </c>
      <c r="BN100" s="206">
        <v>4.6505814767388802</v>
      </c>
      <c r="BO100" s="207"/>
      <c r="BP100" s="203">
        <v>0.10757722162972801</v>
      </c>
      <c r="BQ100" s="76">
        <v>3909.8923956049298</v>
      </c>
      <c r="BR100" s="203">
        <v>0.113692587998092</v>
      </c>
      <c r="BS100" s="76">
        <v>36344.983969398701</v>
      </c>
      <c r="BT100" s="76">
        <v>34390.037771596297</v>
      </c>
      <c r="BU100" s="204">
        <v>0.89797781151318401</v>
      </c>
      <c r="BV100" s="205">
        <v>180862.94594321499</v>
      </c>
      <c r="BW100" s="206">
        <v>4.9762835525115499</v>
      </c>
      <c r="BX100" s="219"/>
      <c r="BY100" s="202">
        <v>93</v>
      </c>
      <c r="BZ100" s="203">
        <v>0.125612120125699</v>
      </c>
      <c r="CA100" s="76">
        <v>2994.84001951549</v>
      </c>
      <c r="CB100" s="203">
        <v>0.13403001745201501</v>
      </c>
      <c r="CC100" s="76">
        <v>23841.966973557701</v>
      </c>
      <c r="CD100" s="76">
        <v>22344.5469638</v>
      </c>
      <c r="CE100" s="204">
        <v>0.87995146470464303</v>
      </c>
      <c r="CF100" s="205">
        <v>111424.068992292</v>
      </c>
      <c r="CG100" s="206">
        <v>4.6734428042731899</v>
      </c>
      <c r="CH100" s="207"/>
      <c r="CI100" s="203">
        <v>0.106282614685602</v>
      </c>
      <c r="CJ100" s="76">
        <v>3917.9644402508402</v>
      </c>
      <c r="CK100" s="203">
        <v>0.112247598833716</v>
      </c>
      <c r="CL100" s="76">
        <v>36863.643709187003</v>
      </c>
      <c r="CM100" s="76">
        <v>34904.661489061502</v>
      </c>
      <c r="CN100" s="204">
        <v>0.89921414945349898</v>
      </c>
      <c r="CO100" s="205">
        <v>184500.452742878</v>
      </c>
      <c r="CP100" s="206">
        <v>5.0049434667495296</v>
      </c>
      <c r="CQ100" s="219"/>
      <c r="CR100" s="202">
        <v>93</v>
      </c>
      <c r="CS100" s="203">
        <v>0.12447608670709</v>
      </c>
      <c r="CT100" s="76">
        <v>3009.1951255976201</v>
      </c>
      <c r="CU100" s="203">
        <v>0.13273740294629799</v>
      </c>
      <c r="CV100" s="76">
        <v>24174.885355118</v>
      </c>
      <c r="CW100" s="76">
        <v>22670.287792319199</v>
      </c>
      <c r="CX100" s="204">
        <v>0.88104055479156596</v>
      </c>
      <c r="CY100" s="205">
        <v>113531.63098427</v>
      </c>
      <c r="CZ100" s="206">
        <v>4.6962634699831103</v>
      </c>
      <c r="DA100" s="207"/>
      <c r="DB100" s="203">
        <v>0.105002722867994</v>
      </c>
      <c r="DC100" s="76">
        <v>3925.2341192605099</v>
      </c>
      <c r="DD100" s="203">
        <v>0.11082097492711</v>
      </c>
      <c r="DE100" s="76">
        <v>37382.212689809799</v>
      </c>
      <c r="DF100" s="76">
        <v>35419.595630179501</v>
      </c>
      <c r="DG100" s="204">
        <v>0.90043632391367301</v>
      </c>
      <c r="DH100" s="205">
        <v>188163.59603187899</v>
      </c>
      <c r="DI100" s="206">
        <v>5.0335061114017803</v>
      </c>
      <c r="DJ100" s="219"/>
      <c r="DK100" s="202">
        <v>93</v>
      </c>
      <c r="DL100" s="203">
        <v>0.12334965142292099</v>
      </c>
      <c r="DM100" s="76">
        <v>3023.1798379294501</v>
      </c>
      <c r="DN100" s="203">
        <v>0.131457254694725</v>
      </c>
      <c r="DO100" s="76">
        <v>24509.026195494302</v>
      </c>
      <c r="DP100" s="76">
        <v>22997.436276529599</v>
      </c>
      <c r="DQ100" s="204">
        <v>0.88212041060526702</v>
      </c>
      <c r="DR100" s="205">
        <v>115659.12820318399</v>
      </c>
      <c r="DS100" s="206">
        <v>4.7190421716733502</v>
      </c>
      <c r="DT100" s="207"/>
      <c r="DU100" s="203">
        <v>0.103737399633097</v>
      </c>
      <c r="DV100" s="76">
        <v>3931.7086074406602</v>
      </c>
      <c r="DW100" s="203">
        <v>0.109412482862896</v>
      </c>
      <c r="DX100" s="76">
        <v>37900.589578555897</v>
      </c>
      <c r="DY100" s="76">
        <v>35934.735274835599</v>
      </c>
      <c r="DZ100" s="204">
        <v>0.90164447745467502</v>
      </c>
      <c r="EA100" s="205">
        <v>191851.61666271699</v>
      </c>
      <c r="EB100" s="206">
        <v>5.06196918823834</v>
      </c>
      <c r="EC100" s="219"/>
      <c r="ED100" s="202">
        <v>93</v>
      </c>
      <c r="EE100" s="203">
        <v>0.122232745373028</v>
      </c>
      <c r="EF100" s="76">
        <v>3036.79300700568</v>
      </c>
      <c r="EG100" s="203">
        <v>0.13018945247003999</v>
      </c>
      <c r="EH100" s="76">
        <v>24844.349177775799</v>
      </c>
      <c r="EI100" s="76">
        <v>23325.952674273001</v>
      </c>
      <c r="EJ100" s="204">
        <v>0.88319109877440904</v>
      </c>
      <c r="EK100" s="205">
        <v>117806.378974049</v>
      </c>
      <c r="EL100" s="206">
        <v>4.7417776223911297</v>
      </c>
      <c r="EM100" s="207"/>
      <c r="EN100" s="203">
        <v>0.102486499397759</v>
      </c>
      <c r="EO100" s="76">
        <v>3937.3954726151601</v>
      </c>
      <c r="EP100" s="203">
        <v>0.10802189219231501</v>
      </c>
      <c r="EQ100" s="76">
        <v>38418.674613265903</v>
      </c>
      <c r="ER100" s="76">
        <v>36449.976876958302</v>
      </c>
      <c r="ES100" s="204">
        <v>0.90283875167813998</v>
      </c>
      <c r="ET100" s="205">
        <v>195563.74910035799</v>
      </c>
      <c r="EU100" s="206">
        <v>5.0903304465591903</v>
      </c>
      <c r="EV100" s="219"/>
      <c r="EW100" s="202">
        <v>93</v>
      </c>
      <c r="EX100" s="203">
        <v>0.12112529993068</v>
      </c>
      <c r="EY100" s="76">
        <v>3050.03364747561</v>
      </c>
      <c r="EZ100" s="203">
        <v>0.12893387720448901</v>
      </c>
      <c r="FA100" s="76">
        <v>25180.813993617699</v>
      </c>
      <c r="FB100" s="76">
        <v>23655.797169879901</v>
      </c>
      <c r="FC100" s="204">
        <v>0.88425268565880399</v>
      </c>
      <c r="FD100" s="205">
        <v>119973.196351295</v>
      </c>
      <c r="FE100" s="206">
        <v>4.7644685506077504</v>
      </c>
      <c r="FF100" s="207"/>
      <c r="FG100" s="203">
        <v>0.101249877545925</v>
      </c>
      <c r="FH100" s="76">
        <v>3942.3026577010301</v>
      </c>
      <c r="FI100" s="203">
        <v>0.106648975395523</v>
      </c>
      <c r="FJ100" s="76">
        <v>38936.369635734802</v>
      </c>
      <c r="FK100" s="76">
        <v>36965.218306884301</v>
      </c>
      <c r="FL100" s="204">
        <v>0.90401928722066105</v>
      </c>
      <c r="FM100" s="205">
        <v>199299.222054529</v>
      </c>
      <c r="FN100" s="206">
        <v>5.1185876834191797</v>
      </c>
      <c r="FO100" s="219"/>
      <c r="FP100" s="202">
        <v>93</v>
      </c>
      <c r="FQ100" s="203">
        <v>0.120027246745826</v>
      </c>
      <c r="FR100" s="76">
        <v>3062.9009358803401</v>
      </c>
      <c r="FS100" s="203">
        <v>0.12769041097862999</v>
      </c>
      <c r="FT100" s="76">
        <v>25518.380358806698</v>
      </c>
      <c r="FU100" s="76">
        <v>23986.929890866501</v>
      </c>
      <c r="FV100" s="204">
        <v>0.88530523734634303</v>
      </c>
      <c r="FW100" s="205">
        <v>122159.388227441</v>
      </c>
      <c r="FX100" s="206">
        <v>4.7871137003913597</v>
      </c>
      <c r="FY100" s="207"/>
      <c r="FZ100" s="203">
        <v>0.100027390434674</v>
      </c>
      <c r="GA100" s="76">
        <v>3946.4384629149799</v>
      </c>
      <c r="GB100" s="203">
        <v>0.105293507844367</v>
      </c>
      <c r="GC100" s="76">
        <v>39453.578122607403</v>
      </c>
      <c r="GD100" s="76">
        <v>37480.358891149903</v>
      </c>
      <c r="GE100" s="204">
        <v>0.905186223748491</v>
      </c>
      <c r="GF100" s="205">
        <v>203057.25910590499</v>
      </c>
      <c r="GG100" s="206">
        <v>5.1467387438187897</v>
      </c>
      <c r="GH100" s="219"/>
      <c r="GI100" s="210"/>
      <c r="GJ100" s="210"/>
      <c r="GK100" s="210"/>
      <c r="GL100" s="210"/>
      <c r="GM100" s="210"/>
      <c r="GN100" s="210"/>
      <c r="GO100" s="210"/>
      <c r="GP100" s="210"/>
      <c r="GQ100" s="210"/>
      <c r="GR100" s="210"/>
      <c r="GS100" s="210"/>
      <c r="GT100" s="210"/>
      <c r="GU100" s="210"/>
      <c r="GV100" s="210"/>
      <c r="GW100" s="210"/>
      <c r="GX100" s="210"/>
      <c r="GY100" s="210"/>
      <c r="GZ100" s="210"/>
      <c r="HA100" s="210"/>
      <c r="HB100" s="210"/>
      <c r="HC100" s="210"/>
      <c r="HD100" s="210"/>
      <c r="HE100" s="210"/>
      <c r="HF100" s="210"/>
      <c r="HG100" s="210"/>
      <c r="HH100" s="210"/>
      <c r="HI100" s="210"/>
      <c r="HJ100" s="210"/>
      <c r="HK100" s="210"/>
      <c r="HL100" s="210"/>
      <c r="HM100" s="210"/>
      <c r="HN100" s="210"/>
      <c r="HO100" s="210"/>
      <c r="HP100" s="210"/>
      <c r="HQ100" s="210"/>
      <c r="HR100" s="210"/>
      <c r="HS100" s="210"/>
      <c r="HT100" s="210"/>
      <c r="HU100" s="210"/>
      <c r="HV100" s="210"/>
      <c r="HW100" s="210"/>
      <c r="HX100" s="210"/>
      <c r="HY100" s="210"/>
      <c r="HZ100" s="210"/>
      <c r="IA100" s="210"/>
      <c r="IB100" s="210"/>
      <c r="IC100" s="210"/>
      <c r="ID100" s="210"/>
      <c r="IE100" s="210"/>
      <c r="IF100" s="210"/>
      <c r="IG100" s="210"/>
      <c r="IH100" s="210"/>
      <c r="II100" s="210"/>
      <c r="IJ100" s="210"/>
      <c r="IK100" s="210"/>
      <c r="IL100" s="210"/>
      <c r="IM100" s="210"/>
      <c r="IN100" s="210"/>
      <c r="IO100" s="210"/>
      <c r="IP100" s="210"/>
      <c r="IQ100" s="210"/>
      <c r="IR100" s="210"/>
      <c r="IS100" s="210"/>
      <c r="IT100" s="210"/>
      <c r="IU100" s="210"/>
      <c r="IV100" s="210"/>
      <c r="IW100" s="210"/>
      <c r="IX100" s="210"/>
      <c r="IY100" s="210"/>
      <c r="IZ100" s="210"/>
      <c r="JA100" s="210"/>
      <c r="JB100" s="210"/>
      <c r="JC100" s="210"/>
      <c r="JD100" s="210"/>
      <c r="JE100" s="210"/>
      <c r="JF100" s="210"/>
      <c r="JG100" s="210"/>
      <c r="JH100" s="210"/>
      <c r="JI100" s="210"/>
      <c r="JJ100" s="210"/>
      <c r="JK100" s="210"/>
      <c r="JL100" s="210"/>
      <c r="JM100" s="210"/>
      <c r="JN100" s="210"/>
      <c r="JO100" s="210"/>
      <c r="JP100" s="210"/>
      <c r="JQ100" s="210"/>
      <c r="JR100" s="210"/>
      <c r="JS100" s="210"/>
      <c r="JT100" s="210"/>
      <c r="JU100" s="210"/>
      <c r="JV100" s="210"/>
      <c r="JW100" s="210"/>
      <c r="JX100" s="210"/>
      <c r="JY100" s="210"/>
      <c r="JZ100" s="210"/>
      <c r="KA100" s="210"/>
      <c r="KB100" s="210"/>
      <c r="KC100" s="210"/>
      <c r="KD100" s="210"/>
      <c r="KE100" s="210"/>
      <c r="KF100" s="210"/>
      <c r="KG100" s="210"/>
      <c r="KH100" s="210"/>
      <c r="KI100" s="210"/>
      <c r="KJ100" s="210"/>
      <c r="KK100" s="210"/>
      <c r="KL100" s="210"/>
      <c r="KM100" s="210"/>
      <c r="KN100" s="210"/>
      <c r="KO100" s="210"/>
      <c r="KP100" s="210"/>
      <c r="KQ100" s="210"/>
      <c r="KR100" s="210"/>
      <c r="KS100" s="210"/>
      <c r="KT100" s="210"/>
      <c r="KU100" s="210"/>
      <c r="KV100" s="210"/>
      <c r="KW100" s="210"/>
      <c r="KX100" s="210"/>
      <c r="KY100" s="210"/>
      <c r="KZ100" s="210"/>
      <c r="LA100" s="210"/>
      <c r="LB100" s="210"/>
      <c r="LC100" s="210"/>
      <c r="LD100" s="210"/>
      <c r="LE100" s="210"/>
      <c r="LF100" s="210"/>
      <c r="LG100" s="210"/>
      <c r="LH100" s="210"/>
      <c r="LI100" s="210"/>
      <c r="LJ100" s="210"/>
      <c r="LK100" s="210"/>
      <c r="LL100" s="210"/>
      <c r="LM100" s="210"/>
      <c r="LN100" s="210"/>
      <c r="LO100" s="210"/>
      <c r="LP100" s="210"/>
      <c r="LQ100" s="210"/>
      <c r="LR100" s="210"/>
      <c r="LS100" s="210"/>
      <c r="LT100" s="210"/>
      <c r="LU100" s="210"/>
      <c r="LV100" s="210"/>
      <c r="LW100" s="210"/>
      <c r="LX100" s="210"/>
      <c r="LY100" s="210"/>
      <c r="LZ100" s="210"/>
      <c r="MA100" s="210"/>
      <c r="MB100" s="210"/>
      <c r="MC100" s="210"/>
      <c r="MD100" s="210"/>
      <c r="ME100" s="210"/>
      <c r="MF100" s="210"/>
      <c r="MG100" s="210"/>
      <c r="MH100" s="210"/>
      <c r="MI100" s="210"/>
      <c r="MJ100" s="210"/>
      <c r="MK100" s="210"/>
      <c r="ML100" s="210"/>
      <c r="MM100" s="210"/>
      <c r="MN100" s="210"/>
      <c r="MO100" s="210"/>
      <c r="MP100" s="210"/>
      <c r="MQ100" s="210"/>
      <c r="MR100" s="210"/>
      <c r="MS100" s="210"/>
      <c r="MT100" s="210"/>
      <c r="MU100" s="210"/>
      <c r="MV100" s="210"/>
      <c r="MW100" s="210"/>
      <c r="MX100" s="210"/>
      <c r="MY100" s="210"/>
      <c r="MZ100" s="210"/>
      <c r="NA100" s="210"/>
      <c r="NB100" s="210"/>
      <c r="NC100" s="210"/>
      <c r="ND100" s="210"/>
      <c r="NE100" s="210"/>
      <c r="NF100" s="210"/>
      <c r="NG100" s="210"/>
      <c r="NH100" s="210"/>
      <c r="NI100" s="210"/>
      <c r="NJ100" s="210"/>
      <c r="NK100" s="210"/>
      <c r="NL100" s="210"/>
      <c r="NM100" s="210"/>
      <c r="NN100" s="210"/>
      <c r="NO100" s="210"/>
      <c r="NP100" s="210"/>
      <c r="NQ100" s="210"/>
      <c r="NR100" s="210"/>
      <c r="NS100" s="210"/>
      <c r="NT100" s="210"/>
      <c r="NU100" s="210"/>
      <c r="NV100" s="210"/>
      <c r="NW100" s="210"/>
      <c r="NX100" s="210"/>
      <c r="NY100" s="210"/>
      <c r="NZ100" s="210"/>
      <c r="OA100" s="210"/>
      <c r="OB100" s="210"/>
      <c r="OC100" s="210"/>
      <c r="OD100" s="210"/>
      <c r="OE100" s="210"/>
      <c r="OF100" s="210"/>
      <c r="OG100" s="210"/>
      <c r="OH100" s="210"/>
      <c r="OI100" s="210"/>
      <c r="OJ100" s="210"/>
      <c r="OK100" s="210"/>
      <c r="OL100" s="210"/>
      <c r="OM100" s="210"/>
      <c r="ON100" s="210"/>
      <c r="OO100" s="210"/>
      <c r="OP100" s="210"/>
      <c r="OQ100" s="210"/>
      <c r="OR100" s="210"/>
      <c r="OS100" s="210"/>
      <c r="OT100" s="210"/>
      <c r="OU100" s="210"/>
      <c r="OV100" s="210"/>
      <c r="OW100" s="210"/>
      <c r="OX100" s="210"/>
      <c r="OY100" s="210"/>
      <c r="OZ100" s="210"/>
      <c r="PA100" s="210"/>
      <c r="PB100" s="210"/>
      <c r="PC100" s="210"/>
      <c r="PD100" s="210"/>
      <c r="PE100" s="210"/>
      <c r="PF100" s="210"/>
      <c r="PG100" s="210"/>
      <c r="PH100" s="210"/>
      <c r="PI100" s="210"/>
      <c r="PJ100" s="210"/>
      <c r="PK100" s="210"/>
      <c r="PL100" s="210"/>
      <c r="PM100" s="210"/>
      <c r="PN100" s="210"/>
      <c r="PO100" s="210"/>
      <c r="PP100" s="210"/>
      <c r="PQ100" s="210"/>
      <c r="PR100" s="210"/>
      <c r="PS100" s="210"/>
      <c r="PT100" s="210"/>
      <c r="PU100" s="210"/>
      <c r="PV100" s="210"/>
      <c r="PW100" s="210"/>
      <c r="PX100" s="210"/>
      <c r="PY100" s="210"/>
      <c r="PZ100" s="210"/>
      <c r="QA100" s="210"/>
      <c r="QB100" s="210"/>
      <c r="QC100" s="210"/>
      <c r="QD100" s="210"/>
      <c r="QE100" s="210"/>
      <c r="QF100" s="210"/>
      <c r="QG100" s="210"/>
      <c r="QH100" s="210"/>
      <c r="QI100" s="210"/>
      <c r="QJ100" s="210"/>
      <c r="QK100" s="210"/>
      <c r="QL100" s="210"/>
      <c r="QM100" s="210"/>
      <c r="QN100" s="210"/>
      <c r="QO100" s="210"/>
      <c r="QP100" s="210"/>
      <c r="QQ100" s="210"/>
      <c r="QR100" s="210"/>
      <c r="QS100" s="210"/>
      <c r="QT100" s="210"/>
      <c r="QU100" s="210"/>
      <c r="QV100" s="210"/>
      <c r="QW100" s="210"/>
      <c r="QX100" s="210"/>
      <c r="QY100" s="210"/>
      <c r="QZ100" s="210"/>
      <c r="RA100" s="210"/>
      <c r="RB100" s="210"/>
      <c r="RC100" s="210"/>
      <c r="RD100" s="210"/>
      <c r="RE100" s="210"/>
      <c r="RF100" s="210"/>
      <c r="RG100" s="210"/>
      <c r="RH100" s="210"/>
      <c r="RI100" s="210"/>
      <c r="RJ100" s="210"/>
      <c r="RK100" s="210"/>
      <c r="RL100" s="210"/>
      <c r="RM100" s="210"/>
      <c r="RN100" s="210"/>
      <c r="RO100" s="210"/>
      <c r="RP100" s="210"/>
      <c r="RQ100" s="210"/>
      <c r="RR100" s="210"/>
      <c r="RS100" s="210"/>
      <c r="RT100" s="210"/>
      <c r="RU100" s="210"/>
      <c r="RV100" s="210"/>
      <c r="RW100" s="210"/>
      <c r="RX100" s="210"/>
      <c r="RY100" s="210"/>
      <c r="RZ100" s="210"/>
      <c r="SA100" s="210"/>
      <c r="SB100" s="210"/>
      <c r="SC100" s="210"/>
      <c r="SD100" s="210"/>
      <c r="SE100" s="210"/>
      <c r="SF100" s="210"/>
      <c r="SG100" s="210"/>
      <c r="SH100" s="210"/>
      <c r="SI100" s="210"/>
      <c r="SJ100" s="210"/>
      <c r="SK100" s="210"/>
      <c r="SL100" s="210"/>
      <c r="SM100" s="210"/>
      <c r="SN100" s="210"/>
      <c r="SO100" s="210"/>
      <c r="SP100" s="210"/>
      <c r="SQ100" s="210"/>
      <c r="SR100" s="210"/>
      <c r="SS100" s="210"/>
      <c r="ST100" s="210"/>
      <c r="SU100" s="210"/>
      <c r="SV100" s="210"/>
      <c r="SW100" s="210"/>
      <c r="SX100" s="210"/>
      <c r="SY100" s="210"/>
      <c r="SZ100" s="210"/>
      <c r="TA100" s="210"/>
      <c r="TB100" s="210"/>
      <c r="TC100" s="210"/>
      <c r="TD100" s="210"/>
      <c r="TE100" s="210"/>
      <c r="TF100" s="210"/>
      <c r="TG100" s="210"/>
      <c r="TH100" s="210"/>
      <c r="TI100" s="210"/>
      <c r="TJ100" s="210"/>
      <c r="TK100" s="210"/>
      <c r="TL100" s="210"/>
      <c r="TM100" s="210"/>
      <c r="TN100" s="210"/>
      <c r="TO100" s="210"/>
      <c r="TP100" s="210"/>
      <c r="TQ100" s="210"/>
      <c r="TR100" s="210"/>
      <c r="TS100" s="210"/>
      <c r="TT100" s="210"/>
      <c r="TU100" s="210"/>
      <c r="TV100" s="210"/>
      <c r="TW100" s="210"/>
      <c r="TX100" s="210"/>
      <c r="TY100" s="210"/>
      <c r="TZ100" s="210"/>
      <c r="UA100" s="210"/>
      <c r="UB100" s="210"/>
      <c r="UC100" s="210"/>
      <c r="UD100" s="210"/>
      <c r="UE100" s="210"/>
      <c r="UF100" s="210"/>
      <c r="UG100" s="210"/>
      <c r="UH100" s="210"/>
      <c r="UI100" s="210"/>
      <c r="UJ100" s="210"/>
      <c r="UK100" s="210"/>
      <c r="UL100" s="210"/>
      <c r="UM100" s="210"/>
      <c r="UN100" s="210"/>
      <c r="UO100" s="210"/>
      <c r="UP100" s="210"/>
      <c r="UQ100" s="210"/>
      <c r="UR100" s="210"/>
      <c r="US100" s="210"/>
      <c r="UT100" s="210"/>
      <c r="UU100" s="210"/>
      <c r="UV100" s="210"/>
      <c r="UW100" s="210"/>
      <c r="UX100" s="210"/>
      <c r="UY100" s="210"/>
      <c r="UZ100" s="210"/>
      <c r="VA100" s="210"/>
      <c r="VB100" s="210"/>
      <c r="VC100" s="210"/>
      <c r="VD100" s="210"/>
      <c r="VE100" s="210"/>
      <c r="VF100" s="210"/>
      <c r="VG100" s="210"/>
      <c r="VH100" s="210"/>
      <c r="VI100" s="210"/>
      <c r="VJ100" s="210"/>
      <c r="VK100" s="210"/>
      <c r="VL100" s="210"/>
      <c r="VM100" s="210"/>
      <c r="VN100" s="210"/>
      <c r="VO100" s="210"/>
      <c r="VP100" s="210"/>
      <c r="VQ100" s="210"/>
      <c r="VR100" s="210"/>
      <c r="VS100" s="210"/>
      <c r="VT100" s="210"/>
      <c r="VU100" s="210"/>
      <c r="VV100" s="210"/>
      <c r="VW100" s="210"/>
      <c r="VX100" s="210"/>
      <c r="VY100" s="210"/>
      <c r="VZ100" s="210"/>
      <c r="WA100" s="210"/>
      <c r="WB100" s="210"/>
      <c r="WC100" s="210"/>
      <c r="WD100" s="210"/>
      <c r="WE100" s="210"/>
      <c r="WF100" s="210"/>
      <c r="WG100" s="210"/>
      <c r="WH100" s="210"/>
      <c r="WI100" s="210"/>
      <c r="WJ100" s="210"/>
      <c r="WK100" s="210"/>
      <c r="WL100" s="210"/>
      <c r="WM100" s="210"/>
      <c r="WN100" s="210"/>
      <c r="WO100" s="210"/>
      <c r="WP100" s="210"/>
      <c r="WQ100" s="210"/>
      <c r="WR100" s="210"/>
      <c r="WS100" s="210"/>
      <c r="WT100" s="210"/>
      <c r="WU100" s="210"/>
      <c r="WV100" s="210"/>
      <c r="WW100" s="210"/>
      <c r="WX100" s="210"/>
      <c r="WY100" s="210"/>
      <c r="WZ100" s="210"/>
      <c r="XA100" s="210"/>
      <c r="XB100" s="210"/>
      <c r="XC100" s="210"/>
      <c r="XD100" s="210"/>
      <c r="XE100" s="210"/>
      <c r="XF100" s="210"/>
      <c r="XG100" s="210"/>
      <c r="XH100" s="210"/>
      <c r="XI100" s="210"/>
      <c r="XJ100" s="210"/>
      <c r="XK100" s="210"/>
      <c r="XL100" s="210"/>
      <c r="XM100" s="210"/>
      <c r="XN100" s="210"/>
      <c r="XO100" s="210"/>
      <c r="XP100" s="210"/>
      <c r="XQ100" s="210"/>
      <c r="XR100" s="210"/>
      <c r="XS100" s="210"/>
      <c r="XT100" s="210"/>
      <c r="XU100" s="210"/>
      <c r="XV100" s="210"/>
      <c r="XW100" s="210"/>
      <c r="XX100" s="210"/>
      <c r="XY100" s="210"/>
      <c r="XZ100" s="210"/>
      <c r="YA100" s="210"/>
      <c r="YB100" s="210"/>
      <c r="YC100" s="210"/>
      <c r="YD100" s="210"/>
      <c r="YE100" s="210"/>
      <c r="YF100" s="210"/>
      <c r="YG100" s="210"/>
      <c r="YH100" s="210"/>
      <c r="YI100" s="210"/>
      <c r="YJ100" s="210"/>
      <c r="YK100" s="210"/>
      <c r="YL100" s="210"/>
      <c r="YM100" s="210"/>
      <c r="YN100" s="210"/>
      <c r="YO100" s="210"/>
      <c r="YP100" s="210"/>
      <c r="YQ100" s="210"/>
      <c r="YR100" s="210"/>
      <c r="YS100" s="210"/>
      <c r="YT100" s="210"/>
      <c r="YU100" s="210"/>
      <c r="YV100" s="210"/>
      <c r="YW100" s="210"/>
      <c r="YX100" s="210"/>
      <c r="YY100" s="210"/>
      <c r="YZ100" s="210"/>
      <c r="ZA100" s="210"/>
      <c r="ZB100" s="210"/>
      <c r="ZC100" s="210"/>
      <c r="ZD100" s="210"/>
      <c r="ZE100" s="210"/>
      <c r="ZF100" s="210"/>
      <c r="ZG100" s="210"/>
      <c r="ZH100" s="210"/>
      <c r="ZI100" s="210"/>
      <c r="ZJ100" s="210"/>
      <c r="ZK100" s="210"/>
      <c r="ZL100" s="210"/>
      <c r="ZM100" s="210"/>
      <c r="ZN100" s="210"/>
    </row>
    <row r="101" spans="1:690" s="155" customFormat="1" ht="15.9" customHeight="1" x14ac:dyDescent="0.45">
      <c r="A101" s="202">
        <v>94</v>
      </c>
      <c r="B101" s="203">
        <v>0.14202594347893599</v>
      </c>
      <c r="C101" s="76">
        <v>2782.2284774299401</v>
      </c>
      <c r="D101" s="203">
        <v>0.15288259056197001</v>
      </c>
      <c r="E101" s="76">
        <v>19589.579264738801</v>
      </c>
      <c r="F101" s="76">
        <v>18198.4650260239</v>
      </c>
      <c r="G101" s="204">
        <v>0.86427026925564499</v>
      </c>
      <c r="H101" s="205">
        <v>82140.164909089304</v>
      </c>
      <c r="I101" s="206">
        <v>4.1930540620104697</v>
      </c>
      <c r="J101" s="207"/>
      <c r="K101" s="203">
        <v>0.123569677072162</v>
      </c>
      <c r="L101" s="76">
        <v>3819.37804223689</v>
      </c>
      <c r="M101" s="203">
        <v>0.13170718418081501</v>
      </c>
      <c r="N101" s="76">
        <v>30908.699712846799</v>
      </c>
      <c r="O101" s="76">
        <v>28999.010691728301</v>
      </c>
      <c r="P101" s="204">
        <v>0.88279473253584095</v>
      </c>
      <c r="Q101" s="205">
        <v>137262.628709193</v>
      </c>
      <c r="R101" s="206">
        <v>4.4409059580122499</v>
      </c>
      <c r="S101" s="209"/>
      <c r="T101" s="202">
        <v>94</v>
      </c>
      <c r="U101" s="203">
        <v>0.14076269811439901</v>
      </c>
      <c r="V101" s="76">
        <v>2801.3723958732999</v>
      </c>
      <c r="W101" s="203">
        <v>0.15141983002561299</v>
      </c>
      <c r="X101" s="76">
        <v>19901.383203074201</v>
      </c>
      <c r="Y101" s="76">
        <v>18500.697005137499</v>
      </c>
      <c r="Z101" s="204">
        <v>0.86548245749920105</v>
      </c>
      <c r="AA101" s="205">
        <v>83846.563477059099</v>
      </c>
      <c r="AB101" s="206">
        <v>4.2131023065827602</v>
      </c>
      <c r="AC101" s="207"/>
      <c r="AD101" s="203">
        <v>0.122116009011236</v>
      </c>
      <c r="AE101" s="76">
        <v>3836.4564484848702</v>
      </c>
      <c r="AF101" s="203">
        <v>0.130057031847785</v>
      </c>
      <c r="AG101" s="76">
        <v>31416.490594053801</v>
      </c>
      <c r="AH101" s="76">
        <v>29498.262369811298</v>
      </c>
      <c r="AI101" s="204">
        <v>0.88418355049480402</v>
      </c>
      <c r="AJ101" s="205">
        <v>140305.694747656</v>
      </c>
      <c r="AK101" s="206">
        <v>4.4659887878823703</v>
      </c>
      <c r="AL101" s="219"/>
      <c r="AM101" s="202">
        <v>94</v>
      </c>
      <c r="AN101" s="203">
        <v>0.139509844976036</v>
      </c>
      <c r="AO101" s="76">
        <v>2820.1824123423398</v>
      </c>
      <c r="AP101" s="203">
        <v>0.149971064989849</v>
      </c>
      <c r="AQ101" s="76">
        <v>20214.934744044502</v>
      </c>
      <c r="AR101" s="76">
        <v>18804.843537873301</v>
      </c>
      <c r="AS101" s="204">
        <v>0.86668462582707195</v>
      </c>
      <c r="AT101" s="205">
        <v>85572.003626992606</v>
      </c>
      <c r="AU101" s="206">
        <v>4.2331080812517996</v>
      </c>
      <c r="AV101" s="207"/>
      <c r="AW101" s="203">
        <v>0.1206783420308</v>
      </c>
      <c r="AX101" s="76">
        <v>3852.6953038156298</v>
      </c>
      <c r="AY101" s="203">
        <v>0.12842755418591401</v>
      </c>
      <c r="AZ101" s="76">
        <v>31925.325116186301</v>
      </c>
      <c r="BA101" s="76">
        <v>29998.977464278501</v>
      </c>
      <c r="BB101" s="204">
        <v>0.88555695374865195</v>
      </c>
      <c r="BC101" s="205">
        <v>143375.997028201</v>
      </c>
      <c r="BD101" s="206">
        <v>4.4909800137167197</v>
      </c>
      <c r="BE101" s="219"/>
      <c r="BF101" s="202">
        <v>94</v>
      </c>
      <c r="BG101" s="203">
        <v>0.13826731353739599</v>
      </c>
      <c r="BH101" s="76">
        <v>2838.6549816268998</v>
      </c>
      <c r="BI101" s="203">
        <v>0.14853616154756499</v>
      </c>
      <c r="BJ101" s="76">
        <v>20530.195524910901</v>
      </c>
      <c r="BK101" s="76">
        <v>19110.868034097399</v>
      </c>
      <c r="BL101" s="204">
        <v>0.86787684273695698</v>
      </c>
      <c r="BM101" s="205">
        <v>87316.365082556804</v>
      </c>
      <c r="BN101" s="206">
        <v>4.2530703118053204</v>
      </c>
      <c r="BO101" s="207"/>
      <c r="BP101" s="203">
        <v>0.119256525773711</v>
      </c>
      <c r="BQ101" s="76">
        <v>3868.0963342428299</v>
      </c>
      <c r="BR101" s="203">
        <v>0.12681849216334201</v>
      </c>
      <c r="BS101" s="76">
        <v>32435.091573793801</v>
      </c>
      <c r="BT101" s="76">
        <v>30501.043406672401</v>
      </c>
      <c r="BU101" s="204">
        <v>0.88691508887681703</v>
      </c>
      <c r="BV101" s="205">
        <v>146472.908171619</v>
      </c>
      <c r="BW101" s="206">
        <v>4.5158777442750502</v>
      </c>
      <c r="BX101" s="219"/>
      <c r="BY101" s="202">
        <v>94</v>
      </c>
      <c r="BZ101" s="203">
        <v>0.13703503348315699</v>
      </c>
      <c r="CA101" s="76">
        <v>2856.7867401748099</v>
      </c>
      <c r="CB101" s="203">
        <v>0.147114987072859</v>
      </c>
      <c r="CC101" s="76">
        <v>20847.126954042302</v>
      </c>
      <c r="CD101" s="76">
        <v>19418.7335839548</v>
      </c>
      <c r="CE101" s="204">
        <v>0.86905917651473497</v>
      </c>
      <c r="CF101" s="205">
        <v>89079.522028492502</v>
      </c>
      <c r="CG101" s="206">
        <v>4.2729879385715499</v>
      </c>
      <c r="CH101" s="207"/>
      <c r="CI101" s="203">
        <v>0.117850410688082</v>
      </c>
      <c r="CJ101" s="76">
        <v>3882.6618322419699</v>
      </c>
      <c r="CK101" s="203">
        <v>0.12522958999360601</v>
      </c>
      <c r="CL101" s="76">
        <v>32945.679268936103</v>
      </c>
      <c r="CM101" s="76">
        <v>31004.348352815101</v>
      </c>
      <c r="CN101" s="204">
        <v>0.88825810164442698</v>
      </c>
      <c r="CO101" s="205">
        <v>149595.79125381599</v>
      </c>
      <c r="CP101" s="206">
        <v>4.5406801308500304</v>
      </c>
      <c r="CQ101" s="219"/>
      <c r="CR101" s="202">
        <v>94</v>
      </c>
      <c r="CS101" s="203">
        <v>0.13581293471377301</v>
      </c>
      <c r="CT101" s="76">
        <v>2874.5745053137898</v>
      </c>
      <c r="CU101" s="203">
        <v>0.14570741020877101</v>
      </c>
      <c r="CV101" s="76">
        <v>21165.6902295203</v>
      </c>
      <c r="CW101" s="76">
        <v>19728.402976863501</v>
      </c>
      <c r="CX101" s="204">
        <v>0.87023169523007005</v>
      </c>
      <c r="CY101" s="205">
        <v>90861.343191951004</v>
      </c>
      <c r="CZ101" s="206">
        <v>4.2928599165277497</v>
      </c>
      <c r="DA101" s="207"/>
      <c r="DB101" s="203">
        <v>0.116459848038427</v>
      </c>
      <c r="DC101" s="76">
        <v>3896.3946401510598</v>
      </c>
      <c r="DD101" s="203">
        <v>0.123660595094978</v>
      </c>
      <c r="DE101" s="76">
        <v>33456.978570549298</v>
      </c>
      <c r="DF101" s="76">
        <v>31508.781250473799</v>
      </c>
      <c r="DG101" s="204">
        <v>0.88958613699210198</v>
      </c>
      <c r="DH101" s="205">
        <v>152744.00040169901</v>
      </c>
      <c r="DI101" s="206">
        <v>4.5653853673491396</v>
      </c>
      <c r="DJ101" s="219"/>
      <c r="DK101" s="202">
        <v>94</v>
      </c>
      <c r="DL101" s="203">
        <v>0.134600947349997</v>
      </c>
      <c r="DM101" s="76">
        <v>2892.0152743447102</v>
      </c>
      <c r="DN101" s="203">
        <v>0.14431330085515101</v>
      </c>
      <c r="DO101" s="76">
        <v>21485.846357564798</v>
      </c>
      <c r="DP101" s="76">
        <v>20039.838720392501</v>
      </c>
      <c r="DQ101" s="204">
        <v>0.87139446673212395</v>
      </c>
      <c r="DR101" s="205">
        <v>92661.691926654705</v>
      </c>
      <c r="DS101" s="206">
        <v>4.3126852154013404</v>
      </c>
      <c r="DT101" s="207"/>
      <c r="DU101" s="203">
        <v>0.11508468991630701</v>
      </c>
      <c r="DV101" s="76">
        <v>3909.2981333647599</v>
      </c>
      <c r="DW101" s="203">
        <v>0.122111258050313</v>
      </c>
      <c r="DX101" s="76">
        <v>33968.880971115301</v>
      </c>
      <c r="DY101" s="76">
        <v>32014.231904432902</v>
      </c>
      <c r="DZ101" s="204">
        <v>0.89089933902621099</v>
      </c>
      <c r="EA101" s="205">
        <v>155916.88138788199</v>
      </c>
      <c r="EB101" s="206">
        <v>4.5899916903492404</v>
      </c>
      <c r="EC101" s="219"/>
      <c r="ED101" s="202">
        <v>94</v>
      </c>
      <c r="EE101" s="203">
        <v>0.133399001737288</v>
      </c>
      <c r="EF101" s="76">
        <v>2909.1062235105901</v>
      </c>
      <c r="EG101" s="203">
        <v>0.14293253015662799</v>
      </c>
      <c r="EH101" s="76">
        <v>21807.5561707702</v>
      </c>
      <c r="EI101" s="76">
        <v>20353.0030590149</v>
      </c>
      <c r="EJ101" s="204">
        <v>0.87254755864539202</v>
      </c>
      <c r="EK101" s="205">
        <v>94480.426299775907</v>
      </c>
      <c r="EL101" s="206">
        <v>4.3324628197639603</v>
      </c>
      <c r="EM101" s="207"/>
      <c r="EN101" s="203">
        <v>0.11372478925051301</v>
      </c>
      <c r="EO101" s="76">
        <v>3921.3762033585999</v>
      </c>
      <c r="EP101" s="203">
        <v>0.120581332567399</v>
      </c>
      <c r="EQ101" s="76">
        <v>34481.279140650797</v>
      </c>
      <c r="ER101" s="76">
        <v>32520.591038971401</v>
      </c>
      <c r="ES101" s="204">
        <v>0.89219785100958904</v>
      </c>
      <c r="ET101" s="205">
        <v>159113.77222340001</v>
      </c>
      <c r="EU101" s="206">
        <v>4.6144973791246899</v>
      </c>
      <c r="EV101" s="219"/>
      <c r="EW101" s="202">
        <v>94</v>
      </c>
      <c r="EX101" s="203">
        <v>0.13220702845010199</v>
      </c>
      <c r="EY101" s="76">
        <v>2925.8447068453602</v>
      </c>
      <c r="EZ101" s="203">
        <v>0.14156497049070299</v>
      </c>
      <c r="FA101" s="76">
        <v>22130.780346142099</v>
      </c>
      <c r="FB101" s="76">
        <v>20667.8579927194</v>
      </c>
      <c r="FC101" s="204">
        <v>0.87369103836564399</v>
      </c>
      <c r="FD101" s="205">
        <v>96317.399181415298</v>
      </c>
      <c r="FE101" s="206">
        <v>4.3521917291183803</v>
      </c>
      <c r="FF101" s="207"/>
      <c r="FG101" s="203">
        <v>0.112379999816756</v>
      </c>
      <c r="FH101" s="76">
        <v>3932.6332405789799</v>
      </c>
      <c r="FI101" s="203">
        <v>0.11907057543980901</v>
      </c>
      <c r="FJ101" s="76">
        <v>34994.066978033799</v>
      </c>
      <c r="FK101" s="76">
        <v>33027.750357744299</v>
      </c>
      <c r="FL101" s="204">
        <v>0.89348181535271198</v>
      </c>
      <c r="FM101" s="205">
        <v>162334.00374764399</v>
      </c>
      <c r="FN101" s="206">
        <v>4.63890075564934</v>
      </c>
      <c r="FO101" s="219"/>
      <c r="FP101" s="202">
        <v>94</v>
      </c>
      <c r="FQ101" s="203">
        <v>0.13102495829605901</v>
      </c>
      <c r="FR101" s="76">
        <v>2942.22825490692</v>
      </c>
      <c r="FS101" s="203">
        <v>0.14021049545595099</v>
      </c>
      <c r="FT101" s="76">
        <v>22455.479422926299</v>
      </c>
      <c r="FU101" s="76">
        <v>20984.3652954729</v>
      </c>
      <c r="FV101" s="204">
        <v>0.87482497305597595</v>
      </c>
      <c r="FW101" s="205">
        <v>98172.458336574797</v>
      </c>
      <c r="FX101" s="206">
        <v>4.3718709579784703</v>
      </c>
      <c r="FY101" s="207"/>
      <c r="FZ101" s="203">
        <v>0.111050176246918</v>
      </c>
      <c r="GA101" s="76">
        <v>3943.0741172327898</v>
      </c>
      <c r="GB101" s="203">
        <v>0.11757874650823399</v>
      </c>
      <c r="GC101" s="76">
        <v>35507.139659692402</v>
      </c>
      <c r="GD101" s="76">
        <v>33535.602601076003</v>
      </c>
      <c r="GE101" s="204">
        <v>0.89475137360530099</v>
      </c>
      <c r="GF101" s="205">
        <v>165576.90021475501</v>
      </c>
      <c r="GG101" s="206">
        <v>4.66320018457351</v>
      </c>
      <c r="GH101" s="219"/>
      <c r="GI101" s="210"/>
      <c r="GJ101" s="210"/>
      <c r="GK101" s="210"/>
      <c r="GL101" s="210"/>
      <c r="GM101" s="210"/>
      <c r="GN101" s="210"/>
      <c r="GO101" s="210"/>
      <c r="GP101" s="210"/>
      <c r="GQ101" s="210"/>
      <c r="GR101" s="210"/>
      <c r="GS101" s="210"/>
      <c r="GT101" s="210"/>
      <c r="GU101" s="210"/>
      <c r="GV101" s="210"/>
      <c r="GW101" s="210"/>
      <c r="GX101" s="210"/>
      <c r="GY101" s="210"/>
      <c r="GZ101" s="210"/>
      <c r="HA101" s="210"/>
      <c r="HB101" s="210"/>
      <c r="HC101" s="210"/>
      <c r="HD101" s="210"/>
      <c r="HE101" s="210"/>
      <c r="HF101" s="210"/>
      <c r="HG101" s="210"/>
      <c r="HH101" s="210"/>
      <c r="HI101" s="210"/>
      <c r="HJ101" s="210"/>
      <c r="HK101" s="210"/>
      <c r="HL101" s="210"/>
      <c r="HM101" s="210"/>
      <c r="HN101" s="210"/>
      <c r="HO101" s="210"/>
      <c r="HP101" s="210"/>
      <c r="HQ101" s="210"/>
      <c r="HR101" s="210"/>
      <c r="HS101" s="210"/>
      <c r="HT101" s="210"/>
      <c r="HU101" s="210"/>
      <c r="HV101" s="210"/>
      <c r="HW101" s="210"/>
      <c r="HX101" s="210"/>
      <c r="HY101" s="210"/>
      <c r="HZ101" s="210"/>
      <c r="IA101" s="210"/>
      <c r="IB101" s="210"/>
      <c r="IC101" s="210"/>
      <c r="ID101" s="210"/>
      <c r="IE101" s="210"/>
      <c r="IF101" s="210"/>
      <c r="IG101" s="210"/>
      <c r="IH101" s="210"/>
      <c r="II101" s="210"/>
      <c r="IJ101" s="210"/>
      <c r="IK101" s="210"/>
      <c r="IL101" s="210"/>
      <c r="IM101" s="210"/>
      <c r="IN101" s="210"/>
      <c r="IO101" s="210"/>
      <c r="IP101" s="210"/>
      <c r="IQ101" s="210"/>
      <c r="IR101" s="210"/>
      <c r="IS101" s="210"/>
      <c r="IT101" s="210"/>
      <c r="IU101" s="210"/>
      <c r="IV101" s="210"/>
      <c r="IW101" s="210"/>
      <c r="IX101" s="210"/>
      <c r="IY101" s="210"/>
      <c r="IZ101" s="210"/>
      <c r="JA101" s="210"/>
      <c r="JB101" s="210"/>
      <c r="JC101" s="210"/>
      <c r="JD101" s="210"/>
      <c r="JE101" s="210"/>
      <c r="JF101" s="210"/>
      <c r="JG101" s="210"/>
      <c r="JH101" s="210"/>
      <c r="JI101" s="210"/>
      <c r="JJ101" s="210"/>
      <c r="JK101" s="210"/>
      <c r="JL101" s="210"/>
      <c r="JM101" s="210"/>
      <c r="JN101" s="210"/>
      <c r="JO101" s="210"/>
      <c r="JP101" s="210"/>
      <c r="JQ101" s="210"/>
      <c r="JR101" s="210"/>
      <c r="JS101" s="210"/>
      <c r="JT101" s="210"/>
      <c r="JU101" s="210"/>
      <c r="JV101" s="210"/>
      <c r="JW101" s="210"/>
      <c r="JX101" s="210"/>
      <c r="JY101" s="210"/>
      <c r="JZ101" s="210"/>
      <c r="KA101" s="210"/>
      <c r="KB101" s="210"/>
      <c r="KC101" s="210"/>
      <c r="KD101" s="210"/>
      <c r="KE101" s="210"/>
      <c r="KF101" s="210"/>
      <c r="KG101" s="210"/>
      <c r="KH101" s="210"/>
      <c r="KI101" s="210"/>
      <c r="KJ101" s="210"/>
      <c r="KK101" s="210"/>
      <c r="KL101" s="210"/>
      <c r="KM101" s="210"/>
      <c r="KN101" s="210"/>
      <c r="KO101" s="210"/>
      <c r="KP101" s="210"/>
      <c r="KQ101" s="210"/>
      <c r="KR101" s="210"/>
      <c r="KS101" s="210"/>
      <c r="KT101" s="210"/>
      <c r="KU101" s="210"/>
      <c r="KV101" s="210"/>
      <c r="KW101" s="210"/>
      <c r="KX101" s="210"/>
      <c r="KY101" s="210"/>
      <c r="KZ101" s="210"/>
      <c r="LA101" s="210"/>
      <c r="LB101" s="210"/>
      <c r="LC101" s="210"/>
      <c r="LD101" s="210"/>
      <c r="LE101" s="210"/>
      <c r="LF101" s="210"/>
      <c r="LG101" s="210"/>
      <c r="LH101" s="210"/>
      <c r="LI101" s="210"/>
      <c r="LJ101" s="210"/>
      <c r="LK101" s="210"/>
      <c r="LL101" s="210"/>
      <c r="LM101" s="210"/>
      <c r="LN101" s="210"/>
      <c r="LO101" s="210"/>
      <c r="LP101" s="210"/>
      <c r="LQ101" s="210"/>
      <c r="LR101" s="210"/>
      <c r="LS101" s="210"/>
      <c r="LT101" s="210"/>
      <c r="LU101" s="210"/>
      <c r="LV101" s="210"/>
      <c r="LW101" s="210"/>
      <c r="LX101" s="210"/>
      <c r="LY101" s="210"/>
      <c r="LZ101" s="210"/>
      <c r="MA101" s="210"/>
      <c r="MB101" s="210"/>
      <c r="MC101" s="210"/>
      <c r="MD101" s="210"/>
      <c r="ME101" s="210"/>
      <c r="MF101" s="210"/>
      <c r="MG101" s="210"/>
      <c r="MH101" s="210"/>
      <c r="MI101" s="210"/>
      <c r="MJ101" s="210"/>
      <c r="MK101" s="210"/>
      <c r="ML101" s="210"/>
      <c r="MM101" s="210"/>
      <c r="MN101" s="210"/>
      <c r="MO101" s="210"/>
      <c r="MP101" s="210"/>
      <c r="MQ101" s="210"/>
      <c r="MR101" s="210"/>
      <c r="MS101" s="210"/>
      <c r="MT101" s="210"/>
      <c r="MU101" s="210"/>
      <c r="MV101" s="210"/>
      <c r="MW101" s="210"/>
      <c r="MX101" s="210"/>
      <c r="MY101" s="210"/>
      <c r="MZ101" s="210"/>
      <c r="NA101" s="210"/>
      <c r="NB101" s="210"/>
      <c r="NC101" s="210"/>
      <c r="ND101" s="210"/>
      <c r="NE101" s="210"/>
      <c r="NF101" s="210"/>
      <c r="NG101" s="210"/>
      <c r="NH101" s="210"/>
      <c r="NI101" s="210"/>
      <c r="NJ101" s="210"/>
      <c r="NK101" s="210"/>
      <c r="NL101" s="210"/>
      <c r="NM101" s="210"/>
      <c r="NN101" s="210"/>
      <c r="NO101" s="210"/>
      <c r="NP101" s="210"/>
      <c r="NQ101" s="210"/>
      <c r="NR101" s="210"/>
      <c r="NS101" s="210"/>
      <c r="NT101" s="210"/>
      <c r="NU101" s="210"/>
      <c r="NV101" s="210"/>
      <c r="NW101" s="210"/>
      <c r="NX101" s="210"/>
      <c r="NY101" s="210"/>
      <c r="NZ101" s="210"/>
      <c r="OA101" s="210"/>
      <c r="OB101" s="210"/>
      <c r="OC101" s="210"/>
      <c r="OD101" s="210"/>
      <c r="OE101" s="210"/>
      <c r="OF101" s="210"/>
      <c r="OG101" s="210"/>
      <c r="OH101" s="210"/>
      <c r="OI101" s="210"/>
      <c r="OJ101" s="210"/>
      <c r="OK101" s="210"/>
      <c r="OL101" s="210"/>
      <c r="OM101" s="210"/>
      <c r="ON101" s="210"/>
      <c r="OO101" s="210"/>
      <c r="OP101" s="210"/>
      <c r="OQ101" s="210"/>
      <c r="OR101" s="210"/>
      <c r="OS101" s="210"/>
      <c r="OT101" s="210"/>
      <c r="OU101" s="210"/>
      <c r="OV101" s="210"/>
      <c r="OW101" s="210"/>
      <c r="OX101" s="210"/>
      <c r="OY101" s="210"/>
      <c r="OZ101" s="210"/>
      <c r="PA101" s="210"/>
      <c r="PB101" s="210"/>
      <c r="PC101" s="210"/>
      <c r="PD101" s="210"/>
      <c r="PE101" s="210"/>
      <c r="PF101" s="210"/>
      <c r="PG101" s="210"/>
      <c r="PH101" s="210"/>
      <c r="PI101" s="210"/>
      <c r="PJ101" s="210"/>
      <c r="PK101" s="210"/>
      <c r="PL101" s="210"/>
      <c r="PM101" s="210"/>
      <c r="PN101" s="210"/>
      <c r="PO101" s="210"/>
      <c r="PP101" s="210"/>
      <c r="PQ101" s="210"/>
      <c r="PR101" s="210"/>
      <c r="PS101" s="210"/>
      <c r="PT101" s="210"/>
      <c r="PU101" s="210"/>
      <c r="PV101" s="210"/>
      <c r="PW101" s="210"/>
      <c r="PX101" s="210"/>
      <c r="PY101" s="210"/>
      <c r="PZ101" s="210"/>
      <c r="QA101" s="210"/>
      <c r="QB101" s="210"/>
      <c r="QC101" s="210"/>
      <c r="QD101" s="210"/>
      <c r="QE101" s="210"/>
      <c r="QF101" s="210"/>
      <c r="QG101" s="210"/>
      <c r="QH101" s="210"/>
      <c r="QI101" s="210"/>
      <c r="QJ101" s="210"/>
      <c r="QK101" s="210"/>
      <c r="QL101" s="210"/>
      <c r="QM101" s="210"/>
      <c r="QN101" s="210"/>
      <c r="QO101" s="210"/>
      <c r="QP101" s="210"/>
      <c r="QQ101" s="210"/>
      <c r="QR101" s="210"/>
      <c r="QS101" s="210"/>
      <c r="QT101" s="210"/>
      <c r="QU101" s="210"/>
      <c r="QV101" s="210"/>
      <c r="QW101" s="210"/>
      <c r="QX101" s="210"/>
      <c r="QY101" s="210"/>
      <c r="QZ101" s="210"/>
      <c r="RA101" s="210"/>
      <c r="RB101" s="210"/>
      <c r="RC101" s="210"/>
      <c r="RD101" s="210"/>
      <c r="RE101" s="210"/>
      <c r="RF101" s="210"/>
      <c r="RG101" s="210"/>
      <c r="RH101" s="210"/>
      <c r="RI101" s="210"/>
      <c r="RJ101" s="210"/>
      <c r="RK101" s="210"/>
      <c r="RL101" s="210"/>
      <c r="RM101" s="210"/>
      <c r="RN101" s="210"/>
      <c r="RO101" s="210"/>
      <c r="RP101" s="210"/>
      <c r="RQ101" s="210"/>
      <c r="RR101" s="210"/>
      <c r="RS101" s="210"/>
      <c r="RT101" s="210"/>
      <c r="RU101" s="210"/>
      <c r="RV101" s="210"/>
      <c r="RW101" s="210"/>
      <c r="RX101" s="210"/>
      <c r="RY101" s="210"/>
      <c r="RZ101" s="210"/>
      <c r="SA101" s="210"/>
      <c r="SB101" s="210"/>
      <c r="SC101" s="210"/>
      <c r="SD101" s="210"/>
      <c r="SE101" s="210"/>
      <c r="SF101" s="210"/>
      <c r="SG101" s="210"/>
      <c r="SH101" s="210"/>
      <c r="SI101" s="210"/>
      <c r="SJ101" s="210"/>
      <c r="SK101" s="210"/>
      <c r="SL101" s="210"/>
      <c r="SM101" s="210"/>
      <c r="SN101" s="210"/>
      <c r="SO101" s="210"/>
      <c r="SP101" s="210"/>
      <c r="SQ101" s="210"/>
      <c r="SR101" s="210"/>
      <c r="SS101" s="210"/>
      <c r="ST101" s="210"/>
      <c r="SU101" s="210"/>
      <c r="SV101" s="210"/>
      <c r="SW101" s="210"/>
      <c r="SX101" s="210"/>
      <c r="SY101" s="210"/>
      <c r="SZ101" s="210"/>
      <c r="TA101" s="210"/>
      <c r="TB101" s="210"/>
      <c r="TC101" s="210"/>
      <c r="TD101" s="210"/>
      <c r="TE101" s="210"/>
      <c r="TF101" s="210"/>
      <c r="TG101" s="210"/>
      <c r="TH101" s="210"/>
      <c r="TI101" s="210"/>
      <c r="TJ101" s="210"/>
      <c r="TK101" s="210"/>
      <c r="TL101" s="210"/>
      <c r="TM101" s="210"/>
      <c r="TN101" s="210"/>
      <c r="TO101" s="210"/>
      <c r="TP101" s="210"/>
      <c r="TQ101" s="210"/>
      <c r="TR101" s="210"/>
      <c r="TS101" s="210"/>
      <c r="TT101" s="210"/>
      <c r="TU101" s="210"/>
      <c r="TV101" s="210"/>
      <c r="TW101" s="210"/>
      <c r="TX101" s="210"/>
      <c r="TY101" s="210"/>
      <c r="TZ101" s="210"/>
      <c r="UA101" s="210"/>
      <c r="UB101" s="210"/>
      <c r="UC101" s="210"/>
      <c r="UD101" s="210"/>
      <c r="UE101" s="210"/>
      <c r="UF101" s="210"/>
      <c r="UG101" s="210"/>
      <c r="UH101" s="210"/>
      <c r="UI101" s="210"/>
      <c r="UJ101" s="210"/>
      <c r="UK101" s="210"/>
      <c r="UL101" s="210"/>
      <c r="UM101" s="210"/>
      <c r="UN101" s="210"/>
      <c r="UO101" s="210"/>
      <c r="UP101" s="210"/>
      <c r="UQ101" s="210"/>
      <c r="UR101" s="210"/>
      <c r="US101" s="210"/>
      <c r="UT101" s="210"/>
      <c r="UU101" s="210"/>
      <c r="UV101" s="210"/>
      <c r="UW101" s="210"/>
      <c r="UX101" s="210"/>
      <c r="UY101" s="210"/>
      <c r="UZ101" s="210"/>
      <c r="VA101" s="210"/>
      <c r="VB101" s="210"/>
      <c r="VC101" s="210"/>
      <c r="VD101" s="210"/>
      <c r="VE101" s="210"/>
      <c r="VF101" s="210"/>
      <c r="VG101" s="210"/>
      <c r="VH101" s="210"/>
      <c r="VI101" s="210"/>
      <c r="VJ101" s="210"/>
      <c r="VK101" s="210"/>
      <c r="VL101" s="210"/>
      <c r="VM101" s="210"/>
      <c r="VN101" s="210"/>
      <c r="VO101" s="210"/>
      <c r="VP101" s="210"/>
      <c r="VQ101" s="210"/>
      <c r="VR101" s="210"/>
      <c r="VS101" s="210"/>
      <c r="VT101" s="210"/>
      <c r="VU101" s="210"/>
      <c r="VV101" s="210"/>
      <c r="VW101" s="210"/>
      <c r="VX101" s="210"/>
      <c r="VY101" s="210"/>
      <c r="VZ101" s="210"/>
      <c r="WA101" s="210"/>
      <c r="WB101" s="210"/>
      <c r="WC101" s="210"/>
      <c r="WD101" s="210"/>
      <c r="WE101" s="210"/>
      <c r="WF101" s="210"/>
      <c r="WG101" s="210"/>
      <c r="WH101" s="210"/>
      <c r="WI101" s="210"/>
      <c r="WJ101" s="210"/>
      <c r="WK101" s="210"/>
      <c r="WL101" s="210"/>
      <c r="WM101" s="210"/>
      <c r="WN101" s="210"/>
      <c r="WO101" s="210"/>
      <c r="WP101" s="210"/>
      <c r="WQ101" s="210"/>
      <c r="WR101" s="210"/>
      <c r="WS101" s="210"/>
      <c r="WT101" s="210"/>
      <c r="WU101" s="210"/>
      <c r="WV101" s="210"/>
      <c r="WW101" s="210"/>
      <c r="WX101" s="210"/>
      <c r="WY101" s="210"/>
      <c r="WZ101" s="210"/>
      <c r="XA101" s="210"/>
      <c r="XB101" s="210"/>
      <c r="XC101" s="210"/>
      <c r="XD101" s="210"/>
      <c r="XE101" s="210"/>
      <c r="XF101" s="210"/>
      <c r="XG101" s="210"/>
      <c r="XH101" s="210"/>
      <c r="XI101" s="210"/>
      <c r="XJ101" s="210"/>
      <c r="XK101" s="210"/>
      <c r="XL101" s="210"/>
      <c r="XM101" s="210"/>
      <c r="XN101" s="210"/>
      <c r="XO101" s="210"/>
      <c r="XP101" s="210"/>
      <c r="XQ101" s="210"/>
      <c r="XR101" s="210"/>
      <c r="XS101" s="210"/>
      <c r="XT101" s="210"/>
      <c r="XU101" s="210"/>
      <c r="XV101" s="210"/>
      <c r="XW101" s="210"/>
      <c r="XX101" s="210"/>
      <c r="XY101" s="210"/>
      <c r="XZ101" s="210"/>
      <c r="YA101" s="210"/>
      <c r="YB101" s="210"/>
      <c r="YC101" s="210"/>
      <c r="YD101" s="210"/>
      <c r="YE101" s="210"/>
      <c r="YF101" s="210"/>
      <c r="YG101" s="210"/>
      <c r="YH101" s="210"/>
      <c r="YI101" s="210"/>
      <c r="YJ101" s="210"/>
      <c r="YK101" s="210"/>
      <c r="YL101" s="210"/>
      <c r="YM101" s="210"/>
      <c r="YN101" s="210"/>
      <c r="YO101" s="210"/>
      <c r="YP101" s="210"/>
      <c r="YQ101" s="210"/>
      <c r="YR101" s="210"/>
      <c r="YS101" s="210"/>
      <c r="YT101" s="210"/>
      <c r="YU101" s="210"/>
      <c r="YV101" s="210"/>
      <c r="YW101" s="210"/>
      <c r="YX101" s="210"/>
      <c r="YY101" s="210"/>
      <c r="YZ101" s="210"/>
      <c r="ZA101" s="210"/>
      <c r="ZB101" s="210"/>
      <c r="ZC101" s="210"/>
      <c r="ZD101" s="210"/>
      <c r="ZE101" s="210"/>
      <c r="ZF101" s="210"/>
      <c r="ZG101" s="210"/>
      <c r="ZH101" s="210"/>
      <c r="ZI101" s="210"/>
      <c r="ZJ101" s="210"/>
      <c r="ZK101" s="210"/>
      <c r="ZL101" s="210"/>
      <c r="ZM101" s="210"/>
      <c r="ZN101" s="210"/>
    </row>
    <row r="102" spans="1:690" s="155" customFormat="1" ht="15.9" customHeight="1" x14ac:dyDescent="0.45">
      <c r="A102" s="202">
        <v>95</v>
      </c>
      <c r="B102" s="203">
        <v>0.15475471113712999</v>
      </c>
      <c r="C102" s="76">
        <v>2601.01671607041</v>
      </c>
      <c r="D102" s="203">
        <v>0.167733484617102</v>
      </c>
      <c r="E102" s="76">
        <v>16807.3507873089</v>
      </c>
      <c r="F102" s="76">
        <v>15506.8424292737</v>
      </c>
      <c r="G102" s="204">
        <v>0.85209617443552799</v>
      </c>
      <c r="H102" s="205">
        <v>63941.699883065499</v>
      </c>
      <c r="I102" s="206">
        <v>3.8043889660081001</v>
      </c>
      <c r="J102" s="207"/>
      <c r="K102" s="203">
        <v>0.13679416790319901</v>
      </c>
      <c r="L102" s="76">
        <v>3705.66121699318</v>
      </c>
      <c r="M102" s="203">
        <v>0.14683741919083099</v>
      </c>
      <c r="N102" s="76">
        <v>27089.321670609901</v>
      </c>
      <c r="O102" s="76">
        <v>25236.491062113299</v>
      </c>
      <c r="P102" s="204">
        <v>0.87025351762471503</v>
      </c>
      <c r="Q102" s="205">
        <v>108263.618017464</v>
      </c>
      <c r="R102" s="206">
        <v>3.9965422292180701</v>
      </c>
      <c r="S102" s="209"/>
      <c r="T102" s="202">
        <v>95</v>
      </c>
      <c r="U102" s="203">
        <v>0.153400018806919</v>
      </c>
      <c r="V102" s="76">
        <v>2623.1419794231401</v>
      </c>
      <c r="W102" s="203">
        <v>0.16614320412568001</v>
      </c>
      <c r="X102" s="76">
        <v>17100.010807200899</v>
      </c>
      <c r="Y102" s="76">
        <v>15788.439817489299</v>
      </c>
      <c r="Z102" s="204">
        <v>0.85339702677715101</v>
      </c>
      <c r="AA102" s="205">
        <v>65345.866471921603</v>
      </c>
      <c r="AB102" s="206">
        <v>3.8213932849916201</v>
      </c>
      <c r="AC102" s="207"/>
      <c r="AD102" s="203">
        <v>0.135219719293766</v>
      </c>
      <c r="AE102" s="76">
        <v>3729.3644752762898</v>
      </c>
      <c r="AF102" s="203">
        <v>0.14502482752826501</v>
      </c>
      <c r="AG102" s="76">
        <v>27580.034145568901</v>
      </c>
      <c r="AH102" s="76">
        <v>25715.351907930701</v>
      </c>
      <c r="AI102" s="204">
        <v>0.87175819326388404</v>
      </c>
      <c r="AJ102" s="205">
        <v>110807.43237784501</v>
      </c>
      <c r="AK102" s="206">
        <v>4.0176684261156801</v>
      </c>
      <c r="AL102" s="219"/>
      <c r="AM102" s="202">
        <v>95</v>
      </c>
      <c r="AN102" s="203">
        <v>0.15205620797802499</v>
      </c>
      <c r="AO102" s="76">
        <v>2644.9800782755401</v>
      </c>
      <c r="AP102" s="203">
        <v>0.164568001077185</v>
      </c>
      <c r="AQ102" s="76">
        <v>17394.752331702199</v>
      </c>
      <c r="AR102" s="76">
        <v>16072.262292564399</v>
      </c>
      <c r="AS102" s="204">
        <v>0.85468737137825901</v>
      </c>
      <c r="AT102" s="205">
        <v>66767.160089119294</v>
      </c>
      <c r="AU102" s="206">
        <v>3.8383507172697899</v>
      </c>
      <c r="AV102" s="207"/>
      <c r="AW102" s="203">
        <v>0.13366209200586099</v>
      </c>
      <c r="AX102" s="76">
        <v>3752.2464288275701</v>
      </c>
      <c r="AY102" s="203">
        <v>0.14323461087442199</v>
      </c>
      <c r="AZ102" s="76">
        <v>28072.629812370698</v>
      </c>
      <c r="BA102" s="76">
        <v>26196.506597956901</v>
      </c>
      <c r="BB102" s="204">
        <v>0.87324665079503405</v>
      </c>
      <c r="BC102" s="205">
        <v>113377.01956392299</v>
      </c>
      <c r="BD102" s="206">
        <v>4.0387031896085901</v>
      </c>
      <c r="BE102" s="219"/>
      <c r="BF102" s="202">
        <v>95</v>
      </c>
      <c r="BG102" s="203">
        <v>0.150723208309891</v>
      </c>
      <c r="BH102" s="76">
        <v>2666.5257506282801</v>
      </c>
      <c r="BI102" s="203">
        <v>0.16300773252244299</v>
      </c>
      <c r="BJ102" s="76">
        <v>17691.540543284002</v>
      </c>
      <c r="BK102" s="76">
        <v>16358.2776679698</v>
      </c>
      <c r="BL102" s="204">
        <v>0.85596727677589302</v>
      </c>
      <c r="BM102" s="205">
        <v>68205.497048459394</v>
      </c>
      <c r="BN102" s="206">
        <v>3.8552604778305501</v>
      </c>
      <c r="BO102" s="207"/>
      <c r="BP102" s="203">
        <v>0.13212113613557999</v>
      </c>
      <c r="BQ102" s="76">
        <v>3774.3038670291598</v>
      </c>
      <c r="BR102" s="203">
        <v>0.141466493027537</v>
      </c>
      <c r="BS102" s="76">
        <v>28566.995239551001</v>
      </c>
      <c r="BT102" s="76">
        <v>26679.8433060364</v>
      </c>
      <c r="BU102" s="204">
        <v>0.87471903666744499</v>
      </c>
      <c r="BV102" s="205">
        <v>115971.864764946</v>
      </c>
      <c r="BW102" s="206">
        <v>4.0596451881779796</v>
      </c>
      <c r="BX102" s="219"/>
      <c r="BY102" s="202">
        <v>95</v>
      </c>
      <c r="BZ102" s="203">
        <v>0.14940094961599901</v>
      </c>
      <c r="CA102" s="76">
        <v>2687.77391186668</v>
      </c>
      <c r="CB102" s="203">
        <v>0.16146225686757801</v>
      </c>
      <c r="CC102" s="76">
        <v>17990.340213867399</v>
      </c>
      <c r="CD102" s="76">
        <v>16646.453257934099</v>
      </c>
      <c r="CE102" s="204">
        <v>0.857236811348429</v>
      </c>
      <c r="CF102" s="205">
        <v>69660.788444537597</v>
      </c>
      <c r="CG102" s="206">
        <v>3.8721217951643401</v>
      </c>
      <c r="CH102" s="207"/>
      <c r="CI102" s="203">
        <v>0.13059670242612501</v>
      </c>
      <c r="CJ102" s="76">
        <v>3795.5342397852201</v>
      </c>
      <c r="CK102" s="203">
        <v>0.13972020119533801</v>
      </c>
      <c r="CL102" s="76">
        <v>29063.017436694099</v>
      </c>
      <c r="CM102" s="76">
        <v>27165.250316801499</v>
      </c>
      <c r="CN102" s="204">
        <v>0.87617549666496997</v>
      </c>
      <c r="CO102" s="205">
        <v>118591.44290100101</v>
      </c>
      <c r="CP102" s="206">
        <v>4.0804931270237201</v>
      </c>
      <c r="CQ102" s="219"/>
      <c r="CR102" s="202">
        <v>95</v>
      </c>
      <c r="CS102" s="203">
        <v>0.14808936186947999</v>
      </c>
      <c r="CT102" s="76">
        <v>2708.7196554785601</v>
      </c>
      <c r="CU102" s="203">
        <v>0.15993143386116601</v>
      </c>
      <c r="CV102" s="76">
        <v>18291.1157242066</v>
      </c>
      <c r="CW102" s="76">
        <v>16936.755896467301</v>
      </c>
      <c r="CX102" s="204">
        <v>0.85849604331024199</v>
      </c>
      <c r="CY102" s="205">
        <v>71132.940215087496</v>
      </c>
      <c r="CZ102" s="206">
        <v>3.8889339112840302</v>
      </c>
      <c r="DA102" s="207"/>
      <c r="DB102" s="203">
        <v>0.12908864228245601</v>
      </c>
      <c r="DC102" s="76">
        <v>3815.9356446516799</v>
      </c>
      <c r="DD102" s="203">
        <v>0.137995465952957</v>
      </c>
      <c r="DE102" s="76">
        <v>29560.583930398199</v>
      </c>
      <c r="DF102" s="76">
        <v>27652.616108072401</v>
      </c>
      <c r="DG102" s="204">
        <v>0.877616175892446</v>
      </c>
      <c r="DH102" s="205">
        <v>121235.219151226</v>
      </c>
      <c r="DI102" s="206">
        <v>4.1012457479419098</v>
      </c>
      <c r="DJ102" s="219"/>
      <c r="DK102" s="202">
        <v>95</v>
      </c>
      <c r="DL102" s="203">
        <v>0.14678837520861099</v>
      </c>
      <c r="DM102" s="76">
        <v>2729.3582536092499</v>
      </c>
      <c r="DN102" s="203">
        <v>0.158415124581506</v>
      </c>
      <c r="DO102" s="76">
        <v>18593.831083220099</v>
      </c>
      <c r="DP102" s="76">
        <v>17229.151956415499</v>
      </c>
      <c r="DQ102" s="204">
        <v>0.85974504070649904</v>
      </c>
      <c r="DR102" s="205">
        <v>72621.853206262196</v>
      </c>
      <c r="DS102" s="206">
        <v>3.90569608173967</v>
      </c>
      <c r="DT102" s="207"/>
      <c r="DU102" s="203">
        <v>0.127596807785405</v>
      </c>
      <c r="DV102" s="76">
        <v>3835.5068134579201</v>
      </c>
      <c r="DW102" s="203">
        <v>0.136292021201363</v>
      </c>
      <c r="DX102" s="76">
        <v>30059.582837750499</v>
      </c>
      <c r="DY102" s="76">
        <v>28141.829431021601</v>
      </c>
      <c r="DZ102" s="204">
        <v>0.87904121876261099</v>
      </c>
      <c r="EA102" s="205">
        <v>123902.649483449</v>
      </c>
      <c r="EB102" s="206">
        <v>4.1219018291845604</v>
      </c>
      <c r="EC102" s="219"/>
      <c r="ED102" s="202">
        <v>95</v>
      </c>
      <c r="EE102" s="203">
        <v>0.14549791994217201</v>
      </c>
      <c r="EF102" s="76">
        <v>2749.6851574575198</v>
      </c>
      <c r="EG102" s="203">
        <v>0.156913191424013</v>
      </c>
      <c r="EH102" s="76">
        <v>18898.4499472596</v>
      </c>
      <c r="EI102" s="76">
        <v>17523.6073685308</v>
      </c>
      <c r="EJ102" s="204">
        <v>0.86098387140806498</v>
      </c>
      <c r="EK102" s="205">
        <v>74127.423240760996</v>
      </c>
      <c r="EL102" s="206">
        <v>3.92240757562818</v>
      </c>
      <c r="EM102" s="207"/>
      <c r="EN102" s="203">
        <v>0.12612105170528501</v>
      </c>
      <c r="EO102" s="76">
        <v>3854.2470984627198</v>
      </c>
      <c r="EP102" s="203">
        <v>0.13460960412630599</v>
      </c>
      <c r="EQ102" s="76">
        <v>30559.9029372921</v>
      </c>
      <c r="ER102" s="76">
        <v>28632.779388060801</v>
      </c>
      <c r="ES102" s="204">
        <v>0.88045076898351404</v>
      </c>
      <c r="ET102" s="205">
        <v>126593.181184428</v>
      </c>
      <c r="EU102" s="206">
        <v>4.1424601853020597</v>
      </c>
      <c r="EV102" s="219"/>
      <c r="EW102" s="202">
        <v>95</v>
      </c>
      <c r="EX102" s="203">
        <v>0.14421792655468799</v>
      </c>
      <c r="EY102" s="76">
        <v>2769.6959975156101</v>
      </c>
      <c r="EZ102" s="203">
        <v>0.15542549808873099</v>
      </c>
      <c r="FA102" s="76">
        <v>19204.9356392968</v>
      </c>
      <c r="FB102" s="76">
        <v>17820.087640539001</v>
      </c>
      <c r="FC102" s="204">
        <v>0.86221260310654102</v>
      </c>
      <c r="FD102" s="205">
        <v>75649.541188695803</v>
      </c>
      <c r="FE102" s="206">
        <v>3.9390676755980998</v>
      </c>
      <c r="FF102" s="207"/>
      <c r="FG102" s="203">
        <v>0.124661227514985</v>
      </c>
      <c r="FH102" s="76">
        <v>3872.1564580864801</v>
      </c>
      <c r="FI102" s="203">
        <v>0.132947955157772</v>
      </c>
      <c r="FJ102" s="76">
        <v>31061.433737454801</v>
      </c>
      <c r="FK102" s="76">
        <v>29125.355508411601</v>
      </c>
      <c r="FL102" s="204">
        <v>0.881844969546414</v>
      </c>
      <c r="FM102" s="205">
        <v>129306.2533899</v>
      </c>
      <c r="FN102" s="206">
        <v>4.1629196669688397</v>
      </c>
      <c r="FO102" s="219"/>
      <c r="FP102" s="202">
        <v>95</v>
      </c>
      <c r="FQ102" s="203">
        <v>0.142948325711546</v>
      </c>
      <c r="FR102" s="76">
        <v>2789.38658365724</v>
      </c>
      <c r="FS102" s="203">
        <v>0.15395190956796401</v>
      </c>
      <c r="FT102" s="76">
        <v>19513.2511680194</v>
      </c>
      <c r="FU102" s="76">
        <v>18118.5578761908</v>
      </c>
      <c r="FV102" s="204">
        <v>0.86343130330940498</v>
      </c>
      <c r="FW102" s="205">
        <v>77188.093041101994</v>
      </c>
      <c r="FX102" s="206">
        <v>3.9556756778494599</v>
      </c>
      <c r="FY102" s="207"/>
      <c r="FZ102" s="203">
        <v>0.123217189402571</v>
      </c>
      <c r="GA102" s="76">
        <v>3889.2354422604099</v>
      </c>
      <c r="GB102" s="203">
        <v>0.13130681792993101</v>
      </c>
      <c r="GC102" s="76">
        <v>31564.065542459601</v>
      </c>
      <c r="GD102" s="76">
        <v>29619.447821329399</v>
      </c>
      <c r="GE102" s="204">
        <v>0.88322396271415304</v>
      </c>
      <c r="GF102" s="205">
        <v>132041.29761367899</v>
      </c>
      <c r="GG102" s="206">
        <v>4.1832791607931004</v>
      </c>
      <c r="GH102" s="219"/>
      <c r="GI102" s="210"/>
      <c r="GJ102" s="210"/>
      <c r="GK102" s="210"/>
      <c r="GL102" s="210"/>
      <c r="GM102" s="210"/>
      <c r="GN102" s="210"/>
      <c r="GO102" s="210"/>
      <c r="GP102" s="210"/>
      <c r="GQ102" s="210"/>
      <c r="GR102" s="210"/>
      <c r="GS102" s="210"/>
      <c r="GT102" s="210"/>
      <c r="GU102" s="210"/>
      <c r="GV102" s="210"/>
      <c r="GW102" s="210"/>
      <c r="GX102" s="210"/>
      <c r="GY102" s="210"/>
      <c r="GZ102" s="210"/>
      <c r="HA102" s="210"/>
      <c r="HB102" s="210"/>
      <c r="HC102" s="210"/>
      <c r="HD102" s="210"/>
      <c r="HE102" s="210"/>
      <c r="HF102" s="210"/>
      <c r="HG102" s="210"/>
      <c r="HH102" s="210"/>
      <c r="HI102" s="210"/>
      <c r="HJ102" s="210"/>
      <c r="HK102" s="210"/>
      <c r="HL102" s="210"/>
      <c r="HM102" s="210"/>
      <c r="HN102" s="210"/>
      <c r="HO102" s="210"/>
      <c r="HP102" s="210"/>
      <c r="HQ102" s="210"/>
      <c r="HR102" s="210"/>
      <c r="HS102" s="210"/>
      <c r="HT102" s="210"/>
      <c r="HU102" s="210"/>
      <c r="HV102" s="210"/>
      <c r="HW102" s="210"/>
      <c r="HX102" s="210"/>
      <c r="HY102" s="210"/>
      <c r="HZ102" s="210"/>
      <c r="IA102" s="210"/>
      <c r="IB102" s="210"/>
      <c r="IC102" s="210"/>
      <c r="ID102" s="210"/>
      <c r="IE102" s="210"/>
      <c r="IF102" s="210"/>
      <c r="IG102" s="210"/>
      <c r="IH102" s="210"/>
      <c r="II102" s="210"/>
      <c r="IJ102" s="210"/>
      <c r="IK102" s="210"/>
      <c r="IL102" s="210"/>
      <c r="IM102" s="210"/>
      <c r="IN102" s="210"/>
      <c r="IO102" s="210"/>
      <c r="IP102" s="210"/>
      <c r="IQ102" s="210"/>
      <c r="IR102" s="210"/>
      <c r="IS102" s="210"/>
      <c r="IT102" s="210"/>
      <c r="IU102" s="210"/>
      <c r="IV102" s="210"/>
      <c r="IW102" s="210"/>
      <c r="IX102" s="210"/>
      <c r="IY102" s="210"/>
      <c r="IZ102" s="210"/>
      <c r="JA102" s="210"/>
      <c r="JB102" s="210"/>
      <c r="JC102" s="210"/>
      <c r="JD102" s="210"/>
      <c r="JE102" s="210"/>
      <c r="JF102" s="210"/>
      <c r="JG102" s="210"/>
      <c r="JH102" s="210"/>
      <c r="JI102" s="210"/>
      <c r="JJ102" s="210"/>
      <c r="JK102" s="210"/>
      <c r="JL102" s="210"/>
      <c r="JM102" s="210"/>
      <c r="JN102" s="210"/>
      <c r="JO102" s="210"/>
      <c r="JP102" s="210"/>
      <c r="JQ102" s="210"/>
      <c r="JR102" s="210"/>
      <c r="JS102" s="210"/>
      <c r="JT102" s="210"/>
      <c r="JU102" s="210"/>
      <c r="JV102" s="210"/>
      <c r="JW102" s="210"/>
      <c r="JX102" s="210"/>
      <c r="JY102" s="210"/>
      <c r="JZ102" s="210"/>
      <c r="KA102" s="210"/>
      <c r="KB102" s="210"/>
      <c r="KC102" s="210"/>
      <c r="KD102" s="210"/>
      <c r="KE102" s="210"/>
      <c r="KF102" s="210"/>
      <c r="KG102" s="210"/>
      <c r="KH102" s="210"/>
      <c r="KI102" s="210"/>
      <c r="KJ102" s="210"/>
      <c r="KK102" s="210"/>
      <c r="KL102" s="210"/>
      <c r="KM102" s="210"/>
      <c r="KN102" s="210"/>
      <c r="KO102" s="210"/>
      <c r="KP102" s="210"/>
      <c r="KQ102" s="210"/>
      <c r="KR102" s="210"/>
      <c r="KS102" s="210"/>
      <c r="KT102" s="210"/>
      <c r="KU102" s="210"/>
      <c r="KV102" s="210"/>
      <c r="KW102" s="210"/>
      <c r="KX102" s="210"/>
      <c r="KY102" s="210"/>
      <c r="KZ102" s="210"/>
      <c r="LA102" s="210"/>
      <c r="LB102" s="210"/>
      <c r="LC102" s="210"/>
      <c r="LD102" s="210"/>
      <c r="LE102" s="210"/>
      <c r="LF102" s="210"/>
      <c r="LG102" s="210"/>
      <c r="LH102" s="210"/>
      <c r="LI102" s="210"/>
      <c r="LJ102" s="210"/>
      <c r="LK102" s="210"/>
      <c r="LL102" s="210"/>
      <c r="LM102" s="210"/>
      <c r="LN102" s="210"/>
      <c r="LO102" s="210"/>
      <c r="LP102" s="210"/>
      <c r="LQ102" s="210"/>
      <c r="LR102" s="210"/>
      <c r="LS102" s="210"/>
      <c r="LT102" s="210"/>
      <c r="LU102" s="210"/>
      <c r="LV102" s="210"/>
      <c r="LW102" s="210"/>
      <c r="LX102" s="210"/>
      <c r="LY102" s="210"/>
      <c r="LZ102" s="210"/>
      <c r="MA102" s="210"/>
      <c r="MB102" s="210"/>
      <c r="MC102" s="210"/>
      <c r="MD102" s="210"/>
      <c r="ME102" s="210"/>
      <c r="MF102" s="210"/>
      <c r="MG102" s="210"/>
      <c r="MH102" s="210"/>
      <c r="MI102" s="210"/>
      <c r="MJ102" s="210"/>
      <c r="MK102" s="210"/>
      <c r="ML102" s="210"/>
      <c r="MM102" s="210"/>
      <c r="MN102" s="210"/>
      <c r="MO102" s="210"/>
      <c r="MP102" s="210"/>
      <c r="MQ102" s="210"/>
      <c r="MR102" s="210"/>
      <c r="MS102" s="210"/>
      <c r="MT102" s="210"/>
      <c r="MU102" s="210"/>
      <c r="MV102" s="210"/>
      <c r="MW102" s="210"/>
      <c r="MX102" s="210"/>
      <c r="MY102" s="210"/>
      <c r="MZ102" s="210"/>
      <c r="NA102" s="210"/>
      <c r="NB102" s="210"/>
      <c r="NC102" s="210"/>
      <c r="ND102" s="210"/>
      <c r="NE102" s="210"/>
      <c r="NF102" s="210"/>
      <c r="NG102" s="210"/>
      <c r="NH102" s="210"/>
      <c r="NI102" s="210"/>
      <c r="NJ102" s="210"/>
      <c r="NK102" s="210"/>
      <c r="NL102" s="210"/>
      <c r="NM102" s="210"/>
      <c r="NN102" s="210"/>
      <c r="NO102" s="210"/>
      <c r="NP102" s="210"/>
      <c r="NQ102" s="210"/>
      <c r="NR102" s="210"/>
      <c r="NS102" s="210"/>
      <c r="NT102" s="210"/>
      <c r="NU102" s="210"/>
      <c r="NV102" s="210"/>
      <c r="NW102" s="210"/>
      <c r="NX102" s="210"/>
      <c r="NY102" s="210"/>
      <c r="NZ102" s="210"/>
      <c r="OA102" s="210"/>
      <c r="OB102" s="210"/>
      <c r="OC102" s="210"/>
      <c r="OD102" s="210"/>
      <c r="OE102" s="210"/>
      <c r="OF102" s="210"/>
      <c r="OG102" s="210"/>
      <c r="OH102" s="210"/>
      <c r="OI102" s="210"/>
      <c r="OJ102" s="210"/>
      <c r="OK102" s="210"/>
      <c r="OL102" s="210"/>
      <c r="OM102" s="210"/>
      <c r="ON102" s="210"/>
      <c r="OO102" s="210"/>
      <c r="OP102" s="210"/>
      <c r="OQ102" s="210"/>
      <c r="OR102" s="210"/>
      <c r="OS102" s="210"/>
      <c r="OT102" s="210"/>
      <c r="OU102" s="210"/>
      <c r="OV102" s="210"/>
      <c r="OW102" s="210"/>
      <c r="OX102" s="210"/>
      <c r="OY102" s="210"/>
      <c r="OZ102" s="210"/>
      <c r="PA102" s="210"/>
      <c r="PB102" s="210"/>
      <c r="PC102" s="210"/>
      <c r="PD102" s="210"/>
      <c r="PE102" s="210"/>
      <c r="PF102" s="210"/>
      <c r="PG102" s="210"/>
      <c r="PH102" s="210"/>
      <c r="PI102" s="210"/>
      <c r="PJ102" s="210"/>
      <c r="PK102" s="210"/>
      <c r="PL102" s="210"/>
      <c r="PM102" s="210"/>
      <c r="PN102" s="210"/>
      <c r="PO102" s="210"/>
      <c r="PP102" s="210"/>
      <c r="PQ102" s="210"/>
      <c r="PR102" s="210"/>
      <c r="PS102" s="210"/>
      <c r="PT102" s="210"/>
      <c r="PU102" s="210"/>
      <c r="PV102" s="210"/>
      <c r="PW102" s="210"/>
      <c r="PX102" s="210"/>
      <c r="PY102" s="210"/>
      <c r="PZ102" s="210"/>
      <c r="QA102" s="210"/>
      <c r="QB102" s="210"/>
      <c r="QC102" s="210"/>
      <c r="QD102" s="210"/>
      <c r="QE102" s="210"/>
      <c r="QF102" s="210"/>
      <c r="QG102" s="210"/>
      <c r="QH102" s="210"/>
      <c r="QI102" s="210"/>
      <c r="QJ102" s="210"/>
      <c r="QK102" s="210"/>
      <c r="QL102" s="210"/>
      <c r="QM102" s="210"/>
      <c r="QN102" s="210"/>
      <c r="QO102" s="210"/>
      <c r="QP102" s="210"/>
      <c r="QQ102" s="210"/>
      <c r="QR102" s="210"/>
      <c r="QS102" s="210"/>
      <c r="QT102" s="210"/>
      <c r="QU102" s="210"/>
      <c r="QV102" s="210"/>
      <c r="QW102" s="210"/>
      <c r="QX102" s="210"/>
      <c r="QY102" s="210"/>
      <c r="QZ102" s="210"/>
      <c r="RA102" s="210"/>
      <c r="RB102" s="210"/>
      <c r="RC102" s="210"/>
      <c r="RD102" s="210"/>
      <c r="RE102" s="210"/>
      <c r="RF102" s="210"/>
      <c r="RG102" s="210"/>
      <c r="RH102" s="210"/>
      <c r="RI102" s="210"/>
      <c r="RJ102" s="210"/>
      <c r="RK102" s="210"/>
      <c r="RL102" s="210"/>
      <c r="RM102" s="210"/>
      <c r="RN102" s="210"/>
      <c r="RO102" s="210"/>
      <c r="RP102" s="210"/>
      <c r="RQ102" s="210"/>
      <c r="RR102" s="210"/>
      <c r="RS102" s="210"/>
      <c r="RT102" s="210"/>
      <c r="RU102" s="210"/>
      <c r="RV102" s="210"/>
      <c r="RW102" s="210"/>
      <c r="RX102" s="210"/>
      <c r="RY102" s="210"/>
      <c r="RZ102" s="210"/>
      <c r="SA102" s="210"/>
      <c r="SB102" s="210"/>
      <c r="SC102" s="210"/>
      <c r="SD102" s="210"/>
      <c r="SE102" s="210"/>
      <c r="SF102" s="210"/>
      <c r="SG102" s="210"/>
      <c r="SH102" s="210"/>
      <c r="SI102" s="210"/>
      <c r="SJ102" s="210"/>
      <c r="SK102" s="210"/>
      <c r="SL102" s="210"/>
      <c r="SM102" s="210"/>
      <c r="SN102" s="210"/>
      <c r="SO102" s="210"/>
      <c r="SP102" s="210"/>
      <c r="SQ102" s="210"/>
      <c r="SR102" s="210"/>
      <c r="SS102" s="210"/>
      <c r="ST102" s="210"/>
      <c r="SU102" s="210"/>
      <c r="SV102" s="210"/>
      <c r="SW102" s="210"/>
      <c r="SX102" s="210"/>
      <c r="SY102" s="210"/>
      <c r="SZ102" s="210"/>
      <c r="TA102" s="210"/>
      <c r="TB102" s="210"/>
      <c r="TC102" s="210"/>
      <c r="TD102" s="210"/>
      <c r="TE102" s="210"/>
      <c r="TF102" s="210"/>
      <c r="TG102" s="210"/>
      <c r="TH102" s="210"/>
      <c r="TI102" s="210"/>
      <c r="TJ102" s="210"/>
      <c r="TK102" s="210"/>
      <c r="TL102" s="210"/>
      <c r="TM102" s="210"/>
      <c r="TN102" s="210"/>
      <c r="TO102" s="210"/>
      <c r="TP102" s="210"/>
      <c r="TQ102" s="210"/>
      <c r="TR102" s="210"/>
      <c r="TS102" s="210"/>
      <c r="TT102" s="210"/>
      <c r="TU102" s="210"/>
      <c r="TV102" s="210"/>
      <c r="TW102" s="210"/>
      <c r="TX102" s="210"/>
      <c r="TY102" s="210"/>
      <c r="TZ102" s="210"/>
      <c r="UA102" s="210"/>
      <c r="UB102" s="210"/>
      <c r="UC102" s="210"/>
      <c r="UD102" s="210"/>
      <c r="UE102" s="210"/>
      <c r="UF102" s="210"/>
      <c r="UG102" s="210"/>
      <c r="UH102" s="210"/>
      <c r="UI102" s="210"/>
      <c r="UJ102" s="210"/>
      <c r="UK102" s="210"/>
      <c r="UL102" s="210"/>
      <c r="UM102" s="210"/>
      <c r="UN102" s="210"/>
      <c r="UO102" s="210"/>
      <c r="UP102" s="210"/>
      <c r="UQ102" s="210"/>
      <c r="UR102" s="210"/>
      <c r="US102" s="210"/>
      <c r="UT102" s="210"/>
      <c r="UU102" s="210"/>
      <c r="UV102" s="210"/>
      <c r="UW102" s="210"/>
      <c r="UX102" s="210"/>
      <c r="UY102" s="210"/>
      <c r="UZ102" s="210"/>
      <c r="VA102" s="210"/>
      <c r="VB102" s="210"/>
      <c r="VC102" s="210"/>
      <c r="VD102" s="210"/>
      <c r="VE102" s="210"/>
      <c r="VF102" s="210"/>
      <c r="VG102" s="210"/>
      <c r="VH102" s="210"/>
      <c r="VI102" s="210"/>
      <c r="VJ102" s="210"/>
      <c r="VK102" s="210"/>
      <c r="VL102" s="210"/>
      <c r="VM102" s="210"/>
      <c r="VN102" s="210"/>
      <c r="VO102" s="210"/>
      <c r="VP102" s="210"/>
      <c r="VQ102" s="210"/>
      <c r="VR102" s="210"/>
      <c r="VS102" s="210"/>
      <c r="VT102" s="210"/>
      <c r="VU102" s="210"/>
      <c r="VV102" s="210"/>
      <c r="VW102" s="210"/>
      <c r="VX102" s="210"/>
      <c r="VY102" s="210"/>
      <c r="VZ102" s="210"/>
      <c r="WA102" s="210"/>
      <c r="WB102" s="210"/>
      <c r="WC102" s="210"/>
      <c r="WD102" s="210"/>
      <c r="WE102" s="210"/>
      <c r="WF102" s="210"/>
      <c r="WG102" s="210"/>
      <c r="WH102" s="210"/>
      <c r="WI102" s="210"/>
      <c r="WJ102" s="210"/>
      <c r="WK102" s="210"/>
      <c r="WL102" s="210"/>
      <c r="WM102" s="210"/>
      <c r="WN102" s="210"/>
      <c r="WO102" s="210"/>
      <c r="WP102" s="210"/>
      <c r="WQ102" s="210"/>
      <c r="WR102" s="210"/>
      <c r="WS102" s="210"/>
      <c r="WT102" s="210"/>
      <c r="WU102" s="210"/>
      <c r="WV102" s="210"/>
      <c r="WW102" s="210"/>
      <c r="WX102" s="210"/>
      <c r="WY102" s="210"/>
      <c r="WZ102" s="210"/>
      <c r="XA102" s="210"/>
      <c r="XB102" s="210"/>
      <c r="XC102" s="210"/>
      <c r="XD102" s="210"/>
      <c r="XE102" s="210"/>
      <c r="XF102" s="210"/>
      <c r="XG102" s="210"/>
      <c r="XH102" s="210"/>
      <c r="XI102" s="210"/>
      <c r="XJ102" s="210"/>
      <c r="XK102" s="210"/>
      <c r="XL102" s="210"/>
      <c r="XM102" s="210"/>
      <c r="XN102" s="210"/>
      <c r="XO102" s="210"/>
      <c r="XP102" s="210"/>
      <c r="XQ102" s="210"/>
      <c r="XR102" s="210"/>
      <c r="XS102" s="210"/>
      <c r="XT102" s="210"/>
      <c r="XU102" s="210"/>
      <c r="XV102" s="210"/>
      <c r="XW102" s="210"/>
      <c r="XX102" s="210"/>
      <c r="XY102" s="210"/>
      <c r="XZ102" s="210"/>
      <c r="YA102" s="210"/>
      <c r="YB102" s="210"/>
      <c r="YC102" s="210"/>
      <c r="YD102" s="210"/>
      <c r="YE102" s="210"/>
      <c r="YF102" s="210"/>
      <c r="YG102" s="210"/>
      <c r="YH102" s="210"/>
      <c r="YI102" s="210"/>
      <c r="YJ102" s="210"/>
      <c r="YK102" s="210"/>
      <c r="YL102" s="210"/>
      <c r="YM102" s="210"/>
      <c r="YN102" s="210"/>
      <c r="YO102" s="210"/>
      <c r="YP102" s="210"/>
      <c r="YQ102" s="210"/>
      <c r="YR102" s="210"/>
      <c r="YS102" s="210"/>
      <c r="YT102" s="210"/>
      <c r="YU102" s="210"/>
      <c r="YV102" s="210"/>
      <c r="YW102" s="210"/>
      <c r="YX102" s="210"/>
      <c r="YY102" s="210"/>
      <c r="YZ102" s="210"/>
      <c r="ZA102" s="210"/>
      <c r="ZB102" s="210"/>
      <c r="ZC102" s="210"/>
      <c r="ZD102" s="210"/>
      <c r="ZE102" s="210"/>
      <c r="ZF102" s="210"/>
      <c r="ZG102" s="210"/>
      <c r="ZH102" s="210"/>
      <c r="ZI102" s="210"/>
      <c r="ZJ102" s="210"/>
      <c r="ZK102" s="210"/>
      <c r="ZL102" s="210"/>
      <c r="ZM102" s="210"/>
      <c r="ZN102" s="210"/>
    </row>
    <row r="103" spans="1:690" s="155" customFormat="1" ht="15.9" customHeight="1" x14ac:dyDescent="0.45">
      <c r="A103" s="202">
        <v>96</v>
      </c>
      <c r="B103" s="203">
        <v>0.168439650048332</v>
      </c>
      <c r="C103" s="76">
        <v>2392.9099394291102</v>
      </c>
      <c r="D103" s="203">
        <v>0.18393022108474499</v>
      </c>
      <c r="E103" s="76">
        <v>14206.3340712385</v>
      </c>
      <c r="F103" s="76">
        <v>13009.8791015239</v>
      </c>
      <c r="G103" s="204">
        <v>0.83897667502985596</v>
      </c>
      <c r="H103" s="205">
        <v>48434.857453791803</v>
      </c>
      <c r="I103" s="206">
        <v>3.4093846597519399</v>
      </c>
      <c r="J103" s="207"/>
      <c r="K103" s="203">
        <v>0.15129891817011401</v>
      </c>
      <c r="L103" s="76">
        <v>3537.92252948948</v>
      </c>
      <c r="M103" s="203">
        <v>0.16368132161242099</v>
      </c>
      <c r="N103" s="76">
        <v>23383.6604536167</v>
      </c>
      <c r="O103" s="76">
        <v>21614.699188871899</v>
      </c>
      <c r="P103" s="204">
        <v>0.85648591698714405</v>
      </c>
      <c r="Q103" s="205">
        <v>83027.126955351196</v>
      </c>
      <c r="R103" s="206">
        <v>3.55064713328531</v>
      </c>
      <c r="S103" s="209"/>
      <c r="T103" s="202">
        <v>96</v>
      </c>
      <c r="U103" s="203">
        <v>0.16699004503501799</v>
      </c>
      <c r="V103" s="76">
        <v>2417.4929775166602</v>
      </c>
      <c r="W103" s="203">
        <v>0.18220309669644799</v>
      </c>
      <c r="X103" s="76">
        <v>14476.8688277777</v>
      </c>
      <c r="Y103" s="76">
        <v>13268.122339019401</v>
      </c>
      <c r="Z103" s="204">
        <v>0.84036944070445396</v>
      </c>
      <c r="AA103" s="205">
        <v>49557.426654432304</v>
      </c>
      <c r="AB103" s="206">
        <v>3.4232144563846001</v>
      </c>
      <c r="AC103" s="207"/>
      <c r="AD103" s="203">
        <v>0.14959751386432599</v>
      </c>
      <c r="AE103" s="76">
        <v>3568.00088667507</v>
      </c>
      <c r="AF103" s="203">
        <v>0.16169186432162799</v>
      </c>
      <c r="AG103" s="76">
        <v>23850.669670292598</v>
      </c>
      <c r="AH103" s="76">
        <v>22066.669226955099</v>
      </c>
      <c r="AI103" s="204">
        <v>0.85811266771541195</v>
      </c>
      <c r="AJ103" s="205">
        <v>85092.080469913897</v>
      </c>
      <c r="AK103" s="206">
        <v>3.5677019407090702</v>
      </c>
      <c r="AL103" s="219"/>
      <c r="AM103" s="202">
        <v>96</v>
      </c>
      <c r="AN103" s="203">
        <v>0.16555178780490301</v>
      </c>
      <c r="AO103" s="76">
        <v>2441.8511662699302</v>
      </c>
      <c r="AP103" s="203">
        <v>0.18049219019031801</v>
      </c>
      <c r="AQ103" s="76">
        <v>14749.772253426599</v>
      </c>
      <c r="AR103" s="76">
        <v>13528.846670291599</v>
      </c>
      <c r="AS103" s="204">
        <v>0.84175123725740697</v>
      </c>
      <c r="AT103" s="205">
        <v>50694.897796554898</v>
      </c>
      <c r="AU103" s="206">
        <v>3.4369952922342701</v>
      </c>
      <c r="AV103" s="207"/>
      <c r="AW103" s="203">
        <v>0.14791371158052999</v>
      </c>
      <c r="AX103" s="76">
        <v>3597.3181733213</v>
      </c>
      <c r="AY103" s="203">
        <v>0.15972658780035101</v>
      </c>
      <c r="AZ103" s="76">
        <v>24320.3833835431</v>
      </c>
      <c r="BA103" s="76">
        <v>22521.724296882399</v>
      </c>
      <c r="BB103" s="204">
        <v>0.85972242950283195</v>
      </c>
      <c r="BC103" s="205">
        <v>87180.512965965696</v>
      </c>
      <c r="BD103" s="206">
        <v>3.5846685305527801</v>
      </c>
      <c r="BE103" s="219"/>
      <c r="BF103" s="202">
        <v>96</v>
      </c>
      <c r="BG103" s="203">
        <v>0.16412480888863201</v>
      </c>
      <c r="BH103" s="76">
        <v>2465.97768139349</v>
      </c>
      <c r="BI103" s="203">
        <v>0.17879734927871399</v>
      </c>
      <c r="BJ103" s="76">
        <v>15025.0147926557</v>
      </c>
      <c r="BK103" s="76">
        <v>13792.0259519589</v>
      </c>
      <c r="BL103" s="204">
        <v>0.84312213253136603</v>
      </c>
      <c r="BM103" s="205">
        <v>51847.219380489601</v>
      </c>
      <c r="BN103" s="206">
        <v>3.45072667787541</v>
      </c>
      <c r="BO103" s="207"/>
      <c r="BP103" s="203">
        <v>0.14624736352829801</v>
      </c>
      <c r="BQ103" s="76">
        <v>3625.8657480020802</v>
      </c>
      <c r="BR103" s="203">
        <v>0.15778519814451</v>
      </c>
      <c r="BS103" s="76">
        <v>24792.6913725218</v>
      </c>
      <c r="BT103" s="76">
        <v>22979.758498520801</v>
      </c>
      <c r="BU103" s="204">
        <v>0.861315347130301</v>
      </c>
      <c r="BV103" s="205">
        <v>89292.021458909905</v>
      </c>
      <c r="BW103" s="206">
        <v>3.6015461216878601</v>
      </c>
      <c r="BX103" s="219"/>
      <c r="BY103" s="202">
        <v>96</v>
      </c>
      <c r="BZ103" s="203">
        <v>0.16270903890608299</v>
      </c>
      <c r="CA103" s="76">
        <v>2489.8658557951499</v>
      </c>
      <c r="CB103" s="203">
        <v>0.17711842310398801</v>
      </c>
      <c r="CC103" s="76">
        <v>15302.5663020008</v>
      </c>
      <c r="CD103" s="76">
        <v>14057.633374103199</v>
      </c>
      <c r="CE103" s="204">
        <v>0.84448219427180204</v>
      </c>
      <c r="CF103" s="205">
        <v>53014.335186603501</v>
      </c>
      <c r="CG103" s="206">
        <v>3.4644081352336298</v>
      </c>
      <c r="CH103" s="207"/>
      <c r="CI103" s="203">
        <v>0.14459832238213</v>
      </c>
      <c r="CJ103" s="76">
        <v>3653.63568109169</v>
      </c>
      <c r="CK103" s="203">
        <v>0.15586740502226801</v>
      </c>
      <c r="CL103" s="76">
        <v>25267.483196908899</v>
      </c>
      <c r="CM103" s="76">
        <v>23440.665356363101</v>
      </c>
      <c r="CN103" s="204">
        <v>0.86289156488520102</v>
      </c>
      <c r="CO103" s="205">
        <v>91426.192584199394</v>
      </c>
      <c r="CP103" s="206">
        <v>3.61833396194299</v>
      </c>
      <c r="CQ103" s="219"/>
      <c r="CR103" s="202">
        <v>96</v>
      </c>
      <c r="CS103" s="203">
        <v>0.161304408572953</v>
      </c>
      <c r="CT103" s="76">
        <v>2513.5091820156699</v>
      </c>
      <c r="CU103" s="203">
        <v>0.17545526222506599</v>
      </c>
      <c r="CV103" s="76">
        <v>15582.396068728</v>
      </c>
      <c r="CW103" s="76">
        <v>14325.641477720201</v>
      </c>
      <c r="CX103" s="204">
        <v>0.84583149012074099</v>
      </c>
      <c r="CY103" s="205">
        <v>54196.184318620202</v>
      </c>
      <c r="CZ103" s="206">
        <v>3.47803919753943</v>
      </c>
      <c r="DA103" s="207"/>
      <c r="DB103" s="203">
        <v>0.14296644129960001</v>
      </c>
      <c r="DC103" s="76">
        <v>3680.6207479230302</v>
      </c>
      <c r="DD103" s="203">
        <v>0.15397292163061599</v>
      </c>
      <c r="DE103" s="76">
        <v>25744.648285746502</v>
      </c>
      <c r="DF103" s="76">
        <v>23904.337911785002</v>
      </c>
      <c r="DG103" s="204">
        <v>0.86445122654441497</v>
      </c>
      <c r="DH103" s="205">
        <v>93582.603043153096</v>
      </c>
      <c r="DI103" s="206">
        <v>3.6350313278494002</v>
      </c>
      <c r="DJ103" s="219"/>
      <c r="DK103" s="202">
        <v>96</v>
      </c>
      <c r="DL103" s="203">
        <v>0.15991084870721201</v>
      </c>
      <c r="DM103" s="76">
        <v>2536.90131447558</v>
      </c>
      <c r="DN103" s="203">
        <v>0.17380771860413799</v>
      </c>
      <c r="DO103" s="76">
        <v>15864.472829610901</v>
      </c>
      <c r="DP103" s="76">
        <v>14596.022172373099</v>
      </c>
      <c r="DQ103" s="204">
        <v>0.84717008761061297</v>
      </c>
      <c r="DR103" s="205">
        <v>55392.701249846701</v>
      </c>
      <c r="DS103" s="206">
        <v>3.4916194092788801</v>
      </c>
      <c r="DT103" s="207"/>
      <c r="DU103" s="203">
        <v>0.14135157393895301</v>
      </c>
      <c r="DV103" s="76">
        <v>3706.8144211285098</v>
      </c>
      <c r="DW103" s="203">
        <v>0.15210146465247601</v>
      </c>
      <c r="DX103" s="76">
        <v>26224.076024292601</v>
      </c>
      <c r="DY103" s="76">
        <v>24370.668813728302</v>
      </c>
      <c r="DZ103" s="204">
        <v>0.86599447535787599</v>
      </c>
      <c r="EA103" s="205">
        <v>95760.820052427196</v>
      </c>
      <c r="EB103" s="206">
        <v>3.6516375243771901</v>
      </c>
      <c r="EC103" s="219"/>
      <c r="ED103" s="202">
        <v>96</v>
      </c>
      <c r="EE103" s="203">
        <v>0.158528290235429</v>
      </c>
      <c r="EF103" s="76">
        <v>2560.0360715414099</v>
      </c>
      <c r="EG103" s="203">
        <v>0.172175645593487</v>
      </c>
      <c r="EH103" s="76">
        <v>16148.7647898021</v>
      </c>
      <c r="EI103" s="76">
        <v>14868.746754031399</v>
      </c>
      <c r="EJ103" s="204">
        <v>0.84849805415823798</v>
      </c>
      <c r="EK103" s="205">
        <v>56603.815872230203</v>
      </c>
      <c r="EL103" s="206">
        <v>3.5051483261416698</v>
      </c>
      <c r="EM103" s="207"/>
      <c r="EN103" s="203">
        <v>0.13975357447616699</v>
      </c>
      <c r="EO103" s="76">
        <v>3732.2108622067399</v>
      </c>
      <c r="EP103" s="203">
        <v>0.15025275421433901</v>
      </c>
      <c r="EQ103" s="76">
        <v>26705.6558388294</v>
      </c>
      <c r="ER103" s="76">
        <v>24839.550407726099</v>
      </c>
      <c r="ES103" s="204">
        <v>0.86752145403263203</v>
      </c>
      <c r="ET103" s="205">
        <v>97960.401796367296</v>
      </c>
      <c r="EU103" s="206">
        <v>3.66815188466314</v>
      </c>
      <c r="EV103" s="219"/>
      <c r="EW103" s="202">
        <v>96</v>
      </c>
      <c r="EX103" s="203">
        <v>0.15715666419896199</v>
      </c>
      <c r="EY103" s="76">
        <v>2582.90743741286</v>
      </c>
      <c r="EZ103" s="203">
        <v>0.17055889792243201</v>
      </c>
      <c r="FA103" s="76">
        <v>16435.239641781201</v>
      </c>
      <c r="FB103" s="76">
        <v>15143.7859230747</v>
      </c>
      <c r="FC103" s="204">
        <v>0.84981545705892503</v>
      </c>
      <c r="FD103" s="205">
        <v>57829.453548156896</v>
      </c>
      <c r="FE103" s="206">
        <v>3.5186255149663102</v>
      </c>
      <c r="FF103" s="207"/>
      <c r="FG103" s="203">
        <v>0.138172297621487</v>
      </c>
      <c r="FH103" s="76">
        <v>3756.8049123580099</v>
      </c>
      <c r="FI103" s="203">
        <v>0.148426513844401</v>
      </c>
      <c r="FJ103" s="76">
        <v>27189.2772793683</v>
      </c>
      <c r="FK103" s="76">
        <v>25310.874823189301</v>
      </c>
      <c r="FL103" s="204">
        <v>0.86903230471742698</v>
      </c>
      <c r="FM103" s="205">
        <v>100180.897881489</v>
      </c>
      <c r="FN103" s="206">
        <v>3.6845737697304499</v>
      </c>
      <c r="FO103" s="219"/>
      <c r="FP103" s="202">
        <v>96</v>
      </c>
      <c r="FQ103" s="203">
        <v>0.155795901760031</v>
      </c>
      <c r="FR103" s="76">
        <v>2605.5095638333501</v>
      </c>
      <c r="FS103" s="203">
        <v>0.168957331684401</v>
      </c>
      <c r="FT103" s="76">
        <v>16723.8645843622</v>
      </c>
      <c r="FU103" s="76">
        <v>15421.1098024455</v>
      </c>
      <c r="FV103" s="204">
        <v>0.85112236348070802</v>
      </c>
      <c r="FW103" s="205">
        <v>59069.535164911198</v>
      </c>
      <c r="FX103" s="206">
        <v>3.5320505536827098</v>
      </c>
      <c r="FY103" s="207"/>
      <c r="FZ103" s="203">
        <v>0.13660759863542399</v>
      </c>
      <c r="GA103" s="76">
        <v>3780.5920826315801</v>
      </c>
      <c r="GB103" s="203">
        <v>0.146622470431226</v>
      </c>
      <c r="GC103" s="76">
        <v>27674.8301001992</v>
      </c>
      <c r="GD103" s="76">
        <v>25784.534058883401</v>
      </c>
      <c r="GE103" s="204">
        <v>0.87052716898778904</v>
      </c>
      <c r="GF103" s="205">
        <v>102421.84979234901</v>
      </c>
      <c r="GG103" s="206">
        <v>3.7009025682008501</v>
      </c>
      <c r="GH103" s="219"/>
      <c r="GI103" s="210"/>
      <c r="GJ103" s="210"/>
      <c r="GK103" s="210"/>
      <c r="GL103" s="210"/>
      <c r="GM103" s="210"/>
      <c r="GN103" s="210"/>
      <c r="GO103" s="210"/>
      <c r="GP103" s="210"/>
      <c r="GQ103" s="210"/>
      <c r="GR103" s="210"/>
      <c r="GS103" s="210"/>
      <c r="GT103" s="210"/>
      <c r="GU103" s="210"/>
      <c r="GV103" s="210"/>
      <c r="GW103" s="210"/>
      <c r="GX103" s="210"/>
      <c r="GY103" s="210"/>
      <c r="GZ103" s="210"/>
      <c r="HA103" s="210"/>
      <c r="HB103" s="210"/>
      <c r="HC103" s="210"/>
      <c r="HD103" s="210"/>
      <c r="HE103" s="210"/>
      <c r="HF103" s="210"/>
      <c r="HG103" s="210"/>
      <c r="HH103" s="210"/>
      <c r="HI103" s="210"/>
      <c r="HJ103" s="210"/>
      <c r="HK103" s="210"/>
      <c r="HL103" s="210"/>
      <c r="HM103" s="210"/>
      <c r="HN103" s="210"/>
      <c r="HO103" s="210"/>
      <c r="HP103" s="210"/>
      <c r="HQ103" s="210"/>
      <c r="HR103" s="210"/>
      <c r="HS103" s="210"/>
      <c r="HT103" s="210"/>
      <c r="HU103" s="210"/>
      <c r="HV103" s="210"/>
      <c r="HW103" s="210"/>
      <c r="HX103" s="210"/>
      <c r="HY103" s="210"/>
      <c r="HZ103" s="210"/>
      <c r="IA103" s="210"/>
      <c r="IB103" s="210"/>
      <c r="IC103" s="210"/>
      <c r="ID103" s="210"/>
      <c r="IE103" s="210"/>
      <c r="IF103" s="210"/>
      <c r="IG103" s="210"/>
      <c r="IH103" s="210"/>
      <c r="II103" s="210"/>
      <c r="IJ103" s="210"/>
      <c r="IK103" s="210"/>
      <c r="IL103" s="210"/>
      <c r="IM103" s="210"/>
      <c r="IN103" s="210"/>
      <c r="IO103" s="210"/>
      <c r="IP103" s="210"/>
      <c r="IQ103" s="210"/>
      <c r="IR103" s="210"/>
      <c r="IS103" s="210"/>
      <c r="IT103" s="210"/>
      <c r="IU103" s="210"/>
      <c r="IV103" s="210"/>
      <c r="IW103" s="210"/>
      <c r="IX103" s="210"/>
      <c r="IY103" s="210"/>
      <c r="IZ103" s="210"/>
      <c r="JA103" s="210"/>
      <c r="JB103" s="210"/>
      <c r="JC103" s="210"/>
      <c r="JD103" s="210"/>
      <c r="JE103" s="210"/>
      <c r="JF103" s="210"/>
      <c r="JG103" s="210"/>
      <c r="JH103" s="210"/>
      <c r="JI103" s="210"/>
      <c r="JJ103" s="210"/>
      <c r="JK103" s="210"/>
      <c r="JL103" s="210"/>
      <c r="JM103" s="210"/>
      <c r="JN103" s="210"/>
      <c r="JO103" s="210"/>
      <c r="JP103" s="210"/>
      <c r="JQ103" s="210"/>
      <c r="JR103" s="210"/>
      <c r="JS103" s="210"/>
      <c r="JT103" s="210"/>
      <c r="JU103" s="210"/>
      <c r="JV103" s="210"/>
      <c r="JW103" s="210"/>
      <c r="JX103" s="210"/>
      <c r="JY103" s="210"/>
      <c r="JZ103" s="210"/>
      <c r="KA103" s="210"/>
      <c r="KB103" s="210"/>
      <c r="KC103" s="210"/>
      <c r="KD103" s="210"/>
      <c r="KE103" s="210"/>
      <c r="KF103" s="210"/>
      <c r="KG103" s="210"/>
      <c r="KH103" s="210"/>
      <c r="KI103" s="210"/>
      <c r="KJ103" s="210"/>
      <c r="KK103" s="210"/>
      <c r="KL103" s="210"/>
      <c r="KM103" s="210"/>
      <c r="KN103" s="210"/>
      <c r="KO103" s="210"/>
      <c r="KP103" s="210"/>
      <c r="KQ103" s="210"/>
      <c r="KR103" s="210"/>
      <c r="KS103" s="210"/>
      <c r="KT103" s="210"/>
      <c r="KU103" s="210"/>
      <c r="KV103" s="210"/>
      <c r="KW103" s="210"/>
      <c r="KX103" s="210"/>
      <c r="KY103" s="210"/>
      <c r="KZ103" s="210"/>
      <c r="LA103" s="210"/>
      <c r="LB103" s="210"/>
      <c r="LC103" s="210"/>
      <c r="LD103" s="210"/>
      <c r="LE103" s="210"/>
      <c r="LF103" s="210"/>
      <c r="LG103" s="210"/>
      <c r="LH103" s="210"/>
      <c r="LI103" s="210"/>
      <c r="LJ103" s="210"/>
      <c r="LK103" s="210"/>
      <c r="LL103" s="210"/>
      <c r="LM103" s="210"/>
      <c r="LN103" s="210"/>
      <c r="LO103" s="210"/>
      <c r="LP103" s="210"/>
      <c r="LQ103" s="210"/>
      <c r="LR103" s="210"/>
      <c r="LS103" s="210"/>
      <c r="LT103" s="210"/>
      <c r="LU103" s="210"/>
      <c r="LV103" s="210"/>
      <c r="LW103" s="210"/>
      <c r="LX103" s="210"/>
      <c r="LY103" s="210"/>
      <c r="LZ103" s="210"/>
      <c r="MA103" s="210"/>
      <c r="MB103" s="210"/>
      <c r="MC103" s="210"/>
      <c r="MD103" s="210"/>
      <c r="ME103" s="210"/>
      <c r="MF103" s="210"/>
      <c r="MG103" s="210"/>
      <c r="MH103" s="210"/>
      <c r="MI103" s="210"/>
      <c r="MJ103" s="210"/>
      <c r="MK103" s="210"/>
      <c r="ML103" s="210"/>
      <c r="MM103" s="210"/>
      <c r="MN103" s="210"/>
      <c r="MO103" s="210"/>
      <c r="MP103" s="210"/>
      <c r="MQ103" s="210"/>
      <c r="MR103" s="210"/>
      <c r="MS103" s="210"/>
      <c r="MT103" s="210"/>
      <c r="MU103" s="210"/>
      <c r="MV103" s="210"/>
      <c r="MW103" s="210"/>
      <c r="MX103" s="210"/>
      <c r="MY103" s="210"/>
      <c r="MZ103" s="210"/>
      <c r="NA103" s="210"/>
      <c r="NB103" s="210"/>
      <c r="NC103" s="210"/>
      <c r="ND103" s="210"/>
      <c r="NE103" s="210"/>
      <c r="NF103" s="210"/>
      <c r="NG103" s="210"/>
      <c r="NH103" s="210"/>
      <c r="NI103" s="210"/>
      <c r="NJ103" s="210"/>
      <c r="NK103" s="210"/>
      <c r="NL103" s="210"/>
      <c r="NM103" s="210"/>
      <c r="NN103" s="210"/>
      <c r="NO103" s="210"/>
      <c r="NP103" s="210"/>
      <c r="NQ103" s="210"/>
      <c r="NR103" s="210"/>
      <c r="NS103" s="210"/>
      <c r="NT103" s="210"/>
      <c r="NU103" s="210"/>
      <c r="NV103" s="210"/>
      <c r="NW103" s="210"/>
      <c r="NX103" s="210"/>
      <c r="NY103" s="210"/>
      <c r="NZ103" s="210"/>
      <c r="OA103" s="210"/>
      <c r="OB103" s="210"/>
      <c r="OC103" s="210"/>
      <c r="OD103" s="210"/>
      <c r="OE103" s="210"/>
      <c r="OF103" s="210"/>
      <c r="OG103" s="210"/>
      <c r="OH103" s="210"/>
      <c r="OI103" s="210"/>
      <c r="OJ103" s="210"/>
      <c r="OK103" s="210"/>
      <c r="OL103" s="210"/>
      <c r="OM103" s="210"/>
      <c r="ON103" s="210"/>
      <c r="OO103" s="210"/>
      <c r="OP103" s="210"/>
      <c r="OQ103" s="210"/>
      <c r="OR103" s="210"/>
      <c r="OS103" s="210"/>
      <c r="OT103" s="210"/>
      <c r="OU103" s="210"/>
      <c r="OV103" s="210"/>
      <c r="OW103" s="210"/>
      <c r="OX103" s="210"/>
      <c r="OY103" s="210"/>
      <c r="OZ103" s="210"/>
      <c r="PA103" s="210"/>
      <c r="PB103" s="210"/>
      <c r="PC103" s="210"/>
      <c r="PD103" s="210"/>
      <c r="PE103" s="210"/>
      <c r="PF103" s="210"/>
      <c r="PG103" s="210"/>
      <c r="PH103" s="210"/>
      <c r="PI103" s="210"/>
      <c r="PJ103" s="210"/>
      <c r="PK103" s="210"/>
      <c r="PL103" s="210"/>
      <c r="PM103" s="210"/>
      <c r="PN103" s="210"/>
      <c r="PO103" s="210"/>
      <c r="PP103" s="210"/>
      <c r="PQ103" s="210"/>
      <c r="PR103" s="210"/>
      <c r="PS103" s="210"/>
      <c r="PT103" s="210"/>
      <c r="PU103" s="210"/>
      <c r="PV103" s="210"/>
      <c r="PW103" s="210"/>
      <c r="PX103" s="210"/>
      <c r="PY103" s="210"/>
      <c r="PZ103" s="210"/>
      <c r="QA103" s="210"/>
      <c r="QB103" s="210"/>
      <c r="QC103" s="210"/>
      <c r="QD103" s="210"/>
      <c r="QE103" s="210"/>
      <c r="QF103" s="210"/>
      <c r="QG103" s="210"/>
      <c r="QH103" s="210"/>
      <c r="QI103" s="210"/>
      <c r="QJ103" s="210"/>
      <c r="QK103" s="210"/>
      <c r="QL103" s="210"/>
      <c r="QM103" s="210"/>
      <c r="QN103" s="210"/>
      <c r="QO103" s="210"/>
      <c r="QP103" s="210"/>
      <c r="QQ103" s="210"/>
      <c r="QR103" s="210"/>
      <c r="QS103" s="210"/>
      <c r="QT103" s="210"/>
      <c r="QU103" s="210"/>
      <c r="QV103" s="210"/>
      <c r="QW103" s="210"/>
      <c r="QX103" s="210"/>
      <c r="QY103" s="210"/>
      <c r="QZ103" s="210"/>
      <c r="RA103" s="210"/>
      <c r="RB103" s="210"/>
      <c r="RC103" s="210"/>
      <c r="RD103" s="210"/>
      <c r="RE103" s="210"/>
      <c r="RF103" s="210"/>
      <c r="RG103" s="210"/>
      <c r="RH103" s="210"/>
      <c r="RI103" s="210"/>
      <c r="RJ103" s="210"/>
      <c r="RK103" s="210"/>
      <c r="RL103" s="210"/>
      <c r="RM103" s="210"/>
      <c r="RN103" s="210"/>
      <c r="RO103" s="210"/>
      <c r="RP103" s="210"/>
      <c r="RQ103" s="210"/>
      <c r="RR103" s="210"/>
      <c r="RS103" s="210"/>
      <c r="RT103" s="210"/>
      <c r="RU103" s="210"/>
      <c r="RV103" s="210"/>
      <c r="RW103" s="210"/>
      <c r="RX103" s="210"/>
      <c r="RY103" s="210"/>
      <c r="RZ103" s="210"/>
      <c r="SA103" s="210"/>
      <c r="SB103" s="210"/>
      <c r="SC103" s="210"/>
      <c r="SD103" s="210"/>
      <c r="SE103" s="210"/>
      <c r="SF103" s="210"/>
      <c r="SG103" s="210"/>
      <c r="SH103" s="210"/>
      <c r="SI103" s="210"/>
      <c r="SJ103" s="210"/>
      <c r="SK103" s="210"/>
      <c r="SL103" s="210"/>
      <c r="SM103" s="210"/>
      <c r="SN103" s="210"/>
      <c r="SO103" s="210"/>
      <c r="SP103" s="210"/>
      <c r="SQ103" s="210"/>
      <c r="SR103" s="210"/>
      <c r="SS103" s="210"/>
      <c r="ST103" s="210"/>
      <c r="SU103" s="210"/>
      <c r="SV103" s="210"/>
      <c r="SW103" s="210"/>
      <c r="SX103" s="210"/>
      <c r="SY103" s="210"/>
      <c r="SZ103" s="210"/>
      <c r="TA103" s="210"/>
      <c r="TB103" s="210"/>
      <c r="TC103" s="210"/>
      <c r="TD103" s="210"/>
      <c r="TE103" s="210"/>
      <c r="TF103" s="210"/>
      <c r="TG103" s="210"/>
      <c r="TH103" s="210"/>
      <c r="TI103" s="210"/>
      <c r="TJ103" s="210"/>
      <c r="TK103" s="210"/>
      <c r="TL103" s="210"/>
      <c r="TM103" s="210"/>
      <c r="TN103" s="210"/>
      <c r="TO103" s="210"/>
      <c r="TP103" s="210"/>
      <c r="TQ103" s="210"/>
      <c r="TR103" s="210"/>
      <c r="TS103" s="210"/>
      <c r="TT103" s="210"/>
      <c r="TU103" s="210"/>
      <c r="TV103" s="210"/>
      <c r="TW103" s="210"/>
      <c r="TX103" s="210"/>
      <c r="TY103" s="210"/>
      <c r="TZ103" s="210"/>
      <c r="UA103" s="210"/>
      <c r="UB103" s="210"/>
      <c r="UC103" s="210"/>
      <c r="UD103" s="210"/>
      <c r="UE103" s="210"/>
      <c r="UF103" s="210"/>
      <c r="UG103" s="210"/>
      <c r="UH103" s="210"/>
      <c r="UI103" s="210"/>
      <c r="UJ103" s="210"/>
      <c r="UK103" s="210"/>
      <c r="UL103" s="210"/>
      <c r="UM103" s="210"/>
      <c r="UN103" s="210"/>
      <c r="UO103" s="210"/>
      <c r="UP103" s="210"/>
      <c r="UQ103" s="210"/>
      <c r="UR103" s="210"/>
      <c r="US103" s="210"/>
      <c r="UT103" s="210"/>
      <c r="UU103" s="210"/>
      <c r="UV103" s="210"/>
      <c r="UW103" s="210"/>
      <c r="UX103" s="210"/>
      <c r="UY103" s="210"/>
      <c r="UZ103" s="210"/>
      <c r="VA103" s="210"/>
      <c r="VB103" s="210"/>
      <c r="VC103" s="210"/>
      <c r="VD103" s="210"/>
      <c r="VE103" s="210"/>
      <c r="VF103" s="210"/>
      <c r="VG103" s="210"/>
      <c r="VH103" s="210"/>
      <c r="VI103" s="210"/>
      <c r="VJ103" s="210"/>
      <c r="VK103" s="210"/>
      <c r="VL103" s="210"/>
      <c r="VM103" s="210"/>
      <c r="VN103" s="210"/>
      <c r="VO103" s="210"/>
      <c r="VP103" s="210"/>
      <c r="VQ103" s="210"/>
      <c r="VR103" s="210"/>
      <c r="VS103" s="210"/>
      <c r="VT103" s="210"/>
      <c r="VU103" s="210"/>
      <c r="VV103" s="210"/>
      <c r="VW103" s="210"/>
      <c r="VX103" s="210"/>
      <c r="VY103" s="210"/>
      <c r="VZ103" s="210"/>
      <c r="WA103" s="210"/>
      <c r="WB103" s="210"/>
      <c r="WC103" s="210"/>
      <c r="WD103" s="210"/>
      <c r="WE103" s="210"/>
      <c r="WF103" s="210"/>
      <c r="WG103" s="210"/>
      <c r="WH103" s="210"/>
      <c r="WI103" s="210"/>
      <c r="WJ103" s="210"/>
      <c r="WK103" s="210"/>
      <c r="WL103" s="210"/>
      <c r="WM103" s="210"/>
      <c r="WN103" s="210"/>
      <c r="WO103" s="210"/>
      <c r="WP103" s="210"/>
      <c r="WQ103" s="210"/>
      <c r="WR103" s="210"/>
      <c r="WS103" s="210"/>
      <c r="WT103" s="210"/>
      <c r="WU103" s="210"/>
      <c r="WV103" s="210"/>
      <c r="WW103" s="210"/>
      <c r="WX103" s="210"/>
      <c r="WY103" s="210"/>
      <c r="WZ103" s="210"/>
      <c r="XA103" s="210"/>
      <c r="XB103" s="210"/>
      <c r="XC103" s="210"/>
      <c r="XD103" s="210"/>
      <c r="XE103" s="210"/>
      <c r="XF103" s="210"/>
      <c r="XG103" s="210"/>
      <c r="XH103" s="210"/>
      <c r="XI103" s="210"/>
      <c r="XJ103" s="210"/>
      <c r="XK103" s="210"/>
      <c r="XL103" s="210"/>
      <c r="XM103" s="210"/>
      <c r="XN103" s="210"/>
      <c r="XO103" s="210"/>
      <c r="XP103" s="210"/>
      <c r="XQ103" s="210"/>
      <c r="XR103" s="210"/>
      <c r="XS103" s="210"/>
      <c r="XT103" s="210"/>
      <c r="XU103" s="210"/>
      <c r="XV103" s="210"/>
      <c r="XW103" s="210"/>
      <c r="XX103" s="210"/>
      <c r="XY103" s="210"/>
      <c r="XZ103" s="210"/>
      <c r="YA103" s="210"/>
      <c r="YB103" s="210"/>
      <c r="YC103" s="210"/>
      <c r="YD103" s="210"/>
      <c r="YE103" s="210"/>
      <c r="YF103" s="210"/>
      <c r="YG103" s="210"/>
      <c r="YH103" s="210"/>
      <c r="YI103" s="210"/>
      <c r="YJ103" s="210"/>
      <c r="YK103" s="210"/>
      <c r="YL103" s="210"/>
      <c r="YM103" s="210"/>
      <c r="YN103" s="210"/>
      <c r="YO103" s="210"/>
      <c r="YP103" s="210"/>
      <c r="YQ103" s="210"/>
      <c r="YR103" s="210"/>
      <c r="YS103" s="210"/>
      <c r="YT103" s="210"/>
      <c r="YU103" s="210"/>
      <c r="YV103" s="210"/>
      <c r="YW103" s="210"/>
      <c r="YX103" s="210"/>
      <c r="YY103" s="210"/>
      <c r="YZ103" s="210"/>
      <c r="ZA103" s="210"/>
      <c r="ZB103" s="210"/>
      <c r="ZC103" s="210"/>
      <c r="ZD103" s="210"/>
      <c r="ZE103" s="210"/>
      <c r="ZF103" s="210"/>
      <c r="ZG103" s="210"/>
      <c r="ZH103" s="210"/>
      <c r="ZI103" s="210"/>
      <c r="ZJ103" s="210"/>
      <c r="ZK103" s="210"/>
      <c r="ZL103" s="210"/>
      <c r="ZM103" s="210"/>
      <c r="ZN103" s="210"/>
    </row>
    <row r="104" spans="1:690" s="155" customFormat="1" ht="15.9" customHeight="1" x14ac:dyDescent="0.45">
      <c r="A104" s="202">
        <v>97</v>
      </c>
      <c r="B104" s="203">
        <v>0.18308608553890199</v>
      </c>
      <c r="C104" s="76">
        <v>2162.87358110378</v>
      </c>
      <c r="D104" s="203">
        <v>0.20153523409303101</v>
      </c>
      <c r="E104" s="76">
        <v>11813.424131809399</v>
      </c>
      <c r="F104" s="76">
        <v>10731.9873412575</v>
      </c>
      <c r="G104" s="204">
        <v>0.82491061273585398</v>
      </c>
      <c r="H104" s="205">
        <v>35424.978352267797</v>
      </c>
      <c r="I104" s="206">
        <v>2.9987053674709601</v>
      </c>
      <c r="J104" s="207"/>
      <c r="K104" s="203">
        <v>0.16715689794192101</v>
      </c>
      <c r="L104" s="76">
        <v>3317.3519887654402</v>
      </c>
      <c r="M104" s="203">
        <v>0.18240175359715399</v>
      </c>
      <c r="N104" s="76">
        <v>19845.737924127199</v>
      </c>
      <c r="O104" s="76">
        <v>18187.061929744501</v>
      </c>
      <c r="P104" s="204">
        <v>0.84142100571577105</v>
      </c>
      <c r="Q104" s="205">
        <v>61412.427766479297</v>
      </c>
      <c r="R104" s="206">
        <v>3.0944895070804002</v>
      </c>
      <c r="S104" s="209"/>
      <c r="T104" s="202">
        <v>97</v>
      </c>
      <c r="U104" s="203">
        <v>0.18153795024569999</v>
      </c>
      <c r="V104" s="76">
        <v>2189.2343730989001</v>
      </c>
      <c r="W104" s="203">
        <v>0.19966097205078201</v>
      </c>
      <c r="X104" s="76">
        <v>12059.3758502611</v>
      </c>
      <c r="Y104" s="76">
        <v>10964.7586637116</v>
      </c>
      <c r="Z104" s="204">
        <v>0.82639867070459905</v>
      </c>
      <c r="AA104" s="205">
        <v>36289.304315412897</v>
      </c>
      <c r="AB104" s="206">
        <v>3.0092191143231699</v>
      </c>
      <c r="AC104" s="207"/>
      <c r="AD104" s="203">
        <v>0.165323025435402</v>
      </c>
      <c r="AE104" s="76">
        <v>3353.1921672118401</v>
      </c>
      <c r="AF104" s="203">
        <v>0.18022030878175299</v>
      </c>
      <c r="AG104" s="76">
        <v>20282.668783617501</v>
      </c>
      <c r="AH104" s="76">
        <v>18606.072700011598</v>
      </c>
      <c r="AI104" s="204">
        <v>0.84317540217096998</v>
      </c>
      <c r="AJ104" s="205">
        <v>63025.411242958799</v>
      </c>
      <c r="AK104" s="206">
        <v>3.1073529778223699</v>
      </c>
      <c r="AL104" s="219"/>
      <c r="AM104" s="202">
        <v>97</v>
      </c>
      <c r="AN104" s="203">
        <v>0.18000160874672899</v>
      </c>
      <c r="AO104" s="76">
        <v>2215.4455960159898</v>
      </c>
      <c r="AP104" s="203">
        <v>0.19780414050012199</v>
      </c>
      <c r="AQ104" s="76">
        <v>12307.921087156699</v>
      </c>
      <c r="AR104" s="76">
        <v>11200.1982891487</v>
      </c>
      <c r="AS104" s="204">
        <v>0.82787532168159605</v>
      </c>
      <c r="AT104" s="205">
        <v>37166.051126263301</v>
      </c>
      <c r="AU104" s="206">
        <v>3.0196855230934201</v>
      </c>
      <c r="AV104" s="207"/>
      <c r="AW104" s="203">
        <v>0.16350747743795599</v>
      </c>
      <c r="AX104" s="76">
        <v>3388.37611730563</v>
      </c>
      <c r="AY104" s="203">
        <v>0.17806495308769399</v>
      </c>
      <c r="AZ104" s="76">
        <v>20723.065210221801</v>
      </c>
      <c r="BA104" s="76">
        <v>19028.877151568999</v>
      </c>
      <c r="BB104" s="204">
        <v>0.84491209024359804</v>
      </c>
      <c r="BC104" s="205">
        <v>64658.788669083202</v>
      </c>
      <c r="BD104" s="206">
        <v>3.1201363318197699</v>
      </c>
      <c r="BE104" s="219"/>
      <c r="BF104" s="202">
        <v>97</v>
      </c>
      <c r="BG104" s="203">
        <v>0.17847699308183901</v>
      </c>
      <c r="BH104" s="76">
        <v>2241.4991796212998</v>
      </c>
      <c r="BI104" s="203">
        <v>0.19596457733883299</v>
      </c>
      <c r="BJ104" s="76">
        <v>12559.0371112622</v>
      </c>
      <c r="BK104" s="76">
        <v>11438.287521451501</v>
      </c>
      <c r="BL104" s="204">
        <v>0.82934063213729103</v>
      </c>
      <c r="BM104" s="205">
        <v>38055.193428530598</v>
      </c>
      <c r="BN104" s="206">
        <v>3.0301043855030101</v>
      </c>
      <c r="BO104" s="207"/>
      <c r="BP104" s="203">
        <v>0.16171011010925301</v>
      </c>
      <c r="BQ104" s="76">
        <v>3422.88970240445</v>
      </c>
      <c r="BR104" s="203">
        <v>0.17593537450055199</v>
      </c>
      <c r="BS104" s="76">
        <v>21166.825624519701</v>
      </c>
      <c r="BT104" s="76">
        <v>19455.380773317502</v>
      </c>
      <c r="BU104" s="204">
        <v>0.84663121131450803</v>
      </c>
      <c r="BV104" s="205">
        <v>66312.262960389096</v>
      </c>
      <c r="BW104" s="206">
        <v>3.1328392899676398</v>
      </c>
      <c r="BX104" s="219"/>
      <c r="BY104" s="202">
        <v>97</v>
      </c>
      <c r="BZ104" s="203">
        <v>0.176964035308457</v>
      </c>
      <c r="CA104" s="76">
        <v>2267.3871741590201</v>
      </c>
      <c r="CB104" s="203">
        <v>0.19414212197223399</v>
      </c>
      <c r="CC104" s="76">
        <v>12812.700446205599</v>
      </c>
      <c r="CD104" s="76">
        <v>11679.006859126101</v>
      </c>
      <c r="CE104" s="204">
        <v>0.83079466851376504</v>
      </c>
      <c r="CF104" s="205">
        <v>38956.701812500301</v>
      </c>
      <c r="CG104" s="206">
        <v>3.04047550132471</v>
      </c>
      <c r="CH104" s="207"/>
      <c r="CI104" s="203">
        <v>0.159930779869843</v>
      </c>
      <c r="CJ104" s="76">
        <v>3456.7194891925201</v>
      </c>
      <c r="CK104" s="203">
        <v>0.173831264737454</v>
      </c>
      <c r="CL104" s="76">
        <v>21613.8475158172</v>
      </c>
      <c r="CM104" s="76">
        <v>19885.487771221</v>
      </c>
      <c r="CN104" s="204">
        <v>0.84833290646431903</v>
      </c>
      <c r="CO104" s="205">
        <v>67985.527227836297</v>
      </c>
      <c r="CP104" s="206">
        <v>3.1454615925315399</v>
      </c>
      <c r="CQ104" s="219"/>
      <c r="CR104" s="202">
        <v>97</v>
      </c>
      <c r="CS104" s="203">
        <v>0.17546266750912701</v>
      </c>
      <c r="CT104" s="76">
        <v>2293.1017545175901</v>
      </c>
      <c r="CU104" s="203">
        <v>0.19233661529916099</v>
      </c>
      <c r="CV104" s="76">
        <v>13068.8868867123</v>
      </c>
      <c r="CW104" s="76">
        <v>11922.3360094535</v>
      </c>
      <c r="CX104" s="204">
        <v>0.83223749721753404</v>
      </c>
      <c r="CY104" s="205">
        <v>39870.542840900103</v>
      </c>
      <c r="CZ104" s="206">
        <v>3.05079867830504</v>
      </c>
      <c r="DA104" s="207"/>
      <c r="DB104" s="203">
        <v>0.158169343422672</v>
      </c>
      <c r="DC104" s="76">
        <v>3489.8527489172998</v>
      </c>
      <c r="DD104" s="203">
        <v>0.17175231920245901</v>
      </c>
      <c r="DE104" s="76">
        <v>22064.027537823498</v>
      </c>
      <c r="DF104" s="76">
        <v>20319.1011633649</v>
      </c>
      <c r="DG104" s="204">
        <v>0.85001731645315204</v>
      </c>
      <c r="DH104" s="205">
        <v>69678.265131368098</v>
      </c>
      <c r="DI104" s="206">
        <v>3.1580029988596299</v>
      </c>
      <c r="DJ104" s="219"/>
      <c r="DK104" s="202">
        <v>97</v>
      </c>
      <c r="DL104" s="203">
        <v>0.17397282179891299</v>
      </c>
      <c r="DM104" s="76">
        <v>2318.6352242149001</v>
      </c>
      <c r="DN104" s="203">
        <v>0.190547899698078</v>
      </c>
      <c r="DO104" s="76">
        <v>13327.5715151353</v>
      </c>
      <c r="DP104" s="76">
        <v>12168.2539030278</v>
      </c>
      <c r="DQ104" s="204">
        <v>0.83366918461247297</v>
      </c>
      <c r="DR104" s="205">
        <v>40796.6790774736</v>
      </c>
      <c r="DS104" s="206">
        <v>3.0610737320856498</v>
      </c>
      <c r="DT104" s="207"/>
      <c r="DU104" s="203">
        <v>0.15642565777404699</v>
      </c>
      <c r="DV104" s="76">
        <v>3522.2774575452299</v>
      </c>
      <c r="DW104" s="203">
        <v>0.169698236942456</v>
      </c>
      <c r="DX104" s="76">
        <v>22517.261603164101</v>
      </c>
      <c r="DY104" s="76">
        <v>20756.122874391502</v>
      </c>
      <c r="DZ104" s="204">
        <v>0.851684581700903</v>
      </c>
      <c r="EA104" s="205">
        <v>71390.151238698803</v>
      </c>
      <c r="EB104" s="206">
        <v>3.1704632870929199</v>
      </c>
      <c r="EC104" s="219"/>
      <c r="ED104" s="202">
        <v>97</v>
      </c>
      <c r="EE104" s="203">
        <v>0.172494430332676</v>
      </c>
      <c r="EF104" s="76">
        <v>2343.9800192016501</v>
      </c>
      <c r="EG104" s="203">
        <v>0.18877581901332</v>
      </c>
      <c r="EH104" s="76">
        <v>13588.7287182607</v>
      </c>
      <c r="EI104" s="76">
        <v>12416.738708659799</v>
      </c>
      <c r="EJ104" s="204">
        <v>0.835089797012871</v>
      </c>
      <c r="EK104" s="205">
        <v>41735.069118198902</v>
      </c>
      <c r="EL104" s="206">
        <v>3.07130048612383</v>
      </c>
      <c r="EM104" s="207"/>
      <c r="EN104" s="203">
        <v>0.15469958025404801</v>
      </c>
      <c r="EO104" s="76">
        <v>3553.9822948730098</v>
      </c>
      <c r="EP104" s="203">
        <v>0.16766872060360399</v>
      </c>
      <c r="EQ104" s="76">
        <v>22973.444976622701</v>
      </c>
      <c r="ER104" s="76">
        <v>21196.453829186201</v>
      </c>
      <c r="ES104" s="204">
        <v>0.85333484226805001</v>
      </c>
      <c r="ET104" s="205">
        <v>73120.851388641298</v>
      </c>
      <c r="EU104" s="206">
        <v>3.1828422538738801</v>
      </c>
      <c r="EV104" s="219"/>
      <c r="EW104" s="202">
        <v>97</v>
      </c>
      <c r="EX104" s="203">
        <v>0.17102742531221701</v>
      </c>
      <c r="EY104" s="76">
        <v>2369.12871148262</v>
      </c>
      <c r="EZ104" s="203">
        <v>0.18702021854145401</v>
      </c>
      <c r="FA104" s="76">
        <v>13852.3322043683</v>
      </c>
      <c r="FB104" s="76">
        <v>12667.767848627</v>
      </c>
      <c r="FC104" s="204">
        <v>0.83649940067661599</v>
      </c>
      <c r="FD104" s="205">
        <v>42685.667625082096</v>
      </c>
      <c r="FE104" s="206">
        <v>3.0814787716122898</v>
      </c>
      <c r="FF104" s="207"/>
      <c r="FG104" s="203">
        <v>0.15299096853640401</v>
      </c>
      <c r="FH104" s="76">
        <v>3584.95664263144</v>
      </c>
      <c r="FI104" s="203">
        <v>0.16566347638828</v>
      </c>
      <c r="FJ104" s="76">
        <v>23432.472367010301</v>
      </c>
      <c r="FK104" s="76">
        <v>21639.994045694599</v>
      </c>
      <c r="FL104" s="204">
        <v>0.85496823783698195</v>
      </c>
      <c r="FM104" s="205">
        <v>74870.023058299295</v>
      </c>
      <c r="FN104" s="206">
        <v>3.1951397140536399</v>
      </c>
      <c r="FO104" s="219"/>
      <c r="FP104" s="202">
        <v>97</v>
      </c>
      <c r="FQ104" s="203">
        <v>0.16957173899328701</v>
      </c>
      <c r="FR104" s="76">
        <v>2394.0740125556799</v>
      </c>
      <c r="FS104" s="203">
        <v>0.18528094501778</v>
      </c>
      <c r="FT104" s="76">
        <v>14118.355020528799</v>
      </c>
      <c r="FU104" s="76">
        <v>12921.318014250999</v>
      </c>
      <c r="FV104" s="204">
        <v>0.83789806179850301</v>
      </c>
      <c r="FW104" s="205">
        <v>43648.425362465699</v>
      </c>
      <c r="FX104" s="206">
        <v>3.0916084273981301</v>
      </c>
      <c r="FY104" s="207"/>
      <c r="FZ104" s="203">
        <v>0.15129968065782101</v>
      </c>
      <c r="GA104" s="76">
        <v>3615.1905816199601</v>
      </c>
      <c r="GB104" s="203">
        <v>0.16368221401255401</v>
      </c>
      <c r="GC104" s="76">
        <v>23894.238017567601</v>
      </c>
      <c r="GD104" s="76">
        <v>22086.642726757698</v>
      </c>
      <c r="GE104" s="204">
        <v>0.85658490769385298</v>
      </c>
      <c r="GF104" s="205">
        <v>76637.315733466006</v>
      </c>
      <c r="GG104" s="206">
        <v>3.2073555003980601</v>
      </c>
      <c r="GH104" s="219"/>
      <c r="GI104" s="210"/>
      <c r="GJ104" s="210"/>
      <c r="GK104" s="210"/>
      <c r="GL104" s="210"/>
      <c r="GM104" s="210"/>
      <c r="GN104" s="210"/>
      <c r="GO104" s="210"/>
      <c r="GP104" s="210"/>
      <c r="GQ104" s="210"/>
      <c r="GR104" s="210"/>
      <c r="GS104" s="210"/>
      <c r="GT104" s="210"/>
      <c r="GU104" s="210"/>
      <c r="GV104" s="210"/>
      <c r="GW104" s="210"/>
      <c r="GX104" s="210"/>
      <c r="GY104" s="210"/>
      <c r="GZ104" s="210"/>
      <c r="HA104" s="210"/>
      <c r="HB104" s="210"/>
      <c r="HC104" s="210"/>
      <c r="HD104" s="210"/>
      <c r="HE104" s="210"/>
      <c r="HF104" s="210"/>
      <c r="HG104" s="210"/>
      <c r="HH104" s="210"/>
      <c r="HI104" s="210"/>
      <c r="HJ104" s="210"/>
      <c r="HK104" s="210"/>
      <c r="HL104" s="210"/>
      <c r="HM104" s="210"/>
      <c r="HN104" s="210"/>
      <c r="HO104" s="210"/>
      <c r="HP104" s="210"/>
      <c r="HQ104" s="210"/>
      <c r="HR104" s="210"/>
      <c r="HS104" s="210"/>
      <c r="HT104" s="210"/>
      <c r="HU104" s="210"/>
      <c r="HV104" s="210"/>
      <c r="HW104" s="210"/>
      <c r="HX104" s="210"/>
      <c r="HY104" s="210"/>
      <c r="HZ104" s="210"/>
      <c r="IA104" s="210"/>
      <c r="IB104" s="210"/>
      <c r="IC104" s="210"/>
      <c r="ID104" s="210"/>
      <c r="IE104" s="210"/>
      <c r="IF104" s="210"/>
      <c r="IG104" s="210"/>
      <c r="IH104" s="210"/>
      <c r="II104" s="210"/>
      <c r="IJ104" s="210"/>
      <c r="IK104" s="210"/>
      <c r="IL104" s="210"/>
      <c r="IM104" s="210"/>
      <c r="IN104" s="210"/>
      <c r="IO104" s="210"/>
      <c r="IP104" s="210"/>
      <c r="IQ104" s="210"/>
      <c r="IR104" s="210"/>
      <c r="IS104" s="210"/>
      <c r="IT104" s="210"/>
      <c r="IU104" s="210"/>
      <c r="IV104" s="210"/>
      <c r="IW104" s="210"/>
      <c r="IX104" s="210"/>
      <c r="IY104" s="210"/>
      <c r="IZ104" s="210"/>
      <c r="JA104" s="210"/>
      <c r="JB104" s="210"/>
      <c r="JC104" s="210"/>
      <c r="JD104" s="210"/>
      <c r="JE104" s="210"/>
      <c r="JF104" s="210"/>
      <c r="JG104" s="210"/>
      <c r="JH104" s="210"/>
      <c r="JI104" s="210"/>
      <c r="JJ104" s="210"/>
      <c r="JK104" s="210"/>
      <c r="JL104" s="210"/>
      <c r="JM104" s="210"/>
      <c r="JN104" s="210"/>
      <c r="JO104" s="210"/>
      <c r="JP104" s="210"/>
      <c r="JQ104" s="210"/>
      <c r="JR104" s="210"/>
      <c r="JS104" s="210"/>
      <c r="JT104" s="210"/>
      <c r="JU104" s="210"/>
      <c r="JV104" s="210"/>
      <c r="JW104" s="210"/>
      <c r="JX104" s="210"/>
      <c r="JY104" s="210"/>
      <c r="JZ104" s="210"/>
      <c r="KA104" s="210"/>
      <c r="KB104" s="210"/>
      <c r="KC104" s="210"/>
      <c r="KD104" s="210"/>
      <c r="KE104" s="210"/>
      <c r="KF104" s="210"/>
      <c r="KG104" s="210"/>
      <c r="KH104" s="210"/>
      <c r="KI104" s="210"/>
      <c r="KJ104" s="210"/>
      <c r="KK104" s="210"/>
      <c r="KL104" s="210"/>
      <c r="KM104" s="210"/>
      <c r="KN104" s="210"/>
      <c r="KO104" s="210"/>
      <c r="KP104" s="210"/>
      <c r="KQ104" s="210"/>
      <c r="KR104" s="210"/>
      <c r="KS104" s="210"/>
      <c r="KT104" s="210"/>
      <c r="KU104" s="210"/>
      <c r="KV104" s="210"/>
      <c r="KW104" s="210"/>
      <c r="KX104" s="210"/>
      <c r="KY104" s="210"/>
      <c r="KZ104" s="210"/>
      <c r="LA104" s="210"/>
      <c r="LB104" s="210"/>
      <c r="LC104" s="210"/>
      <c r="LD104" s="210"/>
      <c r="LE104" s="210"/>
      <c r="LF104" s="210"/>
      <c r="LG104" s="210"/>
      <c r="LH104" s="210"/>
      <c r="LI104" s="210"/>
      <c r="LJ104" s="210"/>
      <c r="LK104" s="210"/>
      <c r="LL104" s="210"/>
      <c r="LM104" s="210"/>
      <c r="LN104" s="210"/>
      <c r="LO104" s="210"/>
      <c r="LP104" s="210"/>
      <c r="LQ104" s="210"/>
      <c r="LR104" s="210"/>
      <c r="LS104" s="210"/>
      <c r="LT104" s="210"/>
      <c r="LU104" s="210"/>
      <c r="LV104" s="210"/>
      <c r="LW104" s="210"/>
      <c r="LX104" s="210"/>
      <c r="LY104" s="210"/>
      <c r="LZ104" s="210"/>
      <c r="MA104" s="210"/>
      <c r="MB104" s="210"/>
      <c r="MC104" s="210"/>
      <c r="MD104" s="210"/>
      <c r="ME104" s="210"/>
      <c r="MF104" s="210"/>
      <c r="MG104" s="210"/>
      <c r="MH104" s="210"/>
      <c r="MI104" s="210"/>
      <c r="MJ104" s="210"/>
      <c r="MK104" s="210"/>
      <c r="ML104" s="210"/>
      <c r="MM104" s="210"/>
      <c r="MN104" s="210"/>
      <c r="MO104" s="210"/>
      <c r="MP104" s="210"/>
      <c r="MQ104" s="210"/>
      <c r="MR104" s="210"/>
      <c r="MS104" s="210"/>
      <c r="MT104" s="210"/>
      <c r="MU104" s="210"/>
      <c r="MV104" s="210"/>
      <c r="MW104" s="210"/>
      <c r="MX104" s="210"/>
      <c r="MY104" s="210"/>
      <c r="MZ104" s="210"/>
      <c r="NA104" s="210"/>
      <c r="NB104" s="210"/>
      <c r="NC104" s="210"/>
      <c r="ND104" s="210"/>
      <c r="NE104" s="210"/>
      <c r="NF104" s="210"/>
      <c r="NG104" s="210"/>
      <c r="NH104" s="210"/>
      <c r="NI104" s="210"/>
      <c r="NJ104" s="210"/>
      <c r="NK104" s="210"/>
      <c r="NL104" s="210"/>
      <c r="NM104" s="210"/>
      <c r="NN104" s="210"/>
      <c r="NO104" s="210"/>
      <c r="NP104" s="210"/>
      <c r="NQ104" s="210"/>
      <c r="NR104" s="210"/>
      <c r="NS104" s="210"/>
      <c r="NT104" s="210"/>
      <c r="NU104" s="210"/>
      <c r="NV104" s="210"/>
      <c r="NW104" s="210"/>
      <c r="NX104" s="210"/>
      <c r="NY104" s="210"/>
      <c r="NZ104" s="210"/>
      <c r="OA104" s="210"/>
      <c r="OB104" s="210"/>
      <c r="OC104" s="210"/>
      <c r="OD104" s="210"/>
      <c r="OE104" s="210"/>
      <c r="OF104" s="210"/>
      <c r="OG104" s="210"/>
      <c r="OH104" s="210"/>
      <c r="OI104" s="210"/>
      <c r="OJ104" s="210"/>
      <c r="OK104" s="210"/>
      <c r="OL104" s="210"/>
      <c r="OM104" s="210"/>
      <c r="ON104" s="210"/>
      <c r="OO104" s="210"/>
      <c r="OP104" s="210"/>
      <c r="OQ104" s="210"/>
      <c r="OR104" s="210"/>
      <c r="OS104" s="210"/>
      <c r="OT104" s="210"/>
      <c r="OU104" s="210"/>
      <c r="OV104" s="210"/>
      <c r="OW104" s="210"/>
      <c r="OX104" s="210"/>
      <c r="OY104" s="210"/>
      <c r="OZ104" s="210"/>
      <c r="PA104" s="210"/>
      <c r="PB104" s="210"/>
      <c r="PC104" s="210"/>
      <c r="PD104" s="210"/>
      <c r="PE104" s="210"/>
      <c r="PF104" s="210"/>
      <c r="PG104" s="210"/>
      <c r="PH104" s="210"/>
      <c r="PI104" s="210"/>
      <c r="PJ104" s="210"/>
      <c r="PK104" s="210"/>
      <c r="PL104" s="210"/>
      <c r="PM104" s="210"/>
      <c r="PN104" s="210"/>
      <c r="PO104" s="210"/>
      <c r="PP104" s="210"/>
      <c r="PQ104" s="210"/>
      <c r="PR104" s="210"/>
      <c r="PS104" s="210"/>
      <c r="PT104" s="210"/>
      <c r="PU104" s="210"/>
      <c r="PV104" s="210"/>
      <c r="PW104" s="210"/>
      <c r="PX104" s="210"/>
      <c r="PY104" s="210"/>
      <c r="PZ104" s="210"/>
      <c r="QA104" s="210"/>
      <c r="QB104" s="210"/>
      <c r="QC104" s="210"/>
      <c r="QD104" s="210"/>
      <c r="QE104" s="210"/>
      <c r="QF104" s="210"/>
      <c r="QG104" s="210"/>
      <c r="QH104" s="210"/>
      <c r="QI104" s="210"/>
      <c r="QJ104" s="210"/>
      <c r="QK104" s="210"/>
      <c r="QL104" s="210"/>
      <c r="QM104" s="210"/>
      <c r="QN104" s="210"/>
      <c r="QO104" s="210"/>
      <c r="QP104" s="210"/>
      <c r="QQ104" s="210"/>
      <c r="QR104" s="210"/>
      <c r="QS104" s="210"/>
      <c r="QT104" s="210"/>
      <c r="QU104" s="210"/>
      <c r="QV104" s="210"/>
      <c r="QW104" s="210"/>
      <c r="QX104" s="210"/>
      <c r="QY104" s="210"/>
      <c r="QZ104" s="210"/>
      <c r="RA104" s="210"/>
      <c r="RB104" s="210"/>
      <c r="RC104" s="210"/>
      <c r="RD104" s="210"/>
      <c r="RE104" s="210"/>
      <c r="RF104" s="210"/>
      <c r="RG104" s="210"/>
      <c r="RH104" s="210"/>
      <c r="RI104" s="210"/>
      <c r="RJ104" s="210"/>
      <c r="RK104" s="210"/>
      <c r="RL104" s="210"/>
      <c r="RM104" s="210"/>
      <c r="RN104" s="210"/>
      <c r="RO104" s="210"/>
      <c r="RP104" s="210"/>
      <c r="RQ104" s="210"/>
      <c r="RR104" s="210"/>
      <c r="RS104" s="210"/>
      <c r="RT104" s="210"/>
      <c r="RU104" s="210"/>
      <c r="RV104" s="210"/>
      <c r="RW104" s="210"/>
      <c r="RX104" s="210"/>
      <c r="RY104" s="210"/>
      <c r="RZ104" s="210"/>
      <c r="SA104" s="210"/>
      <c r="SB104" s="210"/>
      <c r="SC104" s="210"/>
      <c r="SD104" s="210"/>
      <c r="SE104" s="210"/>
      <c r="SF104" s="210"/>
      <c r="SG104" s="210"/>
      <c r="SH104" s="210"/>
      <c r="SI104" s="210"/>
      <c r="SJ104" s="210"/>
      <c r="SK104" s="210"/>
      <c r="SL104" s="210"/>
      <c r="SM104" s="210"/>
      <c r="SN104" s="210"/>
      <c r="SO104" s="210"/>
      <c r="SP104" s="210"/>
      <c r="SQ104" s="210"/>
      <c r="SR104" s="210"/>
      <c r="SS104" s="210"/>
      <c r="ST104" s="210"/>
      <c r="SU104" s="210"/>
      <c r="SV104" s="210"/>
      <c r="SW104" s="210"/>
      <c r="SX104" s="210"/>
      <c r="SY104" s="210"/>
      <c r="SZ104" s="210"/>
      <c r="TA104" s="210"/>
      <c r="TB104" s="210"/>
      <c r="TC104" s="210"/>
      <c r="TD104" s="210"/>
      <c r="TE104" s="210"/>
      <c r="TF104" s="210"/>
      <c r="TG104" s="210"/>
      <c r="TH104" s="210"/>
      <c r="TI104" s="210"/>
      <c r="TJ104" s="210"/>
      <c r="TK104" s="210"/>
      <c r="TL104" s="210"/>
      <c r="TM104" s="210"/>
      <c r="TN104" s="210"/>
      <c r="TO104" s="210"/>
      <c r="TP104" s="210"/>
      <c r="TQ104" s="210"/>
      <c r="TR104" s="210"/>
      <c r="TS104" s="210"/>
      <c r="TT104" s="210"/>
      <c r="TU104" s="210"/>
      <c r="TV104" s="210"/>
      <c r="TW104" s="210"/>
      <c r="TX104" s="210"/>
      <c r="TY104" s="210"/>
      <c r="TZ104" s="210"/>
      <c r="UA104" s="210"/>
      <c r="UB104" s="210"/>
      <c r="UC104" s="210"/>
      <c r="UD104" s="210"/>
      <c r="UE104" s="210"/>
      <c r="UF104" s="210"/>
      <c r="UG104" s="210"/>
      <c r="UH104" s="210"/>
      <c r="UI104" s="210"/>
      <c r="UJ104" s="210"/>
      <c r="UK104" s="210"/>
      <c r="UL104" s="210"/>
      <c r="UM104" s="210"/>
      <c r="UN104" s="210"/>
      <c r="UO104" s="210"/>
      <c r="UP104" s="210"/>
      <c r="UQ104" s="210"/>
      <c r="UR104" s="210"/>
      <c r="US104" s="210"/>
      <c r="UT104" s="210"/>
      <c r="UU104" s="210"/>
      <c r="UV104" s="210"/>
      <c r="UW104" s="210"/>
      <c r="UX104" s="210"/>
      <c r="UY104" s="210"/>
      <c r="UZ104" s="210"/>
      <c r="VA104" s="210"/>
      <c r="VB104" s="210"/>
      <c r="VC104" s="210"/>
      <c r="VD104" s="210"/>
      <c r="VE104" s="210"/>
      <c r="VF104" s="210"/>
      <c r="VG104" s="210"/>
      <c r="VH104" s="210"/>
      <c r="VI104" s="210"/>
      <c r="VJ104" s="210"/>
      <c r="VK104" s="210"/>
      <c r="VL104" s="210"/>
      <c r="VM104" s="210"/>
      <c r="VN104" s="210"/>
      <c r="VO104" s="210"/>
      <c r="VP104" s="210"/>
      <c r="VQ104" s="210"/>
      <c r="VR104" s="210"/>
      <c r="VS104" s="210"/>
      <c r="VT104" s="210"/>
      <c r="VU104" s="210"/>
      <c r="VV104" s="210"/>
      <c r="VW104" s="210"/>
      <c r="VX104" s="210"/>
      <c r="VY104" s="210"/>
      <c r="VZ104" s="210"/>
      <c r="WA104" s="210"/>
      <c r="WB104" s="210"/>
      <c r="WC104" s="210"/>
      <c r="WD104" s="210"/>
      <c r="WE104" s="210"/>
      <c r="WF104" s="210"/>
      <c r="WG104" s="210"/>
      <c r="WH104" s="210"/>
      <c r="WI104" s="210"/>
      <c r="WJ104" s="210"/>
      <c r="WK104" s="210"/>
      <c r="WL104" s="210"/>
      <c r="WM104" s="210"/>
      <c r="WN104" s="210"/>
      <c r="WO104" s="210"/>
      <c r="WP104" s="210"/>
      <c r="WQ104" s="210"/>
      <c r="WR104" s="210"/>
      <c r="WS104" s="210"/>
      <c r="WT104" s="210"/>
      <c r="WU104" s="210"/>
      <c r="WV104" s="210"/>
      <c r="WW104" s="210"/>
      <c r="WX104" s="210"/>
      <c r="WY104" s="210"/>
      <c r="WZ104" s="210"/>
      <c r="XA104" s="210"/>
      <c r="XB104" s="210"/>
      <c r="XC104" s="210"/>
      <c r="XD104" s="210"/>
      <c r="XE104" s="210"/>
      <c r="XF104" s="210"/>
      <c r="XG104" s="210"/>
      <c r="XH104" s="210"/>
      <c r="XI104" s="210"/>
      <c r="XJ104" s="210"/>
      <c r="XK104" s="210"/>
      <c r="XL104" s="210"/>
      <c r="XM104" s="210"/>
      <c r="XN104" s="210"/>
      <c r="XO104" s="210"/>
      <c r="XP104" s="210"/>
      <c r="XQ104" s="210"/>
      <c r="XR104" s="210"/>
      <c r="XS104" s="210"/>
      <c r="XT104" s="210"/>
      <c r="XU104" s="210"/>
      <c r="XV104" s="210"/>
      <c r="XW104" s="210"/>
      <c r="XX104" s="210"/>
      <c r="XY104" s="210"/>
      <c r="XZ104" s="210"/>
      <c r="YA104" s="210"/>
      <c r="YB104" s="210"/>
      <c r="YC104" s="210"/>
      <c r="YD104" s="210"/>
      <c r="YE104" s="210"/>
      <c r="YF104" s="210"/>
      <c r="YG104" s="210"/>
      <c r="YH104" s="210"/>
      <c r="YI104" s="210"/>
      <c r="YJ104" s="210"/>
      <c r="YK104" s="210"/>
      <c r="YL104" s="210"/>
      <c r="YM104" s="210"/>
      <c r="YN104" s="210"/>
      <c r="YO104" s="210"/>
      <c r="YP104" s="210"/>
      <c r="YQ104" s="210"/>
      <c r="YR104" s="210"/>
      <c r="YS104" s="210"/>
      <c r="YT104" s="210"/>
      <c r="YU104" s="210"/>
      <c r="YV104" s="210"/>
      <c r="YW104" s="210"/>
      <c r="YX104" s="210"/>
      <c r="YY104" s="210"/>
      <c r="YZ104" s="210"/>
      <c r="ZA104" s="210"/>
      <c r="ZB104" s="210"/>
      <c r="ZC104" s="210"/>
      <c r="ZD104" s="210"/>
      <c r="ZE104" s="210"/>
      <c r="ZF104" s="210"/>
      <c r="ZG104" s="210"/>
      <c r="ZH104" s="210"/>
      <c r="ZI104" s="210"/>
      <c r="ZJ104" s="210"/>
      <c r="ZK104" s="210"/>
      <c r="ZL104" s="210"/>
      <c r="ZM104" s="210"/>
      <c r="ZN104" s="210"/>
    </row>
    <row r="105" spans="1:690" s="155" customFormat="1" ht="15.9" customHeight="1" x14ac:dyDescent="0.45">
      <c r="A105" s="202">
        <v>98</v>
      </c>
      <c r="B105" s="203">
        <v>0.198715139359119</v>
      </c>
      <c r="C105" s="76">
        <v>1917.7104975756899</v>
      </c>
      <c r="D105" s="203">
        <v>0.22063710599157299</v>
      </c>
      <c r="E105" s="76">
        <v>9650.5505507056096</v>
      </c>
      <c r="F105" s="76">
        <v>8691.6953019177599</v>
      </c>
      <c r="G105" s="204">
        <v>0.80988683880606704</v>
      </c>
      <c r="H105" s="205">
        <v>24692.991011010301</v>
      </c>
      <c r="I105" s="206">
        <v>2.5587131927105302</v>
      </c>
      <c r="J105" s="207"/>
      <c r="K105" s="203">
        <v>0.184438722387784</v>
      </c>
      <c r="L105" s="76">
        <v>3048.4743850503501</v>
      </c>
      <c r="M105" s="203">
        <v>0.203175430829142</v>
      </c>
      <c r="N105" s="76">
        <v>16528.385935361799</v>
      </c>
      <c r="O105" s="76">
        <v>15004.1487428366</v>
      </c>
      <c r="P105" s="204">
        <v>0.82499024860621795</v>
      </c>
      <c r="Q105" s="205">
        <v>43225.365836734803</v>
      </c>
      <c r="R105" s="206">
        <v>2.6152200224376401</v>
      </c>
      <c r="S105" s="209"/>
      <c r="T105" s="202">
        <v>98</v>
      </c>
      <c r="U105" s="203">
        <v>0.19706480883067501</v>
      </c>
      <c r="V105" s="76">
        <v>1945.0575433286899</v>
      </c>
      <c r="W105" s="203">
        <v>0.218604428817949</v>
      </c>
      <c r="X105" s="76">
        <v>9870.1414771621894</v>
      </c>
      <c r="Y105" s="76">
        <v>8897.6127054978497</v>
      </c>
      <c r="Z105" s="204">
        <v>0.81147364738130501</v>
      </c>
      <c r="AA105" s="205">
        <v>25324.545651701199</v>
      </c>
      <c r="AB105" s="206">
        <v>2.56577331847754</v>
      </c>
      <c r="AC105" s="207"/>
      <c r="AD105" s="203">
        <v>0.18246753525169301</v>
      </c>
      <c r="AE105" s="76">
        <v>3089.0798712967198</v>
      </c>
      <c r="AF105" s="203">
        <v>0.20078599836945599</v>
      </c>
      <c r="AG105" s="76">
        <v>16929.4766164057</v>
      </c>
      <c r="AH105" s="76">
        <v>15384.936680757301</v>
      </c>
      <c r="AI105" s="204">
        <v>0.82687716686970303</v>
      </c>
      <c r="AJ105" s="205">
        <v>44419.338542947196</v>
      </c>
      <c r="AK105" s="206">
        <v>2.6237868747756901</v>
      </c>
      <c r="AL105" s="219"/>
      <c r="AM105" s="202">
        <v>98</v>
      </c>
      <c r="AN105" s="203">
        <v>0.19542669730311499</v>
      </c>
      <c r="AO105" s="76">
        <v>1972.33915284626</v>
      </c>
      <c r="AP105" s="203">
        <v>0.21659047821560401</v>
      </c>
      <c r="AQ105" s="76">
        <v>10092.4754911407</v>
      </c>
      <c r="AR105" s="76">
        <v>9106.3059147175609</v>
      </c>
      <c r="AS105" s="204">
        <v>0.81304863357108603</v>
      </c>
      <c r="AT105" s="205">
        <v>25965.852837114599</v>
      </c>
      <c r="AU105" s="206">
        <v>2.5727932517555101</v>
      </c>
      <c r="AV105" s="207"/>
      <c r="AW105" s="203">
        <v>0.180515320532534</v>
      </c>
      <c r="AX105" s="76">
        <v>3129.17695793958</v>
      </c>
      <c r="AY105" s="203">
        <v>0.19842466668679801</v>
      </c>
      <c r="AZ105" s="76">
        <v>17334.6890929162</v>
      </c>
      <c r="BA105" s="76">
        <v>15770.100613946401</v>
      </c>
      <c r="BB105" s="204">
        <v>0.82874572621044496</v>
      </c>
      <c r="BC105" s="205">
        <v>45629.911517514302</v>
      </c>
      <c r="BD105" s="206">
        <v>2.6322890057578801</v>
      </c>
      <c r="BE105" s="219"/>
      <c r="BF105" s="202">
        <v>98</v>
      </c>
      <c r="BG105" s="203">
        <v>0.19380073895958499</v>
      </c>
      <c r="BH105" s="76">
        <v>1999.54647539556</v>
      </c>
      <c r="BI105" s="203">
        <v>0.21459508166109101</v>
      </c>
      <c r="BJ105" s="76">
        <v>10317.5379316409</v>
      </c>
      <c r="BK105" s="76">
        <v>9317.7646939431106</v>
      </c>
      <c r="BL105" s="204">
        <v>0.81461186182533296</v>
      </c>
      <c r="BM105" s="205">
        <v>26616.905907079101</v>
      </c>
      <c r="BN105" s="206">
        <v>2.5797730120722702</v>
      </c>
      <c r="BO105" s="207"/>
      <c r="BP105" s="203">
        <v>0.17858194027570001</v>
      </c>
      <c r="BQ105" s="76">
        <v>3168.74650509904</v>
      </c>
      <c r="BR105" s="203">
        <v>0.196091105303668</v>
      </c>
      <c r="BS105" s="76">
        <v>17743.935922115299</v>
      </c>
      <c r="BT105" s="76">
        <v>16159.562669565699</v>
      </c>
      <c r="BU105" s="204">
        <v>0.83059606274723397</v>
      </c>
      <c r="BV105" s="205">
        <v>46856.882187071598</v>
      </c>
      <c r="BW105" s="206">
        <v>2.64072652159836</v>
      </c>
      <c r="BX105" s="219"/>
      <c r="BY105" s="202">
        <v>98</v>
      </c>
      <c r="BZ105" s="203">
        <v>0.19218686792284201</v>
      </c>
      <c r="CA105" s="76">
        <v>2026.6707290198101</v>
      </c>
      <c r="CB105" s="203">
        <v>0.21261806822038201</v>
      </c>
      <c r="CC105" s="76">
        <v>10545.3132720466</v>
      </c>
      <c r="CD105" s="76">
        <v>9531.9779075366805</v>
      </c>
      <c r="CE105" s="204">
        <v>0.81616339664089599</v>
      </c>
      <c r="CF105" s="205">
        <v>27277.694953374201</v>
      </c>
      <c r="CG105" s="206">
        <v>2.5867126229129398</v>
      </c>
      <c r="CH105" s="207"/>
      <c r="CI105" s="203">
        <v>0.17666725656514901</v>
      </c>
      <c r="CJ105" s="76">
        <v>3207.76999556597</v>
      </c>
      <c r="CK105" s="203">
        <v>0.19378498762912399</v>
      </c>
      <c r="CL105" s="76">
        <v>18157.128026624701</v>
      </c>
      <c r="CM105" s="76">
        <v>16553.243028841702</v>
      </c>
      <c r="CN105" s="204">
        <v>0.83242831251030203</v>
      </c>
      <c r="CO105" s="205">
        <v>48100.039456615297</v>
      </c>
      <c r="CP105" s="206">
        <v>2.6490995374424799</v>
      </c>
      <c r="CQ105" s="219"/>
      <c r="CR105" s="202">
        <v>98</v>
      </c>
      <c r="CS105" s="203">
        <v>0.19058501826371399</v>
      </c>
      <c r="CT105" s="76">
        <v>2053.7032062251901</v>
      </c>
      <c r="CU105" s="203">
        <v>0.21065926853422101</v>
      </c>
      <c r="CV105" s="76">
        <v>10775.7851321947</v>
      </c>
      <c r="CW105" s="76">
        <v>9748.9335290821291</v>
      </c>
      <c r="CX105" s="204">
        <v>0.81770330255345602</v>
      </c>
      <c r="CY105" s="205">
        <v>27948.206831446601</v>
      </c>
      <c r="CZ105" s="206">
        <v>2.5936121116544801</v>
      </c>
      <c r="DA105" s="207"/>
      <c r="DB105" s="203">
        <v>0.17477113154802501</v>
      </c>
      <c r="DC105" s="76">
        <v>3246.2295454279401</v>
      </c>
      <c r="DD105" s="203">
        <v>0.19150599091307699</v>
      </c>
      <c r="DE105" s="76">
        <v>18574.174788906199</v>
      </c>
      <c r="DF105" s="76">
        <v>16951.060016192201</v>
      </c>
      <c r="DG105" s="204">
        <v>0.83424261141801104</v>
      </c>
      <c r="DH105" s="205">
        <v>49359.163968003297</v>
      </c>
      <c r="DI105" s="206">
        <v>2.6574081771581</v>
      </c>
      <c r="DJ105" s="219"/>
      <c r="DK105" s="202">
        <v>98</v>
      </c>
      <c r="DL105" s="203">
        <v>0.188995124009434</v>
      </c>
      <c r="DM105" s="76">
        <v>2080.6352795144599</v>
      </c>
      <c r="DN105" s="203">
        <v>0.208718514803622</v>
      </c>
      <c r="DO105" s="76">
        <v>11008.936290920399</v>
      </c>
      <c r="DP105" s="76">
        <v>9968.6186511631695</v>
      </c>
      <c r="DQ105" s="204">
        <v>0.81923164412953797</v>
      </c>
      <c r="DR105" s="205">
        <v>28628.425174445802</v>
      </c>
      <c r="DS105" s="206">
        <v>2.6004715095006099</v>
      </c>
      <c r="DT105" s="207"/>
      <c r="DU105" s="203">
        <v>0.17289342745873101</v>
      </c>
      <c r="DV105" s="76">
        <v>3284.1079134603001</v>
      </c>
      <c r="DW105" s="203">
        <v>0.18925379620112501</v>
      </c>
      <c r="DX105" s="76">
        <v>18994.984145618899</v>
      </c>
      <c r="DY105" s="76">
        <v>17352.930188888698</v>
      </c>
      <c r="DZ105" s="204">
        <v>0.83603909525407805</v>
      </c>
      <c r="EA105" s="205">
        <v>50634.0283643074</v>
      </c>
      <c r="EB105" s="206">
        <v>2.6656525731286802</v>
      </c>
      <c r="EC105" s="219"/>
      <c r="ED105" s="202">
        <v>98</v>
      </c>
      <c r="EE105" s="203">
        <v>0.18741711915183701</v>
      </c>
      <c r="EF105" s="76">
        <v>2107.4584067639998</v>
      </c>
      <c r="EG105" s="203">
        <v>0.20679564077548701</v>
      </c>
      <c r="EH105" s="76">
        <v>11244.748699059001</v>
      </c>
      <c r="EI105" s="76">
        <v>10191.019495676999</v>
      </c>
      <c r="EJ105" s="204">
        <v>0.820748485958673</v>
      </c>
      <c r="EK105" s="205">
        <v>29318.330409539001</v>
      </c>
      <c r="EL105" s="206">
        <v>2.6072908514169399</v>
      </c>
      <c r="EM105" s="207"/>
      <c r="EN105" s="203">
        <v>0.17103400664245599</v>
      </c>
      <c r="EO105" s="76">
        <v>3321.38850930329</v>
      </c>
      <c r="EP105" s="203">
        <v>0.187028088289906</v>
      </c>
      <c r="EQ105" s="76">
        <v>19419.462681749701</v>
      </c>
      <c r="ER105" s="76">
        <v>17758.768427097999</v>
      </c>
      <c r="ES105" s="204">
        <v>0.83781789964533304</v>
      </c>
      <c r="ET105" s="205">
        <v>51924.397559455101</v>
      </c>
      <c r="EU105" s="206">
        <v>2.6738328660480102</v>
      </c>
      <c r="EV105" s="219"/>
      <c r="EW105" s="202">
        <v>98</v>
      </c>
      <c r="EX105" s="203">
        <v>0.18585093765542601</v>
      </c>
      <c r="EY105" s="76">
        <v>2134.1641364408601</v>
      </c>
      <c r="EZ105" s="203">
        <v>0.20489048172837099</v>
      </c>
      <c r="FA105" s="76">
        <v>11483.203492885699</v>
      </c>
      <c r="FB105" s="76">
        <v>10416.1214246652</v>
      </c>
      <c r="FC105" s="204">
        <v>0.82225389264567295</v>
      </c>
      <c r="FD105" s="205">
        <v>30017.8997764552</v>
      </c>
      <c r="FE105" s="206">
        <v>2.6140701760665102</v>
      </c>
      <c r="FF105" s="207"/>
      <c r="FG105" s="203">
        <v>0.169192731578164</v>
      </c>
      <c r="FH105" s="76">
        <v>3358.0554004482301</v>
      </c>
      <c r="FI105" s="203">
        <v>0.18482855568299</v>
      </c>
      <c r="FJ105" s="76">
        <v>19847.5157243789</v>
      </c>
      <c r="FK105" s="76">
        <v>18168.488024154802</v>
      </c>
      <c r="FL105" s="204">
        <v>0.839579160039995</v>
      </c>
      <c r="FM105" s="205">
        <v>53230.029012604697</v>
      </c>
      <c r="FN105" s="206">
        <v>2.68194920471693</v>
      </c>
      <c r="FO105" s="219"/>
      <c r="FP105" s="202">
        <v>98</v>
      </c>
      <c r="FQ105" s="203">
        <v>0.18429651346531101</v>
      </c>
      <c r="FR105" s="76">
        <v>2160.7441126570102</v>
      </c>
      <c r="FS105" s="203">
        <v>0.20300287445836801</v>
      </c>
      <c r="FT105" s="76">
        <v>11724.281007973101</v>
      </c>
      <c r="FU105" s="76">
        <v>10643.9089516446</v>
      </c>
      <c r="FV105" s="204">
        <v>0.82374792880303804</v>
      </c>
      <c r="FW105" s="205">
        <v>30727.1073482147</v>
      </c>
      <c r="FX105" s="206">
        <v>2.6208095257456399</v>
      </c>
      <c r="FY105" s="207"/>
      <c r="FZ105" s="203">
        <v>0.16736946490105301</v>
      </c>
      <c r="GA105" s="76">
        <v>3394.0933180576299</v>
      </c>
      <c r="GB105" s="203">
        <v>0.18265489054728201</v>
      </c>
      <c r="GC105" s="76">
        <v>20279.047435947701</v>
      </c>
      <c r="GD105" s="76">
        <v>18582.0007769189</v>
      </c>
      <c r="GE105" s="204">
        <v>0.84132301168647206</v>
      </c>
      <c r="GF105" s="205">
        <v>54550.673006708399</v>
      </c>
      <c r="GG105" s="206">
        <v>2.6900017458418199</v>
      </c>
      <c r="GH105" s="219"/>
      <c r="GI105" s="210"/>
      <c r="GJ105" s="210"/>
      <c r="GK105" s="210"/>
      <c r="GL105" s="210"/>
      <c r="GM105" s="210"/>
      <c r="GN105" s="210"/>
      <c r="GO105" s="210"/>
      <c r="GP105" s="210"/>
      <c r="GQ105" s="210"/>
      <c r="GR105" s="210"/>
      <c r="GS105" s="210"/>
      <c r="GT105" s="210"/>
      <c r="GU105" s="210"/>
      <c r="GV105" s="210"/>
      <c r="GW105" s="210"/>
      <c r="GX105" s="210"/>
      <c r="GY105" s="210"/>
      <c r="GZ105" s="210"/>
      <c r="HA105" s="210"/>
      <c r="HB105" s="210"/>
      <c r="HC105" s="210"/>
      <c r="HD105" s="210"/>
      <c r="HE105" s="210"/>
      <c r="HF105" s="210"/>
      <c r="HG105" s="210"/>
      <c r="HH105" s="210"/>
      <c r="HI105" s="210"/>
      <c r="HJ105" s="210"/>
      <c r="HK105" s="210"/>
      <c r="HL105" s="210"/>
      <c r="HM105" s="210"/>
      <c r="HN105" s="210"/>
      <c r="HO105" s="210"/>
      <c r="HP105" s="210"/>
      <c r="HQ105" s="210"/>
      <c r="HR105" s="210"/>
      <c r="HS105" s="210"/>
      <c r="HT105" s="210"/>
      <c r="HU105" s="210"/>
      <c r="HV105" s="210"/>
      <c r="HW105" s="210"/>
      <c r="HX105" s="210"/>
      <c r="HY105" s="210"/>
      <c r="HZ105" s="210"/>
      <c r="IA105" s="210"/>
      <c r="IB105" s="210"/>
      <c r="IC105" s="210"/>
      <c r="ID105" s="210"/>
      <c r="IE105" s="210"/>
      <c r="IF105" s="210"/>
      <c r="IG105" s="210"/>
      <c r="IH105" s="210"/>
      <c r="II105" s="210"/>
      <c r="IJ105" s="210"/>
      <c r="IK105" s="210"/>
      <c r="IL105" s="210"/>
      <c r="IM105" s="210"/>
      <c r="IN105" s="210"/>
      <c r="IO105" s="210"/>
      <c r="IP105" s="210"/>
      <c r="IQ105" s="210"/>
      <c r="IR105" s="210"/>
      <c r="IS105" s="210"/>
      <c r="IT105" s="210"/>
      <c r="IU105" s="210"/>
      <c r="IV105" s="210"/>
      <c r="IW105" s="210"/>
      <c r="IX105" s="210"/>
      <c r="IY105" s="210"/>
      <c r="IZ105" s="210"/>
      <c r="JA105" s="210"/>
      <c r="JB105" s="210"/>
      <c r="JC105" s="210"/>
      <c r="JD105" s="210"/>
      <c r="JE105" s="210"/>
      <c r="JF105" s="210"/>
      <c r="JG105" s="210"/>
      <c r="JH105" s="210"/>
      <c r="JI105" s="210"/>
      <c r="JJ105" s="210"/>
      <c r="JK105" s="210"/>
      <c r="JL105" s="210"/>
      <c r="JM105" s="210"/>
      <c r="JN105" s="210"/>
      <c r="JO105" s="210"/>
      <c r="JP105" s="210"/>
      <c r="JQ105" s="210"/>
      <c r="JR105" s="210"/>
      <c r="JS105" s="210"/>
      <c r="JT105" s="210"/>
      <c r="JU105" s="210"/>
      <c r="JV105" s="210"/>
      <c r="JW105" s="210"/>
      <c r="JX105" s="210"/>
      <c r="JY105" s="210"/>
      <c r="JZ105" s="210"/>
      <c r="KA105" s="210"/>
      <c r="KB105" s="210"/>
      <c r="KC105" s="210"/>
      <c r="KD105" s="210"/>
      <c r="KE105" s="210"/>
      <c r="KF105" s="210"/>
      <c r="KG105" s="210"/>
      <c r="KH105" s="210"/>
      <c r="KI105" s="210"/>
      <c r="KJ105" s="210"/>
      <c r="KK105" s="210"/>
      <c r="KL105" s="210"/>
      <c r="KM105" s="210"/>
      <c r="KN105" s="210"/>
      <c r="KO105" s="210"/>
      <c r="KP105" s="210"/>
      <c r="KQ105" s="210"/>
      <c r="KR105" s="210"/>
      <c r="KS105" s="210"/>
      <c r="KT105" s="210"/>
      <c r="KU105" s="210"/>
      <c r="KV105" s="210"/>
      <c r="KW105" s="210"/>
      <c r="KX105" s="210"/>
      <c r="KY105" s="210"/>
      <c r="KZ105" s="210"/>
      <c r="LA105" s="210"/>
      <c r="LB105" s="210"/>
      <c r="LC105" s="210"/>
      <c r="LD105" s="210"/>
      <c r="LE105" s="210"/>
      <c r="LF105" s="210"/>
      <c r="LG105" s="210"/>
      <c r="LH105" s="210"/>
      <c r="LI105" s="210"/>
      <c r="LJ105" s="210"/>
      <c r="LK105" s="210"/>
      <c r="LL105" s="210"/>
      <c r="LM105" s="210"/>
      <c r="LN105" s="210"/>
      <c r="LO105" s="210"/>
      <c r="LP105" s="210"/>
      <c r="LQ105" s="210"/>
      <c r="LR105" s="210"/>
      <c r="LS105" s="210"/>
      <c r="LT105" s="210"/>
      <c r="LU105" s="210"/>
      <c r="LV105" s="210"/>
      <c r="LW105" s="210"/>
      <c r="LX105" s="210"/>
      <c r="LY105" s="210"/>
      <c r="LZ105" s="210"/>
      <c r="MA105" s="210"/>
      <c r="MB105" s="210"/>
      <c r="MC105" s="210"/>
      <c r="MD105" s="210"/>
      <c r="ME105" s="210"/>
      <c r="MF105" s="210"/>
      <c r="MG105" s="210"/>
      <c r="MH105" s="210"/>
      <c r="MI105" s="210"/>
      <c r="MJ105" s="210"/>
      <c r="MK105" s="210"/>
      <c r="ML105" s="210"/>
      <c r="MM105" s="210"/>
      <c r="MN105" s="210"/>
      <c r="MO105" s="210"/>
      <c r="MP105" s="210"/>
      <c r="MQ105" s="210"/>
      <c r="MR105" s="210"/>
      <c r="MS105" s="210"/>
      <c r="MT105" s="210"/>
      <c r="MU105" s="210"/>
      <c r="MV105" s="210"/>
      <c r="MW105" s="210"/>
      <c r="MX105" s="210"/>
      <c r="MY105" s="210"/>
      <c r="MZ105" s="210"/>
      <c r="NA105" s="210"/>
      <c r="NB105" s="210"/>
      <c r="NC105" s="210"/>
      <c r="ND105" s="210"/>
      <c r="NE105" s="210"/>
      <c r="NF105" s="210"/>
      <c r="NG105" s="210"/>
      <c r="NH105" s="210"/>
      <c r="NI105" s="210"/>
      <c r="NJ105" s="210"/>
      <c r="NK105" s="210"/>
      <c r="NL105" s="210"/>
      <c r="NM105" s="210"/>
      <c r="NN105" s="210"/>
      <c r="NO105" s="210"/>
      <c r="NP105" s="210"/>
      <c r="NQ105" s="210"/>
      <c r="NR105" s="210"/>
      <c r="NS105" s="210"/>
      <c r="NT105" s="210"/>
      <c r="NU105" s="210"/>
      <c r="NV105" s="210"/>
      <c r="NW105" s="210"/>
      <c r="NX105" s="210"/>
      <c r="NY105" s="210"/>
      <c r="NZ105" s="210"/>
      <c r="OA105" s="210"/>
      <c r="OB105" s="210"/>
      <c r="OC105" s="210"/>
      <c r="OD105" s="210"/>
      <c r="OE105" s="210"/>
      <c r="OF105" s="210"/>
      <c r="OG105" s="210"/>
      <c r="OH105" s="210"/>
      <c r="OI105" s="210"/>
      <c r="OJ105" s="210"/>
      <c r="OK105" s="210"/>
      <c r="OL105" s="210"/>
      <c r="OM105" s="210"/>
      <c r="ON105" s="210"/>
      <c r="OO105" s="210"/>
      <c r="OP105" s="210"/>
      <c r="OQ105" s="210"/>
      <c r="OR105" s="210"/>
      <c r="OS105" s="210"/>
      <c r="OT105" s="210"/>
      <c r="OU105" s="210"/>
      <c r="OV105" s="210"/>
      <c r="OW105" s="210"/>
      <c r="OX105" s="210"/>
      <c r="OY105" s="210"/>
      <c r="OZ105" s="210"/>
      <c r="PA105" s="210"/>
      <c r="PB105" s="210"/>
      <c r="PC105" s="210"/>
      <c r="PD105" s="210"/>
      <c r="PE105" s="210"/>
      <c r="PF105" s="210"/>
      <c r="PG105" s="210"/>
      <c r="PH105" s="210"/>
      <c r="PI105" s="210"/>
      <c r="PJ105" s="210"/>
      <c r="PK105" s="210"/>
      <c r="PL105" s="210"/>
      <c r="PM105" s="210"/>
      <c r="PN105" s="210"/>
      <c r="PO105" s="210"/>
      <c r="PP105" s="210"/>
      <c r="PQ105" s="210"/>
      <c r="PR105" s="210"/>
      <c r="PS105" s="210"/>
      <c r="PT105" s="210"/>
      <c r="PU105" s="210"/>
      <c r="PV105" s="210"/>
      <c r="PW105" s="210"/>
      <c r="PX105" s="210"/>
      <c r="PY105" s="210"/>
      <c r="PZ105" s="210"/>
      <c r="QA105" s="210"/>
      <c r="QB105" s="210"/>
      <c r="QC105" s="210"/>
      <c r="QD105" s="210"/>
      <c r="QE105" s="210"/>
      <c r="QF105" s="210"/>
      <c r="QG105" s="210"/>
      <c r="QH105" s="210"/>
      <c r="QI105" s="210"/>
      <c r="QJ105" s="210"/>
      <c r="QK105" s="210"/>
      <c r="QL105" s="210"/>
      <c r="QM105" s="210"/>
      <c r="QN105" s="210"/>
      <c r="QO105" s="210"/>
      <c r="QP105" s="210"/>
      <c r="QQ105" s="210"/>
      <c r="QR105" s="210"/>
      <c r="QS105" s="210"/>
      <c r="QT105" s="210"/>
      <c r="QU105" s="210"/>
      <c r="QV105" s="210"/>
      <c r="QW105" s="210"/>
      <c r="QX105" s="210"/>
      <c r="QY105" s="210"/>
      <c r="QZ105" s="210"/>
      <c r="RA105" s="210"/>
      <c r="RB105" s="210"/>
      <c r="RC105" s="210"/>
      <c r="RD105" s="210"/>
      <c r="RE105" s="210"/>
      <c r="RF105" s="210"/>
      <c r="RG105" s="210"/>
      <c r="RH105" s="210"/>
      <c r="RI105" s="210"/>
      <c r="RJ105" s="210"/>
      <c r="RK105" s="210"/>
      <c r="RL105" s="210"/>
      <c r="RM105" s="210"/>
      <c r="RN105" s="210"/>
      <c r="RO105" s="210"/>
      <c r="RP105" s="210"/>
      <c r="RQ105" s="210"/>
      <c r="RR105" s="210"/>
      <c r="RS105" s="210"/>
      <c r="RT105" s="210"/>
      <c r="RU105" s="210"/>
      <c r="RV105" s="210"/>
      <c r="RW105" s="210"/>
      <c r="RX105" s="210"/>
      <c r="RY105" s="210"/>
      <c r="RZ105" s="210"/>
      <c r="SA105" s="210"/>
      <c r="SB105" s="210"/>
      <c r="SC105" s="210"/>
      <c r="SD105" s="210"/>
      <c r="SE105" s="210"/>
      <c r="SF105" s="210"/>
      <c r="SG105" s="210"/>
      <c r="SH105" s="210"/>
      <c r="SI105" s="210"/>
      <c r="SJ105" s="210"/>
      <c r="SK105" s="210"/>
      <c r="SL105" s="210"/>
      <c r="SM105" s="210"/>
      <c r="SN105" s="210"/>
      <c r="SO105" s="210"/>
      <c r="SP105" s="210"/>
      <c r="SQ105" s="210"/>
      <c r="SR105" s="210"/>
      <c r="SS105" s="210"/>
      <c r="ST105" s="210"/>
      <c r="SU105" s="210"/>
      <c r="SV105" s="210"/>
      <c r="SW105" s="210"/>
      <c r="SX105" s="210"/>
      <c r="SY105" s="210"/>
      <c r="SZ105" s="210"/>
      <c r="TA105" s="210"/>
      <c r="TB105" s="210"/>
      <c r="TC105" s="210"/>
      <c r="TD105" s="210"/>
      <c r="TE105" s="210"/>
      <c r="TF105" s="210"/>
      <c r="TG105" s="210"/>
      <c r="TH105" s="210"/>
      <c r="TI105" s="210"/>
      <c r="TJ105" s="210"/>
      <c r="TK105" s="210"/>
      <c r="TL105" s="210"/>
      <c r="TM105" s="210"/>
      <c r="TN105" s="210"/>
      <c r="TO105" s="210"/>
      <c r="TP105" s="210"/>
      <c r="TQ105" s="210"/>
      <c r="TR105" s="210"/>
      <c r="TS105" s="210"/>
      <c r="TT105" s="210"/>
      <c r="TU105" s="210"/>
      <c r="TV105" s="210"/>
      <c r="TW105" s="210"/>
      <c r="TX105" s="210"/>
      <c r="TY105" s="210"/>
      <c r="TZ105" s="210"/>
      <c r="UA105" s="210"/>
      <c r="UB105" s="210"/>
      <c r="UC105" s="210"/>
      <c r="UD105" s="210"/>
      <c r="UE105" s="210"/>
      <c r="UF105" s="210"/>
      <c r="UG105" s="210"/>
      <c r="UH105" s="210"/>
      <c r="UI105" s="210"/>
      <c r="UJ105" s="210"/>
      <c r="UK105" s="210"/>
      <c r="UL105" s="210"/>
      <c r="UM105" s="210"/>
      <c r="UN105" s="210"/>
      <c r="UO105" s="210"/>
      <c r="UP105" s="210"/>
      <c r="UQ105" s="210"/>
      <c r="UR105" s="210"/>
      <c r="US105" s="210"/>
      <c r="UT105" s="210"/>
      <c r="UU105" s="210"/>
      <c r="UV105" s="210"/>
      <c r="UW105" s="210"/>
      <c r="UX105" s="210"/>
      <c r="UY105" s="210"/>
      <c r="UZ105" s="210"/>
      <c r="VA105" s="210"/>
      <c r="VB105" s="210"/>
      <c r="VC105" s="210"/>
      <c r="VD105" s="210"/>
      <c r="VE105" s="210"/>
      <c r="VF105" s="210"/>
      <c r="VG105" s="210"/>
      <c r="VH105" s="210"/>
      <c r="VI105" s="210"/>
      <c r="VJ105" s="210"/>
      <c r="VK105" s="210"/>
      <c r="VL105" s="210"/>
      <c r="VM105" s="210"/>
      <c r="VN105" s="210"/>
      <c r="VO105" s="210"/>
      <c r="VP105" s="210"/>
      <c r="VQ105" s="210"/>
      <c r="VR105" s="210"/>
      <c r="VS105" s="210"/>
      <c r="VT105" s="210"/>
      <c r="VU105" s="210"/>
      <c r="VV105" s="210"/>
      <c r="VW105" s="210"/>
      <c r="VX105" s="210"/>
      <c r="VY105" s="210"/>
      <c r="VZ105" s="210"/>
      <c r="WA105" s="210"/>
      <c r="WB105" s="210"/>
      <c r="WC105" s="210"/>
      <c r="WD105" s="210"/>
      <c r="WE105" s="210"/>
      <c r="WF105" s="210"/>
      <c r="WG105" s="210"/>
      <c r="WH105" s="210"/>
      <c r="WI105" s="210"/>
      <c r="WJ105" s="210"/>
      <c r="WK105" s="210"/>
      <c r="WL105" s="210"/>
      <c r="WM105" s="210"/>
      <c r="WN105" s="210"/>
      <c r="WO105" s="210"/>
      <c r="WP105" s="210"/>
      <c r="WQ105" s="210"/>
      <c r="WR105" s="210"/>
      <c r="WS105" s="210"/>
      <c r="WT105" s="210"/>
      <c r="WU105" s="210"/>
      <c r="WV105" s="210"/>
      <c r="WW105" s="210"/>
      <c r="WX105" s="210"/>
      <c r="WY105" s="210"/>
      <c r="WZ105" s="210"/>
      <c r="XA105" s="210"/>
      <c r="XB105" s="210"/>
      <c r="XC105" s="210"/>
      <c r="XD105" s="210"/>
      <c r="XE105" s="210"/>
      <c r="XF105" s="210"/>
      <c r="XG105" s="210"/>
      <c r="XH105" s="210"/>
      <c r="XI105" s="210"/>
      <c r="XJ105" s="210"/>
      <c r="XK105" s="210"/>
      <c r="XL105" s="210"/>
      <c r="XM105" s="210"/>
      <c r="XN105" s="210"/>
      <c r="XO105" s="210"/>
      <c r="XP105" s="210"/>
      <c r="XQ105" s="210"/>
      <c r="XR105" s="210"/>
      <c r="XS105" s="210"/>
      <c r="XT105" s="210"/>
      <c r="XU105" s="210"/>
      <c r="XV105" s="210"/>
      <c r="XW105" s="210"/>
      <c r="XX105" s="210"/>
      <c r="XY105" s="210"/>
      <c r="XZ105" s="210"/>
      <c r="YA105" s="210"/>
      <c r="YB105" s="210"/>
      <c r="YC105" s="210"/>
      <c r="YD105" s="210"/>
      <c r="YE105" s="210"/>
      <c r="YF105" s="210"/>
      <c r="YG105" s="210"/>
      <c r="YH105" s="210"/>
      <c r="YI105" s="210"/>
      <c r="YJ105" s="210"/>
      <c r="YK105" s="210"/>
      <c r="YL105" s="210"/>
      <c r="YM105" s="210"/>
      <c r="YN105" s="210"/>
      <c r="YO105" s="210"/>
      <c r="YP105" s="210"/>
      <c r="YQ105" s="210"/>
      <c r="YR105" s="210"/>
      <c r="YS105" s="210"/>
      <c r="YT105" s="210"/>
      <c r="YU105" s="210"/>
      <c r="YV105" s="210"/>
      <c r="YW105" s="210"/>
      <c r="YX105" s="210"/>
      <c r="YY105" s="210"/>
      <c r="YZ105" s="210"/>
      <c r="ZA105" s="210"/>
      <c r="ZB105" s="210"/>
      <c r="ZC105" s="210"/>
      <c r="ZD105" s="210"/>
      <c r="ZE105" s="210"/>
      <c r="ZF105" s="210"/>
      <c r="ZG105" s="210"/>
      <c r="ZH105" s="210"/>
      <c r="ZI105" s="210"/>
      <c r="ZJ105" s="210"/>
      <c r="ZK105" s="210"/>
      <c r="ZL105" s="210"/>
      <c r="ZM105" s="210"/>
      <c r="ZN105" s="210"/>
    </row>
    <row r="106" spans="1:690" s="155" customFormat="1" ht="15.9" customHeight="1" x14ac:dyDescent="0.45">
      <c r="A106" s="202">
        <v>99</v>
      </c>
      <c r="B106" s="203">
        <v>0.21536747177280999</v>
      </c>
      <c r="C106" s="76">
        <v>1665.4022118661101</v>
      </c>
      <c r="D106" s="203">
        <v>0.24135777911293599</v>
      </c>
      <c r="E106" s="76">
        <v>7732.8400531299203</v>
      </c>
      <c r="F106" s="76">
        <v>6900.1389471968596</v>
      </c>
      <c r="G106" s="204">
        <v>0.68933153794533597</v>
      </c>
      <c r="H106" s="205">
        <v>16001.295709092599</v>
      </c>
      <c r="I106" s="206">
        <v>2.06926505645438</v>
      </c>
      <c r="J106" s="207"/>
      <c r="K106" s="203">
        <v>0.20321208197222199</v>
      </c>
      <c r="L106" s="76">
        <v>2739.2808909401901</v>
      </c>
      <c r="M106" s="203">
        <v>0.226194844626154</v>
      </c>
      <c r="N106" s="76">
        <v>13479.911550311401</v>
      </c>
      <c r="O106" s="76">
        <v>12110.2711048413</v>
      </c>
      <c r="P106" s="204">
        <v>0.69793543567331295</v>
      </c>
      <c r="Q106" s="205">
        <v>28221.217093898202</v>
      </c>
      <c r="R106" s="206">
        <v>2.0935758360555599</v>
      </c>
      <c r="S106" s="209"/>
      <c r="T106" s="202">
        <v>99</v>
      </c>
      <c r="U106" s="203">
        <v>0.21361142144664999</v>
      </c>
      <c r="V106" s="76">
        <v>1692.8884441901901</v>
      </c>
      <c r="W106" s="203">
        <v>0.239154486332013</v>
      </c>
      <c r="X106" s="76">
        <v>7925.0839338335099</v>
      </c>
      <c r="Y106" s="76">
        <v>7078.6397117384104</v>
      </c>
      <c r="Z106" s="204">
        <v>0.69027847443823098</v>
      </c>
      <c r="AA106" s="205">
        <v>16426.9329462034</v>
      </c>
      <c r="AB106" s="206">
        <v>2.0727771571067</v>
      </c>
      <c r="AC106" s="207"/>
      <c r="AD106" s="203">
        <v>0.201099365253014</v>
      </c>
      <c r="AE106" s="76">
        <v>2783.2950002912899</v>
      </c>
      <c r="AF106" s="203">
        <v>0.223580292728395</v>
      </c>
      <c r="AG106" s="76">
        <v>13840.396745108999</v>
      </c>
      <c r="AH106" s="76">
        <v>12448.749244963299</v>
      </c>
      <c r="AI106" s="204">
        <v>0.69905928772814796</v>
      </c>
      <c r="AJ106" s="205">
        <v>29034.401862189901</v>
      </c>
      <c r="AK106" s="206">
        <v>2.0978012694939698</v>
      </c>
      <c r="AL106" s="219"/>
      <c r="AM106" s="202">
        <v>99</v>
      </c>
      <c r="AN106" s="203">
        <v>0.21186798964891199</v>
      </c>
      <c r="AO106" s="76">
        <v>1720.3969616695199</v>
      </c>
      <c r="AP106" s="203">
        <v>0.236971306841393</v>
      </c>
      <c r="AQ106" s="76">
        <v>8120.1363382944301</v>
      </c>
      <c r="AR106" s="76">
        <v>7259.9378574596703</v>
      </c>
      <c r="AS106" s="204">
        <v>0.69121788266615403</v>
      </c>
      <c r="AT106" s="205">
        <v>16859.546922396999</v>
      </c>
      <c r="AU106" s="206">
        <v>2.0762640207021801</v>
      </c>
      <c r="AV106" s="207"/>
      <c r="AW106" s="203">
        <v>0.199006180845547</v>
      </c>
      <c r="AX106" s="76">
        <v>2826.9847169367699</v>
      </c>
      <c r="AY106" s="203">
        <v>0.22099596203942401</v>
      </c>
      <c r="AZ106" s="76">
        <v>14205.5121349766</v>
      </c>
      <c r="BA106" s="76">
        <v>12792.019776508199</v>
      </c>
      <c r="BB106" s="204">
        <v>0.700171577339885</v>
      </c>
      <c r="BC106" s="205">
        <v>29859.810903567901</v>
      </c>
      <c r="BD106" s="206">
        <v>2.10198763830891</v>
      </c>
      <c r="BE106" s="219"/>
      <c r="BF106" s="202">
        <v>99</v>
      </c>
      <c r="BG106" s="203">
        <v>0.21013711338045499</v>
      </c>
      <c r="BH106" s="76">
        <v>1747.91871373868</v>
      </c>
      <c r="BI106" s="203">
        <v>0.23480805703204899</v>
      </c>
      <c r="BJ106" s="76">
        <v>8317.9914562453305</v>
      </c>
      <c r="BK106" s="76">
        <v>7444.0320993759897</v>
      </c>
      <c r="BL106" s="204">
        <v>0.69214981398001096</v>
      </c>
      <c r="BM106" s="205">
        <v>17299.141213136001</v>
      </c>
      <c r="BN106" s="206">
        <v>2.0797257732390899</v>
      </c>
      <c r="BO106" s="207"/>
      <c r="BP106" s="203">
        <v>0.19693239863945</v>
      </c>
      <c r="BQ106" s="76">
        <v>2870.3270125173299</v>
      </c>
      <c r="BR106" s="203">
        <v>0.218441503236872</v>
      </c>
      <c r="BS106" s="76">
        <v>14575.1894170162</v>
      </c>
      <c r="BT106" s="76">
        <v>13140.0259107576</v>
      </c>
      <c r="BU106" s="204">
        <v>0.70127240768252996</v>
      </c>
      <c r="BV106" s="205">
        <v>30697.319517505901</v>
      </c>
      <c r="BW106" s="206">
        <v>2.1061352027211</v>
      </c>
      <c r="BX106" s="219"/>
      <c r="BY106" s="202">
        <v>99</v>
      </c>
      <c r="BZ106" s="203">
        <v>0.208418729497935</v>
      </c>
      <c r="CA106" s="76">
        <v>1775.4446558647001</v>
      </c>
      <c r="CB106" s="203">
        <v>0.232664554971072</v>
      </c>
      <c r="CC106" s="76">
        <v>8518.6425430267791</v>
      </c>
      <c r="CD106" s="76">
        <v>7630.9202150944302</v>
      </c>
      <c r="CE106" s="204">
        <v>0.69307431948690801</v>
      </c>
      <c r="CF106" s="205">
        <v>17745.7170458375</v>
      </c>
      <c r="CG106" s="206">
        <v>2.0831625410041301</v>
      </c>
      <c r="CH106" s="207"/>
      <c r="CI106" s="203">
        <v>0.194877888326974</v>
      </c>
      <c r="CJ106" s="76">
        <v>2913.29932493662</v>
      </c>
      <c r="CK106" s="203">
        <v>0.21591657103613601</v>
      </c>
      <c r="CL106" s="76">
        <v>14949.3580310587</v>
      </c>
      <c r="CM106" s="76">
        <v>13492.7083685904</v>
      </c>
      <c r="CN106" s="204">
        <v>0.70236188127879995</v>
      </c>
      <c r="CO106" s="205">
        <v>31546.796427773599</v>
      </c>
      <c r="CP106" s="206">
        <v>2.1102442233460499</v>
      </c>
      <c r="CQ106" s="219"/>
      <c r="CR106" s="202">
        <v>99</v>
      </c>
      <c r="CS106" s="203">
        <v>0.20671277472314001</v>
      </c>
      <c r="CT106" s="76">
        <v>1802.9657562797099</v>
      </c>
      <c r="CU106" s="203">
        <v>0.23054062038637099</v>
      </c>
      <c r="CV106" s="76">
        <v>8722.08192596954</v>
      </c>
      <c r="CW106" s="76">
        <v>7820.5990478296799</v>
      </c>
      <c r="CX106" s="204">
        <v>0.69399145005062601</v>
      </c>
      <c r="CY106" s="205">
        <v>18199.2733023644</v>
      </c>
      <c r="CZ106" s="206">
        <v>2.0865744505537198</v>
      </c>
      <c r="DA106" s="207"/>
      <c r="DB106" s="203">
        <v>0.19284251943031899</v>
      </c>
      <c r="DC106" s="76">
        <v>2955.8795784423301</v>
      </c>
      <c r="DD106" s="203">
        <v>0.213420824143703</v>
      </c>
      <c r="DE106" s="76">
        <v>15327.9452434783</v>
      </c>
      <c r="DF106" s="76">
        <v>13850.0054542571</v>
      </c>
      <c r="DG106" s="204">
        <v>0.70344010000114798</v>
      </c>
      <c r="DH106" s="205">
        <v>32408.103951811001</v>
      </c>
      <c r="DI106" s="206">
        <v>2.1143149611393599</v>
      </c>
      <c r="DJ106" s="219"/>
      <c r="DK106" s="202">
        <v>99</v>
      </c>
      <c r="DL106" s="203">
        <v>0.20501918565219401</v>
      </c>
      <c r="DM106" s="76">
        <v>1830.4730026161101</v>
      </c>
      <c r="DN106" s="203">
        <v>0.228436074651513</v>
      </c>
      <c r="DO106" s="76">
        <v>8928.3010114059398</v>
      </c>
      <c r="DP106" s="76">
        <v>8013.06451009788</v>
      </c>
      <c r="DQ106" s="204">
        <v>0.69490125629208399</v>
      </c>
      <c r="DR106" s="205">
        <v>18659.806523282601</v>
      </c>
      <c r="DS106" s="206">
        <v>2.08996162869561</v>
      </c>
      <c r="DT106" s="207"/>
      <c r="DU106" s="203">
        <v>0.19082616132843</v>
      </c>
      <c r="DV106" s="76">
        <v>2998.0462024888898</v>
      </c>
      <c r="DW106" s="203">
        <v>0.21095392521102199</v>
      </c>
      <c r="DX106" s="76">
        <v>15710.8762321586</v>
      </c>
      <c r="DY106" s="76">
        <v>14211.8531309141</v>
      </c>
      <c r="DZ106" s="204">
        <v>0.70450716507274302</v>
      </c>
      <c r="EA106" s="205">
        <v>33281.0981754186</v>
      </c>
      <c r="EB106" s="206">
        <v>2.1183476773431398</v>
      </c>
      <c r="EC106" s="219"/>
      <c r="ED106" s="202">
        <v>99</v>
      </c>
      <c r="EE106" s="203">
        <v>0.20333789876463201</v>
      </c>
      <c r="EF106" s="76">
        <v>1857.95740843774</v>
      </c>
      <c r="EG106" s="203">
        <v>0.226350740770698</v>
      </c>
      <c r="EH106" s="76">
        <v>9137.2902922949997</v>
      </c>
      <c r="EI106" s="76">
        <v>8208.3115880761306</v>
      </c>
      <c r="EJ106" s="204">
        <v>0.695803788589761</v>
      </c>
      <c r="EK106" s="205">
        <v>19127.310913861998</v>
      </c>
      <c r="EL106" s="206">
        <v>2.0933242024707401</v>
      </c>
      <c r="EM106" s="207"/>
      <c r="EN106" s="203">
        <v>0.18882868328326899</v>
      </c>
      <c r="EO106" s="76">
        <v>3039.77814937946</v>
      </c>
      <c r="EP106" s="203">
        <v>0.208515540788903</v>
      </c>
      <c r="EQ106" s="76">
        <v>16098.074172446401</v>
      </c>
      <c r="ER106" s="76">
        <v>14578.185097756699</v>
      </c>
      <c r="ES106" s="204">
        <v>0.70556317706840199</v>
      </c>
      <c r="ET106" s="205">
        <v>34165.629132357099</v>
      </c>
      <c r="EU106" s="206">
        <v>2.1223426334334601</v>
      </c>
      <c r="EV106" s="219"/>
      <c r="EW106" s="202">
        <v>99</v>
      </c>
      <c r="EX106" s="203">
        <v>0.201668850432352</v>
      </c>
      <c r="EY106" s="76">
        <v>1885.41001966104</v>
      </c>
      <c r="EZ106" s="203">
        <v>0.22428444336387901</v>
      </c>
      <c r="FA106" s="76">
        <v>9349.0393564448095</v>
      </c>
      <c r="FB106" s="76">
        <v>8406.3343466142906</v>
      </c>
      <c r="FC106" s="204">
        <v>0.69669909708010003</v>
      </c>
      <c r="FD106" s="205">
        <v>19601.778351789901</v>
      </c>
      <c r="FE106" s="206">
        <v>2.0966622991352999</v>
      </c>
      <c r="FF106" s="207"/>
      <c r="FG106" s="203">
        <v>0.18684995446557501</v>
      </c>
      <c r="FH106" s="76">
        <v>3081.05491068834</v>
      </c>
      <c r="FI106" s="203">
        <v>0.20610534128244301</v>
      </c>
      <c r="FJ106" s="76">
        <v>16489.460323930602</v>
      </c>
      <c r="FK106" s="76">
        <v>14948.9328685865</v>
      </c>
      <c r="FL106" s="204">
        <v>0.70660823591548405</v>
      </c>
      <c r="FM106" s="205">
        <v>35061.540988449902</v>
      </c>
      <c r="FN106" s="206">
        <v>2.1263000910688499</v>
      </c>
      <c r="FO106" s="219"/>
      <c r="FP106" s="202">
        <v>99</v>
      </c>
      <c r="FQ106" s="203">
        <v>0.20001197692842901</v>
      </c>
      <c r="FR106" s="76">
        <v>1912.8219208601499</v>
      </c>
      <c r="FS106" s="203">
        <v>0.22223700865200199</v>
      </c>
      <c r="FT106" s="76">
        <v>9563.5368953161305</v>
      </c>
      <c r="FU106" s="76">
        <v>8607.1259348860603</v>
      </c>
      <c r="FV106" s="204">
        <v>0.69758723165789305</v>
      </c>
      <c r="FW106" s="205">
        <v>20083.198396569998</v>
      </c>
      <c r="FX106" s="206">
        <v>2.0999760461431398</v>
      </c>
      <c r="FY106" s="207"/>
      <c r="FZ106" s="203">
        <v>0.184889843980099</v>
      </c>
      <c r="GA106" s="76">
        <v>3121.8565324678202</v>
      </c>
      <c r="GB106" s="203">
        <v>0.20372300090647699</v>
      </c>
      <c r="GC106" s="76">
        <v>16884.954117890102</v>
      </c>
      <c r="GD106" s="76">
        <v>15324.025851656101</v>
      </c>
      <c r="GE106" s="204">
        <v>0.70764244089475703</v>
      </c>
      <c r="GF106" s="205">
        <v>35968.672229789503</v>
      </c>
      <c r="GG106" s="206">
        <v>2.1302203120397998</v>
      </c>
      <c r="GH106" s="219"/>
      <c r="GI106" s="210"/>
      <c r="GJ106" s="210"/>
      <c r="GK106" s="210"/>
      <c r="GL106" s="210"/>
      <c r="GM106" s="210"/>
      <c r="GN106" s="210"/>
      <c r="GO106" s="210"/>
      <c r="GP106" s="210"/>
      <c r="GQ106" s="210"/>
      <c r="GR106" s="210"/>
      <c r="GS106" s="210"/>
      <c r="GT106" s="210"/>
      <c r="GU106" s="210"/>
      <c r="GV106" s="210"/>
      <c r="GW106" s="210"/>
      <c r="GX106" s="210"/>
      <c r="GY106" s="210"/>
      <c r="GZ106" s="210"/>
      <c r="HA106" s="210"/>
      <c r="HB106" s="210"/>
      <c r="HC106" s="210"/>
      <c r="HD106" s="210"/>
      <c r="HE106" s="210"/>
      <c r="HF106" s="210"/>
      <c r="HG106" s="210"/>
      <c r="HH106" s="210"/>
      <c r="HI106" s="210"/>
      <c r="HJ106" s="210"/>
      <c r="HK106" s="210"/>
      <c r="HL106" s="210"/>
      <c r="HM106" s="210"/>
      <c r="HN106" s="210"/>
      <c r="HO106" s="210"/>
      <c r="HP106" s="210"/>
      <c r="HQ106" s="210"/>
      <c r="HR106" s="210"/>
      <c r="HS106" s="210"/>
      <c r="HT106" s="210"/>
      <c r="HU106" s="210"/>
      <c r="HV106" s="210"/>
      <c r="HW106" s="210"/>
      <c r="HX106" s="210"/>
      <c r="HY106" s="210"/>
      <c r="HZ106" s="210"/>
      <c r="IA106" s="210"/>
      <c r="IB106" s="210"/>
      <c r="IC106" s="210"/>
      <c r="ID106" s="210"/>
      <c r="IE106" s="210"/>
      <c r="IF106" s="210"/>
      <c r="IG106" s="210"/>
      <c r="IH106" s="210"/>
      <c r="II106" s="210"/>
      <c r="IJ106" s="210"/>
      <c r="IK106" s="210"/>
      <c r="IL106" s="210"/>
      <c r="IM106" s="210"/>
      <c r="IN106" s="210"/>
      <c r="IO106" s="210"/>
      <c r="IP106" s="210"/>
      <c r="IQ106" s="210"/>
      <c r="IR106" s="210"/>
      <c r="IS106" s="210"/>
      <c r="IT106" s="210"/>
      <c r="IU106" s="210"/>
      <c r="IV106" s="210"/>
      <c r="IW106" s="210"/>
      <c r="IX106" s="210"/>
      <c r="IY106" s="210"/>
      <c r="IZ106" s="210"/>
      <c r="JA106" s="210"/>
      <c r="JB106" s="210"/>
      <c r="JC106" s="210"/>
      <c r="JD106" s="210"/>
      <c r="JE106" s="210"/>
      <c r="JF106" s="210"/>
      <c r="JG106" s="210"/>
      <c r="JH106" s="210"/>
      <c r="JI106" s="210"/>
      <c r="JJ106" s="210"/>
      <c r="JK106" s="210"/>
      <c r="JL106" s="210"/>
      <c r="JM106" s="210"/>
      <c r="JN106" s="210"/>
      <c r="JO106" s="210"/>
      <c r="JP106" s="210"/>
      <c r="JQ106" s="210"/>
      <c r="JR106" s="210"/>
      <c r="JS106" s="210"/>
      <c r="JT106" s="210"/>
      <c r="JU106" s="210"/>
      <c r="JV106" s="210"/>
      <c r="JW106" s="210"/>
      <c r="JX106" s="210"/>
      <c r="JY106" s="210"/>
      <c r="JZ106" s="210"/>
      <c r="KA106" s="210"/>
      <c r="KB106" s="210"/>
      <c r="KC106" s="210"/>
      <c r="KD106" s="210"/>
      <c r="KE106" s="210"/>
      <c r="KF106" s="210"/>
      <c r="KG106" s="210"/>
      <c r="KH106" s="210"/>
      <c r="KI106" s="210"/>
      <c r="KJ106" s="210"/>
      <c r="KK106" s="210"/>
      <c r="KL106" s="210"/>
      <c r="KM106" s="210"/>
      <c r="KN106" s="210"/>
      <c r="KO106" s="210"/>
      <c r="KP106" s="210"/>
      <c r="KQ106" s="210"/>
      <c r="KR106" s="210"/>
      <c r="KS106" s="210"/>
      <c r="KT106" s="210"/>
      <c r="KU106" s="210"/>
      <c r="KV106" s="210"/>
      <c r="KW106" s="210"/>
      <c r="KX106" s="210"/>
      <c r="KY106" s="210"/>
      <c r="KZ106" s="210"/>
      <c r="LA106" s="210"/>
      <c r="LB106" s="210"/>
      <c r="LC106" s="210"/>
      <c r="LD106" s="210"/>
      <c r="LE106" s="210"/>
      <c r="LF106" s="210"/>
      <c r="LG106" s="210"/>
      <c r="LH106" s="210"/>
      <c r="LI106" s="210"/>
      <c r="LJ106" s="210"/>
      <c r="LK106" s="210"/>
      <c r="LL106" s="210"/>
      <c r="LM106" s="210"/>
      <c r="LN106" s="210"/>
      <c r="LO106" s="210"/>
      <c r="LP106" s="210"/>
      <c r="LQ106" s="210"/>
      <c r="LR106" s="210"/>
      <c r="LS106" s="210"/>
      <c r="LT106" s="210"/>
      <c r="LU106" s="210"/>
      <c r="LV106" s="210"/>
      <c r="LW106" s="210"/>
      <c r="LX106" s="210"/>
      <c r="LY106" s="210"/>
      <c r="LZ106" s="210"/>
      <c r="MA106" s="210"/>
      <c r="MB106" s="210"/>
      <c r="MC106" s="210"/>
      <c r="MD106" s="210"/>
      <c r="ME106" s="210"/>
      <c r="MF106" s="210"/>
      <c r="MG106" s="210"/>
      <c r="MH106" s="210"/>
      <c r="MI106" s="210"/>
      <c r="MJ106" s="210"/>
      <c r="MK106" s="210"/>
      <c r="ML106" s="210"/>
      <c r="MM106" s="210"/>
      <c r="MN106" s="210"/>
      <c r="MO106" s="210"/>
      <c r="MP106" s="210"/>
      <c r="MQ106" s="210"/>
      <c r="MR106" s="210"/>
      <c r="MS106" s="210"/>
      <c r="MT106" s="210"/>
      <c r="MU106" s="210"/>
      <c r="MV106" s="210"/>
      <c r="MW106" s="210"/>
      <c r="MX106" s="210"/>
      <c r="MY106" s="210"/>
      <c r="MZ106" s="210"/>
      <c r="NA106" s="210"/>
      <c r="NB106" s="210"/>
      <c r="NC106" s="210"/>
      <c r="ND106" s="210"/>
      <c r="NE106" s="210"/>
      <c r="NF106" s="210"/>
      <c r="NG106" s="210"/>
      <c r="NH106" s="210"/>
      <c r="NI106" s="210"/>
      <c r="NJ106" s="210"/>
      <c r="NK106" s="210"/>
      <c r="NL106" s="210"/>
      <c r="NM106" s="210"/>
      <c r="NN106" s="210"/>
      <c r="NO106" s="210"/>
      <c r="NP106" s="210"/>
      <c r="NQ106" s="210"/>
      <c r="NR106" s="210"/>
      <c r="NS106" s="210"/>
      <c r="NT106" s="210"/>
      <c r="NU106" s="210"/>
      <c r="NV106" s="210"/>
      <c r="NW106" s="210"/>
      <c r="NX106" s="210"/>
      <c r="NY106" s="210"/>
      <c r="NZ106" s="210"/>
      <c r="OA106" s="210"/>
      <c r="OB106" s="210"/>
      <c r="OC106" s="210"/>
      <c r="OD106" s="210"/>
      <c r="OE106" s="210"/>
      <c r="OF106" s="210"/>
      <c r="OG106" s="210"/>
      <c r="OH106" s="210"/>
      <c r="OI106" s="210"/>
      <c r="OJ106" s="210"/>
      <c r="OK106" s="210"/>
      <c r="OL106" s="210"/>
      <c r="OM106" s="210"/>
      <c r="ON106" s="210"/>
      <c r="OO106" s="210"/>
      <c r="OP106" s="210"/>
      <c r="OQ106" s="210"/>
      <c r="OR106" s="210"/>
      <c r="OS106" s="210"/>
      <c r="OT106" s="210"/>
      <c r="OU106" s="210"/>
      <c r="OV106" s="210"/>
      <c r="OW106" s="210"/>
      <c r="OX106" s="210"/>
      <c r="OY106" s="210"/>
      <c r="OZ106" s="210"/>
      <c r="PA106" s="210"/>
      <c r="PB106" s="210"/>
      <c r="PC106" s="210"/>
      <c r="PD106" s="210"/>
      <c r="PE106" s="210"/>
      <c r="PF106" s="210"/>
      <c r="PG106" s="210"/>
      <c r="PH106" s="210"/>
      <c r="PI106" s="210"/>
      <c r="PJ106" s="210"/>
      <c r="PK106" s="210"/>
      <c r="PL106" s="210"/>
      <c r="PM106" s="210"/>
      <c r="PN106" s="210"/>
      <c r="PO106" s="210"/>
      <c r="PP106" s="210"/>
      <c r="PQ106" s="210"/>
      <c r="PR106" s="210"/>
      <c r="PS106" s="210"/>
      <c r="PT106" s="210"/>
      <c r="PU106" s="210"/>
      <c r="PV106" s="210"/>
      <c r="PW106" s="210"/>
      <c r="PX106" s="210"/>
      <c r="PY106" s="210"/>
      <c r="PZ106" s="210"/>
      <c r="QA106" s="210"/>
      <c r="QB106" s="210"/>
      <c r="QC106" s="210"/>
      <c r="QD106" s="210"/>
      <c r="QE106" s="210"/>
      <c r="QF106" s="210"/>
      <c r="QG106" s="210"/>
      <c r="QH106" s="210"/>
      <c r="QI106" s="210"/>
      <c r="QJ106" s="210"/>
      <c r="QK106" s="210"/>
      <c r="QL106" s="210"/>
      <c r="QM106" s="210"/>
      <c r="QN106" s="210"/>
      <c r="QO106" s="210"/>
      <c r="QP106" s="210"/>
      <c r="QQ106" s="210"/>
      <c r="QR106" s="210"/>
      <c r="QS106" s="210"/>
      <c r="QT106" s="210"/>
      <c r="QU106" s="210"/>
      <c r="QV106" s="210"/>
      <c r="QW106" s="210"/>
      <c r="QX106" s="210"/>
      <c r="QY106" s="210"/>
      <c r="QZ106" s="210"/>
      <c r="RA106" s="210"/>
      <c r="RB106" s="210"/>
      <c r="RC106" s="210"/>
      <c r="RD106" s="210"/>
      <c r="RE106" s="210"/>
      <c r="RF106" s="210"/>
      <c r="RG106" s="210"/>
      <c r="RH106" s="210"/>
      <c r="RI106" s="210"/>
      <c r="RJ106" s="210"/>
      <c r="RK106" s="210"/>
      <c r="RL106" s="210"/>
      <c r="RM106" s="210"/>
      <c r="RN106" s="210"/>
      <c r="RO106" s="210"/>
      <c r="RP106" s="210"/>
      <c r="RQ106" s="210"/>
      <c r="RR106" s="210"/>
      <c r="RS106" s="210"/>
      <c r="RT106" s="210"/>
      <c r="RU106" s="210"/>
      <c r="RV106" s="210"/>
      <c r="RW106" s="210"/>
      <c r="RX106" s="210"/>
      <c r="RY106" s="210"/>
      <c r="RZ106" s="210"/>
      <c r="SA106" s="210"/>
      <c r="SB106" s="210"/>
      <c r="SC106" s="210"/>
      <c r="SD106" s="210"/>
      <c r="SE106" s="210"/>
      <c r="SF106" s="210"/>
      <c r="SG106" s="210"/>
      <c r="SH106" s="210"/>
      <c r="SI106" s="210"/>
      <c r="SJ106" s="210"/>
      <c r="SK106" s="210"/>
      <c r="SL106" s="210"/>
      <c r="SM106" s="210"/>
      <c r="SN106" s="210"/>
      <c r="SO106" s="210"/>
      <c r="SP106" s="210"/>
      <c r="SQ106" s="210"/>
      <c r="SR106" s="210"/>
      <c r="SS106" s="210"/>
      <c r="ST106" s="210"/>
      <c r="SU106" s="210"/>
      <c r="SV106" s="210"/>
      <c r="SW106" s="210"/>
      <c r="SX106" s="210"/>
      <c r="SY106" s="210"/>
      <c r="SZ106" s="210"/>
      <c r="TA106" s="210"/>
      <c r="TB106" s="210"/>
      <c r="TC106" s="210"/>
      <c r="TD106" s="210"/>
      <c r="TE106" s="210"/>
      <c r="TF106" s="210"/>
      <c r="TG106" s="210"/>
      <c r="TH106" s="210"/>
      <c r="TI106" s="210"/>
      <c r="TJ106" s="210"/>
      <c r="TK106" s="210"/>
      <c r="TL106" s="210"/>
      <c r="TM106" s="210"/>
      <c r="TN106" s="210"/>
      <c r="TO106" s="210"/>
      <c r="TP106" s="210"/>
      <c r="TQ106" s="210"/>
      <c r="TR106" s="210"/>
      <c r="TS106" s="210"/>
      <c r="TT106" s="210"/>
      <c r="TU106" s="210"/>
      <c r="TV106" s="210"/>
      <c r="TW106" s="210"/>
      <c r="TX106" s="210"/>
      <c r="TY106" s="210"/>
      <c r="TZ106" s="210"/>
      <c r="UA106" s="210"/>
      <c r="UB106" s="210"/>
      <c r="UC106" s="210"/>
      <c r="UD106" s="210"/>
      <c r="UE106" s="210"/>
      <c r="UF106" s="210"/>
      <c r="UG106" s="210"/>
      <c r="UH106" s="210"/>
      <c r="UI106" s="210"/>
      <c r="UJ106" s="210"/>
      <c r="UK106" s="210"/>
      <c r="UL106" s="210"/>
      <c r="UM106" s="210"/>
      <c r="UN106" s="210"/>
      <c r="UO106" s="210"/>
      <c r="UP106" s="210"/>
      <c r="UQ106" s="210"/>
      <c r="UR106" s="210"/>
      <c r="US106" s="210"/>
      <c r="UT106" s="210"/>
      <c r="UU106" s="210"/>
      <c r="UV106" s="210"/>
      <c r="UW106" s="210"/>
      <c r="UX106" s="210"/>
      <c r="UY106" s="210"/>
      <c r="UZ106" s="210"/>
      <c r="VA106" s="210"/>
      <c r="VB106" s="210"/>
      <c r="VC106" s="210"/>
      <c r="VD106" s="210"/>
      <c r="VE106" s="210"/>
      <c r="VF106" s="210"/>
      <c r="VG106" s="210"/>
      <c r="VH106" s="210"/>
      <c r="VI106" s="210"/>
      <c r="VJ106" s="210"/>
      <c r="VK106" s="210"/>
      <c r="VL106" s="210"/>
      <c r="VM106" s="210"/>
      <c r="VN106" s="210"/>
      <c r="VO106" s="210"/>
      <c r="VP106" s="210"/>
      <c r="VQ106" s="210"/>
      <c r="VR106" s="210"/>
      <c r="VS106" s="210"/>
      <c r="VT106" s="210"/>
      <c r="VU106" s="210"/>
      <c r="VV106" s="210"/>
      <c r="VW106" s="210"/>
      <c r="VX106" s="210"/>
      <c r="VY106" s="210"/>
      <c r="VZ106" s="210"/>
      <c r="WA106" s="210"/>
      <c r="WB106" s="210"/>
      <c r="WC106" s="210"/>
      <c r="WD106" s="210"/>
      <c r="WE106" s="210"/>
      <c r="WF106" s="210"/>
      <c r="WG106" s="210"/>
      <c r="WH106" s="210"/>
      <c r="WI106" s="210"/>
      <c r="WJ106" s="210"/>
      <c r="WK106" s="210"/>
      <c r="WL106" s="210"/>
      <c r="WM106" s="210"/>
      <c r="WN106" s="210"/>
      <c r="WO106" s="210"/>
      <c r="WP106" s="210"/>
      <c r="WQ106" s="210"/>
      <c r="WR106" s="210"/>
      <c r="WS106" s="210"/>
      <c r="WT106" s="210"/>
      <c r="WU106" s="210"/>
      <c r="WV106" s="210"/>
      <c r="WW106" s="210"/>
      <c r="WX106" s="210"/>
      <c r="WY106" s="210"/>
      <c r="WZ106" s="210"/>
      <c r="XA106" s="210"/>
      <c r="XB106" s="210"/>
      <c r="XC106" s="210"/>
      <c r="XD106" s="210"/>
      <c r="XE106" s="210"/>
      <c r="XF106" s="210"/>
      <c r="XG106" s="210"/>
      <c r="XH106" s="210"/>
      <c r="XI106" s="210"/>
      <c r="XJ106" s="210"/>
      <c r="XK106" s="210"/>
      <c r="XL106" s="210"/>
      <c r="XM106" s="210"/>
      <c r="XN106" s="210"/>
      <c r="XO106" s="210"/>
      <c r="XP106" s="210"/>
      <c r="XQ106" s="210"/>
      <c r="XR106" s="210"/>
      <c r="XS106" s="210"/>
      <c r="XT106" s="210"/>
      <c r="XU106" s="210"/>
      <c r="XV106" s="210"/>
      <c r="XW106" s="210"/>
      <c r="XX106" s="210"/>
      <c r="XY106" s="210"/>
      <c r="XZ106" s="210"/>
      <c r="YA106" s="210"/>
      <c r="YB106" s="210"/>
      <c r="YC106" s="210"/>
      <c r="YD106" s="210"/>
      <c r="YE106" s="210"/>
      <c r="YF106" s="210"/>
      <c r="YG106" s="210"/>
      <c r="YH106" s="210"/>
      <c r="YI106" s="210"/>
      <c r="YJ106" s="210"/>
      <c r="YK106" s="210"/>
      <c r="YL106" s="210"/>
      <c r="YM106" s="210"/>
      <c r="YN106" s="210"/>
      <c r="YO106" s="210"/>
      <c r="YP106" s="210"/>
      <c r="YQ106" s="210"/>
      <c r="YR106" s="210"/>
      <c r="YS106" s="210"/>
      <c r="YT106" s="210"/>
      <c r="YU106" s="210"/>
      <c r="YV106" s="210"/>
      <c r="YW106" s="210"/>
      <c r="YX106" s="210"/>
      <c r="YY106" s="210"/>
      <c r="YZ106" s="210"/>
      <c r="ZA106" s="210"/>
      <c r="ZB106" s="210"/>
      <c r="ZC106" s="210"/>
      <c r="ZD106" s="210"/>
      <c r="ZE106" s="210"/>
      <c r="ZF106" s="210"/>
      <c r="ZG106" s="210"/>
      <c r="ZH106" s="210"/>
      <c r="ZI106" s="210"/>
      <c r="ZJ106" s="210"/>
      <c r="ZK106" s="210"/>
      <c r="ZL106" s="210"/>
      <c r="ZM106" s="210"/>
      <c r="ZN106" s="210"/>
    </row>
    <row r="107" spans="1:690" s="155" customFormat="1" ht="15.9" customHeight="1" x14ac:dyDescent="0.45">
      <c r="A107" s="211" t="s">
        <v>156</v>
      </c>
      <c r="B107" s="212">
        <v>1</v>
      </c>
      <c r="C107" s="79">
        <v>6067.4378412638098</v>
      </c>
      <c r="D107" s="212">
        <v>0.66666666666666696</v>
      </c>
      <c r="E107" s="79">
        <v>6067.4378412638098</v>
      </c>
      <c r="F107" s="79">
        <v>9101.1567618957106</v>
      </c>
      <c r="G107" s="213">
        <v>0.56877623708460501</v>
      </c>
      <c r="H107" s="214">
        <v>9101.1567618957106</v>
      </c>
      <c r="I107" s="215">
        <v>1.5</v>
      </c>
      <c r="J107" s="216"/>
      <c r="K107" s="212">
        <v>1</v>
      </c>
      <c r="L107" s="79">
        <v>10740.6306593712</v>
      </c>
      <c r="M107" s="212">
        <v>0.66666666666666696</v>
      </c>
      <c r="N107" s="79">
        <v>10740.6306593712</v>
      </c>
      <c r="O107" s="79">
        <v>16110.9459890569</v>
      </c>
      <c r="P107" s="213">
        <v>0.57088062274040796</v>
      </c>
      <c r="Q107" s="214">
        <v>16110.9459890569</v>
      </c>
      <c r="R107" s="215">
        <v>1.5</v>
      </c>
      <c r="S107" s="209"/>
      <c r="T107" s="211" t="s">
        <v>156</v>
      </c>
      <c r="U107" s="212">
        <v>1</v>
      </c>
      <c r="V107" s="79">
        <v>6232.1954896433199</v>
      </c>
      <c r="W107" s="212">
        <v>0.66666666666666696</v>
      </c>
      <c r="X107" s="79">
        <v>6232.1954896433199</v>
      </c>
      <c r="Y107" s="79">
        <v>9348.2932344649798</v>
      </c>
      <c r="Z107" s="213">
        <v>0.56908330149515596</v>
      </c>
      <c r="AA107" s="214">
        <v>9348.2932344649798</v>
      </c>
      <c r="AB107" s="215">
        <v>1.5</v>
      </c>
      <c r="AC107" s="216"/>
      <c r="AD107" s="212">
        <v>1</v>
      </c>
      <c r="AE107" s="79">
        <v>11057.101744817701</v>
      </c>
      <c r="AF107" s="212">
        <v>0.66666666666666696</v>
      </c>
      <c r="AG107" s="79">
        <v>11057.101744817701</v>
      </c>
      <c r="AH107" s="79">
        <v>16585.6526172265</v>
      </c>
      <c r="AI107" s="213">
        <v>0.571241408586593</v>
      </c>
      <c r="AJ107" s="214">
        <v>16585.6526172265</v>
      </c>
      <c r="AK107" s="215">
        <v>1.5</v>
      </c>
      <c r="AL107" s="220"/>
      <c r="AM107" s="211" t="s">
        <v>156</v>
      </c>
      <c r="AN107" s="212">
        <v>1</v>
      </c>
      <c r="AO107" s="79">
        <v>6399.7393766249097</v>
      </c>
      <c r="AP107" s="212">
        <v>0.66666666666666696</v>
      </c>
      <c r="AQ107" s="79">
        <v>6399.7393766249097</v>
      </c>
      <c r="AR107" s="79">
        <v>9599.60906493736</v>
      </c>
      <c r="AS107" s="213">
        <v>0.56938713176122102</v>
      </c>
      <c r="AT107" s="214">
        <v>9599.60906493736</v>
      </c>
      <c r="AU107" s="215">
        <v>1.5</v>
      </c>
      <c r="AV107" s="216"/>
      <c r="AW107" s="212">
        <v>1</v>
      </c>
      <c r="AX107" s="79">
        <v>11378.527418039799</v>
      </c>
      <c r="AY107" s="212">
        <v>0.66666666666666696</v>
      </c>
      <c r="AZ107" s="79">
        <v>11378.527418039799</v>
      </c>
      <c r="BA107" s="79">
        <v>17067.7911270597</v>
      </c>
      <c r="BB107" s="213">
        <v>0.57159742846932504</v>
      </c>
      <c r="BC107" s="214">
        <v>17067.7911270597</v>
      </c>
      <c r="BD107" s="215">
        <v>1.5</v>
      </c>
      <c r="BE107" s="220"/>
      <c r="BF107" s="211" t="s">
        <v>156</v>
      </c>
      <c r="BG107" s="212">
        <v>1</v>
      </c>
      <c r="BH107" s="79">
        <v>6570.0727425066498</v>
      </c>
      <c r="BI107" s="212">
        <v>0.66666666666666696</v>
      </c>
      <c r="BJ107" s="79">
        <v>6570.0727425066498</v>
      </c>
      <c r="BK107" s="79">
        <v>9855.1091137599797</v>
      </c>
      <c r="BL107" s="213">
        <v>0.56968776613468997</v>
      </c>
      <c r="BM107" s="214">
        <v>9855.1091137599797</v>
      </c>
      <c r="BN107" s="215">
        <v>1.5</v>
      </c>
      <c r="BO107" s="216"/>
      <c r="BP107" s="212">
        <v>1</v>
      </c>
      <c r="BQ107" s="79">
        <v>11704.862404498899</v>
      </c>
      <c r="BR107" s="212">
        <v>0.66666666666666696</v>
      </c>
      <c r="BS107" s="79">
        <v>11704.862404498899</v>
      </c>
      <c r="BT107" s="79">
        <v>17557.293606748299</v>
      </c>
      <c r="BU107" s="213">
        <v>0.57194875261782596</v>
      </c>
      <c r="BV107" s="214">
        <v>17557.293606748299</v>
      </c>
      <c r="BW107" s="215">
        <v>1.5</v>
      </c>
      <c r="BX107" s="220"/>
      <c r="BY107" s="211" t="s">
        <v>156</v>
      </c>
      <c r="BZ107" s="212">
        <v>1</v>
      </c>
      <c r="CA107" s="79">
        <v>6743.1978871620804</v>
      </c>
      <c r="CB107" s="212">
        <v>0.66666666666666696</v>
      </c>
      <c r="CC107" s="79">
        <v>6743.1978871620804</v>
      </c>
      <c r="CD107" s="79">
        <v>10114.7968307431</v>
      </c>
      <c r="CE107" s="213">
        <v>0.56998524233291903</v>
      </c>
      <c r="CF107" s="214">
        <v>10114.7968307431</v>
      </c>
      <c r="CG107" s="215">
        <v>1.5</v>
      </c>
      <c r="CH107" s="216"/>
      <c r="CI107" s="212">
        <v>1</v>
      </c>
      <c r="CJ107" s="79">
        <v>12036.058706122099</v>
      </c>
      <c r="CK107" s="212">
        <v>0.66666666666666696</v>
      </c>
      <c r="CL107" s="79">
        <v>12036.058706122099</v>
      </c>
      <c r="CM107" s="79">
        <v>18054.088059183199</v>
      </c>
      <c r="CN107" s="213">
        <v>0.57229545004729798</v>
      </c>
      <c r="CO107" s="214">
        <v>18054.088059183199</v>
      </c>
      <c r="CP107" s="215">
        <v>1.5</v>
      </c>
      <c r="CQ107" s="220"/>
      <c r="CR107" s="211" t="s">
        <v>156</v>
      </c>
      <c r="CS107" s="212">
        <v>1</v>
      </c>
      <c r="CT107" s="79">
        <v>6919.1161696898298</v>
      </c>
      <c r="CU107" s="212">
        <v>0.66666666666666696</v>
      </c>
      <c r="CV107" s="79">
        <v>6919.1161696898298</v>
      </c>
      <c r="CW107" s="79">
        <v>10378.674254534701</v>
      </c>
      <c r="CX107" s="213">
        <v>0.570279597547796</v>
      </c>
      <c r="CY107" s="214">
        <v>10378.674254534701</v>
      </c>
      <c r="CZ107" s="215">
        <v>1.5</v>
      </c>
      <c r="DA107" s="216"/>
      <c r="DB107" s="212">
        <v>1</v>
      </c>
      <c r="DC107" s="79">
        <v>12372.0656650359</v>
      </c>
      <c r="DD107" s="212">
        <v>0.66666666666666696</v>
      </c>
      <c r="DE107" s="79">
        <v>12372.0656650359</v>
      </c>
      <c r="DF107" s="79">
        <v>18558.0984975539</v>
      </c>
      <c r="DG107" s="213">
        <v>0.57263758858428504</v>
      </c>
      <c r="DH107" s="214">
        <v>18558.0984975539</v>
      </c>
      <c r="DI107" s="215">
        <v>1.5</v>
      </c>
      <c r="DJ107" s="220"/>
      <c r="DK107" s="211" t="s">
        <v>156</v>
      </c>
      <c r="DL107" s="212">
        <v>1</v>
      </c>
      <c r="DM107" s="79">
        <v>7097.8280087898302</v>
      </c>
      <c r="DN107" s="212">
        <v>0.66666666666666696</v>
      </c>
      <c r="DO107" s="79">
        <v>7097.8280087898302</v>
      </c>
      <c r="DP107" s="79">
        <v>10646.742013184699</v>
      </c>
      <c r="DQ107" s="213">
        <v>0.57057086845463001</v>
      </c>
      <c r="DR107" s="214">
        <v>10646.742013184699</v>
      </c>
      <c r="DS107" s="215">
        <v>1.5</v>
      </c>
      <c r="DT107" s="216"/>
      <c r="DU107" s="212">
        <v>1</v>
      </c>
      <c r="DV107" s="79">
        <v>12712.8300296697</v>
      </c>
      <c r="DW107" s="212">
        <v>0.66666666666666696</v>
      </c>
      <c r="DX107" s="79">
        <v>12712.8300296697</v>
      </c>
      <c r="DY107" s="79">
        <v>19069.2450445045</v>
      </c>
      <c r="DZ107" s="213">
        <v>0.572975234891408</v>
      </c>
      <c r="EA107" s="214">
        <v>19069.2450445045</v>
      </c>
      <c r="EB107" s="215">
        <v>1.5</v>
      </c>
      <c r="EC107" s="220"/>
      <c r="ED107" s="211" t="s">
        <v>156</v>
      </c>
      <c r="EE107" s="212">
        <v>1</v>
      </c>
      <c r="EF107" s="79">
        <v>7279.3328838572597</v>
      </c>
      <c r="EG107" s="212">
        <v>0.66666666666666696</v>
      </c>
      <c r="EH107" s="79">
        <v>7279.3328838572597</v>
      </c>
      <c r="EI107" s="79">
        <v>10918.999325785901</v>
      </c>
      <c r="EJ107" s="213">
        <v>0.57085909122084799</v>
      </c>
      <c r="EK107" s="214">
        <v>10918.999325785901</v>
      </c>
      <c r="EL107" s="215">
        <v>1.5</v>
      </c>
      <c r="EM107" s="216"/>
      <c r="EN107" s="212">
        <v>1</v>
      </c>
      <c r="EO107" s="79">
        <v>13058.2960230669</v>
      </c>
      <c r="EP107" s="212">
        <v>0.66666666666666696</v>
      </c>
      <c r="EQ107" s="79">
        <v>13058.2960230669</v>
      </c>
      <c r="ER107" s="79">
        <v>19587.444034600401</v>
      </c>
      <c r="ES107" s="213">
        <v>0.57330845449147105</v>
      </c>
      <c r="ET107" s="214">
        <v>19587.444034600401</v>
      </c>
      <c r="EU107" s="215">
        <v>1.5</v>
      </c>
      <c r="EV107" s="220"/>
      <c r="EW107" s="211" t="s">
        <v>156</v>
      </c>
      <c r="EX107" s="212">
        <v>1</v>
      </c>
      <c r="EY107" s="79">
        <v>7463.6293367837698</v>
      </c>
      <c r="EZ107" s="212">
        <v>0.66666666666666696</v>
      </c>
      <c r="FA107" s="79">
        <v>7463.6293367837698</v>
      </c>
      <c r="FB107" s="79">
        <v>11195.444005175699</v>
      </c>
      <c r="FC107" s="213">
        <v>0.571144301514528</v>
      </c>
      <c r="FD107" s="214">
        <v>11195.444005175699</v>
      </c>
      <c r="FE107" s="215">
        <v>1.5</v>
      </c>
      <c r="FF107" s="216"/>
      <c r="FG107" s="212">
        <v>1</v>
      </c>
      <c r="FH107" s="79">
        <v>13408.405413242301</v>
      </c>
      <c r="FI107" s="212">
        <v>0.66666666666666696</v>
      </c>
      <c r="FJ107" s="79">
        <v>13408.405413242301</v>
      </c>
      <c r="FK107" s="79">
        <v>20112.608119863398</v>
      </c>
      <c r="FL107" s="213">
        <v>0.57363731179097399</v>
      </c>
      <c r="FM107" s="214">
        <v>20112.608119863398</v>
      </c>
      <c r="FN107" s="215">
        <v>1.5</v>
      </c>
      <c r="FO107" s="220"/>
      <c r="FP107" s="211" t="s">
        <v>156</v>
      </c>
      <c r="FQ107" s="212">
        <v>1</v>
      </c>
      <c r="FR107" s="79">
        <v>7650.7149744559802</v>
      </c>
      <c r="FS107" s="212">
        <v>0.66666666666666696</v>
      </c>
      <c r="FT107" s="79">
        <v>7650.7149744559802</v>
      </c>
      <c r="FU107" s="79">
        <v>11476.072461684</v>
      </c>
      <c r="FV107" s="213">
        <v>0.57142653451274705</v>
      </c>
      <c r="FW107" s="214">
        <v>11476.072461684</v>
      </c>
      <c r="FX107" s="215">
        <v>1.5</v>
      </c>
      <c r="FY107" s="216"/>
      <c r="FZ107" s="212">
        <v>1</v>
      </c>
      <c r="GA107" s="79">
        <v>13763.0975854222</v>
      </c>
      <c r="GB107" s="212">
        <v>0.66666666666666696</v>
      </c>
      <c r="GC107" s="79">
        <v>13763.0975854222</v>
      </c>
      <c r="GD107" s="79">
        <v>20644.646378133399</v>
      </c>
      <c r="GE107" s="213">
        <v>0.573961870103043</v>
      </c>
      <c r="GF107" s="214">
        <v>20644.646378133399</v>
      </c>
      <c r="GG107" s="215">
        <v>1.5</v>
      </c>
      <c r="GH107" s="220"/>
      <c r="GI107" s="210"/>
      <c r="GJ107" s="210"/>
      <c r="GK107" s="210"/>
      <c r="GL107" s="210"/>
      <c r="GM107" s="210"/>
      <c r="GN107" s="210"/>
      <c r="GO107" s="210"/>
      <c r="GP107" s="210"/>
      <c r="GQ107" s="210"/>
      <c r="GR107" s="210"/>
      <c r="GS107" s="210"/>
      <c r="GT107" s="210"/>
      <c r="GU107" s="210"/>
      <c r="GV107" s="210"/>
      <c r="GW107" s="210"/>
      <c r="GX107" s="210"/>
      <c r="GY107" s="210"/>
      <c r="GZ107" s="210"/>
      <c r="HA107" s="210"/>
      <c r="HB107" s="210"/>
      <c r="HC107" s="210"/>
      <c r="HD107" s="210"/>
      <c r="HE107" s="210"/>
      <c r="HF107" s="210"/>
      <c r="HG107" s="210"/>
      <c r="HH107" s="210"/>
      <c r="HI107" s="210"/>
      <c r="HJ107" s="210"/>
      <c r="HK107" s="210"/>
      <c r="HL107" s="210"/>
      <c r="HM107" s="210"/>
      <c r="HN107" s="210"/>
      <c r="HO107" s="210"/>
      <c r="HP107" s="210"/>
      <c r="HQ107" s="210"/>
      <c r="HR107" s="210"/>
      <c r="HS107" s="210"/>
      <c r="HT107" s="210"/>
      <c r="HU107" s="210"/>
      <c r="HV107" s="210"/>
      <c r="HW107" s="210"/>
      <c r="HX107" s="210"/>
      <c r="HY107" s="210"/>
      <c r="HZ107" s="210"/>
      <c r="IA107" s="210"/>
      <c r="IB107" s="210"/>
      <c r="IC107" s="210"/>
      <c r="ID107" s="210"/>
      <c r="IE107" s="210"/>
      <c r="IF107" s="210"/>
      <c r="IG107" s="210"/>
      <c r="IH107" s="210"/>
      <c r="II107" s="210"/>
      <c r="IJ107" s="210"/>
      <c r="IK107" s="210"/>
      <c r="IL107" s="210"/>
      <c r="IM107" s="210"/>
      <c r="IN107" s="210"/>
      <c r="IO107" s="210"/>
      <c r="IP107" s="210"/>
      <c r="IQ107" s="210"/>
      <c r="IR107" s="210"/>
      <c r="IS107" s="210"/>
      <c r="IT107" s="210"/>
      <c r="IU107" s="210"/>
      <c r="IV107" s="210"/>
      <c r="IW107" s="210"/>
      <c r="IX107" s="210"/>
      <c r="IY107" s="210"/>
      <c r="IZ107" s="210"/>
      <c r="JA107" s="210"/>
      <c r="JB107" s="210"/>
      <c r="JC107" s="210"/>
      <c r="JD107" s="210"/>
      <c r="JE107" s="210"/>
      <c r="JF107" s="210"/>
      <c r="JG107" s="210"/>
      <c r="JH107" s="210"/>
      <c r="JI107" s="210"/>
      <c r="JJ107" s="210"/>
      <c r="JK107" s="210"/>
      <c r="JL107" s="210"/>
      <c r="JM107" s="210"/>
      <c r="JN107" s="210"/>
      <c r="JO107" s="210"/>
      <c r="JP107" s="210"/>
      <c r="JQ107" s="210"/>
      <c r="JR107" s="210"/>
      <c r="JS107" s="210"/>
      <c r="JT107" s="210"/>
      <c r="JU107" s="210"/>
      <c r="JV107" s="210"/>
      <c r="JW107" s="210"/>
      <c r="JX107" s="210"/>
      <c r="JY107" s="210"/>
      <c r="JZ107" s="210"/>
      <c r="KA107" s="210"/>
      <c r="KB107" s="210"/>
      <c r="KC107" s="210"/>
      <c r="KD107" s="210"/>
      <c r="KE107" s="210"/>
      <c r="KF107" s="210"/>
      <c r="KG107" s="210"/>
      <c r="KH107" s="210"/>
      <c r="KI107" s="210"/>
      <c r="KJ107" s="210"/>
      <c r="KK107" s="210"/>
      <c r="KL107" s="210"/>
      <c r="KM107" s="210"/>
      <c r="KN107" s="210"/>
      <c r="KO107" s="210"/>
      <c r="KP107" s="210"/>
      <c r="KQ107" s="210"/>
      <c r="KR107" s="210"/>
      <c r="KS107" s="210"/>
      <c r="KT107" s="210"/>
      <c r="KU107" s="210"/>
      <c r="KV107" s="210"/>
      <c r="KW107" s="210"/>
      <c r="KX107" s="210"/>
      <c r="KY107" s="210"/>
      <c r="KZ107" s="210"/>
      <c r="LA107" s="210"/>
      <c r="LB107" s="210"/>
      <c r="LC107" s="210"/>
      <c r="LD107" s="210"/>
      <c r="LE107" s="210"/>
      <c r="LF107" s="210"/>
      <c r="LG107" s="210"/>
      <c r="LH107" s="210"/>
      <c r="LI107" s="210"/>
      <c r="LJ107" s="210"/>
      <c r="LK107" s="210"/>
      <c r="LL107" s="210"/>
      <c r="LM107" s="210"/>
      <c r="LN107" s="210"/>
      <c r="LO107" s="210"/>
      <c r="LP107" s="210"/>
      <c r="LQ107" s="210"/>
      <c r="LR107" s="210"/>
      <c r="LS107" s="210"/>
      <c r="LT107" s="210"/>
      <c r="LU107" s="210"/>
      <c r="LV107" s="210"/>
      <c r="LW107" s="210"/>
      <c r="LX107" s="210"/>
      <c r="LY107" s="210"/>
      <c r="LZ107" s="210"/>
      <c r="MA107" s="210"/>
      <c r="MB107" s="210"/>
      <c r="MC107" s="210"/>
      <c r="MD107" s="210"/>
      <c r="ME107" s="210"/>
      <c r="MF107" s="210"/>
      <c r="MG107" s="210"/>
      <c r="MH107" s="210"/>
      <c r="MI107" s="210"/>
      <c r="MJ107" s="210"/>
      <c r="MK107" s="210"/>
      <c r="ML107" s="210"/>
      <c r="MM107" s="210"/>
      <c r="MN107" s="210"/>
      <c r="MO107" s="210"/>
      <c r="MP107" s="210"/>
      <c r="MQ107" s="210"/>
      <c r="MR107" s="210"/>
      <c r="MS107" s="210"/>
      <c r="MT107" s="210"/>
      <c r="MU107" s="210"/>
      <c r="MV107" s="210"/>
      <c r="MW107" s="210"/>
      <c r="MX107" s="210"/>
      <c r="MY107" s="210"/>
      <c r="MZ107" s="210"/>
      <c r="NA107" s="210"/>
      <c r="NB107" s="210"/>
      <c r="NC107" s="210"/>
      <c r="ND107" s="210"/>
      <c r="NE107" s="210"/>
      <c r="NF107" s="210"/>
      <c r="NG107" s="210"/>
      <c r="NH107" s="210"/>
      <c r="NI107" s="210"/>
      <c r="NJ107" s="210"/>
      <c r="NK107" s="210"/>
      <c r="NL107" s="210"/>
      <c r="NM107" s="210"/>
      <c r="NN107" s="210"/>
      <c r="NO107" s="210"/>
      <c r="NP107" s="210"/>
      <c r="NQ107" s="210"/>
      <c r="NR107" s="210"/>
      <c r="NS107" s="210"/>
      <c r="NT107" s="210"/>
      <c r="NU107" s="210"/>
      <c r="NV107" s="210"/>
      <c r="NW107" s="210"/>
      <c r="NX107" s="210"/>
      <c r="NY107" s="210"/>
      <c r="NZ107" s="210"/>
      <c r="OA107" s="210"/>
      <c r="OB107" s="210"/>
      <c r="OC107" s="210"/>
      <c r="OD107" s="210"/>
      <c r="OE107" s="210"/>
      <c r="OF107" s="210"/>
      <c r="OG107" s="210"/>
      <c r="OH107" s="210"/>
      <c r="OI107" s="210"/>
      <c r="OJ107" s="210"/>
      <c r="OK107" s="210"/>
      <c r="OL107" s="210"/>
      <c r="OM107" s="210"/>
      <c r="ON107" s="210"/>
      <c r="OO107" s="210"/>
      <c r="OP107" s="210"/>
      <c r="OQ107" s="210"/>
      <c r="OR107" s="210"/>
      <c r="OS107" s="210"/>
      <c r="OT107" s="210"/>
      <c r="OU107" s="210"/>
      <c r="OV107" s="210"/>
      <c r="OW107" s="210"/>
      <c r="OX107" s="210"/>
      <c r="OY107" s="210"/>
      <c r="OZ107" s="210"/>
      <c r="PA107" s="210"/>
      <c r="PB107" s="210"/>
      <c r="PC107" s="210"/>
      <c r="PD107" s="210"/>
      <c r="PE107" s="210"/>
      <c r="PF107" s="210"/>
      <c r="PG107" s="210"/>
      <c r="PH107" s="210"/>
      <c r="PI107" s="210"/>
      <c r="PJ107" s="210"/>
      <c r="PK107" s="210"/>
      <c r="PL107" s="210"/>
      <c r="PM107" s="210"/>
      <c r="PN107" s="210"/>
      <c r="PO107" s="210"/>
      <c r="PP107" s="210"/>
      <c r="PQ107" s="210"/>
      <c r="PR107" s="210"/>
      <c r="PS107" s="210"/>
      <c r="PT107" s="210"/>
      <c r="PU107" s="210"/>
      <c r="PV107" s="210"/>
      <c r="PW107" s="210"/>
      <c r="PX107" s="210"/>
      <c r="PY107" s="210"/>
      <c r="PZ107" s="210"/>
      <c r="QA107" s="210"/>
      <c r="QB107" s="210"/>
      <c r="QC107" s="210"/>
      <c r="QD107" s="210"/>
      <c r="QE107" s="210"/>
      <c r="QF107" s="210"/>
      <c r="QG107" s="210"/>
      <c r="QH107" s="210"/>
      <c r="QI107" s="210"/>
      <c r="QJ107" s="210"/>
      <c r="QK107" s="210"/>
      <c r="QL107" s="210"/>
      <c r="QM107" s="210"/>
      <c r="QN107" s="210"/>
      <c r="QO107" s="210"/>
      <c r="QP107" s="210"/>
      <c r="QQ107" s="210"/>
      <c r="QR107" s="210"/>
      <c r="QS107" s="210"/>
      <c r="QT107" s="210"/>
      <c r="QU107" s="210"/>
      <c r="QV107" s="210"/>
      <c r="QW107" s="210"/>
      <c r="QX107" s="210"/>
      <c r="QY107" s="210"/>
      <c r="QZ107" s="210"/>
      <c r="RA107" s="210"/>
      <c r="RB107" s="210"/>
      <c r="RC107" s="210"/>
      <c r="RD107" s="210"/>
      <c r="RE107" s="210"/>
      <c r="RF107" s="210"/>
      <c r="RG107" s="210"/>
      <c r="RH107" s="210"/>
      <c r="RI107" s="210"/>
      <c r="RJ107" s="210"/>
      <c r="RK107" s="210"/>
      <c r="RL107" s="210"/>
      <c r="RM107" s="210"/>
      <c r="RN107" s="210"/>
      <c r="RO107" s="210"/>
      <c r="RP107" s="210"/>
      <c r="RQ107" s="210"/>
      <c r="RR107" s="210"/>
      <c r="RS107" s="210"/>
      <c r="RT107" s="210"/>
      <c r="RU107" s="210"/>
      <c r="RV107" s="210"/>
      <c r="RW107" s="210"/>
      <c r="RX107" s="210"/>
      <c r="RY107" s="210"/>
      <c r="RZ107" s="210"/>
      <c r="SA107" s="210"/>
      <c r="SB107" s="210"/>
      <c r="SC107" s="210"/>
      <c r="SD107" s="210"/>
      <c r="SE107" s="210"/>
      <c r="SF107" s="210"/>
      <c r="SG107" s="210"/>
      <c r="SH107" s="210"/>
      <c r="SI107" s="210"/>
      <c r="SJ107" s="210"/>
      <c r="SK107" s="210"/>
      <c r="SL107" s="210"/>
      <c r="SM107" s="210"/>
      <c r="SN107" s="210"/>
      <c r="SO107" s="210"/>
      <c r="SP107" s="210"/>
      <c r="SQ107" s="210"/>
      <c r="SR107" s="210"/>
      <c r="SS107" s="210"/>
      <c r="ST107" s="210"/>
      <c r="SU107" s="210"/>
      <c r="SV107" s="210"/>
      <c r="SW107" s="210"/>
      <c r="SX107" s="210"/>
      <c r="SY107" s="210"/>
      <c r="SZ107" s="210"/>
      <c r="TA107" s="210"/>
      <c r="TB107" s="210"/>
      <c r="TC107" s="210"/>
      <c r="TD107" s="210"/>
      <c r="TE107" s="210"/>
      <c r="TF107" s="210"/>
      <c r="TG107" s="210"/>
      <c r="TH107" s="210"/>
      <c r="TI107" s="210"/>
      <c r="TJ107" s="210"/>
      <c r="TK107" s="210"/>
      <c r="TL107" s="210"/>
      <c r="TM107" s="210"/>
      <c r="TN107" s="210"/>
      <c r="TO107" s="210"/>
      <c r="TP107" s="210"/>
      <c r="TQ107" s="210"/>
      <c r="TR107" s="210"/>
      <c r="TS107" s="210"/>
      <c r="TT107" s="210"/>
      <c r="TU107" s="210"/>
      <c r="TV107" s="210"/>
      <c r="TW107" s="210"/>
      <c r="TX107" s="210"/>
      <c r="TY107" s="210"/>
      <c r="TZ107" s="210"/>
      <c r="UA107" s="210"/>
      <c r="UB107" s="210"/>
      <c r="UC107" s="210"/>
      <c r="UD107" s="210"/>
      <c r="UE107" s="210"/>
      <c r="UF107" s="210"/>
      <c r="UG107" s="210"/>
      <c r="UH107" s="210"/>
      <c r="UI107" s="210"/>
      <c r="UJ107" s="210"/>
      <c r="UK107" s="210"/>
      <c r="UL107" s="210"/>
      <c r="UM107" s="210"/>
      <c r="UN107" s="210"/>
      <c r="UO107" s="210"/>
      <c r="UP107" s="210"/>
      <c r="UQ107" s="210"/>
      <c r="UR107" s="210"/>
      <c r="US107" s="210"/>
      <c r="UT107" s="210"/>
      <c r="UU107" s="210"/>
      <c r="UV107" s="210"/>
      <c r="UW107" s="210"/>
      <c r="UX107" s="210"/>
      <c r="UY107" s="210"/>
      <c r="UZ107" s="210"/>
      <c r="VA107" s="210"/>
      <c r="VB107" s="210"/>
      <c r="VC107" s="210"/>
      <c r="VD107" s="210"/>
      <c r="VE107" s="210"/>
      <c r="VF107" s="210"/>
      <c r="VG107" s="210"/>
      <c r="VH107" s="210"/>
      <c r="VI107" s="210"/>
      <c r="VJ107" s="210"/>
      <c r="VK107" s="210"/>
      <c r="VL107" s="210"/>
      <c r="VM107" s="210"/>
      <c r="VN107" s="210"/>
      <c r="VO107" s="210"/>
      <c r="VP107" s="210"/>
      <c r="VQ107" s="210"/>
      <c r="VR107" s="210"/>
      <c r="VS107" s="210"/>
      <c r="VT107" s="210"/>
      <c r="VU107" s="210"/>
      <c r="VV107" s="210"/>
      <c r="VW107" s="210"/>
      <c r="VX107" s="210"/>
      <c r="VY107" s="210"/>
      <c r="VZ107" s="210"/>
      <c r="WA107" s="210"/>
      <c r="WB107" s="210"/>
      <c r="WC107" s="210"/>
      <c r="WD107" s="210"/>
      <c r="WE107" s="210"/>
      <c r="WF107" s="210"/>
      <c r="WG107" s="210"/>
      <c r="WH107" s="210"/>
      <c r="WI107" s="210"/>
      <c r="WJ107" s="210"/>
      <c r="WK107" s="210"/>
      <c r="WL107" s="210"/>
      <c r="WM107" s="210"/>
      <c r="WN107" s="210"/>
      <c r="WO107" s="210"/>
      <c r="WP107" s="210"/>
      <c r="WQ107" s="210"/>
      <c r="WR107" s="210"/>
      <c r="WS107" s="210"/>
      <c r="WT107" s="210"/>
      <c r="WU107" s="210"/>
      <c r="WV107" s="210"/>
      <c r="WW107" s="210"/>
      <c r="WX107" s="210"/>
      <c r="WY107" s="210"/>
      <c r="WZ107" s="210"/>
      <c r="XA107" s="210"/>
      <c r="XB107" s="210"/>
      <c r="XC107" s="210"/>
      <c r="XD107" s="210"/>
      <c r="XE107" s="210"/>
      <c r="XF107" s="210"/>
      <c r="XG107" s="210"/>
      <c r="XH107" s="210"/>
      <c r="XI107" s="210"/>
      <c r="XJ107" s="210"/>
      <c r="XK107" s="210"/>
      <c r="XL107" s="210"/>
      <c r="XM107" s="210"/>
      <c r="XN107" s="210"/>
      <c r="XO107" s="210"/>
      <c r="XP107" s="210"/>
      <c r="XQ107" s="210"/>
      <c r="XR107" s="210"/>
      <c r="XS107" s="210"/>
      <c r="XT107" s="210"/>
      <c r="XU107" s="210"/>
      <c r="XV107" s="210"/>
      <c r="XW107" s="210"/>
      <c r="XX107" s="210"/>
      <c r="XY107" s="210"/>
      <c r="XZ107" s="210"/>
      <c r="YA107" s="210"/>
      <c r="YB107" s="210"/>
      <c r="YC107" s="210"/>
      <c r="YD107" s="210"/>
      <c r="YE107" s="210"/>
      <c r="YF107" s="210"/>
      <c r="YG107" s="210"/>
      <c r="YH107" s="210"/>
      <c r="YI107" s="210"/>
      <c r="YJ107" s="210"/>
      <c r="YK107" s="210"/>
      <c r="YL107" s="210"/>
      <c r="YM107" s="210"/>
      <c r="YN107" s="210"/>
      <c r="YO107" s="210"/>
      <c r="YP107" s="210"/>
      <c r="YQ107" s="210"/>
      <c r="YR107" s="210"/>
      <c r="YS107" s="210"/>
      <c r="YT107" s="210"/>
      <c r="YU107" s="210"/>
      <c r="YV107" s="210"/>
      <c r="YW107" s="210"/>
      <c r="YX107" s="210"/>
      <c r="YY107" s="210"/>
      <c r="YZ107" s="210"/>
      <c r="ZA107" s="210"/>
      <c r="ZB107" s="210"/>
      <c r="ZC107" s="210"/>
      <c r="ZD107" s="210"/>
      <c r="ZE107" s="210"/>
      <c r="ZF107" s="210"/>
      <c r="ZG107" s="210"/>
      <c r="ZH107" s="210"/>
      <c r="ZI107" s="210"/>
      <c r="ZJ107" s="210"/>
      <c r="ZK107" s="210"/>
      <c r="ZL107" s="210"/>
      <c r="ZM107" s="210"/>
      <c r="ZN107" s="210"/>
    </row>
    <row r="108" spans="1:690" ht="15.9" customHeight="1" x14ac:dyDescent="0.45">
      <c r="A108" s="150" t="s">
        <v>163</v>
      </c>
      <c r="T108" s="150"/>
      <c r="AM108" s="150"/>
      <c r="BF108" s="150"/>
      <c r="BY108" s="150"/>
      <c r="CR108" s="150"/>
      <c r="DK108" s="150"/>
      <c r="ED108" s="150"/>
      <c r="EW108" s="221"/>
      <c r="FP108" s="202"/>
    </row>
    <row r="109" spans="1:690" ht="17.399999999999999" x14ac:dyDescent="0.45">
      <c r="EW109" s="221"/>
      <c r="FP109" s="202"/>
    </row>
    <row r="110" spans="1:690" ht="17.399999999999999" x14ac:dyDescent="0.45">
      <c r="EW110" s="221"/>
      <c r="FP110" s="202"/>
    </row>
    <row r="111" spans="1:690" ht="17.399999999999999" x14ac:dyDescent="0.45">
      <c r="EW111" s="221"/>
      <c r="FP111" s="202"/>
    </row>
    <row r="112" spans="1:690" ht="17.399999999999999" x14ac:dyDescent="0.45">
      <c r="EW112" s="221"/>
      <c r="FP112" s="202"/>
    </row>
    <row r="113" spans="153:172" ht="17.399999999999999" x14ac:dyDescent="0.45">
      <c r="EW113" s="221"/>
      <c r="FP113" s="202"/>
    </row>
    <row r="114" spans="153:172" ht="17.399999999999999" x14ac:dyDescent="0.45">
      <c r="EW114" s="221"/>
      <c r="FP114" s="202"/>
    </row>
    <row r="115" spans="153:172" ht="17.399999999999999" x14ac:dyDescent="0.45">
      <c r="EW115" s="221"/>
      <c r="FP115" s="202"/>
    </row>
    <row r="116" spans="153:172" ht="17.399999999999999" x14ac:dyDescent="0.45">
      <c r="EW116" s="221"/>
      <c r="FP116" s="202"/>
    </row>
    <row r="117" spans="153:172" ht="17.399999999999999" x14ac:dyDescent="0.45">
      <c r="EW117" s="221"/>
      <c r="FP117" s="202"/>
    </row>
    <row r="118" spans="153:172" ht="17.399999999999999" x14ac:dyDescent="0.45">
      <c r="EW118" s="221"/>
      <c r="FP118" s="202"/>
    </row>
    <row r="119" spans="153:172" ht="17.399999999999999" x14ac:dyDescent="0.45">
      <c r="EW119" s="221"/>
      <c r="FP119" s="202"/>
    </row>
    <row r="120" spans="153:172" ht="17.399999999999999" x14ac:dyDescent="0.45">
      <c r="EW120" s="221"/>
      <c r="FP120" s="202"/>
    </row>
    <row r="121" spans="153:172" ht="17.399999999999999" x14ac:dyDescent="0.45">
      <c r="EW121" s="221"/>
      <c r="FP121" s="202"/>
    </row>
    <row r="122" spans="153:172" ht="17.399999999999999" x14ac:dyDescent="0.45">
      <c r="EW122" s="221"/>
      <c r="FP122" s="202"/>
    </row>
    <row r="123" spans="153:172" ht="17.399999999999999" x14ac:dyDescent="0.45">
      <c r="EW123" s="221"/>
      <c r="FP123" s="202"/>
    </row>
    <row r="124" spans="153:172" ht="17.399999999999999" x14ac:dyDescent="0.45">
      <c r="EW124" s="221"/>
      <c r="FP124" s="202"/>
    </row>
    <row r="125" spans="153:172" ht="17.399999999999999" x14ac:dyDescent="0.45">
      <c r="EW125" s="221"/>
      <c r="FP125" s="202"/>
    </row>
    <row r="126" spans="153:172" ht="17.399999999999999" x14ac:dyDescent="0.45">
      <c r="EW126" s="221"/>
      <c r="FP126" s="202"/>
    </row>
    <row r="127" spans="153:172" ht="17.399999999999999" x14ac:dyDescent="0.45">
      <c r="EW127" s="221"/>
      <c r="FP127" s="202"/>
    </row>
    <row r="128" spans="153:172" ht="17.399999999999999" x14ac:dyDescent="0.45">
      <c r="EW128" s="221"/>
      <c r="FP128" s="202"/>
    </row>
    <row r="129" spans="153:172" ht="17.399999999999999" x14ac:dyDescent="0.45">
      <c r="EW129" s="221"/>
      <c r="FP129" s="202"/>
    </row>
    <row r="130" spans="153:172" ht="17.399999999999999" x14ac:dyDescent="0.45">
      <c r="EW130" s="221"/>
      <c r="FP130" s="202"/>
    </row>
    <row r="131" spans="153:172" ht="17.399999999999999" x14ac:dyDescent="0.45">
      <c r="EW131" s="221"/>
      <c r="FP131" s="202"/>
    </row>
    <row r="132" spans="153:172" ht="17.399999999999999" x14ac:dyDescent="0.45">
      <c r="EW132" s="221"/>
      <c r="FP132" s="202"/>
    </row>
    <row r="133" spans="153:172" ht="17.399999999999999" x14ac:dyDescent="0.45">
      <c r="EW133" s="221"/>
      <c r="FP133" s="202"/>
    </row>
    <row r="134" spans="153:172" ht="17.399999999999999" x14ac:dyDescent="0.45">
      <c r="EW134" s="221"/>
      <c r="FP134" s="202"/>
    </row>
    <row r="135" spans="153:172" ht="17.399999999999999" x14ac:dyDescent="0.45">
      <c r="EW135" s="221"/>
      <c r="FP135" s="202"/>
    </row>
    <row r="136" spans="153:172" ht="17.399999999999999" x14ac:dyDescent="0.45">
      <c r="EW136" s="221"/>
      <c r="FP136" s="202"/>
    </row>
    <row r="137" spans="153:172" ht="17.399999999999999" x14ac:dyDescent="0.45">
      <c r="EW137" s="221"/>
      <c r="FP137" s="202"/>
    </row>
    <row r="138" spans="153:172" ht="17.399999999999999" x14ac:dyDescent="0.45">
      <c r="EW138" s="221"/>
      <c r="FP138" s="202"/>
    </row>
    <row r="139" spans="153:172" ht="17.399999999999999" x14ac:dyDescent="0.45">
      <c r="EW139" s="221"/>
      <c r="FP139" s="202"/>
    </row>
    <row r="140" spans="153:172" ht="17.399999999999999" x14ac:dyDescent="0.45">
      <c r="EW140" s="221"/>
      <c r="FP140" s="202"/>
    </row>
    <row r="141" spans="153:172" ht="17.399999999999999" x14ac:dyDescent="0.45">
      <c r="EW141" s="221"/>
      <c r="FP141" s="202"/>
    </row>
    <row r="142" spans="153:172" ht="17.399999999999999" x14ac:dyDescent="0.45">
      <c r="EW142" s="221"/>
      <c r="FP142" s="202"/>
    </row>
    <row r="143" spans="153:172" ht="17.399999999999999" x14ac:dyDescent="0.45">
      <c r="EW143" s="221"/>
      <c r="FP143" s="202"/>
    </row>
    <row r="144" spans="153:172" ht="17.399999999999999" x14ac:dyDescent="0.45">
      <c r="EW144" s="221"/>
      <c r="FP144" s="202"/>
    </row>
    <row r="145" spans="153:172" ht="17.399999999999999" x14ac:dyDescent="0.45">
      <c r="EW145" s="221"/>
      <c r="FP145" s="202"/>
    </row>
    <row r="146" spans="153:172" ht="17.399999999999999" x14ac:dyDescent="0.45">
      <c r="EW146" s="221"/>
      <c r="FP146" s="202"/>
    </row>
    <row r="147" spans="153:172" ht="17.399999999999999" x14ac:dyDescent="0.45">
      <c r="EW147" s="221"/>
      <c r="FP147" s="202"/>
    </row>
    <row r="148" spans="153:172" ht="17.399999999999999" x14ac:dyDescent="0.45">
      <c r="EW148" s="221"/>
      <c r="FP148" s="202"/>
    </row>
    <row r="149" spans="153:172" ht="17.399999999999999" x14ac:dyDescent="0.45">
      <c r="EW149" s="221"/>
      <c r="FP149" s="202"/>
    </row>
    <row r="150" spans="153:172" ht="17.399999999999999" x14ac:dyDescent="0.45">
      <c r="EW150" s="221"/>
      <c r="FP150" s="202"/>
    </row>
    <row r="151" spans="153:172" ht="17.399999999999999" x14ac:dyDescent="0.45">
      <c r="EW151" s="221"/>
      <c r="FP151" s="202"/>
    </row>
    <row r="152" spans="153:172" ht="17.399999999999999" x14ac:dyDescent="0.45">
      <c r="EW152" s="221"/>
      <c r="FP152" s="202"/>
    </row>
    <row r="153" spans="153:172" ht="17.399999999999999" x14ac:dyDescent="0.45">
      <c r="EW153" s="221"/>
      <c r="FP153" s="202"/>
    </row>
    <row r="154" spans="153:172" ht="17.399999999999999" x14ac:dyDescent="0.45">
      <c r="EW154" s="221"/>
      <c r="FP154" s="202"/>
    </row>
    <row r="155" spans="153:172" ht="17.399999999999999" x14ac:dyDescent="0.45">
      <c r="EW155" s="221"/>
      <c r="FP155" s="202"/>
    </row>
    <row r="156" spans="153:172" ht="17.399999999999999" x14ac:dyDescent="0.45">
      <c r="EW156" s="221"/>
      <c r="FP156" s="202"/>
    </row>
    <row r="157" spans="153:172" ht="17.399999999999999" x14ac:dyDescent="0.45">
      <c r="EW157" s="221"/>
      <c r="FP157" s="202"/>
    </row>
    <row r="158" spans="153:172" ht="17.399999999999999" x14ac:dyDescent="0.45">
      <c r="EW158" s="221"/>
      <c r="FP158" s="202"/>
    </row>
    <row r="159" spans="153:172" ht="17.399999999999999" x14ac:dyDescent="0.45">
      <c r="EW159" s="221"/>
      <c r="FP159" s="202"/>
    </row>
    <row r="160" spans="153:172" ht="17.399999999999999" x14ac:dyDescent="0.45">
      <c r="EW160" s="221"/>
      <c r="FP160" s="202"/>
    </row>
    <row r="161" spans="153:172" ht="17.399999999999999" x14ac:dyDescent="0.45">
      <c r="EW161" s="221"/>
      <c r="FP161" s="202"/>
    </row>
    <row r="162" spans="153:172" ht="17.399999999999999" x14ac:dyDescent="0.45">
      <c r="EW162" s="221"/>
      <c r="FP162" s="202"/>
    </row>
    <row r="163" spans="153:172" ht="17.399999999999999" x14ac:dyDescent="0.45">
      <c r="EW163" s="221"/>
      <c r="FP163" s="202"/>
    </row>
    <row r="164" spans="153:172" ht="17.399999999999999" x14ac:dyDescent="0.45">
      <c r="EW164" s="221"/>
      <c r="FP164" s="202"/>
    </row>
    <row r="165" spans="153:172" ht="17.399999999999999" x14ac:dyDescent="0.45">
      <c r="EW165" s="221"/>
      <c r="FP165" s="202"/>
    </row>
    <row r="166" spans="153:172" ht="17.399999999999999" x14ac:dyDescent="0.45">
      <c r="EW166" s="221"/>
      <c r="FP166" s="202"/>
    </row>
    <row r="167" spans="153:172" ht="17.399999999999999" x14ac:dyDescent="0.45">
      <c r="EW167" s="221"/>
      <c r="FP167" s="202"/>
    </row>
    <row r="168" spans="153:172" ht="17.399999999999999" x14ac:dyDescent="0.45">
      <c r="EW168" s="221"/>
      <c r="FP168" s="202"/>
    </row>
    <row r="169" spans="153:172" ht="17.399999999999999" x14ac:dyDescent="0.45">
      <c r="EW169" s="221"/>
      <c r="FP169" s="202"/>
    </row>
    <row r="170" spans="153:172" ht="17.399999999999999" x14ac:dyDescent="0.45">
      <c r="EW170" s="221"/>
      <c r="FP170" s="202"/>
    </row>
    <row r="171" spans="153:172" ht="17.399999999999999" x14ac:dyDescent="0.45">
      <c r="EW171" s="221"/>
      <c r="FP171" s="202"/>
    </row>
    <row r="172" spans="153:172" ht="17.399999999999999" x14ac:dyDescent="0.45">
      <c r="EW172" s="221"/>
      <c r="FP172" s="202"/>
    </row>
    <row r="173" spans="153:172" ht="17.399999999999999" x14ac:dyDescent="0.45">
      <c r="EW173" s="221"/>
      <c r="FP173" s="202"/>
    </row>
    <row r="174" spans="153:172" ht="17.399999999999999" x14ac:dyDescent="0.45">
      <c r="EW174" s="221"/>
      <c r="FP174" s="202"/>
    </row>
    <row r="175" spans="153:172" ht="17.399999999999999" x14ac:dyDescent="0.45">
      <c r="EW175" s="221"/>
      <c r="FP175" s="202"/>
    </row>
    <row r="176" spans="153:172" ht="17.399999999999999" x14ac:dyDescent="0.45">
      <c r="EW176" s="221"/>
      <c r="FP176" s="202"/>
    </row>
    <row r="177" spans="153:172" ht="17.399999999999999" x14ac:dyDescent="0.45">
      <c r="EW177" s="221"/>
      <c r="FP177" s="202"/>
    </row>
    <row r="178" spans="153:172" ht="17.399999999999999" x14ac:dyDescent="0.45">
      <c r="EW178" s="221"/>
      <c r="FP178" s="202"/>
    </row>
    <row r="179" spans="153:172" ht="17.399999999999999" x14ac:dyDescent="0.45">
      <c r="EW179" s="221"/>
      <c r="FP179" s="202"/>
    </row>
    <row r="180" spans="153:172" ht="17.399999999999999" x14ac:dyDescent="0.45">
      <c r="EW180" s="221"/>
      <c r="FP180" s="202"/>
    </row>
    <row r="181" spans="153:172" ht="17.399999999999999" x14ac:dyDescent="0.45">
      <c r="EW181" s="221"/>
      <c r="FP181" s="202"/>
    </row>
    <row r="182" spans="153:172" ht="17.399999999999999" x14ac:dyDescent="0.45">
      <c r="EW182" s="221"/>
      <c r="FP182" s="202"/>
    </row>
    <row r="183" spans="153:172" ht="17.399999999999999" x14ac:dyDescent="0.45">
      <c r="EW183" s="222"/>
      <c r="FP183" s="222"/>
    </row>
    <row r="184" spans="153:172" x14ac:dyDescent="0.3">
      <c r="EW184" s="223"/>
    </row>
  </sheetData>
  <mergeCells count="40"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8ED7F-708D-407B-8215-878972AE6C59}">
  <dimension ref="A1:ABX184"/>
  <sheetViews>
    <sheetView showGridLines="0" workbookViewId="0">
      <pane xSplit="1" ySplit="6" topLeftCell="B64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546875" defaultRowHeight="14.4" x14ac:dyDescent="0.3"/>
  <cols>
    <col min="1" max="1" width="12.6640625" style="1" customWidth="1"/>
    <col min="2" max="6" width="8.6640625" style="39" customWidth="1"/>
    <col min="7" max="7" width="8.6640625" style="167" customWidth="1"/>
    <col min="8" max="9" width="8.6640625" style="39" customWidth="1"/>
    <col min="10" max="10" width="2.6640625" style="39" customWidth="1"/>
    <col min="11" max="15" width="8.6640625" style="39" customWidth="1"/>
    <col min="16" max="16" width="8.6640625" style="167" customWidth="1"/>
    <col min="17" max="18" width="8.6640625" style="39" customWidth="1"/>
    <col min="19" max="19" width="3.6640625" style="168" customWidth="1"/>
    <col min="20" max="20" width="12.6640625" style="1" customWidth="1"/>
    <col min="21" max="25" width="8.6640625" style="39" customWidth="1"/>
    <col min="26" max="26" width="8.6640625" style="167" customWidth="1"/>
    <col min="27" max="28" width="8.6640625" style="39" customWidth="1"/>
    <col min="29" max="29" width="2.6640625" style="39" customWidth="1"/>
    <col min="30" max="34" width="8.6640625" style="39" customWidth="1"/>
    <col min="35" max="35" width="8.6640625" style="167" customWidth="1"/>
    <col min="36" max="37" width="8.6640625" style="39" customWidth="1"/>
    <col min="38" max="38" width="3.6640625" style="143" customWidth="1"/>
    <col min="39" max="39" width="8.6640625" style="1" customWidth="1"/>
    <col min="40" max="44" width="8.6640625" style="39" customWidth="1"/>
    <col min="45" max="45" width="8.6640625" style="167" customWidth="1"/>
    <col min="46" max="47" width="8.6640625" style="39" customWidth="1"/>
    <col min="48" max="48" width="2.6640625" style="39" customWidth="1"/>
    <col min="49" max="53" width="8.6640625" style="39" customWidth="1"/>
    <col min="54" max="54" width="8.6640625" style="167" customWidth="1"/>
    <col min="55" max="56" width="8.6640625" style="39" customWidth="1"/>
    <col min="57" max="57" width="3.6640625" style="143" customWidth="1"/>
    <col min="58" max="58" width="12.6640625" style="1" customWidth="1"/>
    <col min="59" max="63" width="8.6640625" style="39" customWidth="1"/>
    <col min="64" max="64" width="8.6640625" style="167" customWidth="1"/>
    <col min="65" max="66" width="8.6640625" style="39" customWidth="1"/>
    <col min="67" max="67" width="2.6640625" style="39" customWidth="1"/>
    <col min="68" max="72" width="8.6640625" style="39" customWidth="1"/>
    <col min="73" max="73" width="8.6640625" style="167" customWidth="1"/>
    <col min="74" max="75" width="8.6640625" style="39" customWidth="1"/>
    <col min="76" max="76" width="3.6640625" style="143" customWidth="1"/>
    <col min="77" max="77" width="12.6640625" style="1" customWidth="1"/>
    <col min="78" max="82" width="8.6640625" style="39" customWidth="1"/>
    <col min="83" max="83" width="8.6640625" style="167" customWidth="1"/>
    <col min="84" max="85" width="8.6640625" style="39" customWidth="1"/>
    <col min="86" max="86" width="2.6640625" style="39" customWidth="1"/>
    <col min="87" max="91" width="8.6640625" style="39" customWidth="1"/>
    <col min="92" max="92" width="8.6640625" style="167" customWidth="1"/>
    <col min="93" max="94" width="8.6640625" style="39" customWidth="1"/>
    <col min="95" max="95" width="3.6640625" style="143" customWidth="1"/>
    <col min="96" max="96" width="12.6640625" style="1" customWidth="1"/>
    <col min="97" max="101" width="8.6640625" style="39" customWidth="1"/>
    <col min="102" max="102" width="8.6640625" style="167" customWidth="1"/>
    <col min="103" max="104" width="8.6640625" style="39" customWidth="1"/>
    <col min="105" max="105" width="2.6640625" style="39" customWidth="1"/>
    <col min="106" max="110" width="8.6640625" style="39" customWidth="1"/>
    <col min="111" max="111" width="8.6640625" style="167" customWidth="1"/>
    <col min="112" max="113" width="8.6640625" style="39" customWidth="1"/>
    <col min="114" max="114" width="3.6640625" style="143" customWidth="1"/>
    <col min="115" max="115" width="12.6640625" style="1" customWidth="1"/>
    <col min="116" max="120" width="8.6640625" style="39" customWidth="1"/>
    <col min="121" max="121" width="8.6640625" style="167" customWidth="1"/>
    <col min="122" max="123" width="8.6640625" style="39" customWidth="1"/>
    <col min="124" max="124" width="2.6640625" style="39" customWidth="1"/>
    <col min="125" max="129" width="8.6640625" style="39" customWidth="1"/>
    <col min="130" max="130" width="8.6640625" style="167" customWidth="1"/>
    <col min="131" max="132" width="8.6640625" style="39" customWidth="1"/>
    <col min="133" max="133" width="3.6640625" style="143" customWidth="1"/>
    <col min="134" max="134" width="12.6640625" style="1" customWidth="1"/>
    <col min="135" max="139" width="8.6640625" style="39" customWidth="1"/>
    <col min="140" max="140" width="8.6640625" style="167" customWidth="1"/>
    <col min="141" max="142" width="8.6640625" style="39" customWidth="1"/>
    <col min="143" max="143" width="2.6640625" style="39" customWidth="1"/>
    <col min="144" max="148" width="8.6640625" style="39" customWidth="1"/>
    <col min="149" max="149" width="8.6640625" style="167" customWidth="1"/>
    <col min="150" max="151" width="8.6640625" style="39" customWidth="1"/>
    <col min="152" max="152" width="3.6640625" style="143" customWidth="1"/>
    <col min="153" max="153" width="12.6640625" style="1" customWidth="1"/>
    <col min="154" max="158" width="8.6640625" style="39" customWidth="1"/>
    <col min="159" max="159" width="8.6640625" style="167" customWidth="1"/>
    <col min="160" max="161" width="8.6640625" style="39" customWidth="1"/>
    <col min="162" max="162" width="2.6640625" style="39" customWidth="1"/>
    <col min="163" max="167" width="8.6640625" style="39" customWidth="1"/>
    <col min="168" max="168" width="8.6640625" style="167" customWidth="1"/>
    <col min="169" max="170" width="8.6640625" style="39" customWidth="1"/>
    <col min="171" max="171" width="3.6640625" style="143" customWidth="1"/>
    <col min="172" max="172" width="12.6640625" style="1" customWidth="1"/>
    <col min="173" max="177" width="8.6640625" style="39" customWidth="1"/>
    <col min="178" max="178" width="8.6640625" style="167" customWidth="1"/>
    <col min="179" max="180" width="8.6640625" style="39" customWidth="1"/>
    <col min="181" max="181" width="2.6640625" style="39" customWidth="1"/>
    <col min="182" max="186" width="8.6640625" style="39" customWidth="1"/>
    <col min="187" max="187" width="8.6640625" style="167" customWidth="1"/>
    <col min="188" max="189" width="8.6640625" style="39" customWidth="1"/>
    <col min="190" max="190" width="3.6640625" style="143" customWidth="1"/>
    <col min="191" max="191" width="8.6640625" style="167" customWidth="1"/>
    <col min="192" max="193" width="8.6640625" style="39" customWidth="1"/>
    <col min="194" max="469" width="11.5546875" style="143"/>
    <col min="470" max="16384" width="11.5546875" style="39"/>
  </cols>
  <sheetData>
    <row r="1" spans="1:752" ht="17.100000000000001" customHeight="1" x14ac:dyDescent="0.45">
      <c r="A1" s="165" t="s">
        <v>221</v>
      </c>
      <c r="T1" s="39"/>
      <c r="V1" s="23"/>
      <c r="AD1" s="169"/>
      <c r="AF1" s="169"/>
      <c r="AL1" s="168"/>
      <c r="AM1" s="39"/>
      <c r="AN1" s="170"/>
      <c r="AO1" s="23"/>
      <c r="AP1" s="170"/>
      <c r="BB1" s="39"/>
      <c r="BE1" s="168"/>
      <c r="BF1" s="39"/>
      <c r="BG1" s="170"/>
      <c r="BH1" s="23"/>
      <c r="BI1" s="170"/>
      <c r="BU1" s="39"/>
      <c r="BX1" s="168"/>
      <c r="BY1" s="39"/>
      <c r="BZ1" s="170"/>
      <c r="CA1" s="23"/>
      <c r="CB1" s="170"/>
      <c r="CC1" s="23"/>
      <c r="CD1" s="23"/>
      <c r="CF1" s="23"/>
      <c r="CN1" s="39"/>
      <c r="CQ1" s="168"/>
      <c r="CR1" s="39"/>
      <c r="CS1" s="170"/>
      <c r="CT1" s="23"/>
      <c r="CU1" s="170"/>
      <c r="CV1" s="23"/>
      <c r="CW1" s="23"/>
      <c r="CX1" s="171"/>
      <c r="CY1" s="23"/>
      <c r="DG1" s="39"/>
      <c r="DJ1" s="168"/>
      <c r="DK1" s="39"/>
      <c r="DL1" s="170"/>
      <c r="DM1" s="23"/>
      <c r="DN1" s="170"/>
      <c r="DO1" s="23"/>
      <c r="DP1" s="23"/>
      <c r="DQ1" s="171"/>
      <c r="DR1" s="23"/>
      <c r="DZ1" s="39"/>
      <c r="EC1" s="168"/>
      <c r="ED1" s="39"/>
      <c r="EE1" s="170"/>
      <c r="EF1" s="23"/>
      <c r="EG1" s="170"/>
      <c r="EH1" s="23"/>
      <c r="EI1" s="23"/>
      <c r="EJ1" s="171"/>
      <c r="EK1" s="23"/>
      <c r="ES1" s="39"/>
      <c r="EV1" s="168"/>
      <c r="EW1" s="39"/>
      <c r="EX1" s="170"/>
      <c r="EY1" s="23"/>
      <c r="EZ1" s="170"/>
      <c r="FA1" s="23"/>
      <c r="FB1" s="23"/>
      <c r="FC1" s="171"/>
      <c r="FD1" s="23"/>
      <c r="FL1" s="39"/>
      <c r="FO1" s="168"/>
      <c r="FP1" s="39"/>
      <c r="FQ1" s="170"/>
      <c r="FR1" s="23"/>
      <c r="FS1" s="170"/>
      <c r="FT1" s="23"/>
      <c r="FU1" s="23"/>
      <c r="FV1" s="171"/>
      <c r="FW1" s="23"/>
      <c r="GE1" s="39"/>
      <c r="GH1" s="168"/>
      <c r="GI1" s="143"/>
      <c r="GJ1" s="172"/>
      <c r="GK1" s="173"/>
      <c r="GL1" s="172"/>
      <c r="GM1" s="173"/>
      <c r="GN1" s="173"/>
      <c r="GO1" s="174"/>
      <c r="GP1" s="173"/>
      <c r="RB1" s="143"/>
      <c r="RC1" s="143"/>
      <c r="RD1" s="143"/>
      <c r="RE1" s="143"/>
      <c r="RF1" s="143"/>
      <c r="RG1" s="143"/>
      <c r="RH1" s="143"/>
      <c r="RI1" s="143"/>
      <c r="RJ1" s="143"/>
      <c r="RK1" s="143"/>
      <c r="RL1" s="143"/>
      <c r="RM1" s="143"/>
      <c r="RN1" s="143"/>
      <c r="RO1" s="143"/>
      <c r="RP1" s="143"/>
      <c r="RQ1" s="143"/>
      <c r="RR1" s="143"/>
      <c r="RS1" s="143"/>
      <c r="RT1" s="143"/>
      <c r="RU1" s="143"/>
      <c r="RV1" s="143"/>
      <c r="RW1" s="143"/>
      <c r="RX1" s="143"/>
      <c r="RY1" s="143"/>
      <c r="RZ1" s="143"/>
      <c r="SA1" s="143"/>
      <c r="SB1" s="143"/>
      <c r="SC1" s="143"/>
      <c r="SD1" s="143"/>
      <c r="SE1" s="143"/>
      <c r="SF1" s="143"/>
      <c r="SG1" s="143"/>
      <c r="SH1" s="143"/>
      <c r="SI1" s="143"/>
      <c r="SJ1" s="143"/>
      <c r="SK1" s="143"/>
      <c r="SL1" s="143"/>
      <c r="SM1" s="143"/>
      <c r="SN1" s="143"/>
      <c r="SO1" s="143"/>
      <c r="SP1" s="143"/>
      <c r="SQ1" s="143"/>
      <c r="SR1" s="143"/>
      <c r="SS1" s="143"/>
      <c r="ST1" s="143"/>
      <c r="SU1" s="143"/>
      <c r="SV1" s="143"/>
      <c r="SW1" s="143"/>
      <c r="SX1" s="143"/>
      <c r="SY1" s="143"/>
      <c r="SZ1" s="143"/>
      <c r="TA1" s="143"/>
      <c r="TB1" s="143"/>
      <c r="TC1" s="143"/>
      <c r="TD1" s="143"/>
      <c r="TE1" s="143"/>
      <c r="TF1" s="143"/>
      <c r="TG1" s="143"/>
      <c r="TH1" s="143"/>
      <c r="TI1" s="143"/>
      <c r="TJ1" s="143"/>
      <c r="TK1" s="143"/>
      <c r="TL1" s="143"/>
      <c r="TM1" s="143"/>
      <c r="TN1" s="143"/>
      <c r="TO1" s="143"/>
      <c r="TP1" s="143"/>
      <c r="TQ1" s="143"/>
      <c r="TR1" s="143"/>
      <c r="TS1" s="143"/>
      <c r="TT1" s="143"/>
      <c r="TU1" s="143"/>
      <c r="TV1" s="143"/>
      <c r="TW1" s="143"/>
      <c r="TX1" s="143"/>
      <c r="TY1" s="143"/>
      <c r="TZ1" s="143"/>
      <c r="UA1" s="143"/>
      <c r="UB1" s="143"/>
      <c r="UC1" s="143"/>
      <c r="UD1" s="143"/>
      <c r="UE1" s="143"/>
      <c r="UF1" s="143"/>
      <c r="UG1" s="143"/>
      <c r="UH1" s="143"/>
      <c r="UI1" s="143"/>
      <c r="UJ1" s="143"/>
      <c r="UK1" s="143"/>
      <c r="UL1" s="143"/>
      <c r="UM1" s="143"/>
      <c r="UN1" s="143"/>
      <c r="UO1" s="143"/>
      <c r="UP1" s="143"/>
      <c r="UQ1" s="143"/>
      <c r="UR1" s="143"/>
      <c r="US1" s="143"/>
      <c r="UT1" s="143"/>
      <c r="UU1" s="143"/>
      <c r="UV1" s="143"/>
      <c r="UW1" s="143"/>
      <c r="UX1" s="143"/>
      <c r="UY1" s="143"/>
      <c r="UZ1" s="143"/>
      <c r="VA1" s="143"/>
      <c r="VB1" s="143"/>
      <c r="VC1" s="143"/>
      <c r="VD1" s="143"/>
      <c r="VE1" s="143"/>
      <c r="VF1" s="143"/>
      <c r="VG1" s="143"/>
      <c r="VH1" s="143"/>
      <c r="VI1" s="143"/>
      <c r="VJ1" s="143"/>
      <c r="VK1" s="143"/>
      <c r="VL1" s="143"/>
      <c r="VM1" s="143"/>
      <c r="VN1" s="143"/>
      <c r="VO1" s="143"/>
      <c r="VP1" s="143"/>
      <c r="VQ1" s="143"/>
      <c r="VR1" s="143"/>
      <c r="VS1" s="143"/>
      <c r="VT1" s="143"/>
      <c r="VU1" s="143"/>
      <c r="VV1" s="143"/>
      <c r="VW1" s="143"/>
      <c r="VX1" s="143"/>
      <c r="VY1" s="143"/>
      <c r="VZ1" s="143"/>
      <c r="WA1" s="143"/>
      <c r="WB1" s="143"/>
      <c r="WC1" s="143"/>
      <c r="WD1" s="143"/>
      <c r="WE1" s="143"/>
      <c r="WF1" s="143"/>
      <c r="WG1" s="143"/>
      <c r="WH1" s="143"/>
      <c r="WI1" s="143"/>
      <c r="WJ1" s="143"/>
      <c r="WK1" s="143"/>
      <c r="WL1" s="143"/>
      <c r="WM1" s="143"/>
      <c r="WN1" s="143"/>
      <c r="WO1" s="143"/>
      <c r="WP1" s="143"/>
      <c r="WQ1" s="143"/>
      <c r="WR1" s="143"/>
      <c r="WS1" s="143"/>
      <c r="WT1" s="143"/>
      <c r="WU1" s="143"/>
      <c r="WV1" s="143"/>
      <c r="WW1" s="143"/>
      <c r="WX1" s="143"/>
      <c r="WY1" s="143"/>
      <c r="WZ1" s="143"/>
      <c r="XA1" s="143"/>
      <c r="XB1" s="143"/>
      <c r="XC1" s="143"/>
      <c r="XD1" s="143"/>
      <c r="XE1" s="143"/>
      <c r="XF1" s="143"/>
      <c r="XG1" s="143"/>
      <c r="XH1" s="143"/>
      <c r="XI1" s="143"/>
      <c r="XJ1" s="143"/>
      <c r="XK1" s="143"/>
      <c r="XL1" s="143"/>
      <c r="XM1" s="143"/>
      <c r="XN1" s="143"/>
      <c r="XO1" s="143"/>
      <c r="XP1" s="143"/>
      <c r="XQ1" s="143"/>
      <c r="XR1" s="143"/>
      <c r="XS1" s="143"/>
      <c r="XT1" s="143"/>
      <c r="XU1" s="143"/>
      <c r="XV1" s="143"/>
      <c r="XW1" s="143"/>
      <c r="XX1" s="143"/>
      <c r="XY1" s="143"/>
      <c r="XZ1" s="143"/>
      <c r="YA1" s="143"/>
      <c r="YB1" s="143"/>
      <c r="YC1" s="143"/>
      <c r="YD1" s="143"/>
      <c r="YE1" s="143"/>
      <c r="YF1" s="143"/>
      <c r="YG1" s="143"/>
      <c r="YH1" s="143"/>
      <c r="YI1" s="143"/>
      <c r="YJ1" s="143"/>
      <c r="YK1" s="143"/>
      <c r="YL1" s="143"/>
      <c r="YM1" s="143"/>
      <c r="YN1" s="143"/>
      <c r="YO1" s="143"/>
      <c r="YP1" s="143"/>
      <c r="YQ1" s="143"/>
      <c r="YR1" s="143"/>
      <c r="YS1" s="143"/>
      <c r="YT1" s="143"/>
      <c r="YU1" s="143"/>
      <c r="YV1" s="143"/>
      <c r="YW1" s="143"/>
      <c r="YX1" s="143"/>
      <c r="YY1" s="143"/>
      <c r="YZ1" s="143"/>
      <c r="ZA1" s="143"/>
      <c r="ZB1" s="143"/>
      <c r="ZC1" s="143"/>
      <c r="ZD1" s="143"/>
      <c r="ZE1" s="143"/>
      <c r="ZF1" s="143"/>
      <c r="ZG1" s="143"/>
      <c r="ZH1" s="143"/>
      <c r="ZI1" s="143"/>
      <c r="ZJ1" s="143"/>
      <c r="ZK1" s="143"/>
      <c r="ZL1" s="143"/>
      <c r="ZM1" s="143"/>
      <c r="ZN1" s="143"/>
      <c r="ZO1" s="143"/>
      <c r="ZP1" s="143"/>
      <c r="ZQ1" s="143"/>
      <c r="ZR1" s="143"/>
      <c r="ZS1" s="143"/>
      <c r="ZT1" s="143"/>
      <c r="ZU1" s="143"/>
      <c r="ZV1" s="143"/>
      <c r="ZW1" s="143"/>
      <c r="ZX1" s="143"/>
      <c r="ZY1" s="143"/>
      <c r="ZZ1" s="143"/>
      <c r="AAA1" s="143"/>
      <c r="AAB1" s="143"/>
      <c r="AAC1" s="143"/>
      <c r="AAD1" s="143"/>
      <c r="AAE1" s="143"/>
      <c r="AAF1" s="143"/>
      <c r="AAG1" s="143"/>
      <c r="AAH1" s="143"/>
      <c r="AAI1" s="143"/>
      <c r="AAJ1" s="143"/>
      <c r="AAK1" s="143"/>
      <c r="AAL1" s="143"/>
      <c r="AAM1" s="143"/>
      <c r="AAN1" s="143"/>
      <c r="AAO1" s="143"/>
      <c r="AAP1" s="143"/>
      <c r="AAQ1" s="143"/>
      <c r="AAR1" s="143"/>
      <c r="AAS1" s="143"/>
      <c r="AAT1" s="143"/>
      <c r="AAU1" s="143"/>
      <c r="AAV1" s="143"/>
      <c r="AAW1" s="143"/>
      <c r="AAX1" s="143"/>
      <c r="AAY1" s="143"/>
      <c r="AAZ1" s="143"/>
      <c r="ABA1" s="143"/>
      <c r="ABB1" s="143"/>
      <c r="ABC1" s="143"/>
      <c r="ABD1" s="143"/>
      <c r="ABE1" s="143"/>
      <c r="ABF1" s="143"/>
      <c r="ABG1" s="143"/>
      <c r="ABH1" s="143"/>
      <c r="ABI1" s="143"/>
      <c r="ABJ1" s="143"/>
      <c r="ABK1" s="143"/>
      <c r="ABL1" s="143"/>
      <c r="ABM1" s="143"/>
      <c r="ABN1" s="143"/>
      <c r="ABO1" s="143"/>
      <c r="ABP1" s="143"/>
      <c r="ABQ1" s="143"/>
      <c r="ABR1" s="143"/>
      <c r="ABS1" s="143"/>
      <c r="ABT1" s="143"/>
      <c r="ABU1" s="143"/>
      <c r="ABV1" s="143"/>
      <c r="ABW1" s="143"/>
      <c r="ABX1" s="143"/>
    </row>
    <row r="2" spans="1:752" s="190" customFormat="1" ht="17.100000000000001" customHeight="1" x14ac:dyDescent="0.45">
      <c r="A2" s="175" t="s">
        <v>222</v>
      </c>
      <c r="B2" s="175"/>
      <c r="C2" s="175"/>
      <c r="D2" s="175"/>
      <c r="E2" s="175"/>
      <c r="F2" s="175"/>
      <c r="G2" s="217"/>
      <c r="H2" s="175"/>
      <c r="I2" s="175"/>
      <c r="J2" s="175"/>
      <c r="K2" s="175"/>
      <c r="L2" s="178"/>
      <c r="M2" s="179"/>
      <c r="N2" s="178"/>
      <c r="O2" s="178"/>
      <c r="P2" s="180"/>
      <c r="Q2" s="178"/>
      <c r="R2" s="178"/>
      <c r="S2" s="133"/>
      <c r="T2" s="175"/>
      <c r="U2" s="175"/>
      <c r="V2" s="175"/>
      <c r="W2" s="175"/>
      <c r="X2" s="175"/>
      <c r="Y2" s="175"/>
      <c r="Z2" s="217"/>
      <c r="AA2" s="175"/>
      <c r="AB2" s="175"/>
      <c r="AC2" s="175"/>
      <c r="AD2" s="175"/>
      <c r="AE2" s="178"/>
      <c r="AF2" s="179"/>
      <c r="AG2" s="178"/>
      <c r="AH2" s="178"/>
      <c r="AI2" s="180"/>
      <c r="AJ2" s="178"/>
      <c r="AK2" s="178"/>
      <c r="AL2" s="189"/>
      <c r="AM2" s="175"/>
      <c r="AN2" s="175"/>
      <c r="AO2" s="175"/>
      <c r="AP2" s="175"/>
      <c r="AQ2" s="175"/>
      <c r="AR2" s="175"/>
      <c r="AS2" s="217"/>
      <c r="AT2" s="175"/>
      <c r="AU2" s="175"/>
      <c r="AV2" s="175"/>
      <c r="AW2" s="175"/>
      <c r="AX2" s="178"/>
      <c r="AY2" s="179"/>
      <c r="AZ2" s="178"/>
      <c r="BA2" s="178"/>
      <c r="BB2" s="180"/>
      <c r="BC2" s="178"/>
      <c r="BD2" s="178"/>
      <c r="BE2" s="189"/>
      <c r="BF2" s="175"/>
      <c r="BG2" s="175"/>
      <c r="BH2" s="175"/>
      <c r="BI2" s="175"/>
      <c r="BJ2" s="175"/>
      <c r="BK2" s="175"/>
      <c r="BL2" s="217"/>
      <c r="BM2" s="175"/>
      <c r="BN2" s="175"/>
      <c r="BO2" s="175"/>
      <c r="BP2" s="175"/>
      <c r="BQ2" s="178"/>
      <c r="BR2" s="179"/>
      <c r="BS2" s="178"/>
      <c r="BT2" s="178"/>
      <c r="BU2" s="180"/>
      <c r="BV2" s="178"/>
      <c r="BW2" s="178"/>
      <c r="BX2" s="189"/>
      <c r="BY2" s="175"/>
      <c r="BZ2" s="175"/>
      <c r="CA2" s="175"/>
      <c r="CB2" s="175"/>
      <c r="CC2" s="175"/>
      <c r="CD2" s="175"/>
      <c r="CE2" s="217"/>
      <c r="CF2" s="175"/>
      <c r="CG2" s="175"/>
      <c r="CH2" s="175"/>
      <c r="CI2" s="175"/>
      <c r="CJ2" s="178"/>
      <c r="CK2" s="179"/>
      <c r="CL2" s="178"/>
      <c r="CM2" s="178"/>
      <c r="CN2" s="180"/>
      <c r="CO2" s="178"/>
      <c r="CP2" s="178"/>
      <c r="CQ2" s="189"/>
      <c r="CR2" s="175"/>
      <c r="CS2" s="175"/>
      <c r="CT2" s="175"/>
      <c r="CU2" s="175"/>
      <c r="CV2" s="175"/>
      <c r="CW2" s="175"/>
      <c r="CX2" s="217"/>
      <c r="CY2" s="175"/>
      <c r="CZ2" s="175"/>
      <c r="DA2" s="175"/>
      <c r="DB2" s="175"/>
      <c r="DC2" s="178"/>
      <c r="DD2" s="179"/>
      <c r="DE2" s="178"/>
      <c r="DF2" s="178"/>
      <c r="DG2" s="180"/>
      <c r="DH2" s="178"/>
      <c r="DI2" s="178"/>
      <c r="DJ2" s="189"/>
      <c r="DK2" s="175"/>
      <c r="DL2" s="175"/>
      <c r="DM2" s="175"/>
      <c r="DN2" s="175"/>
      <c r="DO2" s="175"/>
      <c r="DP2" s="175"/>
      <c r="DQ2" s="217"/>
      <c r="DR2" s="175"/>
      <c r="DS2" s="175"/>
      <c r="DT2" s="175"/>
      <c r="DU2" s="175"/>
      <c r="DV2" s="178"/>
      <c r="DW2" s="179"/>
      <c r="DX2" s="178"/>
      <c r="DY2" s="178"/>
      <c r="DZ2" s="180"/>
      <c r="EA2" s="178"/>
      <c r="EB2" s="178"/>
      <c r="EC2" s="189"/>
      <c r="ED2" s="175"/>
      <c r="EE2" s="175"/>
      <c r="EF2" s="175"/>
      <c r="EG2" s="175"/>
      <c r="EH2" s="175"/>
      <c r="EI2" s="175"/>
      <c r="EJ2" s="217"/>
      <c r="EK2" s="175"/>
      <c r="EL2" s="175"/>
      <c r="EM2" s="175"/>
      <c r="EN2" s="175"/>
      <c r="EO2" s="178"/>
      <c r="EP2" s="179"/>
      <c r="EQ2" s="178"/>
      <c r="ER2" s="178"/>
      <c r="ES2" s="180"/>
      <c r="ET2" s="178"/>
      <c r="EU2" s="178"/>
      <c r="EV2" s="189"/>
      <c r="EW2" s="175"/>
      <c r="EX2" s="175"/>
      <c r="EY2" s="175"/>
      <c r="EZ2" s="175"/>
      <c r="FA2" s="175"/>
      <c r="FB2" s="175"/>
      <c r="FC2" s="217"/>
      <c r="FD2" s="175"/>
      <c r="FE2" s="175"/>
      <c r="FF2" s="175"/>
      <c r="FG2" s="175"/>
      <c r="FH2" s="178"/>
      <c r="FI2" s="179"/>
      <c r="FJ2" s="178"/>
      <c r="FK2" s="178"/>
      <c r="FL2" s="180"/>
      <c r="FM2" s="178"/>
      <c r="FN2" s="178"/>
      <c r="FO2" s="189"/>
      <c r="FP2" s="175"/>
      <c r="FQ2" s="175"/>
      <c r="FR2" s="175"/>
      <c r="FS2" s="175"/>
      <c r="FT2" s="175"/>
      <c r="FU2" s="175"/>
      <c r="FV2" s="217"/>
      <c r="FW2" s="175"/>
      <c r="FX2" s="175"/>
      <c r="FY2" s="175"/>
      <c r="FZ2" s="175"/>
      <c r="GA2" s="178"/>
      <c r="GB2" s="179"/>
      <c r="GC2" s="178"/>
      <c r="GD2" s="178"/>
      <c r="GE2" s="180"/>
      <c r="GF2" s="178"/>
      <c r="GG2" s="178"/>
      <c r="GH2" s="189"/>
      <c r="GI2" s="180"/>
      <c r="GJ2" s="178"/>
      <c r="GK2" s="178"/>
      <c r="GL2" s="189"/>
      <c r="GM2" s="189"/>
      <c r="GN2" s="189"/>
      <c r="GO2" s="189"/>
      <c r="GP2" s="189"/>
      <c r="GQ2" s="189"/>
      <c r="GR2" s="189"/>
      <c r="GS2" s="189"/>
      <c r="GT2" s="189"/>
      <c r="GU2" s="189"/>
      <c r="GV2" s="189"/>
      <c r="GW2" s="189"/>
      <c r="GX2" s="189"/>
      <c r="GY2" s="189"/>
      <c r="GZ2" s="189"/>
      <c r="HA2" s="189"/>
      <c r="HB2" s="189"/>
      <c r="HC2" s="189"/>
      <c r="HD2" s="189"/>
      <c r="HE2" s="189"/>
      <c r="HF2" s="189"/>
      <c r="HG2" s="189"/>
      <c r="HH2" s="189"/>
      <c r="HI2" s="189"/>
      <c r="HJ2" s="189"/>
      <c r="HK2" s="189"/>
      <c r="HL2" s="189"/>
      <c r="HM2" s="189"/>
      <c r="HN2" s="189"/>
      <c r="HO2" s="189"/>
      <c r="HP2" s="189"/>
      <c r="HQ2" s="189"/>
      <c r="HR2" s="189"/>
      <c r="HS2" s="189"/>
      <c r="HT2" s="189"/>
      <c r="HU2" s="189"/>
      <c r="HV2" s="189"/>
      <c r="HW2" s="189"/>
      <c r="HX2" s="189"/>
      <c r="HY2" s="189"/>
      <c r="HZ2" s="189"/>
      <c r="IA2" s="189"/>
      <c r="IB2" s="189"/>
      <c r="IC2" s="189"/>
      <c r="ID2" s="189"/>
      <c r="IE2" s="189"/>
      <c r="IF2" s="189"/>
      <c r="IG2" s="189"/>
      <c r="IH2" s="189"/>
      <c r="II2" s="189"/>
      <c r="IJ2" s="189"/>
      <c r="IK2" s="189"/>
      <c r="IL2" s="189"/>
      <c r="IM2" s="189"/>
      <c r="IN2" s="189"/>
      <c r="IO2" s="189"/>
      <c r="IP2" s="189"/>
      <c r="IQ2" s="189"/>
      <c r="IR2" s="189"/>
      <c r="IS2" s="189"/>
      <c r="IT2" s="189"/>
      <c r="IU2" s="189"/>
      <c r="IV2" s="189"/>
      <c r="IW2" s="189"/>
      <c r="IX2" s="189"/>
      <c r="IY2" s="189"/>
      <c r="IZ2" s="189"/>
      <c r="JA2" s="189"/>
      <c r="JB2" s="189"/>
      <c r="JC2" s="189"/>
      <c r="JD2" s="189"/>
      <c r="JE2" s="189"/>
      <c r="JF2" s="189"/>
      <c r="JG2" s="189"/>
      <c r="JH2" s="189"/>
      <c r="JI2" s="189"/>
      <c r="JJ2" s="189"/>
      <c r="JK2" s="189"/>
      <c r="JL2" s="189"/>
      <c r="JM2" s="189"/>
      <c r="JN2" s="189"/>
      <c r="JO2" s="189"/>
      <c r="JP2" s="189"/>
      <c r="JQ2" s="189"/>
      <c r="JR2" s="189"/>
      <c r="JS2" s="189"/>
      <c r="JT2" s="189"/>
      <c r="JU2" s="189"/>
      <c r="JV2" s="189"/>
      <c r="JW2" s="189"/>
      <c r="JX2" s="189"/>
      <c r="JY2" s="189"/>
      <c r="JZ2" s="189"/>
      <c r="KA2" s="189"/>
      <c r="KB2" s="189"/>
      <c r="KC2" s="189"/>
      <c r="KD2" s="189"/>
      <c r="KE2" s="189"/>
      <c r="KF2" s="189"/>
      <c r="KG2" s="189"/>
      <c r="KH2" s="189"/>
      <c r="KI2" s="189"/>
      <c r="KJ2" s="189"/>
      <c r="KK2" s="189"/>
      <c r="KL2" s="189"/>
      <c r="KM2" s="189"/>
      <c r="KN2" s="189"/>
      <c r="KO2" s="189"/>
      <c r="KP2" s="189"/>
      <c r="KQ2" s="189"/>
      <c r="KR2" s="189"/>
      <c r="KS2" s="189"/>
      <c r="KT2" s="189"/>
      <c r="KU2" s="189"/>
      <c r="KV2" s="189"/>
      <c r="KW2" s="189"/>
      <c r="KX2" s="189"/>
      <c r="KY2" s="189"/>
      <c r="KZ2" s="189"/>
      <c r="LA2" s="189"/>
      <c r="LB2" s="189"/>
      <c r="LC2" s="189"/>
      <c r="LD2" s="189"/>
      <c r="LE2" s="189"/>
      <c r="LF2" s="189"/>
      <c r="LG2" s="189"/>
      <c r="LH2" s="189"/>
      <c r="LI2" s="189"/>
      <c r="LJ2" s="189"/>
      <c r="LK2" s="189"/>
      <c r="LL2" s="189"/>
      <c r="LM2" s="189"/>
      <c r="LN2" s="189"/>
      <c r="LO2" s="189"/>
      <c r="LP2" s="189"/>
      <c r="LQ2" s="189"/>
      <c r="LR2" s="189"/>
      <c r="LS2" s="189"/>
      <c r="LT2" s="189"/>
      <c r="LU2" s="189"/>
      <c r="LV2" s="189"/>
      <c r="LW2" s="189"/>
      <c r="LX2" s="189"/>
      <c r="LY2" s="189"/>
      <c r="LZ2" s="189"/>
      <c r="MA2" s="189"/>
      <c r="MB2" s="189"/>
      <c r="MC2" s="189"/>
      <c r="MD2" s="189"/>
      <c r="ME2" s="189"/>
      <c r="MF2" s="189"/>
      <c r="MG2" s="189"/>
      <c r="MH2" s="189"/>
      <c r="MI2" s="189"/>
      <c r="MJ2" s="189"/>
      <c r="MK2" s="189"/>
      <c r="ML2" s="189"/>
      <c r="MM2" s="189"/>
      <c r="MN2" s="189"/>
      <c r="MO2" s="189"/>
      <c r="MP2" s="189"/>
      <c r="MQ2" s="189"/>
      <c r="MR2" s="189"/>
      <c r="MS2" s="189"/>
      <c r="MT2" s="189"/>
      <c r="MU2" s="189"/>
      <c r="MV2" s="189"/>
      <c r="MW2" s="189"/>
      <c r="MX2" s="189"/>
      <c r="MY2" s="189"/>
      <c r="MZ2" s="189"/>
      <c r="NA2" s="189"/>
      <c r="NB2" s="189"/>
      <c r="NC2" s="189"/>
      <c r="ND2" s="189"/>
      <c r="NE2" s="189"/>
      <c r="NF2" s="189"/>
      <c r="NG2" s="189"/>
      <c r="NH2" s="189"/>
      <c r="NI2" s="189"/>
      <c r="NJ2" s="189"/>
      <c r="NK2" s="189"/>
      <c r="NL2" s="189"/>
      <c r="NM2" s="189"/>
      <c r="NN2" s="189"/>
      <c r="NO2" s="189"/>
      <c r="NP2" s="189"/>
      <c r="NQ2" s="189"/>
      <c r="NR2" s="189"/>
      <c r="NS2" s="189"/>
      <c r="NT2" s="189"/>
      <c r="NU2" s="189"/>
      <c r="NV2" s="189"/>
      <c r="NW2" s="189"/>
      <c r="NX2" s="189"/>
      <c r="NY2" s="189"/>
      <c r="NZ2" s="189"/>
      <c r="OA2" s="189"/>
      <c r="OB2" s="189"/>
      <c r="OC2" s="189"/>
      <c r="OD2" s="189"/>
      <c r="OE2" s="189"/>
      <c r="OF2" s="189"/>
      <c r="OG2" s="189"/>
      <c r="OH2" s="189"/>
      <c r="OI2" s="189"/>
      <c r="OJ2" s="189"/>
      <c r="OK2" s="189"/>
      <c r="OL2" s="189"/>
      <c r="OM2" s="189"/>
      <c r="ON2" s="189"/>
      <c r="OO2" s="189"/>
      <c r="OP2" s="189"/>
      <c r="OQ2" s="189"/>
      <c r="OR2" s="189"/>
      <c r="OS2" s="189"/>
      <c r="OT2" s="189"/>
      <c r="OU2" s="189"/>
      <c r="OV2" s="189"/>
      <c r="OW2" s="189"/>
      <c r="OX2" s="189"/>
      <c r="OY2" s="189"/>
      <c r="OZ2" s="189"/>
      <c r="PA2" s="189"/>
      <c r="PB2" s="189"/>
      <c r="PC2" s="189"/>
      <c r="PD2" s="189"/>
      <c r="PE2" s="189"/>
      <c r="PF2" s="189"/>
      <c r="PG2" s="189"/>
      <c r="PH2" s="189"/>
      <c r="PI2" s="189"/>
      <c r="PJ2" s="189"/>
      <c r="PK2" s="189"/>
      <c r="PL2" s="189"/>
      <c r="PM2" s="189"/>
      <c r="PN2" s="189"/>
      <c r="PO2" s="189"/>
      <c r="PP2" s="189"/>
      <c r="PQ2" s="189"/>
      <c r="PR2" s="189"/>
      <c r="PS2" s="189"/>
      <c r="PT2" s="189"/>
      <c r="PU2" s="189"/>
      <c r="PV2" s="189"/>
      <c r="PW2" s="189"/>
      <c r="PX2" s="189"/>
      <c r="PY2" s="189"/>
      <c r="PZ2" s="189"/>
      <c r="QA2" s="189"/>
      <c r="QB2" s="189"/>
      <c r="QC2" s="189"/>
      <c r="QD2" s="189"/>
      <c r="QE2" s="189"/>
      <c r="QF2" s="189"/>
      <c r="QG2" s="189"/>
      <c r="QH2" s="189"/>
      <c r="QI2" s="189"/>
      <c r="QJ2" s="189"/>
      <c r="QK2" s="189"/>
      <c r="QL2" s="189"/>
      <c r="QM2" s="189"/>
      <c r="QN2" s="189"/>
      <c r="QO2" s="189"/>
      <c r="QP2" s="189"/>
      <c r="QQ2" s="189"/>
      <c r="QR2" s="189"/>
      <c r="QS2" s="189"/>
      <c r="QT2" s="189"/>
      <c r="QU2" s="189"/>
      <c r="QV2" s="189"/>
      <c r="QW2" s="189"/>
      <c r="QX2" s="189"/>
      <c r="QY2" s="189"/>
      <c r="QZ2" s="189"/>
      <c r="RA2" s="189"/>
    </row>
    <row r="3" spans="1:752" ht="14.1" customHeight="1" x14ac:dyDescent="0.3"/>
    <row r="4" spans="1:752" s="191" customFormat="1" ht="18.600000000000001" customHeight="1" x14ac:dyDescent="0.45">
      <c r="A4" s="252">
        <v>2050</v>
      </c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  <c r="S4" s="168"/>
      <c r="T4" s="252">
        <v>2051</v>
      </c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168"/>
      <c r="AM4" s="252">
        <v>2052</v>
      </c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168"/>
      <c r="BF4" s="252">
        <v>2053</v>
      </c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168"/>
      <c r="BY4" s="252">
        <v>2054</v>
      </c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168"/>
      <c r="CR4" s="252">
        <v>2055</v>
      </c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  <c r="DJ4" s="168"/>
      <c r="DK4" s="252">
        <v>2056</v>
      </c>
      <c r="DL4" s="252"/>
      <c r="DM4" s="252"/>
      <c r="DN4" s="252"/>
      <c r="DO4" s="252"/>
      <c r="DP4" s="252"/>
      <c r="DQ4" s="252"/>
      <c r="DR4" s="252"/>
      <c r="DS4" s="252"/>
      <c r="DT4" s="252"/>
      <c r="DU4" s="252"/>
      <c r="DV4" s="252"/>
      <c r="DW4" s="252"/>
      <c r="DX4" s="252"/>
      <c r="DY4" s="252"/>
      <c r="DZ4" s="252"/>
      <c r="EA4" s="252"/>
      <c r="EB4" s="252"/>
      <c r="EC4" s="168"/>
      <c r="ED4" s="252">
        <v>2057</v>
      </c>
      <c r="EE4" s="252"/>
      <c r="EF4" s="252"/>
      <c r="EG4" s="252"/>
      <c r="EH4" s="252"/>
      <c r="EI4" s="252"/>
      <c r="EJ4" s="252"/>
      <c r="EK4" s="252"/>
      <c r="EL4" s="252"/>
      <c r="EM4" s="252"/>
      <c r="EN4" s="252"/>
      <c r="EO4" s="252"/>
      <c r="EP4" s="252"/>
      <c r="EQ4" s="252"/>
      <c r="ER4" s="252"/>
      <c r="ES4" s="252"/>
      <c r="ET4" s="252"/>
      <c r="EU4" s="252"/>
      <c r="EV4" s="168"/>
      <c r="EW4" s="252">
        <v>2058</v>
      </c>
      <c r="EX4" s="252"/>
      <c r="EY4" s="252"/>
      <c r="EZ4" s="252"/>
      <c r="FA4" s="252"/>
      <c r="FB4" s="252"/>
      <c r="FC4" s="252"/>
      <c r="FD4" s="252"/>
      <c r="FE4" s="252"/>
      <c r="FF4" s="252"/>
      <c r="FG4" s="252"/>
      <c r="FH4" s="252"/>
      <c r="FI4" s="252"/>
      <c r="FJ4" s="252"/>
      <c r="FK4" s="252"/>
      <c r="FL4" s="252"/>
      <c r="FM4" s="252"/>
      <c r="FN4" s="252"/>
      <c r="FO4" s="168"/>
      <c r="FP4" s="252">
        <v>2059</v>
      </c>
      <c r="FQ4" s="252"/>
      <c r="FR4" s="252"/>
      <c r="FS4" s="252"/>
      <c r="FT4" s="252"/>
      <c r="FU4" s="252"/>
      <c r="FV4" s="252"/>
      <c r="FW4" s="252"/>
      <c r="FX4" s="252"/>
      <c r="FY4" s="252"/>
      <c r="FZ4" s="252"/>
      <c r="GA4" s="252"/>
      <c r="GB4" s="252"/>
      <c r="GC4" s="252"/>
      <c r="GD4" s="252"/>
      <c r="GE4" s="252"/>
      <c r="GF4" s="252"/>
      <c r="GG4" s="252"/>
      <c r="GH4" s="168"/>
      <c r="GI4" s="143"/>
      <c r="GJ4" s="143"/>
      <c r="GK4" s="143"/>
      <c r="GL4" s="143"/>
      <c r="GM4" s="143"/>
      <c r="GN4" s="143"/>
      <c r="GO4" s="143"/>
      <c r="GP4" s="143"/>
      <c r="GQ4" s="143"/>
      <c r="GR4" s="143"/>
      <c r="GS4" s="143"/>
      <c r="GT4" s="143"/>
      <c r="GU4" s="143"/>
      <c r="GV4" s="143"/>
      <c r="GW4" s="143"/>
      <c r="GX4" s="143"/>
      <c r="GY4" s="143"/>
      <c r="GZ4" s="143"/>
      <c r="HA4" s="143"/>
      <c r="HB4" s="143"/>
      <c r="HC4" s="143"/>
      <c r="HD4" s="143"/>
      <c r="HE4" s="143"/>
      <c r="HF4" s="143"/>
      <c r="HG4" s="143"/>
      <c r="HH4" s="143"/>
      <c r="HI4" s="143"/>
      <c r="HJ4" s="143"/>
      <c r="HK4" s="143"/>
      <c r="HL4" s="143"/>
      <c r="HM4" s="143"/>
      <c r="HN4" s="143"/>
      <c r="HO4" s="143"/>
      <c r="HP4" s="143"/>
      <c r="HQ4" s="143"/>
      <c r="HR4" s="143"/>
      <c r="HS4" s="143"/>
      <c r="HT4" s="143"/>
      <c r="HU4" s="143"/>
      <c r="HV4" s="143"/>
      <c r="HW4" s="143"/>
      <c r="HX4" s="143"/>
      <c r="HY4" s="143"/>
      <c r="HZ4" s="143"/>
      <c r="IA4" s="143"/>
      <c r="IB4" s="143"/>
      <c r="IC4" s="143"/>
      <c r="ID4" s="143"/>
      <c r="IE4" s="143"/>
      <c r="IF4" s="143"/>
      <c r="IG4" s="143"/>
      <c r="IH4" s="143"/>
      <c r="II4" s="143"/>
      <c r="IJ4" s="143"/>
      <c r="IK4" s="143"/>
      <c r="IL4" s="143"/>
      <c r="IM4" s="143"/>
      <c r="IN4" s="143"/>
      <c r="IO4" s="143"/>
      <c r="IP4" s="143"/>
      <c r="IQ4" s="143"/>
      <c r="IR4" s="143"/>
      <c r="IS4" s="143"/>
      <c r="IT4" s="143"/>
      <c r="IU4" s="143"/>
      <c r="IV4" s="143"/>
      <c r="IW4" s="143"/>
      <c r="IX4" s="143"/>
      <c r="IY4" s="143"/>
      <c r="IZ4" s="143"/>
      <c r="JA4" s="143"/>
      <c r="JB4" s="143"/>
      <c r="JC4" s="143"/>
      <c r="JD4" s="143"/>
      <c r="JE4" s="143"/>
      <c r="JF4" s="143"/>
      <c r="JG4" s="143"/>
      <c r="JH4" s="143"/>
      <c r="JI4" s="143"/>
      <c r="JJ4" s="143"/>
      <c r="JK4" s="143"/>
      <c r="JL4" s="143"/>
      <c r="JM4" s="143"/>
      <c r="JN4" s="143"/>
      <c r="JO4" s="143"/>
      <c r="JP4" s="143"/>
      <c r="JQ4" s="143"/>
      <c r="JR4" s="143"/>
      <c r="JS4" s="143"/>
      <c r="JT4" s="143"/>
      <c r="JU4" s="143"/>
      <c r="JV4" s="143"/>
      <c r="JW4" s="143"/>
      <c r="JX4" s="143"/>
      <c r="JY4" s="143"/>
      <c r="JZ4" s="143"/>
      <c r="KA4" s="143"/>
      <c r="KB4" s="143"/>
      <c r="KC4" s="143"/>
      <c r="KD4" s="143"/>
      <c r="KE4" s="143"/>
      <c r="KF4" s="143"/>
      <c r="KG4" s="143"/>
      <c r="KH4" s="143"/>
      <c r="KI4" s="143"/>
      <c r="KJ4" s="143"/>
      <c r="KK4" s="143"/>
      <c r="KL4" s="143"/>
      <c r="KM4" s="143"/>
      <c r="KN4" s="143"/>
      <c r="KO4" s="143"/>
      <c r="KP4" s="143"/>
      <c r="KQ4" s="143"/>
      <c r="KR4" s="143"/>
      <c r="KS4" s="143"/>
      <c r="KT4" s="143"/>
      <c r="KU4" s="143"/>
      <c r="KV4" s="143"/>
      <c r="KW4" s="143"/>
      <c r="KX4" s="143"/>
      <c r="KY4" s="143"/>
      <c r="KZ4" s="143"/>
      <c r="LA4" s="143"/>
      <c r="LB4" s="143"/>
      <c r="LC4" s="143"/>
      <c r="LD4" s="143"/>
      <c r="LE4" s="143"/>
      <c r="LF4" s="143"/>
      <c r="LG4" s="143"/>
      <c r="LH4" s="143"/>
      <c r="LI4" s="143"/>
      <c r="LJ4" s="143"/>
      <c r="LK4" s="143"/>
      <c r="LL4" s="143"/>
      <c r="LM4" s="143"/>
      <c r="LN4" s="143"/>
      <c r="LO4" s="143"/>
      <c r="LP4" s="143"/>
      <c r="LQ4" s="143"/>
      <c r="LR4" s="143"/>
      <c r="LS4" s="143"/>
      <c r="LT4" s="143"/>
      <c r="LU4" s="143"/>
      <c r="LV4" s="143"/>
      <c r="LW4" s="143"/>
      <c r="LX4" s="143"/>
      <c r="LY4" s="143"/>
      <c r="LZ4" s="143"/>
      <c r="MA4" s="143"/>
      <c r="MB4" s="143"/>
      <c r="MC4" s="143"/>
      <c r="MD4" s="143"/>
      <c r="ME4" s="143"/>
      <c r="MF4" s="143"/>
      <c r="MG4" s="143"/>
      <c r="MH4" s="143"/>
      <c r="MI4" s="143"/>
      <c r="MJ4" s="143"/>
      <c r="MK4" s="143"/>
      <c r="ML4" s="143"/>
      <c r="MM4" s="143"/>
      <c r="MN4" s="143"/>
      <c r="MO4" s="143"/>
      <c r="MP4" s="143"/>
      <c r="MQ4" s="143"/>
      <c r="MR4" s="143"/>
      <c r="MS4" s="143"/>
      <c r="MT4" s="143"/>
      <c r="MU4" s="143"/>
      <c r="MV4" s="143"/>
      <c r="MW4" s="143"/>
      <c r="MX4" s="143"/>
      <c r="MY4" s="143"/>
      <c r="MZ4" s="143"/>
      <c r="NA4" s="143"/>
      <c r="NB4" s="143"/>
      <c r="NC4" s="143"/>
      <c r="ND4" s="143"/>
      <c r="NE4" s="143"/>
      <c r="NF4" s="143"/>
      <c r="NG4" s="143"/>
      <c r="NH4" s="143"/>
      <c r="NI4" s="143"/>
      <c r="NJ4" s="143"/>
      <c r="NK4" s="143"/>
      <c r="NL4" s="143"/>
      <c r="NM4" s="143"/>
      <c r="NN4" s="143"/>
      <c r="NO4" s="143"/>
      <c r="NP4" s="143"/>
      <c r="NQ4" s="143"/>
      <c r="NR4" s="143"/>
      <c r="NS4" s="143"/>
      <c r="NT4" s="143"/>
      <c r="NU4" s="143"/>
      <c r="NV4" s="143"/>
      <c r="NW4" s="143"/>
      <c r="NX4" s="143"/>
      <c r="NY4" s="143"/>
      <c r="NZ4" s="143"/>
      <c r="OA4" s="143"/>
      <c r="OB4" s="143"/>
      <c r="OC4" s="143"/>
      <c r="OD4" s="143"/>
      <c r="OE4" s="143"/>
      <c r="OF4" s="143"/>
      <c r="OG4" s="143"/>
      <c r="OH4" s="143"/>
      <c r="OI4" s="143"/>
      <c r="OJ4" s="143"/>
      <c r="OK4" s="143"/>
      <c r="OL4" s="143"/>
      <c r="OM4" s="143"/>
      <c r="ON4" s="143"/>
      <c r="OO4" s="143"/>
      <c r="OP4" s="143"/>
      <c r="OQ4" s="143"/>
      <c r="OR4" s="143"/>
      <c r="OS4" s="143"/>
      <c r="OT4" s="143"/>
      <c r="OU4" s="143"/>
      <c r="OV4" s="143"/>
      <c r="OW4" s="143"/>
      <c r="OX4" s="143"/>
      <c r="OY4" s="143"/>
      <c r="OZ4" s="143"/>
      <c r="PA4" s="143"/>
      <c r="PB4" s="143"/>
      <c r="PC4" s="143"/>
      <c r="PD4" s="143"/>
      <c r="PE4" s="143"/>
      <c r="PF4" s="143"/>
      <c r="PG4" s="143"/>
      <c r="PH4" s="143"/>
      <c r="PI4" s="143"/>
      <c r="PJ4" s="143"/>
      <c r="PK4" s="143"/>
      <c r="PL4" s="143"/>
      <c r="PM4" s="143"/>
      <c r="PN4" s="143"/>
      <c r="PO4" s="143"/>
      <c r="PP4" s="143"/>
      <c r="PQ4" s="143"/>
      <c r="PR4" s="143"/>
      <c r="PS4" s="143"/>
      <c r="PT4" s="143"/>
      <c r="PU4" s="143"/>
      <c r="PV4" s="143"/>
      <c r="PW4" s="143"/>
      <c r="PX4" s="143"/>
      <c r="PY4" s="143"/>
      <c r="PZ4" s="143"/>
      <c r="QA4" s="143"/>
      <c r="QB4" s="143"/>
      <c r="QC4" s="143"/>
      <c r="QD4" s="143"/>
      <c r="QE4" s="143"/>
      <c r="QF4" s="143"/>
      <c r="QG4" s="143"/>
      <c r="QH4" s="143"/>
      <c r="QI4" s="143"/>
      <c r="QJ4" s="143"/>
      <c r="QK4" s="143"/>
      <c r="QL4" s="143"/>
      <c r="QM4" s="143"/>
      <c r="QN4" s="143"/>
      <c r="QO4" s="143"/>
      <c r="QP4" s="143"/>
      <c r="QQ4" s="143"/>
      <c r="QR4" s="143"/>
      <c r="QS4" s="143"/>
      <c r="QT4" s="143"/>
      <c r="QU4" s="143"/>
      <c r="QV4" s="143"/>
      <c r="QW4" s="143"/>
      <c r="QX4" s="143"/>
      <c r="QY4" s="143"/>
      <c r="QZ4" s="143"/>
      <c r="RA4" s="143"/>
      <c r="RB4" s="143"/>
      <c r="RC4" s="143"/>
      <c r="RD4" s="143"/>
      <c r="RE4" s="143"/>
      <c r="RF4" s="143"/>
      <c r="RG4" s="143"/>
      <c r="RH4" s="143"/>
      <c r="RI4" s="143"/>
      <c r="RJ4" s="143"/>
      <c r="RK4" s="143"/>
      <c r="RL4" s="143"/>
      <c r="RM4" s="143"/>
      <c r="RN4" s="143"/>
      <c r="RO4" s="143"/>
      <c r="RP4" s="143"/>
      <c r="RQ4" s="143"/>
      <c r="RR4" s="143"/>
      <c r="RS4" s="143"/>
      <c r="RT4" s="143"/>
      <c r="RU4" s="143"/>
      <c r="RV4" s="143"/>
      <c r="RW4" s="143"/>
      <c r="RX4" s="143"/>
      <c r="RY4" s="143"/>
      <c r="RZ4" s="143"/>
      <c r="SA4" s="143"/>
      <c r="SB4" s="143"/>
      <c r="SC4" s="143"/>
      <c r="SD4" s="143"/>
      <c r="SE4" s="143"/>
      <c r="SF4" s="143"/>
      <c r="SG4" s="143"/>
      <c r="SH4" s="143"/>
      <c r="SI4" s="143"/>
      <c r="SJ4" s="143"/>
      <c r="SK4" s="143"/>
      <c r="SL4" s="143"/>
      <c r="SM4" s="143"/>
      <c r="SN4" s="143"/>
      <c r="SO4" s="143"/>
      <c r="SP4" s="143"/>
      <c r="SQ4" s="143"/>
      <c r="SR4" s="143"/>
      <c r="SS4" s="143"/>
      <c r="ST4" s="143"/>
      <c r="SU4" s="143"/>
      <c r="SV4" s="143"/>
      <c r="SW4" s="143"/>
      <c r="SX4" s="143"/>
      <c r="SY4" s="143"/>
      <c r="SZ4" s="143"/>
      <c r="TA4" s="143"/>
      <c r="TB4" s="143"/>
      <c r="TC4" s="143"/>
      <c r="TD4" s="143"/>
      <c r="TE4" s="143"/>
      <c r="TF4" s="143"/>
      <c r="TG4" s="143"/>
      <c r="TH4" s="143"/>
      <c r="TI4" s="143"/>
      <c r="TJ4" s="143"/>
      <c r="TK4" s="143"/>
      <c r="TL4" s="143"/>
      <c r="TM4" s="143"/>
      <c r="TN4" s="143"/>
      <c r="TO4" s="143"/>
      <c r="TP4" s="143"/>
      <c r="TQ4" s="143"/>
      <c r="TR4" s="143"/>
      <c r="TS4" s="143"/>
      <c r="TT4" s="143"/>
      <c r="TU4" s="143"/>
      <c r="TV4" s="143"/>
      <c r="TW4" s="143"/>
      <c r="TX4" s="143"/>
      <c r="TY4" s="143"/>
      <c r="TZ4" s="143"/>
      <c r="UA4" s="143"/>
      <c r="UB4" s="143"/>
      <c r="UC4" s="143"/>
      <c r="UD4" s="143"/>
      <c r="UE4" s="143"/>
      <c r="UF4" s="143"/>
      <c r="UG4" s="143"/>
      <c r="UH4" s="143"/>
      <c r="UI4" s="143"/>
      <c r="UJ4" s="143"/>
      <c r="UK4" s="143"/>
      <c r="UL4" s="143"/>
      <c r="UM4" s="143"/>
      <c r="UN4" s="143"/>
      <c r="UO4" s="143"/>
      <c r="UP4" s="143"/>
      <c r="UQ4" s="143"/>
      <c r="UR4" s="143"/>
      <c r="US4" s="143"/>
      <c r="UT4" s="143"/>
      <c r="UU4" s="143"/>
      <c r="UV4" s="143"/>
      <c r="UW4" s="143"/>
      <c r="UX4" s="143"/>
      <c r="UY4" s="143"/>
      <c r="UZ4" s="143"/>
      <c r="VA4" s="143"/>
      <c r="VB4" s="143"/>
      <c r="VC4" s="143"/>
      <c r="VD4" s="143"/>
      <c r="VE4" s="143"/>
      <c r="VF4" s="143"/>
      <c r="VG4" s="143"/>
      <c r="VH4" s="143"/>
      <c r="VI4" s="143"/>
      <c r="VJ4" s="143"/>
      <c r="VK4" s="143"/>
      <c r="VL4" s="143"/>
      <c r="VM4" s="143"/>
      <c r="VN4" s="143"/>
      <c r="VO4" s="143"/>
      <c r="VP4" s="143"/>
      <c r="VQ4" s="143"/>
      <c r="VR4" s="143"/>
      <c r="VS4" s="143"/>
      <c r="VT4" s="143"/>
      <c r="VU4" s="143"/>
      <c r="VV4" s="143"/>
      <c r="VW4" s="143"/>
      <c r="VX4" s="143"/>
      <c r="VY4" s="143"/>
      <c r="VZ4" s="143"/>
      <c r="WA4" s="143"/>
      <c r="WB4" s="143"/>
      <c r="WC4" s="143"/>
      <c r="WD4" s="143"/>
      <c r="WE4" s="143"/>
      <c r="WF4" s="143"/>
      <c r="WG4" s="143"/>
      <c r="WH4" s="143"/>
      <c r="WI4" s="143"/>
      <c r="WJ4" s="143"/>
      <c r="WK4" s="143"/>
      <c r="WL4" s="143"/>
      <c r="WM4" s="143"/>
      <c r="WN4" s="143"/>
      <c r="WO4" s="143"/>
      <c r="WP4" s="143"/>
      <c r="WQ4" s="143"/>
      <c r="WR4" s="143"/>
      <c r="WS4" s="143"/>
      <c r="WT4" s="143"/>
      <c r="WU4" s="143"/>
      <c r="WV4" s="143"/>
      <c r="WW4" s="143"/>
      <c r="WX4" s="143"/>
      <c r="WY4" s="143"/>
      <c r="WZ4" s="143"/>
      <c r="XA4" s="143"/>
      <c r="XB4" s="143"/>
      <c r="XC4" s="143"/>
      <c r="XD4" s="143"/>
      <c r="XE4" s="143"/>
      <c r="XF4" s="143"/>
      <c r="XG4" s="143"/>
      <c r="XH4" s="143"/>
      <c r="XI4" s="143"/>
      <c r="XJ4" s="143"/>
      <c r="XK4" s="143"/>
    </row>
    <row r="5" spans="1:752" s="143" customFormat="1" ht="18.600000000000001" customHeight="1" x14ac:dyDescent="0.45">
      <c r="A5" s="249" t="s">
        <v>204</v>
      </c>
      <c r="B5" s="251" t="s">
        <v>3</v>
      </c>
      <c r="C5" s="251"/>
      <c r="D5" s="251"/>
      <c r="E5" s="251"/>
      <c r="F5" s="251"/>
      <c r="G5" s="251"/>
      <c r="H5" s="251"/>
      <c r="I5" s="251"/>
      <c r="J5" s="192"/>
      <c r="K5" s="248" t="s">
        <v>4</v>
      </c>
      <c r="L5" s="248"/>
      <c r="M5" s="248"/>
      <c r="N5" s="248"/>
      <c r="O5" s="248"/>
      <c r="P5" s="248"/>
      <c r="Q5" s="248"/>
      <c r="R5" s="248"/>
      <c r="S5" s="168"/>
      <c r="T5" s="249" t="s">
        <v>204</v>
      </c>
      <c r="U5" s="251" t="s">
        <v>3</v>
      </c>
      <c r="V5" s="251"/>
      <c r="W5" s="251"/>
      <c r="X5" s="251"/>
      <c r="Y5" s="251"/>
      <c r="Z5" s="251"/>
      <c r="AA5" s="251"/>
      <c r="AB5" s="251"/>
      <c r="AC5" s="192"/>
      <c r="AD5" s="248" t="s">
        <v>4</v>
      </c>
      <c r="AE5" s="248"/>
      <c r="AF5" s="248"/>
      <c r="AG5" s="248"/>
      <c r="AH5" s="248"/>
      <c r="AI5" s="248"/>
      <c r="AJ5" s="248"/>
      <c r="AK5" s="248"/>
      <c r="AL5" s="168"/>
      <c r="AM5" s="249" t="s">
        <v>204</v>
      </c>
      <c r="AN5" s="251" t="s">
        <v>3</v>
      </c>
      <c r="AO5" s="251"/>
      <c r="AP5" s="251"/>
      <c r="AQ5" s="251"/>
      <c r="AR5" s="251"/>
      <c r="AS5" s="251"/>
      <c r="AT5" s="251"/>
      <c r="AU5" s="251"/>
      <c r="AV5" s="192"/>
      <c r="AW5" s="248" t="s">
        <v>4</v>
      </c>
      <c r="AX5" s="248"/>
      <c r="AY5" s="248"/>
      <c r="AZ5" s="248"/>
      <c r="BA5" s="248"/>
      <c r="BB5" s="248"/>
      <c r="BC5" s="248"/>
      <c r="BD5" s="248"/>
      <c r="BE5" s="168"/>
      <c r="BF5" s="249" t="s">
        <v>204</v>
      </c>
      <c r="BG5" s="251" t="s">
        <v>3</v>
      </c>
      <c r="BH5" s="251"/>
      <c r="BI5" s="251"/>
      <c r="BJ5" s="251"/>
      <c r="BK5" s="251"/>
      <c r="BL5" s="251"/>
      <c r="BM5" s="251"/>
      <c r="BN5" s="251"/>
      <c r="BO5" s="192"/>
      <c r="BP5" s="248" t="s">
        <v>4</v>
      </c>
      <c r="BQ5" s="248"/>
      <c r="BR5" s="248"/>
      <c r="BS5" s="248"/>
      <c r="BT5" s="248"/>
      <c r="BU5" s="248"/>
      <c r="BV5" s="248"/>
      <c r="BW5" s="248"/>
      <c r="BX5" s="168"/>
      <c r="BY5" s="249" t="s">
        <v>204</v>
      </c>
      <c r="BZ5" s="251" t="s">
        <v>3</v>
      </c>
      <c r="CA5" s="251"/>
      <c r="CB5" s="251"/>
      <c r="CC5" s="251"/>
      <c r="CD5" s="251"/>
      <c r="CE5" s="251"/>
      <c r="CF5" s="251"/>
      <c r="CG5" s="251"/>
      <c r="CH5" s="192"/>
      <c r="CI5" s="248" t="s">
        <v>4</v>
      </c>
      <c r="CJ5" s="248"/>
      <c r="CK5" s="248"/>
      <c r="CL5" s="248"/>
      <c r="CM5" s="248"/>
      <c r="CN5" s="248"/>
      <c r="CO5" s="248"/>
      <c r="CP5" s="248"/>
      <c r="CQ5" s="168"/>
      <c r="CR5" s="249" t="s">
        <v>204</v>
      </c>
      <c r="CS5" s="251" t="s">
        <v>3</v>
      </c>
      <c r="CT5" s="251"/>
      <c r="CU5" s="251"/>
      <c r="CV5" s="251"/>
      <c r="CW5" s="251"/>
      <c r="CX5" s="251"/>
      <c r="CY5" s="251"/>
      <c r="CZ5" s="251"/>
      <c r="DA5" s="192"/>
      <c r="DB5" s="248" t="s">
        <v>4</v>
      </c>
      <c r="DC5" s="248"/>
      <c r="DD5" s="248"/>
      <c r="DE5" s="248"/>
      <c r="DF5" s="248"/>
      <c r="DG5" s="248"/>
      <c r="DH5" s="248"/>
      <c r="DI5" s="248"/>
      <c r="DJ5" s="168"/>
      <c r="DK5" s="249" t="s">
        <v>204</v>
      </c>
      <c r="DL5" s="251" t="s">
        <v>3</v>
      </c>
      <c r="DM5" s="251"/>
      <c r="DN5" s="251"/>
      <c r="DO5" s="251"/>
      <c r="DP5" s="251"/>
      <c r="DQ5" s="251"/>
      <c r="DR5" s="251"/>
      <c r="DS5" s="251"/>
      <c r="DT5" s="192"/>
      <c r="DU5" s="248" t="s">
        <v>4</v>
      </c>
      <c r="DV5" s="248"/>
      <c r="DW5" s="248"/>
      <c r="DX5" s="248"/>
      <c r="DY5" s="248"/>
      <c r="DZ5" s="248"/>
      <c r="EA5" s="248"/>
      <c r="EB5" s="248"/>
      <c r="EC5" s="168"/>
      <c r="ED5" s="249" t="s">
        <v>204</v>
      </c>
      <c r="EE5" s="251" t="s">
        <v>3</v>
      </c>
      <c r="EF5" s="251"/>
      <c r="EG5" s="251"/>
      <c r="EH5" s="251"/>
      <c r="EI5" s="251"/>
      <c r="EJ5" s="251"/>
      <c r="EK5" s="251"/>
      <c r="EL5" s="251"/>
      <c r="EM5" s="192"/>
      <c r="EN5" s="248" t="s">
        <v>4</v>
      </c>
      <c r="EO5" s="248"/>
      <c r="EP5" s="248"/>
      <c r="EQ5" s="248"/>
      <c r="ER5" s="248"/>
      <c r="ES5" s="248"/>
      <c r="ET5" s="248"/>
      <c r="EU5" s="248"/>
      <c r="EV5" s="168"/>
      <c r="EW5" s="249" t="s">
        <v>204</v>
      </c>
      <c r="EX5" s="251" t="s">
        <v>3</v>
      </c>
      <c r="EY5" s="251"/>
      <c r="EZ5" s="251"/>
      <c r="FA5" s="251"/>
      <c r="FB5" s="251"/>
      <c r="FC5" s="251"/>
      <c r="FD5" s="251"/>
      <c r="FE5" s="251"/>
      <c r="FF5" s="192"/>
      <c r="FG5" s="248" t="s">
        <v>4</v>
      </c>
      <c r="FH5" s="248"/>
      <c r="FI5" s="248"/>
      <c r="FJ5" s="248"/>
      <c r="FK5" s="248"/>
      <c r="FL5" s="248"/>
      <c r="FM5" s="248"/>
      <c r="FN5" s="248"/>
      <c r="FO5" s="168"/>
      <c r="FP5" s="249" t="s">
        <v>204</v>
      </c>
      <c r="FQ5" s="251" t="s">
        <v>3</v>
      </c>
      <c r="FR5" s="251"/>
      <c r="FS5" s="251"/>
      <c r="FT5" s="251"/>
      <c r="FU5" s="251"/>
      <c r="FV5" s="251"/>
      <c r="FW5" s="251"/>
      <c r="FX5" s="251"/>
      <c r="FY5" s="192"/>
      <c r="FZ5" s="248" t="s">
        <v>4</v>
      </c>
      <c r="GA5" s="248"/>
      <c r="GB5" s="248"/>
      <c r="GC5" s="248"/>
      <c r="GD5" s="248"/>
      <c r="GE5" s="248"/>
      <c r="GF5" s="248"/>
      <c r="GG5" s="248"/>
      <c r="GH5" s="168"/>
    </row>
    <row r="6" spans="1:752" s="143" customFormat="1" ht="18.600000000000001" customHeight="1" x14ac:dyDescent="0.45">
      <c r="A6" s="250"/>
      <c r="B6" s="193" t="s">
        <v>193</v>
      </c>
      <c r="C6" s="194" t="s">
        <v>194</v>
      </c>
      <c r="D6" s="193" t="s">
        <v>195</v>
      </c>
      <c r="E6" s="194" t="s">
        <v>196</v>
      </c>
      <c r="F6" s="194" t="s">
        <v>197</v>
      </c>
      <c r="G6" s="195" t="s">
        <v>198</v>
      </c>
      <c r="H6" s="194" t="s">
        <v>199</v>
      </c>
      <c r="I6" s="196" t="s">
        <v>200</v>
      </c>
      <c r="J6" s="197"/>
      <c r="K6" s="198" t="s">
        <v>193</v>
      </c>
      <c r="L6" s="199" t="s">
        <v>194</v>
      </c>
      <c r="M6" s="198" t="s">
        <v>195</v>
      </c>
      <c r="N6" s="199" t="s">
        <v>196</v>
      </c>
      <c r="O6" s="199" t="s">
        <v>197</v>
      </c>
      <c r="P6" s="200" t="s">
        <v>198</v>
      </c>
      <c r="Q6" s="199" t="s">
        <v>199</v>
      </c>
      <c r="R6" s="201" t="s">
        <v>200</v>
      </c>
      <c r="S6" s="168"/>
      <c r="T6" s="250"/>
      <c r="U6" s="193" t="s">
        <v>193</v>
      </c>
      <c r="V6" s="194" t="s">
        <v>194</v>
      </c>
      <c r="W6" s="193" t="s">
        <v>195</v>
      </c>
      <c r="X6" s="194" t="s">
        <v>196</v>
      </c>
      <c r="Y6" s="194" t="s">
        <v>197</v>
      </c>
      <c r="Z6" s="195" t="s">
        <v>198</v>
      </c>
      <c r="AA6" s="194" t="s">
        <v>199</v>
      </c>
      <c r="AB6" s="196" t="s">
        <v>200</v>
      </c>
      <c r="AC6" s="197"/>
      <c r="AD6" s="198" t="s">
        <v>193</v>
      </c>
      <c r="AE6" s="199" t="s">
        <v>194</v>
      </c>
      <c r="AF6" s="198" t="s">
        <v>195</v>
      </c>
      <c r="AG6" s="199" t="s">
        <v>196</v>
      </c>
      <c r="AH6" s="199" t="s">
        <v>197</v>
      </c>
      <c r="AI6" s="200" t="s">
        <v>198</v>
      </c>
      <c r="AJ6" s="199" t="s">
        <v>199</v>
      </c>
      <c r="AK6" s="201" t="s">
        <v>200</v>
      </c>
      <c r="AL6" s="168"/>
      <c r="AM6" s="250"/>
      <c r="AN6" s="193" t="s">
        <v>193</v>
      </c>
      <c r="AO6" s="194" t="s">
        <v>194</v>
      </c>
      <c r="AP6" s="193" t="s">
        <v>195</v>
      </c>
      <c r="AQ6" s="194" t="s">
        <v>196</v>
      </c>
      <c r="AR6" s="194" t="s">
        <v>197</v>
      </c>
      <c r="AS6" s="195" t="s">
        <v>198</v>
      </c>
      <c r="AT6" s="194" t="s">
        <v>199</v>
      </c>
      <c r="AU6" s="196" t="s">
        <v>200</v>
      </c>
      <c r="AV6" s="197"/>
      <c r="AW6" s="198" t="s">
        <v>193</v>
      </c>
      <c r="AX6" s="199" t="s">
        <v>194</v>
      </c>
      <c r="AY6" s="198" t="s">
        <v>195</v>
      </c>
      <c r="AZ6" s="199" t="s">
        <v>196</v>
      </c>
      <c r="BA6" s="199" t="s">
        <v>197</v>
      </c>
      <c r="BB6" s="200" t="s">
        <v>198</v>
      </c>
      <c r="BC6" s="199" t="s">
        <v>199</v>
      </c>
      <c r="BD6" s="201" t="s">
        <v>200</v>
      </c>
      <c r="BE6" s="168"/>
      <c r="BF6" s="250"/>
      <c r="BG6" s="193" t="s">
        <v>193</v>
      </c>
      <c r="BH6" s="194" t="s">
        <v>194</v>
      </c>
      <c r="BI6" s="193" t="s">
        <v>195</v>
      </c>
      <c r="BJ6" s="194" t="s">
        <v>196</v>
      </c>
      <c r="BK6" s="194" t="s">
        <v>197</v>
      </c>
      <c r="BL6" s="195" t="s">
        <v>198</v>
      </c>
      <c r="BM6" s="194" t="s">
        <v>199</v>
      </c>
      <c r="BN6" s="196" t="s">
        <v>200</v>
      </c>
      <c r="BO6" s="197"/>
      <c r="BP6" s="198" t="s">
        <v>193</v>
      </c>
      <c r="BQ6" s="199" t="s">
        <v>194</v>
      </c>
      <c r="BR6" s="198" t="s">
        <v>195</v>
      </c>
      <c r="BS6" s="199" t="s">
        <v>196</v>
      </c>
      <c r="BT6" s="199" t="s">
        <v>197</v>
      </c>
      <c r="BU6" s="200" t="s">
        <v>198</v>
      </c>
      <c r="BV6" s="199" t="s">
        <v>199</v>
      </c>
      <c r="BW6" s="201" t="s">
        <v>200</v>
      </c>
      <c r="BX6" s="168"/>
      <c r="BY6" s="250"/>
      <c r="BZ6" s="193" t="s">
        <v>193</v>
      </c>
      <c r="CA6" s="194" t="s">
        <v>194</v>
      </c>
      <c r="CB6" s="193" t="s">
        <v>195</v>
      </c>
      <c r="CC6" s="194" t="s">
        <v>196</v>
      </c>
      <c r="CD6" s="194" t="s">
        <v>197</v>
      </c>
      <c r="CE6" s="195" t="s">
        <v>198</v>
      </c>
      <c r="CF6" s="194" t="s">
        <v>199</v>
      </c>
      <c r="CG6" s="196" t="s">
        <v>200</v>
      </c>
      <c r="CH6" s="197"/>
      <c r="CI6" s="198" t="s">
        <v>193</v>
      </c>
      <c r="CJ6" s="199" t="s">
        <v>194</v>
      </c>
      <c r="CK6" s="198" t="s">
        <v>195</v>
      </c>
      <c r="CL6" s="199" t="s">
        <v>196</v>
      </c>
      <c r="CM6" s="199" t="s">
        <v>197</v>
      </c>
      <c r="CN6" s="200" t="s">
        <v>198</v>
      </c>
      <c r="CO6" s="199" t="s">
        <v>199</v>
      </c>
      <c r="CP6" s="201" t="s">
        <v>200</v>
      </c>
      <c r="CQ6" s="168"/>
      <c r="CR6" s="250"/>
      <c r="CS6" s="193" t="s">
        <v>193</v>
      </c>
      <c r="CT6" s="194" t="s">
        <v>194</v>
      </c>
      <c r="CU6" s="193" t="s">
        <v>195</v>
      </c>
      <c r="CV6" s="194" t="s">
        <v>196</v>
      </c>
      <c r="CW6" s="194" t="s">
        <v>197</v>
      </c>
      <c r="CX6" s="195" t="s">
        <v>198</v>
      </c>
      <c r="CY6" s="194" t="s">
        <v>199</v>
      </c>
      <c r="CZ6" s="196" t="s">
        <v>200</v>
      </c>
      <c r="DA6" s="197"/>
      <c r="DB6" s="198" t="s">
        <v>193</v>
      </c>
      <c r="DC6" s="199" t="s">
        <v>194</v>
      </c>
      <c r="DD6" s="198" t="s">
        <v>195</v>
      </c>
      <c r="DE6" s="199" t="s">
        <v>196</v>
      </c>
      <c r="DF6" s="199" t="s">
        <v>197</v>
      </c>
      <c r="DG6" s="200" t="s">
        <v>198</v>
      </c>
      <c r="DH6" s="199" t="s">
        <v>199</v>
      </c>
      <c r="DI6" s="201" t="s">
        <v>200</v>
      </c>
      <c r="DJ6" s="168"/>
      <c r="DK6" s="250"/>
      <c r="DL6" s="193" t="s">
        <v>193</v>
      </c>
      <c r="DM6" s="194" t="s">
        <v>194</v>
      </c>
      <c r="DN6" s="193" t="s">
        <v>195</v>
      </c>
      <c r="DO6" s="194" t="s">
        <v>196</v>
      </c>
      <c r="DP6" s="194" t="s">
        <v>197</v>
      </c>
      <c r="DQ6" s="195" t="s">
        <v>198</v>
      </c>
      <c r="DR6" s="194" t="s">
        <v>199</v>
      </c>
      <c r="DS6" s="196" t="s">
        <v>200</v>
      </c>
      <c r="DT6" s="197"/>
      <c r="DU6" s="198" t="s">
        <v>193</v>
      </c>
      <c r="DV6" s="199" t="s">
        <v>194</v>
      </c>
      <c r="DW6" s="198" t="s">
        <v>195</v>
      </c>
      <c r="DX6" s="199" t="s">
        <v>196</v>
      </c>
      <c r="DY6" s="199" t="s">
        <v>197</v>
      </c>
      <c r="DZ6" s="200" t="s">
        <v>198</v>
      </c>
      <c r="EA6" s="199" t="s">
        <v>199</v>
      </c>
      <c r="EB6" s="201" t="s">
        <v>200</v>
      </c>
      <c r="EC6" s="168"/>
      <c r="ED6" s="250"/>
      <c r="EE6" s="193" t="s">
        <v>193</v>
      </c>
      <c r="EF6" s="194" t="s">
        <v>194</v>
      </c>
      <c r="EG6" s="193" t="s">
        <v>195</v>
      </c>
      <c r="EH6" s="194" t="s">
        <v>196</v>
      </c>
      <c r="EI6" s="194" t="s">
        <v>197</v>
      </c>
      <c r="EJ6" s="195" t="s">
        <v>198</v>
      </c>
      <c r="EK6" s="194" t="s">
        <v>199</v>
      </c>
      <c r="EL6" s="196" t="s">
        <v>200</v>
      </c>
      <c r="EM6" s="197"/>
      <c r="EN6" s="198" t="s">
        <v>193</v>
      </c>
      <c r="EO6" s="199" t="s">
        <v>194</v>
      </c>
      <c r="EP6" s="198" t="s">
        <v>195</v>
      </c>
      <c r="EQ6" s="199" t="s">
        <v>196</v>
      </c>
      <c r="ER6" s="199" t="s">
        <v>197</v>
      </c>
      <c r="ES6" s="200" t="s">
        <v>198</v>
      </c>
      <c r="ET6" s="199" t="s">
        <v>199</v>
      </c>
      <c r="EU6" s="201" t="s">
        <v>200</v>
      </c>
      <c r="EV6" s="168"/>
      <c r="EW6" s="250"/>
      <c r="EX6" s="193" t="s">
        <v>193</v>
      </c>
      <c r="EY6" s="194" t="s">
        <v>194</v>
      </c>
      <c r="EZ6" s="193" t="s">
        <v>195</v>
      </c>
      <c r="FA6" s="194" t="s">
        <v>196</v>
      </c>
      <c r="FB6" s="194" t="s">
        <v>197</v>
      </c>
      <c r="FC6" s="195" t="s">
        <v>198</v>
      </c>
      <c r="FD6" s="194" t="s">
        <v>199</v>
      </c>
      <c r="FE6" s="196" t="s">
        <v>200</v>
      </c>
      <c r="FF6" s="197"/>
      <c r="FG6" s="198" t="s">
        <v>193</v>
      </c>
      <c r="FH6" s="199" t="s">
        <v>194</v>
      </c>
      <c r="FI6" s="198" t="s">
        <v>195</v>
      </c>
      <c r="FJ6" s="199" t="s">
        <v>196</v>
      </c>
      <c r="FK6" s="199" t="s">
        <v>197</v>
      </c>
      <c r="FL6" s="200" t="s">
        <v>198</v>
      </c>
      <c r="FM6" s="199" t="s">
        <v>199</v>
      </c>
      <c r="FN6" s="201" t="s">
        <v>200</v>
      </c>
      <c r="FO6" s="168"/>
      <c r="FP6" s="250"/>
      <c r="FQ6" s="193" t="s">
        <v>193</v>
      </c>
      <c r="FR6" s="194" t="s">
        <v>194</v>
      </c>
      <c r="FS6" s="193" t="s">
        <v>195</v>
      </c>
      <c r="FT6" s="194" t="s">
        <v>196</v>
      </c>
      <c r="FU6" s="194" t="s">
        <v>197</v>
      </c>
      <c r="FV6" s="195" t="s">
        <v>198</v>
      </c>
      <c r="FW6" s="194" t="s">
        <v>199</v>
      </c>
      <c r="FX6" s="196" t="s">
        <v>200</v>
      </c>
      <c r="FY6" s="197"/>
      <c r="FZ6" s="198" t="s">
        <v>193</v>
      </c>
      <c r="GA6" s="199" t="s">
        <v>194</v>
      </c>
      <c r="GB6" s="198" t="s">
        <v>195</v>
      </c>
      <c r="GC6" s="199" t="s">
        <v>196</v>
      </c>
      <c r="GD6" s="199" t="s">
        <v>197</v>
      </c>
      <c r="GE6" s="200" t="s">
        <v>198</v>
      </c>
      <c r="GF6" s="199" t="s">
        <v>199</v>
      </c>
      <c r="GG6" s="201" t="s">
        <v>200</v>
      </c>
      <c r="GH6" s="168"/>
    </row>
    <row r="7" spans="1:752" s="155" customFormat="1" ht="15.9" customHeight="1" x14ac:dyDescent="0.45">
      <c r="A7" s="202">
        <v>0</v>
      </c>
      <c r="B7" s="203">
        <v>3.3274974866612001E-3</v>
      </c>
      <c r="C7" s="76">
        <v>332.74974866612001</v>
      </c>
      <c r="D7" s="203">
        <v>3.3380056515403102E-3</v>
      </c>
      <c r="E7" s="76">
        <v>100000</v>
      </c>
      <c r="F7" s="76">
        <v>99685.196312526896</v>
      </c>
      <c r="G7" s="204">
        <v>0.99685196312526803</v>
      </c>
      <c r="H7" s="205">
        <v>8136529.8756688703</v>
      </c>
      <c r="I7" s="206">
        <v>81.365298756688702</v>
      </c>
      <c r="J7" s="207"/>
      <c r="K7" s="203">
        <v>3.90376684954784E-3</v>
      </c>
      <c r="L7" s="76">
        <v>390.37668495478403</v>
      </c>
      <c r="M7" s="203">
        <v>3.9180842591601296E-3</v>
      </c>
      <c r="N7" s="76">
        <v>100000</v>
      </c>
      <c r="O7" s="76">
        <v>99634.581375354202</v>
      </c>
      <c r="P7" s="204">
        <v>0.99634581375354203</v>
      </c>
      <c r="Q7" s="205">
        <v>8718295.9736522008</v>
      </c>
      <c r="R7" s="206">
        <v>87.182959736521994</v>
      </c>
      <c r="S7" s="209"/>
      <c r="T7" s="202">
        <v>0</v>
      </c>
      <c r="U7" s="203">
        <v>3.2328551166772501E-3</v>
      </c>
      <c r="V7" s="76">
        <v>323.28551166772502</v>
      </c>
      <c r="W7" s="203">
        <v>3.2427758066553001E-3</v>
      </c>
      <c r="X7" s="76">
        <v>100000</v>
      </c>
      <c r="Y7" s="76">
        <v>99694.067966163595</v>
      </c>
      <c r="Z7" s="204">
        <v>0.99694067966163602</v>
      </c>
      <c r="AA7" s="205">
        <v>8147148.4734783499</v>
      </c>
      <c r="AB7" s="206">
        <v>81.471484734783502</v>
      </c>
      <c r="AC7" s="207"/>
      <c r="AD7" s="203">
        <v>3.8042438312525001E-3</v>
      </c>
      <c r="AE7" s="76">
        <v>380.42438312525002</v>
      </c>
      <c r="AF7" s="203">
        <v>3.81784332029577E-3</v>
      </c>
      <c r="AG7" s="76">
        <v>100000</v>
      </c>
      <c r="AH7" s="76">
        <v>99643.791326611507</v>
      </c>
      <c r="AI7" s="204">
        <v>0.99643791326611497</v>
      </c>
      <c r="AJ7" s="205">
        <v>8731786.1966885701</v>
      </c>
      <c r="AK7" s="206">
        <v>87.317861966885701</v>
      </c>
      <c r="AL7" s="219"/>
      <c r="AM7" s="202">
        <v>0</v>
      </c>
      <c r="AN7" s="203">
        <v>3.1409039387430299E-3</v>
      </c>
      <c r="AO7" s="76">
        <v>314.090393874303</v>
      </c>
      <c r="AP7" s="203">
        <v>3.1502699446081901E-3</v>
      </c>
      <c r="AQ7" s="76">
        <v>100000</v>
      </c>
      <c r="AR7" s="76">
        <v>99702.691958789597</v>
      </c>
      <c r="AS7" s="204">
        <v>0.99702691958789602</v>
      </c>
      <c r="AT7" s="205">
        <v>8157727.5496477103</v>
      </c>
      <c r="AU7" s="206">
        <v>81.5772754964771</v>
      </c>
      <c r="AV7" s="207"/>
      <c r="AW7" s="203">
        <v>3.70725716284155E-3</v>
      </c>
      <c r="AX7" s="76">
        <v>370.725716284155</v>
      </c>
      <c r="AY7" s="203">
        <v>3.7201746545096402E-3</v>
      </c>
      <c r="AZ7" s="76">
        <v>100000</v>
      </c>
      <c r="BA7" s="76">
        <v>99652.771902726905</v>
      </c>
      <c r="BB7" s="204">
        <v>0.996527719027269</v>
      </c>
      <c r="BC7" s="205">
        <v>8745192.2077611107</v>
      </c>
      <c r="BD7" s="206">
        <v>87.451922077611002</v>
      </c>
      <c r="BE7" s="219"/>
      <c r="BF7" s="202">
        <v>0</v>
      </c>
      <c r="BG7" s="203">
        <v>3.0515674734755702E-3</v>
      </c>
      <c r="BH7" s="76">
        <v>305.15674734755697</v>
      </c>
      <c r="BI7" s="203">
        <v>3.0604097602321199E-3</v>
      </c>
      <c r="BJ7" s="76">
        <v>100000</v>
      </c>
      <c r="BK7" s="76">
        <v>99711.075070029896</v>
      </c>
      <c r="BL7" s="204">
        <v>0.99711075070029898</v>
      </c>
      <c r="BM7" s="205">
        <v>8168267.4821459297</v>
      </c>
      <c r="BN7" s="206">
        <v>81.682674821459301</v>
      </c>
      <c r="BO7" s="207"/>
      <c r="BP7" s="203">
        <v>3.61274226030214E-3</v>
      </c>
      <c r="BQ7" s="76">
        <v>361.27422603021398</v>
      </c>
      <c r="BR7" s="203">
        <v>3.625011886052E-3</v>
      </c>
      <c r="BS7" s="76">
        <v>100000</v>
      </c>
      <c r="BT7" s="76">
        <v>99661.528675338195</v>
      </c>
      <c r="BU7" s="204">
        <v>0.99661528675338196</v>
      </c>
      <c r="BV7" s="205">
        <v>8758514.0505102891</v>
      </c>
      <c r="BW7" s="206">
        <v>87.585140505102899</v>
      </c>
      <c r="BX7" s="219"/>
      <c r="BY7" s="202">
        <v>0</v>
      </c>
      <c r="BZ7" s="203">
        <v>2.9647714116971501E-3</v>
      </c>
      <c r="CA7" s="76">
        <v>296.47714116971503</v>
      </c>
      <c r="CB7" s="203">
        <v>2.9731192198422002E-3</v>
      </c>
      <c r="CC7" s="76">
        <v>100000</v>
      </c>
      <c r="CD7" s="76">
        <v>99719.223901640406</v>
      </c>
      <c r="CE7" s="204">
        <v>0.99719223901640397</v>
      </c>
      <c r="CF7" s="205">
        <v>8178768.6287857704</v>
      </c>
      <c r="CG7" s="206">
        <v>81.787686287857696</v>
      </c>
      <c r="CH7" s="207"/>
      <c r="CI7" s="203">
        <v>3.5206361806538601E-3</v>
      </c>
      <c r="CJ7" s="76">
        <v>352.06361806538598</v>
      </c>
      <c r="CK7" s="203">
        <v>3.5322903691263501E-3</v>
      </c>
      <c r="CL7" s="76">
        <v>100000</v>
      </c>
      <c r="CM7" s="76">
        <v>99670.067088075506</v>
      </c>
      <c r="CN7" s="204">
        <v>0.99670067088075498</v>
      </c>
      <c r="CO7" s="205">
        <v>8771751.7631713804</v>
      </c>
      <c r="CP7" s="206">
        <v>87.717517631713804</v>
      </c>
      <c r="CQ7" s="219"/>
      <c r="CR7" s="202">
        <v>0</v>
      </c>
      <c r="CS7" s="203">
        <v>2.8804435530875899E-3</v>
      </c>
      <c r="CT7" s="76">
        <v>288.04435530875901</v>
      </c>
      <c r="CU7" s="203">
        <v>2.8883244943028398E-3</v>
      </c>
      <c r="CV7" s="76">
        <v>100000</v>
      </c>
      <c r="CW7" s="76">
        <v>99727.144881719796</v>
      </c>
      <c r="CX7" s="204">
        <v>0.99727144881719798</v>
      </c>
      <c r="CY7" s="205">
        <v>8189231.3278737999</v>
      </c>
      <c r="CZ7" s="206">
        <v>81.892313278738001</v>
      </c>
      <c r="DA7" s="207"/>
      <c r="DB7" s="203">
        <v>3.43087758048143E-3</v>
      </c>
      <c r="DC7" s="76">
        <v>343.08775804814297</v>
      </c>
      <c r="DD7" s="203">
        <v>3.4419471420436901E-3</v>
      </c>
      <c r="DE7" s="76">
        <v>100000</v>
      </c>
      <c r="DF7" s="76">
        <v>99678.392459110197</v>
      </c>
      <c r="DG7" s="204">
        <v>0.99678392459110199</v>
      </c>
      <c r="DH7" s="205">
        <v>8784905.3792632297</v>
      </c>
      <c r="DI7" s="206">
        <v>87.849053792632304</v>
      </c>
      <c r="DJ7" s="219"/>
      <c r="DK7" s="202">
        <v>0</v>
      </c>
      <c r="DL7" s="203">
        <v>2.7985137465529899E-3</v>
      </c>
      <c r="DM7" s="76">
        <v>279.85137465529903</v>
      </c>
      <c r="DN7" s="203">
        <v>2.8059538941166699E-3</v>
      </c>
      <c r="DO7" s="76">
        <v>100000</v>
      </c>
      <c r="DP7" s="76">
        <v>99734.844268849905</v>
      </c>
      <c r="DQ7" s="204">
        <v>0.99734844268849898</v>
      </c>
      <c r="DR7" s="205">
        <v>8199655.8988463301</v>
      </c>
      <c r="DS7" s="206">
        <v>81.996558988463306</v>
      </c>
      <c r="DT7" s="207"/>
      <c r="DU7" s="203">
        <v>3.3434066754994799E-3</v>
      </c>
      <c r="DV7" s="76">
        <v>334.34066754994802</v>
      </c>
      <c r="DW7" s="203">
        <v>3.3539208826219402E-3</v>
      </c>
      <c r="DX7" s="76">
        <v>100000</v>
      </c>
      <c r="DY7" s="76">
        <v>99686.509983675205</v>
      </c>
      <c r="DZ7" s="204">
        <v>0.99686509983675198</v>
      </c>
      <c r="EA7" s="205">
        <v>8797974.9282554295</v>
      </c>
      <c r="EB7" s="206">
        <v>87.979749282554295</v>
      </c>
      <c r="EC7" s="219"/>
      <c r="ED7" s="202">
        <v>0</v>
      </c>
      <c r="EE7" s="203">
        <v>2.7189138322642899E-3</v>
      </c>
      <c r="EF7" s="76">
        <v>271.89138322642901</v>
      </c>
      <c r="EG7" s="203">
        <v>2.72593780647209E-3</v>
      </c>
      <c r="EH7" s="76">
        <v>100000</v>
      </c>
      <c r="EI7" s="76">
        <v>99742.328156162606</v>
      </c>
      <c r="EJ7" s="204">
        <v>0.99742328156162696</v>
      </c>
      <c r="EK7" s="205">
        <v>8210042.6428912897</v>
      </c>
      <c r="EL7" s="206">
        <v>82.100426428912897</v>
      </c>
      <c r="EM7" s="207"/>
      <c r="EN7" s="203">
        <v>3.2581652011249899E-3</v>
      </c>
      <c r="EO7" s="76">
        <v>325.81652011249798</v>
      </c>
      <c r="EP7" s="203">
        <v>3.2681518647955802E-3</v>
      </c>
      <c r="EQ7" s="76">
        <v>100000</v>
      </c>
      <c r="ER7" s="76">
        <v>99694.424736556</v>
      </c>
      <c r="ES7" s="204">
        <v>0.99694424736555998</v>
      </c>
      <c r="ET7" s="205">
        <v>8810960.4362137802</v>
      </c>
      <c r="EU7" s="206">
        <v>88.109604362137802</v>
      </c>
      <c r="EV7" s="219"/>
      <c r="EW7" s="202">
        <v>0</v>
      </c>
      <c r="EX7" s="203">
        <v>2.6415775853202402E-3</v>
      </c>
      <c r="EY7" s="76">
        <v>264.15775853202399</v>
      </c>
      <c r="EZ7" s="203">
        <v>2.6482086341881898E-3</v>
      </c>
      <c r="FA7" s="76">
        <v>100000</v>
      </c>
      <c r="FB7" s="76">
        <v>99749.602475335807</v>
      </c>
      <c r="FC7" s="204">
        <v>0.99749602475335797</v>
      </c>
      <c r="FD7" s="205">
        <v>8220391.8435563901</v>
      </c>
      <c r="FE7" s="206">
        <v>82.203918435563907</v>
      </c>
      <c r="FF7" s="207"/>
      <c r="FG7" s="203">
        <v>3.17509637403317E-3</v>
      </c>
      <c r="FH7" s="76">
        <v>317.50963740331702</v>
      </c>
      <c r="FI7" s="203">
        <v>3.1845819164019401E-3</v>
      </c>
      <c r="FJ7" s="76">
        <v>100000</v>
      </c>
      <c r="FK7" s="76">
        <v>99702.141674550396</v>
      </c>
      <c r="FL7" s="204">
        <v>0.99702141674550404</v>
      </c>
      <c r="FM7" s="205">
        <v>8823861.9264241699</v>
      </c>
      <c r="FN7" s="206">
        <v>88.238619264241706</v>
      </c>
      <c r="FO7" s="219"/>
      <c r="FP7" s="202">
        <v>0</v>
      </c>
      <c r="FQ7" s="203">
        <v>2.56644066099027E-3</v>
      </c>
      <c r="FR7" s="76">
        <v>256.64406609902699</v>
      </c>
      <c r="FS7" s="203">
        <v>2.57270073649815E-3</v>
      </c>
      <c r="FT7" s="76">
        <v>100000</v>
      </c>
      <c r="FU7" s="76">
        <v>99756.673000513998</v>
      </c>
      <c r="FV7" s="204">
        <v>0.99756673000513996</v>
      </c>
      <c r="FW7" s="205">
        <v>8230703.7673438499</v>
      </c>
      <c r="FX7" s="206">
        <v>82.307037673438501</v>
      </c>
      <c r="FY7" s="207"/>
      <c r="FZ7" s="203">
        <v>3.0941448546733998E-3</v>
      </c>
      <c r="GA7" s="76">
        <v>309.41448546734</v>
      </c>
      <c r="GB7" s="203">
        <v>3.10315437811112E-3</v>
      </c>
      <c r="GC7" s="76">
        <v>100000</v>
      </c>
      <c r="GD7" s="76">
        <v>99709.665638897306</v>
      </c>
      <c r="GE7" s="204">
        <v>0.99709665638897305</v>
      </c>
      <c r="GF7" s="205">
        <v>8836679.4199951291</v>
      </c>
      <c r="GG7" s="206">
        <v>88.3667941999513</v>
      </c>
      <c r="GH7" s="219"/>
      <c r="GI7" s="210"/>
      <c r="GJ7" s="210"/>
      <c r="GK7" s="210"/>
      <c r="GL7" s="210"/>
      <c r="GM7" s="210"/>
      <c r="GN7" s="210"/>
      <c r="GO7" s="210"/>
      <c r="GP7" s="210"/>
      <c r="GQ7" s="210"/>
      <c r="GR7" s="210"/>
      <c r="GS7" s="210"/>
      <c r="GT7" s="210"/>
      <c r="GU7" s="210"/>
      <c r="GV7" s="210"/>
      <c r="GW7" s="210"/>
      <c r="GX7" s="210"/>
      <c r="GY7" s="210"/>
      <c r="GZ7" s="210"/>
      <c r="HA7" s="210"/>
      <c r="HB7" s="210"/>
      <c r="HC7" s="210"/>
      <c r="HD7" s="210"/>
      <c r="HE7" s="210"/>
      <c r="HF7" s="210"/>
      <c r="HG7" s="210"/>
      <c r="HH7" s="210"/>
      <c r="HI7" s="210"/>
      <c r="HJ7" s="210"/>
      <c r="HK7" s="210"/>
      <c r="HL7" s="210"/>
      <c r="HM7" s="210"/>
      <c r="HN7" s="210"/>
      <c r="HO7" s="210"/>
      <c r="HP7" s="210"/>
      <c r="HQ7" s="210"/>
      <c r="HR7" s="210"/>
      <c r="HS7" s="210"/>
      <c r="HT7" s="210"/>
      <c r="HU7" s="210"/>
      <c r="HV7" s="210"/>
      <c r="HW7" s="210"/>
      <c r="HX7" s="210"/>
      <c r="HY7" s="210"/>
      <c r="HZ7" s="210"/>
      <c r="IA7" s="210"/>
      <c r="IB7" s="210"/>
      <c r="IC7" s="210"/>
      <c r="ID7" s="210"/>
      <c r="IE7" s="210"/>
      <c r="IF7" s="210"/>
      <c r="IG7" s="210"/>
      <c r="IH7" s="210"/>
      <c r="II7" s="210"/>
      <c r="IJ7" s="210"/>
      <c r="IK7" s="210"/>
      <c r="IL7" s="210"/>
      <c r="IM7" s="210"/>
      <c r="IN7" s="210"/>
      <c r="IO7" s="210"/>
      <c r="IP7" s="210"/>
      <c r="IQ7" s="210"/>
      <c r="IR7" s="210"/>
      <c r="IS7" s="210"/>
      <c r="IT7" s="210"/>
      <c r="IU7" s="210"/>
      <c r="IV7" s="210"/>
      <c r="IW7" s="210"/>
      <c r="IX7" s="210"/>
      <c r="IY7" s="210"/>
      <c r="IZ7" s="210"/>
      <c r="JA7" s="210"/>
      <c r="JB7" s="210"/>
      <c r="JC7" s="210"/>
      <c r="JD7" s="210"/>
      <c r="JE7" s="210"/>
      <c r="JF7" s="210"/>
      <c r="JG7" s="210"/>
      <c r="JH7" s="210"/>
      <c r="JI7" s="210"/>
      <c r="JJ7" s="210"/>
      <c r="JK7" s="210"/>
      <c r="JL7" s="210"/>
      <c r="JM7" s="210"/>
      <c r="JN7" s="210"/>
      <c r="JO7" s="210"/>
      <c r="JP7" s="210"/>
      <c r="JQ7" s="210"/>
      <c r="JR7" s="210"/>
      <c r="JS7" s="210"/>
      <c r="JT7" s="210"/>
      <c r="JU7" s="210"/>
      <c r="JV7" s="210"/>
      <c r="JW7" s="210"/>
      <c r="JX7" s="210"/>
      <c r="JY7" s="210"/>
      <c r="JZ7" s="210"/>
      <c r="KA7" s="210"/>
      <c r="KB7" s="210"/>
      <c r="KC7" s="210"/>
      <c r="KD7" s="210"/>
      <c r="KE7" s="210"/>
      <c r="KF7" s="210"/>
      <c r="KG7" s="210"/>
      <c r="KH7" s="210"/>
      <c r="KI7" s="210"/>
      <c r="KJ7" s="210"/>
      <c r="KK7" s="210"/>
      <c r="KL7" s="210"/>
      <c r="KM7" s="210"/>
      <c r="KN7" s="210"/>
      <c r="KO7" s="210"/>
      <c r="KP7" s="210"/>
      <c r="KQ7" s="210"/>
      <c r="KR7" s="210"/>
      <c r="KS7" s="210"/>
      <c r="KT7" s="210"/>
      <c r="KU7" s="210"/>
      <c r="KV7" s="210"/>
      <c r="KW7" s="210"/>
      <c r="KX7" s="210"/>
      <c r="KY7" s="210"/>
      <c r="KZ7" s="210"/>
      <c r="LA7" s="210"/>
      <c r="LB7" s="210"/>
      <c r="LC7" s="210"/>
      <c r="LD7" s="210"/>
      <c r="LE7" s="210"/>
      <c r="LF7" s="210"/>
      <c r="LG7" s="210"/>
      <c r="LH7" s="210"/>
      <c r="LI7" s="210"/>
      <c r="LJ7" s="210"/>
      <c r="LK7" s="210"/>
      <c r="LL7" s="210"/>
      <c r="LM7" s="210"/>
      <c r="LN7" s="210"/>
      <c r="LO7" s="210"/>
      <c r="LP7" s="210"/>
      <c r="LQ7" s="210"/>
      <c r="LR7" s="210"/>
      <c r="LS7" s="210"/>
      <c r="LT7" s="210"/>
      <c r="LU7" s="210"/>
      <c r="LV7" s="210"/>
      <c r="LW7" s="210"/>
      <c r="LX7" s="210"/>
      <c r="LY7" s="210"/>
      <c r="LZ7" s="210"/>
      <c r="MA7" s="210"/>
      <c r="MB7" s="210"/>
      <c r="MC7" s="210"/>
      <c r="MD7" s="210"/>
      <c r="ME7" s="210"/>
      <c r="MF7" s="210"/>
      <c r="MG7" s="210"/>
      <c r="MH7" s="210"/>
      <c r="MI7" s="210"/>
      <c r="MJ7" s="210"/>
      <c r="MK7" s="210"/>
      <c r="ML7" s="210"/>
      <c r="MM7" s="210"/>
      <c r="MN7" s="210"/>
      <c r="MO7" s="210"/>
      <c r="MP7" s="210"/>
      <c r="MQ7" s="210"/>
      <c r="MR7" s="210"/>
      <c r="MS7" s="210"/>
      <c r="MT7" s="210"/>
      <c r="MU7" s="210"/>
      <c r="MV7" s="210"/>
      <c r="MW7" s="210"/>
      <c r="MX7" s="210"/>
      <c r="MY7" s="210"/>
      <c r="MZ7" s="210"/>
      <c r="NA7" s="210"/>
      <c r="NB7" s="210"/>
      <c r="NC7" s="210"/>
      <c r="ND7" s="210"/>
      <c r="NE7" s="210"/>
      <c r="NF7" s="210"/>
      <c r="NG7" s="210"/>
      <c r="NH7" s="210"/>
      <c r="NI7" s="210"/>
      <c r="NJ7" s="210"/>
      <c r="NK7" s="210"/>
      <c r="NL7" s="210"/>
      <c r="NM7" s="210"/>
      <c r="NN7" s="210"/>
      <c r="NO7" s="210"/>
      <c r="NP7" s="210"/>
      <c r="NQ7" s="210"/>
      <c r="NR7" s="210"/>
      <c r="NS7" s="210"/>
      <c r="NT7" s="210"/>
      <c r="NU7" s="210"/>
      <c r="NV7" s="210"/>
      <c r="NW7" s="210"/>
      <c r="NX7" s="210"/>
      <c r="NY7" s="210"/>
      <c r="NZ7" s="210"/>
      <c r="OA7" s="210"/>
      <c r="OB7" s="210"/>
      <c r="OC7" s="210"/>
      <c r="OD7" s="210"/>
      <c r="OE7" s="210"/>
      <c r="OF7" s="210"/>
      <c r="OG7" s="210"/>
      <c r="OH7" s="210"/>
      <c r="OI7" s="210"/>
      <c r="OJ7" s="210"/>
      <c r="OK7" s="210"/>
      <c r="OL7" s="210"/>
      <c r="OM7" s="210"/>
      <c r="ON7" s="210"/>
      <c r="OO7" s="210"/>
      <c r="OP7" s="210"/>
      <c r="OQ7" s="210"/>
      <c r="OR7" s="210"/>
      <c r="OS7" s="210"/>
      <c r="OT7" s="210"/>
      <c r="OU7" s="210"/>
      <c r="OV7" s="210"/>
      <c r="OW7" s="210"/>
      <c r="OX7" s="210"/>
      <c r="OY7" s="210"/>
      <c r="OZ7" s="210"/>
      <c r="PA7" s="210"/>
      <c r="PB7" s="210"/>
      <c r="PC7" s="210"/>
      <c r="PD7" s="210"/>
      <c r="PE7" s="210"/>
      <c r="PF7" s="210"/>
      <c r="PG7" s="210"/>
      <c r="PH7" s="210"/>
      <c r="PI7" s="210"/>
      <c r="PJ7" s="210"/>
      <c r="PK7" s="210"/>
      <c r="PL7" s="210"/>
      <c r="PM7" s="210"/>
      <c r="PN7" s="210"/>
      <c r="PO7" s="210"/>
      <c r="PP7" s="210"/>
      <c r="PQ7" s="210"/>
      <c r="PR7" s="210"/>
      <c r="PS7" s="210"/>
      <c r="PT7" s="210"/>
      <c r="PU7" s="210"/>
      <c r="PV7" s="210"/>
      <c r="PW7" s="210"/>
      <c r="PX7" s="210"/>
      <c r="PY7" s="210"/>
      <c r="PZ7" s="210"/>
      <c r="QA7" s="210"/>
      <c r="QB7" s="210"/>
      <c r="QC7" s="210"/>
      <c r="QD7" s="210"/>
      <c r="QE7" s="210"/>
      <c r="QF7" s="210"/>
      <c r="QG7" s="210"/>
      <c r="QH7" s="210"/>
      <c r="QI7" s="210"/>
      <c r="QJ7" s="210"/>
      <c r="QK7" s="210"/>
      <c r="QL7" s="210"/>
      <c r="QM7" s="210"/>
      <c r="QN7" s="210"/>
      <c r="QO7" s="210"/>
      <c r="QP7" s="210"/>
      <c r="QQ7" s="210"/>
      <c r="QR7" s="210"/>
      <c r="QS7" s="210"/>
      <c r="QT7" s="210"/>
      <c r="QU7" s="210"/>
      <c r="QV7" s="210"/>
      <c r="QW7" s="210"/>
      <c r="QX7" s="210"/>
      <c r="QY7" s="210"/>
      <c r="QZ7" s="210"/>
      <c r="RA7" s="210"/>
      <c r="RB7" s="210"/>
      <c r="RC7" s="210"/>
      <c r="RD7" s="210"/>
      <c r="RE7" s="210"/>
      <c r="RF7" s="210"/>
      <c r="RG7" s="210"/>
      <c r="RH7" s="210"/>
      <c r="RI7" s="210"/>
      <c r="RJ7" s="210"/>
      <c r="RK7" s="210"/>
      <c r="RL7" s="210"/>
      <c r="RM7" s="210"/>
      <c r="RN7" s="210"/>
      <c r="RO7" s="210"/>
      <c r="RP7" s="210"/>
      <c r="RQ7" s="210"/>
      <c r="RR7" s="210"/>
      <c r="RS7" s="210"/>
      <c r="RT7" s="210"/>
      <c r="RU7" s="210"/>
      <c r="RV7" s="210"/>
      <c r="RW7" s="210"/>
      <c r="RX7" s="210"/>
      <c r="RY7" s="210"/>
      <c r="RZ7" s="210"/>
      <c r="SA7" s="210"/>
      <c r="SB7" s="210"/>
      <c r="SC7" s="210"/>
      <c r="SD7" s="210"/>
      <c r="SE7" s="210"/>
      <c r="SF7" s="210"/>
      <c r="SG7" s="210"/>
      <c r="SH7" s="210"/>
      <c r="SI7" s="210"/>
      <c r="SJ7" s="210"/>
      <c r="SK7" s="210"/>
      <c r="SL7" s="210"/>
      <c r="SM7" s="210"/>
      <c r="SN7" s="210"/>
      <c r="SO7" s="210"/>
      <c r="SP7" s="210"/>
      <c r="SQ7" s="210"/>
      <c r="SR7" s="210"/>
      <c r="SS7" s="210"/>
      <c r="ST7" s="210"/>
      <c r="SU7" s="210"/>
      <c r="SV7" s="210"/>
      <c r="SW7" s="210"/>
      <c r="SX7" s="210"/>
      <c r="SY7" s="210"/>
      <c r="SZ7" s="210"/>
      <c r="TA7" s="210"/>
      <c r="TB7" s="210"/>
      <c r="TC7" s="210"/>
      <c r="TD7" s="210"/>
      <c r="TE7" s="210"/>
      <c r="TF7" s="210"/>
      <c r="TG7" s="210"/>
      <c r="TH7" s="210"/>
      <c r="TI7" s="210"/>
      <c r="TJ7" s="210"/>
      <c r="TK7" s="210"/>
      <c r="TL7" s="210"/>
      <c r="TM7" s="210"/>
      <c r="TN7" s="210"/>
      <c r="TO7" s="210"/>
      <c r="TP7" s="210"/>
      <c r="TQ7" s="210"/>
      <c r="TR7" s="210"/>
      <c r="TS7" s="210"/>
      <c r="TT7" s="210"/>
      <c r="TU7" s="210"/>
      <c r="TV7" s="210"/>
      <c r="TW7" s="210"/>
      <c r="TX7" s="210"/>
      <c r="TY7" s="210"/>
      <c r="TZ7" s="210"/>
      <c r="UA7" s="210"/>
      <c r="UB7" s="210"/>
      <c r="UC7" s="210"/>
      <c r="UD7" s="210"/>
      <c r="UE7" s="210"/>
      <c r="UF7" s="210"/>
      <c r="UG7" s="210"/>
      <c r="UH7" s="210"/>
      <c r="UI7" s="210"/>
      <c r="UJ7" s="210"/>
      <c r="UK7" s="210"/>
      <c r="UL7" s="210"/>
      <c r="UM7" s="210"/>
      <c r="UN7" s="210"/>
      <c r="UO7" s="210"/>
      <c r="UP7" s="210"/>
      <c r="UQ7" s="210"/>
      <c r="UR7" s="210"/>
      <c r="US7" s="210"/>
      <c r="UT7" s="210"/>
      <c r="UU7" s="210"/>
      <c r="UV7" s="210"/>
      <c r="UW7" s="210"/>
      <c r="UX7" s="210"/>
      <c r="UY7" s="210"/>
      <c r="UZ7" s="210"/>
      <c r="VA7" s="210"/>
      <c r="VB7" s="210"/>
      <c r="VC7" s="210"/>
      <c r="VD7" s="210"/>
      <c r="VE7" s="210"/>
      <c r="VF7" s="210"/>
      <c r="VG7" s="210"/>
      <c r="VH7" s="210"/>
      <c r="VI7" s="210"/>
      <c r="VJ7" s="210"/>
      <c r="VK7" s="210"/>
      <c r="VL7" s="210"/>
      <c r="VM7" s="210"/>
      <c r="VN7" s="210"/>
      <c r="VO7" s="210"/>
      <c r="VP7" s="210"/>
      <c r="VQ7" s="210"/>
      <c r="VR7" s="210"/>
      <c r="VS7" s="210"/>
      <c r="VT7" s="210"/>
      <c r="VU7" s="210"/>
      <c r="VV7" s="210"/>
      <c r="VW7" s="210"/>
      <c r="VX7" s="210"/>
      <c r="VY7" s="210"/>
      <c r="VZ7" s="210"/>
      <c r="WA7" s="210"/>
      <c r="WB7" s="210"/>
      <c r="WC7" s="210"/>
      <c r="WD7" s="210"/>
      <c r="WE7" s="210"/>
      <c r="WF7" s="210"/>
      <c r="WG7" s="210"/>
      <c r="WH7" s="210"/>
      <c r="WI7" s="210"/>
      <c r="WJ7" s="210"/>
      <c r="WK7" s="210"/>
      <c r="WL7" s="210"/>
      <c r="WM7" s="210"/>
      <c r="WN7" s="210"/>
      <c r="WO7" s="210"/>
      <c r="WP7" s="210"/>
      <c r="WQ7" s="210"/>
      <c r="WR7" s="210"/>
      <c r="WS7" s="210"/>
      <c r="WT7" s="210"/>
      <c r="WU7" s="210"/>
      <c r="WV7" s="210"/>
      <c r="WW7" s="210"/>
      <c r="WX7" s="210"/>
      <c r="WY7" s="210"/>
      <c r="WZ7" s="210"/>
      <c r="XA7" s="210"/>
      <c r="XB7" s="210"/>
      <c r="XC7" s="210"/>
      <c r="XD7" s="210"/>
      <c r="XE7" s="210"/>
      <c r="XF7" s="210"/>
      <c r="XG7" s="210"/>
      <c r="XH7" s="210"/>
      <c r="XI7" s="210"/>
      <c r="XJ7" s="210"/>
      <c r="XK7" s="210"/>
      <c r="XL7" s="210"/>
      <c r="XM7" s="210"/>
      <c r="XN7" s="210"/>
      <c r="XO7" s="210"/>
      <c r="XP7" s="210"/>
      <c r="XQ7" s="210"/>
      <c r="XR7" s="210"/>
      <c r="XS7" s="210"/>
      <c r="XT7" s="210"/>
      <c r="XU7" s="210"/>
      <c r="XV7" s="210"/>
      <c r="XW7" s="210"/>
      <c r="XX7" s="210"/>
      <c r="XY7" s="210"/>
      <c r="XZ7" s="210"/>
      <c r="YA7" s="210"/>
      <c r="YB7" s="210"/>
      <c r="YC7" s="210"/>
      <c r="YD7" s="210"/>
      <c r="YE7" s="210"/>
      <c r="YF7" s="210"/>
      <c r="YG7" s="210"/>
      <c r="YH7" s="210"/>
      <c r="YI7" s="210"/>
      <c r="YJ7" s="210"/>
      <c r="YK7" s="210"/>
      <c r="YL7" s="210"/>
      <c r="YM7" s="210"/>
      <c r="YN7" s="210"/>
      <c r="YO7" s="210"/>
      <c r="YP7" s="210"/>
      <c r="YQ7" s="210"/>
      <c r="YR7" s="210"/>
      <c r="YS7" s="210"/>
      <c r="YT7" s="210"/>
      <c r="YU7" s="210"/>
      <c r="YV7" s="210"/>
      <c r="YW7" s="210"/>
      <c r="YX7" s="210"/>
      <c r="YY7" s="210"/>
      <c r="YZ7" s="210"/>
      <c r="ZA7" s="210"/>
      <c r="ZB7" s="210"/>
      <c r="ZC7" s="210"/>
      <c r="ZD7" s="210"/>
      <c r="ZE7" s="210"/>
      <c r="ZF7" s="210"/>
      <c r="ZG7" s="210"/>
      <c r="ZH7" s="210"/>
      <c r="ZI7" s="210"/>
      <c r="ZJ7" s="210"/>
      <c r="ZK7" s="210"/>
      <c r="ZL7" s="210"/>
      <c r="ZM7" s="210"/>
      <c r="ZN7" s="210"/>
    </row>
    <row r="8" spans="1:752" s="155" customFormat="1" ht="15.9" customHeight="1" x14ac:dyDescent="0.45">
      <c r="A8" s="202">
        <v>1</v>
      </c>
      <c r="B8" s="203">
        <v>3.2480138098417698E-4</v>
      </c>
      <c r="C8" s="76">
        <v>32.372060520528898</v>
      </c>
      <c r="D8" s="203">
        <v>3.2486363551707201E-4</v>
      </c>
      <c r="E8" s="76">
        <v>99667.250251333899</v>
      </c>
      <c r="F8" s="76">
        <v>99648.150735626798</v>
      </c>
      <c r="G8" s="204">
        <v>0.99962837433971696</v>
      </c>
      <c r="H8" s="205">
        <v>8036844.6793563403</v>
      </c>
      <c r="I8" s="206">
        <v>80.6367654278571</v>
      </c>
      <c r="J8" s="207"/>
      <c r="K8" s="203">
        <v>1.7077157994738101E-4</v>
      </c>
      <c r="L8" s="76">
        <v>17.010492751473802</v>
      </c>
      <c r="M8" s="203">
        <v>1.7078878781134901E-4</v>
      </c>
      <c r="N8" s="76">
        <v>99609.623315045203</v>
      </c>
      <c r="O8" s="76">
        <v>99599.587124321799</v>
      </c>
      <c r="P8" s="204">
        <v>0.99964877404462105</v>
      </c>
      <c r="Q8" s="205">
        <v>8618661.3922768496</v>
      </c>
      <c r="R8" s="206">
        <v>86.524384948407601</v>
      </c>
      <c r="S8" s="209"/>
      <c r="T8" s="202">
        <v>1</v>
      </c>
      <c r="U8" s="203">
        <v>3.1464495164691599E-4</v>
      </c>
      <c r="V8" s="76">
        <v>31.362775010504699</v>
      </c>
      <c r="W8" s="203">
        <v>3.1470337334525201E-4</v>
      </c>
      <c r="X8" s="76">
        <v>99676.714488332305</v>
      </c>
      <c r="Y8" s="76">
        <v>99658.210451076098</v>
      </c>
      <c r="Z8" s="204">
        <v>0.99964032448651097</v>
      </c>
      <c r="AA8" s="205">
        <v>8047454.4055121904</v>
      </c>
      <c r="AB8" s="206">
        <v>80.735550392305399</v>
      </c>
      <c r="AC8" s="207"/>
      <c r="AD8" s="203">
        <v>1.6461703759449101E-4</v>
      </c>
      <c r="AE8" s="76">
        <v>16.399079424470301</v>
      </c>
      <c r="AF8" s="203">
        <v>1.6463302742123699E-4</v>
      </c>
      <c r="AG8" s="76">
        <v>99619.575616874703</v>
      </c>
      <c r="AH8" s="76">
        <v>99609.900160014295</v>
      </c>
      <c r="AI8" s="204">
        <v>0.99965987678563795</v>
      </c>
      <c r="AJ8" s="205">
        <v>8632142.4053619597</v>
      </c>
      <c r="AK8" s="206">
        <v>86.651065836298798</v>
      </c>
      <c r="AL8" s="219"/>
      <c r="AM8" s="202">
        <v>1</v>
      </c>
      <c r="AN8" s="203">
        <v>3.0480607072575102E-4</v>
      </c>
      <c r="AO8" s="76">
        <v>30.384870413765601</v>
      </c>
      <c r="AP8" s="203">
        <v>3.0486089556225099E-4</v>
      </c>
      <c r="AQ8" s="76">
        <v>99685.909606125701</v>
      </c>
      <c r="AR8" s="76">
        <v>99667.982532581605</v>
      </c>
      <c r="AS8" s="204">
        <v>0.99965187072158102</v>
      </c>
      <c r="AT8" s="205">
        <v>8058024.8576889196</v>
      </c>
      <c r="AU8" s="206">
        <v>80.834140848264397</v>
      </c>
      <c r="AV8" s="207"/>
      <c r="AW8" s="203">
        <v>1.5868428815950499E-4</v>
      </c>
      <c r="AX8" s="76">
        <v>15.8096004695595</v>
      </c>
      <c r="AY8" s="203">
        <v>1.58699146165519E-4</v>
      </c>
      <c r="AZ8" s="76">
        <v>99629.2742837158</v>
      </c>
      <c r="BA8" s="76">
        <v>99619.946619438793</v>
      </c>
      <c r="BB8" s="204">
        <v>0.99967060340960501</v>
      </c>
      <c r="BC8" s="205">
        <v>8645539.43585838</v>
      </c>
      <c r="BD8" s="206">
        <v>86.777099381837701</v>
      </c>
      <c r="BE8" s="219"/>
      <c r="BF8" s="202">
        <v>1</v>
      </c>
      <c r="BG8" s="203">
        <v>2.95274812273857E-4</v>
      </c>
      <c r="BH8" s="76">
        <v>29.437376126098499</v>
      </c>
      <c r="BI8" s="203">
        <v>2.9532626169368099E-4</v>
      </c>
      <c r="BJ8" s="76">
        <v>99694.843252652397</v>
      </c>
      <c r="BK8" s="76">
        <v>99677.475200738001</v>
      </c>
      <c r="BL8" s="204">
        <v>0.99966302771012905</v>
      </c>
      <c r="BM8" s="205">
        <v>8068556.4070759099</v>
      </c>
      <c r="BN8" s="206">
        <v>80.932535162607195</v>
      </c>
      <c r="BO8" s="207"/>
      <c r="BP8" s="203">
        <v>1.5296533985217599E-4</v>
      </c>
      <c r="BQ8" s="76">
        <v>15.241271550453</v>
      </c>
      <c r="BR8" s="203">
        <v>1.5297914615135401E-4</v>
      </c>
      <c r="BS8" s="76">
        <v>99638.725773969796</v>
      </c>
      <c r="BT8" s="76">
        <v>99629.733423754995</v>
      </c>
      <c r="BU8" s="204">
        <v>0.999680967651151</v>
      </c>
      <c r="BV8" s="205">
        <v>8658852.5218349509</v>
      </c>
      <c r="BW8" s="206">
        <v>86.902481485738207</v>
      </c>
      <c r="BX8" s="219"/>
      <c r="BY8" s="202">
        <v>1</v>
      </c>
      <c r="BZ8" s="203">
        <v>2.8604156045978802E-4</v>
      </c>
      <c r="CA8" s="76">
        <v>28.519351261877901</v>
      </c>
      <c r="CB8" s="203">
        <v>2.8608984227488802E-4</v>
      </c>
      <c r="CC8" s="76">
        <v>99703.5228588303</v>
      </c>
      <c r="CD8" s="76">
        <v>99686.696441585795</v>
      </c>
      <c r="CE8" s="204">
        <v>0.99967380953459195</v>
      </c>
      <c r="CF8" s="205">
        <v>8079049.4048841298</v>
      </c>
      <c r="CG8" s="206">
        <v>81.030731645492807</v>
      </c>
      <c r="CH8" s="207"/>
      <c r="CI8" s="203">
        <v>1.47452488775467E-4</v>
      </c>
      <c r="CJ8" s="76">
        <v>14.6933362208557</v>
      </c>
      <c r="CK8" s="203">
        <v>1.4746531781105799E-4</v>
      </c>
      <c r="CL8" s="76">
        <v>99647.936381934604</v>
      </c>
      <c r="CM8" s="76">
        <v>99639.267313564298</v>
      </c>
      <c r="CN8" s="204">
        <v>0.99969098270512902</v>
      </c>
      <c r="CO8" s="205">
        <v>8672081.6960832998</v>
      </c>
      <c r="CP8" s="206">
        <v>87.027208098365406</v>
      </c>
      <c r="CQ8" s="219"/>
      <c r="CR8" s="202">
        <v>1</v>
      </c>
      <c r="CS8" s="203">
        <v>2.7709699988784001E-4</v>
      </c>
      <c r="CT8" s="76">
        <v>27.6298837620933</v>
      </c>
      <c r="CU8" s="203">
        <v>2.7714230911625502E-4</v>
      </c>
      <c r="CV8" s="76">
        <v>99711.955644691203</v>
      </c>
      <c r="CW8" s="76">
        <v>99695.654013271604</v>
      </c>
      <c r="CX8" s="204">
        <v>0.99968422972014703</v>
      </c>
      <c r="CY8" s="205">
        <v>8089504.1829920802</v>
      </c>
      <c r="CZ8" s="206">
        <v>81.128728553051701</v>
      </c>
      <c r="DA8" s="207"/>
      <c r="DB8" s="203">
        <v>1.4213830855971401E-4</v>
      </c>
      <c r="DC8" s="76">
        <v>14.165064942354901</v>
      </c>
      <c r="DD8" s="203">
        <v>1.42150229505693E-4</v>
      </c>
      <c r="DE8" s="76">
        <v>99656.912241951897</v>
      </c>
      <c r="DF8" s="76">
        <v>99648.554853635898</v>
      </c>
      <c r="DG8" s="204">
        <v>0.99970066124926205</v>
      </c>
      <c r="DH8" s="205">
        <v>8685226.9868041202</v>
      </c>
      <c r="DI8" s="206">
        <v>87.151275224318695</v>
      </c>
      <c r="DJ8" s="219"/>
      <c r="DK8" s="202">
        <v>1</v>
      </c>
      <c r="DL8" s="203">
        <v>2.68432106219969E-4</v>
      </c>
      <c r="DM8" s="76">
        <v>26.768089528069599</v>
      </c>
      <c r="DN8" s="203">
        <v>2.6847462587345001E-4</v>
      </c>
      <c r="DO8" s="76">
        <v>99720.148625344693</v>
      </c>
      <c r="DP8" s="76">
        <v>99704.355452523101</v>
      </c>
      <c r="DQ8" s="204">
        <v>0.99969430125900105</v>
      </c>
      <c r="DR8" s="205">
        <v>8099921.0545774801</v>
      </c>
      <c r="DS8" s="206">
        <v>81.226524090025507</v>
      </c>
      <c r="DT8" s="207"/>
      <c r="DU8" s="203">
        <v>1.37015640369655E-4</v>
      </c>
      <c r="DV8" s="76">
        <v>13.655754136299601</v>
      </c>
      <c r="DW8" s="203">
        <v>1.37026717503689E-4</v>
      </c>
      <c r="DX8" s="76">
        <v>99665.659332450101</v>
      </c>
      <c r="DY8" s="76">
        <v>99657.602437509602</v>
      </c>
      <c r="DZ8" s="204">
        <v>0.99971001546578098</v>
      </c>
      <c r="EA8" s="205">
        <v>8698288.4182717595</v>
      </c>
      <c r="EB8" s="206">
        <v>87.274678926843606</v>
      </c>
      <c r="EC8" s="219"/>
      <c r="ED8" s="202">
        <v>1</v>
      </c>
      <c r="EE8" s="203">
        <v>2.6003813708990901E-4</v>
      </c>
      <c r="EF8" s="76">
        <v>25.9331115802059</v>
      </c>
      <c r="EG8" s="203">
        <v>2.60078038913063E-4</v>
      </c>
      <c r="EH8" s="76">
        <v>99728.108616773607</v>
      </c>
      <c r="EI8" s="76">
        <v>99712.808080941293</v>
      </c>
      <c r="EJ8" s="204">
        <v>0.99970403663352303</v>
      </c>
      <c r="EK8" s="205">
        <v>8110300.3147351202</v>
      </c>
      <c r="EL8" s="206">
        <v>81.324116412361505</v>
      </c>
      <c r="EM8" s="207"/>
      <c r="EN8" s="203">
        <v>1.32077583270944E-4</v>
      </c>
      <c r="EO8" s="76">
        <v>13.164725268528199</v>
      </c>
      <c r="EP8" s="203">
        <v>1.3208787632095899E-4</v>
      </c>
      <c r="EQ8" s="76">
        <v>99674.183479887506</v>
      </c>
      <c r="ER8" s="76">
        <v>99666.416291979098</v>
      </c>
      <c r="ES8" s="204">
        <v>0.99971905706210795</v>
      </c>
      <c r="ET8" s="205">
        <v>8711266.0114772301</v>
      </c>
      <c r="EU8" s="206">
        <v>87.397415332075497</v>
      </c>
      <c r="EV8" s="219"/>
      <c r="EW8" s="202">
        <v>1</v>
      </c>
      <c r="EX8" s="203">
        <v>2.5190662330041902E-4</v>
      </c>
      <c r="EY8" s="76">
        <v>25.124119241071501</v>
      </c>
      <c r="EZ8" s="203">
        <v>2.5194406846435201E-4</v>
      </c>
      <c r="FA8" s="76">
        <v>99735.842241467995</v>
      </c>
      <c r="FB8" s="76">
        <v>99721.019011115801</v>
      </c>
      <c r="FC8" s="204">
        <v>0.99971344783827998</v>
      </c>
      <c r="FD8" s="205">
        <v>8120642.2410810599</v>
      </c>
      <c r="FE8" s="206">
        <v>81.421503629762</v>
      </c>
      <c r="FF8" s="207"/>
      <c r="FG8" s="203">
        <v>1.2731748494323501E-4</v>
      </c>
      <c r="FH8" s="76">
        <v>12.6913239658441</v>
      </c>
      <c r="FI8" s="203">
        <v>1.2732704940945599E-4</v>
      </c>
      <c r="FJ8" s="76">
        <v>99682.490362596698</v>
      </c>
      <c r="FK8" s="76">
        <v>99675.002481456802</v>
      </c>
      <c r="FL8" s="204">
        <v>0.99972779729063199</v>
      </c>
      <c r="FM8" s="205">
        <v>8724159.7847496197</v>
      </c>
      <c r="FN8" s="206">
        <v>87.519480633111698</v>
      </c>
      <c r="FO8" s="219"/>
      <c r="FP8" s="202">
        <v>1</v>
      </c>
      <c r="FQ8" s="203">
        <v>2.4402936029487501E-4</v>
      </c>
      <c r="FR8" s="76">
        <v>24.340307342213901</v>
      </c>
      <c r="FS8" s="203">
        <v>2.4406450004812701E-4</v>
      </c>
      <c r="FT8" s="76">
        <v>99743.355933900995</v>
      </c>
      <c r="FU8" s="76">
        <v>99728.995152569099</v>
      </c>
      <c r="FV8" s="204">
        <v>0.99972254640103397</v>
      </c>
      <c r="FW8" s="205">
        <v>8130947.09434334</v>
      </c>
      <c r="FX8" s="206">
        <v>81.518683808189095</v>
      </c>
      <c r="FY8" s="207"/>
      <c r="FZ8" s="203">
        <v>1.22728932727402E-4</v>
      </c>
      <c r="GA8" s="76">
        <v>12.234919163168399</v>
      </c>
      <c r="GB8" s="203">
        <v>1.2273782018159101E-4</v>
      </c>
      <c r="GC8" s="76">
        <v>99690.585514532693</v>
      </c>
      <c r="GD8" s="76">
        <v>99683.366912226396</v>
      </c>
      <c r="GE8" s="204">
        <v>0.99973624696760899</v>
      </c>
      <c r="GF8" s="205">
        <v>8736969.7543562409</v>
      </c>
      <c r="GG8" s="206">
        <v>87.640871093916701</v>
      </c>
      <c r="GH8" s="219"/>
      <c r="GI8" s="210"/>
      <c r="GJ8" s="210"/>
      <c r="GK8" s="210"/>
      <c r="GL8" s="210"/>
      <c r="GM8" s="210"/>
      <c r="GN8" s="210"/>
      <c r="GO8" s="210"/>
      <c r="GP8" s="210"/>
      <c r="GQ8" s="210"/>
      <c r="GR8" s="210"/>
      <c r="GS8" s="210"/>
      <c r="GT8" s="210"/>
      <c r="GU8" s="210"/>
      <c r="GV8" s="210"/>
      <c r="GW8" s="210"/>
      <c r="GX8" s="210"/>
      <c r="GY8" s="210"/>
      <c r="GZ8" s="210"/>
      <c r="HA8" s="210"/>
      <c r="HB8" s="210"/>
      <c r="HC8" s="210"/>
      <c r="HD8" s="210"/>
      <c r="HE8" s="210"/>
      <c r="HF8" s="210"/>
      <c r="HG8" s="210"/>
      <c r="HH8" s="210"/>
      <c r="HI8" s="210"/>
      <c r="HJ8" s="210"/>
      <c r="HK8" s="210"/>
      <c r="HL8" s="210"/>
      <c r="HM8" s="210"/>
      <c r="HN8" s="210"/>
      <c r="HO8" s="210"/>
      <c r="HP8" s="210"/>
      <c r="HQ8" s="210"/>
      <c r="HR8" s="210"/>
      <c r="HS8" s="210"/>
      <c r="HT8" s="210"/>
      <c r="HU8" s="210"/>
      <c r="HV8" s="210"/>
      <c r="HW8" s="210"/>
      <c r="HX8" s="210"/>
      <c r="HY8" s="210"/>
      <c r="HZ8" s="210"/>
      <c r="IA8" s="210"/>
      <c r="IB8" s="210"/>
      <c r="IC8" s="210"/>
      <c r="ID8" s="210"/>
      <c r="IE8" s="210"/>
      <c r="IF8" s="210"/>
      <c r="IG8" s="210"/>
      <c r="IH8" s="210"/>
      <c r="II8" s="210"/>
      <c r="IJ8" s="210"/>
      <c r="IK8" s="210"/>
      <c r="IL8" s="210"/>
      <c r="IM8" s="210"/>
      <c r="IN8" s="210"/>
      <c r="IO8" s="210"/>
      <c r="IP8" s="210"/>
      <c r="IQ8" s="210"/>
      <c r="IR8" s="210"/>
      <c r="IS8" s="210"/>
      <c r="IT8" s="210"/>
      <c r="IU8" s="210"/>
      <c r="IV8" s="210"/>
      <c r="IW8" s="210"/>
      <c r="IX8" s="210"/>
      <c r="IY8" s="210"/>
      <c r="IZ8" s="210"/>
      <c r="JA8" s="210"/>
      <c r="JB8" s="210"/>
      <c r="JC8" s="210"/>
      <c r="JD8" s="210"/>
      <c r="JE8" s="210"/>
      <c r="JF8" s="210"/>
      <c r="JG8" s="210"/>
      <c r="JH8" s="210"/>
      <c r="JI8" s="210"/>
      <c r="JJ8" s="210"/>
      <c r="JK8" s="210"/>
      <c r="JL8" s="210"/>
      <c r="JM8" s="210"/>
      <c r="JN8" s="210"/>
      <c r="JO8" s="210"/>
      <c r="JP8" s="210"/>
      <c r="JQ8" s="210"/>
      <c r="JR8" s="210"/>
      <c r="JS8" s="210"/>
      <c r="JT8" s="210"/>
      <c r="JU8" s="210"/>
      <c r="JV8" s="210"/>
      <c r="JW8" s="210"/>
      <c r="JX8" s="210"/>
      <c r="JY8" s="210"/>
      <c r="JZ8" s="210"/>
      <c r="KA8" s="210"/>
      <c r="KB8" s="210"/>
      <c r="KC8" s="210"/>
      <c r="KD8" s="210"/>
      <c r="KE8" s="210"/>
      <c r="KF8" s="210"/>
      <c r="KG8" s="210"/>
      <c r="KH8" s="210"/>
      <c r="KI8" s="210"/>
      <c r="KJ8" s="210"/>
      <c r="KK8" s="210"/>
      <c r="KL8" s="210"/>
      <c r="KM8" s="210"/>
      <c r="KN8" s="210"/>
      <c r="KO8" s="210"/>
      <c r="KP8" s="210"/>
      <c r="KQ8" s="210"/>
      <c r="KR8" s="210"/>
      <c r="KS8" s="210"/>
      <c r="KT8" s="210"/>
      <c r="KU8" s="210"/>
      <c r="KV8" s="210"/>
      <c r="KW8" s="210"/>
      <c r="KX8" s="210"/>
      <c r="KY8" s="210"/>
      <c r="KZ8" s="210"/>
      <c r="LA8" s="210"/>
      <c r="LB8" s="210"/>
      <c r="LC8" s="210"/>
      <c r="LD8" s="210"/>
      <c r="LE8" s="210"/>
      <c r="LF8" s="210"/>
      <c r="LG8" s="210"/>
      <c r="LH8" s="210"/>
      <c r="LI8" s="210"/>
      <c r="LJ8" s="210"/>
      <c r="LK8" s="210"/>
      <c r="LL8" s="210"/>
      <c r="LM8" s="210"/>
      <c r="LN8" s="210"/>
      <c r="LO8" s="210"/>
      <c r="LP8" s="210"/>
      <c r="LQ8" s="210"/>
      <c r="LR8" s="210"/>
      <c r="LS8" s="210"/>
      <c r="LT8" s="210"/>
      <c r="LU8" s="210"/>
      <c r="LV8" s="210"/>
      <c r="LW8" s="210"/>
      <c r="LX8" s="210"/>
      <c r="LY8" s="210"/>
      <c r="LZ8" s="210"/>
      <c r="MA8" s="210"/>
      <c r="MB8" s="210"/>
      <c r="MC8" s="210"/>
      <c r="MD8" s="210"/>
      <c r="ME8" s="210"/>
      <c r="MF8" s="210"/>
      <c r="MG8" s="210"/>
      <c r="MH8" s="210"/>
      <c r="MI8" s="210"/>
      <c r="MJ8" s="210"/>
      <c r="MK8" s="210"/>
      <c r="ML8" s="210"/>
      <c r="MM8" s="210"/>
      <c r="MN8" s="210"/>
      <c r="MO8" s="210"/>
      <c r="MP8" s="210"/>
      <c r="MQ8" s="210"/>
      <c r="MR8" s="210"/>
      <c r="MS8" s="210"/>
      <c r="MT8" s="210"/>
      <c r="MU8" s="210"/>
      <c r="MV8" s="210"/>
      <c r="MW8" s="210"/>
      <c r="MX8" s="210"/>
      <c r="MY8" s="210"/>
      <c r="MZ8" s="210"/>
      <c r="NA8" s="210"/>
      <c r="NB8" s="210"/>
      <c r="NC8" s="210"/>
      <c r="ND8" s="210"/>
      <c r="NE8" s="210"/>
      <c r="NF8" s="210"/>
      <c r="NG8" s="210"/>
      <c r="NH8" s="210"/>
      <c r="NI8" s="210"/>
      <c r="NJ8" s="210"/>
      <c r="NK8" s="210"/>
      <c r="NL8" s="210"/>
      <c r="NM8" s="210"/>
      <c r="NN8" s="210"/>
      <c r="NO8" s="210"/>
      <c r="NP8" s="210"/>
      <c r="NQ8" s="210"/>
      <c r="NR8" s="210"/>
      <c r="NS8" s="210"/>
      <c r="NT8" s="210"/>
      <c r="NU8" s="210"/>
      <c r="NV8" s="210"/>
      <c r="NW8" s="210"/>
      <c r="NX8" s="210"/>
      <c r="NY8" s="210"/>
      <c r="NZ8" s="210"/>
      <c r="OA8" s="210"/>
      <c r="OB8" s="210"/>
      <c r="OC8" s="210"/>
      <c r="OD8" s="210"/>
      <c r="OE8" s="210"/>
      <c r="OF8" s="210"/>
      <c r="OG8" s="210"/>
      <c r="OH8" s="210"/>
      <c r="OI8" s="210"/>
      <c r="OJ8" s="210"/>
      <c r="OK8" s="210"/>
      <c r="OL8" s="210"/>
      <c r="OM8" s="210"/>
      <c r="ON8" s="210"/>
      <c r="OO8" s="210"/>
      <c r="OP8" s="210"/>
      <c r="OQ8" s="210"/>
      <c r="OR8" s="210"/>
      <c r="OS8" s="210"/>
      <c r="OT8" s="210"/>
      <c r="OU8" s="210"/>
      <c r="OV8" s="210"/>
      <c r="OW8" s="210"/>
      <c r="OX8" s="210"/>
      <c r="OY8" s="210"/>
      <c r="OZ8" s="210"/>
      <c r="PA8" s="210"/>
      <c r="PB8" s="210"/>
      <c r="PC8" s="210"/>
      <c r="PD8" s="210"/>
      <c r="PE8" s="210"/>
      <c r="PF8" s="210"/>
      <c r="PG8" s="210"/>
      <c r="PH8" s="210"/>
      <c r="PI8" s="210"/>
      <c r="PJ8" s="210"/>
      <c r="PK8" s="210"/>
      <c r="PL8" s="210"/>
      <c r="PM8" s="210"/>
      <c r="PN8" s="210"/>
      <c r="PO8" s="210"/>
      <c r="PP8" s="210"/>
      <c r="PQ8" s="210"/>
      <c r="PR8" s="210"/>
      <c r="PS8" s="210"/>
      <c r="PT8" s="210"/>
      <c r="PU8" s="210"/>
      <c r="PV8" s="210"/>
      <c r="PW8" s="210"/>
      <c r="PX8" s="210"/>
      <c r="PY8" s="210"/>
      <c r="PZ8" s="210"/>
      <c r="QA8" s="210"/>
      <c r="QB8" s="210"/>
      <c r="QC8" s="210"/>
      <c r="QD8" s="210"/>
      <c r="QE8" s="210"/>
      <c r="QF8" s="210"/>
      <c r="QG8" s="210"/>
      <c r="QH8" s="210"/>
      <c r="QI8" s="210"/>
      <c r="QJ8" s="210"/>
      <c r="QK8" s="210"/>
      <c r="QL8" s="210"/>
      <c r="QM8" s="210"/>
      <c r="QN8" s="210"/>
      <c r="QO8" s="210"/>
      <c r="QP8" s="210"/>
      <c r="QQ8" s="210"/>
      <c r="QR8" s="210"/>
      <c r="QS8" s="210"/>
      <c r="QT8" s="210"/>
      <c r="QU8" s="210"/>
      <c r="QV8" s="210"/>
      <c r="QW8" s="210"/>
      <c r="QX8" s="210"/>
      <c r="QY8" s="210"/>
      <c r="QZ8" s="210"/>
      <c r="RA8" s="210"/>
      <c r="RB8" s="210"/>
      <c r="RC8" s="210"/>
      <c r="RD8" s="210"/>
      <c r="RE8" s="210"/>
      <c r="RF8" s="210"/>
      <c r="RG8" s="210"/>
      <c r="RH8" s="210"/>
      <c r="RI8" s="210"/>
      <c r="RJ8" s="210"/>
      <c r="RK8" s="210"/>
      <c r="RL8" s="210"/>
      <c r="RM8" s="210"/>
      <c r="RN8" s="210"/>
      <c r="RO8" s="210"/>
      <c r="RP8" s="210"/>
      <c r="RQ8" s="210"/>
      <c r="RR8" s="210"/>
      <c r="RS8" s="210"/>
      <c r="RT8" s="210"/>
      <c r="RU8" s="210"/>
      <c r="RV8" s="210"/>
      <c r="RW8" s="210"/>
      <c r="RX8" s="210"/>
      <c r="RY8" s="210"/>
      <c r="RZ8" s="210"/>
      <c r="SA8" s="210"/>
      <c r="SB8" s="210"/>
      <c r="SC8" s="210"/>
      <c r="SD8" s="210"/>
      <c r="SE8" s="210"/>
      <c r="SF8" s="210"/>
      <c r="SG8" s="210"/>
      <c r="SH8" s="210"/>
      <c r="SI8" s="210"/>
      <c r="SJ8" s="210"/>
      <c r="SK8" s="210"/>
      <c r="SL8" s="210"/>
      <c r="SM8" s="210"/>
      <c r="SN8" s="210"/>
      <c r="SO8" s="210"/>
      <c r="SP8" s="210"/>
      <c r="SQ8" s="210"/>
      <c r="SR8" s="210"/>
      <c r="SS8" s="210"/>
      <c r="ST8" s="210"/>
      <c r="SU8" s="210"/>
      <c r="SV8" s="210"/>
      <c r="SW8" s="210"/>
      <c r="SX8" s="210"/>
      <c r="SY8" s="210"/>
      <c r="SZ8" s="210"/>
      <c r="TA8" s="210"/>
      <c r="TB8" s="210"/>
      <c r="TC8" s="210"/>
      <c r="TD8" s="210"/>
      <c r="TE8" s="210"/>
      <c r="TF8" s="210"/>
      <c r="TG8" s="210"/>
      <c r="TH8" s="210"/>
      <c r="TI8" s="210"/>
      <c r="TJ8" s="210"/>
      <c r="TK8" s="210"/>
      <c r="TL8" s="210"/>
      <c r="TM8" s="210"/>
      <c r="TN8" s="210"/>
      <c r="TO8" s="210"/>
      <c r="TP8" s="210"/>
      <c r="TQ8" s="210"/>
      <c r="TR8" s="210"/>
      <c r="TS8" s="210"/>
      <c r="TT8" s="210"/>
      <c r="TU8" s="210"/>
      <c r="TV8" s="210"/>
      <c r="TW8" s="210"/>
      <c r="TX8" s="210"/>
      <c r="TY8" s="210"/>
      <c r="TZ8" s="210"/>
      <c r="UA8" s="210"/>
      <c r="UB8" s="210"/>
      <c r="UC8" s="210"/>
      <c r="UD8" s="210"/>
      <c r="UE8" s="210"/>
      <c r="UF8" s="210"/>
      <c r="UG8" s="210"/>
      <c r="UH8" s="210"/>
      <c r="UI8" s="210"/>
      <c r="UJ8" s="210"/>
      <c r="UK8" s="210"/>
      <c r="UL8" s="210"/>
      <c r="UM8" s="210"/>
      <c r="UN8" s="210"/>
      <c r="UO8" s="210"/>
      <c r="UP8" s="210"/>
      <c r="UQ8" s="210"/>
      <c r="UR8" s="210"/>
      <c r="US8" s="210"/>
      <c r="UT8" s="210"/>
      <c r="UU8" s="210"/>
      <c r="UV8" s="210"/>
      <c r="UW8" s="210"/>
      <c r="UX8" s="210"/>
      <c r="UY8" s="210"/>
      <c r="UZ8" s="210"/>
      <c r="VA8" s="210"/>
      <c r="VB8" s="210"/>
      <c r="VC8" s="210"/>
      <c r="VD8" s="210"/>
      <c r="VE8" s="210"/>
      <c r="VF8" s="210"/>
      <c r="VG8" s="210"/>
      <c r="VH8" s="210"/>
      <c r="VI8" s="210"/>
      <c r="VJ8" s="210"/>
      <c r="VK8" s="210"/>
      <c r="VL8" s="210"/>
      <c r="VM8" s="210"/>
      <c r="VN8" s="210"/>
      <c r="VO8" s="210"/>
      <c r="VP8" s="210"/>
      <c r="VQ8" s="210"/>
      <c r="VR8" s="210"/>
      <c r="VS8" s="210"/>
      <c r="VT8" s="210"/>
      <c r="VU8" s="210"/>
      <c r="VV8" s="210"/>
      <c r="VW8" s="210"/>
      <c r="VX8" s="210"/>
      <c r="VY8" s="210"/>
      <c r="VZ8" s="210"/>
      <c r="WA8" s="210"/>
      <c r="WB8" s="210"/>
      <c r="WC8" s="210"/>
      <c r="WD8" s="210"/>
      <c r="WE8" s="210"/>
      <c r="WF8" s="210"/>
      <c r="WG8" s="210"/>
      <c r="WH8" s="210"/>
      <c r="WI8" s="210"/>
      <c r="WJ8" s="210"/>
      <c r="WK8" s="210"/>
      <c r="WL8" s="210"/>
      <c r="WM8" s="210"/>
      <c r="WN8" s="210"/>
      <c r="WO8" s="210"/>
      <c r="WP8" s="210"/>
      <c r="WQ8" s="210"/>
      <c r="WR8" s="210"/>
      <c r="WS8" s="210"/>
      <c r="WT8" s="210"/>
      <c r="WU8" s="210"/>
      <c r="WV8" s="210"/>
      <c r="WW8" s="210"/>
      <c r="WX8" s="210"/>
      <c r="WY8" s="210"/>
      <c r="WZ8" s="210"/>
      <c r="XA8" s="210"/>
      <c r="XB8" s="210"/>
      <c r="XC8" s="210"/>
      <c r="XD8" s="210"/>
      <c r="XE8" s="210"/>
      <c r="XF8" s="210"/>
      <c r="XG8" s="210"/>
      <c r="XH8" s="210"/>
      <c r="XI8" s="210"/>
      <c r="XJ8" s="210"/>
      <c r="XK8" s="210"/>
      <c r="XL8" s="210"/>
      <c r="XM8" s="210"/>
      <c r="XN8" s="210"/>
      <c r="XO8" s="210"/>
      <c r="XP8" s="210"/>
      <c r="XQ8" s="210"/>
      <c r="XR8" s="210"/>
      <c r="XS8" s="210"/>
      <c r="XT8" s="210"/>
      <c r="XU8" s="210"/>
      <c r="XV8" s="210"/>
      <c r="XW8" s="210"/>
      <c r="XX8" s="210"/>
      <c r="XY8" s="210"/>
      <c r="XZ8" s="210"/>
      <c r="YA8" s="210"/>
      <c r="YB8" s="210"/>
      <c r="YC8" s="210"/>
      <c r="YD8" s="210"/>
      <c r="YE8" s="210"/>
      <c r="YF8" s="210"/>
      <c r="YG8" s="210"/>
      <c r="YH8" s="210"/>
      <c r="YI8" s="210"/>
      <c r="YJ8" s="210"/>
      <c r="YK8" s="210"/>
      <c r="YL8" s="210"/>
      <c r="YM8" s="210"/>
      <c r="YN8" s="210"/>
      <c r="YO8" s="210"/>
      <c r="YP8" s="210"/>
      <c r="YQ8" s="210"/>
      <c r="YR8" s="210"/>
      <c r="YS8" s="210"/>
      <c r="YT8" s="210"/>
      <c r="YU8" s="210"/>
      <c r="YV8" s="210"/>
      <c r="YW8" s="210"/>
      <c r="YX8" s="210"/>
      <c r="YY8" s="210"/>
      <c r="YZ8" s="210"/>
      <c r="ZA8" s="210"/>
      <c r="ZB8" s="210"/>
      <c r="ZC8" s="210"/>
      <c r="ZD8" s="210"/>
      <c r="ZE8" s="210"/>
      <c r="ZF8" s="210"/>
      <c r="ZG8" s="210"/>
      <c r="ZH8" s="210"/>
      <c r="ZI8" s="210"/>
      <c r="ZJ8" s="210"/>
      <c r="ZK8" s="210"/>
      <c r="ZL8" s="210"/>
      <c r="ZM8" s="210"/>
      <c r="ZN8" s="210"/>
    </row>
    <row r="9" spans="1:752" s="155" customFormat="1" ht="15.9" customHeight="1" x14ac:dyDescent="0.45">
      <c r="A9" s="202">
        <v>2</v>
      </c>
      <c r="B9" s="203">
        <v>1.5845912704773801E-4</v>
      </c>
      <c r="C9" s="76">
        <v>15.788055821624001</v>
      </c>
      <c r="D9" s="203">
        <v>1.58472436091796E-4</v>
      </c>
      <c r="E9" s="76">
        <v>99634.878190813397</v>
      </c>
      <c r="F9" s="76">
        <v>99626.510521227901</v>
      </c>
      <c r="G9" s="204">
        <v>0.999782833758187</v>
      </c>
      <c r="H9" s="205">
        <v>7937196.5286207199</v>
      </c>
      <c r="I9" s="206">
        <v>79.662831658407697</v>
      </c>
      <c r="J9" s="207"/>
      <c r="K9" s="203">
        <v>1.0300760314633301E-4</v>
      </c>
      <c r="L9" s="76">
        <v>10.258796337905199</v>
      </c>
      <c r="M9" s="203">
        <v>1.03013227053507E-4</v>
      </c>
      <c r="N9" s="76">
        <v>99592.612822293697</v>
      </c>
      <c r="O9" s="76">
        <v>99587.175660234701</v>
      </c>
      <c r="P9" s="204">
        <v>0.99987538639019002</v>
      </c>
      <c r="Q9" s="205">
        <v>8519061.8051525205</v>
      </c>
      <c r="R9" s="206">
        <v>85.539093349758303</v>
      </c>
      <c r="S9" s="209"/>
      <c r="T9" s="202">
        <v>2</v>
      </c>
      <c r="U9" s="203">
        <v>1.53766528910919E-4</v>
      </c>
      <c r="V9" s="76">
        <v>15.3221198550651</v>
      </c>
      <c r="W9" s="203">
        <v>1.5377906132933299E-4</v>
      </c>
      <c r="X9" s="76">
        <v>99645.351713321797</v>
      </c>
      <c r="Y9" s="76">
        <v>99637.230989798598</v>
      </c>
      <c r="Z9" s="204">
        <v>0.99978948587193595</v>
      </c>
      <c r="AA9" s="205">
        <v>7947796.19506111</v>
      </c>
      <c r="AB9" s="206">
        <v>79.760832376073097</v>
      </c>
      <c r="AC9" s="207"/>
      <c r="AD9" s="203">
        <v>9.9210003535076698E-5</v>
      </c>
      <c r="AE9" s="76">
        <v>9.8816314963853102</v>
      </c>
      <c r="AF9" s="203">
        <v>9.9215220400531001E-5</v>
      </c>
      <c r="AG9" s="76">
        <v>99603.176537450301</v>
      </c>
      <c r="AH9" s="76">
        <v>99597.939272757198</v>
      </c>
      <c r="AI9" s="204">
        <v>0.99987992270609705</v>
      </c>
      <c r="AJ9" s="205">
        <v>8532532.5052019507</v>
      </c>
      <c r="AK9" s="206">
        <v>85.665264922487296</v>
      </c>
      <c r="AL9" s="219"/>
      <c r="AM9" s="202">
        <v>2</v>
      </c>
      <c r="AN9" s="203">
        <v>1.4921288731937099E-4</v>
      </c>
      <c r="AO9" s="76">
        <v>14.8698885831426</v>
      </c>
      <c r="AP9" s="203">
        <v>1.4922468843008E-4</v>
      </c>
      <c r="AQ9" s="76">
        <v>99655.524735711893</v>
      </c>
      <c r="AR9" s="76">
        <v>99647.643694762897</v>
      </c>
      <c r="AS9" s="204">
        <v>0.99979593408733802</v>
      </c>
      <c r="AT9" s="205">
        <v>7958356.8751563299</v>
      </c>
      <c r="AU9" s="206">
        <v>79.858662088850807</v>
      </c>
      <c r="AV9" s="207"/>
      <c r="AW9" s="203">
        <v>9.55524044156241E-5</v>
      </c>
      <c r="AX9" s="76">
        <v>9.5183060626550393</v>
      </c>
      <c r="AY9" s="203">
        <v>9.5557243699553396E-5</v>
      </c>
      <c r="AZ9" s="76">
        <v>99613.464683246304</v>
      </c>
      <c r="BA9" s="76">
        <v>99608.419981033105</v>
      </c>
      <c r="BB9" s="204">
        <v>0.99988429387088795</v>
      </c>
      <c r="BC9" s="205">
        <v>8545919.4892389402</v>
      </c>
      <c r="BD9" s="206">
        <v>85.790806658652997</v>
      </c>
      <c r="BE9" s="219"/>
      <c r="BF9" s="202">
        <v>2</v>
      </c>
      <c r="BG9" s="203">
        <v>1.44794088080456E-4</v>
      </c>
      <c r="BH9" s="76">
        <v>14.430961557060201</v>
      </c>
      <c r="BI9" s="203">
        <v>1.4480520055704701E-4</v>
      </c>
      <c r="BJ9" s="76">
        <v>99665.405876526303</v>
      </c>
      <c r="BK9" s="76">
        <v>99657.757466901094</v>
      </c>
      <c r="BL9" s="204">
        <v>0.999802184658096</v>
      </c>
      <c r="BM9" s="205">
        <v>7968878.9318751702</v>
      </c>
      <c r="BN9" s="206">
        <v>79.956318461670307</v>
      </c>
      <c r="BO9" s="207"/>
      <c r="BP9" s="203">
        <v>9.2029645051866599E-5</v>
      </c>
      <c r="BQ9" s="76">
        <v>9.1683139175877901</v>
      </c>
      <c r="BR9" s="203">
        <v>9.2034134082273503E-5</v>
      </c>
      <c r="BS9" s="76">
        <v>99623.484502419305</v>
      </c>
      <c r="BT9" s="76">
        <v>99618.625296042999</v>
      </c>
      <c r="BU9" s="204">
        <v>0.99988850589748401</v>
      </c>
      <c r="BV9" s="205">
        <v>8559222.7884112</v>
      </c>
      <c r="BW9" s="206">
        <v>85.915713861658205</v>
      </c>
      <c r="BX9" s="219"/>
      <c r="BY9" s="202">
        <v>2</v>
      </c>
      <c r="BZ9" s="203">
        <v>1.4050613878039301E-4</v>
      </c>
      <c r="CA9" s="76">
        <v>14.004949875770601</v>
      </c>
      <c r="CB9" s="203">
        <v>1.4051660280639899E-4</v>
      </c>
      <c r="CC9" s="76">
        <v>99675.003507568399</v>
      </c>
      <c r="CD9" s="76">
        <v>99667.580884134295</v>
      </c>
      <c r="CE9" s="204">
        <v>0.99980824364600396</v>
      </c>
      <c r="CF9" s="205">
        <v>7979362.7084425502</v>
      </c>
      <c r="CG9" s="206">
        <v>80.0537991236355</v>
      </c>
      <c r="CH9" s="207"/>
      <c r="CI9" s="203">
        <v>8.8636754911211704E-5</v>
      </c>
      <c r="CJ9" s="76">
        <v>8.8311673448521208</v>
      </c>
      <c r="CK9" s="203">
        <v>8.8640919038222198E-5</v>
      </c>
      <c r="CL9" s="76">
        <v>99633.243045713796</v>
      </c>
      <c r="CM9" s="76">
        <v>99628.562527021</v>
      </c>
      <c r="CN9" s="204">
        <v>0.99989256457988995</v>
      </c>
      <c r="CO9" s="205">
        <v>8572442.4287697393</v>
      </c>
      <c r="CP9" s="206">
        <v>86.039981904799802</v>
      </c>
      <c r="CQ9" s="219"/>
      <c r="CR9" s="202">
        <v>2</v>
      </c>
      <c r="CS9" s="203">
        <v>1.3634516518158299E-4</v>
      </c>
      <c r="CT9" s="76">
        <v>13.5914758618886</v>
      </c>
      <c r="CU9" s="203">
        <v>1.3635501859577599E-4</v>
      </c>
      <c r="CV9" s="76">
        <v>99684.325760929103</v>
      </c>
      <c r="CW9" s="76">
        <v>99677.122278722396</v>
      </c>
      <c r="CX9" s="204">
        <v>0.99981411692683397</v>
      </c>
      <c r="CY9" s="205">
        <v>7989808.5289788097</v>
      </c>
      <c r="CZ9" s="206">
        <v>80.151101670092103</v>
      </c>
      <c r="DA9" s="207"/>
      <c r="DB9" s="203">
        <v>8.53689466568486E-5</v>
      </c>
      <c r="DC9" s="76">
        <v>8.5063963684959703</v>
      </c>
      <c r="DD9" s="203">
        <v>8.53728093958586E-5</v>
      </c>
      <c r="DE9" s="76">
        <v>99642.7471770095</v>
      </c>
      <c r="DF9" s="76">
        <v>99638.238786934206</v>
      </c>
      <c r="DG9" s="204">
        <v>0.99989647550115701</v>
      </c>
      <c r="DH9" s="205">
        <v>8585578.4319504797</v>
      </c>
      <c r="DI9" s="206">
        <v>86.163606235170406</v>
      </c>
      <c r="DJ9" s="219"/>
      <c r="DK9" s="202">
        <v>2</v>
      </c>
      <c r="DL9" s="203">
        <v>1.32307407726392E-4</v>
      </c>
      <c r="DM9" s="76">
        <v>13.1901727461746</v>
      </c>
      <c r="DN9" s="203">
        <v>1.3231668615959599E-4</v>
      </c>
      <c r="DO9" s="76">
        <v>99693.380535816599</v>
      </c>
      <c r="DP9" s="76">
        <v>99686.389744261207</v>
      </c>
      <c r="DQ9" s="204">
        <v>0.99981981019605004</v>
      </c>
      <c r="DR9" s="205">
        <v>8000216.6991249602</v>
      </c>
      <c r="DS9" s="206">
        <v>80.248223664666796</v>
      </c>
      <c r="DT9" s="207"/>
      <c r="DU9" s="203">
        <v>8.2221609398026898E-5</v>
      </c>
      <c r="DV9" s="76">
        <v>8.1935481139468909</v>
      </c>
      <c r="DW9" s="203">
        <v>8.2225192562489696E-5</v>
      </c>
      <c r="DX9" s="76">
        <v>99652.003578313801</v>
      </c>
      <c r="DY9" s="76">
        <v>99647.660997813393</v>
      </c>
      <c r="DZ9" s="204">
        <v>0.99990024404106503</v>
      </c>
      <c r="EA9" s="205">
        <v>8598630.8158342503</v>
      </c>
      <c r="EB9" s="206">
        <v>86.286582377411193</v>
      </c>
      <c r="EC9" s="219"/>
      <c r="ED9" s="202">
        <v>2</v>
      </c>
      <c r="EE9" s="203">
        <v>1.28389218144268E-4</v>
      </c>
      <c r="EF9" s="76">
        <v>12.800684360394399</v>
      </c>
      <c r="EG9" s="203">
        <v>1.2839795514819601E-4</v>
      </c>
      <c r="EH9" s="76">
        <v>99702.175505193401</v>
      </c>
      <c r="EI9" s="76">
        <v>99695.391142482404</v>
      </c>
      <c r="EJ9" s="204">
        <v>0.99982532897433996</v>
      </c>
      <c r="EK9" s="205">
        <v>8010587.5066541797</v>
      </c>
      <c r="EL9" s="206">
        <v>80.345162641279799</v>
      </c>
      <c r="EM9" s="207"/>
      <c r="EN9" s="203">
        <v>7.9190302188867102E-5</v>
      </c>
      <c r="EO9" s="76">
        <v>7.89218619162863</v>
      </c>
      <c r="EP9" s="203">
        <v>7.9193626013470105E-5</v>
      </c>
      <c r="EQ9" s="76">
        <v>99661.018754618999</v>
      </c>
      <c r="ER9" s="76">
        <v>99656.835895937402</v>
      </c>
      <c r="ES9" s="204">
        <v>0.99990387538352299</v>
      </c>
      <c r="ET9" s="205">
        <v>8611599.59518525</v>
      </c>
      <c r="EU9" s="206">
        <v>86.408905937318906</v>
      </c>
      <c r="EV9" s="219"/>
      <c r="EW9" s="202">
        <v>2</v>
      </c>
      <c r="EX9" s="203">
        <v>1.24587056159137E-4</v>
      </c>
      <c r="EY9" s="76">
        <v>12.422664838361801</v>
      </c>
      <c r="EZ9" s="203">
        <v>1.2459528332770499E-4</v>
      </c>
      <c r="FA9" s="76">
        <v>99710.718122226899</v>
      </c>
      <c r="FB9" s="76">
        <v>99704.1341098626</v>
      </c>
      <c r="FC9" s="204">
        <v>0.99983067861298802</v>
      </c>
      <c r="FD9" s="205">
        <v>8020921.2220699396</v>
      </c>
      <c r="FE9" s="206">
        <v>80.441916106127906</v>
      </c>
      <c r="FF9" s="207"/>
      <c r="FG9" s="203">
        <v>7.6270747766556994E-5</v>
      </c>
      <c r="FH9" s="76">
        <v>7.6018901024188397</v>
      </c>
      <c r="FI9" s="203">
        <v>7.6273831021484299E-5</v>
      </c>
      <c r="FJ9" s="76">
        <v>99669.799038630794</v>
      </c>
      <c r="FK9" s="76">
        <v>99665.770036876595</v>
      </c>
      <c r="FL9" s="204">
        <v>0.99990737452369804</v>
      </c>
      <c r="FM9" s="205">
        <v>8624484.7822681591</v>
      </c>
      <c r="FN9" s="206">
        <v>86.530572605302595</v>
      </c>
      <c r="FO9" s="219"/>
      <c r="FP9" s="202">
        <v>2</v>
      </c>
      <c r="FQ9" s="203">
        <v>1.2089748629411999E-4</v>
      </c>
      <c r="FR9" s="76">
        <v>12.055778324975</v>
      </c>
      <c r="FS9" s="203">
        <v>1.20905233377682E-4</v>
      </c>
      <c r="FT9" s="76">
        <v>99719.015626558801</v>
      </c>
      <c r="FU9" s="76">
        <v>99712.626064046504</v>
      </c>
      <c r="FV9" s="204">
        <v>0.99983586429906901</v>
      </c>
      <c r="FW9" s="205">
        <v>8031218.0991907697</v>
      </c>
      <c r="FX9" s="206">
        <v>80.538481539640998</v>
      </c>
      <c r="FY9" s="207"/>
      <c r="FZ9" s="203">
        <v>7.3458826520136404E-5</v>
      </c>
      <c r="GA9" s="76">
        <v>7.3222546641985797</v>
      </c>
      <c r="GB9" s="203">
        <v>7.3461686617061703E-5</v>
      </c>
      <c r="GC9" s="76">
        <v>99678.350595369498</v>
      </c>
      <c r="GD9" s="76">
        <v>99674.469800397506</v>
      </c>
      <c r="GE9" s="204">
        <v>0.99991074627488497</v>
      </c>
      <c r="GF9" s="205">
        <v>8637286.38744401</v>
      </c>
      <c r="GG9" s="206">
        <v>86.651578159693699</v>
      </c>
      <c r="GH9" s="219"/>
      <c r="GI9" s="210"/>
      <c r="GJ9" s="210"/>
      <c r="GK9" s="210"/>
      <c r="GL9" s="210"/>
      <c r="GM9" s="210"/>
      <c r="GN9" s="210"/>
      <c r="GO9" s="210"/>
      <c r="GP9" s="210"/>
      <c r="GQ9" s="210"/>
      <c r="GR9" s="210"/>
      <c r="GS9" s="210"/>
      <c r="GT9" s="210"/>
      <c r="GU9" s="210"/>
      <c r="GV9" s="210"/>
      <c r="GW9" s="210"/>
      <c r="GX9" s="210"/>
      <c r="GY9" s="210"/>
      <c r="GZ9" s="210"/>
      <c r="HA9" s="210"/>
      <c r="HB9" s="210"/>
      <c r="HC9" s="210"/>
      <c r="HD9" s="210"/>
      <c r="HE9" s="210"/>
      <c r="HF9" s="210"/>
      <c r="HG9" s="210"/>
      <c r="HH9" s="210"/>
      <c r="HI9" s="210"/>
      <c r="HJ9" s="210"/>
      <c r="HK9" s="210"/>
      <c r="HL9" s="210"/>
      <c r="HM9" s="210"/>
      <c r="HN9" s="210"/>
      <c r="HO9" s="210"/>
      <c r="HP9" s="210"/>
      <c r="HQ9" s="210"/>
      <c r="HR9" s="210"/>
      <c r="HS9" s="210"/>
      <c r="HT9" s="210"/>
      <c r="HU9" s="210"/>
      <c r="HV9" s="210"/>
      <c r="HW9" s="210"/>
      <c r="HX9" s="210"/>
      <c r="HY9" s="210"/>
      <c r="HZ9" s="210"/>
      <c r="IA9" s="210"/>
      <c r="IB9" s="210"/>
      <c r="IC9" s="210"/>
      <c r="ID9" s="210"/>
      <c r="IE9" s="210"/>
      <c r="IF9" s="210"/>
      <c r="IG9" s="210"/>
      <c r="IH9" s="210"/>
      <c r="II9" s="210"/>
      <c r="IJ9" s="210"/>
      <c r="IK9" s="210"/>
      <c r="IL9" s="210"/>
      <c r="IM9" s="210"/>
      <c r="IN9" s="210"/>
      <c r="IO9" s="210"/>
      <c r="IP9" s="210"/>
      <c r="IQ9" s="210"/>
      <c r="IR9" s="210"/>
      <c r="IS9" s="210"/>
      <c r="IT9" s="210"/>
      <c r="IU9" s="210"/>
      <c r="IV9" s="210"/>
      <c r="IW9" s="210"/>
      <c r="IX9" s="210"/>
      <c r="IY9" s="210"/>
      <c r="IZ9" s="210"/>
      <c r="JA9" s="210"/>
      <c r="JB9" s="210"/>
      <c r="JC9" s="210"/>
      <c r="JD9" s="210"/>
      <c r="JE9" s="210"/>
      <c r="JF9" s="210"/>
      <c r="JG9" s="210"/>
      <c r="JH9" s="210"/>
      <c r="JI9" s="210"/>
      <c r="JJ9" s="210"/>
      <c r="JK9" s="210"/>
      <c r="JL9" s="210"/>
      <c r="JM9" s="210"/>
      <c r="JN9" s="210"/>
      <c r="JO9" s="210"/>
      <c r="JP9" s="210"/>
      <c r="JQ9" s="210"/>
      <c r="JR9" s="210"/>
      <c r="JS9" s="210"/>
      <c r="JT9" s="210"/>
      <c r="JU9" s="210"/>
      <c r="JV9" s="210"/>
      <c r="JW9" s="210"/>
      <c r="JX9" s="210"/>
      <c r="JY9" s="210"/>
      <c r="JZ9" s="210"/>
      <c r="KA9" s="210"/>
      <c r="KB9" s="210"/>
      <c r="KC9" s="210"/>
      <c r="KD9" s="210"/>
      <c r="KE9" s="210"/>
      <c r="KF9" s="210"/>
      <c r="KG9" s="210"/>
      <c r="KH9" s="210"/>
      <c r="KI9" s="210"/>
      <c r="KJ9" s="210"/>
      <c r="KK9" s="210"/>
      <c r="KL9" s="210"/>
      <c r="KM9" s="210"/>
      <c r="KN9" s="210"/>
      <c r="KO9" s="210"/>
      <c r="KP9" s="210"/>
      <c r="KQ9" s="210"/>
      <c r="KR9" s="210"/>
      <c r="KS9" s="210"/>
      <c r="KT9" s="210"/>
      <c r="KU9" s="210"/>
      <c r="KV9" s="210"/>
      <c r="KW9" s="210"/>
      <c r="KX9" s="210"/>
      <c r="KY9" s="210"/>
      <c r="KZ9" s="210"/>
      <c r="LA9" s="210"/>
      <c r="LB9" s="210"/>
      <c r="LC9" s="210"/>
      <c r="LD9" s="210"/>
      <c r="LE9" s="210"/>
      <c r="LF9" s="210"/>
      <c r="LG9" s="210"/>
      <c r="LH9" s="210"/>
      <c r="LI9" s="210"/>
      <c r="LJ9" s="210"/>
      <c r="LK9" s="210"/>
      <c r="LL9" s="210"/>
      <c r="LM9" s="210"/>
      <c r="LN9" s="210"/>
      <c r="LO9" s="210"/>
      <c r="LP9" s="210"/>
      <c r="LQ9" s="210"/>
      <c r="LR9" s="210"/>
      <c r="LS9" s="210"/>
      <c r="LT9" s="210"/>
      <c r="LU9" s="210"/>
      <c r="LV9" s="210"/>
      <c r="LW9" s="210"/>
      <c r="LX9" s="210"/>
      <c r="LY9" s="210"/>
      <c r="LZ9" s="210"/>
      <c r="MA9" s="210"/>
      <c r="MB9" s="210"/>
      <c r="MC9" s="210"/>
      <c r="MD9" s="210"/>
      <c r="ME9" s="210"/>
      <c r="MF9" s="210"/>
      <c r="MG9" s="210"/>
      <c r="MH9" s="210"/>
      <c r="MI9" s="210"/>
      <c r="MJ9" s="210"/>
      <c r="MK9" s="210"/>
      <c r="ML9" s="210"/>
      <c r="MM9" s="210"/>
      <c r="MN9" s="210"/>
      <c r="MO9" s="210"/>
      <c r="MP9" s="210"/>
      <c r="MQ9" s="210"/>
      <c r="MR9" s="210"/>
      <c r="MS9" s="210"/>
      <c r="MT9" s="210"/>
      <c r="MU9" s="210"/>
      <c r="MV9" s="210"/>
      <c r="MW9" s="210"/>
      <c r="MX9" s="210"/>
      <c r="MY9" s="210"/>
      <c r="MZ9" s="210"/>
      <c r="NA9" s="210"/>
      <c r="NB9" s="210"/>
      <c r="NC9" s="210"/>
      <c r="ND9" s="210"/>
      <c r="NE9" s="210"/>
      <c r="NF9" s="210"/>
      <c r="NG9" s="210"/>
      <c r="NH9" s="210"/>
      <c r="NI9" s="210"/>
      <c r="NJ9" s="210"/>
      <c r="NK9" s="210"/>
      <c r="NL9" s="210"/>
      <c r="NM9" s="210"/>
      <c r="NN9" s="210"/>
      <c r="NO9" s="210"/>
      <c r="NP9" s="210"/>
      <c r="NQ9" s="210"/>
      <c r="NR9" s="210"/>
      <c r="NS9" s="210"/>
      <c r="NT9" s="210"/>
      <c r="NU9" s="210"/>
      <c r="NV9" s="210"/>
      <c r="NW9" s="210"/>
      <c r="NX9" s="210"/>
      <c r="NY9" s="210"/>
      <c r="NZ9" s="210"/>
      <c r="OA9" s="210"/>
      <c r="OB9" s="210"/>
      <c r="OC9" s="210"/>
      <c r="OD9" s="210"/>
      <c r="OE9" s="210"/>
      <c r="OF9" s="210"/>
      <c r="OG9" s="210"/>
      <c r="OH9" s="210"/>
      <c r="OI9" s="210"/>
      <c r="OJ9" s="210"/>
      <c r="OK9" s="210"/>
      <c r="OL9" s="210"/>
      <c r="OM9" s="210"/>
      <c r="ON9" s="210"/>
      <c r="OO9" s="210"/>
      <c r="OP9" s="210"/>
      <c r="OQ9" s="210"/>
      <c r="OR9" s="210"/>
      <c r="OS9" s="210"/>
      <c r="OT9" s="210"/>
      <c r="OU9" s="210"/>
      <c r="OV9" s="210"/>
      <c r="OW9" s="210"/>
      <c r="OX9" s="210"/>
      <c r="OY9" s="210"/>
      <c r="OZ9" s="210"/>
      <c r="PA9" s="210"/>
      <c r="PB9" s="210"/>
      <c r="PC9" s="210"/>
      <c r="PD9" s="210"/>
      <c r="PE9" s="210"/>
      <c r="PF9" s="210"/>
      <c r="PG9" s="210"/>
      <c r="PH9" s="210"/>
      <c r="PI9" s="210"/>
      <c r="PJ9" s="210"/>
      <c r="PK9" s="210"/>
      <c r="PL9" s="210"/>
      <c r="PM9" s="210"/>
      <c r="PN9" s="210"/>
      <c r="PO9" s="210"/>
      <c r="PP9" s="210"/>
      <c r="PQ9" s="210"/>
      <c r="PR9" s="210"/>
      <c r="PS9" s="210"/>
      <c r="PT9" s="210"/>
      <c r="PU9" s="210"/>
      <c r="PV9" s="210"/>
      <c r="PW9" s="210"/>
      <c r="PX9" s="210"/>
      <c r="PY9" s="210"/>
      <c r="PZ9" s="210"/>
      <c r="QA9" s="210"/>
      <c r="QB9" s="210"/>
      <c r="QC9" s="210"/>
      <c r="QD9" s="210"/>
      <c r="QE9" s="210"/>
      <c r="QF9" s="210"/>
      <c r="QG9" s="210"/>
      <c r="QH9" s="210"/>
      <c r="QI9" s="210"/>
      <c r="QJ9" s="210"/>
      <c r="QK9" s="210"/>
      <c r="QL9" s="210"/>
      <c r="QM9" s="210"/>
      <c r="QN9" s="210"/>
      <c r="QO9" s="210"/>
      <c r="QP9" s="210"/>
      <c r="QQ9" s="210"/>
      <c r="QR9" s="210"/>
      <c r="QS9" s="210"/>
      <c r="QT9" s="210"/>
      <c r="QU9" s="210"/>
      <c r="QV9" s="210"/>
      <c r="QW9" s="210"/>
      <c r="QX9" s="210"/>
      <c r="QY9" s="210"/>
      <c r="QZ9" s="210"/>
      <c r="RA9" s="210"/>
      <c r="RB9" s="210"/>
      <c r="RC9" s="210"/>
      <c r="RD9" s="210"/>
      <c r="RE9" s="210"/>
      <c r="RF9" s="210"/>
      <c r="RG9" s="210"/>
      <c r="RH9" s="210"/>
      <c r="RI9" s="210"/>
      <c r="RJ9" s="210"/>
      <c r="RK9" s="210"/>
      <c r="RL9" s="210"/>
      <c r="RM9" s="210"/>
      <c r="RN9" s="210"/>
      <c r="RO9" s="210"/>
      <c r="RP9" s="210"/>
      <c r="RQ9" s="210"/>
      <c r="RR9" s="210"/>
      <c r="RS9" s="210"/>
      <c r="RT9" s="210"/>
      <c r="RU9" s="210"/>
      <c r="RV9" s="210"/>
      <c r="RW9" s="210"/>
      <c r="RX9" s="210"/>
      <c r="RY9" s="210"/>
      <c r="RZ9" s="210"/>
      <c r="SA9" s="210"/>
      <c r="SB9" s="210"/>
      <c r="SC9" s="210"/>
      <c r="SD9" s="210"/>
      <c r="SE9" s="210"/>
      <c r="SF9" s="210"/>
      <c r="SG9" s="210"/>
      <c r="SH9" s="210"/>
      <c r="SI9" s="210"/>
      <c r="SJ9" s="210"/>
      <c r="SK9" s="210"/>
      <c r="SL9" s="210"/>
      <c r="SM9" s="210"/>
      <c r="SN9" s="210"/>
      <c r="SO9" s="210"/>
      <c r="SP9" s="210"/>
      <c r="SQ9" s="210"/>
      <c r="SR9" s="210"/>
      <c r="SS9" s="210"/>
      <c r="ST9" s="210"/>
      <c r="SU9" s="210"/>
      <c r="SV9" s="210"/>
      <c r="SW9" s="210"/>
      <c r="SX9" s="210"/>
      <c r="SY9" s="210"/>
      <c r="SZ9" s="210"/>
      <c r="TA9" s="210"/>
      <c r="TB9" s="210"/>
      <c r="TC9" s="210"/>
      <c r="TD9" s="210"/>
      <c r="TE9" s="210"/>
      <c r="TF9" s="210"/>
      <c r="TG9" s="210"/>
      <c r="TH9" s="210"/>
      <c r="TI9" s="210"/>
      <c r="TJ9" s="210"/>
      <c r="TK9" s="210"/>
      <c r="TL9" s="210"/>
      <c r="TM9" s="210"/>
      <c r="TN9" s="210"/>
      <c r="TO9" s="210"/>
      <c r="TP9" s="210"/>
      <c r="TQ9" s="210"/>
      <c r="TR9" s="210"/>
      <c r="TS9" s="210"/>
      <c r="TT9" s="210"/>
      <c r="TU9" s="210"/>
      <c r="TV9" s="210"/>
      <c r="TW9" s="210"/>
      <c r="TX9" s="210"/>
      <c r="TY9" s="210"/>
      <c r="TZ9" s="210"/>
      <c r="UA9" s="210"/>
      <c r="UB9" s="210"/>
      <c r="UC9" s="210"/>
      <c r="UD9" s="210"/>
      <c r="UE9" s="210"/>
      <c r="UF9" s="210"/>
      <c r="UG9" s="210"/>
      <c r="UH9" s="210"/>
      <c r="UI9" s="210"/>
      <c r="UJ9" s="210"/>
      <c r="UK9" s="210"/>
      <c r="UL9" s="210"/>
      <c r="UM9" s="210"/>
      <c r="UN9" s="210"/>
      <c r="UO9" s="210"/>
      <c r="UP9" s="210"/>
      <c r="UQ9" s="210"/>
      <c r="UR9" s="210"/>
      <c r="US9" s="210"/>
      <c r="UT9" s="210"/>
      <c r="UU9" s="210"/>
      <c r="UV9" s="210"/>
      <c r="UW9" s="210"/>
      <c r="UX9" s="210"/>
      <c r="UY9" s="210"/>
      <c r="UZ9" s="210"/>
      <c r="VA9" s="210"/>
      <c r="VB9" s="210"/>
      <c r="VC9" s="210"/>
      <c r="VD9" s="210"/>
      <c r="VE9" s="210"/>
      <c r="VF9" s="210"/>
      <c r="VG9" s="210"/>
      <c r="VH9" s="210"/>
      <c r="VI9" s="210"/>
      <c r="VJ9" s="210"/>
      <c r="VK9" s="210"/>
      <c r="VL9" s="210"/>
      <c r="VM9" s="210"/>
      <c r="VN9" s="210"/>
      <c r="VO9" s="210"/>
      <c r="VP9" s="210"/>
      <c r="VQ9" s="210"/>
      <c r="VR9" s="210"/>
      <c r="VS9" s="210"/>
      <c r="VT9" s="210"/>
      <c r="VU9" s="210"/>
      <c r="VV9" s="210"/>
      <c r="VW9" s="210"/>
      <c r="VX9" s="210"/>
      <c r="VY9" s="210"/>
      <c r="VZ9" s="210"/>
      <c r="WA9" s="210"/>
      <c r="WB9" s="210"/>
      <c r="WC9" s="210"/>
      <c r="WD9" s="210"/>
      <c r="WE9" s="210"/>
      <c r="WF9" s="210"/>
      <c r="WG9" s="210"/>
      <c r="WH9" s="210"/>
      <c r="WI9" s="210"/>
      <c r="WJ9" s="210"/>
      <c r="WK9" s="210"/>
      <c r="WL9" s="210"/>
      <c r="WM9" s="210"/>
      <c r="WN9" s="210"/>
      <c r="WO9" s="210"/>
      <c r="WP9" s="210"/>
      <c r="WQ9" s="210"/>
      <c r="WR9" s="210"/>
      <c r="WS9" s="210"/>
      <c r="WT9" s="210"/>
      <c r="WU9" s="210"/>
      <c r="WV9" s="210"/>
      <c r="WW9" s="210"/>
      <c r="WX9" s="210"/>
      <c r="WY9" s="210"/>
      <c r="WZ9" s="210"/>
      <c r="XA9" s="210"/>
      <c r="XB9" s="210"/>
      <c r="XC9" s="210"/>
      <c r="XD9" s="210"/>
      <c r="XE9" s="210"/>
      <c r="XF9" s="210"/>
      <c r="XG9" s="210"/>
      <c r="XH9" s="210"/>
      <c r="XI9" s="210"/>
      <c r="XJ9" s="210"/>
      <c r="XK9" s="210"/>
      <c r="XL9" s="210"/>
      <c r="XM9" s="210"/>
      <c r="XN9" s="210"/>
      <c r="XO9" s="210"/>
      <c r="XP9" s="210"/>
      <c r="XQ9" s="210"/>
      <c r="XR9" s="210"/>
      <c r="XS9" s="210"/>
      <c r="XT9" s="210"/>
      <c r="XU9" s="210"/>
      <c r="XV9" s="210"/>
      <c r="XW9" s="210"/>
      <c r="XX9" s="210"/>
      <c r="XY9" s="210"/>
      <c r="XZ9" s="210"/>
      <c r="YA9" s="210"/>
      <c r="YB9" s="210"/>
      <c r="YC9" s="210"/>
      <c r="YD9" s="210"/>
      <c r="YE9" s="210"/>
      <c r="YF9" s="210"/>
      <c r="YG9" s="210"/>
      <c r="YH9" s="210"/>
      <c r="YI9" s="210"/>
      <c r="YJ9" s="210"/>
      <c r="YK9" s="210"/>
      <c r="YL9" s="210"/>
      <c r="YM9" s="210"/>
      <c r="YN9" s="210"/>
      <c r="YO9" s="210"/>
      <c r="YP9" s="210"/>
      <c r="YQ9" s="210"/>
      <c r="YR9" s="210"/>
      <c r="YS9" s="210"/>
      <c r="YT9" s="210"/>
      <c r="YU9" s="210"/>
      <c r="YV9" s="210"/>
      <c r="YW9" s="210"/>
      <c r="YX9" s="210"/>
      <c r="YY9" s="210"/>
      <c r="YZ9" s="210"/>
      <c r="ZA9" s="210"/>
      <c r="ZB9" s="210"/>
      <c r="ZC9" s="210"/>
      <c r="ZD9" s="210"/>
      <c r="ZE9" s="210"/>
      <c r="ZF9" s="210"/>
      <c r="ZG9" s="210"/>
      <c r="ZH9" s="210"/>
      <c r="ZI9" s="210"/>
      <c r="ZJ9" s="210"/>
      <c r="ZK9" s="210"/>
      <c r="ZL9" s="210"/>
      <c r="ZM9" s="210"/>
      <c r="ZN9" s="210"/>
    </row>
    <row r="10" spans="1:752" s="155" customFormat="1" ht="15.9" customHeight="1" x14ac:dyDescent="0.45">
      <c r="A10" s="202">
        <v>3</v>
      </c>
      <c r="B10" s="203">
        <v>9.7381299128747794E-5</v>
      </c>
      <c r="C10" s="76">
        <v>9.7010364153693196</v>
      </c>
      <c r="D10" s="203">
        <v>9.7386230599527394E-5</v>
      </c>
      <c r="E10" s="76">
        <v>99619.090134991697</v>
      </c>
      <c r="F10" s="76">
        <v>99614.045596055701</v>
      </c>
      <c r="G10" s="204">
        <v>0.99987488345113196</v>
      </c>
      <c r="H10" s="205">
        <v>7837570.0180994896</v>
      </c>
      <c r="I10" s="206">
        <v>78.675382474171997</v>
      </c>
      <c r="J10" s="207"/>
      <c r="K10" s="203">
        <v>8.3504666500735901E-5</v>
      </c>
      <c r="L10" s="76">
        <v>8.3155912622956603</v>
      </c>
      <c r="M10" s="203">
        <v>8.3508292633441704E-5</v>
      </c>
      <c r="N10" s="76">
        <v>99582.354025955807</v>
      </c>
      <c r="O10" s="76">
        <v>99578.029918499495</v>
      </c>
      <c r="P10" s="204">
        <v>0.99990816345905398</v>
      </c>
      <c r="Q10" s="205">
        <v>8419474.6294922903</v>
      </c>
      <c r="R10" s="206">
        <v>84.547857015890401</v>
      </c>
      <c r="S10" s="209"/>
      <c r="T10" s="202">
        <v>3</v>
      </c>
      <c r="U10" s="203">
        <v>9.4496153114873697E-5</v>
      </c>
      <c r="V10" s="76">
        <v>9.4146545313036292</v>
      </c>
      <c r="W10" s="203">
        <v>9.4500796694985801E-5</v>
      </c>
      <c r="X10" s="76">
        <v>99630.029593466694</v>
      </c>
      <c r="Y10" s="76">
        <v>99625.133973110394</v>
      </c>
      <c r="Z10" s="204">
        <v>0.99987858939306196</v>
      </c>
      <c r="AA10" s="205">
        <v>7848158.9640713101</v>
      </c>
      <c r="AB10" s="206">
        <v>78.773026527194304</v>
      </c>
      <c r="AC10" s="207"/>
      <c r="AD10" s="203">
        <v>8.0568691915339794E-5</v>
      </c>
      <c r="AE10" s="76">
        <v>8.0241014941113793</v>
      </c>
      <c r="AF10" s="203">
        <v>8.0572067540104803E-5</v>
      </c>
      <c r="AG10" s="76">
        <v>99593.294905953895</v>
      </c>
      <c r="AH10" s="76">
        <v>99589.122373176899</v>
      </c>
      <c r="AI10" s="204">
        <v>0.99991147508026101</v>
      </c>
      <c r="AJ10" s="205">
        <v>8432934.5659291893</v>
      </c>
      <c r="AK10" s="206">
        <v>84.673717983649695</v>
      </c>
      <c r="AL10" s="219"/>
      <c r="AM10" s="202">
        <v>3</v>
      </c>
      <c r="AN10" s="203">
        <v>9.1696482456130599E-5</v>
      </c>
      <c r="AO10" s="76">
        <v>9.1366975591071107</v>
      </c>
      <c r="AP10" s="203">
        <v>9.1700854951966E-5</v>
      </c>
      <c r="AQ10" s="76">
        <v>99640.654847128797</v>
      </c>
      <c r="AR10" s="76">
        <v>99635.903764398099</v>
      </c>
      <c r="AS10" s="204">
        <v>0.99988218556977804</v>
      </c>
      <c r="AT10" s="205">
        <v>7858709.2314615697</v>
      </c>
      <c r="AU10" s="206">
        <v>78.870509668153005</v>
      </c>
      <c r="AV10" s="207"/>
      <c r="AW10" s="203">
        <v>7.7735940604476198E-5</v>
      </c>
      <c r="AX10" s="76">
        <v>7.7428064595481798</v>
      </c>
      <c r="AY10" s="203">
        <v>7.7739083027261399E-5</v>
      </c>
      <c r="AZ10" s="76">
        <v>99603.946377183602</v>
      </c>
      <c r="BA10" s="76">
        <v>99599.920117824702</v>
      </c>
      <c r="BB10" s="204">
        <v>0.999914667221807</v>
      </c>
      <c r="BC10" s="205">
        <v>8446311.0692579094</v>
      </c>
      <c r="BD10" s="206">
        <v>84.798960045951702</v>
      </c>
      <c r="BE10" s="219"/>
      <c r="BF10" s="202">
        <v>3</v>
      </c>
      <c r="BG10" s="203">
        <v>8.8979755078717504E-5</v>
      </c>
      <c r="BH10" s="76">
        <v>8.8669193412893801</v>
      </c>
      <c r="BI10" s="203">
        <v>8.8983872315563002E-5</v>
      </c>
      <c r="BJ10" s="76">
        <v>99650.974914969294</v>
      </c>
      <c r="BK10" s="76">
        <v>99646.364116911805</v>
      </c>
      <c r="BL10" s="204">
        <v>0.99988567523212601</v>
      </c>
      <c r="BM10" s="205">
        <v>7869221.17440827</v>
      </c>
      <c r="BN10" s="206">
        <v>78.967829277364899</v>
      </c>
      <c r="BO10" s="207"/>
      <c r="BP10" s="203">
        <v>7.50027837005127E-5</v>
      </c>
      <c r="BQ10" s="76">
        <v>7.4713510105606797</v>
      </c>
      <c r="BR10" s="203">
        <v>7.5005709031737597E-5</v>
      </c>
      <c r="BS10" s="76">
        <v>99614.316188501703</v>
      </c>
      <c r="BT10" s="76">
        <v>99610.431085976204</v>
      </c>
      <c r="BU10" s="204">
        <v>0.99991774419650503</v>
      </c>
      <c r="BV10" s="205">
        <v>8459604.1631151494</v>
      </c>
      <c r="BW10" s="206">
        <v>84.923578124121306</v>
      </c>
      <c r="BX10" s="219"/>
      <c r="BY10" s="202">
        <v>3</v>
      </c>
      <c r="BZ10" s="203">
        <v>8.6343513904739601E-5</v>
      </c>
      <c r="CA10" s="76">
        <v>8.6050808147263709</v>
      </c>
      <c r="CB10" s="203">
        <v>8.63473907840507E-5</v>
      </c>
      <c r="CC10" s="76">
        <v>99660.998557692597</v>
      </c>
      <c r="CD10" s="76">
        <v>99656.523915668993</v>
      </c>
      <c r="CE10" s="204">
        <v>0.99988906153468204</v>
      </c>
      <c r="CF10" s="205">
        <v>7879695.1275584102</v>
      </c>
      <c r="CG10" s="206">
        <v>79.064982707322002</v>
      </c>
      <c r="CH10" s="207"/>
      <c r="CI10" s="203">
        <v>7.2365719892153406E-5</v>
      </c>
      <c r="CJ10" s="76">
        <v>7.20939228441057</v>
      </c>
      <c r="CK10" s="203">
        <v>7.2368443129285404E-5</v>
      </c>
      <c r="CL10" s="76">
        <v>99624.411878368905</v>
      </c>
      <c r="CM10" s="76">
        <v>99620.662994380997</v>
      </c>
      <c r="CN10" s="204">
        <v>0.99992071016142803</v>
      </c>
      <c r="CO10" s="205">
        <v>8472813.8662427198</v>
      </c>
      <c r="CP10" s="206">
        <v>85.047567222651693</v>
      </c>
      <c r="CQ10" s="219"/>
      <c r="CR10" s="202">
        <v>3</v>
      </c>
      <c r="CS10" s="203">
        <v>8.3785374631701202E-5</v>
      </c>
      <c r="CT10" s="76">
        <v>8.3509498118911001</v>
      </c>
      <c r="CU10" s="203">
        <v>8.3789025185031097E-5</v>
      </c>
      <c r="CV10" s="76">
        <v>99670.734285067301</v>
      </c>
      <c r="CW10" s="76">
        <v>99666.391791165093</v>
      </c>
      <c r="CX10" s="204">
        <v>0.999892347538613</v>
      </c>
      <c r="CY10" s="205">
        <v>7890131.4067000896</v>
      </c>
      <c r="CZ10" s="206">
        <v>79.161967284535095</v>
      </c>
      <c r="DA10" s="207"/>
      <c r="DB10" s="203">
        <v>6.9821370942045805E-5</v>
      </c>
      <c r="DC10" s="76">
        <v>6.9565992840742403</v>
      </c>
      <c r="DD10" s="203">
        <v>6.9823906046485003E-5</v>
      </c>
      <c r="DE10" s="76">
        <v>99634.240780641005</v>
      </c>
      <c r="DF10" s="76">
        <v>99630.623349013302</v>
      </c>
      <c r="DG10" s="204">
        <v>0.99992356912352498</v>
      </c>
      <c r="DH10" s="205">
        <v>8485940.1931635495</v>
      </c>
      <c r="DI10" s="206">
        <v>85.170922432645995</v>
      </c>
      <c r="DJ10" s="219"/>
      <c r="DK10" s="202">
        <v>3</v>
      </c>
      <c r="DL10" s="203">
        <v>8.1303023577698595E-5</v>
      </c>
      <c r="DM10" s="76">
        <v>8.1043008673181998</v>
      </c>
      <c r="DN10" s="203">
        <v>8.1306461017479506E-5</v>
      </c>
      <c r="DO10" s="76">
        <v>99680.190363070506</v>
      </c>
      <c r="DP10" s="76">
        <v>99675.976126619498</v>
      </c>
      <c r="DQ10" s="204">
        <v>0.99989553621443805</v>
      </c>
      <c r="DR10" s="205">
        <v>7900530.3093806999</v>
      </c>
      <c r="DS10" s="206">
        <v>79.258780311355494</v>
      </c>
      <c r="DT10" s="207"/>
      <c r="DU10" s="203">
        <v>6.7366477361814199E-5</v>
      </c>
      <c r="DV10" s="76">
        <v>6.7126524726443701</v>
      </c>
      <c r="DW10" s="203">
        <v>6.7368837330466705E-5</v>
      </c>
      <c r="DX10" s="76">
        <v>99643.810030199806</v>
      </c>
      <c r="DY10" s="76">
        <v>99640.319450914001</v>
      </c>
      <c r="DZ10" s="204">
        <v>0.99992632494505296</v>
      </c>
      <c r="EA10" s="205">
        <v>8498983.1548364293</v>
      </c>
      <c r="EB10" s="206">
        <v>85.293638935128897</v>
      </c>
      <c r="EC10" s="219"/>
      <c r="ED10" s="202">
        <v>3</v>
      </c>
      <c r="EE10" s="203">
        <v>7.8894215590374702E-5</v>
      </c>
      <c r="EF10" s="76">
        <v>7.8649150291844698</v>
      </c>
      <c r="EG10" s="203">
        <v>7.8897452357734997E-5</v>
      </c>
      <c r="EH10" s="76">
        <v>99689.374820833007</v>
      </c>
      <c r="EI10" s="76">
        <v>99685.285065017801</v>
      </c>
      <c r="EJ10" s="204">
        <v>0.99989863044470995</v>
      </c>
      <c r="EK10" s="205">
        <v>7910892.1155116996</v>
      </c>
      <c r="EL10" s="206">
        <v>79.355419067775003</v>
      </c>
      <c r="EM10" s="207"/>
      <c r="EN10" s="203">
        <v>6.4997894238995001E-5</v>
      </c>
      <c r="EO10" s="76">
        <v>6.4772433812798296</v>
      </c>
      <c r="EP10" s="203">
        <v>6.5000091170901796E-5</v>
      </c>
      <c r="EQ10" s="76">
        <v>99653.126568427397</v>
      </c>
      <c r="ER10" s="76">
        <v>99649.758401869098</v>
      </c>
      <c r="ES10" s="204">
        <v>0.99992898134879904</v>
      </c>
      <c r="ET10" s="205">
        <v>8511942.7592893094</v>
      </c>
      <c r="EU10" s="206">
        <v>85.415712004224403</v>
      </c>
      <c r="EV10" s="219"/>
      <c r="EW10" s="202">
        <v>3</v>
      </c>
      <c r="EX10" s="203">
        <v>7.6556772017749496E-5</v>
      </c>
      <c r="EY10" s="76">
        <v>7.6325796758895201</v>
      </c>
      <c r="EZ10" s="203">
        <v>7.6559819827538996E-5</v>
      </c>
      <c r="FA10" s="76">
        <v>99698.295457388595</v>
      </c>
      <c r="FB10" s="76">
        <v>99694.326515957102</v>
      </c>
      <c r="FC10" s="204">
        <v>0.99990163302662405</v>
      </c>
      <c r="FD10" s="205">
        <v>7921217.0879600802</v>
      </c>
      <c r="FE10" s="206">
        <v>79.451880813204497</v>
      </c>
      <c r="FF10" s="207"/>
      <c r="FG10" s="203">
        <v>6.2712587210546306E-5</v>
      </c>
      <c r="FH10" s="76">
        <v>6.2500742302717498</v>
      </c>
      <c r="FI10" s="203">
        <v>6.2714632368909295E-5</v>
      </c>
      <c r="FJ10" s="76">
        <v>99662.197148528401</v>
      </c>
      <c r="FK10" s="76">
        <v>99658.947109928704</v>
      </c>
      <c r="FL10" s="204">
        <v>0.99993154192311595</v>
      </c>
      <c r="FM10" s="205">
        <v>8524819.0122312903</v>
      </c>
      <c r="FN10" s="206">
        <v>85.537137010200496</v>
      </c>
      <c r="FO10" s="219"/>
      <c r="FP10" s="202">
        <v>3</v>
      </c>
      <c r="FQ10" s="203">
        <v>7.4288578739097597E-5</v>
      </c>
      <c r="FR10" s="76">
        <v>7.4070883375215599</v>
      </c>
      <c r="FS10" s="203">
        <v>7.4291448622285504E-5</v>
      </c>
      <c r="FT10" s="76">
        <v>99706.959848233804</v>
      </c>
      <c r="FU10" s="76">
        <v>99703.108162298304</v>
      </c>
      <c r="FV10" s="204">
        <v>0.99990454667453899</v>
      </c>
      <c r="FW10" s="205">
        <v>7931505.4731267197</v>
      </c>
      <c r="FX10" s="206">
        <v>79.548162788229106</v>
      </c>
      <c r="FY10" s="207"/>
      <c r="FZ10" s="203">
        <v>6.0507628577787099E-5</v>
      </c>
      <c r="GA10" s="76">
        <v>6.0308575628054903</v>
      </c>
      <c r="GB10" s="203">
        <v>6.0509532447710799E-5</v>
      </c>
      <c r="GC10" s="76">
        <v>99671.028340705307</v>
      </c>
      <c r="GD10" s="76">
        <v>99667.892294772697</v>
      </c>
      <c r="GE10" s="204">
        <v>0.99993401012678595</v>
      </c>
      <c r="GF10" s="205">
        <v>8537611.9176436104</v>
      </c>
      <c r="GG10" s="206">
        <v>85.657909422380101</v>
      </c>
      <c r="GH10" s="219"/>
      <c r="GI10" s="210"/>
      <c r="GJ10" s="210"/>
      <c r="GK10" s="210"/>
      <c r="GL10" s="210"/>
      <c r="GM10" s="210"/>
      <c r="GN10" s="210"/>
      <c r="GO10" s="210"/>
      <c r="GP10" s="210"/>
      <c r="GQ10" s="210"/>
      <c r="GR10" s="210"/>
      <c r="GS10" s="210"/>
      <c r="GT10" s="210"/>
      <c r="GU10" s="210"/>
      <c r="GV10" s="210"/>
      <c r="GW10" s="210"/>
      <c r="GX10" s="210"/>
      <c r="GY10" s="210"/>
      <c r="GZ10" s="210"/>
      <c r="HA10" s="210"/>
      <c r="HB10" s="210"/>
      <c r="HC10" s="210"/>
      <c r="HD10" s="210"/>
      <c r="HE10" s="210"/>
      <c r="HF10" s="210"/>
      <c r="HG10" s="210"/>
      <c r="HH10" s="210"/>
      <c r="HI10" s="210"/>
      <c r="HJ10" s="210"/>
      <c r="HK10" s="210"/>
      <c r="HL10" s="210"/>
      <c r="HM10" s="210"/>
      <c r="HN10" s="210"/>
      <c r="HO10" s="210"/>
      <c r="HP10" s="210"/>
      <c r="HQ10" s="210"/>
      <c r="HR10" s="210"/>
      <c r="HS10" s="210"/>
      <c r="HT10" s="210"/>
      <c r="HU10" s="210"/>
      <c r="HV10" s="210"/>
      <c r="HW10" s="210"/>
      <c r="HX10" s="210"/>
      <c r="HY10" s="210"/>
      <c r="HZ10" s="210"/>
      <c r="IA10" s="210"/>
      <c r="IB10" s="210"/>
      <c r="IC10" s="210"/>
      <c r="ID10" s="210"/>
      <c r="IE10" s="210"/>
      <c r="IF10" s="210"/>
      <c r="IG10" s="210"/>
      <c r="IH10" s="210"/>
      <c r="II10" s="210"/>
      <c r="IJ10" s="210"/>
      <c r="IK10" s="210"/>
      <c r="IL10" s="210"/>
      <c r="IM10" s="210"/>
      <c r="IN10" s="210"/>
      <c r="IO10" s="210"/>
      <c r="IP10" s="210"/>
      <c r="IQ10" s="210"/>
      <c r="IR10" s="210"/>
      <c r="IS10" s="210"/>
      <c r="IT10" s="210"/>
      <c r="IU10" s="210"/>
      <c r="IV10" s="210"/>
      <c r="IW10" s="210"/>
      <c r="IX10" s="210"/>
      <c r="IY10" s="210"/>
      <c r="IZ10" s="210"/>
      <c r="JA10" s="210"/>
      <c r="JB10" s="210"/>
      <c r="JC10" s="210"/>
      <c r="JD10" s="210"/>
      <c r="JE10" s="210"/>
      <c r="JF10" s="210"/>
      <c r="JG10" s="210"/>
      <c r="JH10" s="210"/>
      <c r="JI10" s="210"/>
      <c r="JJ10" s="210"/>
      <c r="JK10" s="210"/>
      <c r="JL10" s="210"/>
      <c r="JM10" s="210"/>
      <c r="JN10" s="210"/>
      <c r="JO10" s="210"/>
      <c r="JP10" s="210"/>
      <c r="JQ10" s="210"/>
      <c r="JR10" s="210"/>
      <c r="JS10" s="210"/>
      <c r="JT10" s="210"/>
      <c r="JU10" s="210"/>
      <c r="JV10" s="210"/>
      <c r="JW10" s="210"/>
      <c r="JX10" s="210"/>
      <c r="JY10" s="210"/>
      <c r="JZ10" s="210"/>
      <c r="KA10" s="210"/>
      <c r="KB10" s="210"/>
      <c r="KC10" s="210"/>
      <c r="KD10" s="210"/>
      <c r="KE10" s="210"/>
      <c r="KF10" s="210"/>
      <c r="KG10" s="210"/>
      <c r="KH10" s="210"/>
      <c r="KI10" s="210"/>
      <c r="KJ10" s="210"/>
      <c r="KK10" s="210"/>
      <c r="KL10" s="210"/>
      <c r="KM10" s="210"/>
      <c r="KN10" s="210"/>
      <c r="KO10" s="210"/>
      <c r="KP10" s="210"/>
      <c r="KQ10" s="210"/>
      <c r="KR10" s="210"/>
      <c r="KS10" s="210"/>
      <c r="KT10" s="210"/>
      <c r="KU10" s="210"/>
      <c r="KV10" s="210"/>
      <c r="KW10" s="210"/>
      <c r="KX10" s="210"/>
      <c r="KY10" s="210"/>
      <c r="KZ10" s="210"/>
      <c r="LA10" s="210"/>
      <c r="LB10" s="210"/>
      <c r="LC10" s="210"/>
      <c r="LD10" s="210"/>
      <c r="LE10" s="210"/>
      <c r="LF10" s="210"/>
      <c r="LG10" s="210"/>
      <c r="LH10" s="210"/>
      <c r="LI10" s="210"/>
      <c r="LJ10" s="210"/>
      <c r="LK10" s="210"/>
      <c r="LL10" s="210"/>
      <c r="LM10" s="210"/>
      <c r="LN10" s="210"/>
      <c r="LO10" s="210"/>
      <c r="LP10" s="210"/>
      <c r="LQ10" s="210"/>
      <c r="LR10" s="210"/>
      <c r="LS10" s="210"/>
      <c r="LT10" s="210"/>
      <c r="LU10" s="210"/>
      <c r="LV10" s="210"/>
      <c r="LW10" s="210"/>
      <c r="LX10" s="210"/>
      <c r="LY10" s="210"/>
      <c r="LZ10" s="210"/>
      <c r="MA10" s="210"/>
      <c r="MB10" s="210"/>
      <c r="MC10" s="210"/>
      <c r="MD10" s="210"/>
      <c r="ME10" s="210"/>
      <c r="MF10" s="210"/>
      <c r="MG10" s="210"/>
      <c r="MH10" s="210"/>
      <c r="MI10" s="210"/>
      <c r="MJ10" s="210"/>
      <c r="MK10" s="210"/>
      <c r="ML10" s="210"/>
      <c r="MM10" s="210"/>
      <c r="MN10" s="210"/>
      <c r="MO10" s="210"/>
      <c r="MP10" s="210"/>
      <c r="MQ10" s="210"/>
      <c r="MR10" s="210"/>
      <c r="MS10" s="210"/>
      <c r="MT10" s="210"/>
      <c r="MU10" s="210"/>
      <c r="MV10" s="210"/>
      <c r="MW10" s="210"/>
      <c r="MX10" s="210"/>
      <c r="MY10" s="210"/>
      <c r="MZ10" s="210"/>
      <c r="NA10" s="210"/>
      <c r="NB10" s="210"/>
      <c r="NC10" s="210"/>
      <c r="ND10" s="210"/>
      <c r="NE10" s="210"/>
      <c r="NF10" s="210"/>
      <c r="NG10" s="210"/>
      <c r="NH10" s="210"/>
      <c r="NI10" s="210"/>
      <c r="NJ10" s="210"/>
      <c r="NK10" s="210"/>
      <c r="NL10" s="210"/>
      <c r="NM10" s="210"/>
      <c r="NN10" s="210"/>
      <c r="NO10" s="210"/>
      <c r="NP10" s="210"/>
      <c r="NQ10" s="210"/>
      <c r="NR10" s="210"/>
      <c r="NS10" s="210"/>
      <c r="NT10" s="210"/>
      <c r="NU10" s="210"/>
      <c r="NV10" s="210"/>
      <c r="NW10" s="210"/>
      <c r="NX10" s="210"/>
      <c r="NY10" s="210"/>
      <c r="NZ10" s="210"/>
      <c r="OA10" s="210"/>
      <c r="OB10" s="210"/>
      <c r="OC10" s="210"/>
      <c r="OD10" s="210"/>
      <c r="OE10" s="210"/>
      <c r="OF10" s="210"/>
      <c r="OG10" s="210"/>
      <c r="OH10" s="210"/>
      <c r="OI10" s="210"/>
      <c r="OJ10" s="210"/>
      <c r="OK10" s="210"/>
      <c r="OL10" s="210"/>
      <c r="OM10" s="210"/>
      <c r="ON10" s="210"/>
      <c r="OO10" s="210"/>
      <c r="OP10" s="210"/>
      <c r="OQ10" s="210"/>
      <c r="OR10" s="210"/>
      <c r="OS10" s="210"/>
      <c r="OT10" s="210"/>
      <c r="OU10" s="210"/>
      <c r="OV10" s="210"/>
      <c r="OW10" s="210"/>
      <c r="OX10" s="210"/>
      <c r="OY10" s="210"/>
      <c r="OZ10" s="210"/>
      <c r="PA10" s="210"/>
      <c r="PB10" s="210"/>
      <c r="PC10" s="210"/>
      <c r="PD10" s="210"/>
      <c r="PE10" s="210"/>
      <c r="PF10" s="210"/>
      <c r="PG10" s="210"/>
      <c r="PH10" s="210"/>
      <c r="PI10" s="210"/>
      <c r="PJ10" s="210"/>
      <c r="PK10" s="210"/>
      <c r="PL10" s="210"/>
      <c r="PM10" s="210"/>
      <c r="PN10" s="210"/>
      <c r="PO10" s="210"/>
      <c r="PP10" s="210"/>
      <c r="PQ10" s="210"/>
      <c r="PR10" s="210"/>
      <c r="PS10" s="210"/>
      <c r="PT10" s="210"/>
      <c r="PU10" s="210"/>
      <c r="PV10" s="210"/>
      <c r="PW10" s="210"/>
      <c r="PX10" s="210"/>
      <c r="PY10" s="210"/>
      <c r="PZ10" s="210"/>
      <c r="QA10" s="210"/>
      <c r="QB10" s="210"/>
      <c r="QC10" s="210"/>
      <c r="QD10" s="210"/>
      <c r="QE10" s="210"/>
      <c r="QF10" s="210"/>
      <c r="QG10" s="210"/>
      <c r="QH10" s="210"/>
      <c r="QI10" s="210"/>
      <c r="QJ10" s="210"/>
      <c r="QK10" s="210"/>
      <c r="QL10" s="210"/>
      <c r="QM10" s="210"/>
      <c r="QN10" s="210"/>
      <c r="QO10" s="210"/>
      <c r="QP10" s="210"/>
      <c r="QQ10" s="210"/>
      <c r="QR10" s="210"/>
      <c r="QS10" s="210"/>
      <c r="QT10" s="210"/>
      <c r="QU10" s="210"/>
      <c r="QV10" s="210"/>
      <c r="QW10" s="210"/>
      <c r="QX10" s="210"/>
      <c r="QY10" s="210"/>
      <c r="QZ10" s="210"/>
      <c r="RA10" s="210"/>
      <c r="RB10" s="210"/>
      <c r="RC10" s="210"/>
      <c r="RD10" s="210"/>
      <c r="RE10" s="210"/>
      <c r="RF10" s="210"/>
      <c r="RG10" s="210"/>
      <c r="RH10" s="210"/>
      <c r="RI10" s="210"/>
      <c r="RJ10" s="210"/>
      <c r="RK10" s="210"/>
      <c r="RL10" s="210"/>
      <c r="RM10" s="210"/>
      <c r="RN10" s="210"/>
      <c r="RO10" s="210"/>
      <c r="RP10" s="210"/>
      <c r="RQ10" s="210"/>
      <c r="RR10" s="210"/>
      <c r="RS10" s="210"/>
      <c r="RT10" s="210"/>
      <c r="RU10" s="210"/>
      <c r="RV10" s="210"/>
      <c r="RW10" s="210"/>
      <c r="RX10" s="210"/>
      <c r="RY10" s="210"/>
      <c r="RZ10" s="210"/>
      <c r="SA10" s="210"/>
      <c r="SB10" s="210"/>
      <c r="SC10" s="210"/>
      <c r="SD10" s="210"/>
      <c r="SE10" s="210"/>
      <c r="SF10" s="210"/>
      <c r="SG10" s="210"/>
      <c r="SH10" s="210"/>
      <c r="SI10" s="210"/>
      <c r="SJ10" s="210"/>
      <c r="SK10" s="210"/>
      <c r="SL10" s="210"/>
      <c r="SM10" s="210"/>
      <c r="SN10" s="210"/>
      <c r="SO10" s="210"/>
      <c r="SP10" s="210"/>
      <c r="SQ10" s="210"/>
      <c r="SR10" s="210"/>
      <c r="SS10" s="210"/>
      <c r="ST10" s="210"/>
      <c r="SU10" s="210"/>
      <c r="SV10" s="210"/>
      <c r="SW10" s="210"/>
      <c r="SX10" s="210"/>
      <c r="SY10" s="210"/>
      <c r="SZ10" s="210"/>
      <c r="TA10" s="210"/>
      <c r="TB10" s="210"/>
      <c r="TC10" s="210"/>
      <c r="TD10" s="210"/>
      <c r="TE10" s="210"/>
      <c r="TF10" s="210"/>
      <c r="TG10" s="210"/>
      <c r="TH10" s="210"/>
      <c r="TI10" s="210"/>
      <c r="TJ10" s="210"/>
      <c r="TK10" s="210"/>
      <c r="TL10" s="210"/>
      <c r="TM10" s="210"/>
      <c r="TN10" s="210"/>
      <c r="TO10" s="210"/>
      <c r="TP10" s="210"/>
      <c r="TQ10" s="210"/>
      <c r="TR10" s="210"/>
      <c r="TS10" s="210"/>
      <c r="TT10" s="210"/>
      <c r="TU10" s="210"/>
      <c r="TV10" s="210"/>
      <c r="TW10" s="210"/>
      <c r="TX10" s="210"/>
      <c r="TY10" s="210"/>
      <c r="TZ10" s="210"/>
      <c r="UA10" s="210"/>
      <c r="UB10" s="210"/>
      <c r="UC10" s="210"/>
      <c r="UD10" s="210"/>
      <c r="UE10" s="210"/>
      <c r="UF10" s="210"/>
      <c r="UG10" s="210"/>
      <c r="UH10" s="210"/>
      <c r="UI10" s="210"/>
      <c r="UJ10" s="210"/>
      <c r="UK10" s="210"/>
      <c r="UL10" s="210"/>
      <c r="UM10" s="210"/>
      <c r="UN10" s="210"/>
      <c r="UO10" s="210"/>
      <c r="UP10" s="210"/>
      <c r="UQ10" s="210"/>
      <c r="UR10" s="210"/>
      <c r="US10" s="210"/>
      <c r="UT10" s="210"/>
      <c r="UU10" s="210"/>
      <c r="UV10" s="210"/>
      <c r="UW10" s="210"/>
      <c r="UX10" s="210"/>
      <c r="UY10" s="210"/>
      <c r="UZ10" s="210"/>
      <c r="VA10" s="210"/>
      <c r="VB10" s="210"/>
      <c r="VC10" s="210"/>
      <c r="VD10" s="210"/>
      <c r="VE10" s="210"/>
      <c r="VF10" s="210"/>
      <c r="VG10" s="210"/>
      <c r="VH10" s="210"/>
      <c r="VI10" s="210"/>
      <c r="VJ10" s="210"/>
      <c r="VK10" s="210"/>
      <c r="VL10" s="210"/>
      <c r="VM10" s="210"/>
      <c r="VN10" s="210"/>
      <c r="VO10" s="210"/>
      <c r="VP10" s="210"/>
      <c r="VQ10" s="210"/>
      <c r="VR10" s="210"/>
      <c r="VS10" s="210"/>
      <c r="VT10" s="210"/>
      <c r="VU10" s="210"/>
      <c r="VV10" s="210"/>
      <c r="VW10" s="210"/>
      <c r="VX10" s="210"/>
      <c r="VY10" s="210"/>
      <c r="VZ10" s="210"/>
      <c r="WA10" s="210"/>
      <c r="WB10" s="210"/>
      <c r="WC10" s="210"/>
      <c r="WD10" s="210"/>
      <c r="WE10" s="210"/>
      <c r="WF10" s="210"/>
      <c r="WG10" s="210"/>
      <c r="WH10" s="210"/>
      <c r="WI10" s="210"/>
      <c r="WJ10" s="210"/>
      <c r="WK10" s="210"/>
      <c r="WL10" s="210"/>
      <c r="WM10" s="210"/>
      <c r="WN10" s="210"/>
      <c r="WO10" s="210"/>
      <c r="WP10" s="210"/>
      <c r="WQ10" s="210"/>
      <c r="WR10" s="210"/>
      <c r="WS10" s="210"/>
      <c r="WT10" s="210"/>
      <c r="WU10" s="210"/>
      <c r="WV10" s="210"/>
      <c r="WW10" s="210"/>
      <c r="WX10" s="210"/>
      <c r="WY10" s="210"/>
      <c r="WZ10" s="210"/>
      <c r="XA10" s="210"/>
      <c r="XB10" s="210"/>
      <c r="XC10" s="210"/>
      <c r="XD10" s="210"/>
      <c r="XE10" s="210"/>
      <c r="XF10" s="210"/>
      <c r="XG10" s="210"/>
      <c r="XH10" s="210"/>
      <c r="XI10" s="210"/>
      <c r="XJ10" s="210"/>
      <c r="XK10" s="210"/>
      <c r="XL10" s="210"/>
      <c r="XM10" s="210"/>
      <c r="XN10" s="210"/>
      <c r="XO10" s="210"/>
      <c r="XP10" s="210"/>
      <c r="XQ10" s="210"/>
      <c r="XR10" s="210"/>
      <c r="XS10" s="210"/>
      <c r="XT10" s="210"/>
      <c r="XU10" s="210"/>
      <c r="XV10" s="210"/>
      <c r="XW10" s="210"/>
      <c r="XX10" s="210"/>
      <c r="XY10" s="210"/>
      <c r="XZ10" s="210"/>
      <c r="YA10" s="210"/>
      <c r="YB10" s="210"/>
      <c r="YC10" s="210"/>
      <c r="YD10" s="210"/>
      <c r="YE10" s="210"/>
      <c r="YF10" s="210"/>
      <c r="YG10" s="210"/>
      <c r="YH10" s="210"/>
      <c r="YI10" s="210"/>
      <c r="YJ10" s="210"/>
      <c r="YK10" s="210"/>
      <c r="YL10" s="210"/>
      <c r="YM10" s="210"/>
      <c r="YN10" s="210"/>
      <c r="YO10" s="210"/>
      <c r="YP10" s="210"/>
      <c r="YQ10" s="210"/>
      <c r="YR10" s="210"/>
      <c r="YS10" s="210"/>
      <c r="YT10" s="210"/>
      <c r="YU10" s="210"/>
      <c r="YV10" s="210"/>
      <c r="YW10" s="210"/>
      <c r="YX10" s="210"/>
      <c r="YY10" s="210"/>
      <c r="YZ10" s="210"/>
      <c r="ZA10" s="210"/>
      <c r="ZB10" s="210"/>
      <c r="ZC10" s="210"/>
      <c r="ZD10" s="210"/>
      <c r="ZE10" s="210"/>
      <c r="ZF10" s="210"/>
      <c r="ZG10" s="210"/>
      <c r="ZH10" s="210"/>
      <c r="ZI10" s="210"/>
      <c r="ZJ10" s="210"/>
      <c r="ZK10" s="210"/>
      <c r="ZL10" s="210"/>
      <c r="ZM10" s="210"/>
      <c r="ZN10" s="210"/>
    </row>
    <row r="11" spans="1:752" s="155" customFormat="1" ht="15.9" customHeight="1" x14ac:dyDescent="0.45">
      <c r="A11" s="202">
        <v>4</v>
      </c>
      <c r="B11" s="203">
        <v>7.1816638600732195E-5</v>
      </c>
      <c r="C11" s="76">
        <v>7.1536114981321797</v>
      </c>
      <c r="D11" s="203">
        <v>7.1819320668274701E-5</v>
      </c>
      <c r="E11" s="76">
        <v>99609.389098576401</v>
      </c>
      <c r="F11" s="76">
        <v>99605.669220597294</v>
      </c>
      <c r="G11" s="204">
        <v>0.99991591170293004</v>
      </c>
      <c r="H11" s="205">
        <v>7737955.9725034302</v>
      </c>
      <c r="I11" s="206">
        <v>77.682997983711402</v>
      </c>
      <c r="J11" s="207"/>
      <c r="K11" s="203">
        <v>7.55078028436343E-5</v>
      </c>
      <c r="L11" s="76">
        <v>7.5186168624713003</v>
      </c>
      <c r="M11" s="203">
        <v>7.5510767702757593E-5</v>
      </c>
      <c r="N11" s="76">
        <v>99574.038434693502</v>
      </c>
      <c r="O11" s="76">
        <v>99570.128753925106</v>
      </c>
      <c r="P11" s="204">
        <v>0.99992065353591697</v>
      </c>
      <c r="Q11" s="205">
        <v>8319896.5995737901</v>
      </c>
      <c r="R11" s="206">
        <v>83.554877660510499</v>
      </c>
      <c r="S11" s="209"/>
      <c r="T11" s="202">
        <v>4</v>
      </c>
      <c r="U11" s="203">
        <v>6.9652099152854699E-5</v>
      </c>
      <c r="V11" s="76">
        <v>6.9387849493950897</v>
      </c>
      <c r="W11" s="203">
        <v>6.9654621979985698E-5</v>
      </c>
      <c r="X11" s="76">
        <v>99620.614938935396</v>
      </c>
      <c r="Y11" s="76">
        <v>99617.006770761698</v>
      </c>
      <c r="Z11" s="204">
        <v>0.999918422168939</v>
      </c>
      <c r="AA11" s="205">
        <v>7748533.8300981997</v>
      </c>
      <c r="AB11" s="206">
        <v>77.780425616202294</v>
      </c>
      <c r="AC11" s="207"/>
      <c r="AD11" s="203">
        <v>7.3042668712862898E-5</v>
      </c>
      <c r="AE11" s="76">
        <v>7.2739739440509004</v>
      </c>
      <c r="AF11" s="203">
        <v>7.3045443138597095E-5</v>
      </c>
      <c r="AG11" s="76">
        <v>99585.270804459797</v>
      </c>
      <c r="AH11" s="76">
        <v>99581.488338008901</v>
      </c>
      <c r="AI11" s="204">
        <v>0.99992334468879596</v>
      </c>
      <c r="AJ11" s="205">
        <v>8333345.4435560098</v>
      </c>
      <c r="AK11" s="206">
        <v>83.680501907947004</v>
      </c>
      <c r="AL11" s="219"/>
      <c r="AM11" s="202">
        <v>4</v>
      </c>
      <c r="AN11" s="203">
        <v>6.7552796385323606E-5</v>
      </c>
      <c r="AO11" s="76">
        <v>6.7303876591185601</v>
      </c>
      <c r="AP11" s="203">
        <v>6.7555169426438197E-5</v>
      </c>
      <c r="AQ11" s="76">
        <v>99631.518149569703</v>
      </c>
      <c r="AR11" s="76">
        <v>99628.018347986901</v>
      </c>
      <c r="AS11" s="204">
        <v>0.99992085768168704</v>
      </c>
      <c r="AT11" s="205">
        <v>7759073.32769717</v>
      </c>
      <c r="AU11" s="206">
        <v>77.877698461334603</v>
      </c>
      <c r="AV11" s="207"/>
      <c r="AW11" s="203">
        <v>7.0658012094926596E-5</v>
      </c>
      <c r="AX11" s="76">
        <v>7.0372697565089997</v>
      </c>
      <c r="AY11" s="203">
        <v>7.0660608318747606E-5</v>
      </c>
      <c r="AZ11" s="76">
        <v>99596.203570724101</v>
      </c>
      <c r="BA11" s="76">
        <v>99592.544190450702</v>
      </c>
      <c r="BB11" s="204">
        <v>0.99992594444488303</v>
      </c>
      <c r="BC11" s="205">
        <v>8346711.1491400804</v>
      </c>
      <c r="BD11" s="206">
        <v>83.805515169190301</v>
      </c>
      <c r="BE11" s="219"/>
      <c r="BF11" s="202">
        <v>4</v>
      </c>
      <c r="BG11" s="203">
        <v>6.5516764266702199E-5</v>
      </c>
      <c r="BH11" s="76">
        <v>6.5282285005868399</v>
      </c>
      <c r="BI11" s="203">
        <v>6.5518996414876598E-5</v>
      </c>
      <c r="BJ11" s="76">
        <v>99642.107995628001</v>
      </c>
      <c r="BK11" s="76">
        <v>99638.713316807698</v>
      </c>
      <c r="BL11" s="204">
        <v>0.99992322047902205</v>
      </c>
      <c r="BM11" s="205">
        <v>7769574.8102913499</v>
      </c>
      <c r="BN11" s="206">
        <v>77.974813726665204</v>
      </c>
      <c r="BO11" s="207"/>
      <c r="BP11" s="203">
        <v>6.8351205871975605E-5</v>
      </c>
      <c r="BQ11" s="76">
        <v>6.8082479577452899</v>
      </c>
      <c r="BR11" s="203">
        <v>6.8353635339744195E-5</v>
      </c>
      <c r="BS11" s="76">
        <v>99606.844837491197</v>
      </c>
      <c r="BT11" s="76">
        <v>99603.304548553206</v>
      </c>
      <c r="BU11" s="204">
        <v>0.999928455912243</v>
      </c>
      <c r="BV11" s="205">
        <v>8359993.73202918</v>
      </c>
      <c r="BW11" s="206">
        <v>83.929912102612306</v>
      </c>
      <c r="BX11" s="219"/>
      <c r="BY11" s="202">
        <v>4</v>
      </c>
      <c r="BZ11" s="203">
        <v>6.3542096008193104E-5</v>
      </c>
      <c r="CA11" s="76">
        <v>6.3321219537540099</v>
      </c>
      <c r="CB11" s="203">
        <v>6.3544195628510394E-5</v>
      </c>
      <c r="CC11" s="76">
        <v>99652.3934768779</v>
      </c>
      <c r="CD11" s="76">
        <v>99649.100773461905</v>
      </c>
      <c r="CE11" s="204">
        <v>0.99992551273197805</v>
      </c>
      <c r="CF11" s="205">
        <v>7780038.6036427403</v>
      </c>
      <c r="CG11" s="206">
        <v>78.071768596786697</v>
      </c>
      <c r="CH11" s="207"/>
      <c r="CI11" s="203">
        <v>6.6119708674858402E-5</v>
      </c>
      <c r="CJ11" s="76">
        <v>6.58666040738429</v>
      </c>
      <c r="CK11" s="203">
        <v>6.6121982097278894E-5</v>
      </c>
      <c r="CL11" s="76">
        <v>99617.202486084498</v>
      </c>
      <c r="CM11" s="76">
        <v>99613.777422672705</v>
      </c>
      <c r="CN11" s="204">
        <v>0.99993088209311798</v>
      </c>
      <c r="CO11" s="205">
        <v>8373193.2032483397</v>
      </c>
      <c r="CP11" s="206">
        <v>84.053687458428499</v>
      </c>
      <c r="CQ11" s="219"/>
      <c r="CR11" s="202">
        <v>4</v>
      </c>
      <c r="CS11" s="203">
        <v>6.1626942278916605E-5</v>
      </c>
      <c r="CT11" s="76">
        <v>6.1418879451810504</v>
      </c>
      <c r="CU11" s="203">
        <v>6.1628917239813901E-5</v>
      </c>
      <c r="CV11" s="76">
        <v>99662.383335255407</v>
      </c>
      <c r="CW11" s="76">
        <v>99659.189553523902</v>
      </c>
      <c r="CX11" s="204">
        <v>0.99992773654677602</v>
      </c>
      <c r="CY11" s="205">
        <v>7790465.01490892</v>
      </c>
      <c r="CZ11" s="206">
        <v>78.168560235033695</v>
      </c>
      <c r="DA11" s="207"/>
      <c r="DB11" s="203">
        <v>6.3961062085021606E-5</v>
      </c>
      <c r="DC11" s="76">
        <v>6.3722669088858597</v>
      </c>
      <c r="DD11" s="203">
        <v>6.3963189484859102E-5</v>
      </c>
      <c r="DE11" s="76">
        <v>99627.284181356896</v>
      </c>
      <c r="DF11" s="76">
        <v>99623.970602564295</v>
      </c>
      <c r="DG11" s="204">
        <v>0.99993322588752998</v>
      </c>
      <c r="DH11" s="205">
        <v>8386309.5698145302</v>
      </c>
      <c r="DI11" s="206">
        <v>84.176836081855697</v>
      </c>
      <c r="DJ11" s="219"/>
      <c r="DK11" s="202">
        <v>4</v>
      </c>
      <c r="DL11" s="203">
        <v>5.9769509474927601E-5</v>
      </c>
      <c r="DM11" s="76">
        <v>5.9573516922806498</v>
      </c>
      <c r="DN11" s="203">
        <v>5.9771367177681998E-5</v>
      </c>
      <c r="DO11" s="76">
        <v>99672.086062203103</v>
      </c>
      <c r="DP11" s="76">
        <v>99668.988239323196</v>
      </c>
      <c r="DQ11" s="204">
        <v>0.99992989396675303</v>
      </c>
      <c r="DR11" s="205">
        <v>7800854.3332540803</v>
      </c>
      <c r="DS11" s="206">
        <v>78.265185785172903</v>
      </c>
      <c r="DT11" s="207"/>
      <c r="DU11" s="203">
        <v>6.1872887927668098E-5</v>
      </c>
      <c r="DV11" s="76">
        <v>6.1648349594902596</v>
      </c>
      <c r="DW11" s="203">
        <v>6.1874878683933906E-5</v>
      </c>
      <c r="DX11" s="76">
        <v>99637.097377727201</v>
      </c>
      <c r="DY11" s="76">
        <v>99633.891663548202</v>
      </c>
      <c r="DZ11" s="204">
        <v>0.99993549009676796</v>
      </c>
      <c r="EA11" s="205">
        <v>8399342.83538552</v>
      </c>
      <c r="EB11" s="206">
        <v>84.299352916147001</v>
      </c>
      <c r="EC11" s="219"/>
      <c r="ED11" s="202">
        <v>4</v>
      </c>
      <c r="EE11" s="203">
        <v>5.7968058040356597E-5</v>
      </c>
      <c r="EF11" s="76">
        <v>5.7783435517700097</v>
      </c>
      <c r="EG11" s="203">
        <v>5.79698054468209E-5</v>
      </c>
      <c r="EH11" s="76">
        <v>99681.509905803803</v>
      </c>
      <c r="EI11" s="76">
        <v>99678.505167156894</v>
      </c>
      <c r="EJ11" s="204">
        <v>0.99993198697424102</v>
      </c>
      <c r="EK11" s="205">
        <v>7811206.8304466801</v>
      </c>
      <c r="EL11" s="206">
        <v>78.361642373074503</v>
      </c>
      <c r="EM11" s="207"/>
      <c r="EN11" s="203">
        <v>5.9852885653204002E-5</v>
      </c>
      <c r="EO11" s="76">
        <v>5.9641395077768999</v>
      </c>
      <c r="EP11" s="203">
        <v>5.98547485425026E-5</v>
      </c>
      <c r="EQ11" s="76">
        <v>99646.649325046106</v>
      </c>
      <c r="ER11" s="76">
        <v>99643.547972501998</v>
      </c>
      <c r="ES11" s="204">
        <v>0.99993767742675299</v>
      </c>
      <c r="ET11" s="205">
        <v>8412293.0008874405</v>
      </c>
      <c r="EU11" s="206">
        <v>84.421233005503794</v>
      </c>
      <c r="EV11" s="219"/>
      <c r="EW11" s="202">
        <v>4</v>
      </c>
      <c r="EX11" s="203">
        <v>5.6220900839104701E-5</v>
      </c>
      <c r="EY11" s="76">
        <v>5.6046988722325004</v>
      </c>
      <c r="EZ11" s="203">
        <v>5.6222544497796302E-5</v>
      </c>
      <c r="FA11" s="76">
        <v>99690.662877712704</v>
      </c>
      <c r="FB11" s="76">
        <v>99687.748434299094</v>
      </c>
      <c r="FC11" s="204">
        <v>0.99993401749238997</v>
      </c>
      <c r="FD11" s="205">
        <v>7821522.7614441197</v>
      </c>
      <c r="FE11" s="206">
        <v>78.457927108364501</v>
      </c>
      <c r="FF11" s="207"/>
      <c r="FG11" s="203">
        <v>5.7898829804091699E-5</v>
      </c>
      <c r="FH11" s="76">
        <v>5.7699627186203601</v>
      </c>
      <c r="FI11" s="203">
        <v>5.79005730393122E-5</v>
      </c>
      <c r="FJ11" s="76">
        <v>99655.947074298194</v>
      </c>
      <c r="FK11" s="76">
        <v>99652.946693684498</v>
      </c>
      <c r="FL11" s="204">
        <v>0.99993979049128801</v>
      </c>
      <c r="FM11" s="205">
        <v>8425160.0651213601</v>
      </c>
      <c r="FN11" s="206">
        <v>84.542471497862607</v>
      </c>
      <c r="FO11" s="219"/>
      <c r="FP11" s="202">
        <v>4</v>
      </c>
      <c r="FQ11" s="203">
        <v>5.4526401575572999E-5</v>
      </c>
      <c r="FR11" s="76">
        <v>5.4362578506911303</v>
      </c>
      <c r="FS11" s="203">
        <v>5.4527947646213598E-5</v>
      </c>
      <c r="FT11" s="76">
        <v>99699.552759896294</v>
      </c>
      <c r="FU11" s="76">
        <v>99696.725905813903</v>
      </c>
      <c r="FV11" s="204">
        <v>0.99993598738693301</v>
      </c>
      <c r="FW11" s="205">
        <v>7831802.3649644302</v>
      </c>
      <c r="FX11" s="206">
        <v>78.554037086059395</v>
      </c>
      <c r="FY11" s="207"/>
      <c r="FZ11" s="203">
        <v>5.6008567564332002E-5</v>
      </c>
      <c r="GA11" s="76">
        <v>5.5820937453335597</v>
      </c>
      <c r="GB11" s="203">
        <v>5.6010198830854898E-5</v>
      </c>
      <c r="GC11" s="76">
        <v>99664.997483142506</v>
      </c>
      <c r="GD11" s="76">
        <v>99662.0947943949</v>
      </c>
      <c r="GE11" s="204">
        <v>0.99994183181519902</v>
      </c>
      <c r="GF11" s="205">
        <v>8437944.0253488403</v>
      </c>
      <c r="GG11" s="206">
        <v>84.663063647556399</v>
      </c>
      <c r="GH11" s="219"/>
      <c r="GI11" s="210"/>
      <c r="GJ11" s="210"/>
      <c r="GK11" s="210"/>
      <c r="GL11" s="210"/>
      <c r="GM11" s="210"/>
      <c r="GN11" s="210"/>
      <c r="GO11" s="210"/>
      <c r="GP11" s="210"/>
      <c r="GQ11" s="210"/>
      <c r="GR11" s="210"/>
      <c r="GS11" s="210"/>
      <c r="GT11" s="210"/>
      <c r="GU11" s="210"/>
      <c r="GV11" s="210"/>
      <c r="GW11" s="210"/>
      <c r="GX11" s="210"/>
      <c r="GY11" s="210"/>
      <c r="GZ11" s="210"/>
      <c r="HA11" s="210"/>
      <c r="HB11" s="210"/>
      <c r="HC11" s="210"/>
      <c r="HD11" s="210"/>
      <c r="HE11" s="210"/>
      <c r="HF11" s="210"/>
      <c r="HG11" s="210"/>
      <c r="HH11" s="210"/>
      <c r="HI11" s="210"/>
      <c r="HJ11" s="210"/>
      <c r="HK11" s="210"/>
      <c r="HL11" s="210"/>
      <c r="HM11" s="210"/>
      <c r="HN11" s="210"/>
      <c r="HO11" s="210"/>
      <c r="HP11" s="210"/>
      <c r="HQ11" s="210"/>
      <c r="HR11" s="210"/>
      <c r="HS11" s="210"/>
      <c r="HT11" s="210"/>
      <c r="HU11" s="210"/>
      <c r="HV11" s="210"/>
      <c r="HW11" s="210"/>
      <c r="HX11" s="210"/>
      <c r="HY11" s="210"/>
      <c r="HZ11" s="210"/>
      <c r="IA11" s="210"/>
      <c r="IB11" s="210"/>
      <c r="IC11" s="210"/>
      <c r="ID11" s="210"/>
      <c r="IE11" s="210"/>
      <c r="IF11" s="210"/>
      <c r="IG11" s="210"/>
      <c r="IH11" s="210"/>
      <c r="II11" s="210"/>
      <c r="IJ11" s="210"/>
      <c r="IK11" s="210"/>
      <c r="IL11" s="210"/>
      <c r="IM11" s="210"/>
      <c r="IN11" s="210"/>
      <c r="IO11" s="210"/>
      <c r="IP11" s="210"/>
      <c r="IQ11" s="210"/>
      <c r="IR11" s="210"/>
      <c r="IS11" s="210"/>
      <c r="IT11" s="210"/>
      <c r="IU11" s="210"/>
      <c r="IV11" s="210"/>
      <c r="IW11" s="210"/>
      <c r="IX11" s="210"/>
      <c r="IY11" s="210"/>
      <c r="IZ11" s="210"/>
      <c r="JA11" s="210"/>
      <c r="JB11" s="210"/>
      <c r="JC11" s="210"/>
      <c r="JD11" s="210"/>
      <c r="JE11" s="210"/>
      <c r="JF11" s="210"/>
      <c r="JG11" s="210"/>
      <c r="JH11" s="210"/>
      <c r="JI11" s="210"/>
      <c r="JJ11" s="210"/>
      <c r="JK11" s="210"/>
      <c r="JL11" s="210"/>
      <c r="JM11" s="210"/>
      <c r="JN11" s="210"/>
      <c r="JO11" s="210"/>
      <c r="JP11" s="210"/>
      <c r="JQ11" s="210"/>
      <c r="JR11" s="210"/>
      <c r="JS11" s="210"/>
      <c r="JT11" s="210"/>
      <c r="JU11" s="210"/>
      <c r="JV11" s="210"/>
      <c r="JW11" s="210"/>
      <c r="JX11" s="210"/>
      <c r="JY11" s="210"/>
      <c r="JZ11" s="210"/>
      <c r="KA11" s="210"/>
      <c r="KB11" s="210"/>
      <c r="KC11" s="210"/>
      <c r="KD11" s="210"/>
      <c r="KE11" s="210"/>
      <c r="KF11" s="210"/>
      <c r="KG11" s="210"/>
      <c r="KH11" s="210"/>
      <c r="KI11" s="210"/>
      <c r="KJ11" s="210"/>
      <c r="KK11" s="210"/>
      <c r="KL11" s="210"/>
      <c r="KM11" s="210"/>
      <c r="KN11" s="210"/>
      <c r="KO11" s="210"/>
      <c r="KP11" s="210"/>
      <c r="KQ11" s="210"/>
      <c r="KR11" s="210"/>
      <c r="KS11" s="210"/>
      <c r="KT11" s="210"/>
      <c r="KU11" s="210"/>
      <c r="KV11" s="210"/>
      <c r="KW11" s="210"/>
      <c r="KX11" s="210"/>
      <c r="KY11" s="210"/>
      <c r="KZ11" s="210"/>
      <c r="LA11" s="210"/>
      <c r="LB11" s="210"/>
      <c r="LC11" s="210"/>
      <c r="LD11" s="210"/>
      <c r="LE11" s="210"/>
      <c r="LF11" s="210"/>
      <c r="LG11" s="210"/>
      <c r="LH11" s="210"/>
      <c r="LI11" s="210"/>
      <c r="LJ11" s="210"/>
      <c r="LK11" s="210"/>
      <c r="LL11" s="210"/>
      <c r="LM11" s="210"/>
      <c r="LN11" s="210"/>
      <c r="LO11" s="210"/>
      <c r="LP11" s="210"/>
      <c r="LQ11" s="210"/>
      <c r="LR11" s="210"/>
      <c r="LS11" s="210"/>
      <c r="LT11" s="210"/>
      <c r="LU11" s="210"/>
      <c r="LV11" s="210"/>
      <c r="LW11" s="210"/>
      <c r="LX11" s="210"/>
      <c r="LY11" s="210"/>
      <c r="LZ11" s="210"/>
      <c r="MA11" s="210"/>
      <c r="MB11" s="210"/>
      <c r="MC11" s="210"/>
      <c r="MD11" s="210"/>
      <c r="ME11" s="210"/>
      <c r="MF11" s="210"/>
      <c r="MG11" s="210"/>
      <c r="MH11" s="210"/>
      <c r="MI11" s="210"/>
      <c r="MJ11" s="210"/>
      <c r="MK11" s="210"/>
      <c r="ML11" s="210"/>
      <c r="MM11" s="210"/>
      <c r="MN11" s="210"/>
      <c r="MO11" s="210"/>
      <c r="MP11" s="210"/>
      <c r="MQ11" s="210"/>
      <c r="MR11" s="210"/>
      <c r="MS11" s="210"/>
      <c r="MT11" s="210"/>
      <c r="MU11" s="210"/>
      <c r="MV11" s="210"/>
      <c r="MW11" s="210"/>
      <c r="MX11" s="210"/>
      <c r="MY11" s="210"/>
      <c r="MZ11" s="210"/>
      <c r="NA11" s="210"/>
      <c r="NB11" s="210"/>
      <c r="NC11" s="210"/>
      <c r="ND11" s="210"/>
      <c r="NE11" s="210"/>
      <c r="NF11" s="210"/>
      <c r="NG11" s="210"/>
      <c r="NH11" s="210"/>
      <c r="NI11" s="210"/>
      <c r="NJ11" s="210"/>
      <c r="NK11" s="210"/>
      <c r="NL11" s="210"/>
      <c r="NM11" s="210"/>
      <c r="NN11" s="210"/>
      <c r="NO11" s="210"/>
      <c r="NP11" s="210"/>
      <c r="NQ11" s="210"/>
      <c r="NR11" s="210"/>
      <c r="NS11" s="210"/>
      <c r="NT11" s="210"/>
      <c r="NU11" s="210"/>
      <c r="NV11" s="210"/>
      <c r="NW11" s="210"/>
      <c r="NX11" s="210"/>
      <c r="NY11" s="210"/>
      <c r="NZ11" s="210"/>
      <c r="OA11" s="210"/>
      <c r="OB11" s="210"/>
      <c r="OC11" s="210"/>
      <c r="OD11" s="210"/>
      <c r="OE11" s="210"/>
      <c r="OF11" s="210"/>
      <c r="OG11" s="210"/>
      <c r="OH11" s="210"/>
      <c r="OI11" s="210"/>
      <c r="OJ11" s="210"/>
      <c r="OK11" s="210"/>
      <c r="OL11" s="210"/>
      <c r="OM11" s="210"/>
      <c r="ON11" s="210"/>
      <c r="OO11" s="210"/>
      <c r="OP11" s="210"/>
      <c r="OQ11" s="210"/>
      <c r="OR11" s="210"/>
      <c r="OS11" s="210"/>
      <c r="OT11" s="210"/>
      <c r="OU11" s="210"/>
      <c r="OV11" s="210"/>
      <c r="OW11" s="210"/>
      <c r="OX11" s="210"/>
      <c r="OY11" s="210"/>
      <c r="OZ11" s="210"/>
      <c r="PA11" s="210"/>
      <c r="PB11" s="210"/>
      <c r="PC11" s="210"/>
      <c r="PD11" s="210"/>
      <c r="PE11" s="210"/>
      <c r="PF11" s="210"/>
      <c r="PG11" s="210"/>
      <c r="PH11" s="210"/>
      <c r="PI11" s="210"/>
      <c r="PJ11" s="210"/>
      <c r="PK11" s="210"/>
      <c r="PL11" s="210"/>
      <c r="PM11" s="210"/>
      <c r="PN11" s="210"/>
      <c r="PO11" s="210"/>
      <c r="PP11" s="210"/>
      <c r="PQ11" s="210"/>
      <c r="PR11" s="210"/>
      <c r="PS11" s="210"/>
      <c r="PT11" s="210"/>
      <c r="PU11" s="210"/>
      <c r="PV11" s="210"/>
      <c r="PW11" s="210"/>
      <c r="PX11" s="210"/>
      <c r="PY11" s="210"/>
      <c r="PZ11" s="210"/>
      <c r="QA11" s="210"/>
      <c r="QB11" s="210"/>
      <c r="QC11" s="210"/>
      <c r="QD11" s="210"/>
      <c r="QE11" s="210"/>
      <c r="QF11" s="210"/>
      <c r="QG11" s="210"/>
      <c r="QH11" s="210"/>
      <c r="QI11" s="210"/>
      <c r="QJ11" s="210"/>
      <c r="QK11" s="210"/>
      <c r="QL11" s="210"/>
      <c r="QM11" s="210"/>
      <c r="QN11" s="210"/>
      <c r="QO11" s="210"/>
      <c r="QP11" s="210"/>
      <c r="QQ11" s="210"/>
      <c r="QR11" s="210"/>
      <c r="QS11" s="210"/>
      <c r="QT11" s="210"/>
      <c r="QU11" s="210"/>
      <c r="QV11" s="210"/>
      <c r="QW11" s="210"/>
      <c r="QX11" s="210"/>
      <c r="QY11" s="210"/>
      <c r="QZ11" s="210"/>
      <c r="RA11" s="210"/>
      <c r="RB11" s="210"/>
      <c r="RC11" s="210"/>
      <c r="RD11" s="210"/>
      <c r="RE11" s="210"/>
      <c r="RF11" s="210"/>
      <c r="RG11" s="210"/>
      <c r="RH11" s="210"/>
      <c r="RI11" s="210"/>
      <c r="RJ11" s="210"/>
      <c r="RK11" s="210"/>
      <c r="RL11" s="210"/>
      <c r="RM11" s="210"/>
      <c r="RN11" s="210"/>
      <c r="RO11" s="210"/>
      <c r="RP11" s="210"/>
      <c r="RQ11" s="210"/>
      <c r="RR11" s="210"/>
      <c r="RS11" s="210"/>
      <c r="RT11" s="210"/>
      <c r="RU11" s="210"/>
      <c r="RV11" s="210"/>
      <c r="RW11" s="210"/>
      <c r="RX11" s="210"/>
      <c r="RY11" s="210"/>
      <c r="RZ11" s="210"/>
      <c r="SA11" s="210"/>
      <c r="SB11" s="210"/>
      <c r="SC11" s="210"/>
      <c r="SD11" s="210"/>
      <c r="SE11" s="210"/>
      <c r="SF11" s="210"/>
      <c r="SG11" s="210"/>
      <c r="SH11" s="210"/>
      <c r="SI11" s="210"/>
      <c r="SJ11" s="210"/>
      <c r="SK11" s="210"/>
      <c r="SL11" s="210"/>
      <c r="SM11" s="210"/>
      <c r="SN11" s="210"/>
      <c r="SO11" s="210"/>
      <c r="SP11" s="210"/>
      <c r="SQ11" s="210"/>
      <c r="SR11" s="210"/>
      <c r="SS11" s="210"/>
      <c r="ST11" s="210"/>
      <c r="SU11" s="210"/>
      <c r="SV11" s="210"/>
      <c r="SW11" s="210"/>
      <c r="SX11" s="210"/>
      <c r="SY11" s="210"/>
      <c r="SZ11" s="210"/>
      <c r="TA11" s="210"/>
      <c r="TB11" s="210"/>
      <c r="TC11" s="210"/>
      <c r="TD11" s="210"/>
      <c r="TE11" s="210"/>
      <c r="TF11" s="210"/>
      <c r="TG11" s="210"/>
      <c r="TH11" s="210"/>
      <c r="TI11" s="210"/>
      <c r="TJ11" s="210"/>
      <c r="TK11" s="210"/>
      <c r="TL11" s="210"/>
      <c r="TM11" s="210"/>
      <c r="TN11" s="210"/>
      <c r="TO11" s="210"/>
      <c r="TP11" s="210"/>
      <c r="TQ11" s="210"/>
      <c r="TR11" s="210"/>
      <c r="TS11" s="210"/>
      <c r="TT11" s="210"/>
      <c r="TU11" s="210"/>
      <c r="TV11" s="210"/>
      <c r="TW11" s="210"/>
      <c r="TX11" s="210"/>
      <c r="TY11" s="210"/>
      <c r="TZ11" s="210"/>
      <c r="UA11" s="210"/>
      <c r="UB11" s="210"/>
      <c r="UC11" s="210"/>
      <c r="UD11" s="210"/>
      <c r="UE11" s="210"/>
      <c r="UF11" s="210"/>
      <c r="UG11" s="210"/>
      <c r="UH11" s="210"/>
      <c r="UI11" s="210"/>
      <c r="UJ11" s="210"/>
      <c r="UK11" s="210"/>
      <c r="UL11" s="210"/>
      <c r="UM11" s="210"/>
      <c r="UN11" s="210"/>
      <c r="UO11" s="210"/>
      <c r="UP11" s="210"/>
      <c r="UQ11" s="210"/>
      <c r="UR11" s="210"/>
      <c r="US11" s="210"/>
      <c r="UT11" s="210"/>
      <c r="UU11" s="210"/>
      <c r="UV11" s="210"/>
      <c r="UW11" s="210"/>
      <c r="UX11" s="210"/>
      <c r="UY11" s="210"/>
      <c r="UZ11" s="210"/>
      <c r="VA11" s="210"/>
      <c r="VB11" s="210"/>
      <c r="VC11" s="210"/>
      <c r="VD11" s="210"/>
      <c r="VE11" s="210"/>
      <c r="VF11" s="210"/>
      <c r="VG11" s="210"/>
      <c r="VH11" s="210"/>
      <c r="VI11" s="210"/>
      <c r="VJ11" s="210"/>
      <c r="VK11" s="210"/>
      <c r="VL11" s="210"/>
      <c r="VM11" s="210"/>
      <c r="VN11" s="210"/>
      <c r="VO11" s="210"/>
      <c r="VP11" s="210"/>
      <c r="VQ11" s="210"/>
      <c r="VR11" s="210"/>
      <c r="VS11" s="210"/>
      <c r="VT11" s="210"/>
      <c r="VU11" s="210"/>
      <c r="VV11" s="210"/>
      <c r="VW11" s="210"/>
      <c r="VX11" s="210"/>
      <c r="VY11" s="210"/>
      <c r="VZ11" s="210"/>
      <c r="WA11" s="210"/>
      <c r="WB11" s="210"/>
      <c r="WC11" s="210"/>
      <c r="WD11" s="210"/>
      <c r="WE11" s="210"/>
      <c r="WF11" s="210"/>
      <c r="WG11" s="210"/>
      <c r="WH11" s="210"/>
      <c r="WI11" s="210"/>
      <c r="WJ11" s="210"/>
      <c r="WK11" s="210"/>
      <c r="WL11" s="210"/>
      <c r="WM11" s="210"/>
      <c r="WN11" s="210"/>
      <c r="WO11" s="210"/>
      <c r="WP11" s="210"/>
      <c r="WQ11" s="210"/>
      <c r="WR11" s="210"/>
      <c r="WS11" s="210"/>
      <c r="WT11" s="210"/>
      <c r="WU11" s="210"/>
      <c r="WV11" s="210"/>
      <c r="WW11" s="210"/>
      <c r="WX11" s="210"/>
      <c r="WY11" s="210"/>
      <c r="WZ11" s="210"/>
      <c r="XA11" s="210"/>
      <c r="XB11" s="210"/>
      <c r="XC11" s="210"/>
      <c r="XD11" s="210"/>
      <c r="XE11" s="210"/>
      <c r="XF11" s="210"/>
      <c r="XG11" s="210"/>
      <c r="XH11" s="210"/>
      <c r="XI11" s="210"/>
      <c r="XJ11" s="210"/>
      <c r="XK11" s="210"/>
      <c r="XL11" s="210"/>
      <c r="XM11" s="210"/>
      <c r="XN11" s="210"/>
      <c r="XO11" s="210"/>
      <c r="XP11" s="210"/>
      <c r="XQ11" s="210"/>
      <c r="XR11" s="210"/>
      <c r="XS11" s="210"/>
      <c r="XT11" s="210"/>
      <c r="XU11" s="210"/>
      <c r="XV11" s="210"/>
      <c r="XW11" s="210"/>
      <c r="XX11" s="210"/>
      <c r="XY11" s="210"/>
      <c r="XZ11" s="210"/>
      <c r="YA11" s="210"/>
      <c r="YB11" s="210"/>
      <c r="YC11" s="210"/>
      <c r="YD11" s="210"/>
      <c r="YE11" s="210"/>
      <c r="YF11" s="210"/>
      <c r="YG11" s="210"/>
      <c r="YH11" s="210"/>
      <c r="YI11" s="210"/>
      <c r="YJ11" s="210"/>
      <c r="YK11" s="210"/>
      <c r="YL11" s="210"/>
      <c r="YM11" s="210"/>
      <c r="YN11" s="210"/>
      <c r="YO11" s="210"/>
      <c r="YP11" s="210"/>
      <c r="YQ11" s="210"/>
      <c r="YR11" s="210"/>
      <c r="YS11" s="210"/>
      <c r="YT11" s="210"/>
      <c r="YU11" s="210"/>
      <c r="YV11" s="210"/>
      <c r="YW11" s="210"/>
      <c r="YX11" s="210"/>
      <c r="YY11" s="210"/>
      <c r="YZ11" s="210"/>
      <c r="ZA11" s="210"/>
      <c r="ZB11" s="210"/>
      <c r="ZC11" s="210"/>
      <c r="ZD11" s="210"/>
      <c r="ZE11" s="210"/>
      <c r="ZF11" s="210"/>
      <c r="ZG11" s="210"/>
      <c r="ZH11" s="210"/>
      <c r="ZI11" s="210"/>
      <c r="ZJ11" s="210"/>
      <c r="ZK11" s="210"/>
      <c r="ZL11" s="210"/>
      <c r="ZM11" s="210"/>
      <c r="ZN11" s="210"/>
    </row>
    <row r="12" spans="1:752" s="155" customFormat="1" ht="15.9" customHeight="1" x14ac:dyDescent="0.45">
      <c r="A12" s="202">
        <v>5</v>
      </c>
      <c r="B12" s="203">
        <v>6.1760627003393505E-5</v>
      </c>
      <c r="C12" s="76">
        <v>6.1514965146216003</v>
      </c>
      <c r="D12" s="203">
        <v>6.1762534249813696E-5</v>
      </c>
      <c r="E12" s="76">
        <v>99602.2354870782</v>
      </c>
      <c r="F12" s="76">
        <v>99599.159738820905</v>
      </c>
      <c r="G12" s="204">
        <v>0.99993464747712302</v>
      </c>
      <c r="H12" s="205">
        <v>7638350.3032828402</v>
      </c>
      <c r="I12" s="206">
        <v>76.6885428417296</v>
      </c>
      <c r="J12" s="207"/>
      <c r="K12" s="203">
        <v>6.5841516834203902E-5</v>
      </c>
      <c r="L12" s="76">
        <v>6.5556106907088196</v>
      </c>
      <c r="M12" s="203">
        <v>6.5843684458233295E-5</v>
      </c>
      <c r="N12" s="76">
        <v>99566.519817831097</v>
      </c>
      <c r="O12" s="76">
        <v>99563.242012485702</v>
      </c>
      <c r="P12" s="204">
        <v>0.999930835266304</v>
      </c>
      <c r="Q12" s="205">
        <v>8220326.47081987</v>
      </c>
      <c r="R12" s="206">
        <v>82.5611509356754</v>
      </c>
      <c r="S12" s="209"/>
      <c r="T12" s="202">
        <v>5</v>
      </c>
      <c r="U12" s="203">
        <v>5.9898276444473102E-5</v>
      </c>
      <c r="V12" s="76">
        <v>5.9666875119216698</v>
      </c>
      <c r="W12" s="203">
        <v>5.9900070399961E-5</v>
      </c>
      <c r="X12" s="76">
        <v>99613.676153986002</v>
      </c>
      <c r="Y12" s="76">
        <v>99610.692810230103</v>
      </c>
      <c r="Z12" s="204">
        <v>0.99993661764455299</v>
      </c>
      <c r="AA12" s="205">
        <v>7648916.8233274398</v>
      </c>
      <c r="AB12" s="206">
        <v>76.785810128154495</v>
      </c>
      <c r="AC12" s="207"/>
      <c r="AD12" s="203">
        <v>6.3749280743093204E-5</v>
      </c>
      <c r="AE12" s="76">
        <v>6.3480256757833899</v>
      </c>
      <c r="AF12" s="203">
        <v>6.3751312793261703E-5</v>
      </c>
      <c r="AG12" s="76">
        <v>99577.996830515694</v>
      </c>
      <c r="AH12" s="76">
        <v>99574.822817677807</v>
      </c>
      <c r="AI12" s="204">
        <v>0.99993306466450405</v>
      </c>
      <c r="AJ12" s="205">
        <v>8233763.9552180097</v>
      </c>
      <c r="AK12" s="206">
        <v>82.686579538570996</v>
      </c>
      <c r="AL12" s="219"/>
      <c r="AM12" s="202">
        <v>5</v>
      </c>
      <c r="AN12" s="203">
        <v>5.8092082194639298E-5</v>
      </c>
      <c r="AO12" s="76">
        <v>5.7874113592883996</v>
      </c>
      <c r="AP12" s="203">
        <v>5.8093769588658297E-5</v>
      </c>
      <c r="AQ12" s="76">
        <v>99624.7877619106</v>
      </c>
      <c r="AR12" s="76">
        <v>99621.8940562309</v>
      </c>
      <c r="AS12" s="204">
        <v>0.99993852841943898</v>
      </c>
      <c r="AT12" s="205">
        <v>7659445.3093491904</v>
      </c>
      <c r="AU12" s="206">
        <v>76.882927245518403</v>
      </c>
      <c r="AV12" s="207"/>
      <c r="AW12" s="203">
        <v>6.1723527275273795E-5</v>
      </c>
      <c r="AX12" s="76">
        <v>6.14699462249955</v>
      </c>
      <c r="AY12" s="203">
        <v>6.1725432230973706E-5</v>
      </c>
      <c r="AZ12" s="76">
        <v>99589.166300967598</v>
      </c>
      <c r="BA12" s="76">
        <v>99586.092803656298</v>
      </c>
      <c r="BB12" s="204">
        <v>0.99993522219111097</v>
      </c>
      <c r="BC12" s="205">
        <v>8247118.6049496299</v>
      </c>
      <c r="BD12" s="206">
        <v>82.811403200485501</v>
      </c>
      <c r="BE12" s="219"/>
      <c r="BF12" s="202">
        <v>5</v>
      </c>
      <c r="BG12" s="203">
        <v>5.6340351043886098E-5</v>
      </c>
      <c r="BH12" s="76">
        <v>5.6135035405410703</v>
      </c>
      <c r="BI12" s="203">
        <v>5.6341938206174603E-5</v>
      </c>
      <c r="BJ12" s="76">
        <v>99635.579767127405</v>
      </c>
      <c r="BK12" s="76">
        <v>99632.773015357103</v>
      </c>
      <c r="BL12" s="204">
        <v>0.99994038159212595</v>
      </c>
      <c r="BM12" s="205">
        <v>7669936.0969745498</v>
      </c>
      <c r="BN12" s="206">
        <v>76.979891268772207</v>
      </c>
      <c r="BO12" s="207"/>
      <c r="BP12" s="203">
        <v>5.9762144015845197E-5</v>
      </c>
      <c r="BQ12" s="76">
        <v>5.9523117306471498</v>
      </c>
      <c r="BR12" s="203">
        <v>5.9763929826135802E-5</v>
      </c>
      <c r="BS12" s="76">
        <v>99600.036589533396</v>
      </c>
      <c r="BT12" s="76">
        <v>99597.060433668099</v>
      </c>
      <c r="BU12" s="204">
        <v>0.99993731016341902</v>
      </c>
      <c r="BV12" s="205">
        <v>8260390.4274806203</v>
      </c>
      <c r="BW12" s="206">
        <v>82.935616394629704</v>
      </c>
      <c r="BX12" s="219"/>
      <c r="BY12" s="202">
        <v>5</v>
      </c>
      <c r="BZ12" s="203">
        <v>5.4641440829667401E-5</v>
      </c>
      <c r="CA12" s="76">
        <v>5.4448043654344902</v>
      </c>
      <c r="CB12" s="203">
        <v>5.4642933713982003E-5</v>
      </c>
      <c r="CC12" s="76">
        <v>99646.061354924197</v>
      </c>
      <c r="CD12" s="76">
        <v>99643.338952741396</v>
      </c>
      <c r="CE12" s="204">
        <v>0.99994217889899895</v>
      </c>
      <c r="CF12" s="205">
        <v>7680389.5028692801</v>
      </c>
      <c r="CG12" s="206">
        <v>77.076699253700596</v>
      </c>
      <c r="CH12" s="207"/>
      <c r="CI12" s="203">
        <v>5.78630856616253E-5</v>
      </c>
      <c r="CJ12" s="76">
        <v>5.7637775963284099</v>
      </c>
      <c r="CK12" s="203">
        <v>5.7864759778401198E-5</v>
      </c>
      <c r="CL12" s="76">
        <v>99610.615825677101</v>
      </c>
      <c r="CM12" s="76">
        <v>99607.733936878998</v>
      </c>
      <c r="CN12" s="204">
        <v>0.99993933082400799</v>
      </c>
      <c r="CO12" s="205">
        <v>8273579.4258256601</v>
      </c>
      <c r="CP12" s="206">
        <v>83.059213691689095</v>
      </c>
      <c r="CQ12" s="219"/>
      <c r="CR12" s="202">
        <v>5</v>
      </c>
      <c r="CS12" s="203">
        <v>5.29937588982426E-5</v>
      </c>
      <c r="CT12" s="76">
        <v>5.2811588319637996</v>
      </c>
      <c r="CU12" s="203">
        <v>5.29951631046907E-5</v>
      </c>
      <c r="CV12" s="76">
        <v>99656.241447310196</v>
      </c>
      <c r="CW12" s="76">
        <v>99653.600867894202</v>
      </c>
      <c r="CX12" s="204">
        <v>0.99994392202410298</v>
      </c>
      <c r="CY12" s="205">
        <v>7690805.8253554003</v>
      </c>
      <c r="CZ12" s="206">
        <v>77.173348238521001</v>
      </c>
      <c r="DA12" s="207"/>
      <c r="DB12" s="203">
        <v>5.6024371889503802E-5</v>
      </c>
      <c r="DC12" s="76">
        <v>5.58119901706654</v>
      </c>
      <c r="DD12" s="203">
        <v>5.6025941298589198E-5</v>
      </c>
      <c r="DE12" s="76">
        <v>99620.911914448006</v>
      </c>
      <c r="DF12" s="76">
        <v>99618.121314939504</v>
      </c>
      <c r="DG12" s="204">
        <v>0.99994128634314206</v>
      </c>
      <c r="DH12" s="205">
        <v>8286685.5992119703</v>
      </c>
      <c r="DI12" s="206">
        <v>83.182189762811703</v>
      </c>
      <c r="DJ12" s="219"/>
      <c r="DK12" s="202">
        <v>5</v>
      </c>
      <c r="DL12" s="203">
        <v>5.13957606123802E-5</v>
      </c>
      <c r="DM12" s="76">
        <v>5.1224164923680897</v>
      </c>
      <c r="DN12" s="203">
        <v>5.1397081408426403E-5</v>
      </c>
      <c r="DO12" s="76">
        <v>99666.128710510893</v>
      </c>
      <c r="DP12" s="76">
        <v>99663.567502264705</v>
      </c>
      <c r="DQ12" s="204">
        <v>0.99994561260072701</v>
      </c>
      <c r="DR12" s="205">
        <v>7701185.34501475</v>
      </c>
      <c r="DS12" s="206">
        <v>77.269835245467704</v>
      </c>
      <c r="DT12" s="207"/>
      <c r="DU12" s="203">
        <v>5.4244085292470201E-5</v>
      </c>
      <c r="DV12" s="76">
        <v>5.4043888026182403</v>
      </c>
      <c r="DW12" s="203">
        <v>5.4245556542768197E-5</v>
      </c>
      <c r="DX12" s="76">
        <v>99630.932542767696</v>
      </c>
      <c r="DY12" s="76">
        <v>99628.2303483664</v>
      </c>
      <c r="DZ12" s="204">
        <v>0.99994317882110895</v>
      </c>
      <c r="EA12" s="205">
        <v>8299708.9437219696</v>
      </c>
      <c r="EB12" s="206">
        <v>83.304539382477799</v>
      </c>
      <c r="EC12" s="219"/>
      <c r="ED12" s="202">
        <v>5</v>
      </c>
      <c r="EE12" s="203">
        <v>4.9845947904022698E-5</v>
      </c>
      <c r="EF12" s="76">
        <v>4.9684313227473602</v>
      </c>
      <c r="EG12" s="203">
        <v>4.9847190244246699E-5</v>
      </c>
      <c r="EH12" s="76">
        <v>99675.731562251996</v>
      </c>
      <c r="EI12" s="76">
        <v>99673.247346590695</v>
      </c>
      <c r="EJ12" s="204">
        <v>0.99994725221292802</v>
      </c>
      <c r="EK12" s="205">
        <v>7711528.3252795199</v>
      </c>
      <c r="EL12" s="206">
        <v>77.366157282360405</v>
      </c>
      <c r="EM12" s="207"/>
      <c r="EN12" s="203">
        <v>5.2520369381171997E-5</v>
      </c>
      <c r="EO12" s="76">
        <v>5.2331655913375501</v>
      </c>
      <c r="EP12" s="203">
        <v>5.25217486119909E-5</v>
      </c>
      <c r="EQ12" s="76">
        <v>99640.685185538299</v>
      </c>
      <c r="ER12" s="76">
        <v>99638.068602742598</v>
      </c>
      <c r="ES12" s="204">
        <v>0.999945010290471</v>
      </c>
      <c r="ET12" s="205">
        <v>8312649.4529149402</v>
      </c>
      <c r="EU12" s="206">
        <v>83.426257431250804</v>
      </c>
      <c r="EV12" s="219"/>
      <c r="EW12" s="202">
        <v>5</v>
      </c>
      <c r="EX12" s="203">
        <v>4.8342867870559698E-5</v>
      </c>
      <c r="EY12" s="76">
        <v>4.8190615962087398</v>
      </c>
      <c r="EZ12" s="203">
        <v>4.8344036415242102E-5</v>
      </c>
      <c r="FA12" s="76">
        <v>99685.058178840394</v>
      </c>
      <c r="FB12" s="76">
        <v>99682.648648042305</v>
      </c>
      <c r="FC12" s="204">
        <v>0.99994884239701598</v>
      </c>
      <c r="FD12" s="205">
        <v>7721835.0130098201</v>
      </c>
      <c r="FE12" s="206">
        <v>77.462311344157797</v>
      </c>
      <c r="FF12" s="207"/>
      <c r="FG12" s="203">
        <v>5.0851426648921899E-5</v>
      </c>
      <c r="FH12" s="76">
        <v>5.0673536719415599</v>
      </c>
      <c r="FI12" s="203">
        <v>5.0852719615592599E-5</v>
      </c>
      <c r="FJ12" s="76">
        <v>99650.177111579498</v>
      </c>
      <c r="FK12" s="76">
        <v>99647.643434743601</v>
      </c>
      <c r="FL12" s="204">
        <v>0.99994678271825499</v>
      </c>
      <c r="FM12" s="205">
        <v>8325507.1184276696</v>
      </c>
      <c r="FN12" s="206">
        <v>83.547338898409606</v>
      </c>
      <c r="FO12" s="219"/>
      <c r="FP12" s="202">
        <v>5</v>
      </c>
      <c r="FQ12" s="203">
        <v>4.6885111413397099E-5</v>
      </c>
      <c r="FR12" s="76">
        <v>4.6741697594585903</v>
      </c>
      <c r="FS12" s="203">
        <v>4.68862105459997E-5</v>
      </c>
      <c r="FT12" s="76">
        <v>99694.116502045596</v>
      </c>
      <c r="FU12" s="76">
        <v>99691.779417165904</v>
      </c>
      <c r="FV12" s="204">
        <v>0.99995038464299502</v>
      </c>
      <c r="FW12" s="205">
        <v>7732105.6390586104</v>
      </c>
      <c r="FX12" s="206">
        <v>77.558294414494995</v>
      </c>
      <c r="FY12" s="207"/>
      <c r="FZ12" s="203">
        <v>4.9235516698142597E-5</v>
      </c>
      <c r="GA12" s="76">
        <v>4.9067828105317997</v>
      </c>
      <c r="GB12" s="203">
        <v>4.9236728796034E-5</v>
      </c>
      <c r="GC12" s="76">
        <v>99659.415389397196</v>
      </c>
      <c r="GD12" s="76">
        <v>99656.961997991893</v>
      </c>
      <c r="GE12" s="204">
        <v>0.99994849800805796</v>
      </c>
      <c r="GF12" s="205">
        <v>8338281.9305544496</v>
      </c>
      <c r="GG12" s="206">
        <v>83.667778884458102</v>
      </c>
      <c r="GH12" s="219"/>
      <c r="GI12" s="210"/>
      <c r="GJ12" s="210"/>
      <c r="GK12" s="210"/>
      <c r="GL12" s="210"/>
      <c r="GM12" s="210"/>
      <c r="GN12" s="210"/>
      <c r="GO12" s="210"/>
      <c r="GP12" s="210"/>
      <c r="GQ12" s="210"/>
      <c r="GR12" s="210"/>
      <c r="GS12" s="210"/>
      <c r="GT12" s="210"/>
      <c r="GU12" s="210"/>
      <c r="GV12" s="210"/>
      <c r="GW12" s="210"/>
      <c r="GX12" s="210"/>
      <c r="GY12" s="210"/>
      <c r="GZ12" s="210"/>
      <c r="HA12" s="210"/>
      <c r="HB12" s="210"/>
      <c r="HC12" s="210"/>
      <c r="HD12" s="210"/>
      <c r="HE12" s="210"/>
      <c r="HF12" s="210"/>
      <c r="HG12" s="210"/>
      <c r="HH12" s="210"/>
      <c r="HI12" s="210"/>
      <c r="HJ12" s="210"/>
      <c r="HK12" s="210"/>
      <c r="HL12" s="210"/>
      <c r="HM12" s="210"/>
      <c r="HN12" s="210"/>
      <c r="HO12" s="210"/>
      <c r="HP12" s="210"/>
      <c r="HQ12" s="210"/>
      <c r="HR12" s="210"/>
      <c r="HS12" s="210"/>
      <c r="HT12" s="210"/>
      <c r="HU12" s="210"/>
      <c r="HV12" s="210"/>
      <c r="HW12" s="210"/>
      <c r="HX12" s="210"/>
      <c r="HY12" s="210"/>
      <c r="HZ12" s="210"/>
      <c r="IA12" s="210"/>
      <c r="IB12" s="210"/>
      <c r="IC12" s="210"/>
      <c r="ID12" s="210"/>
      <c r="IE12" s="210"/>
      <c r="IF12" s="210"/>
      <c r="IG12" s="210"/>
      <c r="IH12" s="210"/>
      <c r="II12" s="210"/>
      <c r="IJ12" s="210"/>
      <c r="IK12" s="210"/>
      <c r="IL12" s="210"/>
      <c r="IM12" s="210"/>
      <c r="IN12" s="210"/>
      <c r="IO12" s="210"/>
      <c r="IP12" s="210"/>
      <c r="IQ12" s="210"/>
      <c r="IR12" s="210"/>
      <c r="IS12" s="210"/>
      <c r="IT12" s="210"/>
      <c r="IU12" s="210"/>
      <c r="IV12" s="210"/>
      <c r="IW12" s="210"/>
      <c r="IX12" s="210"/>
      <c r="IY12" s="210"/>
      <c r="IZ12" s="210"/>
      <c r="JA12" s="210"/>
      <c r="JB12" s="210"/>
      <c r="JC12" s="210"/>
      <c r="JD12" s="210"/>
      <c r="JE12" s="210"/>
      <c r="JF12" s="210"/>
      <c r="JG12" s="210"/>
      <c r="JH12" s="210"/>
      <c r="JI12" s="210"/>
      <c r="JJ12" s="210"/>
      <c r="JK12" s="210"/>
      <c r="JL12" s="210"/>
      <c r="JM12" s="210"/>
      <c r="JN12" s="210"/>
      <c r="JO12" s="210"/>
      <c r="JP12" s="210"/>
      <c r="JQ12" s="210"/>
      <c r="JR12" s="210"/>
      <c r="JS12" s="210"/>
      <c r="JT12" s="210"/>
      <c r="JU12" s="210"/>
      <c r="JV12" s="210"/>
      <c r="JW12" s="210"/>
      <c r="JX12" s="210"/>
      <c r="JY12" s="210"/>
      <c r="JZ12" s="210"/>
      <c r="KA12" s="210"/>
      <c r="KB12" s="210"/>
      <c r="KC12" s="210"/>
      <c r="KD12" s="210"/>
      <c r="KE12" s="210"/>
      <c r="KF12" s="210"/>
      <c r="KG12" s="210"/>
      <c r="KH12" s="210"/>
      <c r="KI12" s="210"/>
      <c r="KJ12" s="210"/>
      <c r="KK12" s="210"/>
      <c r="KL12" s="210"/>
      <c r="KM12" s="210"/>
      <c r="KN12" s="210"/>
      <c r="KO12" s="210"/>
      <c r="KP12" s="210"/>
      <c r="KQ12" s="210"/>
      <c r="KR12" s="210"/>
      <c r="KS12" s="210"/>
      <c r="KT12" s="210"/>
      <c r="KU12" s="210"/>
      <c r="KV12" s="210"/>
      <c r="KW12" s="210"/>
      <c r="KX12" s="210"/>
      <c r="KY12" s="210"/>
      <c r="KZ12" s="210"/>
      <c r="LA12" s="210"/>
      <c r="LB12" s="210"/>
      <c r="LC12" s="210"/>
      <c r="LD12" s="210"/>
      <c r="LE12" s="210"/>
      <c r="LF12" s="210"/>
      <c r="LG12" s="210"/>
      <c r="LH12" s="210"/>
      <c r="LI12" s="210"/>
      <c r="LJ12" s="210"/>
      <c r="LK12" s="210"/>
      <c r="LL12" s="210"/>
      <c r="LM12" s="210"/>
      <c r="LN12" s="210"/>
      <c r="LO12" s="210"/>
      <c r="LP12" s="210"/>
      <c r="LQ12" s="210"/>
      <c r="LR12" s="210"/>
      <c r="LS12" s="210"/>
      <c r="LT12" s="210"/>
      <c r="LU12" s="210"/>
      <c r="LV12" s="210"/>
      <c r="LW12" s="210"/>
      <c r="LX12" s="210"/>
      <c r="LY12" s="210"/>
      <c r="LZ12" s="210"/>
      <c r="MA12" s="210"/>
      <c r="MB12" s="210"/>
      <c r="MC12" s="210"/>
      <c r="MD12" s="210"/>
      <c r="ME12" s="210"/>
      <c r="MF12" s="210"/>
      <c r="MG12" s="210"/>
      <c r="MH12" s="210"/>
      <c r="MI12" s="210"/>
      <c r="MJ12" s="210"/>
      <c r="MK12" s="210"/>
      <c r="ML12" s="210"/>
      <c r="MM12" s="210"/>
      <c r="MN12" s="210"/>
      <c r="MO12" s="210"/>
      <c r="MP12" s="210"/>
      <c r="MQ12" s="210"/>
      <c r="MR12" s="210"/>
      <c r="MS12" s="210"/>
      <c r="MT12" s="210"/>
      <c r="MU12" s="210"/>
      <c r="MV12" s="210"/>
      <c r="MW12" s="210"/>
      <c r="MX12" s="210"/>
      <c r="MY12" s="210"/>
      <c r="MZ12" s="210"/>
      <c r="NA12" s="210"/>
      <c r="NB12" s="210"/>
      <c r="NC12" s="210"/>
      <c r="ND12" s="210"/>
      <c r="NE12" s="210"/>
      <c r="NF12" s="210"/>
      <c r="NG12" s="210"/>
      <c r="NH12" s="210"/>
      <c r="NI12" s="210"/>
      <c r="NJ12" s="210"/>
      <c r="NK12" s="210"/>
      <c r="NL12" s="210"/>
      <c r="NM12" s="210"/>
      <c r="NN12" s="210"/>
      <c r="NO12" s="210"/>
      <c r="NP12" s="210"/>
      <c r="NQ12" s="210"/>
      <c r="NR12" s="210"/>
      <c r="NS12" s="210"/>
      <c r="NT12" s="210"/>
      <c r="NU12" s="210"/>
      <c r="NV12" s="210"/>
      <c r="NW12" s="210"/>
      <c r="NX12" s="210"/>
      <c r="NY12" s="210"/>
      <c r="NZ12" s="210"/>
      <c r="OA12" s="210"/>
      <c r="OB12" s="210"/>
      <c r="OC12" s="210"/>
      <c r="OD12" s="210"/>
      <c r="OE12" s="210"/>
      <c r="OF12" s="210"/>
      <c r="OG12" s="210"/>
      <c r="OH12" s="210"/>
      <c r="OI12" s="210"/>
      <c r="OJ12" s="210"/>
      <c r="OK12" s="210"/>
      <c r="OL12" s="210"/>
      <c r="OM12" s="210"/>
      <c r="ON12" s="210"/>
      <c r="OO12" s="210"/>
      <c r="OP12" s="210"/>
      <c r="OQ12" s="210"/>
      <c r="OR12" s="210"/>
      <c r="OS12" s="210"/>
      <c r="OT12" s="210"/>
      <c r="OU12" s="210"/>
      <c r="OV12" s="210"/>
      <c r="OW12" s="210"/>
      <c r="OX12" s="210"/>
      <c r="OY12" s="210"/>
      <c r="OZ12" s="210"/>
      <c r="PA12" s="210"/>
      <c r="PB12" s="210"/>
      <c r="PC12" s="210"/>
      <c r="PD12" s="210"/>
      <c r="PE12" s="210"/>
      <c r="PF12" s="210"/>
      <c r="PG12" s="210"/>
      <c r="PH12" s="210"/>
      <c r="PI12" s="210"/>
      <c r="PJ12" s="210"/>
      <c r="PK12" s="210"/>
      <c r="PL12" s="210"/>
      <c r="PM12" s="210"/>
      <c r="PN12" s="210"/>
      <c r="PO12" s="210"/>
      <c r="PP12" s="210"/>
      <c r="PQ12" s="210"/>
      <c r="PR12" s="210"/>
      <c r="PS12" s="210"/>
      <c r="PT12" s="210"/>
      <c r="PU12" s="210"/>
      <c r="PV12" s="210"/>
      <c r="PW12" s="210"/>
      <c r="PX12" s="210"/>
      <c r="PY12" s="210"/>
      <c r="PZ12" s="210"/>
      <c r="QA12" s="210"/>
      <c r="QB12" s="210"/>
      <c r="QC12" s="210"/>
      <c r="QD12" s="210"/>
      <c r="QE12" s="210"/>
      <c r="QF12" s="210"/>
      <c r="QG12" s="210"/>
      <c r="QH12" s="210"/>
      <c r="QI12" s="210"/>
      <c r="QJ12" s="210"/>
      <c r="QK12" s="210"/>
      <c r="QL12" s="210"/>
      <c r="QM12" s="210"/>
      <c r="QN12" s="210"/>
      <c r="QO12" s="210"/>
      <c r="QP12" s="210"/>
      <c r="QQ12" s="210"/>
      <c r="QR12" s="210"/>
      <c r="QS12" s="210"/>
      <c r="QT12" s="210"/>
      <c r="QU12" s="210"/>
      <c r="QV12" s="210"/>
      <c r="QW12" s="210"/>
      <c r="QX12" s="210"/>
      <c r="QY12" s="210"/>
      <c r="QZ12" s="210"/>
      <c r="RA12" s="210"/>
      <c r="RB12" s="210"/>
      <c r="RC12" s="210"/>
      <c r="RD12" s="210"/>
      <c r="RE12" s="210"/>
      <c r="RF12" s="210"/>
      <c r="RG12" s="210"/>
      <c r="RH12" s="210"/>
      <c r="RI12" s="210"/>
      <c r="RJ12" s="210"/>
      <c r="RK12" s="210"/>
      <c r="RL12" s="210"/>
      <c r="RM12" s="210"/>
      <c r="RN12" s="210"/>
      <c r="RO12" s="210"/>
      <c r="RP12" s="210"/>
      <c r="RQ12" s="210"/>
      <c r="RR12" s="210"/>
      <c r="RS12" s="210"/>
      <c r="RT12" s="210"/>
      <c r="RU12" s="210"/>
      <c r="RV12" s="210"/>
      <c r="RW12" s="210"/>
      <c r="RX12" s="210"/>
      <c r="RY12" s="210"/>
      <c r="RZ12" s="210"/>
      <c r="SA12" s="210"/>
      <c r="SB12" s="210"/>
      <c r="SC12" s="210"/>
      <c r="SD12" s="210"/>
      <c r="SE12" s="210"/>
      <c r="SF12" s="210"/>
      <c r="SG12" s="210"/>
      <c r="SH12" s="210"/>
      <c r="SI12" s="210"/>
      <c r="SJ12" s="210"/>
      <c r="SK12" s="210"/>
      <c r="SL12" s="210"/>
      <c r="SM12" s="210"/>
      <c r="SN12" s="210"/>
      <c r="SO12" s="210"/>
      <c r="SP12" s="210"/>
      <c r="SQ12" s="210"/>
      <c r="SR12" s="210"/>
      <c r="SS12" s="210"/>
      <c r="ST12" s="210"/>
      <c r="SU12" s="210"/>
      <c r="SV12" s="210"/>
      <c r="SW12" s="210"/>
      <c r="SX12" s="210"/>
      <c r="SY12" s="210"/>
      <c r="SZ12" s="210"/>
      <c r="TA12" s="210"/>
      <c r="TB12" s="210"/>
      <c r="TC12" s="210"/>
      <c r="TD12" s="210"/>
      <c r="TE12" s="210"/>
      <c r="TF12" s="210"/>
      <c r="TG12" s="210"/>
      <c r="TH12" s="210"/>
      <c r="TI12" s="210"/>
      <c r="TJ12" s="210"/>
      <c r="TK12" s="210"/>
      <c r="TL12" s="210"/>
      <c r="TM12" s="210"/>
      <c r="TN12" s="210"/>
      <c r="TO12" s="210"/>
      <c r="TP12" s="210"/>
      <c r="TQ12" s="210"/>
      <c r="TR12" s="210"/>
      <c r="TS12" s="210"/>
      <c r="TT12" s="210"/>
      <c r="TU12" s="210"/>
      <c r="TV12" s="210"/>
      <c r="TW12" s="210"/>
      <c r="TX12" s="210"/>
      <c r="TY12" s="210"/>
      <c r="TZ12" s="210"/>
      <c r="UA12" s="210"/>
      <c r="UB12" s="210"/>
      <c r="UC12" s="210"/>
      <c r="UD12" s="210"/>
      <c r="UE12" s="210"/>
      <c r="UF12" s="210"/>
      <c r="UG12" s="210"/>
      <c r="UH12" s="210"/>
      <c r="UI12" s="210"/>
      <c r="UJ12" s="210"/>
      <c r="UK12" s="210"/>
      <c r="UL12" s="210"/>
      <c r="UM12" s="210"/>
      <c r="UN12" s="210"/>
      <c r="UO12" s="210"/>
      <c r="UP12" s="210"/>
      <c r="UQ12" s="210"/>
      <c r="UR12" s="210"/>
      <c r="US12" s="210"/>
      <c r="UT12" s="210"/>
      <c r="UU12" s="210"/>
      <c r="UV12" s="210"/>
      <c r="UW12" s="210"/>
      <c r="UX12" s="210"/>
      <c r="UY12" s="210"/>
      <c r="UZ12" s="210"/>
      <c r="VA12" s="210"/>
      <c r="VB12" s="210"/>
      <c r="VC12" s="210"/>
      <c r="VD12" s="210"/>
      <c r="VE12" s="210"/>
      <c r="VF12" s="210"/>
      <c r="VG12" s="210"/>
      <c r="VH12" s="210"/>
      <c r="VI12" s="210"/>
      <c r="VJ12" s="210"/>
      <c r="VK12" s="210"/>
      <c r="VL12" s="210"/>
      <c r="VM12" s="210"/>
      <c r="VN12" s="210"/>
      <c r="VO12" s="210"/>
      <c r="VP12" s="210"/>
      <c r="VQ12" s="210"/>
      <c r="VR12" s="210"/>
      <c r="VS12" s="210"/>
      <c r="VT12" s="210"/>
      <c r="VU12" s="210"/>
      <c r="VV12" s="210"/>
      <c r="VW12" s="210"/>
      <c r="VX12" s="210"/>
      <c r="VY12" s="210"/>
      <c r="VZ12" s="210"/>
      <c r="WA12" s="210"/>
      <c r="WB12" s="210"/>
      <c r="WC12" s="210"/>
      <c r="WD12" s="210"/>
      <c r="WE12" s="210"/>
      <c r="WF12" s="210"/>
      <c r="WG12" s="210"/>
      <c r="WH12" s="210"/>
      <c r="WI12" s="210"/>
      <c r="WJ12" s="210"/>
      <c r="WK12" s="210"/>
      <c r="WL12" s="210"/>
      <c r="WM12" s="210"/>
      <c r="WN12" s="210"/>
      <c r="WO12" s="210"/>
      <c r="WP12" s="210"/>
      <c r="WQ12" s="210"/>
      <c r="WR12" s="210"/>
      <c r="WS12" s="210"/>
      <c r="WT12" s="210"/>
      <c r="WU12" s="210"/>
      <c r="WV12" s="210"/>
      <c r="WW12" s="210"/>
      <c r="WX12" s="210"/>
      <c r="WY12" s="210"/>
      <c r="WZ12" s="210"/>
      <c r="XA12" s="210"/>
      <c r="XB12" s="210"/>
      <c r="XC12" s="210"/>
      <c r="XD12" s="210"/>
      <c r="XE12" s="210"/>
      <c r="XF12" s="210"/>
      <c r="XG12" s="210"/>
      <c r="XH12" s="210"/>
      <c r="XI12" s="210"/>
      <c r="XJ12" s="210"/>
      <c r="XK12" s="210"/>
      <c r="XL12" s="210"/>
      <c r="XM12" s="210"/>
      <c r="XN12" s="210"/>
      <c r="XO12" s="210"/>
      <c r="XP12" s="210"/>
      <c r="XQ12" s="210"/>
      <c r="XR12" s="210"/>
      <c r="XS12" s="210"/>
      <c r="XT12" s="210"/>
      <c r="XU12" s="210"/>
      <c r="XV12" s="210"/>
      <c r="XW12" s="210"/>
      <c r="XX12" s="210"/>
      <c r="XY12" s="210"/>
      <c r="XZ12" s="210"/>
      <c r="YA12" s="210"/>
      <c r="YB12" s="210"/>
      <c r="YC12" s="210"/>
      <c r="YD12" s="210"/>
      <c r="YE12" s="210"/>
      <c r="YF12" s="210"/>
      <c r="YG12" s="210"/>
      <c r="YH12" s="210"/>
      <c r="YI12" s="210"/>
      <c r="YJ12" s="210"/>
      <c r="YK12" s="210"/>
      <c r="YL12" s="210"/>
      <c r="YM12" s="210"/>
      <c r="YN12" s="210"/>
      <c r="YO12" s="210"/>
      <c r="YP12" s="210"/>
      <c r="YQ12" s="210"/>
      <c r="YR12" s="210"/>
      <c r="YS12" s="210"/>
      <c r="YT12" s="210"/>
      <c r="YU12" s="210"/>
      <c r="YV12" s="210"/>
      <c r="YW12" s="210"/>
      <c r="YX12" s="210"/>
      <c r="YY12" s="210"/>
      <c r="YZ12" s="210"/>
      <c r="ZA12" s="210"/>
      <c r="ZB12" s="210"/>
      <c r="ZC12" s="210"/>
      <c r="ZD12" s="210"/>
      <c r="ZE12" s="210"/>
      <c r="ZF12" s="210"/>
      <c r="ZG12" s="210"/>
      <c r="ZH12" s="210"/>
      <c r="ZI12" s="210"/>
      <c r="ZJ12" s="210"/>
      <c r="ZK12" s="210"/>
      <c r="ZL12" s="210"/>
      <c r="ZM12" s="210"/>
      <c r="ZN12" s="210"/>
    </row>
    <row r="13" spans="1:752" s="155" customFormat="1" ht="15.9" customHeight="1" x14ac:dyDescent="0.45">
      <c r="A13" s="202">
        <v>6</v>
      </c>
      <c r="B13" s="203">
        <v>5.8810964548427702E-5</v>
      </c>
      <c r="C13" s="76">
        <v>5.8573417647312596</v>
      </c>
      <c r="D13" s="203">
        <v>5.8812693964057502E-5</v>
      </c>
      <c r="E13" s="76">
        <v>99596.083990563595</v>
      </c>
      <c r="F13" s="76">
        <v>99593.155319681202</v>
      </c>
      <c r="G13" s="204">
        <v>0.99993971415867899</v>
      </c>
      <c r="H13" s="205">
        <v>7538751.1435440099</v>
      </c>
      <c r="I13" s="206">
        <v>75.693248584535596</v>
      </c>
      <c r="J13" s="207"/>
      <c r="K13" s="203">
        <v>5.9862670700998101E-5</v>
      </c>
      <c r="L13" s="76">
        <v>5.9599253523352003</v>
      </c>
      <c r="M13" s="203">
        <v>5.9864462524301501E-5</v>
      </c>
      <c r="N13" s="76">
        <v>99559.964207140394</v>
      </c>
      <c r="O13" s="76">
        <v>99556.984244464198</v>
      </c>
      <c r="P13" s="204">
        <v>0.99993714780781495</v>
      </c>
      <c r="Q13" s="205">
        <v>8120763.2288073804</v>
      </c>
      <c r="R13" s="206">
        <v>81.566554322093296</v>
      </c>
      <c r="S13" s="209"/>
      <c r="T13" s="202">
        <v>6</v>
      </c>
      <c r="U13" s="203">
        <v>5.7070214380637199E-5</v>
      </c>
      <c r="V13" s="76">
        <v>5.6846333332159098</v>
      </c>
      <c r="W13" s="203">
        <v>5.7071842931792803E-5</v>
      </c>
      <c r="X13" s="76">
        <v>99607.709466474102</v>
      </c>
      <c r="Y13" s="76">
        <v>99604.867149807498</v>
      </c>
      <c r="Z13" s="204">
        <v>0.99994151571223699</v>
      </c>
      <c r="AA13" s="205">
        <v>7549306.1305172099</v>
      </c>
      <c r="AB13" s="206">
        <v>75.790379790413198</v>
      </c>
      <c r="AC13" s="207"/>
      <c r="AD13" s="203">
        <v>5.8065708507461E-5</v>
      </c>
      <c r="AE13" s="76">
        <v>5.7816983351091196</v>
      </c>
      <c r="AF13" s="203">
        <v>5.80673943696587E-5</v>
      </c>
      <c r="AG13" s="76">
        <v>99571.648804839904</v>
      </c>
      <c r="AH13" s="76">
        <v>99568.757955672394</v>
      </c>
      <c r="AI13" s="204">
        <v>0.99993909241479095</v>
      </c>
      <c r="AJ13" s="205">
        <v>8134189.1324003302</v>
      </c>
      <c r="AK13" s="206">
        <v>81.691819207928404</v>
      </c>
      <c r="AL13" s="219"/>
      <c r="AM13" s="202">
        <v>6</v>
      </c>
      <c r="AN13" s="203">
        <v>5.5380987381348099E-5</v>
      </c>
      <c r="AO13" s="76">
        <v>5.5169986013563896</v>
      </c>
      <c r="AP13" s="203">
        <v>5.5382520950695098E-5</v>
      </c>
      <c r="AQ13" s="76">
        <v>99619.000350551301</v>
      </c>
      <c r="AR13" s="76">
        <v>99616.241851250597</v>
      </c>
      <c r="AS13" s="204">
        <v>0.99994326342583795</v>
      </c>
      <c r="AT13" s="205">
        <v>7559823.4152929597</v>
      </c>
      <c r="AU13" s="206">
        <v>75.887364746589896</v>
      </c>
      <c r="AV13" s="207"/>
      <c r="AW13" s="203">
        <v>5.63226861423585E-5</v>
      </c>
      <c r="AX13" s="76">
        <v>5.6087831414996998</v>
      </c>
      <c r="AY13" s="203">
        <v>5.6324272309514203E-5</v>
      </c>
      <c r="AZ13" s="76">
        <v>99583.019306345101</v>
      </c>
      <c r="BA13" s="76">
        <v>99580.214914774304</v>
      </c>
      <c r="BB13" s="204">
        <v>0.99994097680994898</v>
      </c>
      <c r="BC13" s="205">
        <v>8147532.5121459803</v>
      </c>
      <c r="BD13" s="206">
        <v>81.816484064234899</v>
      </c>
      <c r="BE13" s="219"/>
      <c r="BF13" s="202">
        <v>6</v>
      </c>
      <c r="BG13" s="203">
        <v>5.37417586378598E-5</v>
      </c>
      <c r="BH13" s="76">
        <v>5.3542896000358002</v>
      </c>
      <c r="BI13" s="203">
        <v>5.3743202764975502E-5</v>
      </c>
      <c r="BJ13" s="76">
        <v>99629.966263586903</v>
      </c>
      <c r="BK13" s="76">
        <v>99627.289118786895</v>
      </c>
      <c r="BL13" s="204">
        <v>0.99994495890855695</v>
      </c>
      <c r="BM13" s="205">
        <v>7570303.3239591904</v>
      </c>
      <c r="BN13" s="206">
        <v>75.984200415472898</v>
      </c>
      <c r="BO13" s="207"/>
      <c r="BP13" s="203">
        <v>5.4631984571257503E-5</v>
      </c>
      <c r="BQ13" s="76">
        <v>5.4410224756534404</v>
      </c>
      <c r="BR13" s="203">
        <v>5.4633476938892097E-5</v>
      </c>
      <c r="BS13" s="76">
        <v>99594.084277802802</v>
      </c>
      <c r="BT13" s="76">
        <v>99591.363766565002</v>
      </c>
      <c r="BU13" s="204">
        <v>0.99994280285905701</v>
      </c>
      <c r="BV13" s="205">
        <v>8160793.3670469597</v>
      </c>
      <c r="BW13" s="206">
        <v>81.940543218246205</v>
      </c>
      <c r="BX13" s="219"/>
      <c r="BY13" s="202">
        <v>6</v>
      </c>
      <c r="BZ13" s="203">
        <v>5.2151048364911898E-5</v>
      </c>
      <c r="CA13" s="76">
        <v>5.1963626128378202</v>
      </c>
      <c r="CB13" s="203">
        <v>5.21524082662948E-5</v>
      </c>
      <c r="CC13" s="76">
        <v>99640.616550558698</v>
      </c>
      <c r="CD13" s="76">
        <v>99638.018369252299</v>
      </c>
      <c r="CE13" s="204">
        <v>0.999946603721382</v>
      </c>
      <c r="CF13" s="205">
        <v>7580746.1639165403</v>
      </c>
      <c r="CG13" s="206">
        <v>76.080883743528304</v>
      </c>
      <c r="CH13" s="207"/>
      <c r="CI13" s="203">
        <v>5.29920333506469E-5</v>
      </c>
      <c r="CJ13" s="76">
        <v>5.2782636416181496</v>
      </c>
      <c r="CK13" s="203">
        <v>5.2993437465649703E-5</v>
      </c>
      <c r="CL13" s="76">
        <v>99604.852048080793</v>
      </c>
      <c r="CM13" s="76">
        <v>99602.212916260003</v>
      </c>
      <c r="CN13" s="204">
        <v>0.99994457237002798</v>
      </c>
      <c r="CO13" s="205">
        <v>8173971.6918887803</v>
      </c>
      <c r="CP13" s="206">
        <v>82.063991098978605</v>
      </c>
      <c r="CQ13" s="219"/>
      <c r="CR13" s="202">
        <v>6</v>
      </c>
      <c r="CS13" s="203">
        <v>5.0607420569489701E-5</v>
      </c>
      <c r="CT13" s="76">
        <v>5.04307805747254</v>
      </c>
      <c r="CU13" s="203">
        <v>5.0608701157401698E-5</v>
      </c>
      <c r="CV13" s="76">
        <v>99650.960288478207</v>
      </c>
      <c r="CW13" s="76">
        <v>99648.438749449502</v>
      </c>
      <c r="CX13" s="204">
        <v>0.99994819937864998</v>
      </c>
      <c r="CY13" s="205">
        <v>7591152.2244875096</v>
      </c>
      <c r="CZ13" s="206">
        <v>76.177411662787605</v>
      </c>
      <c r="DA13" s="207"/>
      <c r="DB13" s="203">
        <v>5.1401309169925702E-5</v>
      </c>
      <c r="DC13" s="76">
        <v>5.1203584121682599</v>
      </c>
      <c r="DD13" s="203">
        <v>5.14026302511705E-5</v>
      </c>
      <c r="DE13" s="76">
        <v>99615.330715431002</v>
      </c>
      <c r="DF13" s="76">
        <v>99612.770536224896</v>
      </c>
      <c r="DG13" s="204">
        <v>0.999946287094717</v>
      </c>
      <c r="DH13" s="205">
        <v>8187067.4778970303</v>
      </c>
      <c r="DI13" s="206">
        <v>82.186822240091303</v>
      </c>
      <c r="DJ13" s="219"/>
      <c r="DK13" s="202">
        <v>6</v>
      </c>
      <c r="DL13" s="203">
        <v>4.9109481755119297E-5</v>
      </c>
      <c r="DM13" s="76">
        <v>4.89430037029293</v>
      </c>
      <c r="DN13" s="203">
        <v>4.9110687655328902E-5</v>
      </c>
      <c r="DO13" s="76">
        <v>99661.006294018502</v>
      </c>
      <c r="DP13" s="76">
        <v>99658.559143833394</v>
      </c>
      <c r="DQ13" s="204">
        <v>0.99994974734943898</v>
      </c>
      <c r="DR13" s="205">
        <v>7601521.7775124898</v>
      </c>
      <c r="DS13" s="206">
        <v>76.273781092342006</v>
      </c>
      <c r="DT13" s="207"/>
      <c r="DU13" s="203">
        <v>4.9858334437123702E-5</v>
      </c>
      <c r="DV13" s="76">
        <v>4.9671629011754703</v>
      </c>
      <c r="DW13" s="203">
        <v>4.9859577394866001E-5</v>
      </c>
      <c r="DX13" s="76">
        <v>99625.528153965002</v>
      </c>
      <c r="DY13" s="76">
        <v>99623.044572514496</v>
      </c>
      <c r="DZ13" s="204">
        <v>0.99994794873065795</v>
      </c>
      <c r="EA13" s="205">
        <v>8200080.7133736098</v>
      </c>
      <c r="EB13" s="206">
        <v>82.309031282633597</v>
      </c>
      <c r="EC13" s="219"/>
      <c r="ED13" s="202">
        <v>6</v>
      </c>
      <c r="EE13" s="203">
        <v>4.7655879664481499E-5</v>
      </c>
      <c r="EF13" s="76">
        <v>4.7498978938345999</v>
      </c>
      <c r="EG13" s="203">
        <v>4.7657015232973101E-5</v>
      </c>
      <c r="EH13" s="76">
        <v>99670.763130929306</v>
      </c>
      <c r="EI13" s="76">
        <v>99668.388181982402</v>
      </c>
      <c r="EJ13" s="204">
        <v>0.99995124905892396</v>
      </c>
      <c r="EK13" s="205">
        <v>7611855.0779329296</v>
      </c>
      <c r="EL13" s="206">
        <v>76.369988939824495</v>
      </c>
      <c r="EM13" s="207"/>
      <c r="EN13" s="203">
        <v>4.83616759070408E-5</v>
      </c>
      <c r="EO13" s="76">
        <v>4.8185374394401803</v>
      </c>
      <c r="EP13" s="203">
        <v>4.8362845361167402E-5</v>
      </c>
      <c r="EQ13" s="76">
        <v>99635.452019946999</v>
      </c>
      <c r="ER13" s="76">
        <v>99633.0427512272</v>
      </c>
      <c r="ES13" s="204">
        <v>0.99994955892275095</v>
      </c>
      <c r="ET13" s="205">
        <v>8213011.3843122004</v>
      </c>
      <c r="EU13" s="206">
        <v>82.430612977677399</v>
      </c>
      <c r="EV13" s="219"/>
      <c r="EW13" s="202">
        <v>6</v>
      </c>
      <c r="EX13" s="203">
        <v>4.6245302059217599E-5</v>
      </c>
      <c r="EY13" s="76">
        <v>4.6097427673120004</v>
      </c>
      <c r="EZ13" s="203">
        <v>4.6246371397924802E-5</v>
      </c>
      <c r="FA13" s="76">
        <v>99680.2391172442</v>
      </c>
      <c r="FB13" s="76">
        <v>99677.934245860597</v>
      </c>
      <c r="FC13" s="204">
        <v>0.99995270588968399</v>
      </c>
      <c r="FD13" s="205">
        <v>7622152.3643617798</v>
      </c>
      <c r="FE13" s="206">
        <v>76.466032102878302</v>
      </c>
      <c r="FF13" s="207"/>
      <c r="FG13" s="203">
        <v>4.6909943350535302E-5</v>
      </c>
      <c r="FH13" s="76">
        <v>4.67434645390132</v>
      </c>
      <c r="FI13" s="203">
        <v>4.69110436477353E-5</v>
      </c>
      <c r="FJ13" s="76">
        <v>99645.109757907601</v>
      </c>
      <c r="FK13" s="76">
        <v>99642.772584680599</v>
      </c>
      <c r="FL13" s="204">
        <v>0.999951119264891</v>
      </c>
      <c r="FM13" s="205">
        <v>8225859.47499293</v>
      </c>
      <c r="FN13" s="206">
        <v>82.551562188832307</v>
      </c>
      <c r="FO13" s="219"/>
      <c r="FP13" s="202">
        <v>6</v>
      </c>
      <c r="FQ13" s="203">
        <v>4.4876475535822398E-5</v>
      </c>
      <c r="FR13" s="76">
        <v>4.4737108200046096</v>
      </c>
      <c r="FS13" s="203">
        <v>4.4877482507445298E-5</v>
      </c>
      <c r="FT13" s="76">
        <v>99689.442332286097</v>
      </c>
      <c r="FU13" s="76">
        <v>99687.205476876101</v>
      </c>
      <c r="FV13" s="204">
        <v>0.99995411918298105</v>
      </c>
      <c r="FW13" s="205">
        <v>7632413.8596414505</v>
      </c>
      <c r="FX13" s="206">
        <v>76.561907470612397</v>
      </c>
      <c r="FY13" s="207"/>
      <c r="FZ13" s="203">
        <v>4.5501788263726601E-5</v>
      </c>
      <c r="GA13" s="76">
        <v>4.5344583501426303</v>
      </c>
      <c r="GB13" s="203">
        <v>4.5502823493646597E-5</v>
      </c>
      <c r="GC13" s="76">
        <v>99654.508606586605</v>
      </c>
      <c r="GD13" s="76">
        <v>99652.241377411599</v>
      </c>
      <c r="GE13" s="204">
        <v>0.99995263130155998</v>
      </c>
      <c r="GF13" s="205">
        <v>8238624.9685564497</v>
      </c>
      <c r="GG13" s="206">
        <v>82.671873894644094</v>
      </c>
      <c r="GH13" s="219"/>
      <c r="GI13" s="210"/>
      <c r="GJ13" s="210"/>
      <c r="GK13" s="210"/>
      <c r="GL13" s="210"/>
      <c r="GM13" s="210"/>
      <c r="GN13" s="210"/>
      <c r="GO13" s="210"/>
      <c r="GP13" s="210"/>
      <c r="GQ13" s="210"/>
      <c r="GR13" s="210"/>
      <c r="GS13" s="210"/>
      <c r="GT13" s="210"/>
      <c r="GU13" s="210"/>
      <c r="GV13" s="210"/>
      <c r="GW13" s="210"/>
      <c r="GX13" s="210"/>
      <c r="GY13" s="210"/>
      <c r="GZ13" s="210"/>
      <c r="HA13" s="210"/>
      <c r="HB13" s="210"/>
      <c r="HC13" s="210"/>
      <c r="HD13" s="210"/>
      <c r="HE13" s="210"/>
      <c r="HF13" s="210"/>
      <c r="HG13" s="210"/>
      <c r="HH13" s="210"/>
      <c r="HI13" s="210"/>
      <c r="HJ13" s="210"/>
      <c r="HK13" s="210"/>
      <c r="HL13" s="210"/>
      <c r="HM13" s="210"/>
      <c r="HN13" s="210"/>
      <c r="HO13" s="210"/>
      <c r="HP13" s="210"/>
      <c r="HQ13" s="210"/>
      <c r="HR13" s="210"/>
      <c r="HS13" s="210"/>
      <c r="HT13" s="210"/>
      <c r="HU13" s="210"/>
      <c r="HV13" s="210"/>
      <c r="HW13" s="210"/>
      <c r="HX13" s="210"/>
      <c r="HY13" s="210"/>
      <c r="HZ13" s="210"/>
      <c r="IA13" s="210"/>
      <c r="IB13" s="210"/>
      <c r="IC13" s="210"/>
      <c r="ID13" s="210"/>
      <c r="IE13" s="210"/>
      <c r="IF13" s="210"/>
      <c r="IG13" s="210"/>
      <c r="IH13" s="210"/>
      <c r="II13" s="210"/>
      <c r="IJ13" s="210"/>
      <c r="IK13" s="210"/>
      <c r="IL13" s="210"/>
      <c r="IM13" s="210"/>
      <c r="IN13" s="210"/>
      <c r="IO13" s="210"/>
      <c r="IP13" s="210"/>
      <c r="IQ13" s="210"/>
      <c r="IR13" s="210"/>
      <c r="IS13" s="210"/>
      <c r="IT13" s="210"/>
      <c r="IU13" s="210"/>
      <c r="IV13" s="210"/>
      <c r="IW13" s="210"/>
      <c r="IX13" s="210"/>
      <c r="IY13" s="210"/>
      <c r="IZ13" s="210"/>
      <c r="JA13" s="210"/>
      <c r="JB13" s="210"/>
      <c r="JC13" s="210"/>
      <c r="JD13" s="210"/>
      <c r="JE13" s="210"/>
      <c r="JF13" s="210"/>
      <c r="JG13" s="210"/>
      <c r="JH13" s="210"/>
      <c r="JI13" s="210"/>
      <c r="JJ13" s="210"/>
      <c r="JK13" s="210"/>
      <c r="JL13" s="210"/>
      <c r="JM13" s="210"/>
      <c r="JN13" s="210"/>
      <c r="JO13" s="210"/>
      <c r="JP13" s="210"/>
      <c r="JQ13" s="210"/>
      <c r="JR13" s="210"/>
      <c r="JS13" s="210"/>
      <c r="JT13" s="210"/>
      <c r="JU13" s="210"/>
      <c r="JV13" s="210"/>
      <c r="JW13" s="210"/>
      <c r="JX13" s="210"/>
      <c r="JY13" s="210"/>
      <c r="JZ13" s="210"/>
      <c r="KA13" s="210"/>
      <c r="KB13" s="210"/>
      <c r="KC13" s="210"/>
      <c r="KD13" s="210"/>
      <c r="KE13" s="210"/>
      <c r="KF13" s="210"/>
      <c r="KG13" s="210"/>
      <c r="KH13" s="210"/>
      <c r="KI13" s="210"/>
      <c r="KJ13" s="210"/>
      <c r="KK13" s="210"/>
      <c r="KL13" s="210"/>
      <c r="KM13" s="210"/>
      <c r="KN13" s="210"/>
      <c r="KO13" s="210"/>
      <c r="KP13" s="210"/>
      <c r="KQ13" s="210"/>
      <c r="KR13" s="210"/>
      <c r="KS13" s="210"/>
      <c r="KT13" s="210"/>
      <c r="KU13" s="210"/>
      <c r="KV13" s="210"/>
      <c r="KW13" s="210"/>
      <c r="KX13" s="210"/>
      <c r="KY13" s="210"/>
      <c r="KZ13" s="210"/>
      <c r="LA13" s="210"/>
      <c r="LB13" s="210"/>
      <c r="LC13" s="210"/>
      <c r="LD13" s="210"/>
      <c r="LE13" s="210"/>
      <c r="LF13" s="210"/>
      <c r="LG13" s="210"/>
      <c r="LH13" s="210"/>
      <c r="LI13" s="210"/>
      <c r="LJ13" s="210"/>
      <c r="LK13" s="210"/>
      <c r="LL13" s="210"/>
      <c r="LM13" s="210"/>
      <c r="LN13" s="210"/>
      <c r="LO13" s="210"/>
      <c r="LP13" s="210"/>
      <c r="LQ13" s="210"/>
      <c r="LR13" s="210"/>
      <c r="LS13" s="210"/>
      <c r="LT13" s="210"/>
      <c r="LU13" s="210"/>
      <c r="LV13" s="210"/>
      <c r="LW13" s="210"/>
      <c r="LX13" s="210"/>
      <c r="LY13" s="210"/>
      <c r="LZ13" s="210"/>
      <c r="MA13" s="210"/>
      <c r="MB13" s="210"/>
      <c r="MC13" s="210"/>
      <c r="MD13" s="210"/>
      <c r="ME13" s="210"/>
      <c r="MF13" s="210"/>
      <c r="MG13" s="210"/>
      <c r="MH13" s="210"/>
      <c r="MI13" s="210"/>
      <c r="MJ13" s="210"/>
      <c r="MK13" s="210"/>
      <c r="ML13" s="210"/>
      <c r="MM13" s="210"/>
      <c r="MN13" s="210"/>
      <c r="MO13" s="210"/>
      <c r="MP13" s="210"/>
      <c r="MQ13" s="210"/>
      <c r="MR13" s="210"/>
      <c r="MS13" s="210"/>
      <c r="MT13" s="210"/>
      <c r="MU13" s="210"/>
      <c r="MV13" s="210"/>
      <c r="MW13" s="210"/>
      <c r="MX13" s="210"/>
      <c r="MY13" s="210"/>
      <c r="MZ13" s="210"/>
      <c r="NA13" s="210"/>
      <c r="NB13" s="210"/>
      <c r="NC13" s="210"/>
      <c r="ND13" s="210"/>
      <c r="NE13" s="210"/>
      <c r="NF13" s="210"/>
      <c r="NG13" s="210"/>
      <c r="NH13" s="210"/>
      <c r="NI13" s="210"/>
      <c r="NJ13" s="210"/>
      <c r="NK13" s="210"/>
      <c r="NL13" s="210"/>
      <c r="NM13" s="210"/>
      <c r="NN13" s="210"/>
      <c r="NO13" s="210"/>
      <c r="NP13" s="210"/>
      <c r="NQ13" s="210"/>
      <c r="NR13" s="210"/>
      <c r="NS13" s="210"/>
      <c r="NT13" s="210"/>
      <c r="NU13" s="210"/>
      <c r="NV13" s="210"/>
      <c r="NW13" s="210"/>
      <c r="NX13" s="210"/>
      <c r="NY13" s="210"/>
      <c r="NZ13" s="210"/>
      <c r="OA13" s="210"/>
      <c r="OB13" s="210"/>
      <c r="OC13" s="210"/>
      <c r="OD13" s="210"/>
      <c r="OE13" s="210"/>
      <c r="OF13" s="210"/>
      <c r="OG13" s="210"/>
      <c r="OH13" s="210"/>
      <c r="OI13" s="210"/>
      <c r="OJ13" s="210"/>
      <c r="OK13" s="210"/>
      <c r="OL13" s="210"/>
      <c r="OM13" s="210"/>
      <c r="ON13" s="210"/>
      <c r="OO13" s="210"/>
      <c r="OP13" s="210"/>
      <c r="OQ13" s="210"/>
      <c r="OR13" s="210"/>
      <c r="OS13" s="210"/>
      <c r="OT13" s="210"/>
      <c r="OU13" s="210"/>
      <c r="OV13" s="210"/>
      <c r="OW13" s="210"/>
      <c r="OX13" s="210"/>
      <c r="OY13" s="210"/>
      <c r="OZ13" s="210"/>
      <c r="PA13" s="210"/>
      <c r="PB13" s="210"/>
      <c r="PC13" s="210"/>
      <c r="PD13" s="210"/>
      <c r="PE13" s="210"/>
      <c r="PF13" s="210"/>
      <c r="PG13" s="210"/>
      <c r="PH13" s="210"/>
      <c r="PI13" s="210"/>
      <c r="PJ13" s="210"/>
      <c r="PK13" s="210"/>
      <c r="PL13" s="210"/>
      <c r="PM13" s="210"/>
      <c r="PN13" s="210"/>
      <c r="PO13" s="210"/>
      <c r="PP13" s="210"/>
      <c r="PQ13" s="210"/>
      <c r="PR13" s="210"/>
      <c r="PS13" s="210"/>
      <c r="PT13" s="210"/>
      <c r="PU13" s="210"/>
      <c r="PV13" s="210"/>
      <c r="PW13" s="210"/>
      <c r="PX13" s="210"/>
      <c r="PY13" s="210"/>
      <c r="PZ13" s="210"/>
      <c r="QA13" s="210"/>
      <c r="QB13" s="210"/>
      <c r="QC13" s="210"/>
      <c r="QD13" s="210"/>
      <c r="QE13" s="210"/>
      <c r="QF13" s="210"/>
      <c r="QG13" s="210"/>
      <c r="QH13" s="210"/>
      <c r="QI13" s="210"/>
      <c r="QJ13" s="210"/>
      <c r="QK13" s="210"/>
      <c r="QL13" s="210"/>
      <c r="QM13" s="210"/>
      <c r="QN13" s="210"/>
      <c r="QO13" s="210"/>
      <c r="QP13" s="210"/>
      <c r="QQ13" s="210"/>
      <c r="QR13" s="210"/>
      <c r="QS13" s="210"/>
      <c r="QT13" s="210"/>
      <c r="QU13" s="210"/>
      <c r="QV13" s="210"/>
      <c r="QW13" s="210"/>
      <c r="QX13" s="210"/>
      <c r="QY13" s="210"/>
      <c r="QZ13" s="210"/>
      <c r="RA13" s="210"/>
      <c r="RB13" s="210"/>
      <c r="RC13" s="210"/>
      <c r="RD13" s="210"/>
      <c r="RE13" s="210"/>
      <c r="RF13" s="210"/>
      <c r="RG13" s="210"/>
      <c r="RH13" s="210"/>
      <c r="RI13" s="210"/>
      <c r="RJ13" s="210"/>
      <c r="RK13" s="210"/>
      <c r="RL13" s="210"/>
      <c r="RM13" s="210"/>
      <c r="RN13" s="210"/>
      <c r="RO13" s="210"/>
      <c r="RP13" s="210"/>
      <c r="RQ13" s="210"/>
      <c r="RR13" s="210"/>
      <c r="RS13" s="210"/>
      <c r="RT13" s="210"/>
      <c r="RU13" s="210"/>
      <c r="RV13" s="210"/>
      <c r="RW13" s="210"/>
      <c r="RX13" s="210"/>
      <c r="RY13" s="210"/>
      <c r="RZ13" s="210"/>
      <c r="SA13" s="210"/>
      <c r="SB13" s="210"/>
      <c r="SC13" s="210"/>
      <c r="SD13" s="210"/>
      <c r="SE13" s="210"/>
      <c r="SF13" s="210"/>
      <c r="SG13" s="210"/>
      <c r="SH13" s="210"/>
      <c r="SI13" s="210"/>
      <c r="SJ13" s="210"/>
      <c r="SK13" s="210"/>
      <c r="SL13" s="210"/>
      <c r="SM13" s="210"/>
      <c r="SN13" s="210"/>
      <c r="SO13" s="210"/>
      <c r="SP13" s="210"/>
      <c r="SQ13" s="210"/>
      <c r="SR13" s="210"/>
      <c r="SS13" s="210"/>
      <c r="ST13" s="210"/>
      <c r="SU13" s="210"/>
      <c r="SV13" s="210"/>
      <c r="SW13" s="210"/>
      <c r="SX13" s="210"/>
      <c r="SY13" s="210"/>
      <c r="SZ13" s="210"/>
      <c r="TA13" s="210"/>
      <c r="TB13" s="210"/>
      <c r="TC13" s="210"/>
      <c r="TD13" s="210"/>
      <c r="TE13" s="210"/>
      <c r="TF13" s="210"/>
      <c r="TG13" s="210"/>
      <c r="TH13" s="210"/>
      <c r="TI13" s="210"/>
      <c r="TJ13" s="210"/>
      <c r="TK13" s="210"/>
      <c r="TL13" s="210"/>
      <c r="TM13" s="210"/>
      <c r="TN13" s="210"/>
      <c r="TO13" s="210"/>
      <c r="TP13" s="210"/>
      <c r="TQ13" s="210"/>
      <c r="TR13" s="210"/>
      <c r="TS13" s="210"/>
      <c r="TT13" s="210"/>
      <c r="TU13" s="210"/>
      <c r="TV13" s="210"/>
      <c r="TW13" s="210"/>
      <c r="TX13" s="210"/>
      <c r="TY13" s="210"/>
      <c r="TZ13" s="210"/>
      <c r="UA13" s="210"/>
      <c r="UB13" s="210"/>
      <c r="UC13" s="210"/>
      <c r="UD13" s="210"/>
      <c r="UE13" s="210"/>
      <c r="UF13" s="210"/>
      <c r="UG13" s="210"/>
      <c r="UH13" s="210"/>
      <c r="UI13" s="210"/>
      <c r="UJ13" s="210"/>
      <c r="UK13" s="210"/>
      <c r="UL13" s="210"/>
      <c r="UM13" s="210"/>
      <c r="UN13" s="210"/>
      <c r="UO13" s="210"/>
      <c r="UP13" s="210"/>
      <c r="UQ13" s="210"/>
      <c r="UR13" s="210"/>
      <c r="US13" s="210"/>
      <c r="UT13" s="210"/>
      <c r="UU13" s="210"/>
      <c r="UV13" s="210"/>
      <c r="UW13" s="210"/>
      <c r="UX13" s="210"/>
      <c r="UY13" s="210"/>
      <c r="UZ13" s="210"/>
      <c r="VA13" s="210"/>
      <c r="VB13" s="210"/>
      <c r="VC13" s="210"/>
      <c r="VD13" s="210"/>
      <c r="VE13" s="210"/>
      <c r="VF13" s="210"/>
      <c r="VG13" s="210"/>
      <c r="VH13" s="210"/>
      <c r="VI13" s="210"/>
      <c r="VJ13" s="210"/>
      <c r="VK13" s="210"/>
      <c r="VL13" s="210"/>
      <c r="VM13" s="210"/>
      <c r="VN13" s="210"/>
      <c r="VO13" s="210"/>
      <c r="VP13" s="210"/>
      <c r="VQ13" s="210"/>
      <c r="VR13" s="210"/>
      <c r="VS13" s="210"/>
      <c r="VT13" s="210"/>
      <c r="VU13" s="210"/>
      <c r="VV13" s="210"/>
      <c r="VW13" s="210"/>
      <c r="VX13" s="210"/>
      <c r="VY13" s="210"/>
      <c r="VZ13" s="210"/>
      <c r="WA13" s="210"/>
      <c r="WB13" s="210"/>
      <c r="WC13" s="210"/>
      <c r="WD13" s="210"/>
      <c r="WE13" s="210"/>
      <c r="WF13" s="210"/>
      <c r="WG13" s="210"/>
      <c r="WH13" s="210"/>
      <c r="WI13" s="210"/>
      <c r="WJ13" s="210"/>
      <c r="WK13" s="210"/>
      <c r="WL13" s="210"/>
      <c r="WM13" s="210"/>
      <c r="WN13" s="210"/>
      <c r="WO13" s="210"/>
      <c r="WP13" s="210"/>
      <c r="WQ13" s="210"/>
      <c r="WR13" s="210"/>
      <c r="WS13" s="210"/>
      <c r="WT13" s="210"/>
      <c r="WU13" s="210"/>
      <c r="WV13" s="210"/>
      <c r="WW13" s="210"/>
      <c r="WX13" s="210"/>
      <c r="WY13" s="210"/>
      <c r="WZ13" s="210"/>
      <c r="XA13" s="210"/>
      <c r="XB13" s="210"/>
      <c r="XC13" s="210"/>
      <c r="XD13" s="210"/>
      <c r="XE13" s="210"/>
      <c r="XF13" s="210"/>
      <c r="XG13" s="210"/>
      <c r="XH13" s="210"/>
      <c r="XI13" s="210"/>
      <c r="XJ13" s="210"/>
      <c r="XK13" s="210"/>
      <c r="XL13" s="210"/>
      <c r="XM13" s="210"/>
      <c r="XN13" s="210"/>
      <c r="XO13" s="210"/>
      <c r="XP13" s="210"/>
      <c r="XQ13" s="210"/>
      <c r="XR13" s="210"/>
      <c r="XS13" s="210"/>
      <c r="XT13" s="210"/>
      <c r="XU13" s="210"/>
      <c r="XV13" s="210"/>
      <c r="XW13" s="210"/>
      <c r="XX13" s="210"/>
      <c r="XY13" s="210"/>
      <c r="XZ13" s="210"/>
      <c r="YA13" s="210"/>
      <c r="YB13" s="210"/>
      <c r="YC13" s="210"/>
      <c r="YD13" s="210"/>
      <c r="YE13" s="210"/>
      <c r="YF13" s="210"/>
      <c r="YG13" s="210"/>
      <c r="YH13" s="210"/>
      <c r="YI13" s="210"/>
      <c r="YJ13" s="210"/>
      <c r="YK13" s="210"/>
      <c r="YL13" s="210"/>
      <c r="YM13" s="210"/>
      <c r="YN13" s="210"/>
      <c r="YO13" s="210"/>
      <c r="YP13" s="210"/>
      <c r="YQ13" s="210"/>
      <c r="YR13" s="210"/>
      <c r="YS13" s="210"/>
      <c r="YT13" s="210"/>
      <c r="YU13" s="210"/>
      <c r="YV13" s="210"/>
      <c r="YW13" s="210"/>
      <c r="YX13" s="210"/>
      <c r="YY13" s="210"/>
      <c r="YZ13" s="210"/>
      <c r="ZA13" s="210"/>
      <c r="ZB13" s="210"/>
      <c r="ZC13" s="210"/>
      <c r="ZD13" s="210"/>
      <c r="ZE13" s="210"/>
      <c r="ZF13" s="210"/>
      <c r="ZG13" s="210"/>
      <c r="ZH13" s="210"/>
      <c r="ZI13" s="210"/>
      <c r="ZJ13" s="210"/>
      <c r="ZK13" s="210"/>
      <c r="ZL13" s="210"/>
      <c r="ZM13" s="210"/>
      <c r="ZN13" s="210"/>
    </row>
    <row r="14" spans="1:752" s="155" customFormat="1" ht="15.9" customHeight="1" x14ac:dyDescent="0.45">
      <c r="A14" s="202">
        <v>7</v>
      </c>
      <c r="B14" s="203">
        <v>5.93595399582055E-5</v>
      </c>
      <c r="C14" s="76">
        <v>5.9116300382061198</v>
      </c>
      <c r="D14" s="203">
        <v>5.9361301787988198E-5</v>
      </c>
      <c r="E14" s="76">
        <v>99590.226648798896</v>
      </c>
      <c r="F14" s="76">
        <v>99587.270833779796</v>
      </c>
      <c r="G14" s="204">
        <v>0.99994091475581204</v>
      </c>
      <c r="H14" s="205">
        <v>7439157.9882243304</v>
      </c>
      <c r="I14" s="206">
        <v>74.6976710321008</v>
      </c>
      <c r="J14" s="207"/>
      <c r="K14" s="203">
        <v>5.8525728734242397E-5</v>
      </c>
      <c r="L14" s="76">
        <v>5.8264706490035296</v>
      </c>
      <c r="M14" s="203">
        <v>5.8527441414822301E-5</v>
      </c>
      <c r="N14" s="76">
        <v>99554.004281788002</v>
      </c>
      <c r="O14" s="76">
        <v>99551.091046463596</v>
      </c>
      <c r="P14" s="204">
        <v>0.999940805780274</v>
      </c>
      <c r="Q14" s="205">
        <v>8021206.2445629202</v>
      </c>
      <c r="R14" s="206">
        <v>80.571407473062095</v>
      </c>
      <c r="S14" s="209"/>
      <c r="T14" s="202">
        <v>7</v>
      </c>
      <c r="U14" s="203">
        <v>5.7643079070465701E-5</v>
      </c>
      <c r="V14" s="76">
        <v>5.7413673930352296</v>
      </c>
      <c r="W14" s="203">
        <v>5.7644740480632498E-5</v>
      </c>
      <c r="X14" s="76">
        <v>99602.024833140895</v>
      </c>
      <c r="Y14" s="76">
        <v>99599.154149444395</v>
      </c>
      <c r="Z14" s="204">
        <v>0.999942643361448</v>
      </c>
      <c r="AA14" s="205">
        <v>7449701.2633673996</v>
      </c>
      <c r="AB14" s="206">
        <v>74.794676873764104</v>
      </c>
      <c r="AC14" s="207"/>
      <c r="AD14" s="203">
        <v>5.6931214630004701E-5</v>
      </c>
      <c r="AE14" s="76">
        <v>5.6684057500629601</v>
      </c>
      <c r="AF14" s="203">
        <v>5.69328352577365E-5</v>
      </c>
      <c r="AG14" s="76">
        <v>99565.867106504797</v>
      </c>
      <c r="AH14" s="76">
        <v>99563.032903629806</v>
      </c>
      <c r="AI14" s="204">
        <v>0.99994250152196196</v>
      </c>
      <c r="AJ14" s="205">
        <v>8034620.3744446598</v>
      </c>
      <c r="AK14" s="206">
        <v>80.696533942200105</v>
      </c>
      <c r="AL14" s="219"/>
      <c r="AM14" s="202">
        <v>7</v>
      </c>
      <c r="AN14" s="203">
        <v>5.5976250567328199E-5</v>
      </c>
      <c r="AO14" s="76">
        <v>5.5759893039931203</v>
      </c>
      <c r="AP14" s="203">
        <v>5.5977817281491401E-5</v>
      </c>
      <c r="AQ14" s="76">
        <v>99613.483351949893</v>
      </c>
      <c r="AR14" s="76">
        <v>99610.695357297896</v>
      </c>
      <c r="AS14" s="204">
        <v>0.99994432138926703</v>
      </c>
      <c r="AT14" s="205">
        <v>7460207.1734416997</v>
      </c>
      <c r="AU14" s="206">
        <v>74.891540004515605</v>
      </c>
      <c r="AV14" s="207"/>
      <c r="AW14" s="203">
        <v>5.5380141331720498E-5</v>
      </c>
      <c r="AX14" s="76">
        <v>5.5146110682217699</v>
      </c>
      <c r="AY14" s="203">
        <v>5.5381674854210902E-5</v>
      </c>
      <c r="AZ14" s="76">
        <v>99577.410523203594</v>
      </c>
      <c r="BA14" s="76">
        <v>99574.653217669504</v>
      </c>
      <c r="BB14" s="204">
        <v>0.99994414857299097</v>
      </c>
      <c r="BC14" s="205">
        <v>8047952.2972312002</v>
      </c>
      <c r="BD14" s="206">
        <v>80.821064285015396</v>
      </c>
      <c r="BE14" s="219"/>
      <c r="BF14" s="202">
        <v>7</v>
      </c>
      <c r="BG14" s="203">
        <v>5.4357619381026301E-5</v>
      </c>
      <c r="BH14" s="76">
        <v>5.4153567386644097</v>
      </c>
      <c r="BI14" s="203">
        <v>5.4359096796573102E-5</v>
      </c>
      <c r="BJ14" s="76">
        <v>99624.611973986801</v>
      </c>
      <c r="BK14" s="76">
        <v>99621.904295617496</v>
      </c>
      <c r="BL14" s="204">
        <v>0.99994595031926503</v>
      </c>
      <c r="BM14" s="205">
        <v>7470676.0348404003</v>
      </c>
      <c r="BN14" s="206">
        <v>74.988257287175998</v>
      </c>
      <c r="BO14" s="207"/>
      <c r="BP14" s="203">
        <v>5.3871325406441003E-5</v>
      </c>
      <c r="BQ14" s="76">
        <v>5.3649722075937003</v>
      </c>
      <c r="BR14" s="203">
        <v>5.3872776505377903E-5</v>
      </c>
      <c r="BS14" s="76">
        <v>99588.643255327101</v>
      </c>
      <c r="BT14" s="76">
        <v>99585.960769223297</v>
      </c>
      <c r="BU14" s="204">
        <v>0.99994574833462202</v>
      </c>
      <c r="BV14" s="205">
        <v>8061202.0032803901</v>
      </c>
      <c r="BW14" s="206">
        <v>80.944992719831902</v>
      </c>
      <c r="BX14" s="219"/>
      <c r="BY14" s="202">
        <v>7</v>
      </c>
      <c r="BZ14" s="203">
        <v>5.2785791932742897E-5</v>
      </c>
      <c r="CA14" s="76">
        <v>5.25933455917232</v>
      </c>
      <c r="CB14" s="203">
        <v>5.2787185139428698E-5</v>
      </c>
      <c r="CC14" s="76">
        <v>99635.4201879459</v>
      </c>
      <c r="CD14" s="76">
        <v>99632.790520666298</v>
      </c>
      <c r="CE14" s="204">
        <v>0.99994753158812699</v>
      </c>
      <c r="CF14" s="205">
        <v>7481108.1455472903</v>
      </c>
      <c r="CG14" s="206">
        <v>75.0848255714223</v>
      </c>
      <c r="CH14" s="207"/>
      <c r="CI14" s="203">
        <v>5.2403615657326802E-5</v>
      </c>
      <c r="CJ14" s="76">
        <v>5.21937778423331</v>
      </c>
      <c r="CK14" s="203">
        <v>5.2404988762771598E-5</v>
      </c>
      <c r="CL14" s="76">
        <v>99599.573784439199</v>
      </c>
      <c r="CM14" s="76">
        <v>99596.964095547097</v>
      </c>
      <c r="CN14" s="204">
        <v>0.9999473021677</v>
      </c>
      <c r="CO14" s="205">
        <v>8074369.4789725197</v>
      </c>
      <c r="CP14" s="206">
        <v>81.068313569771604</v>
      </c>
      <c r="CQ14" s="219"/>
      <c r="CR14" s="202">
        <v>7</v>
      </c>
      <c r="CS14" s="203">
        <v>5.1259414933389702E-5</v>
      </c>
      <c r="CT14" s="76">
        <v>5.1077914167071601</v>
      </c>
      <c r="CU14" s="203">
        <v>5.12607287308716E-5</v>
      </c>
      <c r="CV14" s="76">
        <v>99645.917210420797</v>
      </c>
      <c r="CW14" s="76">
        <v>99643.363314712406</v>
      </c>
      <c r="CX14" s="204">
        <v>0.99994906659049798</v>
      </c>
      <c r="CY14" s="205">
        <v>7491503.7857380603</v>
      </c>
      <c r="CZ14" s="206">
        <v>75.181241695215306</v>
      </c>
      <c r="DA14" s="207"/>
      <c r="DB14" s="203">
        <v>5.0975892245739998E-5</v>
      </c>
      <c r="DC14" s="76">
        <v>5.0777193497348803</v>
      </c>
      <c r="DD14" s="203">
        <v>5.09771915496517E-5</v>
      </c>
      <c r="DE14" s="76">
        <v>99610.210357018805</v>
      </c>
      <c r="DF14" s="76">
        <v>99607.671497343894</v>
      </c>
      <c r="DG14" s="204">
        <v>0.99994881139382497</v>
      </c>
      <c r="DH14" s="205">
        <v>8087454.7073608097</v>
      </c>
      <c r="DI14" s="206">
        <v>81.191021265531802</v>
      </c>
      <c r="DJ14" s="219"/>
      <c r="DK14" s="202">
        <v>7</v>
      </c>
      <c r="DL14" s="203">
        <v>4.9777174219033298E-5</v>
      </c>
      <c r="DM14" s="76">
        <v>4.9605996486993202</v>
      </c>
      <c r="DN14" s="203">
        <v>4.9778413133404701E-5</v>
      </c>
      <c r="DO14" s="76">
        <v>99656.111993648199</v>
      </c>
      <c r="DP14" s="76">
        <v>99653.631693823903</v>
      </c>
      <c r="DQ14" s="204">
        <v>0.99995055668021104</v>
      </c>
      <c r="DR14" s="205">
        <v>7501863.2183686597</v>
      </c>
      <c r="DS14" s="206">
        <v>75.277502486217799</v>
      </c>
      <c r="DT14" s="207"/>
      <c r="DU14" s="203">
        <v>4.9587065837233998E-5</v>
      </c>
      <c r="DV14" s="76">
        <v>4.9398913166060696</v>
      </c>
      <c r="DW14" s="203">
        <v>4.9588295306265999E-5</v>
      </c>
      <c r="DX14" s="76">
        <v>99620.560991063903</v>
      </c>
      <c r="DY14" s="76">
        <v>99618.091045405599</v>
      </c>
      <c r="DZ14" s="204">
        <v>0.999950277296481</v>
      </c>
      <c r="EA14" s="205">
        <v>8100457.6688010897</v>
      </c>
      <c r="EB14" s="206">
        <v>81.313110348050699</v>
      </c>
      <c r="EC14" s="219"/>
      <c r="ED14" s="202">
        <v>7</v>
      </c>
      <c r="EE14" s="203">
        <v>4.8337793619971201E-5</v>
      </c>
      <c r="EF14" s="76">
        <v>4.8176351785837799</v>
      </c>
      <c r="EG14" s="203">
        <v>4.8338961919353697E-5</v>
      </c>
      <c r="EH14" s="76">
        <v>99666.013233035395</v>
      </c>
      <c r="EI14" s="76">
        <v>99663.6044154462</v>
      </c>
      <c r="EJ14" s="204">
        <v>0.99995200317148203</v>
      </c>
      <c r="EK14" s="205">
        <v>7512186.6897509499</v>
      </c>
      <c r="EL14" s="206">
        <v>75.373604763202806</v>
      </c>
      <c r="EM14" s="207"/>
      <c r="EN14" s="203">
        <v>4.8236076770793102E-5</v>
      </c>
      <c r="EO14" s="76">
        <v>4.8057908853849796</v>
      </c>
      <c r="EP14" s="203">
        <v>4.82372401584028E-5</v>
      </c>
      <c r="EQ14" s="76">
        <v>99630.633482507503</v>
      </c>
      <c r="ER14" s="76">
        <v>99628.230587064798</v>
      </c>
      <c r="ES14" s="204">
        <v>0.99995170112214204</v>
      </c>
      <c r="ET14" s="205">
        <v>8113378.3415609701</v>
      </c>
      <c r="EU14" s="206">
        <v>81.434575471062004</v>
      </c>
      <c r="EV14" s="219"/>
      <c r="EW14" s="202">
        <v>7</v>
      </c>
      <c r="EX14" s="203">
        <v>4.6940033862483199E-5</v>
      </c>
      <c r="EY14" s="76">
        <v>4.6787774181022703</v>
      </c>
      <c r="EZ14" s="203">
        <v>4.6941135571729803E-5</v>
      </c>
      <c r="FA14" s="76">
        <v>99675.629374476906</v>
      </c>
      <c r="FB14" s="76">
        <v>99673.2899857679</v>
      </c>
      <c r="FC14" s="204">
        <v>0.99995340734007099</v>
      </c>
      <c r="FD14" s="205">
        <v>7522474.4301159196</v>
      </c>
      <c r="FE14" s="206">
        <v>75.469545337449702</v>
      </c>
      <c r="FF14" s="207"/>
      <c r="FG14" s="203">
        <v>4.6921894250686603E-5</v>
      </c>
      <c r="FH14" s="76">
        <v>4.6753179734685997</v>
      </c>
      <c r="FI14" s="203">
        <v>4.6922995108593802E-5</v>
      </c>
      <c r="FJ14" s="76">
        <v>99640.435411453698</v>
      </c>
      <c r="FK14" s="76">
        <v>99638.097752467002</v>
      </c>
      <c r="FL14" s="204">
        <v>0.99995308408133998</v>
      </c>
      <c r="FM14" s="205">
        <v>8126216.7024082504</v>
      </c>
      <c r="FN14" s="206">
        <v>81.555411403532901</v>
      </c>
      <c r="FO14" s="219"/>
      <c r="FP14" s="202">
        <v>7</v>
      </c>
      <c r="FQ14" s="203">
        <v>4.5582691502316703E-5</v>
      </c>
      <c r="FR14" s="76">
        <v>4.5439091720904097</v>
      </c>
      <c r="FS14" s="203">
        <v>4.5583730416877298E-5</v>
      </c>
      <c r="FT14" s="76">
        <v>99684.968621466105</v>
      </c>
      <c r="FU14" s="76">
        <v>99682.696666880103</v>
      </c>
      <c r="FV14" s="204">
        <v>0.99995477042440395</v>
      </c>
      <c r="FW14" s="205">
        <v>7532726.6541645704</v>
      </c>
      <c r="FX14" s="206">
        <v>75.565321014130106</v>
      </c>
      <c r="FY14" s="207"/>
      <c r="FZ14" s="203">
        <v>4.56435155603259E-5</v>
      </c>
      <c r="GA14" s="76">
        <v>4.5483751456211001</v>
      </c>
      <c r="GB14" s="203">
        <v>4.5644557249355403E-5</v>
      </c>
      <c r="GC14" s="76">
        <v>99649.974148236506</v>
      </c>
      <c r="GD14" s="76">
        <v>99647.699960663696</v>
      </c>
      <c r="GE14" s="204">
        <v>0.99995442734969997</v>
      </c>
      <c r="GF14" s="205">
        <v>8138972.7271790402</v>
      </c>
      <c r="GG14" s="206">
        <v>81.675613031988703</v>
      </c>
      <c r="GH14" s="219"/>
      <c r="GI14" s="210"/>
      <c r="GJ14" s="210"/>
      <c r="GK14" s="210"/>
      <c r="GL14" s="210"/>
      <c r="GM14" s="210"/>
      <c r="GN14" s="210"/>
      <c r="GO14" s="210"/>
      <c r="GP14" s="210"/>
      <c r="GQ14" s="210"/>
      <c r="GR14" s="210"/>
      <c r="GS14" s="210"/>
      <c r="GT14" s="210"/>
      <c r="GU14" s="210"/>
      <c r="GV14" s="210"/>
      <c r="GW14" s="210"/>
      <c r="GX14" s="210"/>
      <c r="GY14" s="210"/>
      <c r="GZ14" s="210"/>
      <c r="HA14" s="210"/>
      <c r="HB14" s="210"/>
      <c r="HC14" s="210"/>
      <c r="HD14" s="210"/>
      <c r="HE14" s="210"/>
      <c r="HF14" s="210"/>
      <c r="HG14" s="210"/>
      <c r="HH14" s="210"/>
      <c r="HI14" s="210"/>
      <c r="HJ14" s="210"/>
      <c r="HK14" s="210"/>
      <c r="HL14" s="210"/>
      <c r="HM14" s="210"/>
      <c r="HN14" s="210"/>
      <c r="HO14" s="210"/>
      <c r="HP14" s="210"/>
      <c r="HQ14" s="210"/>
      <c r="HR14" s="210"/>
      <c r="HS14" s="210"/>
      <c r="HT14" s="210"/>
      <c r="HU14" s="210"/>
      <c r="HV14" s="210"/>
      <c r="HW14" s="210"/>
      <c r="HX14" s="210"/>
      <c r="HY14" s="210"/>
      <c r="HZ14" s="210"/>
      <c r="IA14" s="210"/>
      <c r="IB14" s="210"/>
      <c r="IC14" s="210"/>
      <c r="ID14" s="210"/>
      <c r="IE14" s="210"/>
      <c r="IF14" s="210"/>
      <c r="IG14" s="210"/>
      <c r="IH14" s="210"/>
      <c r="II14" s="210"/>
      <c r="IJ14" s="210"/>
      <c r="IK14" s="210"/>
      <c r="IL14" s="210"/>
      <c r="IM14" s="210"/>
      <c r="IN14" s="210"/>
      <c r="IO14" s="210"/>
      <c r="IP14" s="210"/>
      <c r="IQ14" s="210"/>
      <c r="IR14" s="210"/>
      <c r="IS14" s="210"/>
      <c r="IT14" s="210"/>
      <c r="IU14" s="210"/>
      <c r="IV14" s="210"/>
      <c r="IW14" s="210"/>
      <c r="IX14" s="210"/>
      <c r="IY14" s="210"/>
      <c r="IZ14" s="210"/>
      <c r="JA14" s="210"/>
      <c r="JB14" s="210"/>
      <c r="JC14" s="210"/>
      <c r="JD14" s="210"/>
      <c r="JE14" s="210"/>
      <c r="JF14" s="210"/>
      <c r="JG14" s="210"/>
      <c r="JH14" s="210"/>
      <c r="JI14" s="210"/>
      <c r="JJ14" s="210"/>
      <c r="JK14" s="210"/>
      <c r="JL14" s="210"/>
      <c r="JM14" s="210"/>
      <c r="JN14" s="210"/>
      <c r="JO14" s="210"/>
      <c r="JP14" s="210"/>
      <c r="JQ14" s="210"/>
      <c r="JR14" s="210"/>
      <c r="JS14" s="210"/>
      <c r="JT14" s="210"/>
      <c r="JU14" s="210"/>
      <c r="JV14" s="210"/>
      <c r="JW14" s="210"/>
      <c r="JX14" s="210"/>
      <c r="JY14" s="210"/>
      <c r="JZ14" s="210"/>
      <c r="KA14" s="210"/>
      <c r="KB14" s="210"/>
      <c r="KC14" s="210"/>
      <c r="KD14" s="210"/>
      <c r="KE14" s="210"/>
      <c r="KF14" s="210"/>
      <c r="KG14" s="210"/>
      <c r="KH14" s="210"/>
      <c r="KI14" s="210"/>
      <c r="KJ14" s="210"/>
      <c r="KK14" s="210"/>
      <c r="KL14" s="210"/>
      <c r="KM14" s="210"/>
      <c r="KN14" s="210"/>
      <c r="KO14" s="210"/>
      <c r="KP14" s="210"/>
      <c r="KQ14" s="210"/>
      <c r="KR14" s="210"/>
      <c r="KS14" s="210"/>
      <c r="KT14" s="210"/>
      <c r="KU14" s="210"/>
      <c r="KV14" s="210"/>
      <c r="KW14" s="210"/>
      <c r="KX14" s="210"/>
      <c r="KY14" s="210"/>
      <c r="KZ14" s="210"/>
      <c r="LA14" s="210"/>
      <c r="LB14" s="210"/>
      <c r="LC14" s="210"/>
      <c r="LD14" s="210"/>
      <c r="LE14" s="210"/>
      <c r="LF14" s="210"/>
      <c r="LG14" s="210"/>
      <c r="LH14" s="210"/>
      <c r="LI14" s="210"/>
      <c r="LJ14" s="210"/>
      <c r="LK14" s="210"/>
      <c r="LL14" s="210"/>
      <c r="LM14" s="210"/>
      <c r="LN14" s="210"/>
      <c r="LO14" s="210"/>
      <c r="LP14" s="210"/>
      <c r="LQ14" s="210"/>
      <c r="LR14" s="210"/>
      <c r="LS14" s="210"/>
      <c r="LT14" s="210"/>
      <c r="LU14" s="210"/>
      <c r="LV14" s="210"/>
      <c r="LW14" s="210"/>
      <c r="LX14" s="210"/>
      <c r="LY14" s="210"/>
      <c r="LZ14" s="210"/>
      <c r="MA14" s="210"/>
      <c r="MB14" s="210"/>
      <c r="MC14" s="210"/>
      <c r="MD14" s="210"/>
      <c r="ME14" s="210"/>
      <c r="MF14" s="210"/>
      <c r="MG14" s="210"/>
      <c r="MH14" s="210"/>
      <c r="MI14" s="210"/>
      <c r="MJ14" s="210"/>
      <c r="MK14" s="210"/>
      <c r="ML14" s="210"/>
      <c r="MM14" s="210"/>
      <c r="MN14" s="210"/>
      <c r="MO14" s="210"/>
      <c r="MP14" s="210"/>
      <c r="MQ14" s="210"/>
      <c r="MR14" s="210"/>
      <c r="MS14" s="210"/>
      <c r="MT14" s="210"/>
      <c r="MU14" s="210"/>
      <c r="MV14" s="210"/>
      <c r="MW14" s="210"/>
      <c r="MX14" s="210"/>
      <c r="MY14" s="210"/>
      <c r="MZ14" s="210"/>
      <c r="NA14" s="210"/>
      <c r="NB14" s="210"/>
      <c r="NC14" s="210"/>
      <c r="ND14" s="210"/>
      <c r="NE14" s="210"/>
      <c r="NF14" s="210"/>
      <c r="NG14" s="210"/>
      <c r="NH14" s="210"/>
      <c r="NI14" s="210"/>
      <c r="NJ14" s="210"/>
      <c r="NK14" s="210"/>
      <c r="NL14" s="210"/>
      <c r="NM14" s="210"/>
      <c r="NN14" s="210"/>
      <c r="NO14" s="210"/>
      <c r="NP14" s="210"/>
      <c r="NQ14" s="210"/>
      <c r="NR14" s="210"/>
      <c r="NS14" s="210"/>
      <c r="NT14" s="210"/>
      <c r="NU14" s="210"/>
      <c r="NV14" s="210"/>
      <c r="NW14" s="210"/>
      <c r="NX14" s="210"/>
      <c r="NY14" s="210"/>
      <c r="NZ14" s="210"/>
      <c r="OA14" s="210"/>
      <c r="OB14" s="210"/>
      <c r="OC14" s="210"/>
      <c r="OD14" s="210"/>
      <c r="OE14" s="210"/>
      <c r="OF14" s="210"/>
      <c r="OG14" s="210"/>
      <c r="OH14" s="210"/>
      <c r="OI14" s="210"/>
      <c r="OJ14" s="210"/>
      <c r="OK14" s="210"/>
      <c r="OL14" s="210"/>
      <c r="OM14" s="210"/>
      <c r="ON14" s="210"/>
      <c r="OO14" s="210"/>
      <c r="OP14" s="210"/>
      <c r="OQ14" s="210"/>
      <c r="OR14" s="210"/>
      <c r="OS14" s="210"/>
      <c r="OT14" s="210"/>
      <c r="OU14" s="210"/>
      <c r="OV14" s="210"/>
      <c r="OW14" s="210"/>
      <c r="OX14" s="210"/>
      <c r="OY14" s="210"/>
      <c r="OZ14" s="210"/>
      <c r="PA14" s="210"/>
      <c r="PB14" s="210"/>
      <c r="PC14" s="210"/>
      <c r="PD14" s="210"/>
      <c r="PE14" s="210"/>
      <c r="PF14" s="210"/>
      <c r="PG14" s="210"/>
      <c r="PH14" s="210"/>
      <c r="PI14" s="210"/>
      <c r="PJ14" s="210"/>
      <c r="PK14" s="210"/>
      <c r="PL14" s="210"/>
      <c r="PM14" s="210"/>
      <c r="PN14" s="210"/>
      <c r="PO14" s="210"/>
      <c r="PP14" s="210"/>
      <c r="PQ14" s="210"/>
      <c r="PR14" s="210"/>
      <c r="PS14" s="210"/>
      <c r="PT14" s="210"/>
      <c r="PU14" s="210"/>
      <c r="PV14" s="210"/>
      <c r="PW14" s="210"/>
      <c r="PX14" s="210"/>
      <c r="PY14" s="210"/>
      <c r="PZ14" s="210"/>
      <c r="QA14" s="210"/>
      <c r="QB14" s="210"/>
      <c r="QC14" s="210"/>
      <c r="QD14" s="210"/>
      <c r="QE14" s="210"/>
      <c r="QF14" s="210"/>
      <c r="QG14" s="210"/>
      <c r="QH14" s="210"/>
      <c r="QI14" s="210"/>
      <c r="QJ14" s="210"/>
      <c r="QK14" s="210"/>
      <c r="QL14" s="210"/>
      <c r="QM14" s="210"/>
      <c r="QN14" s="210"/>
      <c r="QO14" s="210"/>
      <c r="QP14" s="210"/>
      <c r="QQ14" s="210"/>
      <c r="QR14" s="210"/>
      <c r="QS14" s="210"/>
      <c r="QT14" s="210"/>
      <c r="QU14" s="210"/>
      <c r="QV14" s="210"/>
      <c r="QW14" s="210"/>
      <c r="QX14" s="210"/>
      <c r="QY14" s="210"/>
      <c r="QZ14" s="210"/>
      <c r="RA14" s="210"/>
      <c r="RB14" s="210"/>
      <c r="RC14" s="210"/>
      <c r="RD14" s="210"/>
      <c r="RE14" s="210"/>
      <c r="RF14" s="210"/>
      <c r="RG14" s="210"/>
      <c r="RH14" s="210"/>
      <c r="RI14" s="210"/>
      <c r="RJ14" s="210"/>
      <c r="RK14" s="210"/>
      <c r="RL14" s="210"/>
      <c r="RM14" s="210"/>
      <c r="RN14" s="210"/>
      <c r="RO14" s="210"/>
      <c r="RP14" s="210"/>
      <c r="RQ14" s="210"/>
      <c r="RR14" s="210"/>
      <c r="RS14" s="210"/>
      <c r="RT14" s="210"/>
      <c r="RU14" s="210"/>
      <c r="RV14" s="210"/>
      <c r="RW14" s="210"/>
      <c r="RX14" s="210"/>
      <c r="RY14" s="210"/>
      <c r="RZ14" s="210"/>
      <c r="SA14" s="210"/>
      <c r="SB14" s="210"/>
      <c r="SC14" s="210"/>
      <c r="SD14" s="210"/>
      <c r="SE14" s="210"/>
      <c r="SF14" s="210"/>
      <c r="SG14" s="210"/>
      <c r="SH14" s="210"/>
      <c r="SI14" s="210"/>
      <c r="SJ14" s="210"/>
      <c r="SK14" s="210"/>
      <c r="SL14" s="210"/>
      <c r="SM14" s="210"/>
      <c r="SN14" s="210"/>
      <c r="SO14" s="210"/>
      <c r="SP14" s="210"/>
      <c r="SQ14" s="210"/>
      <c r="SR14" s="210"/>
      <c r="SS14" s="210"/>
      <c r="ST14" s="210"/>
      <c r="SU14" s="210"/>
      <c r="SV14" s="210"/>
      <c r="SW14" s="210"/>
      <c r="SX14" s="210"/>
      <c r="SY14" s="210"/>
      <c r="SZ14" s="210"/>
      <c r="TA14" s="210"/>
      <c r="TB14" s="210"/>
      <c r="TC14" s="210"/>
      <c r="TD14" s="210"/>
      <c r="TE14" s="210"/>
      <c r="TF14" s="210"/>
      <c r="TG14" s="210"/>
      <c r="TH14" s="210"/>
      <c r="TI14" s="210"/>
      <c r="TJ14" s="210"/>
      <c r="TK14" s="210"/>
      <c r="TL14" s="210"/>
      <c r="TM14" s="210"/>
      <c r="TN14" s="210"/>
      <c r="TO14" s="210"/>
      <c r="TP14" s="210"/>
      <c r="TQ14" s="210"/>
      <c r="TR14" s="210"/>
      <c r="TS14" s="210"/>
      <c r="TT14" s="210"/>
      <c r="TU14" s="210"/>
      <c r="TV14" s="210"/>
      <c r="TW14" s="210"/>
      <c r="TX14" s="210"/>
      <c r="TY14" s="210"/>
      <c r="TZ14" s="210"/>
      <c r="UA14" s="210"/>
      <c r="UB14" s="210"/>
      <c r="UC14" s="210"/>
      <c r="UD14" s="210"/>
      <c r="UE14" s="210"/>
      <c r="UF14" s="210"/>
      <c r="UG14" s="210"/>
      <c r="UH14" s="210"/>
      <c r="UI14" s="210"/>
      <c r="UJ14" s="210"/>
      <c r="UK14" s="210"/>
      <c r="UL14" s="210"/>
      <c r="UM14" s="210"/>
      <c r="UN14" s="210"/>
      <c r="UO14" s="210"/>
      <c r="UP14" s="210"/>
      <c r="UQ14" s="210"/>
      <c r="UR14" s="210"/>
      <c r="US14" s="210"/>
      <c r="UT14" s="210"/>
      <c r="UU14" s="210"/>
      <c r="UV14" s="210"/>
      <c r="UW14" s="210"/>
      <c r="UX14" s="210"/>
      <c r="UY14" s="210"/>
      <c r="UZ14" s="210"/>
      <c r="VA14" s="210"/>
      <c r="VB14" s="210"/>
      <c r="VC14" s="210"/>
      <c r="VD14" s="210"/>
      <c r="VE14" s="210"/>
      <c r="VF14" s="210"/>
      <c r="VG14" s="210"/>
      <c r="VH14" s="210"/>
      <c r="VI14" s="210"/>
      <c r="VJ14" s="210"/>
      <c r="VK14" s="210"/>
      <c r="VL14" s="210"/>
      <c r="VM14" s="210"/>
      <c r="VN14" s="210"/>
      <c r="VO14" s="210"/>
      <c r="VP14" s="210"/>
      <c r="VQ14" s="210"/>
      <c r="VR14" s="210"/>
      <c r="VS14" s="210"/>
      <c r="VT14" s="210"/>
      <c r="VU14" s="210"/>
      <c r="VV14" s="210"/>
      <c r="VW14" s="210"/>
      <c r="VX14" s="210"/>
      <c r="VY14" s="210"/>
      <c r="VZ14" s="210"/>
      <c r="WA14" s="210"/>
      <c r="WB14" s="210"/>
      <c r="WC14" s="210"/>
      <c r="WD14" s="210"/>
      <c r="WE14" s="210"/>
      <c r="WF14" s="210"/>
      <c r="WG14" s="210"/>
      <c r="WH14" s="210"/>
      <c r="WI14" s="210"/>
      <c r="WJ14" s="210"/>
      <c r="WK14" s="210"/>
      <c r="WL14" s="210"/>
      <c r="WM14" s="210"/>
      <c r="WN14" s="210"/>
      <c r="WO14" s="210"/>
      <c r="WP14" s="210"/>
      <c r="WQ14" s="210"/>
      <c r="WR14" s="210"/>
      <c r="WS14" s="210"/>
      <c r="WT14" s="210"/>
      <c r="WU14" s="210"/>
      <c r="WV14" s="210"/>
      <c r="WW14" s="210"/>
      <c r="WX14" s="210"/>
      <c r="WY14" s="210"/>
      <c r="WZ14" s="210"/>
      <c r="XA14" s="210"/>
      <c r="XB14" s="210"/>
      <c r="XC14" s="210"/>
      <c r="XD14" s="210"/>
      <c r="XE14" s="210"/>
      <c r="XF14" s="210"/>
      <c r="XG14" s="210"/>
      <c r="XH14" s="210"/>
      <c r="XI14" s="210"/>
      <c r="XJ14" s="210"/>
      <c r="XK14" s="210"/>
      <c r="XL14" s="210"/>
      <c r="XM14" s="210"/>
      <c r="XN14" s="210"/>
      <c r="XO14" s="210"/>
      <c r="XP14" s="210"/>
      <c r="XQ14" s="210"/>
      <c r="XR14" s="210"/>
      <c r="XS14" s="210"/>
      <c r="XT14" s="210"/>
      <c r="XU14" s="210"/>
      <c r="XV14" s="210"/>
      <c r="XW14" s="210"/>
      <c r="XX14" s="210"/>
      <c r="XY14" s="210"/>
      <c r="XZ14" s="210"/>
      <c r="YA14" s="210"/>
      <c r="YB14" s="210"/>
      <c r="YC14" s="210"/>
      <c r="YD14" s="210"/>
      <c r="YE14" s="210"/>
      <c r="YF14" s="210"/>
      <c r="YG14" s="210"/>
      <c r="YH14" s="210"/>
      <c r="YI14" s="210"/>
      <c r="YJ14" s="210"/>
      <c r="YK14" s="210"/>
      <c r="YL14" s="210"/>
      <c r="YM14" s="210"/>
      <c r="YN14" s="210"/>
      <c r="YO14" s="210"/>
      <c r="YP14" s="210"/>
      <c r="YQ14" s="210"/>
      <c r="YR14" s="210"/>
      <c r="YS14" s="210"/>
      <c r="YT14" s="210"/>
      <c r="YU14" s="210"/>
      <c r="YV14" s="210"/>
      <c r="YW14" s="210"/>
      <c r="YX14" s="210"/>
      <c r="YY14" s="210"/>
      <c r="YZ14" s="210"/>
      <c r="ZA14" s="210"/>
      <c r="ZB14" s="210"/>
      <c r="ZC14" s="210"/>
      <c r="ZD14" s="210"/>
      <c r="ZE14" s="210"/>
      <c r="ZF14" s="210"/>
      <c r="ZG14" s="210"/>
      <c r="ZH14" s="210"/>
      <c r="ZI14" s="210"/>
      <c r="ZJ14" s="210"/>
      <c r="ZK14" s="210"/>
      <c r="ZL14" s="210"/>
      <c r="ZM14" s="210"/>
      <c r="ZN14" s="210"/>
    </row>
    <row r="15" spans="1:752" s="155" customFormat="1" ht="15.9" customHeight="1" x14ac:dyDescent="0.45">
      <c r="A15" s="202">
        <v>8</v>
      </c>
      <c r="B15" s="203">
        <v>6.2465523020445102E-5</v>
      </c>
      <c r="C15" s="76">
        <v>6.22058632227965</v>
      </c>
      <c r="D15" s="203">
        <v>6.24674740521643E-5</v>
      </c>
      <c r="E15" s="76">
        <v>99584.315018760695</v>
      </c>
      <c r="F15" s="76">
        <v>99581.204725599498</v>
      </c>
      <c r="G15" s="204">
        <v>0.99993908751460403</v>
      </c>
      <c r="H15" s="205">
        <v>7339570.7173905503</v>
      </c>
      <c r="I15" s="206">
        <v>73.702075633174303</v>
      </c>
      <c r="J15" s="207"/>
      <c r="K15" s="203">
        <v>5.8473770961443897E-5</v>
      </c>
      <c r="L15" s="76">
        <v>5.8209573489576396</v>
      </c>
      <c r="M15" s="203">
        <v>5.8475480602373699E-5</v>
      </c>
      <c r="N15" s="76">
        <v>99548.177811139001</v>
      </c>
      <c r="O15" s="76">
        <v>99545.267332464602</v>
      </c>
      <c r="P15" s="204">
        <v>0.99994150024939199</v>
      </c>
      <c r="Q15" s="205">
        <v>7921655.15351645</v>
      </c>
      <c r="R15" s="206">
        <v>79.576093984816794</v>
      </c>
      <c r="S15" s="209"/>
      <c r="T15" s="202">
        <v>8</v>
      </c>
      <c r="U15" s="203">
        <v>6.0695853881101799E-5</v>
      </c>
      <c r="V15" s="76">
        <v>6.0450814683378304</v>
      </c>
      <c r="W15" s="203">
        <v>6.0697695930343401E-5</v>
      </c>
      <c r="X15" s="76">
        <v>99596.283465747794</v>
      </c>
      <c r="Y15" s="76">
        <v>99593.260925013703</v>
      </c>
      <c r="Z15" s="204">
        <v>0.99994083057751804</v>
      </c>
      <c r="AA15" s="205">
        <v>7350102.1092179604</v>
      </c>
      <c r="AB15" s="206">
        <v>73.798959694572602</v>
      </c>
      <c r="AC15" s="207"/>
      <c r="AD15" s="203">
        <v>5.6982547360775497E-5</v>
      </c>
      <c r="AE15" s="76">
        <v>5.6731937377139801</v>
      </c>
      <c r="AF15" s="203">
        <v>5.6984170912384399E-5</v>
      </c>
      <c r="AG15" s="76">
        <v>99560.198700754801</v>
      </c>
      <c r="AH15" s="76">
        <v>99557.362103885898</v>
      </c>
      <c r="AI15" s="204">
        <v>0.99994304311973503</v>
      </c>
      <c r="AJ15" s="205">
        <v>7935057.3415410304</v>
      </c>
      <c r="AK15" s="206">
        <v>79.701099888231496</v>
      </c>
      <c r="AL15" s="219"/>
      <c r="AM15" s="202">
        <v>8</v>
      </c>
      <c r="AN15" s="203">
        <v>5.8976318581347303E-5</v>
      </c>
      <c r="AO15" s="76">
        <v>5.8745076778407403</v>
      </c>
      <c r="AP15" s="203">
        <v>5.8978057735708497E-5</v>
      </c>
      <c r="AQ15" s="76">
        <v>99607.907362645899</v>
      </c>
      <c r="AR15" s="76">
        <v>99604.970108807</v>
      </c>
      <c r="AS15" s="204">
        <v>0.99994252375741</v>
      </c>
      <c r="AT15" s="205">
        <v>7360596.4780844096</v>
      </c>
      <c r="AU15" s="206">
        <v>73.895704397106002</v>
      </c>
      <c r="AV15" s="207"/>
      <c r="AW15" s="203">
        <v>5.55293525386037E-5</v>
      </c>
      <c r="AX15" s="76">
        <v>5.5291629110421097</v>
      </c>
      <c r="AY15" s="203">
        <v>5.5530894335907901E-5</v>
      </c>
      <c r="AZ15" s="76">
        <v>99571.895912135398</v>
      </c>
      <c r="BA15" s="76">
        <v>99569.131330679797</v>
      </c>
      <c r="BB15" s="204">
        <v>0.99994454525513099</v>
      </c>
      <c r="BC15" s="205">
        <v>7948377.6440135296</v>
      </c>
      <c r="BD15" s="206">
        <v>79.825512723262506</v>
      </c>
      <c r="BE15" s="219"/>
      <c r="BF15" s="202">
        <v>8</v>
      </c>
      <c r="BG15" s="203">
        <v>5.7305496937221402E-5</v>
      </c>
      <c r="BH15" s="76">
        <v>5.7087275666381698</v>
      </c>
      <c r="BI15" s="203">
        <v>5.7307138944258997E-5</v>
      </c>
      <c r="BJ15" s="76">
        <v>99619.196617248206</v>
      </c>
      <c r="BK15" s="76">
        <v>99616.342253464798</v>
      </c>
      <c r="BL15" s="204">
        <v>0.99994416848190204</v>
      </c>
      <c r="BM15" s="205">
        <v>7371054.1305447798</v>
      </c>
      <c r="BN15" s="206">
        <v>73.9923065116202</v>
      </c>
      <c r="BO15" s="207"/>
      <c r="BP15" s="203">
        <v>5.4113216748537001E-5</v>
      </c>
      <c r="BQ15" s="76">
        <v>5.3887715222643298</v>
      </c>
      <c r="BR15" s="203">
        <v>5.41146809082656E-5</v>
      </c>
      <c r="BS15" s="76">
        <v>99583.278283119507</v>
      </c>
      <c r="BT15" s="76">
        <v>99580.583897358403</v>
      </c>
      <c r="BU15" s="204">
        <v>0.99994600773218001</v>
      </c>
      <c r="BV15" s="205">
        <v>7961616.0425111698</v>
      </c>
      <c r="BW15" s="206">
        <v>79.949326631685594</v>
      </c>
      <c r="BX15" s="219"/>
      <c r="BY15" s="202">
        <v>8</v>
      </c>
      <c r="BZ15" s="203">
        <v>5.5682008990910602E-5</v>
      </c>
      <c r="CA15" s="76">
        <v>5.5476075124041504</v>
      </c>
      <c r="CB15" s="203">
        <v>5.5683559277134799E-5</v>
      </c>
      <c r="CC15" s="76">
        <v>99630.160853386697</v>
      </c>
      <c r="CD15" s="76">
        <v>99627.387049630503</v>
      </c>
      <c r="CE15" s="204">
        <v>0.99994576613775898</v>
      </c>
      <c r="CF15" s="205">
        <v>7381475.3550266204</v>
      </c>
      <c r="CG15" s="206">
        <v>74.088762798335907</v>
      </c>
      <c r="CH15" s="207"/>
      <c r="CI15" s="203">
        <v>5.2733194970359903E-5</v>
      </c>
      <c r="CJ15" s="76">
        <v>5.2519285088732603</v>
      </c>
      <c r="CK15" s="203">
        <v>5.27345854019468E-5</v>
      </c>
      <c r="CL15" s="76">
        <v>99594.354406654995</v>
      </c>
      <c r="CM15" s="76">
        <v>99591.728442400505</v>
      </c>
      <c r="CN15" s="204">
        <v>0.99994743159900401</v>
      </c>
      <c r="CO15" s="205">
        <v>7974772.5148769803</v>
      </c>
      <c r="CP15" s="206">
        <v>80.072535861973506</v>
      </c>
      <c r="CQ15" s="219"/>
      <c r="CR15" s="202">
        <v>8</v>
      </c>
      <c r="CS15" s="203">
        <v>5.41045138716174E-5</v>
      </c>
      <c r="CT15" s="76">
        <v>5.3910175553896904</v>
      </c>
      <c r="CU15" s="203">
        <v>5.41059775604241E-5</v>
      </c>
      <c r="CV15" s="76">
        <v>99640.809419003999</v>
      </c>
      <c r="CW15" s="76">
        <v>99638.113910226297</v>
      </c>
      <c r="CX15" s="204">
        <v>0.99994731807205794</v>
      </c>
      <c r="CY15" s="205">
        <v>7391860.4224233404</v>
      </c>
      <c r="CZ15" s="206">
        <v>74.1850700082082</v>
      </c>
      <c r="DA15" s="207"/>
      <c r="DB15" s="203">
        <v>5.13883662797094E-5</v>
      </c>
      <c r="DC15" s="76">
        <v>5.1185450393235703</v>
      </c>
      <c r="DD15" s="203">
        <v>5.1389686695730801E-5</v>
      </c>
      <c r="DE15" s="76">
        <v>99605.132637669099</v>
      </c>
      <c r="DF15" s="76">
        <v>99602.573365149394</v>
      </c>
      <c r="DG15" s="204">
        <v>0.99994881787599399</v>
      </c>
      <c r="DH15" s="205">
        <v>7987847.03586346</v>
      </c>
      <c r="DI15" s="206">
        <v>80.195134772026606</v>
      </c>
      <c r="DJ15" s="219"/>
      <c r="DK15" s="202">
        <v>8</v>
      </c>
      <c r="DL15" s="203">
        <v>5.25717086886709E-5</v>
      </c>
      <c r="DM15" s="76">
        <v>5.2388313015759804</v>
      </c>
      <c r="DN15" s="203">
        <v>5.2573090617273301E-5</v>
      </c>
      <c r="DO15" s="76">
        <v>99651.151393999506</v>
      </c>
      <c r="DP15" s="76">
        <v>99648.531978348707</v>
      </c>
      <c r="DQ15" s="204">
        <v>0.99994882559332299</v>
      </c>
      <c r="DR15" s="205">
        <v>7402209.5866748299</v>
      </c>
      <c r="DS15" s="206">
        <v>74.281224884277194</v>
      </c>
      <c r="DT15" s="207"/>
      <c r="DU15" s="203">
        <v>5.0077833233813999E-5</v>
      </c>
      <c r="DV15" s="76">
        <v>4.9885344609159503</v>
      </c>
      <c r="DW15" s="203">
        <v>5.0079087159901698E-5</v>
      </c>
      <c r="DX15" s="76">
        <v>99615.621099747295</v>
      </c>
      <c r="DY15" s="76">
        <v>99613.126832516806</v>
      </c>
      <c r="DZ15" s="204">
        <v>0.99995016755654897</v>
      </c>
      <c r="EA15" s="205">
        <v>8000839.5777556896</v>
      </c>
      <c r="EB15" s="206">
        <v>80.317117831793396</v>
      </c>
      <c r="EC15" s="219"/>
      <c r="ED15" s="202">
        <v>8</v>
      </c>
      <c r="EE15" s="203">
        <v>5.1082327455971298E-5</v>
      </c>
      <c r="EF15" s="76">
        <v>5.0909258281833303</v>
      </c>
      <c r="EG15" s="203">
        <v>5.1083632191385001E-5</v>
      </c>
      <c r="EH15" s="76">
        <v>99661.195597856902</v>
      </c>
      <c r="EI15" s="76">
        <v>99658.6501349428</v>
      </c>
      <c r="EJ15" s="204">
        <v>0.99995028997262903</v>
      </c>
      <c r="EK15" s="205">
        <v>7412523.0853355099</v>
      </c>
      <c r="EL15" s="206">
        <v>74.377224163011206</v>
      </c>
      <c r="EM15" s="207"/>
      <c r="EN15" s="203">
        <v>4.8800721272886002E-5</v>
      </c>
      <c r="EO15" s="76">
        <v>4.8618122487594198</v>
      </c>
      <c r="EP15" s="203">
        <v>4.880191205714E-5</v>
      </c>
      <c r="EQ15" s="76">
        <v>99625.827691622093</v>
      </c>
      <c r="ER15" s="76">
        <v>99623.396785497796</v>
      </c>
      <c r="ES15" s="204">
        <v>0.99995148160778702</v>
      </c>
      <c r="ET15" s="205">
        <v>8013750.1109739104</v>
      </c>
      <c r="EU15" s="206">
        <v>80.438479625778896</v>
      </c>
      <c r="EV15" s="219"/>
      <c r="EW15" s="202">
        <v>8</v>
      </c>
      <c r="EX15" s="203">
        <v>4.9635140046878799E-5</v>
      </c>
      <c r="EY15" s="76">
        <v>4.9471815914905601</v>
      </c>
      <c r="EZ15" s="203">
        <v>4.96363719010142E-5</v>
      </c>
      <c r="FA15" s="76">
        <v>99670.950597058807</v>
      </c>
      <c r="FB15" s="76">
        <v>99668.4770062631</v>
      </c>
      <c r="FC15" s="204">
        <v>0.99995171244467296</v>
      </c>
      <c r="FD15" s="205">
        <v>7422801.1401301501</v>
      </c>
      <c r="FE15" s="206">
        <v>74.473064575639697</v>
      </c>
      <c r="FF15" s="207"/>
      <c r="FG15" s="203">
        <v>4.7556178136765901E-5</v>
      </c>
      <c r="FH15" s="76">
        <v>4.7382959557976196</v>
      </c>
      <c r="FI15" s="203">
        <v>4.7557308958694199E-5</v>
      </c>
      <c r="FJ15" s="76">
        <v>99635.760093480203</v>
      </c>
      <c r="FK15" s="76">
        <v>99633.390945502295</v>
      </c>
      <c r="FL15" s="204">
        <v>0.99995276097124697</v>
      </c>
      <c r="FM15" s="205">
        <v>8026578.6046557799</v>
      </c>
      <c r="FN15" s="206">
        <v>80.559214855440402</v>
      </c>
      <c r="FO15" s="219"/>
      <c r="FP15" s="202">
        <v>8</v>
      </c>
      <c r="FQ15" s="203">
        <v>4.82289511786881E-5</v>
      </c>
      <c r="FR15" s="76">
        <v>4.8074823369201196</v>
      </c>
      <c r="FS15" s="203">
        <v>4.82301142226002E-5</v>
      </c>
      <c r="FT15" s="76">
        <v>99680.424712294</v>
      </c>
      <c r="FU15" s="76">
        <v>99678.020971125603</v>
      </c>
      <c r="FV15" s="204">
        <v>0.99995309420881595</v>
      </c>
      <c r="FW15" s="205">
        <v>7433043.9574976899</v>
      </c>
      <c r="FX15" s="206">
        <v>74.568742849476806</v>
      </c>
      <c r="FY15" s="207"/>
      <c r="FZ15" s="203">
        <v>4.63433732964344E-5</v>
      </c>
      <c r="GA15" s="76">
        <v>4.6179051638845001</v>
      </c>
      <c r="GB15" s="203">
        <v>4.6344447175442199E-5</v>
      </c>
      <c r="GC15" s="76">
        <v>99645.425773090901</v>
      </c>
      <c r="GD15" s="76">
        <v>99643.116820508905</v>
      </c>
      <c r="GE15" s="204">
        <v>0.99995400656355804</v>
      </c>
      <c r="GF15" s="205">
        <v>8039325.02721838</v>
      </c>
      <c r="GG15" s="206">
        <v>80.679318341468601</v>
      </c>
      <c r="GH15" s="219"/>
      <c r="GI15" s="210"/>
      <c r="GJ15" s="210"/>
      <c r="GK15" s="210"/>
      <c r="GL15" s="210"/>
      <c r="GM15" s="210"/>
      <c r="GN15" s="210"/>
      <c r="GO15" s="210"/>
      <c r="GP15" s="210"/>
      <c r="GQ15" s="210"/>
      <c r="GR15" s="210"/>
      <c r="GS15" s="210"/>
      <c r="GT15" s="210"/>
      <c r="GU15" s="210"/>
      <c r="GV15" s="210"/>
      <c r="GW15" s="210"/>
      <c r="GX15" s="210"/>
      <c r="GY15" s="210"/>
      <c r="GZ15" s="210"/>
      <c r="HA15" s="210"/>
      <c r="HB15" s="210"/>
      <c r="HC15" s="210"/>
      <c r="HD15" s="210"/>
      <c r="HE15" s="210"/>
      <c r="HF15" s="210"/>
      <c r="HG15" s="210"/>
      <c r="HH15" s="210"/>
      <c r="HI15" s="210"/>
      <c r="HJ15" s="210"/>
      <c r="HK15" s="210"/>
      <c r="HL15" s="210"/>
      <c r="HM15" s="210"/>
      <c r="HN15" s="210"/>
      <c r="HO15" s="210"/>
      <c r="HP15" s="210"/>
      <c r="HQ15" s="210"/>
      <c r="HR15" s="210"/>
      <c r="HS15" s="210"/>
      <c r="HT15" s="210"/>
      <c r="HU15" s="210"/>
      <c r="HV15" s="210"/>
      <c r="HW15" s="210"/>
      <c r="HX15" s="210"/>
      <c r="HY15" s="210"/>
      <c r="HZ15" s="210"/>
      <c r="IA15" s="210"/>
      <c r="IB15" s="210"/>
      <c r="IC15" s="210"/>
      <c r="ID15" s="210"/>
      <c r="IE15" s="210"/>
      <c r="IF15" s="210"/>
      <c r="IG15" s="210"/>
      <c r="IH15" s="210"/>
      <c r="II15" s="210"/>
      <c r="IJ15" s="210"/>
      <c r="IK15" s="210"/>
      <c r="IL15" s="210"/>
      <c r="IM15" s="210"/>
      <c r="IN15" s="210"/>
      <c r="IO15" s="210"/>
      <c r="IP15" s="210"/>
      <c r="IQ15" s="210"/>
      <c r="IR15" s="210"/>
      <c r="IS15" s="210"/>
      <c r="IT15" s="210"/>
      <c r="IU15" s="210"/>
      <c r="IV15" s="210"/>
      <c r="IW15" s="210"/>
      <c r="IX15" s="210"/>
      <c r="IY15" s="210"/>
      <c r="IZ15" s="210"/>
      <c r="JA15" s="210"/>
      <c r="JB15" s="210"/>
      <c r="JC15" s="210"/>
      <c r="JD15" s="210"/>
      <c r="JE15" s="210"/>
      <c r="JF15" s="210"/>
      <c r="JG15" s="210"/>
      <c r="JH15" s="210"/>
      <c r="JI15" s="210"/>
      <c r="JJ15" s="210"/>
      <c r="JK15" s="210"/>
      <c r="JL15" s="210"/>
      <c r="JM15" s="210"/>
      <c r="JN15" s="210"/>
      <c r="JO15" s="210"/>
      <c r="JP15" s="210"/>
      <c r="JQ15" s="210"/>
      <c r="JR15" s="210"/>
      <c r="JS15" s="210"/>
      <c r="JT15" s="210"/>
      <c r="JU15" s="210"/>
      <c r="JV15" s="210"/>
      <c r="JW15" s="210"/>
      <c r="JX15" s="210"/>
      <c r="JY15" s="210"/>
      <c r="JZ15" s="210"/>
      <c r="KA15" s="210"/>
      <c r="KB15" s="210"/>
      <c r="KC15" s="210"/>
      <c r="KD15" s="210"/>
      <c r="KE15" s="210"/>
      <c r="KF15" s="210"/>
      <c r="KG15" s="210"/>
      <c r="KH15" s="210"/>
      <c r="KI15" s="210"/>
      <c r="KJ15" s="210"/>
      <c r="KK15" s="210"/>
      <c r="KL15" s="210"/>
      <c r="KM15" s="210"/>
      <c r="KN15" s="210"/>
      <c r="KO15" s="210"/>
      <c r="KP15" s="210"/>
      <c r="KQ15" s="210"/>
      <c r="KR15" s="210"/>
      <c r="KS15" s="210"/>
      <c r="KT15" s="210"/>
      <c r="KU15" s="210"/>
      <c r="KV15" s="210"/>
      <c r="KW15" s="210"/>
      <c r="KX15" s="210"/>
      <c r="KY15" s="210"/>
      <c r="KZ15" s="210"/>
      <c r="LA15" s="210"/>
      <c r="LB15" s="210"/>
      <c r="LC15" s="210"/>
      <c r="LD15" s="210"/>
      <c r="LE15" s="210"/>
      <c r="LF15" s="210"/>
      <c r="LG15" s="210"/>
      <c r="LH15" s="210"/>
      <c r="LI15" s="210"/>
      <c r="LJ15" s="210"/>
      <c r="LK15" s="210"/>
      <c r="LL15" s="210"/>
      <c r="LM15" s="210"/>
      <c r="LN15" s="210"/>
      <c r="LO15" s="210"/>
      <c r="LP15" s="210"/>
      <c r="LQ15" s="210"/>
      <c r="LR15" s="210"/>
      <c r="LS15" s="210"/>
      <c r="LT15" s="210"/>
      <c r="LU15" s="210"/>
      <c r="LV15" s="210"/>
      <c r="LW15" s="210"/>
      <c r="LX15" s="210"/>
      <c r="LY15" s="210"/>
      <c r="LZ15" s="210"/>
      <c r="MA15" s="210"/>
      <c r="MB15" s="210"/>
      <c r="MC15" s="210"/>
      <c r="MD15" s="210"/>
      <c r="ME15" s="210"/>
      <c r="MF15" s="210"/>
      <c r="MG15" s="210"/>
      <c r="MH15" s="210"/>
      <c r="MI15" s="210"/>
      <c r="MJ15" s="210"/>
      <c r="MK15" s="210"/>
      <c r="ML15" s="210"/>
      <c r="MM15" s="210"/>
      <c r="MN15" s="210"/>
      <c r="MO15" s="210"/>
      <c r="MP15" s="210"/>
      <c r="MQ15" s="210"/>
      <c r="MR15" s="210"/>
      <c r="MS15" s="210"/>
      <c r="MT15" s="210"/>
      <c r="MU15" s="210"/>
      <c r="MV15" s="210"/>
      <c r="MW15" s="210"/>
      <c r="MX15" s="210"/>
      <c r="MY15" s="210"/>
      <c r="MZ15" s="210"/>
      <c r="NA15" s="210"/>
      <c r="NB15" s="210"/>
      <c r="NC15" s="210"/>
      <c r="ND15" s="210"/>
      <c r="NE15" s="210"/>
      <c r="NF15" s="210"/>
      <c r="NG15" s="210"/>
      <c r="NH15" s="210"/>
      <c r="NI15" s="210"/>
      <c r="NJ15" s="210"/>
      <c r="NK15" s="210"/>
      <c r="NL15" s="210"/>
      <c r="NM15" s="210"/>
      <c r="NN15" s="210"/>
      <c r="NO15" s="210"/>
      <c r="NP15" s="210"/>
      <c r="NQ15" s="210"/>
      <c r="NR15" s="210"/>
      <c r="NS15" s="210"/>
      <c r="NT15" s="210"/>
      <c r="NU15" s="210"/>
      <c r="NV15" s="210"/>
      <c r="NW15" s="210"/>
      <c r="NX15" s="210"/>
      <c r="NY15" s="210"/>
      <c r="NZ15" s="210"/>
      <c r="OA15" s="210"/>
      <c r="OB15" s="210"/>
      <c r="OC15" s="210"/>
      <c r="OD15" s="210"/>
      <c r="OE15" s="210"/>
      <c r="OF15" s="210"/>
      <c r="OG15" s="210"/>
      <c r="OH15" s="210"/>
      <c r="OI15" s="210"/>
      <c r="OJ15" s="210"/>
      <c r="OK15" s="210"/>
      <c r="OL15" s="210"/>
      <c r="OM15" s="210"/>
      <c r="ON15" s="210"/>
      <c r="OO15" s="210"/>
      <c r="OP15" s="210"/>
      <c r="OQ15" s="210"/>
      <c r="OR15" s="210"/>
      <c r="OS15" s="210"/>
      <c r="OT15" s="210"/>
      <c r="OU15" s="210"/>
      <c r="OV15" s="210"/>
      <c r="OW15" s="210"/>
      <c r="OX15" s="210"/>
      <c r="OY15" s="210"/>
      <c r="OZ15" s="210"/>
      <c r="PA15" s="210"/>
      <c r="PB15" s="210"/>
      <c r="PC15" s="210"/>
      <c r="PD15" s="210"/>
      <c r="PE15" s="210"/>
      <c r="PF15" s="210"/>
      <c r="PG15" s="210"/>
      <c r="PH15" s="210"/>
      <c r="PI15" s="210"/>
      <c r="PJ15" s="210"/>
      <c r="PK15" s="210"/>
      <c r="PL15" s="210"/>
      <c r="PM15" s="210"/>
      <c r="PN15" s="210"/>
      <c r="PO15" s="210"/>
      <c r="PP15" s="210"/>
      <c r="PQ15" s="210"/>
      <c r="PR15" s="210"/>
      <c r="PS15" s="210"/>
      <c r="PT15" s="210"/>
      <c r="PU15" s="210"/>
      <c r="PV15" s="210"/>
      <c r="PW15" s="210"/>
      <c r="PX15" s="210"/>
      <c r="PY15" s="210"/>
      <c r="PZ15" s="210"/>
      <c r="QA15" s="210"/>
      <c r="QB15" s="210"/>
      <c r="QC15" s="210"/>
      <c r="QD15" s="210"/>
      <c r="QE15" s="210"/>
      <c r="QF15" s="210"/>
      <c r="QG15" s="210"/>
      <c r="QH15" s="210"/>
      <c r="QI15" s="210"/>
      <c r="QJ15" s="210"/>
      <c r="QK15" s="210"/>
      <c r="QL15" s="210"/>
      <c r="QM15" s="210"/>
      <c r="QN15" s="210"/>
      <c r="QO15" s="210"/>
      <c r="QP15" s="210"/>
      <c r="QQ15" s="210"/>
      <c r="QR15" s="210"/>
      <c r="QS15" s="210"/>
      <c r="QT15" s="210"/>
      <c r="QU15" s="210"/>
      <c r="QV15" s="210"/>
      <c r="QW15" s="210"/>
      <c r="QX15" s="210"/>
      <c r="QY15" s="210"/>
      <c r="QZ15" s="210"/>
      <c r="RA15" s="210"/>
      <c r="RB15" s="210"/>
      <c r="RC15" s="210"/>
      <c r="RD15" s="210"/>
      <c r="RE15" s="210"/>
      <c r="RF15" s="210"/>
      <c r="RG15" s="210"/>
      <c r="RH15" s="210"/>
      <c r="RI15" s="210"/>
      <c r="RJ15" s="210"/>
      <c r="RK15" s="210"/>
      <c r="RL15" s="210"/>
      <c r="RM15" s="210"/>
      <c r="RN15" s="210"/>
      <c r="RO15" s="210"/>
      <c r="RP15" s="210"/>
      <c r="RQ15" s="210"/>
      <c r="RR15" s="210"/>
      <c r="RS15" s="210"/>
      <c r="RT15" s="210"/>
      <c r="RU15" s="210"/>
      <c r="RV15" s="210"/>
      <c r="RW15" s="210"/>
      <c r="RX15" s="210"/>
      <c r="RY15" s="210"/>
      <c r="RZ15" s="210"/>
      <c r="SA15" s="210"/>
      <c r="SB15" s="210"/>
      <c r="SC15" s="210"/>
      <c r="SD15" s="210"/>
      <c r="SE15" s="210"/>
      <c r="SF15" s="210"/>
      <c r="SG15" s="210"/>
      <c r="SH15" s="210"/>
      <c r="SI15" s="210"/>
      <c r="SJ15" s="210"/>
      <c r="SK15" s="210"/>
      <c r="SL15" s="210"/>
      <c r="SM15" s="210"/>
      <c r="SN15" s="210"/>
      <c r="SO15" s="210"/>
      <c r="SP15" s="210"/>
      <c r="SQ15" s="210"/>
      <c r="SR15" s="210"/>
      <c r="SS15" s="210"/>
      <c r="ST15" s="210"/>
      <c r="SU15" s="210"/>
      <c r="SV15" s="210"/>
      <c r="SW15" s="210"/>
      <c r="SX15" s="210"/>
      <c r="SY15" s="210"/>
      <c r="SZ15" s="210"/>
      <c r="TA15" s="210"/>
      <c r="TB15" s="210"/>
      <c r="TC15" s="210"/>
      <c r="TD15" s="210"/>
      <c r="TE15" s="210"/>
      <c r="TF15" s="210"/>
      <c r="TG15" s="210"/>
      <c r="TH15" s="210"/>
      <c r="TI15" s="210"/>
      <c r="TJ15" s="210"/>
      <c r="TK15" s="210"/>
      <c r="TL15" s="210"/>
      <c r="TM15" s="210"/>
      <c r="TN15" s="210"/>
      <c r="TO15" s="210"/>
      <c r="TP15" s="210"/>
      <c r="TQ15" s="210"/>
      <c r="TR15" s="210"/>
      <c r="TS15" s="210"/>
      <c r="TT15" s="210"/>
      <c r="TU15" s="210"/>
      <c r="TV15" s="210"/>
      <c r="TW15" s="210"/>
      <c r="TX15" s="210"/>
      <c r="TY15" s="210"/>
      <c r="TZ15" s="210"/>
      <c r="UA15" s="210"/>
      <c r="UB15" s="210"/>
      <c r="UC15" s="210"/>
      <c r="UD15" s="210"/>
      <c r="UE15" s="210"/>
      <c r="UF15" s="210"/>
      <c r="UG15" s="210"/>
      <c r="UH15" s="210"/>
      <c r="UI15" s="210"/>
      <c r="UJ15" s="210"/>
      <c r="UK15" s="210"/>
      <c r="UL15" s="210"/>
      <c r="UM15" s="210"/>
      <c r="UN15" s="210"/>
      <c r="UO15" s="210"/>
      <c r="UP15" s="210"/>
      <c r="UQ15" s="210"/>
      <c r="UR15" s="210"/>
      <c r="US15" s="210"/>
      <c r="UT15" s="210"/>
      <c r="UU15" s="210"/>
      <c r="UV15" s="210"/>
      <c r="UW15" s="210"/>
      <c r="UX15" s="210"/>
      <c r="UY15" s="210"/>
      <c r="UZ15" s="210"/>
      <c r="VA15" s="210"/>
      <c r="VB15" s="210"/>
      <c r="VC15" s="210"/>
      <c r="VD15" s="210"/>
      <c r="VE15" s="210"/>
      <c r="VF15" s="210"/>
      <c r="VG15" s="210"/>
      <c r="VH15" s="210"/>
      <c r="VI15" s="210"/>
      <c r="VJ15" s="210"/>
      <c r="VK15" s="210"/>
      <c r="VL15" s="210"/>
      <c r="VM15" s="210"/>
      <c r="VN15" s="210"/>
      <c r="VO15" s="210"/>
      <c r="VP15" s="210"/>
      <c r="VQ15" s="210"/>
      <c r="VR15" s="210"/>
      <c r="VS15" s="210"/>
      <c r="VT15" s="210"/>
      <c r="VU15" s="210"/>
      <c r="VV15" s="210"/>
      <c r="VW15" s="210"/>
      <c r="VX15" s="210"/>
      <c r="VY15" s="210"/>
      <c r="VZ15" s="210"/>
      <c r="WA15" s="210"/>
      <c r="WB15" s="210"/>
      <c r="WC15" s="210"/>
      <c r="WD15" s="210"/>
      <c r="WE15" s="210"/>
      <c r="WF15" s="210"/>
      <c r="WG15" s="210"/>
      <c r="WH15" s="210"/>
      <c r="WI15" s="210"/>
      <c r="WJ15" s="210"/>
      <c r="WK15" s="210"/>
      <c r="WL15" s="210"/>
      <c r="WM15" s="210"/>
      <c r="WN15" s="210"/>
      <c r="WO15" s="210"/>
      <c r="WP15" s="210"/>
      <c r="WQ15" s="210"/>
      <c r="WR15" s="210"/>
      <c r="WS15" s="210"/>
      <c r="WT15" s="210"/>
      <c r="WU15" s="210"/>
      <c r="WV15" s="210"/>
      <c r="WW15" s="210"/>
      <c r="WX15" s="210"/>
      <c r="WY15" s="210"/>
      <c r="WZ15" s="210"/>
      <c r="XA15" s="210"/>
      <c r="XB15" s="210"/>
      <c r="XC15" s="210"/>
      <c r="XD15" s="210"/>
      <c r="XE15" s="210"/>
      <c r="XF15" s="210"/>
      <c r="XG15" s="210"/>
      <c r="XH15" s="210"/>
      <c r="XI15" s="210"/>
      <c r="XJ15" s="210"/>
      <c r="XK15" s="210"/>
      <c r="XL15" s="210"/>
      <c r="XM15" s="210"/>
      <c r="XN15" s="210"/>
      <c r="XO15" s="210"/>
      <c r="XP15" s="210"/>
      <c r="XQ15" s="210"/>
      <c r="XR15" s="210"/>
      <c r="XS15" s="210"/>
      <c r="XT15" s="210"/>
      <c r="XU15" s="210"/>
      <c r="XV15" s="210"/>
      <c r="XW15" s="210"/>
      <c r="XX15" s="210"/>
      <c r="XY15" s="210"/>
      <c r="XZ15" s="210"/>
      <c r="YA15" s="210"/>
      <c r="YB15" s="210"/>
      <c r="YC15" s="210"/>
      <c r="YD15" s="210"/>
      <c r="YE15" s="210"/>
      <c r="YF15" s="210"/>
      <c r="YG15" s="210"/>
      <c r="YH15" s="210"/>
      <c r="YI15" s="210"/>
      <c r="YJ15" s="210"/>
      <c r="YK15" s="210"/>
      <c r="YL15" s="210"/>
      <c r="YM15" s="210"/>
      <c r="YN15" s="210"/>
      <c r="YO15" s="210"/>
      <c r="YP15" s="210"/>
      <c r="YQ15" s="210"/>
      <c r="YR15" s="210"/>
      <c r="YS15" s="210"/>
      <c r="YT15" s="210"/>
      <c r="YU15" s="210"/>
      <c r="YV15" s="210"/>
      <c r="YW15" s="210"/>
      <c r="YX15" s="210"/>
      <c r="YY15" s="210"/>
      <c r="YZ15" s="210"/>
      <c r="ZA15" s="210"/>
      <c r="ZB15" s="210"/>
      <c r="ZC15" s="210"/>
      <c r="ZD15" s="210"/>
      <c r="ZE15" s="210"/>
      <c r="ZF15" s="210"/>
      <c r="ZG15" s="210"/>
      <c r="ZH15" s="210"/>
      <c r="ZI15" s="210"/>
      <c r="ZJ15" s="210"/>
      <c r="ZK15" s="210"/>
      <c r="ZL15" s="210"/>
      <c r="ZM15" s="210"/>
      <c r="ZN15" s="210"/>
    </row>
    <row r="16" spans="1:752" s="155" customFormat="1" ht="15.9" customHeight="1" x14ac:dyDescent="0.45">
      <c r="A16" s="202">
        <v>9</v>
      </c>
      <c r="B16" s="203">
        <v>6.8686289497968701E-5</v>
      </c>
      <c r="C16" s="76">
        <v>6.8396498218425297</v>
      </c>
      <c r="D16" s="203">
        <v>6.8688648482166095E-5</v>
      </c>
      <c r="E16" s="76">
        <v>99578.094432438404</v>
      </c>
      <c r="F16" s="76">
        <v>99574.6746075275</v>
      </c>
      <c r="G16" s="204">
        <v>0.99993442419088996</v>
      </c>
      <c r="H16" s="205">
        <v>7239989.5126649505</v>
      </c>
      <c r="I16" s="206">
        <v>72.706648524762997</v>
      </c>
      <c r="J16" s="207"/>
      <c r="K16" s="203">
        <v>5.9732212715336803E-5</v>
      </c>
      <c r="L16" s="76">
        <v>5.9458852337765498</v>
      </c>
      <c r="M16" s="203">
        <v>5.9733996737236501E-5</v>
      </c>
      <c r="N16" s="76">
        <v>99542.356853790101</v>
      </c>
      <c r="O16" s="76">
        <v>99539.383911173194</v>
      </c>
      <c r="P16" s="204">
        <v>0.99994089702655897</v>
      </c>
      <c r="Q16" s="205">
        <v>7822109.8861839902</v>
      </c>
      <c r="R16" s="206">
        <v>78.580718132616298</v>
      </c>
      <c r="S16" s="209"/>
      <c r="T16" s="202">
        <v>9</v>
      </c>
      <c r="U16" s="203">
        <v>6.6785814461559696E-5</v>
      </c>
      <c r="V16" s="76">
        <v>6.6512151829149904</v>
      </c>
      <c r="W16" s="203">
        <v>6.6788044708540701E-5</v>
      </c>
      <c r="X16" s="76">
        <v>99590.238384279495</v>
      </c>
      <c r="Y16" s="76">
        <v>99586.912776687997</v>
      </c>
      <c r="Z16" s="204">
        <v>0.99993625925824003</v>
      </c>
      <c r="AA16" s="205">
        <v>7250508.8482929403</v>
      </c>
      <c r="AB16" s="206">
        <v>72.803408907568695</v>
      </c>
      <c r="AC16" s="207"/>
      <c r="AD16" s="203">
        <v>5.8253638855519097E-5</v>
      </c>
      <c r="AE16" s="76">
        <v>5.7994133753183403</v>
      </c>
      <c r="AF16" s="203">
        <v>5.8255335648161199E-5</v>
      </c>
      <c r="AG16" s="76">
        <v>99554.525507016995</v>
      </c>
      <c r="AH16" s="76">
        <v>99551.625800329406</v>
      </c>
      <c r="AI16" s="204">
        <v>0.99994238192499996</v>
      </c>
      <c r="AJ16" s="205">
        <v>7835499.9794371398</v>
      </c>
      <c r="AK16" s="206">
        <v>78.705613225838306</v>
      </c>
      <c r="AL16" s="219"/>
      <c r="AM16" s="202">
        <v>9</v>
      </c>
      <c r="AN16" s="203">
        <v>6.4937921798064005E-5</v>
      </c>
      <c r="AO16" s="76">
        <v>6.4679490204641201</v>
      </c>
      <c r="AP16" s="203">
        <v>6.4940030333369698E-5</v>
      </c>
      <c r="AQ16" s="76">
        <v>99602.0328549681</v>
      </c>
      <c r="AR16" s="76">
        <v>99598.798880457907</v>
      </c>
      <c r="AS16" s="204">
        <v>0.99993804296771105</v>
      </c>
      <c r="AT16" s="205">
        <v>7260991.5079755997</v>
      </c>
      <c r="AU16" s="206">
        <v>72.900033260851501</v>
      </c>
      <c r="AV16" s="207"/>
      <c r="AW16" s="203">
        <v>5.6811663649215601E-5</v>
      </c>
      <c r="AX16" s="76">
        <v>5.65653093853137</v>
      </c>
      <c r="AY16" s="203">
        <v>5.6813277477620999E-5</v>
      </c>
      <c r="AZ16" s="76">
        <v>99566.366749224297</v>
      </c>
      <c r="BA16" s="76">
        <v>99563.538483754994</v>
      </c>
      <c r="BB16" s="204">
        <v>0.99994382950970795</v>
      </c>
      <c r="BC16" s="205">
        <v>7848808.5126828495</v>
      </c>
      <c r="BD16" s="206">
        <v>78.829917862238304</v>
      </c>
      <c r="BE16" s="219"/>
      <c r="BF16" s="202">
        <v>9</v>
      </c>
      <c r="BG16" s="203">
        <v>6.3141156750746305E-5</v>
      </c>
      <c r="BH16" s="76">
        <v>6.2897108533309396</v>
      </c>
      <c r="BI16" s="203">
        <v>6.3143150216518994E-5</v>
      </c>
      <c r="BJ16" s="76">
        <v>99613.487889681506</v>
      </c>
      <c r="BK16" s="76">
        <v>99610.343034254896</v>
      </c>
      <c r="BL16" s="204">
        <v>0.99993977675676204</v>
      </c>
      <c r="BM16" s="205">
        <v>7271437.7882913202</v>
      </c>
      <c r="BN16" s="206">
        <v>72.996518266122607</v>
      </c>
      <c r="BO16" s="207"/>
      <c r="BP16" s="203">
        <v>5.54053812328006E-5</v>
      </c>
      <c r="BQ16" s="76">
        <v>5.5171509307477402</v>
      </c>
      <c r="BR16" s="203">
        <v>5.54069161534568E-5</v>
      </c>
      <c r="BS16" s="76">
        <v>99577.889511597299</v>
      </c>
      <c r="BT16" s="76">
        <v>99575.1309361319</v>
      </c>
      <c r="BU16" s="204">
        <v>0.99994524071849</v>
      </c>
      <c r="BV16" s="205">
        <v>7862035.4586138101</v>
      </c>
      <c r="BW16" s="206">
        <v>78.953626122977496</v>
      </c>
      <c r="BX16" s="219"/>
      <c r="BY16" s="202">
        <v>9</v>
      </c>
      <c r="BZ16" s="203">
        <v>6.1394104805440099E-5</v>
      </c>
      <c r="CA16" s="76">
        <v>6.1163639468186402</v>
      </c>
      <c r="CB16" s="203">
        <v>6.1395989481346499E-5</v>
      </c>
      <c r="CC16" s="76">
        <v>99624.613245874294</v>
      </c>
      <c r="CD16" s="76">
        <v>99621.555063900902</v>
      </c>
      <c r="CE16" s="204">
        <v>0.99994146202261902</v>
      </c>
      <c r="CF16" s="205">
        <v>7281847.9679769902</v>
      </c>
      <c r="CG16" s="206">
        <v>73.092860596661396</v>
      </c>
      <c r="CH16" s="207"/>
      <c r="CI16" s="203">
        <v>5.4033908161450199E-5</v>
      </c>
      <c r="CJ16" s="76">
        <v>5.3811884171853999</v>
      </c>
      <c r="CK16" s="203">
        <v>5.4035368032507099E-5</v>
      </c>
      <c r="CL16" s="76">
        <v>99589.102478146102</v>
      </c>
      <c r="CM16" s="76">
        <v>99586.411883937501</v>
      </c>
      <c r="CN16" s="204">
        <v>0.99994661646558203</v>
      </c>
      <c r="CO16" s="205">
        <v>7875180.7864345703</v>
      </c>
      <c r="CP16" s="206">
        <v>79.076732197307507</v>
      </c>
      <c r="CQ16" s="219"/>
      <c r="CR16" s="202">
        <v>9</v>
      </c>
      <c r="CS16" s="203">
        <v>5.9695390577605797E-5</v>
      </c>
      <c r="CT16" s="76">
        <v>5.9477752168376501</v>
      </c>
      <c r="CU16" s="203">
        <v>5.96971724006172E-5</v>
      </c>
      <c r="CV16" s="76">
        <v>99635.418401448696</v>
      </c>
      <c r="CW16" s="76">
        <v>99632.444513840193</v>
      </c>
      <c r="CX16" s="204">
        <v>0.99994310012340004</v>
      </c>
      <c r="CY16" s="205">
        <v>7292222.3085131198</v>
      </c>
      <c r="CZ16" s="206">
        <v>73.189056918810394</v>
      </c>
      <c r="DA16" s="207"/>
      <c r="DB16" s="203">
        <v>5.2696382854430503E-5</v>
      </c>
      <c r="DC16" s="76">
        <v>5.2485604749318897</v>
      </c>
      <c r="DD16" s="203">
        <v>5.2697771345397697E-5</v>
      </c>
      <c r="DE16" s="76">
        <v>99600.014092629703</v>
      </c>
      <c r="DF16" s="76">
        <v>99597.389812392299</v>
      </c>
      <c r="DG16" s="204">
        <v>0.99994795764223698</v>
      </c>
      <c r="DH16" s="205">
        <v>7888244.46249831</v>
      </c>
      <c r="DI16" s="206">
        <v>79.1992303852699</v>
      </c>
      <c r="DJ16" s="219"/>
      <c r="DK16" s="202">
        <v>9</v>
      </c>
      <c r="DL16" s="203">
        <v>5.8043676730152303E-5</v>
      </c>
      <c r="DM16" s="76">
        <v>5.7838151362702597</v>
      </c>
      <c r="DN16" s="203">
        <v>5.8045361313246097E-5</v>
      </c>
      <c r="DO16" s="76">
        <v>99645.912562697995</v>
      </c>
      <c r="DP16" s="76">
        <v>99643.020655129803</v>
      </c>
      <c r="DQ16" s="204">
        <v>0.99994469237921002</v>
      </c>
      <c r="DR16" s="205">
        <v>7302561.0546964798</v>
      </c>
      <c r="DS16" s="206">
        <v>73.285103893264605</v>
      </c>
      <c r="DT16" s="207"/>
      <c r="DU16" s="203">
        <v>5.1391965054106103E-5</v>
      </c>
      <c r="DV16" s="76">
        <v>5.1191861478126004</v>
      </c>
      <c r="DW16" s="203">
        <v>5.1393285655076301E-5</v>
      </c>
      <c r="DX16" s="76">
        <v>99610.632565286302</v>
      </c>
      <c r="DY16" s="76">
        <v>99608.072972212394</v>
      </c>
      <c r="DZ16" s="204">
        <v>0.99994926511730897</v>
      </c>
      <c r="EA16" s="205">
        <v>7901226.45092317</v>
      </c>
      <c r="EB16" s="206">
        <v>79.321115100283905</v>
      </c>
      <c r="EC16" s="219"/>
      <c r="ED16" s="202">
        <v>9</v>
      </c>
      <c r="EE16" s="203">
        <v>5.6437662921172799E-5</v>
      </c>
      <c r="EF16" s="76">
        <v>5.6243576435170697</v>
      </c>
      <c r="EG16" s="203">
        <v>5.6439255571013597E-5</v>
      </c>
      <c r="EH16" s="76">
        <v>99656.104672028698</v>
      </c>
      <c r="EI16" s="76">
        <v>99653.2924932069</v>
      </c>
      <c r="EJ16" s="204">
        <v>0.99994624007320398</v>
      </c>
      <c r="EK16" s="205">
        <v>7312864.4352005599</v>
      </c>
      <c r="EL16" s="206">
        <v>73.380998176352804</v>
      </c>
      <c r="EM16" s="207"/>
      <c r="EN16" s="203">
        <v>5.0119835298328998E-5</v>
      </c>
      <c r="EO16" s="76">
        <v>4.9929864021346502</v>
      </c>
      <c r="EP16" s="203">
        <v>5.0121091328750203E-5</v>
      </c>
      <c r="EQ16" s="76">
        <v>99620.965879373398</v>
      </c>
      <c r="ER16" s="76">
        <v>99618.469386172306</v>
      </c>
      <c r="ES16" s="204">
        <v>0.99995053973780801</v>
      </c>
      <c r="ET16" s="205">
        <v>7914126.71418841</v>
      </c>
      <c r="EU16" s="206">
        <v>79.442380871625701</v>
      </c>
      <c r="EV16" s="219"/>
      <c r="EW16" s="202">
        <v>9</v>
      </c>
      <c r="EX16" s="203">
        <v>5.4876084780770398E-5</v>
      </c>
      <c r="EY16" s="76">
        <v>5.4692800531877399</v>
      </c>
      <c r="EZ16" s="203">
        <v>5.4877590514425197E-5</v>
      </c>
      <c r="FA16" s="76">
        <v>99666.003415467305</v>
      </c>
      <c r="FB16" s="76">
        <v>99663.268775440694</v>
      </c>
      <c r="FC16" s="204">
        <v>0.99994774445262102</v>
      </c>
      <c r="FD16" s="205">
        <v>7323132.6631238898</v>
      </c>
      <c r="FE16" s="206">
        <v>73.476736421312197</v>
      </c>
      <c r="FF16" s="207"/>
      <c r="FG16" s="203">
        <v>4.8879194405876601E-5</v>
      </c>
      <c r="FH16" s="76">
        <v>4.86988408329732</v>
      </c>
      <c r="FI16" s="203">
        <v>4.8880389022895399E-5</v>
      </c>
      <c r="FJ16" s="76">
        <v>99631.021797524401</v>
      </c>
      <c r="FK16" s="76">
        <v>99628.586855482805</v>
      </c>
      <c r="FL16" s="204">
        <v>0.99995178232945903</v>
      </c>
      <c r="FM16" s="205">
        <v>7926945.2137102801</v>
      </c>
      <c r="FN16" s="206">
        <v>79.563022346793304</v>
      </c>
      <c r="FO16" s="219"/>
      <c r="FP16" s="202">
        <v>9</v>
      </c>
      <c r="FQ16" s="203">
        <v>5.3357712916167599E-5</v>
      </c>
      <c r="FR16" s="76">
        <v>5.31846296889786</v>
      </c>
      <c r="FS16" s="203">
        <v>5.3359136476910402E-5</v>
      </c>
      <c r="FT16" s="76">
        <v>99675.617229957104</v>
      </c>
      <c r="FU16" s="76">
        <v>99672.957998472702</v>
      </c>
      <c r="FV16" s="204">
        <v>0.99994920672979304</v>
      </c>
      <c r="FW16" s="205">
        <v>7333365.9365265602</v>
      </c>
      <c r="FX16" s="206">
        <v>73.572315279554104</v>
      </c>
      <c r="FY16" s="207"/>
      <c r="FZ16" s="203">
        <v>4.7669262974616903E-5</v>
      </c>
      <c r="GA16" s="76">
        <v>4.7498038732594896</v>
      </c>
      <c r="GB16" s="203">
        <v>4.7670399181014303E-5</v>
      </c>
      <c r="GC16" s="76">
        <v>99640.807867926997</v>
      </c>
      <c r="GD16" s="76">
        <v>99638.432965990403</v>
      </c>
      <c r="GE16" s="204">
        <v>0.99995299369722601</v>
      </c>
      <c r="GF16" s="205">
        <v>7939681.9103978695</v>
      </c>
      <c r="GG16" s="206">
        <v>79.683034293758894</v>
      </c>
      <c r="GH16" s="219"/>
      <c r="GI16" s="210"/>
      <c r="GJ16" s="210"/>
      <c r="GK16" s="210"/>
      <c r="GL16" s="210"/>
      <c r="GM16" s="210"/>
      <c r="GN16" s="210"/>
      <c r="GO16" s="210"/>
      <c r="GP16" s="210"/>
      <c r="GQ16" s="210"/>
      <c r="GR16" s="210"/>
      <c r="GS16" s="210"/>
      <c r="GT16" s="210"/>
      <c r="GU16" s="210"/>
      <c r="GV16" s="210"/>
      <c r="GW16" s="210"/>
      <c r="GX16" s="210"/>
      <c r="GY16" s="210"/>
      <c r="GZ16" s="210"/>
      <c r="HA16" s="210"/>
      <c r="HB16" s="210"/>
      <c r="HC16" s="210"/>
      <c r="HD16" s="210"/>
      <c r="HE16" s="210"/>
      <c r="HF16" s="210"/>
      <c r="HG16" s="210"/>
      <c r="HH16" s="210"/>
      <c r="HI16" s="210"/>
      <c r="HJ16" s="210"/>
      <c r="HK16" s="210"/>
      <c r="HL16" s="210"/>
      <c r="HM16" s="210"/>
      <c r="HN16" s="210"/>
      <c r="HO16" s="210"/>
      <c r="HP16" s="210"/>
      <c r="HQ16" s="210"/>
      <c r="HR16" s="210"/>
      <c r="HS16" s="210"/>
      <c r="HT16" s="210"/>
      <c r="HU16" s="210"/>
      <c r="HV16" s="210"/>
      <c r="HW16" s="210"/>
      <c r="HX16" s="210"/>
      <c r="HY16" s="210"/>
      <c r="HZ16" s="210"/>
      <c r="IA16" s="210"/>
      <c r="IB16" s="210"/>
      <c r="IC16" s="210"/>
      <c r="ID16" s="210"/>
      <c r="IE16" s="210"/>
      <c r="IF16" s="210"/>
      <c r="IG16" s="210"/>
      <c r="IH16" s="210"/>
      <c r="II16" s="210"/>
      <c r="IJ16" s="210"/>
      <c r="IK16" s="210"/>
      <c r="IL16" s="210"/>
      <c r="IM16" s="210"/>
      <c r="IN16" s="210"/>
      <c r="IO16" s="210"/>
      <c r="IP16" s="210"/>
      <c r="IQ16" s="210"/>
      <c r="IR16" s="210"/>
      <c r="IS16" s="210"/>
      <c r="IT16" s="210"/>
      <c r="IU16" s="210"/>
      <c r="IV16" s="210"/>
      <c r="IW16" s="210"/>
      <c r="IX16" s="210"/>
      <c r="IY16" s="210"/>
      <c r="IZ16" s="210"/>
      <c r="JA16" s="210"/>
      <c r="JB16" s="210"/>
      <c r="JC16" s="210"/>
      <c r="JD16" s="210"/>
      <c r="JE16" s="210"/>
      <c r="JF16" s="210"/>
      <c r="JG16" s="210"/>
      <c r="JH16" s="210"/>
      <c r="JI16" s="210"/>
      <c r="JJ16" s="210"/>
      <c r="JK16" s="210"/>
      <c r="JL16" s="210"/>
      <c r="JM16" s="210"/>
      <c r="JN16" s="210"/>
      <c r="JO16" s="210"/>
      <c r="JP16" s="210"/>
      <c r="JQ16" s="210"/>
      <c r="JR16" s="210"/>
      <c r="JS16" s="210"/>
      <c r="JT16" s="210"/>
      <c r="JU16" s="210"/>
      <c r="JV16" s="210"/>
      <c r="JW16" s="210"/>
      <c r="JX16" s="210"/>
      <c r="JY16" s="210"/>
      <c r="JZ16" s="210"/>
      <c r="KA16" s="210"/>
      <c r="KB16" s="210"/>
      <c r="KC16" s="210"/>
      <c r="KD16" s="210"/>
      <c r="KE16" s="210"/>
      <c r="KF16" s="210"/>
      <c r="KG16" s="210"/>
      <c r="KH16" s="210"/>
      <c r="KI16" s="210"/>
      <c r="KJ16" s="210"/>
      <c r="KK16" s="210"/>
      <c r="KL16" s="210"/>
      <c r="KM16" s="210"/>
      <c r="KN16" s="210"/>
      <c r="KO16" s="210"/>
      <c r="KP16" s="210"/>
      <c r="KQ16" s="210"/>
      <c r="KR16" s="210"/>
      <c r="KS16" s="210"/>
      <c r="KT16" s="210"/>
      <c r="KU16" s="210"/>
      <c r="KV16" s="210"/>
      <c r="KW16" s="210"/>
      <c r="KX16" s="210"/>
      <c r="KY16" s="210"/>
      <c r="KZ16" s="210"/>
      <c r="LA16" s="210"/>
      <c r="LB16" s="210"/>
      <c r="LC16" s="210"/>
      <c r="LD16" s="210"/>
      <c r="LE16" s="210"/>
      <c r="LF16" s="210"/>
      <c r="LG16" s="210"/>
      <c r="LH16" s="210"/>
      <c r="LI16" s="210"/>
      <c r="LJ16" s="210"/>
      <c r="LK16" s="210"/>
      <c r="LL16" s="210"/>
      <c r="LM16" s="210"/>
      <c r="LN16" s="210"/>
      <c r="LO16" s="210"/>
      <c r="LP16" s="210"/>
      <c r="LQ16" s="210"/>
      <c r="LR16" s="210"/>
      <c r="LS16" s="210"/>
      <c r="LT16" s="210"/>
      <c r="LU16" s="210"/>
      <c r="LV16" s="210"/>
      <c r="LW16" s="210"/>
      <c r="LX16" s="210"/>
      <c r="LY16" s="210"/>
      <c r="LZ16" s="210"/>
      <c r="MA16" s="210"/>
      <c r="MB16" s="210"/>
      <c r="MC16" s="210"/>
      <c r="MD16" s="210"/>
      <c r="ME16" s="210"/>
      <c r="MF16" s="210"/>
      <c r="MG16" s="210"/>
      <c r="MH16" s="210"/>
      <c r="MI16" s="210"/>
      <c r="MJ16" s="210"/>
      <c r="MK16" s="210"/>
      <c r="ML16" s="210"/>
      <c r="MM16" s="210"/>
      <c r="MN16" s="210"/>
      <c r="MO16" s="210"/>
      <c r="MP16" s="210"/>
      <c r="MQ16" s="210"/>
      <c r="MR16" s="210"/>
      <c r="MS16" s="210"/>
      <c r="MT16" s="210"/>
      <c r="MU16" s="210"/>
      <c r="MV16" s="210"/>
      <c r="MW16" s="210"/>
      <c r="MX16" s="210"/>
      <c r="MY16" s="210"/>
      <c r="MZ16" s="210"/>
      <c r="NA16" s="210"/>
      <c r="NB16" s="210"/>
      <c r="NC16" s="210"/>
      <c r="ND16" s="210"/>
      <c r="NE16" s="210"/>
      <c r="NF16" s="210"/>
      <c r="NG16" s="210"/>
      <c r="NH16" s="210"/>
      <c r="NI16" s="210"/>
      <c r="NJ16" s="210"/>
      <c r="NK16" s="210"/>
      <c r="NL16" s="210"/>
      <c r="NM16" s="210"/>
      <c r="NN16" s="210"/>
      <c r="NO16" s="210"/>
      <c r="NP16" s="210"/>
      <c r="NQ16" s="210"/>
      <c r="NR16" s="210"/>
      <c r="NS16" s="210"/>
      <c r="NT16" s="210"/>
      <c r="NU16" s="210"/>
      <c r="NV16" s="210"/>
      <c r="NW16" s="210"/>
      <c r="NX16" s="210"/>
      <c r="NY16" s="210"/>
      <c r="NZ16" s="210"/>
      <c r="OA16" s="210"/>
      <c r="OB16" s="210"/>
      <c r="OC16" s="210"/>
      <c r="OD16" s="210"/>
      <c r="OE16" s="210"/>
      <c r="OF16" s="210"/>
      <c r="OG16" s="210"/>
      <c r="OH16" s="210"/>
      <c r="OI16" s="210"/>
      <c r="OJ16" s="210"/>
      <c r="OK16" s="210"/>
      <c r="OL16" s="210"/>
      <c r="OM16" s="210"/>
      <c r="ON16" s="210"/>
      <c r="OO16" s="210"/>
      <c r="OP16" s="210"/>
      <c r="OQ16" s="210"/>
      <c r="OR16" s="210"/>
      <c r="OS16" s="210"/>
      <c r="OT16" s="210"/>
      <c r="OU16" s="210"/>
      <c r="OV16" s="210"/>
      <c r="OW16" s="210"/>
      <c r="OX16" s="210"/>
      <c r="OY16" s="210"/>
      <c r="OZ16" s="210"/>
      <c r="PA16" s="210"/>
      <c r="PB16" s="210"/>
      <c r="PC16" s="210"/>
      <c r="PD16" s="210"/>
      <c r="PE16" s="210"/>
      <c r="PF16" s="210"/>
      <c r="PG16" s="210"/>
      <c r="PH16" s="210"/>
      <c r="PI16" s="210"/>
      <c r="PJ16" s="210"/>
      <c r="PK16" s="210"/>
      <c r="PL16" s="210"/>
      <c r="PM16" s="210"/>
      <c r="PN16" s="210"/>
      <c r="PO16" s="210"/>
      <c r="PP16" s="210"/>
      <c r="PQ16" s="210"/>
      <c r="PR16" s="210"/>
      <c r="PS16" s="210"/>
      <c r="PT16" s="210"/>
      <c r="PU16" s="210"/>
      <c r="PV16" s="210"/>
      <c r="PW16" s="210"/>
      <c r="PX16" s="210"/>
      <c r="PY16" s="210"/>
      <c r="PZ16" s="210"/>
      <c r="QA16" s="210"/>
      <c r="QB16" s="210"/>
      <c r="QC16" s="210"/>
      <c r="QD16" s="210"/>
      <c r="QE16" s="210"/>
      <c r="QF16" s="210"/>
      <c r="QG16" s="210"/>
      <c r="QH16" s="210"/>
      <c r="QI16" s="210"/>
      <c r="QJ16" s="210"/>
      <c r="QK16" s="210"/>
      <c r="QL16" s="210"/>
      <c r="QM16" s="210"/>
      <c r="QN16" s="210"/>
      <c r="QO16" s="210"/>
      <c r="QP16" s="210"/>
      <c r="QQ16" s="210"/>
      <c r="QR16" s="210"/>
      <c r="QS16" s="210"/>
      <c r="QT16" s="210"/>
      <c r="QU16" s="210"/>
      <c r="QV16" s="210"/>
      <c r="QW16" s="210"/>
      <c r="QX16" s="210"/>
      <c r="QY16" s="210"/>
      <c r="QZ16" s="210"/>
      <c r="RA16" s="210"/>
      <c r="RB16" s="210"/>
      <c r="RC16" s="210"/>
      <c r="RD16" s="210"/>
      <c r="RE16" s="210"/>
      <c r="RF16" s="210"/>
      <c r="RG16" s="210"/>
      <c r="RH16" s="210"/>
      <c r="RI16" s="210"/>
      <c r="RJ16" s="210"/>
      <c r="RK16" s="210"/>
      <c r="RL16" s="210"/>
      <c r="RM16" s="210"/>
      <c r="RN16" s="210"/>
      <c r="RO16" s="210"/>
      <c r="RP16" s="210"/>
      <c r="RQ16" s="210"/>
      <c r="RR16" s="210"/>
      <c r="RS16" s="210"/>
      <c r="RT16" s="210"/>
      <c r="RU16" s="210"/>
      <c r="RV16" s="210"/>
      <c r="RW16" s="210"/>
      <c r="RX16" s="210"/>
      <c r="RY16" s="210"/>
      <c r="RZ16" s="210"/>
      <c r="SA16" s="210"/>
      <c r="SB16" s="210"/>
      <c r="SC16" s="210"/>
      <c r="SD16" s="210"/>
      <c r="SE16" s="210"/>
      <c r="SF16" s="210"/>
      <c r="SG16" s="210"/>
      <c r="SH16" s="210"/>
      <c r="SI16" s="210"/>
      <c r="SJ16" s="210"/>
      <c r="SK16" s="210"/>
      <c r="SL16" s="210"/>
      <c r="SM16" s="210"/>
      <c r="SN16" s="210"/>
      <c r="SO16" s="210"/>
      <c r="SP16" s="210"/>
      <c r="SQ16" s="210"/>
      <c r="SR16" s="210"/>
      <c r="SS16" s="210"/>
      <c r="ST16" s="210"/>
      <c r="SU16" s="210"/>
      <c r="SV16" s="210"/>
      <c r="SW16" s="210"/>
      <c r="SX16" s="210"/>
      <c r="SY16" s="210"/>
      <c r="SZ16" s="210"/>
      <c r="TA16" s="210"/>
      <c r="TB16" s="210"/>
      <c r="TC16" s="210"/>
      <c r="TD16" s="210"/>
      <c r="TE16" s="210"/>
      <c r="TF16" s="210"/>
      <c r="TG16" s="210"/>
      <c r="TH16" s="210"/>
      <c r="TI16" s="210"/>
      <c r="TJ16" s="210"/>
      <c r="TK16" s="210"/>
      <c r="TL16" s="210"/>
      <c r="TM16" s="210"/>
      <c r="TN16" s="210"/>
      <c r="TO16" s="210"/>
      <c r="TP16" s="210"/>
      <c r="TQ16" s="210"/>
      <c r="TR16" s="210"/>
      <c r="TS16" s="210"/>
      <c r="TT16" s="210"/>
      <c r="TU16" s="210"/>
      <c r="TV16" s="210"/>
      <c r="TW16" s="210"/>
      <c r="TX16" s="210"/>
      <c r="TY16" s="210"/>
      <c r="TZ16" s="210"/>
      <c r="UA16" s="210"/>
      <c r="UB16" s="210"/>
      <c r="UC16" s="210"/>
      <c r="UD16" s="210"/>
      <c r="UE16" s="210"/>
      <c r="UF16" s="210"/>
      <c r="UG16" s="210"/>
      <c r="UH16" s="210"/>
      <c r="UI16" s="210"/>
      <c r="UJ16" s="210"/>
      <c r="UK16" s="210"/>
      <c r="UL16" s="210"/>
      <c r="UM16" s="210"/>
      <c r="UN16" s="210"/>
      <c r="UO16" s="210"/>
      <c r="UP16" s="210"/>
      <c r="UQ16" s="210"/>
      <c r="UR16" s="210"/>
      <c r="US16" s="210"/>
      <c r="UT16" s="210"/>
      <c r="UU16" s="210"/>
      <c r="UV16" s="210"/>
      <c r="UW16" s="210"/>
      <c r="UX16" s="210"/>
      <c r="UY16" s="210"/>
      <c r="UZ16" s="210"/>
      <c r="VA16" s="210"/>
      <c r="VB16" s="210"/>
      <c r="VC16" s="210"/>
      <c r="VD16" s="210"/>
      <c r="VE16" s="210"/>
      <c r="VF16" s="210"/>
      <c r="VG16" s="210"/>
      <c r="VH16" s="210"/>
      <c r="VI16" s="210"/>
      <c r="VJ16" s="210"/>
      <c r="VK16" s="210"/>
      <c r="VL16" s="210"/>
      <c r="VM16" s="210"/>
      <c r="VN16" s="210"/>
      <c r="VO16" s="210"/>
      <c r="VP16" s="210"/>
      <c r="VQ16" s="210"/>
      <c r="VR16" s="210"/>
      <c r="VS16" s="210"/>
      <c r="VT16" s="210"/>
      <c r="VU16" s="210"/>
      <c r="VV16" s="210"/>
      <c r="VW16" s="210"/>
      <c r="VX16" s="210"/>
      <c r="VY16" s="210"/>
      <c r="VZ16" s="210"/>
      <c r="WA16" s="210"/>
      <c r="WB16" s="210"/>
      <c r="WC16" s="210"/>
      <c r="WD16" s="210"/>
      <c r="WE16" s="210"/>
      <c r="WF16" s="210"/>
      <c r="WG16" s="210"/>
      <c r="WH16" s="210"/>
      <c r="WI16" s="210"/>
      <c r="WJ16" s="210"/>
      <c r="WK16" s="210"/>
      <c r="WL16" s="210"/>
      <c r="WM16" s="210"/>
      <c r="WN16" s="210"/>
      <c r="WO16" s="210"/>
      <c r="WP16" s="210"/>
      <c r="WQ16" s="210"/>
      <c r="WR16" s="210"/>
      <c r="WS16" s="210"/>
      <c r="WT16" s="210"/>
      <c r="WU16" s="210"/>
      <c r="WV16" s="210"/>
      <c r="WW16" s="210"/>
      <c r="WX16" s="210"/>
      <c r="WY16" s="210"/>
      <c r="WZ16" s="210"/>
      <c r="XA16" s="210"/>
      <c r="XB16" s="210"/>
      <c r="XC16" s="210"/>
      <c r="XD16" s="210"/>
      <c r="XE16" s="210"/>
      <c r="XF16" s="210"/>
      <c r="XG16" s="210"/>
      <c r="XH16" s="210"/>
      <c r="XI16" s="210"/>
      <c r="XJ16" s="210"/>
      <c r="XK16" s="210"/>
      <c r="XL16" s="210"/>
      <c r="XM16" s="210"/>
      <c r="XN16" s="210"/>
      <c r="XO16" s="210"/>
      <c r="XP16" s="210"/>
      <c r="XQ16" s="210"/>
      <c r="XR16" s="210"/>
      <c r="XS16" s="210"/>
      <c r="XT16" s="210"/>
      <c r="XU16" s="210"/>
      <c r="XV16" s="210"/>
      <c r="XW16" s="210"/>
      <c r="XX16" s="210"/>
      <c r="XY16" s="210"/>
      <c r="XZ16" s="210"/>
      <c r="YA16" s="210"/>
      <c r="YB16" s="210"/>
      <c r="YC16" s="210"/>
      <c r="YD16" s="210"/>
      <c r="YE16" s="210"/>
      <c r="YF16" s="210"/>
      <c r="YG16" s="210"/>
      <c r="YH16" s="210"/>
      <c r="YI16" s="210"/>
      <c r="YJ16" s="210"/>
      <c r="YK16" s="210"/>
      <c r="YL16" s="210"/>
      <c r="YM16" s="210"/>
      <c r="YN16" s="210"/>
      <c r="YO16" s="210"/>
      <c r="YP16" s="210"/>
      <c r="YQ16" s="210"/>
      <c r="YR16" s="210"/>
      <c r="YS16" s="210"/>
      <c r="YT16" s="210"/>
      <c r="YU16" s="210"/>
      <c r="YV16" s="210"/>
      <c r="YW16" s="210"/>
      <c r="YX16" s="210"/>
      <c r="YY16" s="210"/>
      <c r="YZ16" s="210"/>
      <c r="ZA16" s="210"/>
      <c r="ZB16" s="210"/>
      <c r="ZC16" s="210"/>
      <c r="ZD16" s="210"/>
      <c r="ZE16" s="210"/>
      <c r="ZF16" s="210"/>
      <c r="ZG16" s="210"/>
      <c r="ZH16" s="210"/>
      <c r="ZI16" s="210"/>
      <c r="ZJ16" s="210"/>
      <c r="ZK16" s="210"/>
      <c r="ZL16" s="210"/>
      <c r="ZM16" s="210"/>
      <c r="ZN16" s="210"/>
    </row>
    <row r="17" spans="1:690" s="155" customFormat="1" ht="15.9" customHeight="1" x14ac:dyDescent="0.45">
      <c r="A17" s="202">
        <v>10</v>
      </c>
      <c r="B17" s="203">
        <v>7.9393545137549702E-5</v>
      </c>
      <c r="C17" s="76">
        <v>7.9053149109861298</v>
      </c>
      <c r="D17" s="203">
        <v>7.9396696930170404E-5</v>
      </c>
      <c r="E17" s="76">
        <v>99571.254782616597</v>
      </c>
      <c r="F17" s="76">
        <v>99567.302125161106</v>
      </c>
      <c r="G17" s="204">
        <v>0.99992596026654901</v>
      </c>
      <c r="H17" s="205">
        <v>7140414.8380574305</v>
      </c>
      <c r="I17" s="206">
        <v>71.711608472207601</v>
      </c>
      <c r="J17" s="207"/>
      <c r="K17" s="203">
        <v>6.5319674708229597E-5</v>
      </c>
      <c r="L17" s="76">
        <v>6.5016859860907497</v>
      </c>
      <c r="M17" s="203">
        <v>6.5321808107858103E-5</v>
      </c>
      <c r="N17" s="76">
        <v>99536.410968556302</v>
      </c>
      <c r="O17" s="76">
        <v>99533.1601255633</v>
      </c>
      <c r="P17" s="204">
        <v>0.999937474139729</v>
      </c>
      <c r="Q17" s="205">
        <v>7722570.5022728099</v>
      </c>
      <c r="R17" s="206">
        <v>77.585382345284501</v>
      </c>
      <c r="S17" s="209"/>
      <c r="T17" s="202">
        <v>10</v>
      </c>
      <c r="U17" s="203">
        <v>7.7277620990345597E-5</v>
      </c>
      <c r="V17" s="76">
        <v>7.6955827061124902</v>
      </c>
      <c r="W17" s="203">
        <v>7.7280607021075297E-5</v>
      </c>
      <c r="X17" s="76">
        <v>99583.587169096601</v>
      </c>
      <c r="Y17" s="76">
        <v>99579.739377743506</v>
      </c>
      <c r="Z17" s="204">
        <v>0.99992796845745602</v>
      </c>
      <c r="AA17" s="205">
        <v>7150921.9355162503</v>
      </c>
      <c r="AB17" s="206">
        <v>71.808238072140597</v>
      </c>
      <c r="AC17" s="207"/>
      <c r="AD17" s="203">
        <v>6.3797567931407997E-5</v>
      </c>
      <c r="AE17" s="76">
        <v>6.3509666154442304</v>
      </c>
      <c r="AF17" s="203">
        <v>6.3799603061163104E-5</v>
      </c>
      <c r="AG17" s="76">
        <v>99548.726093641701</v>
      </c>
      <c r="AH17" s="76">
        <v>99545.550610334001</v>
      </c>
      <c r="AI17" s="204">
        <v>0.99993897447734703</v>
      </c>
      <c r="AJ17" s="205">
        <v>7735948.3536368096</v>
      </c>
      <c r="AK17" s="206">
        <v>77.710169252792795</v>
      </c>
      <c r="AL17" s="219"/>
      <c r="AM17" s="202">
        <v>10</v>
      </c>
      <c r="AN17" s="203">
        <v>7.5218086397248294E-5</v>
      </c>
      <c r="AO17" s="76">
        <v>7.4913878058783299</v>
      </c>
      <c r="AP17" s="203">
        <v>7.5220915383904501E-5</v>
      </c>
      <c r="AQ17" s="76">
        <v>99595.564905947598</v>
      </c>
      <c r="AR17" s="76">
        <v>99591.819212044706</v>
      </c>
      <c r="AS17" s="204">
        <v>0.99992992216280097</v>
      </c>
      <c r="AT17" s="205">
        <v>7161392.70909514</v>
      </c>
      <c r="AU17" s="206">
        <v>71.9047350738755</v>
      </c>
      <c r="AV17" s="207"/>
      <c r="AW17" s="203">
        <v>6.2310928827485497E-5</v>
      </c>
      <c r="AX17" s="76">
        <v>6.2037203284255202</v>
      </c>
      <c r="AY17" s="203">
        <v>6.2312870213896001E-5</v>
      </c>
      <c r="AZ17" s="76">
        <v>99560.710218285807</v>
      </c>
      <c r="BA17" s="76">
        <v>99557.608358121593</v>
      </c>
      <c r="BB17" s="204">
        <v>0.99994043878187</v>
      </c>
      <c r="BC17" s="205">
        <v>7749244.9741991004</v>
      </c>
      <c r="BD17" s="206">
        <v>77.834368168014905</v>
      </c>
      <c r="BE17" s="219"/>
      <c r="BF17" s="202">
        <v>10</v>
      </c>
      <c r="BG17" s="203">
        <v>7.3213438683505393E-5</v>
      </c>
      <c r="BH17" s="76">
        <v>7.2925854963013998</v>
      </c>
      <c r="BI17" s="203">
        <v>7.3216118885420698E-5</v>
      </c>
      <c r="BJ17" s="76">
        <v>99607.198178828199</v>
      </c>
      <c r="BK17" s="76">
        <v>99603.551886079993</v>
      </c>
      <c r="BL17" s="204">
        <v>0.99993182286128202</v>
      </c>
      <c r="BM17" s="205">
        <v>7171827.4452570602</v>
      </c>
      <c r="BN17" s="206">
        <v>72.001096069194105</v>
      </c>
      <c r="BO17" s="207"/>
      <c r="BP17" s="203">
        <v>6.0858930990350898E-5</v>
      </c>
      <c r="BQ17" s="76">
        <v>6.0598681380433304</v>
      </c>
      <c r="BR17" s="203">
        <v>6.08607829514458E-5</v>
      </c>
      <c r="BS17" s="76">
        <v>99572.372360666501</v>
      </c>
      <c r="BT17" s="76">
        <v>99569.342426597505</v>
      </c>
      <c r="BU17" s="204">
        <v>0.99994186791942996</v>
      </c>
      <c r="BV17" s="205">
        <v>7762460.3276776802</v>
      </c>
      <c r="BW17" s="206">
        <v>77.957973116888795</v>
      </c>
      <c r="BX17" s="219"/>
      <c r="BY17" s="202">
        <v>10</v>
      </c>
      <c r="BZ17" s="203">
        <v>7.1262215211931904E-5</v>
      </c>
      <c r="CA17" s="76">
        <v>7.0990347638890903</v>
      </c>
      <c r="CB17" s="203">
        <v>7.1264754454066401E-5</v>
      </c>
      <c r="CC17" s="76">
        <v>99618.496881927495</v>
      </c>
      <c r="CD17" s="76">
        <v>99614.9473645455</v>
      </c>
      <c r="CE17" s="204">
        <v>0.999933671991457</v>
      </c>
      <c r="CF17" s="205">
        <v>7182226.4129130896</v>
      </c>
      <c r="CG17" s="206">
        <v>72.097317643989399</v>
      </c>
      <c r="CH17" s="207"/>
      <c r="CI17" s="203">
        <v>5.9440767267028402E-5</v>
      </c>
      <c r="CJ17" s="76">
        <v>5.91933280076739</v>
      </c>
      <c r="CK17" s="203">
        <v>5.9442533921940701E-5</v>
      </c>
      <c r="CL17" s="76">
        <v>99583.721289728899</v>
      </c>
      <c r="CM17" s="76">
        <v>99580.761623328493</v>
      </c>
      <c r="CN17" s="204">
        <v>0.99994326273532597</v>
      </c>
      <c r="CO17" s="205">
        <v>7775594.3745506397</v>
      </c>
      <c r="CP17" s="206">
        <v>78.080978234668706</v>
      </c>
      <c r="CQ17" s="219"/>
      <c r="CR17" s="202">
        <v>10</v>
      </c>
      <c r="CS17" s="203">
        <v>6.93629923164511E-5</v>
      </c>
      <c r="CT17" s="76">
        <v>6.9105982055394097</v>
      </c>
      <c r="CU17" s="203">
        <v>6.9365398012235797E-5</v>
      </c>
      <c r="CV17" s="76">
        <v>99629.470626231807</v>
      </c>
      <c r="CW17" s="76">
        <v>99626.015327129106</v>
      </c>
      <c r="CX17" s="204">
        <v>0.99993547095283497</v>
      </c>
      <c r="CY17" s="205">
        <v>7192589.8639992801</v>
      </c>
      <c r="CZ17" s="206">
        <v>72.193396379499703</v>
      </c>
      <c r="DA17" s="207"/>
      <c r="DB17" s="203">
        <v>5.80556493092363E-5</v>
      </c>
      <c r="DC17" s="76">
        <v>5.7820387807703897</v>
      </c>
      <c r="DD17" s="203">
        <v>5.8057334587364599E-5</v>
      </c>
      <c r="DE17" s="76">
        <v>99594.765532154794</v>
      </c>
      <c r="DF17" s="76">
        <v>99591.874512764407</v>
      </c>
      <c r="DG17" s="204">
        <v>0.999944624054524</v>
      </c>
      <c r="DH17" s="205">
        <v>7788647.0726859197</v>
      </c>
      <c r="DI17" s="206">
        <v>78.203377768596695</v>
      </c>
      <c r="DJ17" s="219"/>
      <c r="DK17" s="202">
        <v>10</v>
      </c>
      <c r="DL17" s="203">
        <v>6.7514384264023505E-5</v>
      </c>
      <c r="DM17" s="76">
        <v>6.7271419403796502</v>
      </c>
      <c r="DN17" s="203">
        <v>6.75166634370033E-5</v>
      </c>
      <c r="DO17" s="76">
        <v>99640.128747561699</v>
      </c>
      <c r="DP17" s="76">
        <v>99636.765176591507</v>
      </c>
      <c r="DQ17" s="204">
        <v>0.99993722110693595</v>
      </c>
      <c r="DR17" s="205">
        <v>7202918.0340413498</v>
      </c>
      <c r="DS17" s="206">
        <v>72.289328853537995</v>
      </c>
      <c r="DT17" s="207"/>
      <c r="DU17" s="203">
        <v>5.6702807135387701E-5</v>
      </c>
      <c r="DV17" s="76">
        <v>5.6479122147585699</v>
      </c>
      <c r="DW17" s="203">
        <v>5.67044147851353E-5</v>
      </c>
      <c r="DX17" s="76">
        <v>99605.513379138501</v>
      </c>
      <c r="DY17" s="76">
        <v>99602.689423031203</v>
      </c>
      <c r="DZ17" s="204">
        <v>0.99994595268214104</v>
      </c>
      <c r="EA17" s="205">
        <v>7801618.3779509598</v>
      </c>
      <c r="EB17" s="206">
        <v>78.325166080464498</v>
      </c>
      <c r="EC17" s="219"/>
      <c r="ED17" s="202">
        <v>10</v>
      </c>
      <c r="EE17" s="203">
        <v>6.5715042244213299E-5</v>
      </c>
      <c r="EF17" s="76">
        <v>6.5485355235159597</v>
      </c>
      <c r="EG17" s="203">
        <v>6.5717201548551199E-5</v>
      </c>
      <c r="EH17" s="76">
        <v>99650.480314385102</v>
      </c>
      <c r="EI17" s="76">
        <v>99647.206046623396</v>
      </c>
      <c r="EJ17" s="204">
        <v>0.99993892377831906</v>
      </c>
      <c r="EK17" s="205">
        <v>7213211.14270736</v>
      </c>
      <c r="EL17" s="206">
        <v>72.385111641715596</v>
      </c>
      <c r="EM17" s="207"/>
      <c r="EN17" s="203">
        <v>5.53814887027864E-5</v>
      </c>
      <c r="EO17" s="76">
        <v>5.5168808773891698</v>
      </c>
      <c r="EP17" s="203">
        <v>5.5383022299898298E-5</v>
      </c>
      <c r="EQ17" s="76">
        <v>99615.9728929712</v>
      </c>
      <c r="ER17" s="76">
        <v>99613.2144525326</v>
      </c>
      <c r="ES17" s="204">
        <v>0.99994724940392998</v>
      </c>
      <c r="ET17" s="205">
        <v>7814508.2448022403</v>
      </c>
      <c r="EU17" s="206">
        <v>78.446337649066095</v>
      </c>
      <c r="EV17" s="219"/>
      <c r="EW17" s="202">
        <v>10</v>
      </c>
      <c r="EX17" s="203">
        <v>6.3963653385654199E-5</v>
      </c>
      <c r="EY17" s="76">
        <v>6.3746518616667904</v>
      </c>
      <c r="EZ17" s="203">
        <v>6.3965699125557903E-5</v>
      </c>
      <c r="FA17" s="76">
        <v>99660.534135414098</v>
      </c>
      <c r="FB17" s="76">
        <v>99657.346809483293</v>
      </c>
      <c r="FC17" s="204">
        <v>0.99994058025559296</v>
      </c>
      <c r="FD17" s="205">
        <v>7223469.39434845</v>
      </c>
      <c r="FE17" s="206">
        <v>72.480741318660094</v>
      </c>
      <c r="FF17" s="207"/>
      <c r="FG17" s="203">
        <v>5.4090959489784098E-5</v>
      </c>
      <c r="FH17" s="76">
        <v>5.3888741472730199</v>
      </c>
      <c r="FI17" s="203">
        <v>5.4092422445299699E-5</v>
      </c>
      <c r="FJ17" s="76">
        <v>99626.151913441106</v>
      </c>
      <c r="FK17" s="76">
        <v>99623.457476367505</v>
      </c>
      <c r="FL17" s="204">
        <v>0.99994851498673998</v>
      </c>
      <c r="FM17" s="205">
        <v>7827316.6268547997</v>
      </c>
      <c r="FN17" s="206">
        <v>78.566887072537497</v>
      </c>
      <c r="FO17" s="219"/>
      <c r="FP17" s="202">
        <v>10</v>
      </c>
      <c r="FQ17" s="203">
        <v>6.2258939798701303E-5</v>
      </c>
      <c r="FR17" s="76">
        <v>6.2053671306524896</v>
      </c>
      <c r="FS17" s="203">
        <v>6.2260877946827302E-5</v>
      </c>
      <c r="FT17" s="76">
        <v>99670.298766988199</v>
      </c>
      <c r="FU17" s="76">
        <v>99667.196083422896</v>
      </c>
      <c r="FV17" s="204">
        <v>0.99994219179238297</v>
      </c>
      <c r="FW17" s="205">
        <v>7233692.9785280898</v>
      </c>
      <c r="FX17" s="206">
        <v>72.576214459226307</v>
      </c>
      <c r="FY17" s="207"/>
      <c r="FZ17" s="203">
        <v>5.2830502087665098E-5</v>
      </c>
      <c r="GA17" s="76">
        <v>5.2638229735597104</v>
      </c>
      <c r="GB17" s="203">
        <v>5.28318976555047E-5</v>
      </c>
      <c r="GC17" s="76">
        <v>99636.058064053694</v>
      </c>
      <c r="GD17" s="76">
        <v>99633.426152566899</v>
      </c>
      <c r="GE17" s="204">
        <v>0.99994975017897803</v>
      </c>
      <c r="GF17" s="205">
        <v>7840043.4774318803</v>
      </c>
      <c r="GG17" s="206">
        <v>78.686809070584601</v>
      </c>
      <c r="GH17" s="219"/>
      <c r="GI17" s="210"/>
      <c r="GJ17" s="210"/>
      <c r="GK17" s="210"/>
      <c r="GL17" s="210"/>
      <c r="GM17" s="210"/>
      <c r="GN17" s="210"/>
      <c r="GO17" s="210"/>
      <c r="GP17" s="210"/>
      <c r="GQ17" s="210"/>
      <c r="GR17" s="210"/>
      <c r="GS17" s="210"/>
      <c r="GT17" s="210"/>
      <c r="GU17" s="210"/>
      <c r="GV17" s="210"/>
      <c r="GW17" s="210"/>
      <c r="GX17" s="210"/>
      <c r="GY17" s="210"/>
      <c r="GZ17" s="210"/>
      <c r="HA17" s="210"/>
      <c r="HB17" s="210"/>
      <c r="HC17" s="210"/>
      <c r="HD17" s="210"/>
      <c r="HE17" s="210"/>
      <c r="HF17" s="210"/>
      <c r="HG17" s="210"/>
      <c r="HH17" s="210"/>
      <c r="HI17" s="210"/>
      <c r="HJ17" s="210"/>
      <c r="HK17" s="210"/>
      <c r="HL17" s="210"/>
      <c r="HM17" s="210"/>
      <c r="HN17" s="210"/>
      <c r="HO17" s="210"/>
      <c r="HP17" s="210"/>
      <c r="HQ17" s="210"/>
      <c r="HR17" s="210"/>
      <c r="HS17" s="210"/>
      <c r="HT17" s="210"/>
      <c r="HU17" s="210"/>
      <c r="HV17" s="210"/>
      <c r="HW17" s="210"/>
      <c r="HX17" s="210"/>
      <c r="HY17" s="210"/>
      <c r="HZ17" s="210"/>
      <c r="IA17" s="210"/>
      <c r="IB17" s="210"/>
      <c r="IC17" s="210"/>
      <c r="ID17" s="210"/>
      <c r="IE17" s="210"/>
      <c r="IF17" s="210"/>
      <c r="IG17" s="210"/>
      <c r="IH17" s="210"/>
      <c r="II17" s="210"/>
      <c r="IJ17" s="210"/>
      <c r="IK17" s="210"/>
      <c r="IL17" s="210"/>
      <c r="IM17" s="210"/>
      <c r="IN17" s="210"/>
      <c r="IO17" s="210"/>
      <c r="IP17" s="210"/>
      <c r="IQ17" s="210"/>
      <c r="IR17" s="210"/>
      <c r="IS17" s="210"/>
      <c r="IT17" s="210"/>
      <c r="IU17" s="210"/>
      <c r="IV17" s="210"/>
      <c r="IW17" s="210"/>
      <c r="IX17" s="210"/>
      <c r="IY17" s="210"/>
      <c r="IZ17" s="210"/>
      <c r="JA17" s="210"/>
      <c r="JB17" s="210"/>
      <c r="JC17" s="210"/>
      <c r="JD17" s="210"/>
      <c r="JE17" s="210"/>
      <c r="JF17" s="210"/>
      <c r="JG17" s="210"/>
      <c r="JH17" s="210"/>
      <c r="JI17" s="210"/>
      <c r="JJ17" s="210"/>
      <c r="JK17" s="210"/>
      <c r="JL17" s="210"/>
      <c r="JM17" s="210"/>
      <c r="JN17" s="210"/>
      <c r="JO17" s="210"/>
      <c r="JP17" s="210"/>
      <c r="JQ17" s="210"/>
      <c r="JR17" s="210"/>
      <c r="JS17" s="210"/>
      <c r="JT17" s="210"/>
      <c r="JU17" s="210"/>
      <c r="JV17" s="210"/>
      <c r="JW17" s="210"/>
      <c r="JX17" s="210"/>
      <c r="JY17" s="210"/>
      <c r="JZ17" s="210"/>
      <c r="KA17" s="210"/>
      <c r="KB17" s="210"/>
      <c r="KC17" s="210"/>
      <c r="KD17" s="210"/>
      <c r="KE17" s="210"/>
      <c r="KF17" s="210"/>
      <c r="KG17" s="210"/>
      <c r="KH17" s="210"/>
      <c r="KI17" s="210"/>
      <c r="KJ17" s="210"/>
      <c r="KK17" s="210"/>
      <c r="KL17" s="210"/>
      <c r="KM17" s="210"/>
      <c r="KN17" s="210"/>
      <c r="KO17" s="210"/>
      <c r="KP17" s="210"/>
      <c r="KQ17" s="210"/>
      <c r="KR17" s="210"/>
      <c r="KS17" s="210"/>
      <c r="KT17" s="210"/>
      <c r="KU17" s="210"/>
      <c r="KV17" s="210"/>
      <c r="KW17" s="210"/>
      <c r="KX17" s="210"/>
      <c r="KY17" s="210"/>
      <c r="KZ17" s="210"/>
      <c r="LA17" s="210"/>
      <c r="LB17" s="210"/>
      <c r="LC17" s="210"/>
      <c r="LD17" s="210"/>
      <c r="LE17" s="210"/>
      <c r="LF17" s="210"/>
      <c r="LG17" s="210"/>
      <c r="LH17" s="210"/>
      <c r="LI17" s="210"/>
      <c r="LJ17" s="210"/>
      <c r="LK17" s="210"/>
      <c r="LL17" s="210"/>
      <c r="LM17" s="210"/>
      <c r="LN17" s="210"/>
      <c r="LO17" s="210"/>
      <c r="LP17" s="210"/>
      <c r="LQ17" s="210"/>
      <c r="LR17" s="210"/>
      <c r="LS17" s="210"/>
      <c r="LT17" s="210"/>
      <c r="LU17" s="210"/>
      <c r="LV17" s="210"/>
      <c r="LW17" s="210"/>
      <c r="LX17" s="210"/>
      <c r="LY17" s="210"/>
      <c r="LZ17" s="210"/>
      <c r="MA17" s="210"/>
      <c r="MB17" s="210"/>
      <c r="MC17" s="210"/>
      <c r="MD17" s="210"/>
      <c r="ME17" s="210"/>
      <c r="MF17" s="210"/>
      <c r="MG17" s="210"/>
      <c r="MH17" s="210"/>
      <c r="MI17" s="210"/>
      <c r="MJ17" s="210"/>
      <c r="MK17" s="210"/>
      <c r="ML17" s="210"/>
      <c r="MM17" s="210"/>
      <c r="MN17" s="210"/>
      <c r="MO17" s="210"/>
      <c r="MP17" s="210"/>
      <c r="MQ17" s="210"/>
      <c r="MR17" s="210"/>
      <c r="MS17" s="210"/>
      <c r="MT17" s="210"/>
      <c r="MU17" s="210"/>
      <c r="MV17" s="210"/>
      <c r="MW17" s="210"/>
      <c r="MX17" s="210"/>
      <c r="MY17" s="210"/>
      <c r="MZ17" s="210"/>
      <c r="NA17" s="210"/>
      <c r="NB17" s="210"/>
      <c r="NC17" s="210"/>
      <c r="ND17" s="210"/>
      <c r="NE17" s="210"/>
      <c r="NF17" s="210"/>
      <c r="NG17" s="210"/>
      <c r="NH17" s="210"/>
      <c r="NI17" s="210"/>
      <c r="NJ17" s="210"/>
      <c r="NK17" s="210"/>
      <c r="NL17" s="210"/>
      <c r="NM17" s="210"/>
      <c r="NN17" s="210"/>
      <c r="NO17" s="210"/>
      <c r="NP17" s="210"/>
      <c r="NQ17" s="210"/>
      <c r="NR17" s="210"/>
      <c r="NS17" s="210"/>
      <c r="NT17" s="210"/>
      <c r="NU17" s="210"/>
      <c r="NV17" s="210"/>
      <c r="NW17" s="210"/>
      <c r="NX17" s="210"/>
      <c r="NY17" s="210"/>
      <c r="NZ17" s="210"/>
      <c r="OA17" s="210"/>
      <c r="OB17" s="210"/>
      <c r="OC17" s="210"/>
      <c r="OD17" s="210"/>
      <c r="OE17" s="210"/>
      <c r="OF17" s="210"/>
      <c r="OG17" s="210"/>
      <c r="OH17" s="210"/>
      <c r="OI17" s="210"/>
      <c r="OJ17" s="210"/>
      <c r="OK17" s="210"/>
      <c r="OL17" s="210"/>
      <c r="OM17" s="210"/>
      <c r="ON17" s="210"/>
      <c r="OO17" s="210"/>
      <c r="OP17" s="210"/>
      <c r="OQ17" s="210"/>
      <c r="OR17" s="210"/>
      <c r="OS17" s="210"/>
      <c r="OT17" s="210"/>
      <c r="OU17" s="210"/>
      <c r="OV17" s="210"/>
      <c r="OW17" s="210"/>
      <c r="OX17" s="210"/>
      <c r="OY17" s="210"/>
      <c r="OZ17" s="210"/>
      <c r="PA17" s="210"/>
      <c r="PB17" s="210"/>
      <c r="PC17" s="210"/>
      <c r="PD17" s="210"/>
      <c r="PE17" s="210"/>
      <c r="PF17" s="210"/>
      <c r="PG17" s="210"/>
      <c r="PH17" s="210"/>
      <c r="PI17" s="210"/>
      <c r="PJ17" s="210"/>
      <c r="PK17" s="210"/>
      <c r="PL17" s="210"/>
      <c r="PM17" s="210"/>
      <c r="PN17" s="210"/>
      <c r="PO17" s="210"/>
      <c r="PP17" s="210"/>
      <c r="PQ17" s="210"/>
      <c r="PR17" s="210"/>
      <c r="PS17" s="210"/>
      <c r="PT17" s="210"/>
      <c r="PU17" s="210"/>
      <c r="PV17" s="210"/>
      <c r="PW17" s="210"/>
      <c r="PX17" s="210"/>
      <c r="PY17" s="210"/>
      <c r="PZ17" s="210"/>
      <c r="QA17" s="210"/>
      <c r="QB17" s="210"/>
      <c r="QC17" s="210"/>
      <c r="QD17" s="210"/>
      <c r="QE17" s="210"/>
      <c r="QF17" s="210"/>
      <c r="QG17" s="210"/>
      <c r="QH17" s="210"/>
      <c r="QI17" s="210"/>
      <c r="QJ17" s="210"/>
      <c r="QK17" s="210"/>
      <c r="QL17" s="210"/>
      <c r="QM17" s="210"/>
      <c r="QN17" s="210"/>
      <c r="QO17" s="210"/>
      <c r="QP17" s="210"/>
      <c r="QQ17" s="210"/>
      <c r="QR17" s="210"/>
      <c r="QS17" s="210"/>
      <c r="QT17" s="210"/>
      <c r="QU17" s="210"/>
      <c r="QV17" s="210"/>
      <c r="QW17" s="210"/>
      <c r="QX17" s="210"/>
      <c r="QY17" s="210"/>
      <c r="QZ17" s="210"/>
      <c r="RA17" s="210"/>
      <c r="RB17" s="210"/>
      <c r="RC17" s="210"/>
      <c r="RD17" s="210"/>
      <c r="RE17" s="210"/>
      <c r="RF17" s="210"/>
      <c r="RG17" s="210"/>
      <c r="RH17" s="210"/>
      <c r="RI17" s="210"/>
      <c r="RJ17" s="210"/>
      <c r="RK17" s="210"/>
      <c r="RL17" s="210"/>
      <c r="RM17" s="210"/>
      <c r="RN17" s="210"/>
      <c r="RO17" s="210"/>
      <c r="RP17" s="210"/>
      <c r="RQ17" s="210"/>
      <c r="RR17" s="210"/>
      <c r="RS17" s="210"/>
      <c r="RT17" s="210"/>
      <c r="RU17" s="210"/>
      <c r="RV17" s="210"/>
      <c r="RW17" s="210"/>
      <c r="RX17" s="210"/>
      <c r="RY17" s="210"/>
      <c r="RZ17" s="210"/>
      <c r="SA17" s="210"/>
      <c r="SB17" s="210"/>
      <c r="SC17" s="210"/>
      <c r="SD17" s="210"/>
      <c r="SE17" s="210"/>
      <c r="SF17" s="210"/>
      <c r="SG17" s="210"/>
      <c r="SH17" s="210"/>
      <c r="SI17" s="210"/>
      <c r="SJ17" s="210"/>
      <c r="SK17" s="210"/>
      <c r="SL17" s="210"/>
      <c r="SM17" s="210"/>
      <c r="SN17" s="210"/>
      <c r="SO17" s="210"/>
      <c r="SP17" s="210"/>
      <c r="SQ17" s="210"/>
      <c r="SR17" s="210"/>
      <c r="SS17" s="210"/>
      <c r="ST17" s="210"/>
      <c r="SU17" s="210"/>
      <c r="SV17" s="210"/>
      <c r="SW17" s="210"/>
      <c r="SX17" s="210"/>
      <c r="SY17" s="210"/>
      <c r="SZ17" s="210"/>
      <c r="TA17" s="210"/>
      <c r="TB17" s="210"/>
      <c r="TC17" s="210"/>
      <c r="TD17" s="210"/>
      <c r="TE17" s="210"/>
      <c r="TF17" s="210"/>
      <c r="TG17" s="210"/>
      <c r="TH17" s="210"/>
      <c r="TI17" s="210"/>
      <c r="TJ17" s="210"/>
      <c r="TK17" s="210"/>
      <c r="TL17" s="210"/>
      <c r="TM17" s="210"/>
      <c r="TN17" s="210"/>
      <c r="TO17" s="210"/>
      <c r="TP17" s="210"/>
      <c r="TQ17" s="210"/>
      <c r="TR17" s="210"/>
      <c r="TS17" s="210"/>
      <c r="TT17" s="210"/>
      <c r="TU17" s="210"/>
      <c r="TV17" s="210"/>
      <c r="TW17" s="210"/>
      <c r="TX17" s="210"/>
      <c r="TY17" s="210"/>
      <c r="TZ17" s="210"/>
      <c r="UA17" s="210"/>
      <c r="UB17" s="210"/>
      <c r="UC17" s="210"/>
      <c r="UD17" s="210"/>
      <c r="UE17" s="210"/>
      <c r="UF17" s="210"/>
      <c r="UG17" s="210"/>
      <c r="UH17" s="210"/>
      <c r="UI17" s="210"/>
      <c r="UJ17" s="210"/>
      <c r="UK17" s="210"/>
      <c r="UL17" s="210"/>
      <c r="UM17" s="210"/>
      <c r="UN17" s="210"/>
      <c r="UO17" s="210"/>
      <c r="UP17" s="210"/>
      <c r="UQ17" s="210"/>
      <c r="UR17" s="210"/>
      <c r="US17" s="210"/>
      <c r="UT17" s="210"/>
      <c r="UU17" s="210"/>
      <c r="UV17" s="210"/>
      <c r="UW17" s="210"/>
      <c r="UX17" s="210"/>
      <c r="UY17" s="210"/>
      <c r="UZ17" s="210"/>
      <c r="VA17" s="210"/>
      <c r="VB17" s="210"/>
      <c r="VC17" s="210"/>
      <c r="VD17" s="210"/>
      <c r="VE17" s="210"/>
      <c r="VF17" s="210"/>
      <c r="VG17" s="210"/>
      <c r="VH17" s="210"/>
      <c r="VI17" s="210"/>
      <c r="VJ17" s="210"/>
      <c r="VK17" s="210"/>
      <c r="VL17" s="210"/>
      <c r="VM17" s="210"/>
      <c r="VN17" s="210"/>
      <c r="VO17" s="210"/>
      <c r="VP17" s="210"/>
      <c r="VQ17" s="210"/>
      <c r="VR17" s="210"/>
      <c r="VS17" s="210"/>
      <c r="VT17" s="210"/>
      <c r="VU17" s="210"/>
      <c r="VV17" s="210"/>
      <c r="VW17" s="210"/>
      <c r="VX17" s="210"/>
      <c r="VY17" s="210"/>
      <c r="VZ17" s="210"/>
      <c r="WA17" s="210"/>
      <c r="WB17" s="210"/>
      <c r="WC17" s="210"/>
      <c r="WD17" s="210"/>
      <c r="WE17" s="210"/>
      <c r="WF17" s="210"/>
      <c r="WG17" s="210"/>
      <c r="WH17" s="210"/>
      <c r="WI17" s="210"/>
      <c r="WJ17" s="210"/>
      <c r="WK17" s="210"/>
      <c r="WL17" s="210"/>
      <c r="WM17" s="210"/>
      <c r="WN17" s="210"/>
      <c r="WO17" s="210"/>
      <c r="WP17" s="210"/>
      <c r="WQ17" s="210"/>
      <c r="WR17" s="210"/>
      <c r="WS17" s="210"/>
      <c r="WT17" s="210"/>
      <c r="WU17" s="210"/>
      <c r="WV17" s="210"/>
      <c r="WW17" s="210"/>
      <c r="WX17" s="210"/>
      <c r="WY17" s="210"/>
      <c r="WZ17" s="210"/>
      <c r="XA17" s="210"/>
      <c r="XB17" s="210"/>
      <c r="XC17" s="210"/>
      <c r="XD17" s="210"/>
      <c r="XE17" s="210"/>
      <c r="XF17" s="210"/>
      <c r="XG17" s="210"/>
      <c r="XH17" s="210"/>
      <c r="XI17" s="210"/>
      <c r="XJ17" s="210"/>
      <c r="XK17" s="210"/>
      <c r="XL17" s="210"/>
      <c r="XM17" s="210"/>
      <c r="XN17" s="210"/>
      <c r="XO17" s="210"/>
      <c r="XP17" s="210"/>
      <c r="XQ17" s="210"/>
      <c r="XR17" s="210"/>
      <c r="XS17" s="210"/>
      <c r="XT17" s="210"/>
      <c r="XU17" s="210"/>
      <c r="XV17" s="210"/>
      <c r="XW17" s="210"/>
      <c r="XX17" s="210"/>
      <c r="XY17" s="210"/>
      <c r="XZ17" s="210"/>
      <c r="YA17" s="210"/>
      <c r="YB17" s="210"/>
      <c r="YC17" s="210"/>
      <c r="YD17" s="210"/>
      <c r="YE17" s="210"/>
      <c r="YF17" s="210"/>
      <c r="YG17" s="210"/>
      <c r="YH17" s="210"/>
      <c r="YI17" s="210"/>
      <c r="YJ17" s="210"/>
      <c r="YK17" s="210"/>
      <c r="YL17" s="210"/>
      <c r="YM17" s="210"/>
      <c r="YN17" s="210"/>
      <c r="YO17" s="210"/>
      <c r="YP17" s="210"/>
      <c r="YQ17" s="210"/>
      <c r="YR17" s="210"/>
      <c r="YS17" s="210"/>
      <c r="YT17" s="210"/>
      <c r="YU17" s="210"/>
      <c r="YV17" s="210"/>
      <c r="YW17" s="210"/>
      <c r="YX17" s="210"/>
      <c r="YY17" s="210"/>
      <c r="YZ17" s="210"/>
      <c r="ZA17" s="210"/>
      <c r="ZB17" s="210"/>
      <c r="ZC17" s="210"/>
      <c r="ZD17" s="210"/>
      <c r="ZE17" s="210"/>
      <c r="ZF17" s="210"/>
      <c r="ZG17" s="210"/>
      <c r="ZH17" s="210"/>
      <c r="ZI17" s="210"/>
      <c r="ZJ17" s="210"/>
      <c r="ZK17" s="210"/>
      <c r="ZL17" s="210"/>
      <c r="ZM17" s="210"/>
      <c r="ZN17" s="210"/>
    </row>
    <row r="18" spans="1:690" s="155" customFormat="1" ht="15.9" customHeight="1" x14ac:dyDescent="0.45">
      <c r="A18" s="202">
        <v>11</v>
      </c>
      <c r="B18" s="203">
        <v>9.6770817015749404E-5</v>
      </c>
      <c r="C18" s="76">
        <v>9.6348266728144498</v>
      </c>
      <c r="D18" s="203">
        <v>9.6775499537828102E-5</v>
      </c>
      <c r="E18" s="76">
        <v>99563.349467705601</v>
      </c>
      <c r="F18" s="76">
        <v>99558.532054369207</v>
      </c>
      <c r="G18" s="204">
        <v>0.99991191816384795</v>
      </c>
      <c r="H18" s="205">
        <v>7040847.5359322699</v>
      </c>
      <c r="I18" s="206">
        <v>70.7172626631654</v>
      </c>
      <c r="J18" s="207"/>
      <c r="K18" s="203">
        <v>7.6844964079907701E-5</v>
      </c>
      <c r="L18" s="76">
        <v>7.64837230369558</v>
      </c>
      <c r="M18" s="203">
        <v>7.6847916767609504E-5</v>
      </c>
      <c r="N18" s="76">
        <v>99529.909282570196</v>
      </c>
      <c r="O18" s="76">
        <v>99526.085096418406</v>
      </c>
      <c r="P18" s="204">
        <v>0.99992891786881899</v>
      </c>
      <c r="Q18" s="205">
        <v>7623037.3421472497</v>
      </c>
      <c r="R18" s="206">
        <v>76.590417866302701</v>
      </c>
      <c r="S18" s="209"/>
      <c r="T18" s="202">
        <v>11</v>
      </c>
      <c r="U18" s="203">
        <v>9.4343458242867196E-5</v>
      </c>
      <c r="V18" s="76">
        <v>9.3943339698769002</v>
      </c>
      <c r="W18" s="203">
        <v>9.4347908796864203E-5</v>
      </c>
      <c r="X18" s="76">
        <v>99575.891586390499</v>
      </c>
      <c r="Y18" s="76">
        <v>99571.194419405496</v>
      </c>
      <c r="Z18" s="204">
        <v>0.99991418979009805</v>
      </c>
      <c r="AA18" s="205">
        <v>7051342.1961385095</v>
      </c>
      <c r="AB18" s="206">
        <v>70.8137490290095</v>
      </c>
      <c r="AC18" s="207"/>
      <c r="AD18" s="203">
        <v>7.5262991059189696E-5</v>
      </c>
      <c r="AE18" s="76">
        <v>7.4918568891958799</v>
      </c>
      <c r="AF18" s="203">
        <v>7.5265823424687395E-5</v>
      </c>
      <c r="AG18" s="76">
        <v>99542.375127026302</v>
      </c>
      <c r="AH18" s="76">
        <v>99538.629198581693</v>
      </c>
      <c r="AI18" s="204">
        <v>0.99993046990337697</v>
      </c>
      <c r="AJ18" s="205">
        <v>7636402.8030264797</v>
      </c>
      <c r="AK18" s="206">
        <v>76.715095388086198</v>
      </c>
      <c r="AL18" s="219"/>
      <c r="AM18" s="202">
        <v>11</v>
      </c>
      <c r="AN18" s="203">
        <v>9.1976983523808499E-5</v>
      </c>
      <c r="AO18" s="76">
        <v>9.1598105971459596</v>
      </c>
      <c r="AP18" s="203">
        <v>9.1981213601092501E-5</v>
      </c>
      <c r="AQ18" s="76">
        <v>99588.073518141799</v>
      </c>
      <c r="AR18" s="76">
        <v>99583.493612843202</v>
      </c>
      <c r="AS18" s="204">
        <v>0.999916402780194</v>
      </c>
      <c r="AT18" s="205">
        <v>7061800.8898831001</v>
      </c>
      <c r="AU18" s="206">
        <v>70.910106405428806</v>
      </c>
      <c r="AV18" s="207"/>
      <c r="AW18" s="203">
        <v>7.3713584211485995E-5</v>
      </c>
      <c r="AX18" s="76">
        <v>7.3385194983701103</v>
      </c>
      <c r="AY18" s="203">
        <v>7.3716301157872495E-5</v>
      </c>
      <c r="AZ18" s="76">
        <v>99554.506497957394</v>
      </c>
      <c r="BA18" s="76">
        <v>99550.837238208202</v>
      </c>
      <c r="BB18" s="204">
        <v>0.99993198792111304</v>
      </c>
      <c r="BC18" s="205">
        <v>7649687.3658409799</v>
      </c>
      <c r="BD18" s="206">
        <v>76.839187244606904</v>
      </c>
      <c r="BE18" s="219"/>
      <c r="BF18" s="202">
        <v>11</v>
      </c>
      <c r="BG18" s="203">
        <v>8.9669865877340705E-5</v>
      </c>
      <c r="BH18" s="76">
        <v>8.9311101759498595</v>
      </c>
      <c r="BI18" s="203">
        <v>8.9673886400023795E-5</v>
      </c>
      <c r="BJ18" s="76">
        <v>99599.905593331903</v>
      </c>
      <c r="BK18" s="76">
        <v>99595.440038243905</v>
      </c>
      <c r="BL18" s="204">
        <v>0.99991855864893797</v>
      </c>
      <c r="BM18" s="205">
        <v>7072223.8933709897</v>
      </c>
      <c r="BN18" s="206">
        <v>71.006331293595693</v>
      </c>
      <c r="BO18" s="207"/>
      <c r="BP18" s="203">
        <v>7.2196073185134898E-5</v>
      </c>
      <c r="BQ18" s="76">
        <v>7.1882967834846001</v>
      </c>
      <c r="BR18" s="203">
        <v>7.2198679415706396E-5</v>
      </c>
      <c r="BS18" s="76">
        <v>99566.312492528494</v>
      </c>
      <c r="BT18" s="76">
        <v>99562.718344136694</v>
      </c>
      <c r="BU18" s="204">
        <v>0.999933472670409</v>
      </c>
      <c r="BV18" s="205">
        <v>7662890.9852510802</v>
      </c>
      <c r="BW18" s="206">
        <v>76.962687413236395</v>
      </c>
      <c r="BX18" s="219"/>
      <c r="BY18" s="202">
        <v>11</v>
      </c>
      <c r="BZ18" s="203">
        <v>8.7420616612278394E-5</v>
      </c>
      <c r="CA18" s="76">
        <v>8.7080898214100202</v>
      </c>
      <c r="CB18" s="203">
        <v>8.7424437961415095E-5</v>
      </c>
      <c r="CC18" s="76">
        <v>99611.397847163593</v>
      </c>
      <c r="CD18" s="76">
        <v>99607.043802252898</v>
      </c>
      <c r="CE18" s="204">
        <v>0.99992065887196901</v>
      </c>
      <c r="CF18" s="205">
        <v>7082611.4655485498</v>
      </c>
      <c r="CG18" s="206">
        <v>71.102420191066699</v>
      </c>
      <c r="CH18" s="207"/>
      <c r="CI18" s="203">
        <v>7.07098014251965E-5</v>
      </c>
      <c r="CJ18" s="76">
        <v>7.0411266027319304</v>
      </c>
      <c r="CK18" s="203">
        <v>7.0712301451593502E-5</v>
      </c>
      <c r="CL18" s="76">
        <v>99577.801956928102</v>
      </c>
      <c r="CM18" s="76">
        <v>99574.281393626705</v>
      </c>
      <c r="CN18" s="204">
        <v>0.99993492488311897</v>
      </c>
      <c r="CO18" s="205">
        <v>7676013.6129273102</v>
      </c>
      <c r="CP18" s="206">
        <v>77.085589981666104</v>
      </c>
      <c r="CQ18" s="219"/>
      <c r="CR18" s="202">
        <v>11</v>
      </c>
      <c r="CS18" s="203">
        <v>8.5227784367675603E-5</v>
      </c>
      <c r="CT18" s="76">
        <v>8.49061006422445</v>
      </c>
      <c r="CU18" s="203">
        <v>8.52314164100652E-5</v>
      </c>
      <c r="CV18" s="76">
        <v>99622.560028026302</v>
      </c>
      <c r="CW18" s="76">
        <v>99618.314722994197</v>
      </c>
      <c r="CX18" s="204">
        <v>0.99992270488677504</v>
      </c>
      <c r="CY18" s="205">
        <v>7092963.8486721497</v>
      </c>
      <c r="CZ18" s="206">
        <v>71.198369592958898</v>
      </c>
      <c r="DA18" s="207"/>
      <c r="DB18" s="203">
        <v>6.9254125889579805E-5</v>
      </c>
      <c r="DC18" s="76">
        <v>6.89694800006541</v>
      </c>
      <c r="DD18" s="203">
        <v>6.9256524039597105E-5</v>
      </c>
      <c r="DE18" s="76">
        <v>99588.983493374006</v>
      </c>
      <c r="DF18" s="76">
        <v>99585.535019374001</v>
      </c>
      <c r="DG18" s="204">
        <v>0.99993634527493902</v>
      </c>
      <c r="DH18" s="205">
        <v>7689055.1981731597</v>
      </c>
      <c r="DI18" s="206">
        <v>77.207889150557804</v>
      </c>
      <c r="DJ18" s="219"/>
      <c r="DK18" s="202">
        <v>11</v>
      </c>
      <c r="DL18" s="203">
        <v>8.3089954177062005E-5</v>
      </c>
      <c r="DM18" s="76">
        <v>8.2785347739158901</v>
      </c>
      <c r="DN18" s="203">
        <v>8.30934062907225E-5</v>
      </c>
      <c r="DO18" s="76">
        <v>99633.4016056213</v>
      </c>
      <c r="DP18" s="76">
        <v>99629.262338234301</v>
      </c>
      <c r="DQ18" s="204">
        <v>0.99992469809368201</v>
      </c>
      <c r="DR18" s="205">
        <v>7103281.2688647602</v>
      </c>
      <c r="DS18" s="206">
        <v>71.294175993123901</v>
      </c>
      <c r="DT18" s="207"/>
      <c r="DU18" s="203">
        <v>6.7828416771006393E-5</v>
      </c>
      <c r="DV18" s="76">
        <v>6.7557011852266697</v>
      </c>
      <c r="DW18" s="203">
        <v>6.7830717196084306E-5</v>
      </c>
      <c r="DX18" s="76">
        <v>99599.865466923802</v>
      </c>
      <c r="DY18" s="76">
        <v>99596.4876163312</v>
      </c>
      <c r="DZ18" s="204">
        <v>0.99993773454576496</v>
      </c>
      <c r="EA18" s="205">
        <v>7702015.6885279296</v>
      </c>
      <c r="EB18" s="206">
        <v>77.329579236085394</v>
      </c>
      <c r="EC18" s="219"/>
      <c r="ED18" s="202">
        <v>11</v>
      </c>
      <c r="EE18" s="203">
        <v>8.1005746556117505E-5</v>
      </c>
      <c r="EF18" s="76">
        <v>8.0717310835335194</v>
      </c>
      <c r="EG18" s="203">
        <v>8.1009027654498899E-5</v>
      </c>
      <c r="EH18" s="76">
        <v>99643.931778861603</v>
      </c>
      <c r="EI18" s="76">
        <v>99639.895913319895</v>
      </c>
      <c r="EJ18" s="204">
        <v>0.99992663985681496</v>
      </c>
      <c r="EK18" s="205">
        <v>7113563.9366607303</v>
      </c>
      <c r="EL18" s="206">
        <v>71.389835885317794</v>
      </c>
      <c r="EM18" s="207"/>
      <c r="EN18" s="203">
        <v>6.6432057224691406E-5</v>
      </c>
      <c r="EO18" s="76">
        <v>6.6173275139730201</v>
      </c>
      <c r="EP18" s="203">
        <v>6.6434263907102194E-5</v>
      </c>
      <c r="EQ18" s="76">
        <v>99610.456012093899</v>
      </c>
      <c r="ER18" s="76">
        <v>99607.147348336905</v>
      </c>
      <c r="ES18" s="204">
        <v>0.99993909338003995</v>
      </c>
      <c r="ET18" s="205">
        <v>7714895.0303496998</v>
      </c>
      <c r="EU18" s="206">
        <v>77.450654672367193</v>
      </c>
      <c r="EV18" s="219"/>
      <c r="EW18" s="202">
        <v>11</v>
      </c>
      <c r="EX18" s="203">
        <v>7.8973816613203698E-5</v>
      </c>
      <c r="EY18" s="76">
        <v>7.8700693157970303</v>
      </c>
      <c r="EZ18" s="203">
        <v>7.8976935168201094E-5</v>
      </c>
      <c r="FA18" s="76">
        <v>99654.159483552503</v>
      </c>
      <c r="FB18" s="76">
        <v>99650.224448894602</v>
      </c>
      <c r="FC18" s="204">
        <v>0.99992853150503402</v>
      </c>
      <c r="FD18" s="205">
        <v>7123812.0475389697</v>
      </c>
      <c r="FE18" s="206">
        <v>71.485345764365405</v>
      </c>
      <c r="FF18" s="207"/>
      <c r="FG18" s="203">
        <v>6.5064443101626299E-5</v>
      </c>
      <c r="FH18" s="76">
        <v>6.4817694685107297</v>
      </c>
      <c r="FI18" s="203">
        <v>6.5066559861367299E-5</v>
      </c>
      <c r="FJ18" s="76">
        <v>99620.763039293801</v>
      </c>
      <c r="FK18" s="76">
        <v>99617.5221545596</v>
      </c>
      <c r="FL18" s="204">
        <v>0.99994042244710002</v>
      </c>
      <c r="FM18" s="205">
        <v>7727693.1693784297</v>
      </c>
      <c r="FN18" s="206">
        <v>77.571110013786594</v>
      </c>
      <c r="FO18" s="219"/>
      <c r="FP18" s="202">
        <v>11</v>
      </c>
      <c r="FQ18" s="203">
        <v>7.6992853182176801E-5</v>
      </c>
      <c r="FR18" s="76">
        <v>7.6734229106699896</v>
      </c>
      <c r="FS18" s="203">
        <v>7.6995817246003202E-5</v>
      </c>
      <c r="FT18" s="76">
        <v>99664.093399857593</v>
      </c>
      <c r="FU18" s="76">
        <v>99660.256688402194</v>
      </c>
      <c r="FV18" s="204">
        <v>0.99993037433284604</v>
      </c>
      <c r="FW18" s="205">
        <v>7134025.7824446699</v>
      </c>
      <c r="FX18" s="206">
        <v>71.580702127320606</v>
      </c>
      <c r="FY18" s="207"/>
      <c r="FZ18" s="203">
        <v>6.3724982687345507E-5</v>
      </c>
      <c r="GA18" s="76">
        <v>6.3489706381393098</v>
      </c>
      <c r="GB18" s="203">
        <v>6.3727013188751599E-5</v>
      </c>
      <c r="GC18" s="76">
        <v>99630.794241080206</v>
      </c>
      <c r="GD18" s="76">
        <v>99627.619755761101</v>
      </c>
      <c r="GE18" s="204">
        <v>0.99994172240150703</v>
      </c>
      <c r="GF18" s="205">
        <v>7740410.0512793101</v>
      </c>
      <c r="GG18" s="206">
        <v>77.690939937200199</v>
      </c>
      <c r="GH18" s="219"/>
      <c r="GI18" s="210"/>
      <c r="GJ18" s="210"/>
      <c r="GK18" s="210"/>
      <c r="GL18" s="210"/>
      <c r="GM18" s="210"/>
      <c r="GN18" s="210"/>
      <c r="GO18" s="210"/>
      <c r="GP18" s="210"/>
      <c r="GQ18" s="210"/>
      <c r="GR18" s="210"/>
      <c r="GS18" s="210"/>
      <c r="GT18" s="210"/>
      <c r="GU18" s="210"/>
      <c r="GV18" s="210"/>
      <c r="GW18" s="210"/>
      <c r="GX18" s="210"/>
      <c r="GY18" s="210"/>
      <c r="GZ18" s="210"/>
      <c r="HA18" s="210"/>
      <c r="HB18" s="210"/>
      <c r="HC18" s="210"/>
      <c r="HD18" s="210"/>
      <c r="HE18" s="210"/>
      <c r="HF18" s="210"/>
      <c r="HG18" s="210"/>
      <c r="HH18" s="210"/>
      <c r="HI18" s="210"/>
      <c r="HJ18" s="210"/>
      <c r="HK18" s="210"/>
      <c r="HL18" s="210"/>
      <c r="HM18" s="210"/>
      <c r="HN18" s="210"/>
      <c r="HO18" s="210"/>
      <c r="HP18" s="210"/>
      <c r="HQ18" s="210"/>
      <c r="HR18" s="210"/>
      <c r="HS18" s="210"/>
      <c r="HT18" s="210"/>
      <c r="HU18" s="210"/>
      <c r="HV18" s="210"/>
      <c r="HW18" s="210"/>
      <c r="HX18" s="210"/>
      <c r="HY18" s="210"/>
      <c r="HZ18" s="210"/>
      <c r="IA18" s="210"/>
      <c r="IB18" s="210"/>
      <c r="IC18" s="210"/>
      <c r="ID18" s="210"/>
      <c r="IE18" s="210"/>
      <c r="IF18" s="210"/>
      <c r="IG18" s="210"/>
      <c r="IH18" s="210"/>
      <c r="II18" s="210"/>
      <c r="IJ18" s="210"/>
      <c r="IK18" s="210"/>
      <c r="IL18" s="210"/>
      <c r="IM18" s="210"/>
      <c r="IN18" s="210"/>
      <c r="IO18" s="210"/>
      <c r="IP18" s="210"/>
      <c r="IQ18" s="210"/>
      <c r="IR18" s="210"/>
      <c r="IS18" s="210"/>
      <c r="IT18" s="210"/>
      <c r="IU18" s="210"/>
      <c r="IV18" s="210"/>
      <c r="IW18" s="210"/>
      <c r="IX18" s="210"/>
      <c r="IY18" s="210"/>
      <c r="IZ18" s="210"/>
      <c r="JA18" s="210"/>
      <c r="JB18" s="210"/>
      <c r="JC18" s="210"/>
      <c r="JD18" s="210"/>
      <c r="JE18" s="210"/>
      <c r="JF18" s="210"/>
      <c r="JG18" s="210"/>
      <c r="JH18" s="210"/>
      <c r="JI18" s="210"/>
      <c r="JJ18" s="210"/>
      <c r="JK18" s="210"/>
      <c r="JL18" s="210"/>
      <c r="JM18" s="210"/>
      <c r="JN18" s="210"/>
      <c r="JO18" s="210"/>
      <c r="JP18" s="210"/>
      <c r="JQ18" s="210"/>
      <c r="JR18" s="210"/>
      <c r="JS18" s="210"/>
      <c r="JT18" s="210"/>
      <c r="JU18" s="210"/>
      <c r="JV18" s="210"/>
      <c r="JW18" s="210"/>
      <c r="JX18" s="210"/>
      <c r="JY18" s="210"/>
      <c r="JZ18" s="210"/>
      <c r="KA18" s="210"/>
      <c r="KB18" s="210"/>
      <c r="KC18" s="210"/>
      <c r="KD18" s="210"/>
      <c r="KE18" s="210"/>
      <c r="KF18" s="210"/>
      <c r="KG18" s="210"/>
      <c r="KH18" s="210"/>
      <c r="KI18" s="210"/>
      <c r="KJ18" s="210"/>
      <c r="KK18" s="210"/>
      <c r="KL18" s="210"/>
      <c r="KM18" s="210"/>
      <c r="KN18" s="210"/>
      <c r="KO18" s="210"/>
      <c r="KP18" s="210"/>
      <c r="KQ18" s="210"/>
      <c r="KR18" s="210"/>
      <c r="KS18" s="210"/>
      <c r="KT18" s="210"/>
      <c r="KU18" s="210"/>
      <c r="KV18" s="210"/>
      <c r="KW18" s="210"/>
      <c r="KX18" s="210"/>
      <c r="KY18" s="210"/>
      <c r="KZ18" s="210"/>
      <c r="LA18" s="210"/>
      <c r="LB18" s="210"/>
      <c r="LC18" s="210"/>
      <c r="LD18" s="210"/>
      <c r="LE18" s="210"/>
      <c r="LF18" s="210"/>
      <c r="LG18" s="210"/>
      <c r="LH18" s="210"/>
      <c r="LI18" s="210"/>
      <c r="LJ18" s="210"/>
      <c r="LK18" s="210"/>
      <c r="LL18" s="210"/>
      <c r="LM18" s="210"/>
      <c r="LN18" s="210"/>
      <c r="LO18" s="210"/>
      <c r="LP18" s="210"/>
      <c r="LQ18" s="210"/>
      <c r="LR18" s="210"/>
      <c r="LS18" s="210"/>
      <c r="LT18" s="210"/>
      <c r="LU18" s="210"/>
      <c r="LV18" s="210"/>
      <c r="LW18" s="210"/>
      <c r="LX18" s="210"/>
      <c r="LY18" s="210"/>
      <c r="LZ18" s="210"/>
      <c r="MA18" s="210"/>
      <c r="MB18" s="210"/>
      <c r="MC18" s="210"/>
      <c r="MD18" s="210"/>
      <c r="ME18" s="210"/>
      <c r="MF18" s="210"/>
      <c r="MG18" s="210"/>
      <c r="MH18" s="210"/>
      <c r="MI18" s="210"/>
      <c r="MJ18" s="210"/>
      <c r="MK18" s="210"/>
      <c r="ML18" s="210"/>
      <c r="MM18" s="210"/>
      <c r="MN18" s="210"/>
      <c r="MO18" s="210"/>
      <c r="MP18" s="210"/>
      <c r="MQ18" s="210"/>
      <c r="MR18" s="210"/>
      <c r="MS18" s="210"/>
      <c r="MT18" s="210"/>
      <c r="MU18" s="210"/>
      <c r="MV18" s="210"/>
      <c r="MW18" s="210"/>
      <c r="MX18" s="210"/>
      <c r="MY18" s="210"/>
      <c r="MZ18" s="210"/>
      <c r="NA18" s="210"/>
      <c r="NB18" s="210"/>
      <c r="NC18" s="210"/>
      <c r="ND18" s="210"/>
      <c r="NE18" s="210"/>
      <c r="NF18" s="210"/>
      <c r="NG18" s="210"/>
      <c r="NH18" s="210"/>
      <c r="NI18" s="210"/>
      <c r="NJ18" s="210"/>
      <c r="NK18" s="210"/>
      <c r="NL18" s="210"/>
      <c r="NM18" s="210"/>
      <c r="NN18" s="210"/>
      <c r="NO18" s="210"/>
      <c r="NP18" s="210"/>
      <c r="NQ18" s="210"/>
      <c r="NR18" s="210"/>
      <c r="NS18" s="210"/>
      <c r="NT18" s="210"/>
      <c r="NU18" s="210"/>
      <c r="NV18" s="210"/>
      <c r="NW18" s="210"/>
      <c r="NX18" s="210"/>
      <c r="NY18" s="210"/>
      <c r="NZ18" s="210"/>
      <c r="OA18" s="210"/>
      <c r="OB18" s="210"/>
      <c r="OC18" s="210"/>
      <c r="OD18" s="210"/>
      <c r="OE18" s="210"/>
      <c r="OF18" s="210"/>
      <c r="OG18" s="210"/>
      <c r="OH18" s="210"/>
      <c r="OI18" s="210"/>
      <c r="OJ18" s="210"/>
      <c r="OK18" s="210"/>
      <c r="OL18" s="210"/>
      <c r="OM18" s="210"/>
      <c r="ON18" s="210"/>
      <c r="OO18" s="210"/>
      <c r="OP18" s="210"/>
      <c r="OQ18" s="210"/>
      <c r="OR18" s="210"/>
      <c r="OS18" s="210"/>
      <c r="OT18" s="210"/>
      <c r="OU18" s="210"/>
      <c r="OV18" s="210"/>
      <c r="OW18" s="210"/>
      <c r="OX18" s="210"/>
      <c r="OY18" s="210"/>
      <c r="OZ18" s="210"/>
      <c r="PA18" s="210"/>
      <c r="PB18" s="210"/>
      <c r="PC18" s="210"/>
      <c r="PD18" s="210"/>
      <c r="PE18" s="210"/>
      <c r="PF18" s="210"/>
      <c r="PG18" s="210"/>
      <c r="PH18" s="210"/>
      <c r="PI18" s="210"/>
      <c r="PJ18" s="210"/>
      <c r="PK18" s="210"/>
      <c r="PL18" s="210"/>
      <c r="PM18" s="210"/>
      <c r="PN18" s="210"/>
      <c r="PO18" s="210"/>
      <c r="PP18" s="210"/>
      <c r="PQ18" s="210"/>
      <c r="PR18" s="210"/>
      <c r="PS18" s="210"/>
      <c r="PT18" s="210"/>
      <c r="PU18" s="210"/>
      <c r="PV18" s="210"/>
      <c r="PW18" s="210"/>
      <c r="PX18" s="210"/>
      <c r="PY18" s="210"/>
      <c r="PZ18" s="210"/>
      <c r="QA18" s="210"/>
      <c r="QB18" s="210"/>
      <c r="QC18" s="210"/>
      <c r="QD18" s="210"/>
      <c r="QE18" s="210"/>
      <c r="QF18" s="210"/>
      <c r="QG18" s="210"/>
      <c r="QH18" s="210"/>
      <c r="QI18" s="210"/>
      <c r="QJ18" s="210"/>
      <c r="QK18" s="210"/>
      <c r="QL18" s="210"/>
      <c r="QM18" s="210"/>
      <c r="QN18" s="210"/>
      <c r="QO18" s="210"/>
      <c r="QP18" s="210"/>
      <c r="QQ18" s="210"/>
      <c r="QR18" s="210"/>
      <c r="QS18" s="210"/>
      <c r="QT18" s="210"/>
      <c r="QU18" s="210"/>
      <c r="QV18" s="210"/>
      <c r="QW18" s="210"/>
      <c r="QX18" s="210"/>
      <c r="QY18" s="210"/>
      <c r="QZ18" s="210"/>
      <c r="RA18" s="210"/>
      <c r="RB18" s="210"/>
      <c r="RC18" s="210"/>
      <c r="RD18" s="210"/>
      <c r="RE18" s="210"/>
      <c r="RF18" s="210"/>
      <c r="RG18" s="210"/>
      <c r="RH18" s="210"/>
      <c r="RI18" s="210"/>
      <c r="RJ18" s="210"/>
      <c r="RK18" s="210"/>
      <c r="RL18" s="210"/>
      <c r="RM18" s="210"/>
      <c r="RN18" s="210"/>
      <c r="RO18" s="210"/>
      <c r="RP18" s="210"/>
      <c r="RQ18" s="210"/>
      <c r="RR18" s="210"/>
      <c r="RS18" s="210"/>
      <c r="RT18" s="210"/>
      <c r="RU18" s="210"/>
      <c r="RV18" s="210"/>
      <c r="RW18" s="210"/>
      <c r="RX18" s="210"/>
      <c r="RY18" s="210"/>
      <c r="RZ18" s="210"/>
      <c r="SA18" s="210"/>
      <c r="SB18" s="210"/>
      <c r="SC18" s="210"/>
      <c r="SD18" s="210"/>
      <c r="SE18" s="210"/>
      <c r="SF18" s="210"/>
      <c r="SG18" s="210"/>
      <c r="SH18" s="210"/>
      <c r="SI18" s="210"/>
      <c r="SJ18" s="210"/>
      <c r="SK18" s="210"/>
      <c r="SL18" s="210"/>
      <c r="SM18" s="210"/>
      <c r="SN18" s="210"/>
      <c r="SO18" s="210"/>
      <c r="SP18" s="210"/>
      <c r="SQ18" s="210"/>
      <c r="SR18" s="210"/>
      <c r="SS18" s="210"/>
      <c r="ST18" s="210"/>
      <c r="SU18" s="210"/>
      <c r="SV18" s="210"/>
      <c r="SW18" s="210"/>
      <c r="SX18" s="210"/>
      <c r="SY18" s="210"/>
      <c r="SZ18" s="210"/>
      <c r="TA18" s="210"/>
      <c r="TB18" s="210"/>
      <c r="TC18" s="210"/>
      <c r="TD18" s="210"/>
      <c r="TE18" s="210"/>
      <c r="TF18" s="210"/>
      <c r="TG18" s="210"/>
      <c r="TH18" s="210"/>
      <c r="TI18" s="210"/>
      <c r="TJ18" s="210"/>
      <c r="TK18" s="210"/>
      <c r="TL18" s="210"/>
      <c r="TM18" s="210"/>
      <c r="TN18" s="210"/>
      <c r="TO18" s="210"/>
      <c r="TP18" s="210"/>
      <c r="TQ18" s="210"/>
      <c r="TR18" s="210"/>
      <c r="TS18" s="210"/>
      <c r="TT18" s="210"/>
      <c r="TU18" s="210"/>
      <c r="TV18" s="210"/>
      <c r="TW18" s="210"/>
      <c r="TX18" s="210"/>
      <c r="TY18" s="210"/>
      <c r="TZ18" s="210"/>
      <c r="UA18" s="210"/>
      <c r="UB18" s="210"/>
      <c r="UC18" s="210"/>
      <c r="UD18" s="210"/>
      <c r="UE18" s="210"/>
      <c r="UF18" s="210"/>
      <c r="UG18" s="210"/>
      <c r="UH18" s="210"/>
      <c r="UI18" s="210"/>
      <c r="UJ18" s="210"/>
      <c r="UK18" s="210"/>
      <c r="UL18" s="210"/>
      <c r="UM18" s="210"/>
      <c r="UN18" s="210"/>
      <c r="UO18" s="210"/>
      <c r="UP18" s="210"/>
      <c r="UQ18" s="210"/>
      <c r="UR18" s="210"/>
      <c r="US18" s="210"/>
      <c r="UT18" s="210"/>
      <c r="UU18" s="210"/>
      <c r="UV18" s="210"/>
      <c r="UW18" s="210"/>
      <c r="UX18" s="210"/>
      <c r="UY18" s="210"/>
      <c r="UZ18" s="210"/>
      <c r="VA18" s="210"/>
      <c r="VB18" s="210"/>
      <c r="VC18" s="210"/>
      <c r="VD18" s="210"/>
      <c r="VE18" s="210"/>
      <c r="VF18" s="210"/>
      <c r="VG18" s="210"/>
      <c r="VH18" s="210"/>
      <c r="VI18" s="210"/>
      <c r="VJ18" s="210"/>
      <c r="VK18" s="210"/>
      <c r="VL18" s="210"/>
      <c r="VM18" s="210"/>
      <c r="VN18" s="210"/>
      <c r="VO18" s="210"/>
      <c r="VP18" s="210"/>
      <c r="VQ18" s="210"/>
      <c r="VR18" s="210"/>
      <c r="VS18" s="210"/>
      <c r="VT18" s="210"/>
      <c r="VU18" s="210"/>
      <c r="VV18" s="210"/>
      <c r="VW18" s="210"/>
      <c r="VX18" s="210"/>
      <c r="VY18" s="210"/>
      <c r="VZ18" s="210"/>
      <c r="WA18" s="210"/>
      <c r="WB18" s="210"/>
      <c r="WC18" s="210"/>
      <c r="WD18" s="210"/>
      <c r="WE18" s="210"/>
      <c r="WF18" s="210"/>
      <c r="WG18" s="210"/>
      <c r="WH18" s="210"/>
      <c r="WI18" s="210"/>
      <c r="WJ18" s="210"/>
      <c r="WK18" s="210"/>
      <c r="WL18" s="210"/>
      <c r="WM18" s="210"/>
      <c r="WN18" s="210"/>
      <c r="WO18" s="210"/>
      <c r="WP18" s="210"/>
      <c r="WQ18" s="210"/>
      <c r="WR18" s="210"/>
      <c r="WS18" s="210"/>
      <c r="WT18" s="210"/>
      <c r="WU18" s="210"/>
      <c r="WV18" s="210"/>
      <c r="WW18" s="210"/>
      <c r="WX18" s="210"/>
      <c r="WY18" s="210"/>
      <c r="WZ18" s="210"/>
      <c r="XA18" s="210"/>
      <c r="XB18" s="210"/>
      <c r="XC18" s="210"/>
      <c r="XD18" s="210"/>
      <c r="XE18" s="210"/>
      <c r="XF18" s="210"/>
      <c r="XG18" s="210"/>
      <c r="XH18" s="210"/>
      <c r="XI18" s="210"/>
      <c r="XJ18" s="210"/>
      <c r="XK18" s="210"/>
      <c r="XL18" s="210"/>
      <c r="XM18" s="210"/>
      <c r="XN18" s="210"/>
      <c r="XO18" s="210"/>
      <c r="XP18" s="210"/>
      <c r="XQ18" s="210"/>
      <c r="XR18" s="210"/>
      <c r="XS18" s="210"/>
      <c r="XT18" s="210"/>
      <c r="XU18" s="210"/>
      <c r="XV18" s="210"/>
      <c r="XW18" s="210"/>
      <c r="XX18" s="210"/>
      <c r="XY18" s="210"/>
      <c r="XZ18" s="210"/>
      <c r="YA18" s="210"/>
      <c r="YB18" s="210"/>
      <c r="YC18" s="210"/>
      <c r="YD18" s="210"/>
      <c r="YE18" s="210"/>
      <c r="YF18" s="210"/>
      <c r="YG18" s="210"/>
      <c r="YH18" s="210"/>
      <c r="YI18" s="210"/>
      <c r="YJ18" s="210"/>
      <c r="YK18" s="210"/>
      <c r="YL18" s="210"/>
      <c r="YM18" s="210"/>
      <c r="YN18" s="210"/>
      <c r="YO18" s="210"/>
      <c r="YP18" s="210"/>
      <c r="YQ18" s="210"/>
      <c r="YR18" s="210"/>
      <c r="YS18" s="210"/>
      <c r="YT18" s="210"/>
      <c r="YU18" s="210"/>
      <c r="YV18" s="210"/>
      <c r="YW18" s="210"/>
      <c r="YX18" s="210"/>
      <c r="YY18" s="210"/>
      <c r="YZ18" s="210"/>
      <c r="ZA18" s="210"/>
      <c r="ZB18" s="210"/>
      <c r="ZC18" s="210"/>
      <c r="ZD18" s="210"/>
      <c r="ZE18" s="210"/>
      <c r="ZF18" s="210"/>
      <c r="ZG18" s="210"/>
      <c r="ZH18" s="210"/>
      <c r="ZI18" s="210"/>
      <c r="ZJ18" s="210"/>
      <c r="ZK18" s="210"/>
      <c r="ZL18" s="210"/>
      <c r="ZM18" s="210"/>
      <c r="ZN18" s="210"/>
    </row>
    <row r="19" spans="1:690" s="155" customFormat="1" ht="15.9" customHeight="1" x14ac:dyDescent="0.45">
      <c r="A19" s="202">
        <v>12</v>
      </c>
      <c r="B19" s="203">
        <v>1.2431557147696501E-4</v>
      </c>
      <c r="C19" s="76">
        <v>12.376076928254699</v>
      </c>
      <c r="D19" s="203">
        <v>1.2432329913795499E-4</v>
      </c>
      <c r="E19" s="76">
        <v>99553.714641032799</v>
      </c>
      <c r="F19" s="76">
        <v>99547.5266025686</v>
      </c>
      <c r="G19" s="204">
        <v>0.99988945747216795</v>
      </c>
      <c r="H19" s="205">
        <v>6941289.0038778996</v>
      </c>
      <c r="I19" s="206">
        <v>69.724058302661504</v>
      </c>
      <c r="J19" s="207"/>
      <c r="K19" s="203">
        <v>9.2551379986935203E-5</v>
      </c>
      <c r="L19" s="76">
        <v>9.2109225866649798</v>
      </c>
      <c r="M19" s="203">
        <v>9.2555663064106304E-5</v>
      </c>
      <c r="N19" s="76">
        <v>99522.260910266501</v>
      </c>
      <c r="O19" s="76">
        <v>99517.655448973193</v>
      </c>
      <c r="P19" s="204">
        <v>0.99991530212971802</v>
      </c>
      <c r="Q19" s="205">
        <v>7523511.2570508299</v>
      </c>
      <c r="R19" s="206">
        <v>75.5962654810902</v>
      </c>
      <c r="S19" s="209"/>
      <c r="T19" s="202">
        <v>12</v>
      </c>
      <c r="U19" s="203">
        <v>1.2147397413827601E-4</v>
      </c>
      <c r="V19" s="76">
        <v>12.0947381122793</v>
      </c>
      <c r="W19" s="203">
        <v>1.21481352549615E-4</v>
      </c>
      <c r="X19" s="76">
        <v>99566.497252420595</v>
      </c>
      <c r="Y19" s="76">
        <v>99560.449883364403</v>
      </c>
      <c r="Z19" s="204">
        <v>0.99989209192373596</v>
      </c>
      <c r="AA19" s="205">
        <v>6951771.0017191097</v>
      </c>
      <c r="AB19" s="206">
        <v>69.820383297154706</v>
      </c>
      <c r="AC19" s="207"/>
      <c r="AD19" s="203">
        <v>9.09132733179034E-5</v>
      </c>
      <c r="AE19" s="76">
        <v>9.0490420474035904</v>
      </c>
      <c r="AF19" s="203">
        <v>9.0917406117399296E-5</v>
      </c>
      <c r="AG19" s="76">
        <v>99534.883270137099</v>
      </c>
      <c r="AH19" s="76">
        <v>99530.358749113395</v>
      </c>
      <c r="AI19" s="204">
        <v>0.99991691216229395</v>
      </c>
      <c r="AJ19" s="205">
        <v>7536864.1738278903</v>
      </c>
      <c r="AK19" s="206">
        <v>75.720831995883202</v>
      </c>
      <c r="AL19" s="219"/>
      <c r="AM19" s="202">
        <v>12</v>
      </c>
      <c r="AN19" s="203">
        <v>1.1869732599371001E-4</v>
      </c>
      <c r="AO19" s="76">
        <v>11.819750782443901</v>
      </c>
      <c r="AP19" s="203">
        <v>1.1870437093941699E-4</v>
      </c>
      <c r="AQ19" s="76">
        <v>99578.913707544605</v>
      </c>
      <c r="AR19" s="76">
        <v>99573.003832153394</v>
      </c>
      <c r="AS19" s="204">
        <v>0.99989466345968403</v>
      </c>
      <c r="AT19" s="205">
        <v>6962217.39627025</v>
      </c>
      <c r="AU19" s="206">
        <v>69.916583110333306</v>
      </c>
      <c r="AV19" s="207"/>
      <c r="AW19" s="203">
        <v>8.9304158908467003E-5</v>
      </c>
      <c r="AX19" s="76">
        <v>8.8899761080361603</v>
      </c>
      <c r="AY19" s="203">
        <v>8.9308146702929501E-5</v>
      </c>
      <c r="AZ19" s="76">
        <v>99547.167978458994</v>
      </c>
      <c r="BA19" s="76">
        <v>99542.722990405004</v>
      </c>
      <c r="BB19" s="204">
        <v>0.99991849141575995</v>
      </c>
      <c r="BC19" s="205">
        <v>7550136.5286027696</v>
      </c>
      <c r="BD19" s="206">
        <v>75.844814894548705</v>
      </c>
      <c r="BE19" s="219"/>
      <c r="BF19" s="202">
        <v>12</v>
      </c>
      <c r="BG19" s="203">
        <v>1.15984142701104E-4</v>
      </c>
      <c r="BH19" s="76">
        <v>11.5509737961964</v>
      </c>
      <c r="BI19" s="203">
        <v>1.1599086925187001E-4</v>
      </c>
      <c r="BJ19" s="76">
        <v>99590.974483155893</v>
      </c>
      <c r="BK19" s="76">
        <v>99585.198996257794</v>
      </c>
      <c r="BL19" s="204">
        <v>0.99989717358563701</v>
      </c>
      <c r="BM19" s="205">
        <v>6972628.4533327399</v>
      </c>
      <c r="BN19" s="206">
        <v>70.012654153836394</v>
      </c>
      <c r="BO19" s="207"/>
      <c r="BP19" s="203">
        <v>8.7723523680496306E-5</v>
      </c>
      <c r="BQ19" s="76">
        <v>8.7336771889949105</v>
      </c>
      <c r="BR19" s="203">
        <v>8.7727371557574403E-5</v>
      </c>
      <c r="BS19" s="76">
        <v>99559.124195744997</v>
      </c>
      <c r="BT19" s="76">
        <v>99554.757357150505</v>
      </c>
      <c r="BU19" s="204">
        <v>0.99992004048183203</v>
      </c>
      <c r="BV19" s="205">
        <v>7563328.2669069404</v>
      </c>
      <c r="BW19" s="206">
        <v>75.968208117586002</v>
      </c>
      <c r="BX19" s="219"/>
      <c r="BY19" s="202">
        <v>12</v>
      </c>
      <c r="BZ19" s="203">
        <v>1.13332973833426E-4</v>
      </c>
      <c r="CA19" s="76">
        <v>11.288269032007699</v>
      </c>
      <c r="CB19" s="203">
        <v>1.13339396378848E-4</v>
      </c>
      <c r="CC19" s="76">
        <v>99602.689757342203</v>
      </c>
      <c r="CD19" s="76">
        <v>99597.045622826205</v>
      </c>
      <c r="CE19" s="204">
        <v>0.99989962377111996</v>
      </c>
      <c r="CF19" s="205">
        <v>6983004.4217462903</v>
      </c>
      <c r="CG19" s="206">
        <v>70.108592837790695</v>
      </c>
      <c r="CH19" s="207"/>
      <c r="CI19" s="203">
        <v>8.6170863634249005E-5</v>
      </c>
      <c r="CJ19" s="76">
        <v>8.5800984534683895</v>
      </c>
      <c r="CK19" s="203">
        <v>8.6174576503089304E-5</v>
      </c>
      <c r="CL19" s="76">
        <v>99570.760830325395</v>
      </c>
      <c r="CM19" s="76">
        <v>99566.4707810986</v>
      </c>
      <c r="CN19" s="204">
        <v>0.99992155994079202</v>
      </c>
      <c r="CO19" s="205">
        <v>7576439.3315336797</v>
      </c>
      <c r="CP19" s="206">
        <v>76.091005716471301</v>
      </c>
      <c r="CQ19" s="219"/>
      <c r="CR19" s="202">
        <v>12</v>
      </c>
      <c r="CS19" s="203">
        <v>1.10742402104213E-4</v>
      </c>
      <c r="CT19" s="76">
        <v>11.0315013307209</v>
      </c>
      <c r="CU19" s="203">
        <v>1.10748534383576E-4</v>
      </c>
      <c r="CV19" s="76">
        <v>99614.069417962106</v>
      </c>
      <c r="CW19" s="76">
        <v>99608.553667296699</v>
      </c>
      <c r="CX19" s="204">
        <v>0.99990201545042601</v>
      </c>
      <c r="CY19" s="205">
        <v>6993345.5339491498</v>
      </c>
      <c r="CZ19" s="206">
        <v>70.204395571938505</v>
      </c>
      <c r="DA19" s="207"/>
      <c r="DB19" s="203">
        <v>8.4645683687793201E-5</v>
      </c>
      <c r="DC19" s="76">
        <v>8.4291937986901697</v>
      </c>
      <c r="DD19" s="203">
        <v>8.4649266285302397E-5</v>
      </c>
      <c r="DE19" s="76">
        <v>99582.086545373997</v>
      </c>
      <c r="DF19" s="76">
        <v>99577.871948474596</v>
      </c>
      <c r="DG19" s="204">
        <v>0.99992305036170304</v>
      </c>
      <c r="DH19" s="205">
        <v>7589469.6631537797</v>
      </c>
      <c r="DI19" s="206">
        <v>76.213201856296607</v>
      </c>
      <c r="DJ19" s="219"/>
      <c r="DK19" s="202">
        <v>12</v>
      </c>
      <c r="DL19" s="203">
        <v>1.0821104261069E-4</v>
      </c>
      <c r="DM19" s="76">
        <v>10.7805384377147</v>
      </c>
      <c r="DN19" s="203">
        <v>1.0821689774235599E-4</v>
      </c>
      <c r="DO19" s="76">
        <v>99625.123070847403</v>
      </c>
      <c r="DP19" s="76">
        <v>99619.732801628503</v>
      </c>
      <c r="DQ19" s="204">
        <v>0.99990435002345501</v>
      </c>
      <c r="DR19" s="205">
        <v>7003652.0065265298</v>
      </c>
      <c r="DS19" s="206">
        <v>70.300058766762604</v>
      </c>
      <c r="DT19" s="207"/>
      <c r="DU19" s="203">
        <v>8.3147497519269294E-5</v>
      </c>
      <c r="DV19" s="76">
        <v>8.2809178471830602</v>
      </c>
      <c r="DW19" s="203">
        <v>8.31509544161573E-5</v>
      </c>
      <c r="DX19" s="76">
        <v>99593.109765738496</v>
      </c>
      <c r="DY19" s="76">
        <v>99588.969306814906</v>
      </c>
      <c r="DZ19" s="204">
        <v>0.99992451230263102</v>
      </c>
      <c r="EA19" s="205">
        <v>7602419.2009116001</v>
      </c>
      <c r="EB19" s="206">
        <v>76.334790818299496</v>
      </c>
      <c r="EC19" s="219"/>
      <c r="ED19" s="202">
        <v>12</v>
      </c>
      <c r="EE19" s="203">
        <v>1.0573754209415701E-4</v>
      </c>
      <c r="EF19" s="76">
        <v>10.5352509458895</v>
      </c>
      <c r="EG19" s="203">
        <v>1.05743132603625E-4</v>
      </c>
      <c r="EH19" s="76">
        <v>99635.8600477781</v>
      </c>
      <c r="EI19" s="76">
        <v>99630.592422305199</v>
      </c>
      <c r="EJ19" s="204">
        <v>0.99990662885655002</v>
      </c>
      <c r="EK19" s="205">
        <v>7013924.0407474097</v>
      </c>
      <c r="EL19" s="206">
        <v>70.395578834608799</v>
      </c>
      <c r="EM19" s="207"/>
      <c r="EN19" s="203">
        <v>8.1675827411939196E-5</v>
      </c>
      <c r="EO19" s="76">
        <v>8.1352259379683804</v>
      </c>
      <c r="EP19" s="203">
        <v>8.1679163018550104E-5</v>
      </c>
      <c r="EQ19" s="76">
        <v>99603.838684579896</v>
      </c>
      <c r="ER19" s="76">
        <v>99599.7710716109</v>
      </c>
      <c r="ES19" s="204">
        <v>0.99992594631085896</v>
      </c>
      <c r="ET19" s="205">
        <v>7615287.8830013704</v>
      </c>
      <c r="EU19" s="206">
        <v>76.455767002284503</v>
      </c>
      <c r="EV19" s="219"/>
      <c r="EW19" s="202">
        <v>12</v>
      </c>
      <c r="EX19" s="203">
        <v>1.03320578217254E-4</v>
      </c>
      <c r="EY19" s="76">
        <v>10.295512239482701</v>
      </c>
      <c r="EZ19" s="203">
        <v>1.0332591606395E-4</v>
      </c>
      <c r="FA19" s="76">
        <v>99646.2894142367</v>
      </c>
      <c r="FB19" s="76">
        <v>99641.141658116903</v>
      </c>
      <c r="FC19" s="204">
        <v>0.99990885328329304</v>
      </c>
      <c r="FD19" s="205">
        <v>7024161.8230900699</v>
      </c>
      <c r="FE19" s="206">
        <v>70.490952190805004</v>
      </c>
      <c r="FF19" s="207"/>
      <c r="FG19" s="203">
        <v>8.0230204101975198E-5</v>
      </c>
      <c r="FH19" s="76">
        <v>7.9920741177496604</v>
      </c>
      <c r="FI19" s="203">
        <v>8.0233422673913694E-5</v>
      </c>
      <c r="FJ19" s="76">
        <v>99614.281269825296</v>
      </c>
      <c r="FK19" s="76">
        <v>99610.285232766502</v>
      </c>
      <c r="FL19" s="204">
        <v>0.99992735292309398</v>
      </c>
      <c r="FM19" s="205">
        <v>7628075.6472238703</v>
      </c>
      <c r="FN19" s="206">
        <v>76.576124928931506</v>
      </c>
      <c r="FO19" s="219"/>
      <c r="FP19" s="202">
        <v>12</v>
      </c>
      <c r="FQ19" s="203">
        <v>1.00958858857714E-4</v>
      </c>
      <c r="FR19" s="76">
        <v>10.0611984387176</v>
      </c>
      <c r="FS19" s="203">
        <v>1.0096395546057799E-4</v>
      </c>
      <c r="FT19" s="76">
        <v>99656.419976946898</v>
      </c>
      <c r="FU19" s="76">
        <v>99651.389377727493</v>
      </c>
      <c r="FV19" s="204">
        <v>0.99991102460530101</v>
      </c>
      <c r="FW19" s="205">
        <v>7034365.5257562697</v>
      </c>
      <c r="FX19" s="206">
        <v>70.586175254775299</v>
      </c>
      <c r="FY19" s="207"/>
      <c r="FZ19" s="203">
        <v>7.88101666289395E-5</v>
      </c>
      <c r="GA19" s="76">
        <v>7.8514191320791999</v>
      </c>
      <c r="GB19" s="203">
        <v>7.8813272272499705E-5</v>
      </c>
      <c r="GC19" s="76">
        <v>99624.445270441996</v>
      </c>
      <c r="GD19" s="76">
        <v>99620.519560875997</v>
      </c>
      <c r="GE19" s="204">
        <v>0.99992873266567495</v>
      </c>
      <c r="GF19" s="205">
        <v>7640782.4315235503</v>
      </c>
      <c r="GG19" s="206">
        <v>76.695859241993901</v>
      </c>
      <c r="GH19" s="219"/>
      <c r="GI19" s="210"/>
      <c r="GJ19" s="210"/>
      <c r="GK19" s="210"/>
      <c r="GL19" s="210"/>
      <c r="GM19" s="210"/>
      <c r="GN19" s="210"/>
      <c r="GO19" s="210"/>
      <c r="GP19" s="210"/>
      <c r="GQ19" s="210"/>
      <c r="GR19" s="210"/>
      <c r="GS19" s="210"/>
      <c r="GT19" s="210"/>
      <c r="GU19" s="210"/>
      <c r="GV19" s="210"/>
      <c r="GW19" s="210"/>
      <c r="GX19" s="210"/>
      <c r="GY19" s="210"/>
      <c r="GZ19" s="210"/>
      <c r="HA19" s="210"/>
      <c r="HB19" s="210"/>
      <c r="HC19" s="210"/>
      <c r="HD19" s="210"/>
      <c r="HE19" s="210"/>
      <c r="HF19" s="210"/>
      <c r="HG19" s="210"/>
      <c r="HH19" s="210"/>
      <c r="HI19" s="210"/>
      <c r="HJ19" s="210"/>
      <c r="HK19" s="210"/>
      <c r="HL19" s="210"/>
      <c r="HM19" s="210"/>
      <c r="HN19" s="210"/>
      <c r="HO19" s="210"/>
      <c r="HP19" s="210"/>
      <c r="HQ19" s="210"/>
      <c r="HR19" s="210"/>
      <c r="HS19" s="210"/>
      <c r="HT19" s="210"/>
      <c r="HU19" s="210"/>
      <c r="HV19" s="210"/>
      <c r="HW19" s="210"/>
      <c r="HX19" s="210"/>
      <c r="HY19" s="210"/>
      <c r="HZ19" s="210"/>
      <c r="IA19" s="210"/>
      <c r="IB19" s="210"/>
      <c r="IC19" s="210"/>
      <c r="ID19" s="210"/>
      <c r="IE19" s="210"/>
      <c r="IF19" s="210"/>
      <c r="IG19" s="210"/>
      <c r="IH19" s="210"/>
      <c r="II19" s="210"/>
      <c r="IJ19" s="210"/>
      <c r="IK19" s="210"/>
      <c r="IL19" s="210"/>
      <c r="IM19" s="210"/>
      <c r="IN19" s="210"/>
      <c r="IO19" s="210"/>
      <c r="IP19" s="210"/>
      <c r="IQ19" s="210"/>
      <c r="IR19" s="210"/>
      <c r="IS19" s="210"/>
      <c r="IT19" s="210"/>
      <c r="IU19" s="210"/>
      <c r="IV19" s="210"/>
      <c r="IW19" s="210"/>
      <c r="IX19" s="210"/>
      <c r="IY19" s="210"/>
      <c r="IZ19" s="210"/>
      <c r="JA19" s="210"/>
      <c r="JB19" s="210"/>
      <c r="JC19" s="210"/>
      <c r="JD19" s="210"/>
      <c r="JE19" s="210"/>
      <c r="JF19" s="210"/>
      <c r="JG19" s="210"/>
      <c r="JH19" s="210"/>
      <c r="JI19" s="210"/>
      <c r="JJ19" s="210"/>
      <c r="JK19" s="210"/>
      <c r="JL19" s="210"/>
      <c r="JM19" s="210"/>
      <c r="JN19" s="210"/>
      <c r="JO19" s="210"/>
      <c r="JP19" s="210"/>
      <c r="JQ19" s="210"/>
      <c r="JR19" s="210"/>
      <c r="JS19" s="210"/>
      <c r="JT19" s="210"/>
      <c r="JU19" s="210"/>
      <c r="JV19" s="210"/>
      <c r="JW19" s="210"/>
      <c r="JX19" s="210"/>
      <c r="JY19" s="210"/>
      <c r="JZ19" s="210"/>
      <c r="KA19" s="210"/>
      <c r="KB19" s="210"/>
      <c r="KC19" s="210"/>
      <c r="KD19" s="210"/>
      <c r="KE19" s="210"/>
      <c r="KF19" s="210"/>
      <c r="KG19" s="210"/>
      <c r="KH19" s="210"/>
      <c r="KI19" s="210"/>
      <c r="KJ19" s="210"/>
      <c r="KK19" s="210"/>
      <c r="KL19" s="210"/>
      <c r="KM19" s="210"/>
      <c r="KN19" s="210"/>
      <c r="KO19" s="210"/>
      <c r="KP19" s="210"/>
      <c r="KQ19" s="210"/>
      <c r="KR19" s="210"/>
      <c r="KS19" s="210"/>
      <c r="KT19" s="210"/>
      <c r="KU19" s="210"/>
      <c r="KV19" s="210"/>
      <c r="KW19" s="210"/>
      <c r="KX19" s="210"/>
      <c r="KY19" s="210"/>
      <c r="KZ19" s="210"/>
      <c r="LA19" s="210"/>
      <c r="LB19" s="210"/>
      <c r="LC19" s="210"/>
      <c r="LD19" s="210"/>
      <c r="LE19" s="210"/>
      <c r="LF19" s="210"/>
      <c r="LG19" s="210"/>
      <c r="LH19" s="210"/>
      <c r="LI19" s="210"/>
      <c r="LJ19" s="210"/>
      <c r="LK19" s="210"/>
      <c r="LL19" s="210"/>
      <c r="LM19" s="210"/>
      <c r="LN19" s="210"/>
      <c r="LO19" s="210"/>
      <c r="LP19" s="210"/>
      <c r="LQ19" s="210"/>
      <c r="LR19" s="210"/>
      <c r="LS19" s="210"/>
      <c r="LT19" s="210"/>
      <c r="LU19" s="210"/>
      <c r="LV19" s="210"/>
      <c r="LW19" s="210"/>
      <c r="LX19" s="210"/>
      <c r="LY19" s="210"/>
      <c r="LZ19" s="210"/>
      <c r="MA19" s="210"/>
      <c r="MB19" s="210"/>
      <c r="MC19" s="210"/>
      <c r="MD19" s="210"/>
      <c r="ME19" s="210"/>
      <c r="MF19" s="210"/>
      <c r="MG19" s="210"/>
      <c r="MH19" s="210"/>
      <c r="MI19" s="210"/>
      <c r="MJ19" s="210"/>
      <c r="MK19" s="210"/>
      <c r="ML19" s="210"/>
      <c r="MM19" s="210"/>
      <c r="MN19" s="210"/>
      <c r="MO19" s="210"/>
      <c r="MP19" s="210"/>
      <c r="MQ19" s="210"/>
      <c r="MR19" s="210"/>
      <c r="MS19" s="210"/>
      <c r="MT19" s="210"/>
      <c r="MU19" s="210"/>
      <c r="MV19" s="210"/>
      <c r="MW19" s="210"/>
      <c r="MX19" s="210"/>
      <c r="MY19" s="210"/>
      <c r="MZ19" s="210"/>
      <c r="NA19" s="210"/>
      <c r="NB19" s="210"/>
      <c r="NC19" s="210"/>
      <c r="ND19" s="210"/>
      <c r="NE19" s="210"/>
      <c r="NF19" s="210"/>
      <c r="NG19" s="210"/>
      <c r="NH19" s="210"/>
      <c r="NI19" s="210"/>
      <c r="NJ19" s="210"/>
      <c r="NK19" s="210"/>
      <c r="NL19" s="210"/>
      <c r="NM19" s="210"/>
      <c r="NN19" s="210"/>
      <c r="NO19" s="210"/>
      <c r="NP19" s="210"/>
      <c r="NQ19" s="210"/>
      <c r="NR19" s="210"/>
      <c r="NS19" s="210"/>
      <c r="NT19" s="210"/>
      <c r="NU19" s="210"/>
      <c r="NV19" s="210"/>
      <c r="NW19" s="210"/>
      <c r="NX19" s="210"/>
      <c r="NY19" s="210"/>
      <c r="NZ19" s="210"/>
      <c r="OA19" s="210"/>
      <c r="OB19" s="210"/>
      <c r="OC19" s="210"/>
      <c r="OD19" s="210"/>
      <c r="OE19" s="210"/>
      <c r="OF19" s="210"/>
      <c r="OG19" s="210"/>
      <c r="OH19" s="210"/>
      <c r="OI19" s="210"/>
      <c r="OJ19" s="210"/>
      <c r="OK19" s="210"/>
      <c r="OL19" s="210"/>
      <c r="OM19" s="210"/>
      <c r="ON19" s="210"/>
      <c r="OO19" s="210"/>
      <c r="OP19" s="210"/>
      <c r="OQ19" s="210"/>
      <c r="OR19" s="210"/>
      <c r="OS19" s="210"/>
      <c r="OT19" s="210"/>
      <c r="OU19" s="210"/>
      <c r="OV19" s="210"/>
      <c r="OW19" s="210"/>
      <c r="OX19" s="210"/>
      <c r="OY19" s="210"/>
      <c r="OZ19" s="210"/>
      <c r="PA19" s="210"/>
      <c r="PB19" s="210"/>
      <c r="PC19" s="210"/>
      <c r="PD19" s="210"/>
      <c r="PE19" s="210"/>
      <c r="PF19" s="210"/>
      <c r="PG19" s="210"/>
      <c r="PH19" s="210"/>
      <c r="PI19" s="210"/>
      <c r="PJ19" s="210"/>
      <c r="PK19" s="210"/>
      <c r="PL19" s="210"/>
      <c r="PM19" s="210"/>
      <c r="PN19" s="210"/>
      <c r="PO19" s="210"/>
      <c r="PP19" s="210"/>
      <c r="PQ19" s="210"/>
      <c r="PR19" s="210"/>
      <c r="PS19" s="210"/>
      <c r="PT19" s="210"/>
      <c r="PU19" s="210"/>
      <c r="PV19" s="210"/>
      <c r="PW19" s="210"/>
      <c r="PX19" s="210"/>
      <c r="PY19" s="210"/>
      <c r="PZ19" s="210"/>
      <c r="QA19" s="210"/>
      <c r="QB19" s="210"/>
      <c r="QC19" s="210"/>
      <c r="QD19" s="210"/>
      <c r="QE19" s="210"/>
      <c r="QF19" s="210"/>
      <c r="QG19" s="210"/>
      <c r="QH19" s="210"/>
      <c r="QI19" s="210"/>
      <c r="QJ19" s="210"/>
      <c r="QK19" s="210"/>
      <c r="QL19" s="210"/>
      <c r="QM19" s="210"/>
      <c r="QN19" s="210"/>
      <c r="QO19" s="210"/>
      <c r="QP19" s="210"/>
      <c r="QQ19" s="210"/>
      <c r="QR19" s="210"/>
      <c r="QS19" s="210"/>
      <c r="QT19" s="210"/>
      <c r="QU19" s="210"/>
      <c r="QV19" s="210"/>
      <c r="QW19" s="210"/>
      <c r="QX19" s="210"/>
      <c r="QY19" s="210"/>
      <c r="QZ19" s="210"/>
      <c r="RA19" s="210"/>
      <c r="RB19" s="210"/>
      <c r="RC19" s="210"/>
      <c r="RD19" s="210"/>
      <c r="RE19" s="210"/>
      <c r="RF19" s="210"/>
      <c r="RG19" s="210"/>
      <c r="RH19" s="210"/>
      <c r="RI19" s="210"/>
      <c r="RJ19" s="210"/>
      <c r="RK19" s="210"/>
      <c r="RL19" s="210"/>
      <c r="RM19" s="210"/>
      <c r="RN19" s="210"/>
      <c r="RO19" s="210"/>
      <c r="RP19" s="210"/>
      <c r="RQ19" s="210"/>
      <c r="RR19" s="210"/>
      <c r="RS19" s="210"/>
      <c r="RT19" s="210"/>
      <c r="RU19" s="210"/>
      <c r="RV19" s="210"/>
      <c r="RW19" s="210"/>
      <c r="RX19" s="210"/>
      <c r="RY19" s="210"/>
      <c r="RZ19" s="210"/>
      <c r="SA19" s="210"/>
      <c r="SB19" s="210"/>
      <c r="SC19" s="210"/>
      <c r="SD19" s="210"/>
      <c r="SE19" s="210"/>
      <c r="SF19" s="210"/>
      <c r="SG19" s="210"/>
      <c r="SH19" s="210"/>
      <c r="SI19" s="210"/>
      <c r="SJ19" s="210"/>
      <c r="SK19" s="210"/>
      <c r="SL19" s="210"/>
      <c r="SM19" s="210"/>
      <c r="SN19" s="210"/>
      <c r="SO19" s="210"/>
      <c r="SP19" s="210"/>
      <c r="SQ19" s="210"/>
      <c r="SR19" s="210"/>
      <c r="SS19" s="210"/>
      <c r="ST19" s="210"/>
      <c r="SU19" s="210"/>
      <c r="SV19" s="210"/>
      <c r="SW19" s="210"/>
      <c r="SX19" s="210"/>
      <c r="SY19" s="210"/>
      <c r="SZ19" s="210"/>
      <c r="TA19" s="210"/>
      <c r="TB19" s="210"/>
      <c r="TC19" s="210"/>
      <c r="TD19" s="210"/>
      <c r="TE19" s="210"/>
      <c r="TF19" s="210"/>
      <c r="TG19" s="210"/>
      <c r="TH19" s="210"/>
      <c r="TI19" s="210"/>
      <c r="TJ19" s="210"/>
      <c r="TK19" s="210"/>
      <c r="TL19" s="210"/>
      <c r="TM19" s="210"/>
      <c r="TN19" s="210"/>
      <c r="TO19" s="210"/>
      <c r="TP19" s="210"/>
      <c r="TQ19" s="210"/>
      <c r="TR19" s="210"/>
      <c r="TS19" s="210"/>
      <c r="TT19" s="210"/>
      <c r="TU19" s="210"/>
      <c r="TV19" s="210"/>
      <c r="TW19" s="210"/>
      <c r="TX19" s="210"/>
      <c r="TY19" s="210"/>
      <c r="TZ19" s="210"/>
      <c r="UA19" s="210"/>
      <c r="UB19" s="210"/>
      <c r="UC19" s="210"/>
      <c r="UD19" s="210"/>
      <c r="UE19" s="210"/>
      <c r="UF19" s="210"/>
      <c r="UG19" s="210"/>
      <c r="UH19" s="210"/>
      <c r="UI19" s="210"/>
      <c r="UJ19" s="210"/>
      <c r="UK19" s="210"/>
      <c r="UL19" s="210"/>
      <c r="UM19" s="210"/>
      <c r="UN19" s="210"/>
      <c r="UO19" s="210"/>
      <c r="UP19" s="210"/>
      <c r="UQ19" s="210"/>
      <c r="UR19" s="210"/>
      <c r="US19" s="210"/>
      <c r="UT19" s="210"/>
      <c r="UU19" s="210"/>
      <c r="UV19" s="210"/>
      <c r="UW19" s="210"/>
      <c r="UX19" s="210"/>
      <c r="UY19" s="210"/>
      <c r="UZ19" s="210"/>
      <c r="VA19" s="210"/>
      <c r="VB19" s="210"/>
      <c r="VC19" s="210"/>
      <c r="VD19" s="210"/>
      <c r="VE19" s="210"/>
      <c r="VF19" s="210"/>
      <c r="VG19" s="210"/>
      <c r="VH19" s="210"/>
      <c r="VI19" s="210"/>
      <c r="VJ19" s="210"/>
      <c r="VK19" s="210"/>
      <c r="VL19" s="210"/>
      <c r="VM19" s="210"/>
      <c r="VN19" s="210"/>
      <c r="VO19" s="210"/>
      <c r="VP19" s="210"/>
      <c r="VQ19" s="210"/>
      <c r="VR19" s="210"/>
      <c r="VS19" s="210"/>
      <c r="VT19" s="210"/>
      <c r="VU19" s="210"/>
      <c r="VV19" s="210"/>
      <c r="VW19" s="210"/>
      <c r="VX19" s="210"/>
      <c r="VY19" s="210"/>
      <c r="VZ19" s="210"/>
      <c r="WA19" s="210"/>
      <c r="WB19" s="210"/>
      <c r="WC19" s="210"/>
      <c r="WD19" s="210"/>
      <c r="WE19" s="210"/>
      <c r="WF19" s="210"/>
      <c r="WG19" s="210"/>
      <c r="WH19" s="210"/>
      <c r="WI19" s="210"/>
      <c r="WJ19" s="210"/>
      <c r="WK19" s="210"/>
      <c r="WL19" s="210"/>
      <c r="WM19" s="210"/>
      <c r="WN19" s="210"/>
      <c r="WO19" s="210"/>
      <c r="WP19" s="210"/>
      <c r="WQ19" s="210"/>
      <c r="WR19" s="210"/>
      <c r="WS19" s="210"/>
      <c r="WT19" s="210"/>
      <c r="WU19" s="210"/>
      <c r="WV19" s="210"/>
      <c r="WW19" s="210"/>
      <c r="WX19" s="210"/>
      <c r="WY19" s="210"/>
      <c r="WZ19" s="210"/>
      <c r="XA19" s="210"/>
      <c r="XB19" s="210"/>
      <c r="XC19" s="210"/>
      <c r="XD19" s="210"/>
      <c r="XE19" s="210"/>
      <c r="XF19" s="210"/>
      <c r="XG19" s="210"/>
      <c r="XH19" s="210"/>
      <c r="XI19" s="210"/>
      <c r="XJ19" s="210"/>
      <c r="XK19" s="210"/>
      <c r="XL19" s="210"/>
      <c r="XM19" s="210"/>
      <c r="XN19" s="210"/>
      <c r="XO19" s="210"/>
      <c r="XP19" s="210"/>
      <c r="XQ19" s="210"/>
      <c r="XR19" s="210"/>
      <c r="XS19" s="210"/>
      <c r="XT19" s="210"/>
      <c r="XU19" s="210"/>
      <c r="XV19" s="210"/>
      <c r="XW19" s="210"/>
      <c r="XX19" s="210"/>
      <c r="XY19" s="210"/>
      <c r="XZ19" s="210"/>
      <c r="YA19" s="210"/>
      <c r="YB19" s="210"/>
      <c r="YC19" s="210"/>
      <c r="YD19" s="210"/>
      <c r="YE19" s="210"/>
      <c r="YF19" s="210"/>
      <c r="YG19" s="210"/>
      <c r="YH19" s="210"/>
      <c r="YI19" s="210"/>
      <c r="YJ19" s="210"/>
      <c r="YK19" s="210"/>
      <c r="YL19" s="210"/>
      <c r="YM19" s="210"/>
      <c r="YN19" s="210"/>
      <c r="YO19" s="210"/>
      <c r="YP19" s="210"/>
      <c r="YQ19" s="210"/>
      <c r="YR19" s="210"/>
      <c r="YS19" s="210"/>
      <c r="YT19" s="210"/>
      <c r="YU19" s="210"/>
      <c r="YV19" s="210"/>
      <c r="YW19" s="210"/>
      <c r="YX19" s="210"/>
      <c r="YY19" s="210"/>
      <c r="YZ19" s="210"/>
      <c r="ZA19" s="210"/>
      <c r="ZB19" s="210"/>
      <c r="ZC19" s="210"/>
      <c r="ZD19" s="210"/>
      <c r="ZE19" s="210"/>
      <c r="ZF19" s="210"/>
      <c r="ZG19" s="210"/>
      <c r="ZH19" s="210"/>
      <c r="ZI19" s="210"/>
      <c r="ZJ19" s="210"/>
      <c r="ZK19" s="210"/>
      <c r="ZL19" s="210"/>
      <c r="ZM19" s="210"/>
      <c r="ZN19" s="210"/>
    </row>
    <row r="20" spans="1:690" s="155" customFormat="1" ht="15.9" customHeight="1" x14ac:dyDescent="0.45">
      <c r="A20" s="202">
        <v>13</v>
      </c>
      <c r="B20" s="203">
        <v>1.6745459794392201E-4</v>
      </c>
      <c r="C20" s="76">
        <v>16.668654828051899</v>
      </c>
      <c r="D20" s="203">
        <v>1.67468619639107E-4</v>
      </c>
      <c r="E20" s="76">
        <v>99541.338564104502</v>
      </c>
      <c r="F20" s="76">
        <v>99533.004236690496</v>
      </c>
      <c r="G20" s="204">
        <v>0.999854116256086</v>
      </c>
      <c r="H20" s="205">
        <v>6841741.4772753296</v>
      </c>
      <c r="I20" s="206">
        <v>68.732665000975999</v>
      </c>
      <c r="J20" s="207"/>
      <c r="K20" s="203">
        <v>1.08953739481609E-4</v>
      </c>
      <c r="L20" s="76">
        <v>10.842318923378</v>
      </c>
      <c r="M20" s="203">
        <v>1.0895967526364501E-4</v>
      </c>
      <c r="N20" s="76">
        <v>99513.0499876799</v>
      </c>
      <c r="O20" s="76">
        <v>99507.628828218207</v>
      </c>
      <c r="P20" s="204">
        <v>0.999899247819799</v>
      </c>
      <c r="Q20" s="205">
        <v>7423993.6016018596</v>
      </c>
      <c r="R20" s="206">
        <v>74.603216387408295</v>
      </c>
      <c r="S20" s="209"/>
      <c r="T20" s="202">
        <v>13</v>
      </c>
      <c r="U20" s="203">
        <v>1.64114987224539E-4</v>
      </c>
      <c r="V20" s="76">
        <v>16.338369496782299</v>
      </c>
      <c r="W20" s="203">
        <v>1.64128455194202E-4</v>
      </c>
      <c r="X20" s="76">
        <v>99554.402514308298</v>
      </c>
      <c r="Y20" s="76">
        <v>99546.233329559895</v>
      </c>
      <c r="Z20" s="204">
        <v>0.99985720681434098</v>
      </c>
      <c r="AA20" s="205">
        <v>6852210.55183574</v>
      </c>
      <c r="AB20" s="206">
        <v>68.828804942613303</v>
      </c>
      <c r="AC20" s="207"/>
      <c r="AD20" s="203">
        <v>1.07234950359273E-4</v>
      </c>
      <c r="AE20" s="76">
        <v>10.6726478929144</v>
      </c>
      <c r="AF20" s="203">
        <v>1.07240700334861E-4</v>
      </c>
      <c r="AG20" s="76">
        <v>99525.834228089705</v>
      </c>
      <c r="AH20" s="76">
        <v>99520.497904143194</v>
      </c>
      <c r="AI20" s="204">
        <v>0.99990092625914195</v>
      </c>
      <c r="AJ20" s="205">
        <v>7437333.8150787801</v>
      </c>
      <c r="AK20" s="206">
        <v>74.727671189715096</v>
      </c>
      <c r="AL20" s="219"/>
      <c r="AM20" s="202">
        <v>13</v>
      </c>
      <c r="AN20" s="203">
        <v>1.6084197427484E-4</v>
      </c>
      <c r="AO20" s="76">
        <v>16.014567964814201</v>
      </c>
      <c r="AP20" s="203">
        <v>1.6085491038551899E-4</v>
      </c>
      <c r="AQ20" s="76">
        <v>99567.093956762197</v>
      </c>
      <c r="AR20" s="76">
        <v>99559.086672779798</v>
      </c>
      <c r="AS20" s="204">
        <v>0.99986023160055404</v>
      </c>
      <c r="AT20" s="205">
        <v>6862644.3924380997</v>
      </c>
      <c r="AU20" s="206">
        <v>68.924823651258293</v>
      </c>
      <c r="AV20" s="207"/>
      <c r="AW20" s="203">
        <v>1.05543274396639E-4</v>
      </c>
      <c r="AX20" s="76">
        <v>10.505595788171</v>
      </c>
      <c r="AY20" s="203">
        <v>1.05548844381961E-4</v>
      </c>
      <c r="AZ20" s="76">
        <v>99538.278002350897</v>
      </c>
      <c r="BA20" s="76">
        <v>99533.025204456906</v>
      </c>
      <c r="BB20" s="204">
        <v>0.99990257664591897</v>
      </c>
      <c r="BC20" s="205">
        <v>7450593.8056123601</v>
      </c>
      <c r="BD20" s="206">
        <v>74.851544100817094</v>
      </c>
      <c r="BE20" s="219"/>
      <c r="BF20" s="202">
        <v>13</v>
      </c>
      <c r="BG20" s="203">
        <v>1.5763423122854001E-4</v>
      </c>
      <c r="BH20" s="76">
        <v>15.6971258710791</v>
      </c>
      <c r="BI20" s="203">
        <v>1.5764665648329099E-4</v>
      </c>
      <c r="BJ20" s="76">
        <v>99579.423509359694</v>
      </c>
      <c r="BK20" s="76">
        <v>99571.574946424196</v>
      </c>
      <c r="BL20" s="204">
        <v>0.99986319202079299</v>
      </c>
      <c r="BM20" s="205">
        <v>6873043.2543364801</v>
      </c>
      <c r="BN20" s="206">
        <v>69.020717454650296</v>
      </c>
      <c r="BO20" s="207"/>
      <c r="BP20" s="203">
        <v>1.03878283940057E-4</v>
      </c>
      <c r="BQ20" s="76">
        <v>10.3411237326301</v>
      </c>
      <c r="BR20" s="203">
        <v>1.03883679569239E-4</v>
      </c>
      <c r="BS20" s="76">
        <v>99550.390518556</v>
      </c>
      <c r="BT20" s="76">
        <v>99545.219956689703</v>
      </c>
      <c r="BU20" s="204">
        <v>0.99990419945049303</v>
      </c>
      <c r="BV20" s="205">
        <v>7463773.5095497901</v>
      </c>
      <c r="BW20" s="206">
        <v>74.974829035538093</v>
      </c>
      <c r="BX20" s="219"/>
      <c r="BY20" s="202">
        <v>13</v>
      </c>
      <c r="BZ20" s="203">
        <v>1.54490456686792E-4</v>
      </c>
      <c r="CA20" s="76">
        <v>15.385921098006699</v>
      </c>
      <c r="CB20" s="203">
        <v>1.54502391259284E-4</v>
      </c>
      <c r="CC20" s="76">
        <v>99591.401488310206</v>
      </c>
      <c r="CD20" s="76">
        <v>99583.708527761206</v>
      </c>
      <c r="CE20" s="204">
        <v>0.99986608945093103</v>
      </c>
      <c r="CF20" s="205">
        <v>6883407.3761234703</v>
      </c>
      <c r="CG20" s="206">
        <v>69.1164826808008</v>
      </c>
      <c r="CH20" s="207"/>
      <c r="CI20" s="203">
        <v>1.02239558079822E-4</v>
      </c>
      <c r="CJ20" s="76">
        <v>10.17919335949</v>
      </c>
      <c r="CK20" s="203">
        <v>1.0224478481063E-4</v>
      </c>
      <c r="CL20" s="76">
        <v>99562.180731871893</v>
      </c>
      <c r="CM20" s="76">
        <v>99557.091135192197</v>
      </c>
      <c r="CN20" s="204">
        <v>0.99990579513532096</v>
      </c>
      <c r="CO20" s="205">
        <v>7476872.8607525798</v>
      </c>
      <c r="CP20" s="206">
        <v>75.097520020060003</v>
      </c>
      <c r="CQ20" s="219"/>
      <c r="CR20" s="202">
        <v>13</v>
      </c>
      <c r="CS20" s="203">
        <v>1.5140937519096201E-4</v>
      </c>
      <c r="CT20" s="76">
        <v>15.080833738078899</v>
      </c>
      <c r="CU20" s="203">
        <v>1.51420838458233E-4</v>
      </c>
      <c r="CV20" s="76">
        <v>99603.037916631307</v>
      </c>
      <c r="CW20" s="76">
        <v>99595.497499762307</v>
      </c>
      <c r="CX20" s="204">
        <v>0.99986892523730397</v>
      </c>
      <c r="CY20" s="205">
        <v>6893736.9802818596</v>
      </c>
      <c r="CZ20" s="206">
        <v>69.2121156590824</v>
      </c>
      <c r="DA20" s="207"/>
      <c r="DB20" s="203">
        <v>1.00626682543866E-4</v>
      </c>
      <c r="DC20" s="76">
        <v>10.019766808048701</v>
      </c>
      <c r="DD20" s="203">
        <v>1.00631745663229E-4</v>
      </c>
      <c r="DE20" s="76">
        <v>99573.657351575297</v>
      </c>
      <c r="DF20" s="76">
        <v>99568.647468171301</v>
      </c>
      <c r="DG20" s="204">
        <v>0.99990736415507897</v>
      </c>
      <c r="DH20" s="205">
        <v>7489891.7912053103</v>
      </c>
      <c r="DI20" s="206">
        <v>75.219611194554702</v>
      </c>
      <c r="DJ20" s="219"/>
      <c r="DK20" s="202">
        <v>13</v>
      </c>
      <c r="DL20" s="203">
        <v>1.4838973670589501E-4</v>
      </c>
      <c r="DM20" s="76">
        <v>14.781746060515101</v>
      </c>
      <c r="DN20" s="203">
        <v>1.4840074727980301E-4</v>
      </c>
      <c r="DO20" s="76">
        <v>99614.342532409704</v>
      </c>
      <c r="DP20" s="76">
        <v>99606.951659379396</v>
      </c>
      <c r="DQ20" s="204">
        <v>0.99987170069734499</v>
      </c>
      <c r="DR20" s="205">
        <v>6904032.2737248996</v>
      </c>
      <c r="DS20" s="206">
        <v>69.307612721317298</v>
      </c>
      <c r="DT20" s="207"/>
      <c r="DU20" s="203">
        <v>9.9039249593129203E-5</v>
      </c>
      <c r="DV20" s="76">
        <v>9.8628067199553708</v>
      </c>
      <c r="DW20" s="203">
        <v>9.9044154222484605E-5</v>
      </c>
      <c r="DX20" s="76">
        <v>99584.828847891404</v>
      </c>
      <c r="DY20" s="76">
        <v>99579.897444531394</v>
      </c>
      <c r="DZ20" s="204">
        <v>0.99990890695679702</v>
      </c>
      <c r="EA20" s="205">
        <v>7502830.2316047801</v>
      </c>
      <c r="EB20" s="206">
        <v>75.341096815708894</v>
      </c>
      <c r="EC20" s="219"/>
      <c r="ED20" s="202">
        <v>13</v>
      </c>
      <c r="EE20" s="203">
        <v>1.4543031611345401E-4</v>
      </c>
      <c r="EF20" s="76">
        <v>14.488542478108799</v>
      </c>
      <c r="EG20" s="203">
        <v>1.4544089187089399E-4</v>
      </c>
      <c r="EH20" s="76">
        <v>99625.324796832196</v>
      </c>
      <c r="EI20" s="76">
        <v>99618.080525593105</v>
      </c>
      <c r="EJ20" s="204">
        <v>0.99987441712020597</v>
      </c>
      <c r="EK20" s="205">
        <v>6914293.4483251097</v>
      </c>
      <c r="EL20" s="206">
        <v>69.402970202863102</v>
      </c>
      <c r="EM20" s="207"/>
      <c r="EN20" s="203">
        <v>9.7476857918573598E-5</v>
      </c>
      <c r="EO20" s="76">
        <v>9.7082762353384293</v>
      </c>
      <c r="EP20" s="203">
        <v>9.7481609019049598E-5</v>
      </c>
      <c r="EQ20" s="76">
        <v>99595.703458641903</v>
      </c>
      <c r="ER20" s="76">
        <v>99590.849320524299</v>
      </c>
      <c r="ES20" s="204">
        <v>0.99991042397998897</v>
      </c>
      <c r="ET20" s="205">
        <v>7515688.1119297603</v>
      </c>
      <c r="EU20" s="206">
        <v>75.461971259138906</v>
      </c>
      <c r="EV20" s="219"/>
      <c r="EW20" s="202">
        <v>13</v>
      </c>
      <c r="EX20" s="203">
        <v>1.4252991271613999E-4</v>
      </c>
      <c r="EY20" s="76">
        <v>14.201109514237499</v>
      </c>
      <c r="EZ20" s="203">
        <v>1.4254007082806699E-4</v>
      </c>
      <c r="FA20" s="76">
        <v>99635.993901997193</v>
      </c>
      <c r="FB20" s="76">
        <v>99628.893347240097</v>
      </c>
      <c r="FC20" s="204">
        <v>0.99987707576736895</v>
      </c>
      <c r="FD20" s="205">
        <v>6924520.6814319501</v>
      </c>
      <c r="FE20" s="206">
        <v>69.498184443695806</v>
      </c>
      <c r="FF20" s="207"/>
      <c r="FG20" s="203">
        <v>9.5939112539825106E-5</v>
      </c>
      <c r="FH20" s="76">
        <v>9.5561389888213597</v>
      </c>
      <c r="FI20" s="203">
        <v>9.5943714917256606E-5</v>
      </c>
      <c r="FJ20" s="76">
        <v>99606.289195707606</v>
      </c>
      <c r="FK20" s="76">
        <v>99601.511126213198</v>
      </c>
      <c r="FL20" s="204">
        <v>0.99991191565677395</v>
      </c>
      <c r="FM20" s="205">
        <v>7528465.3619911</v>
      </c>
      <c r="FN20" s="206">
        <v>75.582229021694502</v>
      </c>
      <c r="FO20" s="219"/>
      <c r="FP20" s="202">
        <v>13</v>
      </c>
      <c r="FQ20" s="203">
        <v>1.39687349750591E-4</v>
      </c>
      <c r="FR20" s="76">
        <v>13.919335770066301</v>
      </c>
      <c r="FS20" s="203">
        <v>1.39697106709893E-4</v>
      </c>
      <c r="FT20" s="76">
        <v>99646.358778508205</v>
      </c>
      <c r="FU20" s="76">
        <v>99639.399110623097</v>
      </c>
      <c r="FV20" s="204">
        <v>0.99987967787324095</v>
      </c>
      <c r="FW20" s="205">
        <v>6934714.1363785397</v>
      </c>
      <c r="FX20" s="206">
        <v>69.593251789489599</v>
      </c>
      <c r="FY20" s="207"/>
      <c r="FZ20" s="203">
        <v>9.4425624705406902E-5</v>
      </c>
      <c r="GA20" s="76">
        <v>9.4063591054347402</v>
      </c>
      <c r="GB20" s="203">
        <v>9.4430083015196702E-5</v>
      </c>
      <c r="GC20" s="76">
        <v>99616.593851309895</v>
      </c>
      <c r="GD20" s="76">
        <v>99611.890671757195</v>
      </c>
      <c r="GE20" s="204">
        <v>0.999913382412009</v>
      </c>
      <c r="GF20" s="205">
        <v>7541161.9119626796</v>
      </c>
      <c r="GG20" s="206">
        <v>75.701864723650303</v>
      </c>
      <c r="GH20" s="219"/>
      <c r="GI20" s="210"/>
      <c r="GJ20" s="210"/>
      <c r="GK20" s="210"/>
      <c r="GL20" s="210"/>
      <c r="GM20" s="210"/>
      <c r="GN20" s="210"/>
      <c r="GO20" s="210"/>
      <c r="GP20" s="210"/>
      <c r="GQ20" s="210"/>
      <c r="GR20" s="210"/>
      <c r="GS20" s="210"/>
      <c r="GT20" s="210"/>
      <c r="GU20" s="210"/>
      <c r="GV20" s="210"/>
      <c r="GW20" s="210"/>
      <c r="GX20" s="210"/>
      <c r="GY20" s="210"/>
      <c r="GZ20" s="210"/>
      <c r="HA20" s="210"/>
      <c r="HB20" s="210"/>
      <c r="HC20" s="210"/>
      <c r="HD20" s="210"/>
      <c r="HE20" s="210"/>
      <c r="HF20" s="210"/>
      <c r="HG20" s="210"/>
      <c r="HH20" s="210"/>
      <c r="HI20" s="210"/>
      <c r="HJ20" s="210"/>
      <c r="HK20" s="210"/>
      <c r="HL20" s="210"/>
      <c r="HM20" s="210"/>
      <c r="HN20" s="210"/>
      <c r="HO20" s="210"/>
      <c r="HP20" s="210"/>
      <c r="HQ20" s="210"/>
      <c r="HR20" s="210"/>
      <c r="HS20" s="210"/>
      <c r="HT20" s="210"/>
      <c r="HU20" s="210"/>
      <c r="HV20" s="210"/>
      <c r="HW20" s="210"/>
      <c r="HX20" s="210"/>
      <c r="HY20" s="210"/>
      <c r="HZ20" s="210"/>
      <c r="IA20" s="210"/>
      <c r="IB20" s="210"/>
      <c r="IC20" s="210"/>
      <c r="ID20" s="210"/>
      <c r="IE20" s="210"/>
      <c r="IF20" s="210"/>
      <c r="IG20" s="210"/>
      <c r="IH20" s="210"/>
      <c r="II20" s="210"/>
      <c r="IJ20" s="210"/>
      <c r="IK20" s="210"/>
      <c r="IL20" s="210"/>
      <c r="IM20" s="210"/>
      <c r="IN20" s="210"/>
      <c r="IO20" s="210"/>
      <c r="IP20" s="210"/>
      <c r="IQ20" s="210"/>
      <c r="IR20" s="210"/>
      <c r="IS20" s="210"/>
      <c r="IT20" s="210"/>
      <c r="IU20" s="210"/>
      <c r="IV20" s="210"/>
      <c r="IW20" s="210"/>
      <c r="IX20" s="210"/>
      <c r="IY20" s="210"/>
      <c r="IZ20" s="210"/>
      <c r="JA20" s="210"/>
      <c r="JB20" s="210"/>
      <c r="JC20" s="210"/>
      <c r="JD20" s="210"/>
      <c r="JE20" s="210"/>
      <c r="JF20" s="210"/>
      <c r="JG20" s="210"/>
      <c r="JH20" s="210"/>
      <c r="JI20" s="210"/>
      <c r="JJ20" s="210"/>
      <c r="JK20" s="210"/>
      <c r="JL20" s="210"/>
      <c r="JM20" s="210"/>
      <c r="JN20" s="210"/>
      <c r="JO20" s="210"/>
      <c r="JP20" s="210"/>
      <c r="JQ20" s="210"/>
      <c r="JR20" s="210"/>
      <c r="JS20" s="210"/>
      <c r="JT20" s="210"/>
      <c r="JU20" s="210"/>
      <c r="JV20" s="210"/>
      <c r="JW20" s="210"/>
      <c r="JX20" s="210"/>
      <c r="JY20" s="210"/>
      <c r="JZ20" s="210"/>
      <c r="KA20" s="210"/>
      <c r="KB20" s="210"/>
      <c r="KC20" s="210"/>
      <c r="KD20" s="210"/>
      <c r="KE20" s="210"/>
      <c r="KF20" s="210"/>
      <c r="KG20" s="210"/>
      <c r="KH20" s="210"/>
      <c r="KI20" s="210"/>
      <c r="KJ20" s="210"/>
      <c r="KK20" s="210"/>
      <c r="KL20" s="210"/>
      <c r="KM20" s="210"/>
      <c r="KN20" s="210"/>
      <c r="KO20" s="210"/>
      <c r="KP20" s="210"/>
      <c r="KQ20" s="210"/>
      <c r="KR20" s="210"/>
      <c r="KS20" s="210"/>
      <c r="KT20" s="210"/>
      <c r="KU20" s="210"/>
      <c r="KV20" s="210"/>
      <c r="KW20" s="210"/>
      <c r="KX20" s="210"/>
      <c r="KY20" s="210"/>
      <c r="KZ20" s="210"/>
      <c r="LA20" s="210"/>
      <c r="LB20" s="210"/>
      <c r="LC20" s="210"/>
      <c r="LD20" s="210"/>
      <c r="LE20" s="210"/>
      <c r="LF20" s="210"/>
      <c r="LG20" s="210"/>
      <c r="LH20" s="210"/>
      <c r="LI20" s="210"/>
      <c r="LJ20" s="210"/>
      <c r="LK20" s="210"/>
      <c r="LL20" s="210"/>
      <c r="LM20" s="210"/>
      <c r="LN20" s="210"/>
      <c r="LO20" s="210"/>
      <c r="LP20" s="210"/>
      <c r="LQ20" s="210"/>
      <c r="LR20" s="210"/>
      <c r="LS20" s="210"/>
      <c r="LT20" s="210"/>
      <c r="LU20" s="210"/>
      <c r="LV20" s="210"/>
      <c r="LW20" s="210"/>
      <c r="LX20" s="210"/>
      <c r="LY20" s="210"/>
      <c r="LZ20" s="210"/>
      <c r="MA20" s="210"/>
      <c r="MB20" s="210"/>
      <c r="MC20" s="210"/>
      <c r="MD20" s="210"/>
      <c r="ME20" s="210"/>
      <c r="MF20" s="210"/>
      <c r="MG20" s="210"/>
      <c r="MH20" s="210"/>
      <c r="MI20" s="210"/>
      <c r="MJ20" s="210"/>
      <c r="MK20" s="210"/>
      <c r="ML20" s="210"/>
      <c r="MM20" s="210"/>
      <c r="MN20" s="210"/>
      <c r="MO20" s="210"/>
      <c r="MP20" s="210"/>
      <c r="MQ20" s="210"/>
      <c r="MR20" s="210"/>
      <c r="MS20" s="210"/>
      <c r="MT20" s="210"/>
      <c r="MU20" s="210"/>
      <c r="MV20" s="210"/>
      <c r="MW20" s="210"/>
      <c r="MX20" s="210"/>
      <c r="MY20" s="210"/>
      <c r="MZ20" s="210"/>
      <c r="NA20" s="210"/>
      <c r="NB20" s="210"/>
      <c r="NC20" s="210"/>
      <c r="ND20" s="210"/>
      <c r="NE20" s="210"/>
      <c r="NF20" s="210"/>
      <c r="NG20" s="210"/>
      <c r="NH20" s="210"/>
      <c r="NI20" s="210"/>
      <c r="NJ20" s="210"/>
      <c r="NK20" s="210"/>
      <c r="NL20" s="210"/>
      <c r="NM20" s="210"/>
      <c r="NN20" s="210"/>
      <c r="NO20" s="210"/>
      <c r="NP20" s="210"/>
      <c r="NQ20" s="210"/>
      <c r="NR20" s="210"/>
      <c r="NS20" s="210"/>
      <c r="NT20" s="210"/>
      <c r="NU20" s="210"/>
      <c r="NV20" s="210"/>
      <c r="NW20" s="210"/>
      <c r="NX20" s="210"/>
      <c r="NY20" s="210"/>
      <c r="NZ20" s="210"/>
      <c r="OA20" s="210"/>
      <c r="OB20" s="210"/>
      <c r="OC20" s="210"/>
      <c r="OD20" s="210"/>
      <c r="OE20" s="210"/>
      <c r="OF20" s="210"/>
      <c r="OG20" s="210"/>
      <c r="OH20" s="210"/>
      <c r="OI20" s="210"/>
      <c r="OJ20" s="210"/>
      <c r="OK20" s="210"/>
      <c r="OL20" s="210"/>
      <c r="OM20" s="210"/>
      <c r="ON20" s="210"/>
      <c r="OO20" s="210"/>
      <c r="OP20" s="210"/>
      <c r="OQ20" s="210"/>
      <c r="OR20" s="210"/>
      <c r="OS20" s="210"/>
      <c r="OT20" s="210"/>
      <c r="OU20" s="210"/>
      <c r="OV20" s="210"/>
      <c r="OW20" s="210"/>
      <c r="OX20" s="210"/>
      <c r="OY20" s="210"/>
      <c r="OZ20" s="210"/>
      <c r="PA20" s="210"/>
      <c r="PB20" s="210"/>
      <c r="PC20" s="210"/>
      <c r="PD20" s="210"/>
      <c r="PE20" s="210"/>
      <c r="PF20" s="210"/>
      <c r="PG20" s="210"/>
      <c r="PH20" s="210"/>
      <c r="PI20" s="210"/>
      <c r="PJ20" s="210"/>
      <c r="PK20" s="210"/>
      <c r="PL20" s="210"/>
      <c r="PM20" s="210"/>
      <c r="PN20" s="210"/>
      <c r="PO20" s="210"/>
      <c r="PP20" s="210"/>
      <c r="PQ20" s="210"/>
      <c r="PR20" s="210"/>
      <c r="PS20" s="210"/>
      <c r="PT20" s="210"/>
      <c r="PU20" s="210"/>
      <c r="PV20" s="210"/>
      <c r="PW20" s="210"/>
      <c r="PX20" s="210"/>
      <c r="PY20" s="210"/>
      <c r="PZ20" s="210"/>
      <c r="QA20" s="210"/>
      <c r="QB20" s="210"/>
      <c r="QC20" s="210"/>
      <c r="QD20" s="210"/>
      <c r="QE20" s="210"/>
      <c r="QF20" s="210"/>
      <c r="QG20" s="210"/>
      <c r="QH20" s="210"/>
      <c r="QI20" s="210"/>
      <c r="QJ20" s="210"/>
      <c r="QK20" s="210"/>
      <c r="QL20" s="210"/>
      <c r="QM20" s="210"/>
      <c r="QN20" s="210"/>
      <c r="QO20" s="210"/>
      <c r="QP20" s="210"/>
      <c r="QQ20" s="210"/>
      <c r="QR20" s="210"/>
      <c r="QS20" s="210"/>
      <c r="QT20" s="210"/>
      <c r="QU20" s="210"/>
      <c r="QV20" s="210"/>
      <c r="QW20" s="210"/>
      <c r="QX20" s="210"/>
      <c r="QY20" s="210"/>
      <c r="QZ20" s="210"/>
      <c r="RA20" s="210"/>
      <c r="RB20" s="210"/>
      <c r="RC20" s="210"/>
      <c r="RD20" s="210"/>
      <c r="RE20" s="210"/>
      <c r="RF20" s="210"/>
      <c r="RG20" s="210"/>
      <c r="RH20" s="210"/>
      <c r="RI20" s="210"/>
      <c r="RJ20" s="210"/>
      <c r="RK20" s="210"/>
      <c r="RL20" s="210"/>
      <c r="RM20" s="210"/>
      <c r="RN20" s="210"/>
      <c r="RO20" s="210"/>
      <c r="RP20" s="210"/>
      <c r="RQ20" s="210"/>
      <c r="RR20" s="210"/>
      <c r="RS20" s="210"/>
      <c r="RT20" s="210"/>
      <c r="RU20" s="210"/>
      <c r="RV20" s="210"/>
      <c r="RW20" s="210"/>
      <c r="RX20" s="210"/>
      <c r="RY20" s="210"/>
      <c r="RZ20" s="210"/>
      <c r="SA20" s="210"/>
      <c r="SB20" s="210"/>
      <c r="SC20" s="210"/>
      <c r="SD20" s="210"/>
      <c r="SE20" s="210"/>
      <c r="SF20" s="210"/>
      <c r="SG20" s="210"/>
      <c r="SH20" s="210"/>
      <c r="SI20" s="210"/>
      <c r="SJ20" s="210"/>
      <c r="SK20" s="210"/>
      <c r="SL20" s="210"/>
      <c r="SM20" s="210"/>
      <c r="SN20" s="210"/>
      <c r="SO20" s="210"/>
      <c r="SP20" s="210"/>
      <c r="SQ20" s="210"/>
      <c r="SR20" s="210"/>
      <c r="SS20" s="210"/>
      <c r="ST20" s="210"/>
      <c r="SU20" s="210"/>
      <c r="SV20" s="210"/>
      <c r="SW20" s="210"/>
      <c r="SX20" s="210"/>
      <c r="SY20" s="210"/>
      <c r="SZ20" s="210"/>
      <c r="TA20" s="210"/>
      <c r="TB20" s="210"/>
      <c r="TC20" s="210"/>
      <c r="TD20" s="210"/>
      <c r="TE20" s="210"/>
      <c r="TF20" s="210"/>
      <c r="TG20" s="210"/>
      <c r="TH20" s="210"/>
      <c r="TI20" s="210"/>
      <c r="TJ20" s="210"/>
      <c r="TK20" s="210"/>
      <c r="TL20" s="210"/>
      <c r="TM20" s="210"/>
      <c r="TN20" s="210"/>
      <c r="TO20" s="210"/>
      <c r="TP20" s="210"/>
      <c r="TQ20" s="210"/>
      <c r="TR20" s="210"/>
      <c r="TS20" s="210"/>
      <c r="TT20" s="210"/>
      <c r="TU20" s="210"/>
      <c r="TV20" s="210"/>
      <c r="TW20" s="210"/>
      <c r="TX20" s="210"/>
      <c r="TY20" s="210"/>
      <c r="TZ20" s="210"/>
      <c r="UA20" s="210"/>
      <c r="UB20" s="210"/>
      <c r="UC20" s="210"/>
      <c r="UD20" s="210"/>
      <c r="UE20" s="210"/>
      <c r="UF20" s="210"/>
      <c r="UG20" s="210"/>
      <c r="UH20" s="210"/>
      <c r="UI20" s="210"/>
      <c r="UJ20" s="210"/>
      <c r="UK20" s="210"/>
      <c r="UL20" s="210"/>
      <c r="UM20" s="210"/>
      <c r="UN20" s="210"/>
      <c r="UO20" s="210"/>
      <c r="UP20" s="210"/>
      <c r="UQ20" s="210"/>
      <c r="UR20" s="210"/>
      <c r="US20" s="210"/>
      <c r="UT20" s="210"/>
      <c r="UU20" s="210"/>
      <c r="UV20" s="210"/>
      <c r="UW20" s="210"/>
      <c r="UX20" s="210"/>
      <c r="UY20" s="210"/>
      <c r="UZ20" s="210"/>
      <c r="VA20" s="210"/>
      <c r="VB20" s="210"/>
      <c r="VC20" s="210"/>
      <c r="VD20" s="210"/>
      <c r="VE20" s="210"/>
      <c r="VF20" s="210"/>
      <c r="VG20" s="210"/>
      <c r="VH20" s="210"/>
      <c r="VI20" s="210"/>
      <c r="VJ20" s="210"/>
      <c r="VK20" s="210"/>
      <c r="VL20" s="210"/>
      <c r="VM20" s="210"/>
      <c r="VN20" s="210"/>
      <c r="VO20" s="210"/>
      <c r="VP20" s="210"/>
      <c r="VQ20" s="210"/>
      <c r="VR20" s="210"/>
      <c r="VS20" s="210"/>
      <c r="VT20" s="210"/>
      <c r="VU20" s="210"/>
      <c r="VV20" s="210"/>
      <c r="VW20" s="210"/>
      <c r="VX20" s="210"/>
      <c r="VY20" s="210"/>
      <c r="VZ20" s="210"/>
      <c r="WA20" s="210"/>
      <c r="WB20" s="210"/>
      <c r="WC20" s="210"/>
      <c r="WD20" s="210"/>
      <c r="WE20" s="210"/>
      <c r="WF20" s="210"/>
      <c r="WG20" s="210"/>
      <c r="WH20" s="210"/>
      <c r="WI20" s="210"/>
      <c r="WJ20" s="210"/>
      <c r="WK20" s="210"/>
      <c r="WL20" s="210"/>
      <c r="WM20" s="210"/>
      <c r="WN20" s="210"/>
      <c r="WO20" s="210"/>
      <c r="WP20" s="210"/>
      <c r="WQ20" s="210"/>
      <c r="WR20" s="210"/>
      <c r="WS20" s="210"/>
      <c r="WT20" s="210"/>
      <c r="WU20" s="210"/>
      <c r="WV20" s="210"/>
      <c r="WW20" s="210"/>
      <c r="WX20" s="210"/>
      <c r="WY20" s="210"/>
      <c r="WZ20" s="210"/>
      <c r="XA20" s="210"/>
      <c r="XB20" s="210"/>
      <c r="XC20" s="210"/>
      <c r="XD20" s="210"/>
      <c r="XE20" s="210"/>
      <c r="XF20" s="210"/>
      <c r="XG20" s="210"/>
      <c r="XH20" s="210"/>
      <c r="XI20" s="210"/>
      <c r="XJ20" s="210"/>
      <c r="XK20" s="210"/>
      <c r="XL20" s="210"/>
      <c r="XM20" s="210"/>
      <c r="XN20" s="210"/>
      <c r="XO20" s="210"/>
      <c r="XP20" s="210"/>
      <c r="XQ20" s="210"/>
      <c r="XR20" s="210"/>
      <c r="XS20" s="210"/>
      <c r="XT20" s="210"/>
      <c r="XU20" s="210"/>
      <c r="XV20" s="210"/>
      <c r="XW20" s="210"/>
      <c r="XX20" s="210"/>
      <c r="XY20" s="210"/>
      <c r="XZ20" s="210"/>
      <c r="YA20" s="210"/>
      <c r="YB20" s="210"/>
      <c r="YC20" s="210"/>
      <c r="YD20" s="210"/>
      <c r="YE20" s="210"/>
      <c r="YF20" s="210"/>
      <c r="YG20" s="210"/>
      <c r="YH20" s="210"/>
      <c r="YI20" s="210"/>
      <c r="YJ20" s="210"/>
      <c r="YK20" s="210"/>
      <c r="YL20" s="210"/>
      <c r="YM20" s="210"/>
      <c r="YN20" s="210"/>
      <c r="YO20" s="210"/>
      <c r="YP20" s="210"/>
      <c r="YQ20" s="210"/>
      <c r="YR20" s="210"/>
      <c r="YS20" s="210"/>
      <c r="YT20" s="210"/>
      <c r="YU20" s="210"/>
      <c r="YV20" s="210"/>
      <c r="YW20" s="210"/>
      <c r="YX20" s="210"/>
      <c r="YY20" s="210"/>
      <c r="YZ20" s="210"/>
      <c r="ZA20" s="210"/>
      <c r="ZB20" s="210"/>
      <c r="ZC20" s="210"/>
      <c r="ZD20" s="210"/>
      <c r="ZE20" s="210"/>
      <c r="ZF20" s="210"/>
      <c r="ZG20" s="210"/>
      <c r="ZH20" s="210"/>
      <c r="ZI20" s="210"/>
      <c r="ZJ20" s="210"/>
      <c r="ZK20" s="210"/>
      <c r="ZL20" s="210"/>
      <c r="ZM20" s="210"/>
      <c r="ZN20" s="210"/>
    </row>
    <row r="21" spans="1:690" s="155" customFormat="1" ht="15.9" customHeight="1" x14ac:dyDescent="0.45">
      <c r="A21" s="202">
        <v>14</v>
      </c>
      <c r="B21" s="203">
        <v>2.3378444994807501E-4</v>
      </c>
      <c r="C21" s="76">
        <v>23.267320211003899</v>
      </c>
      <c r="D21" s="203">
        <v>2.3381178072734901E-4</v>
      </c>
      <c r="E21" s="76">
        <v>99524.669909276505</v>
      </c>
      <c r="F21" s="76">
        <v>99513.036249170997</v>
      </c>
      <c r="G21" s="204">
        <v>0.99979938325309603</v>
      </c>
      <c r="H21" s="205">
        <v>6742208.4730386399</v>
      </c>
      <c r="I21" s="206">
        <v>67.744092788095898</v>
      </c>
      <c r="J21" s="207"/>
      <c r="K21" s="203">
        <v>1.25086191928536E-4</v>
      </c>
      <c r="L21" s="76">
        <v>12.4463522457671</v>
      </c>
      <c r="M21" s="203">
        <v>1.2509401569556401E-4</v>
      </c>
      <c r="N21" s="76">
        <v>99502.207668756499</v>
      </c>
      <c r="O21" s="76">
        <v>99495.984492633594</v>
      </c>
      <c r="P21" s="204">
        <v>0.99988298047374202</v>
      </c>
      <c r="Q21" s="205">
        <v>7324485.9727736404</v>
      </c>
      <c r="R21" s="206">
        <v>73.611291089710306</v>
      </c>
      <c r="S21" s="209"/>
      <c r="T21" s="202">
        <v>14</v>
      </c>
      <c r="U21" s="203">
        <v>2.29940078872381E-4</v>
      </c>
      <c r="V21" s="76">
        <v>22.887790320262098</v>
      </c>
      <c r="W21" s="203">
        <v>2.2996651813204E-4</v>
      </c>
      <c r="X21" s="76">
        <v>99538.064144811506</v>
      </c>
      <c r="Y21" s="76">
        <v>99526.620249651402</v>
      </c>
      <c r="Z21" s="204">
        <v>0.99980297516789396</v>
      </c>
      <c r="AA21" s="205">
        <v>6752664.3185061803</v>
      </c>
      <c r="AB21" s="206">
        <v>67.840020564215195</v>
      </c>
      <c r="AC21" s="207"/>
      <c r="AD21" s="203">
        <v>1.23234786725456E-4</v>
      </c>
      <c r="AE21" s="76">
        <v>12.2637297132848</v>
      </c>
      <c r="AF21" s="203">
        <v>1.232423805997E-4</v>
      </c>
      <c r="AG21" s="76">
        <v>99515.161580196698</v>
      </c>
      <c r="AH21" s="76">
        <v>99509.029715340104</v>
      </c>
      <c r="AI21" s="204">
        <v>0.99988476556041594</v>
      </c>
      <c r="AJ21" s="205">
        <v>7337813.3171746396</v>
      </c>
      <c r="AK21" s="206">
        <v>73.735631844010797</v>
      </c>
      <c r="AL21" s="219"/>
      <c r="AM21" s="202">
        <v>14</v>
      </c>
      <c r="AN21" s="203">
        <v>2.2615891780724599E-4</v>
      </c>
      <c r="AO21" s="76">
        <v>22.514364381113602</v>
      </c>
      <c r="AP21" s="203">
        <v>2.26184494627511E-4</v>
      </c>
      <c r="AQ21" s="76">
        <v>99551.0793887974</v>
      </c>
      <c r="AR21" s="76">
        <v>99539.822206606797</v>
      </c>
      <c r="AS21" s="204">
        <v>0.99980650218059697</v>
      </c>
      <c r="AT21" s="205">
        <v>6763085.3057653196</v>
      </c>
      <c r="AU21" s="206">
        <v>67.935831005428398</v>
      </c>
      <c r="AV21" s="207"/>
      <c r="AW21" s="203">
        <v>1.21410782573444E-4</v>
      </c>
      <c r="AX21" s="76">
        <v>12.083744735672401</v>
      </c>
      <c r="AY21" s="203">
        <v>1.2141815330995E-4</v>
      </c>
      <c r="AZ21" s="76">
        <v>99527.772406562799</v>
      </c>
      <c r="BA21" s="76">
        <v>99521.730534194896</v>
      </c>
      <c r="BB21" s="204">
        <v>0.999886523390214</v>
      </c>
      <c r="BC21" s="205">
        <v>7351060.7804079</v>
      </c>
      <c r="BD21" s="206">
        <v>73.859392234555699</v>
      </c>
      <c r="BE21" s="219"/>
      <c r="BF21" s="202">
        <v>14</v>
      </c>
      <c r="BG21" s="203">
        <v>2.22439927672711E-4</v>
      </c>
      <c r="BH21" s="76">
        <v>22.146948095568799</v>
      </c>
      <c r="BI21" s="203">
        <v>2.2246467018528399E-4</v>
      </c>
      <c r="BJ21" s="76">
        <v>99563.726383488698</v>
      </c>
      <c r="BK21" s="76">
        <v>99552.652909440905</v>
      </c>
      <c r="BL21" s="204">
        <v>0.99980996547464995</v>
      </c>
      <c r="BM21" s="205">
        <v>6773471.6793900598</v>
      </c>
      <c r="BN21" s="206">
        <v>68.031520368178505</v>
      </c>
      <c r="BO21" s="207"/>
      <c r="BP21" s="203">
        <v>1.19613773982066E-4</v>
      </c>
      <c r="BQ21" s="76">
        <v>11.906360970476101</v>
      </c>
      <c r="BR21" s="203">
        <v>1.19620928137397E-4</v>
      </c>
      <c r="BS21" s="76">
        <v>99540.049394823407</v>
      </c>
      <c r="BT21" s="76">
        <v>99534.096214338104</v>
      </c>
      <c r="BU21" s="204">
        <v>0.99988825437970397</v>
      </c>
      <c r="BV21" s="205">
        <v>7364228.2895930996</v>
      </c>
      <c r="BW21" s="206">
        <v>73.982566156693906</v>
      </c>
      <c r="BX21" s="219"/>
      <c r="BY21" s="202">
        <v>14</v>
      </c>
      <c r="BZ21" s="203">
        <v>2.1878208646216601E-4</v>
      </c>
      <c r="CA21" s="76">
        <v>21.7854484473838</v>
      </c>
      <c r="CB21" s="203">
        <v>2.18806021881164E-4</v>
      </c>
      <c r="CC21" s="76">
        <v>99576.015567212205</v>
      </c>
      <c r="CD21" s="76">
        <v>99565.122842988494</v>
      </c>
      <c r="CE21" s="204">
        <v>0.99981336621172801</v>
      </c>
      <c r="CF21" s="205">
        <v>6783823.6675957097</v>
      </c>
      <c r="CG21" s="206">
        <v>68.1270849104897</v>
      </c>
      <c r="CH21" s="207"/>
      <c r="CI21" s="203">
        <v>1.17843361460043E-4</v>
      </c>
      <c r="CJ21" s="76">
        <v>11.731542501373699</v>
      </c>
      <c r="CK21" s="203">
        <v>1.17850305398112E-4</v>
      </c>
      <c r="CL21" s="76">
        <v>99552.001538512399</v>
      </c>
      <c r="CM21" s="76">
        <v>99546.135767261701</v>
      </c>
      <c r="CN21" s="204">
        <v>0.99988995893908195</v>
      </c>
      <c r="CO21" s="205">
        <v>7377315.7696173899</v>
      </c>
      <c r="CP21" s="206">
        <v>74.105147617382897</v>
      </c>
      <c r="CQ21" s="219"/>
      <c r="CR21" s="202">
        <v>14</v>
      </c>
      <c r="CS21" s="203">
        <v>2.1518438896205499E-4</v>
      </c>
      <c r="CT21" s="76">
        <v>21.429773692861701</v>
      </c>
      <c r="CU21" s="203">
        <v>2.15207543613941E-4</v>
      </c>
      <c r="CV21" s="76">
        <v>99587.957082893307</v>
      </c>
      <c r="CW21" s="76">
        <v>99577.242196046805</v>
      </c>
      <c r="CX21" s="204">
        <v>0.99981670553213997</v>
      </c>
      <c r="CY21" s="205">
        <v>6794141.4827821003</v>
      </c>
      <c r="CZ21" s="206">
        <v>68.222520893032396</v>
      </c>
      <c r="DA21" s="207"/>
      <c r="DB21" s="203">
        <v>1.1609915142653499E-4</v>
      </c>
      <c r="DC21" s="76">
        <v>11.5592538365305</v>
      </c>
      <c r="DD21" s="203">
        <v>1.16105891324264E-4</v>
      </c>
      <c r="DE21" s="76">
        <v>99563.637584767202</v>
      </c>
      <c r="DF21" s="76">
        <v>99557.857957849003</v>
      </c>
      <c r="DG21" s="204">
        <v>0.99989163747226995</v>
      </c>
      <c r="DH21" s="205">
        <v>7390323.1437371401</v>
      </c>
      <c r="DI21" s="206">
        <v>74.227130737816907</v>
      </c>
      <c r="DJ21" s="219"/>
      <c r="DK21" s="202">
        <v>14</v>
      </c>
      <c r="DL21" s="203">
        <v>2.11645846476189E-4</v>
      </c>
      <c r="DM21" s="76">
        <v>21.079833351283501</v>
      </c>
      <c r="DN21" s="203">
        <v>2.1166824582871899E-4</v>
      </c>
      <c r="DO21" s="76">
        <v>99599.560786349204</v>
      </c>
      <c r="DP21" s="76">
        <v>99589.020869673506</v>
      </c>
      <c r="DQ21" s="204">
        <v>0.99981998455522203</v>
      </c>
      <c r="DR21" s="205">
        <v>6804425.3220655201</v>
      </c>
      <c r="DS21" s="206">
        <v>68.317824580187406</v>
      </c>
      <c r="DT21" s="207"/>
      <c r="DU21" s="203">
        <v>1.14380756123738E-4</v>
      </c>
      <c r="DV21" s="76">
        <v>11.389459906784699</v>
      </c>
      <c r="DW21" s="203">
        <v>1.14387297976555E-4</v>
      </c>
      <c r="DX21" s="76">
        <v>99574.966041171399</v>
      </c>
      <c r="DY21" s="76">
        <v>99569.271311218006</v>
      </c>
      <c r="DZ21" s="204">
        <v>0.99989329037701302</v>
      </c>
      <c r="EA21" s="205">
        <v>7403250.3341602497</v>
      </c>
      <c r="EB21" s="206">
        <v>74.348509755948299</v>
      </c>
      <c r="EC21" s="219"/>
      <c r="ED21" s="202">
        <v>14</v>
      </c>
      <c r="EE21" s="203">
        <v>2.0816548655456501E-4</v>
      </c>
      <c r="EF21" s="76">
        <v>20.7355381949947</v>
      </c>
      <c r="EG21" s="203">
        <v>2.0818715524479801E-4</v>
      </c>
      <c r="EH21" s="76">
        <v>99610.836254354101</v>
      </c>
      <c r="EI21" s="76">
        <v>99600.468485256599</v>
      </c>
      <c r="EJ21" s="204">
        <v>0.99982320437973105</v>
      </c>
      <c r="EK21" s="205">
        <v>6814675.3677995102</v>
      </c>
      <c r="EL21" s="206">
        <v>68.412992241109094</v>
      </c>
      <c r="EM21" s="207"/>
      <c r="EN21" s="203">
        <v>1.12687793530774E-4</v>
      </c>
      <c r="EO21" s="76">
        <v>11.2221260636717</v>
      </c>
      <c r="EP21" s="203">
        <v>1.1269414315794299E-4</v>
      </c>
      <c r="EQ21" s="76">
        <v>99585.995182406594</v>
      </c>
      <c r="ER21" s="76">
        <v>99580.384119374707</v>
      </c>
      <c r="ES21" s="204">
        <v>0.99989491804497199</v>
      </c>
      <c r="ET21" s="205">
        <v>7416097.2626092304</v>
      </c>
      <c r="EU21" s="206">
        <v>74.469279028898995</v>
      </c>
      <c r="EV21" s="219"/>
      <c r="EW21" s="202">
        <v>14</v>
      </c>
      <c r="EX21" s="203">
        <v>2.0474235272663501E-4</v>
      </c>
      <c r="EY21" s="76">
        <v>20.396800239178202</v>
      </c>
      <c r="EZ21" s="203">
        <v>2.0476331458802499E-4</v>
      </c>
      <c r="FA21" s="76">
        <v>99621.792792482898</v>
      </c>
      <c r="FB21" s="76">
        <v>99611.594392363404</v>
      </c>
      <c r="FC21" s="204">
        <v>0.99982636608422004</v>
      </c>
      <c r="FD21" s="205">
        <v>6824891.78808471</v>
      </c>
      <c r="FE21" s="206">
        <v>68.508020150784603</v>
      </c>
      <c r="FF21" s="207"/>
      <c r="FG21" s="203">
        <v>1.1101988727885E-4</v>
      </c>
      <c r="FH21" s="76">
        <v>11.0572180772986</v>
      </c>
      <c r="FI21" s="203">
        <v>1.11026050328646E-4</v>
      </c>
      <c r="FJ21" s="76">
        <v>99596.733056718804</v>
      </c>
      <c r="FK21" s="76">
        <v>99591.204447680095</v>
      </c>
      <c r="FL21" s="204">
        <v>0.99989652086181702</v>
      </c>
      <c r="FM21" s="205">
        <v>7428863.85086489</v>
      </c>
      <c r="FN21" s="206">
        <v>74.589433035260996</v>
      </c>
      <c r="FO21" s="219"/>
      <c r="FP21" s="202">
        <v>14</v>
      </c>
      <c r="FQ21" s="203">
        <v>2.0137550423894799E-4</v>
      </c>
      <c r="FR21" s="76">
        <v>20.063532731337801</v>
      </c>
      <c r="FS21" s="203">
        <v>2.01395782327557E-4</v>
      </c>
      <c r="FT21" s="76">
        <v>99632.439442738105</v>
      </c>
      <c r="FU21" s="76">
        <v>99622.407676372401</v>
      </c>
      <c r="FV21" s="204">
        <v>0.99982947072741901</v>
      </c>
      <c r="FW21" s="205">
        <v>6835074.7372679198</v>
      </c>
      <c r="FX21" s="206">
        <v>68.602904591091999</v>
      </c>
      <c r="FY21" s="207"/>
      <c r="FZ21" s="203">
        <v>1.0937666656767E-4</v>
      </c>
      <c r="GA21" s="76">
        <v>10.8947021340782</v>
      </c>
      <c r="GB21" s="203">
        <v>1.0938264852240799E-4</v>
      </c>
      <c r="GC21" s="76">
        <v>99607.187492204495</v>
      </c>
      <c r="GD21" s="76">
        <v>99601.740141137503</v>
      </c>
      <c r="GE21" s="204">
        <v>0.99989809920732098</v>
      </c>
      <c r="GF21" s="205">
        <v>7441550.0212909197</v>
      </c>
      <c r="GG21" s="206">
        <v>74.7089663772839</v>
      </c>
      <c r="GH21" s="219"/>
      <c r="GI21" s="210"/>
      <c r="GJ21" s="210"/>
      <c r="GK21" s="210"/>
      <c r="GL21" s="210"/>
      <c r="GM21" s="210"/>
      <c r="GN21" s="210"/>
      <c r="GO21" s="210"/>
      <c r="GP21" s="210"/>
      <c r="GQ21" s="210"/>
      <c r="GR21" s="210"/>
      <c r="GS21" s="210"/>
      <c r="GT21" s="210"/>
      <c r="GU21" s="210"/>
      <c r="GV21" s="210"/>
      <c r="GW21" s="210"/>
      <c r="GX21" s="210"/>
      <c r="GY21" s="210"/>
      <c r="GZ21" s="210"/>
      <c r="HA21" s="210"/>
      <c r="HB21" s="210"/>
      <c r="HC21" s="210"/>
      <c r="HD21" s="210"/>
      <c r="HE21" s="210"/>
      <c r="HF21" s="210"/>
      <c r="HG21" s="210"/>
      <c r="HH21" s="210"/>
      <c r="HI21" s="210"/>
      <c r="HJ21" s="210"/>
      <c r="HK21" s="210"/>
      <c r="HL21" s="210"/>
      <c r="HM21" s="210"/>
      <c r="HN21" s="210"/>
      <c r="HO21" s="210"/>
      <c r="HP21" s="210"/>
      <c r="HQ21" s="210"/>
      <c r="HR21" s="210"/>
      <c r="HS21" s="210"/>
      <c r="HT21" s="210"/>
      <c r="HU21" s="210"/>
      <c r="HV21" s="210"/>
      <c r="HW21" s="210"/>
      <c r="HX21" s="210"/>
      <c r="HY21" s="210"/>
      <c r="HZ21" s="210"/>
      <c r="IA21" s="210"/>
      <c r="IB21" s="210"/>
      <c r="IC21" s="210"/>
      <c r="ID21" s="210"/>
      <c r="IE21" s="210"/>
      <c r="IF21" s="210"/>
      <c r="IG21" s="210"/>
      <c r="IH21" s="210"/>
      <c r="II21" s="210"/>
      <c r="IJ21" s="210"/>
      <c r="IK21" s="210"/>
      <c r="IL21" s="210"/>
      <c r="IM21" s="210"/>
      <c r="IN21" s="210"/>
      <c r="IO21" s="210"/>
      <c r="IP21" s="210"/>
      <c r="IQ21" s="210"/>
      <c r="IR21" s="210"/>
      <c r="IS21" s="210"/>
      <c r="IT21" s="210"/>
      <c r="IU21" s="210"/>
      <c r="IV21" s="210"/>
      <c r="IW21" s="210"/>
      <c r="IX21" s="210"/>
      <c r="IY21" s="210"/>
      <c r="IZ21" s="210"/>
      <c r="JA21" s="210"/>
      <c r="JB21" s="210"/>
      <c r="JC21" s="210"/>
      <c r="JD21" s="210"/>
      <c r="JE21" s="210"/>
      <c r="JF21" s="210"/>
      <c r="JG21" s="210"/>
      <c r="JH21" s="210"/>
      <c r="JI21" s="210"/>
      <c r="JJ21" s="210"/>
      <c r="JK21" s="210"/>
      <c r="JL21" s="210"/>
      <c r="JM21" s="210"/>
      <c r="JN21" s="210"/>
      <c r="JO21" s="210"/>
      <c r="JP21" s="210"/>
      <c r="JQ21" s="210"/>
      <c r="JR21" s="210"/>
      <c r="JS21" s="210"/>
      <c r="JT21" s="210"/>
      <c r="JU21" s="210"/>
      <c r="JV21" s="210"/>
      <c r="JW21" s="210"/>
      <c r="JX21" s="210"/>
      <c r="JY21" s="210"/>
      <c r="JZ21" s="210"/>
      <c r="KA21" s="210"/>
      <c r="KB21" s="210"/>
      <c r="KC21" s="210"/>
      <c r="KD21" s="210"/>
      <c r="KE21" s="210"/>
      <c r="KF21" s="210"/>
      <c r="KG21" s="210"/>
      <c r="KH21" s="210"/>
      <c r="KI21" s="210"/>
      <c r="KJ21" s="210"/>
      <c r="KK21" s="210"/>
      <c r="KL21" s="210"/>
      <c r="KM21" s="210"/>
      <c r="KN21" s="210"/>
      <c r="KO21" s="210"/>
      <c r="KP21" s="210"/>
      <c r="KQ21" s="210"/>
      <c r="KR21" s="210"/>
      <c r="KS21" s="210"/>
      <c r="KT21" s="210"/>
      <c r="KU21" s="210"/>
      <c r="KV21" s="210"/>
      <c r="KW21" s="210"/>
      <c r="KX21" s="210"/>
      <c r="KY21" s="210"/>
      <c r="KZ21" s="210"/>
      <c r="LA21" s="210"/>
      <c r="LB21" s="210"/>
      <c r="LC21" s="210"/>
      <c r="LD21" s="210"/>
      <c r="LE21" s="210"/>
      <c r="LF21" s="210"/>
      <c r="LG21" s="210"/>
      <c r="LH21" s="210"/>
      <c r="LI21" s="210"/>
      <c r="LJ21" s="210"/>
      <c r="LK21" s="210"/>
      <c r="LL21" s="210"/>
      <c r="LM21" s="210"/>
      <c r="LN21" s="210"/>
      <c r="LO21" s="210"/>
      <c r="LP21" s="210"/>
      <c r="LQ21" s="210"/>
      <c r="LR21" s="210"/>
      <c r="LS21" s="210"/>
      <c r="LT21" s="210"/>
      <c r="LU21" s="210"/>
      <c r="LV21" s="210"/>
      <c r="LW21" s="210"/>
      <c r="LX21" s="210"/>
      <c r="LY21" s="210"/>
      <c r="LZ21" s="210"/>
      <c r="MA21" s="210"/>
      <c r="MB21" s="210"/>
      <c r="MC21" s="210"/>
      <c r="MD21" s="210"/>
      <c r="ME21" s="210"/>
      <c r="MF21" s="210"/>
      <c r="MG21" s="210"/>
      <c r="MH21" s="210"/>
      <c r="MI21" s="210"/>
      <c r="MJ21" s="210"/>
      <c r="MK21" s="210"/>
      <c r="ML21" s="210"/>
      <c r="MM21" s="210"/>
      <c r="MN21" s="210"/>
      <c r="MO21" s="210"/>
      <c r="MP21" s="210"/>
      <c r="MQ21" s="210"/>
      <c r="MR21" s="210"/>
      <c r="MS21" s="210"/>
      <c r="MT21" s="210"/>
      <c r="MU21" s="210"/>
      <c r="MV21" s="210"/>
      <c r="MW21" s="210"/>
      <c r="MX21" s="210"/>
      <c r="MY21" s="210"/>
      <c r="MZ21" s="210"/>
      <c r="NA21" s="210"/>
      <c r="NB21" s="210"/>
      <c r="NC21" s="210"/>
      <c r="ND21" s="210"/>
      <c r="NE21" s="210"/>
      <c r="NF21" s="210"/>
      <c r="NG21" s="210"/>
      <c r="NH21" s="210"/>
      <c r="NI21" s="210"/>
      <c r="NJ21" s="210"/>
      <c r="NK21" s="210"/>
      <c r="NL21" s="210"/>
      <c r="NM21" s="210"/>
      <c r="NN21" s="210"/>
      <c r="NO21" s="210"/>
      <c r="NP21" s="210"/>
      <c r="NQ21" s="210"/>
      <c r="NR21" s="210"/>
      <c r="NS21" s="210"/>
      <c r="NT21" s="210"/>
      <c r="NU21" s="210"/>
      <c r="NV21" s="210"/>
      <c r="NW21" s="210"/>
      <c r="NX21" s="210"/>
      <c r="NY21" s="210"/>
      <c r="NZ21" s="210"/>
      <c r="OA21" s="210"/>
      <c r="OB21" s="210"/>
      <c r="OC21" s="210"/>
      <c r="OD21" s="210"/>
      <c r="OE21" s="210"/>
      <c r="OF21" s="210"/>
      <c r="OG21" s="210"/>
      <c r="OH21" s="210"/>
      <c r="OI21" s="210"/>
      <c r="OJ21" s="210"/>
      <c r="OK21" s="210"/>
      <c r="OL21" s="210"/>
      <c r="OM21" s="210"/>
      <c r="ON21" s="210"/>
      <c r="OO21" s="210"/>
      <c r="OP21" s="210"/>
      <c r="OQ21" s="210"/>
      <c r="OR21" s="210"/>
      <c r="OS21" s="210"/>
      <c r="OT21" s="210"/>
      <c r="OU21" s="210"/>
      <c r="OV21" s="210"/>
      <c r="OW21" s="210"/>
      <c r="OX21" s="210"/>
      <c r="OY21" s="210"/>
      <c r="OZ21" s="210"/>
      <c r="PA21" s="210"/>
      <c r="PB21" s="210"/>
      <c r="PC21" s="210"/>
      <c r="PD21" s="210"/>
      <c r="PE21" s="210"/>
      <c r="PF21" s="210"/>
      <c r="PG21" s="210"/>
      <c r="PH21" s="210"/>
      <c r="PI21" s="210"/>
      <c r="PJ21" s="210"/>
      <c r="PK21" s="210"/>
      <c r="PL21" s="210"/>
      <c r="PM21" s="210"/>
      <c r="PN21" s="210"/>
      <c r="PO21" s="210"/>
      <c r="PP21" s="210"/>
      <c r="PQ21" s="210"/>
      <c r="PR21" s="210"/>
      <c r="PS21" s="210"/>
      <c r="PT21" s="210"/>
      <c r="PU21" s="210"/>
      <c r="PV21" s="210"/>
      <c r="PW21" s="210"/>
      <c r="PX21" s="210"/>
      <c r="PY21" s="210"/>
      <c r="PZ21" s="210"/>
      <c r="QA21" s="210"/>
      <c r="QB21" s="210"/>
      <c r="QC21" s="210"/>
      <c r="QD21" s="210"/>
      <c r="QE21" s="210"/>
      <c r="QF21" s="210"/>
      <c r="QG21" s="210"/>
      <c r="QH21" s="210"/>
      <c r="QI21" s="210"/>
      <c r="QJ21" s="210"/>
      <c r="QK21" s="210"/>
      <c r="QL21" s="210"/>
      <c r="QM21" s="210"/>
      <c r="QN21" s="210"/>
      <c r="QO21" s="210"/>
      <c r="QP21" s="210"/>
      <c r="QQ21" s="210"/>
      <c r="QR21" s="210"/>
      <c r="QS21" s="210"/>
      <c r="QT21" s="210"/>
      <c r="QU21" s="210"/>
      <c r="QV21" s="210"/>
      <c r="QW21" s="210"/>
      <c r="QX21" s="210"/>
      <c r="QY21" s="210"/>
      <c r="QZ21" s="210"/>
      <c r="RA21" s="210"/>
      <c r="RB21" s="210"/>
      <c r="RC21" s="210"/>
      <c r="RD21" s="210"/>
      <c r="RE21" s="210"/>
      <c r="RF21" s="210"/>
      <c r="RG21" s="210"/>
      <c r="RH21" s="210"/>
      <c r="RI21" s="210"/>
      <c r="RJ21" s="210"/>
      <c r="RK21" s="210"/>
      <c r="RL21" s="210"/>
      <c r="RM21" s="210"/>
      <c r="RN21" s="210"/>
      <c r="RO21" s="210"/>
      <c r="RP21" s="210"/>
      <c r="RQ21" s="210"/>
      <c r="RR21" s="210"/>
      <c r="RS21" s="210"/>
      <c r="RT21" s="210"/>
      <c r="RU21" s="210"/>
      <c r="RV21" s="210"/>
      <c r="RW21" s="210"/>
      <c r="RX21" s="210"/>
      <c r="RY21" s="210"/>
      <c r="RZ21" s="210"/>
      <c r="SA21" s="210"/>
      <c r="SB21" s="210"/>
      <c r="SC21" s="210"/>
      <c r="SD21" s="210"/>
      <c r="SE21" s="210"/>
      <c r="SF21" s="210"/>
      <c r="SG21" s="210"/>
      <c r="SH21" s="210"/>
      <c r="SI21" s="210"/>
      <c r="SJ21" s="210"/>
      <c r="SK21" s="210"/>
      <c r="SL21" s="210"/>
      <c r="SM21" s="210"/>
      <c r="SN21" s="210"/>
      <c r="SO21" s="210"/>
      <c r="SP21" s="210"/>
      <c r="SQ21" s="210"/>
      <c r="SR21" s="210"/>
      <c r="SS21" s="210"/>
      <c r="ST21" s="210"/>
      <c r="SU21" s="210"/>
      <c r="SV21" s="210"/>
      <c r="SW21" s="210"/>
      <c r="SX21" s="210"/>
      <c r="SY21" s="210"/>
      <c r="SZ21" s="210"/>
      <c r="TA21" s="210"/>
      <c r="TB21" s="210"/>
      <c r="TC21" s="210"/>
      <c r="TD21" s="210"/>
      <c r="TE21" s="210"/>
      <c r="TF21" s="210"/>
      <c r="TG21" s="210"/>
      <c r="TH21" s="210"/>
      <c r="TI21" s="210"/>
      <c r="TJ21" s="210"/>
      <c r="TK21" s="210"/>
      <c r="TL21" s="210"/>
      <c r="TM21" s="210"/>
      <c r="TN21" s="210"/>
      <c r="TO21" s="210"/>
      <c r="TP21" s="210"/>
      <c r="TQ21" s="210"/>
      <c r="TR21" s="210"/>
      <c r="TS21" s="210"/>
      <c r="TT21" s="210"/>
      <c r="TU21" s="210"/>
      <c r="TV21" s="210"/>
      <c r="TW21" s="210"/>
      <c r="TX21" s="210"/>
      <c r="TY21" s="210"/>
      <c r="TZ21" s="210"/>
      <c r="UA21" s="210"/>
      <c r="UB21" s="210"/>
      <c r="UC21" s="210"/>
      <c r="UD21" s="210"/>
      <c r="UE21" s="210"/>
      <c r="UF21" s="210"/>
      <c r="UG21" s="210"/>
      <c r="UH21" s="210"/>
      <c r="UI21" s="210"/>
      <c r="UJ21" s="210"/>
      <c r="UK21" s="210"/>
      <c r="UL21" s="210"/>
      <c r="UM21" s="210"/>
      <c r="UN21" s="210"/>
      <c r="UO21" s="210"/>
      <c r="UP21" s="210"/>
      <c r="UQ21" s="210"/>
      <c r="UR21" s="210"/>
      <c r="US21" s="210"/>
      <c r="UT21" s="210"/>
      <c r="UU21" s="210"/>
      <c r="UV21" s="210"/>
      <c r="UW21" s="210"/>
      <c r="UX21" s="210"/>
      <c r="UY21" s="210"/>
      <c r="UZ21" s="210"/>
      <c r="VA21" s="210"/>
      <c r="VB21" s="210"/>
      <c r="VC21" s="210"/>
      <c r="VD21" s="210"/>
      <c r="VE21" s="210"/>
      <c r="VF21" s="210"/>
      <c r="VG21" s="210"/>
      <c r="VH21" s="210"/>
      <c r="VI21" s="210"/>
      <c r="VJ21" s="210"/>
      <c r="VK21" s="210"/>
      <c r="VL21" s="210"/>
      <c r="VM21" s="210"/>
      <c r="VN21" s="210"/>
      <c r="VO21" s="210"/>
      <c r="VP21" s="210"/>
      <c r="VQ21" s="210"/>
      <c r="VR21" s="210"/>
      <c r="VS21" s="210"/>
      <c r="VT21" s="210"/>
      <c r="VU21" s="210"/>
      <c r="VV21" s="210"/>
      <c r="VW21" s="210"/>
      <c r="VX21" s="210"/>
      <c r="VY21" s="210"/>
      <c r="VZ21" s="210"/>
      <c r="WA21" s="210"/>
      <c r="WB21" s="210"/>
      <c r="WC21" s="210"/>
      <c r="WD21" s="210"/>
      <c r="WE21" s="210"/>
      <c r="WF21" s="210"/>
      <c r="WG21" s="210"/>
      <c r="WH21" s="210"/>
      <c r="WI21" s="210"/>
      <c r="WJ21" s="210"/>
      <c r="WK21" s="210"/>
      <c r="WL21" s="210"/>
      <c r="WM21" s="210"/>
      <c r="WN21" s="210"/>
      <c r="WO21" s="210"/>
      <c r="WP21" s="210"/>
      <c r="WQ21" s="210"/>
      <c r="WR21" s="210"/>
      <c r="WS21" s="210"/>
      <c r="WT21" s="210"/>
      <c r="WU21" s="210"/>
      <c r="WV21" s="210"/>
      <c r="WW21" s="210"/>
      <c r="WX21" s="210"/>
      <c r="WY21" s="210"/>
      <c r="WZ21" s="210"/>
      <c r="XA21" s="210"/>
      <c r="XB21" s="210"/>
      <c r="XC21" s="210"/>
      <c r="XD21" s="210"/>
      <c r="XE21" s="210"/>
      <c r="XF21" s="210"/>
      <c r="XG21" s="210"/>
      <c r="XH21" s="210"/>
      <c r="XI21" s="210"/>
      <c r="XJ21" s="210"/>
      <c r="XK21" s="210"/>
      <c r="XL21" s="210"/>
      <c r="XM21" s="210"/>
      <c r="XN21" s="210"/>
      <c r="XO21" s="210"/>
      <c r="XP21" s="210"/>
      <c r="XQ21" s="210"/>
      <c r="XR21" s="210"/>
      <c r="XS21" s="210"/>
      <c r="XT21" s="210"/>
      <c r="XU21" s="210"/>
      <c r="XV21" s="210"/>
      <c r="XW21" s="210"/>
      <c r="XX21" s="210"/>
      <c r="XY21" s="210"/>
      <c r="XZ21" s="210"/>
      <c r="YA21" s="210"/>
      <c r="YB21" s="210"/>
      <c r="YC21" s="210"/>
      <c r="YD21" s="210"/>
      <c r="YE21" s="210"/>
      <c r="YF21" s="210"/>
      <c r="YG21" s="210"/>
      <c r="YH21" s="210"/>
      <c r="YI21" s="210"/>
      <c r="YJ21" s="210"/>
      <c r="YK21" s="210"/>
      <c r="YL21" s="210"/>
      <c r="YM21" s="210"/>
      <c r="YN21" s="210"/>
      <c r="YO21" s="210"/>
      <c r="YP21" s="210"/>
      <c r="YQ21" s="210"/>
      <c r="YR21" s="210"/>
      <c r="YS21" s="210"/>
      <c r="YT21" s="210"/>
      <c r="YU21" s="210"/>
      <c r="YV21" s="210"/>
      <c r="YW21" s="210"/>
      <c r="YX21" s="210"/>
      <c r="YY21" s="210"/>
      <c r="YZ21" s="210"/>
      <c r="ZA21" s="210"/>
      <c r="ZB21" s="210"/>
      <c r="ZC21" s="210"/>
      <c r="ZD21" s="210"/>
      <c r="ZE21" s="210"/>
      <c r="ZF21" s="210"/>
      <c r="ZG21" s="210"/>
      <c r="ZH21" s="210"/>
      <c r="ZI21" s="210"/>
      <c r="ZJ21" s="210"/>
      <c r="ZK21" s="210"/>
      <c r="ZL21" s="210"/>
      <c r="ZM21" s="210"/>
      <c r="ZN21" s="210"/>
    </row>
    <row r="22" spans="1:690" s="155" customFormat="1" ht="15.9" customHeight="1" x14ac:dyDescent="0.45">
      <c r="A22" s="202">
        <v>15</v>
      </c>
      <c r="B22" s="203">
        <v>3.3219420865638E-4</v>
      </c>
      <c r="C22" s="76">
        <v>33.053789693274403</v>
      </c>
      <c r="D22" s="203">
        <v>3.3224939431869099E-4</v>
      </c>
      <c r="E22" s="76">
        <v>99501.402589065503</v>
      </c>
      <c r="F22" s="76">
        <v>99484.875694218805</v>
      </c>
      <c r="G22" s="204">
        <v>0.99971701642303801</v>
      </c>
      <c r="H22" s="205">
        <v>6642695.4367894698</v>
      </c>
      <c r="I22" s="206">
        <v>66.759817087437298</v>
      </c>
      <c r="J22" s="207"/>
      <c r="K22" s="203">
        <v>1.43813747171087E-4</v>
      </c>
      <c r="L22" s="76">
        <v>14.307995380084501</v>
      </c>
      <c r="M22" s="203">
        <v>1.4382408911168201E-4</v>
      </c>
      <c r="N22" s="76">
        <v>99489.761316510703</v>
      </c>
      <c r="O22" s="76">
        <v>99482.607318820694</v>
      </c>
      <c r="P22" s="204">
        <v>0.99986555061612603</v>
      </c>
      <c r="Q22" s="205">
        <v>7224989.9882810097</v>
      </c>
      <c r="R22" s="206">
        <v>72.620437446782702</v>
      </c>
      <c r="S22" s="209"/>
      <c r="T22" s="202">
        <v>15</v>
      </c>
      <c r="U22" s="203">
        <v>3.2799927592913001E-4</v>
      </c>
      <c r="V22" s="76">
        <v>32.6409057882328</v>
      </c>
      <c r="W22" s="203">
        <v>3.2805307651491102E-4</v>
      </c>
      <c r="X22" s="76">
        <v>99515.176354491297</v>
      </c>
      <c r="Y22" s="76">
        <v>99498.855901597199</v>
      </c>
      <c r="Z22" s="204">
        <v>0.99972103596018203</v>
      </c>
      <c r="AA22" s="205">
        <v>6653137.6982565299</v>
      </c>
      <c r="AB22" s="206">
        <v>66.855508295104997</v>
      </c>
      <c r="AC22" s="207"/>
      <c r="AD22" s="203">
        <v>1.4180207597948901E-4</v>
      </c>
      <c r="AE22" s="76">
        <v>14.1097174811736</v>
      </c>
      <c r="AF22" s="203">
        <v>1.41812130606749E-4</v>
      </c>
      <c r="AG22" s="76">
        <v>99502.897850483496</v>
      </c>
      <c r="AH22" s="76">
        <v>99495.842991742902</v>
      </c>
      <c r="AI22" s="204">
        <v>0.99986748214071697</v>
      </c>
      <c r="AJ22" s="205">
        <v>7238304.2874592999</v>
      </c>
      <c r="AK22" s="206">
        <v>72.744658133834704</v>
      </c>
      <c r="AL22" s="219"/>
      <c r="AM22" s="202">
        <v>15</v>
      </c>
      <c r="AN22" s="203">
        <v>3.2385730803426198E-4</v>
      </c>
      <c r="AO22" s="76">
        <v>32.233053141320397</v>
      </c>
      <c r="AP22" s="203">
        <v>3.2390975830544702E-4</v>
      </c>
      <c r="AQ22" s="76">
        <v>99528.565024416297</v>
      </c>
      <c r="AR22" s="76">
        <v>99512.448497845602</v>
      </c>
      <c r="AS22" s="204">
        <v>0.99972499741154497</v>
      </c>
      <c r="AT22" s="205">
        <v>6663545.4835587097</v>
      </c>
      <c r="AU22" s="206">
        <v>66.951085669968407</v>
      </c>
      <c r="AV22" s="207"/>
      <c r="AW22" s="203">
        <v>1.39818542140071E-4</v>
      </c>
      <c r="AX22" s="76">
        <v>13.9141385087619</v>
      </c>
      <c r="AY22" s="203">
        <v>1.3982831743581799E-4</v>
      </c>
      <c r="AZ22" s="76">
        <v>99515.688661827095</v>
      </c>
      <c r="BA22" s="76">
        <v>99508.731592572702</v>
      </c>
      <c r="BB22" s="204">
        <v>0.99986938589640195</v>
      </c>
      <c r="BC22" s="205">
        <v>7251539.0498737097</v>
      </c>
      <c r="BD22" s="206">
        <v>72.868299937267096</v>
      </c>
      <c r="BE22" s="219"/>
      <c r="BF22" s="202">
        <v>15</v>
      </c>
      <c r="BG22" s="203">
        <v>3.1976763645801502E-4</v>
      </c>
      <c r="BH22" s="76">
        <v>31.830175585353398</v>
      </c>
      <c r="BI22" s="203">
        <v>3.1981877030415302E-4</v>
      </c>
      <c r="BJ22" s="76">
        <v>99541.579435393098</v>
      </c>
      <c r="BK22" s="76">
        <v>99525.664347600396</v>
      </c>
      <c r="BL22" s="204">
        <v>0.99972890163092898</v>
      </c>
      <c r="BM22" s="205">
        <v>6673919.0264806198</v>
      </c>
      <c r="BN22" s="206">
        <v>67.046545416855594</v>
      </c>
      <c r="BO22" s="207"/>
      <c r="BP22" s="203">
        <v>1.37862752148842E-4</v>
      </c>
      <c r="BQ22" s="76">
        <v>13.7212237149106</v>
      </c>
      <c r="BR22" s="203">
        <v>1.37872255873162E-4</v>
      </c>
      <c r="BS22" s="76">
        <v>99528.143033852903</v>
      </c>
      <c r="BT22" s="76">
        <v>99521.282421995405</v>
      </c>
      <c r="BU22" s="204">
        <v>0.99987126228267398</v>
      </c>
      <c r="BV22" s="205">
        <v>7264694.1933787698</v>
      </c>
      <c r="BW22" s="206">
        <v>72.991356735228095</v>
      </c>
      <c r="BX22" s="219"/>
      <c r="BY22" s="202">
        <v>15</v>
      </c>
      <c r="BZ22" s="203">
        <v>3.1572960111910198E-4</v>
      </c>
      <c r="CA22" s="76">
        <v>31.432217365116902</v>
      </c>
      <c r="CB22" s="203">
        <v>3.1577945157924598E-4</v>
      </c>
      <c r="CC22" s="76">
        <v>99554.230118764797</v>
      </c>
      <c r="CD22" s="76">
        <v>99538.514010082203</v>
      </c>
      <c r="CE22" s="204">
        <v>0.99973274945938395</v>
      </c>
      <c r="CF22" s="205">
        <v>6684258.5447527198</v>
      </c>
      <c r="CG22" s="206">
        <v>67.141883742947201</v>
      </c>
      <c r="CH22" s="207"/>
      <c r="CI22" s="203">
        <v>1.3593431800348901E-4</v>
      </c>
      <c r="CJ22" s="76">
        <v>13.530938715790899</v>
      </c>
      <c r="CK22" s="203">
        <v>1.35943557700891E-4</v>
      </c>
      <c r="CL22" s="76">
        <v>99540.269996011004</v>
      </c>
      <c r="CM22" s="76">
        <v>99533.504526653094</v>
      </c>
      <c r="CN22" s="204">
        <v>0.99987311169327397</v>
      </c>
      <c r="CO22" s="205">
        <v>7277769.6338501303</v>
      </c>
      <c r="CP22" s="206">
        <v>73.113822517678301</v>
      </c>
      <c r="CQ22" s="219"/>
      <c r="CR22" s="202">
        <v>15</v>
      </c>
      <c r="CS22" s="203">
        <v>3.1174255026247599E-4</v>
      </c>
      <c r="CT22" s="76">
        <v>31.039123144148601</v>
      </c>
      <c r="CU22" s="203">
        <v>3.1179114954653099E-4</v>
      </c>
      <c r="CV22" s="76">
        <v>99566.527309200406</v>
      </c>
      <c r="CW22" s="76">
        <v>99551.007747628304</v>
      </c>
      <c r="CX22" s="204">
        <v>0.99973654172539905</v>
      </c>
      <c r="CY22" s="205">
        <v>6694564.2405860499</v>
      </c>
      <c r="CZ22" s="206">
        <v>67.23709685883</v>
      </c>
      <c r="DA22" s="207"/>
      <c r="DB22" s="203">
        <v>1.3403285712650101E-4</v>
      </c>
      <c r="DC22" s="76">
        <v>13.343249491575801</v>
      </c>
      <c r="DD22" s="203">
        <v>1.3404184013190401E-4</v>
      </c>
      <c r="DE22" s="76">
        <v>99552.078330930701</v>
      </c>
      <c r="DF22" s="76">
        <v>99545.406706184905</v>
      </c>
      <c r="DG22" s="204">
        <v>0.99987493451627596</v>
      </c>
      <c r="DH22" s="205">
        <v>7290765.2857792899</v>
      </c>
      <c r="DI22" s="206">
        <v>73.235691389017006</v>
      </c>
      <c r="DJ22" s="219"/>
      <c r="DK22" s="202">
        <v>15</v>
      </c>
      <c r="DL22" s="203">
        <v>3.07805840354439E-4</v>
      </c>
      <c r="DM22" s="76">
        <v>30.6508380109561</v>
      </c>
      <c r="DN22" s="203">
        <v>3.07853219863963E-4</v>
      </c>
      <c r="DO22" s="76">
        <v>99578.480952997896</v>
      </c>
      <c r="DP22" s="76">
        <v>99563.155533992394</v>
      </c>
      <c r="DQ22" s="204">
        <v>0.99974027924508901</v>
      </c>
      <c r="DR22" s="205">
        <v>6704836.3011958497</v>
      </c>
      <c r="DS22" s="206">
        <v>67.332180979549193</v>
      </c>
      <c r="DT22" s="207"/>
      <c r="DU22" s="203">
        <v>1.3215799228935999E-4</v>
      </c>
      <c r="DV22" s="76">
        <v>13.1581223861279</v>
      </c>
      <c r="DW22" s="203">
        <v>1.3216672573392101E-4</v>
      </c>
      <c r="DX22" s="76">
        <v>99563.576581264599</v>
      </c>
      <c r="DY22" s="76">
        <v>99556.997520071498</v>
      </c>
      <c r="DZ22" s="204">
        <v>0.99987673113416597</v>
      </c>
      <c r="EA22" s="205">
        <v>7303681.0628490299</v>
      </c>
      <c r="EB22" s="206">
        <v>73.356957570600201</v>
      </c>
      <c r="EC22" s="219"/>
      <c r="ED22" s="202">
        <v>15</v>
      </c>
      <c r="EE22" s="203">
        <v>3.0391883597906302E-4</v>
      </c>
      <c r="EF22" s="76">
        <v>30.267307484692701</v>
      </c>
      <c r="EG22" s="203">
        <v>3.0396502632755299E-4</v>
      </c>
      <c r="EH22" s="76">
        <v>99590.100716159097</v>
      </c>
      <c r="EI22" s="76">
        <v>99574.967062416807</v>
      </c>
      <c r="EJ22" s="204">
        <v>0.99974396282238698</v>
      </c>
      <c r="EK22" s="205">
        <v>6715074.8993142601</v>
      </c>
      <c r="EL22" s="206">
        <v>67.427132325659898</v>
      </c>
      <c r="EM22" s="207"/>
      <c r="EN22" s="203">
        <v>1.3030935153780001E-4</v>
      </c>
      <c r="EO22" s="76">
        <v>12.9755241064956</v>
      </c>
      <c r="EP22" s="203">
        <v>1.30317842354565E-4</v>
      </c>
      <c r="EQ22" s="76">
        <v>99574.773056342907</v>
      </c>
      <c r="ER22" s="76">
        <v>99568.285294289701</v>
      </c>
      <c r="ES22" s="204">
        <v>0.99987850192392702</v>
      </c>
      <c r="ET22" s="205">
        <v>7316516.8784898603</v>
      </c>
      <c r="EU22" s="206">
        <v>73.4776154031495</v>
      </c>
      <c r="EV22" s="219"/>
      <c r="EW22" s="202">
        <v>15</v>
      </c>
      <c r="EX22" s="203">
        <v>3.00080909735915E-4</v>
      </c>
      <c r="EY22" s="76">
        <v>29.888477520319601</v>
      </c>
      <c r="EZ22" s="203">
        <v>3.0012594076858499E-4</v>
      </c>
      <c r="FA22" s="76">
        <v>99601.395992243793</v>
      </c>
      <c r="FB22" s="76">
        <v>99586.451753483605</v>
      </c>
      <c r="FC22" s="204">
        <v>0.99974759324922802</v>
      </c>
      <c r="FD22" s="205">
        <v>6725280.1936923498</v>
      </c>
      <c r="FE22" s="206">
        <v>67.521947124275897</v>
      </c>
      <c r="FF22" s="207"/>
      <c r="FG22" s="203">
        <v>1.28486568118096E-4</v>
      </c>
      <c r="FH22" s="76">
        <v>12.7954217222283</v>
      </c>
      <c r="FI22" s="203">
        <v>1.2849482304751401E-4</v>
      </c>
      <c r="FJ22" s="76">
        <v>99585.675838641502</v>
      </c>
      <c r="FK22" s="76">
        <v>99579.278127780402</v>
      </c>
      <c r="FL22" s="204">
        <v>0.99988024725711599</v>
      </c>
      <c r="FM22" s="205">
        <v>7329272.6464172099</v>
      </c>
      <c r="FN22" s="206">
        <v>73.597659349049593</v>
      </c>
      <c r="FO22" s="219"/>
      <c r="FP22" s="202">
        <v>15</v>
      </c>
      <c r="FQ22" s="203">
        <v>2.9629144213906902E-4</v>
      </c>
      <c r="FR22" s="76">
        <v>29.514294513274901</v>
      </c>
      <c r="FS22" s="203">
        <v>2.9633534295212899E-4</v>
      </c>
      <c r="FT22" s="76">
        <v>99612.375910006798</v>
      </c>
      <c r="FU22" s="76">
        <v>99597.618762750106</v>
      </c>
      <c r="FV22" s="204">
        <v>0.99975117130572799</v>
      </c>
      <c r="FW22" s="205">
        <v>6735452.3295915397</v>
      </c>
      <c r="FX22" s="206">
        <v>67.6166216101158</v>
      </c>
      <c r="FY22" s="207"/>
      <c r="FZ22" s="203">
        <v>1.26689280404397E-4</v>
      </c>
      <c r="GA22" s="76">
        <v>12.6177826645196</v>
      </c>
      <c r="GB22" s="203">
        <v>1.2669730599965999E-4</v>
      </c>
      <c r="GC22" s="76">
        <v>99596.292790070394</v>
      </c>
      <c r="GD22" s="76">
        <v>99589.983898738195</v>
      </c>
      <c r="GE22" s="204">
        <v>0.99988196749993896</v>
      </c>
      <c r="GF22" s="205">
        <v>7341948.2811497804</v>
      </c>
      <c r="GG22" s="206">
        <v>73.717083994533596</v>
      </c>
      <c r="GH22" s="219"/>
      <c r="GI22" s="210"/>
      <c r="GJ22" s="210"/>
      <c r="GK22" s="210"/>
      <c r="GL22" s="210"/>
      <c r="GM22" s="210"/>
      <c r="GN22" s="210"/>
      <c r="GO22" s="210"/>
      <c r="GP22" s="210"/>
      <c r="GQ22" s="210"/>
      <c r="GR22" s="210"/>
      <c r="GS22" s="210"/>
      <c r="GT22" s="210"/>
      <c r="GU22" s="210"/>
      <c r="GV22" s="210"/>
      <c r="GW22" s="210"/>
      <c r="GX22" s="210"/>
      <c r="GY22" s="210"/>
      <c r="GZ22" s="210"/>
      <c r="HA22" s="210"/>
      <c r="HB22" s="210"/>
      <c r="HC22" s="210"/>
      <c r="HD22" s="210"/>
      <c r="HE22" s="210"/>
      <c r="HF22" s="210"/>
      <c r="HG22" s="210"/>
      <c r="HH22" s="210"/>
      <c r="HI22" s="210"/>
      <c r="HJ22" s="210"/>
      <c r="HK22" s="210"/>
      <c r="HL22" s="210"/>
      <c r="HM22" s="210"/>
      <c r="HN22" s="210"/>
      <c r="HO22" s="210"/>
      <c r="HP22" s="210"/>
      <c r="HQ22" s="210"/>
      <c r="HR22" s="210"/>
      <c r="HS22" s="210"/>
      <c r="HT22" s="210"/>
      <c r="HU22" s="210"/>
      <c r="HV22" s="210"/>
      <c r="HW22" s="210"/>
      <c r="HX22" s="210"/>
      <c r="HY22" s="210"/>
      <c r="HZ22" s="210"/>
      <c r="IA22" s="210"/>
      <c r="IB22" s="210"/>
      <c r="IC22" s="210"/>
      <c r="ID22" s="210"/>
      <c r="IE22" s="210"/>
      <c r="IF22" s="210"/>
      <c r="IG22" s="210"/>
      <c r="IH22" s="210"/>
      <c r="II22" s="210"/>
      <c r="IJ22" s="210"/>
      <c r="IK22" s="210"/>
      <c r="IL22" s="210"/>
      <c r="IM22" s="210"/>
      <c r="IN22" s="210"/>
      <c r="IO22" s="210"/>
      <c r="IP22" s="210"/>
      <c r="IQ22" s="210"/>
      <c r="IR22" s="210"/>
      <c r="IS22" s="210"/>
      <c r="IT22" s="210"/>
      <c r="IU22" s="210"/>
      <c r="IV22" s="210"/>
      <c r="IW22" s="210"/>
      <c r="IX22" s="210"/>
      <c r="IY22" s="210"/>
      <c r="IZ22" s="210"/>
      <c r="JA22" s="210"/>
      <c r="JB22" s="210"/>
      <c r="JC22" s="210"/>
      <c r="JD22" s="210"/>
      <c r="JE22" s="210"/>
      <c r="JF22" s="210"/>
      <c r="JG22" s="210"/>
      <c r="JH22" s="210"/>
      <c r="JI22" s="210"/>
      <c r="JJ22" s="210"/>
      <c r="JK22" s="210"/>
      <c r="JL22" s="210"/>
      <c r="JM22" s="210"/>
      <c r="JN22" s="210"/>
      <c r="JO22" s="210"/>
      <c r="JP22" s="210"/>
      <c r="JQ22" s="210"/>
      <c r="JR22" s="210"/>
      <c r="JS22" s="210"/>
      <c r="JT22" s="210"/>
      <c r="JU22" s="210"/>
      <c r="JV22" s="210"/>
      <c r="JW22" s="210"/>
      <c r="JX22" s="210"/>
      <c r="JY22" s="210"/>
      <c r="JZ22" s="210"/>
      <c r="KA22" s="210"/>
      <c r="KB22" s="210"/>
      <c r="KC22" s="210"/>
      <c r="KD22" s="210"/>
      <c r="KE22" s="210"/>
      <c r="KF22" s="210"/>
      <c r="KG22" s="210"/>
      <c r="KH22" s="210"/>
      <c r="KI22" s="210"/>
      <c r="KJ22" s="210"/>
      <c r="KK22" s="210"/>
      <c r="KL22" s="210"/>
      <c r="KM22" s="210"/>
      <c r="KN22" s="210"/>
      <c r="KO22" s="210"/>
      <c r="KP22" s="210"/>
      <c r="KQ22" s="210"/>
      <c r="KR22" s="210"/>
      <c r="KS22" s="210"/>
      <c r="KT22" s="210"/>
      <c r="KU22" s="210"/>
      <c r="KV22" s="210"/>
      <c r="KW22" s="210"/>
      <c r="KX22" s="210"/>
      <c r="KY22" s="210"/>
      <c r="KZ22" s="210"/>
      <c r="LA22" s="210"/>
      <c r="LB22" s="210"/>
      <c r="LC22" s="210"/>
      <c r="LD22" s="210"/>
      <c r="LE22" s="210"/>
      <c r="LF22" s="210"/>
      <c r="LG22" s="210"/>
      <c r="LH22" s="210"/>
      <c r="LI22" s="210"/>
      <c r="LJ22" s="210"/>
      <c r="LK22" s="210"/>
      <c r="LL22" s="210"/>
      <c r="LM22" s="210"/>
      <c r="LN22" s="210"/>
      <c r="LO22" s="210"/>
      <c r="LP22" s="210"/>
      <c r="LQ22" s="210"/>
      <c r="LR22" s="210"/>
      <c r="LS22" s="210"/>
      <c r="LT22" s="210"/>
      <c r="LU22" s="210"/>
      <c r="LV22" s="210"/>
      <c r="LW22" s="210"/>
      <c r="LX22" s="210"/>
      <c r="LY22" s="210"/>
      <c r="LZ22" s="210"/>
      <c r="MA22" s="210"/>
      <c r="MB22" s="210"/>
      <c r="MC22" s="210"/>
      <c r="MD22" s="210"/>
      <c r="ME22" s="210"/>
      <c r="MF22" s="210"/>
      <c r="MG22" s="210"/>
      <c r="MH22" s="210"/>
      <c r="MI22" s="210"/>
      <c r="MJ22" s="210"/>
      <c r="MK22" s="210"/>
      <c r="ML22" s="210"/>
      <c r="MM22" s="210"/>
      <c r="MN22" s="210"/>
      <c r="MO22" s="210"/>
      <c r="MP22" s="210"/>
      <c r="MQ22" s="210"/>
      <c r="MR22" s="210"/>
      <c r="MS22" s="210"/>
      <c r="MT22" s="210"/>
      <c r="MU22" s="210"/>
      <c r="MV22" s="210"/>
      <c r="MW22" s="210"/>
      <c r="MX22" s="210"/>
      <c r="MY22" s="210"/>
      <c r="MZ22" s="210"/>
      <c r="NA22" s="210"/>
      <c r="NB22" s="210"/>
      <c r="NC22" s="210"/>
      <c r="ND22" s="210"/>
      <c r="NE22" s="210"/>
      <c r="NF22" s="210"/>
      <c r="NG22" s="210"/>
      <c r="NH22" s="210"/>
      <c r="NI22" s="210"/>
      <c r="NJ22" s="210"/>
      <c r="NK22" s="210"/>
      <c r="NL22" s="210"/>
      <c r="NM22" s="210"/>
      <c r="NN22" s="210"/>
      <c r="NO22" s="210"/>
      <c r="NP22" s="210"/>
      <c r="NQ22" s="210"/>
      <c r="NR22" s="210"/>
      <c r="NS22" s="210"/>
      <c r="NT22" s="210"/>
      <c r="NU22" s="210"/>
      <c r="NV22" s="210"/>
      <c r="NW22" s="210"/>
      <c r="NX22" s="210"/>
      <c r="NY22" s="210"/>
      <c r="NZ22" s="210"/>
      <c r="OA22" s="210"/>
      <c r="OB22" s="210"/>
      <c r="OC22" s="210"/>
      <c r="OD22" s="210"/>
      <c r="OE22" s="210"/>
      <c r="OF22" s="210"/>
      <c r="OG22" s="210"/>
      <c r="OH22" s="210"/>
      <c r="OI22" s="210"/>
      <c r="OJ22" s="210"/>
      <c r="OK22" s="210"/>
      <c r="OL22" s="210"/>
      <c r="OM22" s="210"/>
      <c r="ON22" s="210"/>
      <c r="OO22" s="210"/>
      <c r="OP22" s="210"/>
      <c r="OQ22" s="210"/>
      <c r="OR22" s="210"/>
      <c r="OS22" s="210"/>
      <c r="OT22" s="210"/>
      <c r="OU22" s="210"/>
      <c r="OV22" s="210"/>
      <c r="OW22" s="210"/>
      <c r="OX22" s="210"/>
      <c r="OY22" s="210"/>
      <c r="OZ22" s="210"/>
      <c r="PA22" s="210"/>
      <c r="PB22" s="210"/>
      <c r="PC22" s="210"/>
      <c r="PD22" s="210"/>
      <c r="PE22" s="210"/>
      <c r="PF22" s="210"/>
      <c r="PG22" s="210"/>
      <c r="PH22" s="210"/>
      <c r="PI22" s="210"/>
      <c r="PJ22" s="210"/>
      <c r="PK22" s="210"/>
      <c r="PL22" s="210"/>
      <c r="PM22" s="210"/>
      <c r="PN22" s="210"/>
      <c r="PO22" s="210"/>
      <c r="PP22" s="210"/>
      <c r="PQ22" s="210"/>
      <c r="PR22" s="210"/>
      <c r="PS22" s="210"/>
      <c r="PT22" s="210"/>
      <c r="PU22" s="210"/>
      <c r="PV22" s="210"/>
      <c r="PW22" s="210"/>
      <c r="PX22" s="210"/>
      <c r="PY22" s="210"/>
      <c r="PZ22" s="210"/>
      <c r="QA22" s="210"/>
      <c r="QB22" s="210"/>
      <c r="QC22" s="210"/>
      <c r="QD22" s="210"/>
      <c r="QE22" s="210"/>
      <c r="QF22" s="210"/>
      <c r="QG22" s="210"/>
      <c r="QH22" s="210"/>
      <c r="QI22" s="210"/>
      <c r="QJ22" s="210"/>
      <c r="QK22" s="210"/>
      <c r="QL22" s="210"/>
      <c r="QM22" s="210"/>
      <c r="QN22" s="210"/>
      <c r="QO22" s="210"/>
      <c r="QP22" s="210"/>
      <c r="QQ22" s="210"/>
      <c r="QR22" s="210"/>
      <c r="QS22" s="210"/>
      <c r="QT22" s="210"/>
      <c r="QU22" s="210"/>
      <c r="QV22" s="210"/>
      <c r="QW22" s="210"/>
      <c r="QX22" s="210"/>
      <c r="QY22" s="210"/>
      <c r="QZ22" s="210"/>
      <c r="RA22" s="210"/>
      <c r="RB22" s="210"/>
      <c r="RC22" s="210"/>
      <c r="RD22" s="210"/>
      <c r="RE22" s="210"/>
      <c r="RF22" s="210"/>
      <c r="RG22" s="210"/>
      <c r="RH22" s="210"/>
      <c r="RI22" s="210"/>
      <c r="RJ22" s="210"/>
      <c r="RK22" s="210"/>
      <c r="RL22" s="210"/>
      <c r="RM22" s="210"/>
      <c r="RN22" s="210"/>
      <c r="RO22" s="210"/>
      <c r="RP22" s="210"/>
      <c r="RQ22" s="210"/>
      <c r="RR22" s="210"/>
      <c r="RS22" s="210"/>
      <c r="RT22" s="210"/>
      <c r="RU22" s="210"/>
      <c r="RV22" s="210"/>
      <c r="RW22" s="210"/>
      <c r="RX22" s="210"/>
      <c r="RY22" s="210"/>
      <c r="RZ22" s="210"/>
      <c r="SA22" s="210"/>
      <c r="SB22" s="210"/>
      <c r="SC22" s="210"/>
      <c r="SD22" s="210"/>
      <c r="SE22" s="210"/>
      <c r="SF22" s="210"/>
      <c r="SG22" s="210"/>
      <c r="SH22" s="210"/>
      <c r="SI22" s="210"/>
      <c r="SJ22" s="210"/>
      <c r="SK22" s="210"/>
      <c r="SL22" s="210"/>
      <c r="SM22" s="210"/>
      <c r="SN22" s="210"/>
      <c r="SO22" s="210"/>
      <c r="SP22" s="210"/>
      <c r="SQ22" s="210"/>
      <c r="SR22" s="210"/>
      <c r="SS22" s="210"/>
      <c r="ST22" s="210"/>
      <c r="SU22" s="210"/>
      <c r="SV22" s="210"/>
      <c r="SW22" s="210"/>
      <c r="SX22" s="210"/>
      <c r="SY22" s="210"/>
      <c r="SZ22" s="210"/>
      <c r="TA22" s="210"/>
      <c r="TB22" s="210"/>
      <c r="TC22" s="210"/>
      <c r="TD22" s="210"/>
      <c r="TE22" s="210"/>
      <c r="TF22" s="210"/>
      <c r="TG22" s="210"/>
      <c r="TH22" s="210"/>
      <c r="TI22" s="210"/>
      <c r="TJ22" s="210"/>
      <c r="TK22" s="210"/>
      <c r="TL22" s="210"/>
      <c r="TM22" s="210"/>
      <c r="TN22" s="210"/>
      <c r="TO22" s="210"/>
      <c r="TP22" s="210"/>
      <c r="TQ22" s="210"/>
      <c r="TR22" s="210"/>
      <c r="TS22" s="210"/>
      <c r="TT22" s="210"/>
      <c r="TU22" s="210"/>
      <c r="TV22" s="210"/>
      <c r="TW22" s="210"/>
      <c r="TX22" s="210"/>
      <c r="TY22" s="210"/>
      <c r="TZ22" s="210"/>
      <c r="UA22" s="210"/>
      <c r="UB22" s="210"/>
      <c r="UC22" s="210"/>
      <c r="UD22" s="210"/>
      <c r="UE22" s="210"/>
      <c r="UF22" s="210"/>
      <c r="UG22" s="210"/>
      <c r="UH22" s="210"/>
      <c r="UI22" s="210"/>
      <c r="UJ22" s="210"/>
      <c r="UK22" s="210"/>
      <c r="UL22" s="210"/>
      <c r="UM22" s="210"/>
      <c r="UN22" s="210"/>
      <c r="UO22" s="210"/>
      <c r="UP22" s="210"/>
      <c r="UQ22" s="210"/>
      <c r="UR22" s="210"/>
      <c r="US22" s="210"/>
      <c r="UT22" s="210"/>
      <c r="UU22" s="210"/>
      <c r="UV22" s="210"/>
      <c r="UW22" s="210"/>
      <c r="UX22" s="210"/>
      <c r="UY22" s="210"/>
      <c r="UZ22" s="210"/>
      <c r="VA22" s="210"/>
      <c r="VB22" s="210"/>
      <c r="VC22" s="210"/>
      <c r="VD22" s="210"/>
      <c r="VE22" s="210"/>
      <c r="VF22" s="210"/>
      <c r="VG22" s="210"/>
      <c r="VH22" s="210"/>
      <c r="VI22" s="210"/>
      <c r="VJ22" s="210"/>
      <c r="VK22" s="210"/>
      <c r="VL22" s="210"/>
      <c r="VM22" s="210"/>
      <c r="VN22" s="210"/>
      <c r="VO22" s="210"/>
      <c r="VP22" s="210"/>
      <c r="VQ22" s="210"/>
      <c r="VR22" s="210"/>
      <c r="VS22" s="210"/>
      <c r="VT22" s="210"/>
      <c r="VU22" s="210"/>
      <c r="VV22" s="210"/>
      <c r="VW22" s="210"/>
      <c r="VX22" s="210"/>
      <c r="VY22" s="210"/>
      <c r="VZ22" s="210"/>
      <c r="WA22" s="210"/>
      <c r="WB22" s="210"/>
      <c r="WC22" s="210"/>
      <c r="WD22" s="210"/>
      <c r="WE22" s="210"/>
      <c r="WF22" s="210"/>
      <c r="WG22" s="210"/>
      <c r="WH22" s="210"/>
      <c r="WI22" s="210"/>
      <c r="WJ22" s="210"/>
      <c r="WK22" s="210"/>
      <c r="WL22" s="210"/>
      <c r="WM22" s="210"/>
      <c r="WN22" s="210"/>
      <c r="WO22" s="210"/>
      <c r="WP22" s="210"/>
      <c r="WQ22" s="210"/>
      <c r="WR22" s="210"/>
      <c r="WS22" s="210"/>
      <c r="WT22" s="210"/>
      <c r="WU22" s="210"/>
      <c r="WV22" s="210"/>
      <c r="WW22" s="210"/>
      <c r="WX22" s="210"/>
      <c r="WY22" s="210"/>
      <c r="WZ22" s="210"/>
      <c r="XA22" s="210"/>
      <c r="XB22" s="210"/>
      <c r="XC22" s="210"/>
      <c r="XD22" s="210"/>
      <c r="XE22" s="210"/>
      <c r="XF22" s="210"/>
      <c r="XG22" s="210"/>
      <c r="XH22" s="210"/>
      <c r="XI22" s="210"/>
      <c r="XJ22" s="210"/>
      <c r="XK22" s="210"/>
      <c r="XL22" s="210"/>
      <c r="XM22" s="210"/>
      <c r="XN22" s="210"/>
      <c r="XO22" s="210"/>
      <c r="XP22" s="210"/>
      <c r="XQ22" s="210"/>
      <c r="XR22" s="210"/>
      <c r="XS22" s="210"/>
      <c r="XT22" s="210"/>
      <c r="XU22" s="210"/>
      <c r="XV22" s="210"/>
      <c r="XW22" s="210"/>
      <c r="XX22" s="210"/>
      <c r="XY22" s="210"/>
      <c r="XZ22" s="210"/>
      <c r="YA22" s="210"/>
      <c r="YB22" s="210"/>
      <c r="YC22" s="210"/>
      <c r="YD22" s="210"/>
      <c r="YE22" s="210"/>
      <c r="YF22" s="210"/>
      <c r="YG22" s="210"/>
      <c r="YH22" s="210"/>
      <c r="YI22" s="210"/>
      <c r="YJ22" s="210"/>
      <c r="YK22" s="210"/>
      <c r="YL22" s="210"/>
      <c r="YM22" s="210"/>
      <c r="YN22" s="210"/>
      <c r="YO22" s="210"/>
      <c r="YP22" s="210"/>
      <c r="YQ22" s="210"/>
      <c r="YR22" s="210"/>
      <c r="YS22" s="210"/>
      <c r="YT22" s="210"/>
      <c r="YU22" s="210"/>
      <c r="YV22" s="210"/>
      <c r="YW22" s="210"/>
      <c r="YX22" s="210"/>
      <c r="YY22" s="210"/>
      <c r="YZ22" s="210"/>
      <c r="ZA22" s="210"/>
      <c r="ZB22" s="210"/>
      <c r="ZC22" s="210"/>
      <c r="ZD22" s="210"/>
      <c r="ZE22" s="210"/>
      <c r="ZF22" s="210"/>
      <c r="ZG22" s="210"/>
      <c r="ZH22" s="210"/>
      <c r="ZI22" s="210"/>
      <c r="ZJ22" s="210"/>
      <c r="ZK22" s="210"/>
      <c r="ZL22" s="210"/>
      <c r="ZM22" s="210"/>
      <c r="ZN22" s="210"/>
    </row>
    <row r="23" spans="1:690" s="155" customFormat="1" ht="15.9" customHeight="1" x14ac:dyDescent="0.45">
      <c r="A23" s="202">
        <v>16</v>
      </c>
      <c r="B23" s="203">
        <v>4.70011939016886E-4</v>
      </c>
      <c r="C23" s="76">
        <v>46.751311490000901</v>
      </c>
      <c r="D23" s="203">
        <v>4.7012242059212499E-4</v>
      </c>
      <c r="E23" s="76">
        <v>99468.348799372194</v>
      </c>
      <c r="F23" s="76">
        <v>99444.973143627198</v>
      </c>
      <c r="G23" s="204">
        <v>0.99959890837362797</v>
      </c>
      <c r="H23" s="205">
        <v>6543210.5610952498</v>
      </c>
      <c r="I23" s="206">
        <v>65.781835529339205</v>
      </c>
      <c r="J23" s="207"/>
      <c r="K23" s="203">
        <v>1.6840422007136801E-4</v>
      </c>
      <c r="L23" s="76">
        <v>16.752086132790801</v>
      </c>
      <c r="M23" s="203">
        <v>1.6841840125612301E-4</v>
      </c>
      <c r="N23" s="76">
        <v>99475.453321130597</v>
      </c>
      <c r="O23" s="76">
        <v>99467.0772780642</v>
      </c>
      <c r="P23" s="204">
        <v>0.999843891900554</v>
      </c>
      <c r="Q23" s="205">
        <v>7125507.3809621902</v>
      </c>
      <c r="R23" s="206">
        <v>71.630810848977404</v>
      </c>
      <c r="S23" s="209"/>
      <c r="T23" s="202">
        <v>16</v>
      </c>
      <c r="U23" s="203">
        <v>4.65846815225926E-4</v>
      </c>
      <c r="V23" s="76">
        <v>46.343622309378603</v>
      </c>
      <c r="W23" s="203">
        <v>4.6595534713317501E-4</v>
      </c>
      <c r="X23" s="76">
        <v>99482.535448702998</v>
      </c>
      <c r="Y23" s="76">
        <v>99459.363637548406</v>
      </c>
      <c r="Z23" s="204">
        <v>0.99960308825974997</v>
      </c>
      <c r="AA23" s="205">
        <v>6553638.84235493</v>
      </c>
      <c r="AB23" s="206">
        <v>65.877279994881505</v>
      </c>
      <c r="AC23" s="207"/>
      <c r="AD23" s="203">
        <v>1.6624833692103699E-4</v>
      </c>
      <c r="AE23" s="76">
        <v>16.539845569401098</v>
      </c>
      <c r="AF23" s="203">
        <v>1.66262157324612E-4</v>
      </c>
      <c r="AG23" s="76">
        <v>99488.788133002294</v>
      </c>
      <c r="AH23" s="76">
        <v>99480.518210217604</v>
      </c>
      <c r="AI23" s="204">
        <v>0.99984597566024402</v>
      </c>
      <c r="AJ23" s="205">
        <v>7138808.4444675501</v>
      </c>
      <c r="AK23" s="206">
        <v>71.754904029225798</v>
      </c>
      <c r="AL23" s="219"/>
      <c r="AM23" s="202">
        <v>16</v>
      </c>
      <c r="AN23" s="203">
        <v>4.6171859315768E-4</v>
      </c>
      <c r="AO23" s="76">
        <v>45.939306422126499</v>
      </c>
      <c r="AP23" s="203">
        <v>4.6182520980075703E-4</v>
      </c>
      <c r="AQ23" s="76">
        <v>99496.331971274907</v>
      </c>
      <c r="AR23" s="76">
        <v>99473.362318063897</v>
      </c>
      <c r="AS23" s="204">
        <v>0.99960722321305795</v>
      </c>
      <c r="AT23" s="205">
        <v>6564033.0350608705</v>
      </c>
      <c r="AU23" s="206">
        <v>65.972613311573497</v>
      </c>
      <c r="AV23" s="207"/>
      <c r="AW23" s="203">
        <v>1.6412005076751901E-4</v>
      </c>
      <c r="AX23" s="76">
        <v>16.330236286225201</v>
      </c>
      <c r="AY23" s="203">
        <v>1.6413351956830099E-4</v>
      </c>
      <c r="AZ23" s="76">
        <v>99501.774523318294</v>
      </c>
      <c r="BA23" s="76">
        <v>99493.609405175201</v>
      </c>
      <c r="BB23" s="204">
        <v>0.99984803155305602</v>
      </c>
      <c r="BC23" s="205">
        <v>7152030.3182811402</v>
      </c>
      <c r="BD23" s="206">
        <v>71.878419782403498</v>
      </c>
      <c r="BE23" s="219"/>
      <c r="BF23" s="202">
        <v>16</v>
      </c>
      <c r="BG23" s="203">
        <v>4.5762694602456401E-4</v>
      </c>
      <c r="BH23" s="76">
        <v>45.538342653435897</v>
      </c>
      <c r="BI23" s="203">
        <v>4.5773168120024699E-4</v>
      </c>
      <c r="BJ23" s="76">
        <v>99509.749259807693</v>
      </c>
      <c r="BK23" s="76">
        <v>99486.980088480996</v>
      </c>
      <c r="BL23" s="204">
        <v>0.999611313731257</v>
      </c>
      <c r="BM23" s="205">
        <v>6574393.3621330196</v>
      </c>
      <c r="BN23" s="206">
        <v>66.067831655047996</v>
      </c>
      <c r="BO23" s="207"/>
      <c r="BP23" s="203">
        <v>1.6201900840520999E-4</v>
      </c>
      <c r="BQ23" s="76">
        <v>16.123227943696399</v>
      </c>
      <c r="BR23" s="203">
        <v>1.6203213454809499E-4</v>
      </c>
      <c r="BS23" s="76">
        <v>99514.421810137996</v>
      </c>
      <c r="BT23" s="76">
        <v>99506.360196166104</v>
      </c>
      <c r="BU23" s="204">
        <v>0.999850059952342</v>
      </c>
      <c r="BV23" s="205">
        <v>7165172.9109567702</v>
      </c>
      <c r="BW23" s="206">
        <v>72.001351971145397</v>
      </c>
      <c r="BX23" s="219"/>
      <c r="BY23" s="202">
        <v>16</v>
      </c>
      <c r="BZ23" s="203">
        <v>4.5357154993024397E-4</v>
      </c>
      <c r="CA23" s="76">
        <v>45.140709697532301</v>
      </c>
      <c r="CB23" s="203">
        <v>4.5367443683898501E-4</v>
      </c>
      <c r="CC23" s="76">
        <v>99522.797901399696</v>
      </c>
      <c r="CD23" s="76">
        <v>99500.227546550901</v>
      </c>
      <c r="CE23" s="204">
        <v>0.99961536030638898</v>
      </c>
      <c r="CF23" s="205">
        <v>6584720.0307426304</v>
      </c>
      <c r="CG23" s="206">
        <v>66.162931203625504</v>
      </c>
      <c r="CH23" s="207"/>
      <c r="CI23" s="203">
        <v>1.5994486114761201E-4</v>
      </c>
      <c r="CJ23" s="76">
        <v>15.918790458993699</v>
      </c>
      <c r="CK23" s="203">
        <v>1.5995765334994E-4</v>
      </c>
      <c r="CL23" s="76">
        <v>99526.739057295199</v>
      </c>
      <c r="CM23" s="76">
        <v>99518.779662065703</v>
      </c>
      <c r="CN23" s="204">
        <v>0.99985206122644399</v>
      </c>
      <c r="CO23" s="205">
        <v>7178236.1293234797</v>
      </c>
      <c r="CP23" s="206">
        <v>72.123694570070597</v>
      </c>
      <c r="CQ23" s="219"/>
      <c r="CR23" s="202">
        <v>16</v>
      </c>
      <c r="CS23" s="203">
        <v>4.4955208384410899E-4</v>
      </c>
      <c r="CT23" s="76">
        <v>44.7463861304823</v>
      </c>
      <c r="CU23" s="203">
        <v>4.4965315510055002E-4</v>
      </c>
      <c r="CV23" s="76">
        <v>99535.488186056304</v>
      </c>
      <c r="CW23" s="76">
        <v>99513.114992991003</v>
      </c>
      <c r="CX23" s="204">
        <v>0.99961936342489499</v>
      </c>
      <c r="CY23" s="205">
        <v>6595013.2328384202</v>
      </c>
      <c r="CZ23" s="206">
        <v>66.257908139363494</v>
      </c>
      <c r="DA23" s="207"/>
      <c r="DB23" s="203">
        <v>1.5789726476955101E-4</v>
      </c>
      <c r="DC23" s="76">
        <v>15.7168940079802</v>
      </c>
      <c r="DD23" s="203">
        <v>1.5790973152689499E-4</v>
      </c>
      <c r="DE23" s="76">
        <v>99538.735081439096</v>
      </c>
      <c r="DF23" s="76">
        <v>99530.876634435102</v>
      </c>
      <c r="DG23" s="204">
        <v>0.99985403573875897</v>
      </c>
      <c r="DH23" s="205">
        <v>7191219.8790731002</v>
      </c>
      <c r="DI23" s="206">
        <v>72.245441668406698</v>
      </c>
      <c r="DJ23" s="219"/>
      <c r="DK23" s="202">
        <v>16</v>
      </c>
      <c r="DL23" s="203">
        <v>4.45568229575953E-4</v>
      </c>
      <c r="DM23" s="76">
        <v>44.3553504224625</v>
      </c>
      <c r="DN23" s="203">
        <v>4.45667517219267E-4</v>
      </c>
      <c r="DO23" s="76">
        <v>99547.830114986893</v>
      </c>
      <c r="DP23" s="76">
        <v>99525.652439775702</v>
      </c>
      <c r="DQ23" s="204">
        <v>0.99962332356768402</v>
      </c>
      <c r="DR23" s="205">
        <v>6605273.1456618505</v>
      </c>
      <c r="DS23" s="206">
        <v>66.352758649105198</v>
      </c>
      <c r="DT23" s="207"/>
      <c r="DU23" s="203">
        <v>1.5587587945013E-4</v>
      </c>
      <c r="DV23" s="76">
        <v>15.517509026906099</v>
      </c>
      <c r="DW23" s="203">
        <v>1.5588802904194099E-4</v>
      </c>
      <c r="DX23" s="76">
        <v>99550.418458878499</v>
      </c>
      <c r="DY23" s="76">
        <v>99542.659704364996</v>
      </c>
      <c r="DZ23" s="204">
        <v>0.99985598384780905</v>
      </c>
      <c r="EA23" s="205">
        <v>7204124.0653289603</v>
      </c>
      <c r="EB23" s="206">
        <v>72.366587472505501</v>
      </c>
      <c r="EC23" s="219"/>
      <c r="ED23" s="202">
        <v>16</v>
      </c>
      <c r="EE23" s="203">
        <v>4.4161967175089799E-4</v>
      </c>
      <c r="EF23" s="76">
        <v>43.9675809495129</v>
      </c>
      <c r="EG23" s="203">
        <v>4.41717207254935E-4</v>
      </c>
      <c r="EH23" s="76">
        <v>99559.8334086744</v>
      </c>
      <c r="EI23" s="76">
        <v>99537.849618199703</v>
      </c>
      <c r="EJ23" s="204">
        <v>0.99962724121019497</v>
      </c>
      <c r="EK23" s="205">
        <v>6615499.9322518399</v>
      </c>
      <c r="EL23" s="206">
        <v>66.447478925526696</v>
      </c>
      <c r="EM23" s="207"/>
      <c r="EN23" s="203">
        <v>1.5388036971641499E-4</v>
      </c>
      <c r="EO23" s="76">
        <v>15.3206062138914</v>
      </c>
      <c r="EP23" s="203">
        <v>1.5389221021151701E-4</v>
      </c>
      <c r="EQ23" s="76">
        <v>99561.797532236393</v>
      </c>
      <c r="ER23" s="76">
        <v>99554.137229129497</v>
      </c>
      <c r="ES23" s="204">
        <v>0.99985790590730395</v>
      </c>
      <c r="ET23" s="205">
        <v>7216948.5931955697</v>
      </c>
      <c r="EU23" s="206">
        <v>72.487126308249302</v>
      </c>
      <c r="EV23" s="219"/>
      <c r="EW23" s="202">
        <v>16</v>
      </c>
      <c r="EX23" s="203">
        <v>4.3770609778452299E-4</v>
      </c>
      <c r="EY23" s="76">
        <v>43.583056004791899</v>
      </c>
      <c r="EZ23" s="203">
        <v>4.37801912067789E-4</v>
      </c>
      <c r="FA23" s="76">
        <v>99571.507514723402</v>
      </c>
      <c r="FB23" s="76">
        <v>99549.715986721101</v>
      </c>
      <c r="FC23" s="204">
        <v>0.99963111682246197</v>
      </c>
      <c r="FD23" s="205">
        <v>6625693.7419388704</v>
      </c>
      <c r="FE23" s="206">
        <v>66.542065168182106</v>
      </c>
      <c r="FF23" s="207"/>
      <c r="FG23" s="203">
        <v>1.5191040438783599E-4</v>
      </c>
      <c r="FH23" s="76">
        <v>15.1261565301959</v>
      </c>
      <c r="FI23" s="203">
        <v>1.51921943649784E-4</v>
      </c>
      <c r="FJ23" s="76">
        <v>99572.880416919201</v>
      </c>
      <c r="FK23" s="76">
        <v>99565.317338654102</v>
      </c>
      <c r="FL23" s="204">
        <v>0.99985980226620697</v>
      </c>
      <c r="FM23" s="205">
        <v>7229693.3682894297</v>
      </c>
      <c r="FN23" s="206">
        <v>72.607052623346405</v>
      </c>
      <c r="FO23" s="219"/>
      <c r="FP23" s="202">
        <v>16</v>
      </c>
      <c r="FQ23" s="203">
        <v>4.3382719785821898E-4</v>
      </c>
      <c r="FR23" s="76">
        <v>43.201753809352297</v>
      </c>
      <c r="FS23" s="203">
        <v>4.3392132129367199E-4</v>
      </c>
      <c r="FT23" s="76">
        <v>99582.861615493501</v>
      </c>
      <c r="FU23" s="76">
        <v>99561.260738588797</v>
      </c>
      <c r="FV23" s="204">
        <v>0.99963495086917797</v>
      </c>
      <c r="FW23" s="205">
        <v>6635854.7108287904</v>
      </c>
      <c r="FX23" s="206">
        <v>66.636513584545995</v>
      </c>
      <c r="FY23" s="207"/>
      <c r="FZ23" s="203">
        <v>1.4996565652130301E-4</v>
      </c>
      <c r="GA23" s="76">
        <v>14.9341312012897</v>
      </c>
      <c r="GB23" s="203">
        <v>1.49976902213604E-4</v>
      </c>
      <c r="GC23" s="76">
        <v>99583.675007405895</v>
      </c>
      <c r="GD23" s="76">
        <v>99576.207941805304</v>
      </c>
      <c r="GE23" s="204">
        <v>0.99986167326880104</v>
      </c>
      <c r="GF23" s="205">
        <v>7242358.2972510401</v>
      </c>
      <c r="GG23" s="206">
        <v>72.726360989514006</v>
      </c>
      <c r="GH23" s="219"/>
      <c r="GI23" s="210"/>
      <c r="GJ23" s="210"/>
      <c r="GK23" s="210"/>
      <c r="GL23" s="210"/>
      <c r="GM23" s="210"/>
      <c r="GN23" s="210"/>
      <c r="GO23" s="210"/>
      <c r="GP23" s="210"/>
      <c r="GQ23" s="210"/>
      <c r="GR23" s="210"/>
      <c r="GS23" s="210"/>
      <c r="GT23" s="210"/>
      <c r="GU23" s="210"/>
      <c r="GV23" s="210"/>
      <c r="GW23" s="210"/>
      <c r="GX23" s="210"/>
      <c r="GY23" s="210"/>
      <c r="GZ23" s="210"/>
      <c r="HA23" s="210"/>
      <c r="HB23" s="210"/>
      <c r="HC23" s="210"/>
      <c r="HD23" s="210"/>
      <c r="HE23" s="210"/>
      <c r="HF23" s="210"/>
      <c r="HG23" s="210"/>
      <c r="HH23" s="210"/>
      <c r="HI23" s="210"/>
      <c r="HJ23" s="210"/>
      <c r="HK23" s="210"/>
      <c r="HL23" s="210"/>
      <c r="HM23" s="210"/>
      <c r="HN23" s="210"/>
      <c r="HO23" s="210"/>
      <c r="HP23" s="210"/>
      <c r="HQ23" s="210"/>
      <c r="HR23" s="210"/>
      <c r="HS23" s="210"/>
      <c r="HT23" s="210"/>
      <c r="HU23" s="210"/>
      <c r="HV23" s="210"/>
      <c r="HW23" s="210"/>
      <c r="HX23" s="210"/>
      <c r="HY23" s="210"/>
      <c r="HZ23" s="210"/>
      <c r="IA23" s="210"/>
      <c r="IB23" s="210"/>
      <c r="IC23" s="210"/>
      <c r="ID23" s="210"/>
      <c r="IE23" s="210"/>
      <c r="IF23" s="210"/>
      <c r="IG23" s="210"/>
      <c r="IH23" s="210"/>
      <c r="II23" s="210"/>
      <c r="IJ23" s="210"/>
      <c r="IK23" s="210"/>
      <c r="IL23" s="210"/>
      <c r="IM23" s="210"/>
      <c r="IN23" s="210"/>
      <c r="IO23" s="210"/>
      <c r="IP23" s="210"/>
      <c r="IQ23" s="210"/>
      <c r="IR23" s="210"/>
      <c r="IS23" s="210"/>
      <c r="IT23" s="210"/>
      <c r="IU23" s="210"/>
      <c r="IV23" s="210"/>
      <c r="IW23" s="210"/>
      <c r="IX23" s="210"/>
      <c r="IY23" s="210"/>
      <c r="IZ23" s="210"/>
      <c r="JA23" s="210"/>
      <c r="JB23" s="210"/>
      <c r="JC23" s="210"/>
      <c r="JD23" s="210"/>
      <c r="JE23" s="210"/>
      <c r="JF23" s="210"/>
      <c r="JG23" s="210"/>
      <c r="JH23" s="210"/>
      <c r="JI23" s="210"/>
      <c r="JJ23" s="210"/>
      <c r="JK23" s="210"/>
      <c r="JL23" s="210"/>
      <c r="JM23" s="210"/>
      <c r="JN23" s="210"/>
      <c r="JO23" s="210"/>
      <c r="JP23" s="210"/>
      <c r="JQ23" s="210"/>
      <c r="JR23" s="210"/>
      <c r="JS23" s="210"/>
      <c r="JT23" s="210"/>
      <c r="JU23" s="210"/>
      <c r="JV23" s="210"/>
      <c r="JW23" s="210"/>
      <c r="JX23" s="210"/>
      <c r="JY23" s="210"/>
      <c r="JZ23" s="210"/>
      <c r="KA23" s="210"/>
      <c r="KB23" s="210"/>
      <c r="KC23" s="210"/>
      <c r="KD23" s="210"/>
      <c r="KE23" s="210"/>
      <c r="KF23" s="210"/>
      <c r="KG23" s="210"/>
      <c r="KH23" s="210"/>
      <c r="KI23" s="210"/>
      <c r="KJ23" s="210"/>
      <c r="KK23" s="210"/>
      <c r="KL23" s="210"/>
      <c r="KM23" s="210"/>
      <c r="KN23" s="210"/>
      <c r="KO23" s="210"/>
      <c r="KP23" s="210"/>
      <c r="KQ23" s="210"/>
      <c r="KR23" s="210"/>
      <c r="KS23" s="210"/>
      <c r="KT23" s="210"/>
      <c r="KU23" s="210"/>
      <c r="KV23" s="210"/>
      <c r="KW23" s="210"/>
      <c r="KX23" s="210"/>
      <c r="KY23" s="210"/>
      <c r="KZ23" s="210"/>
      <c r="LA23" s="210"/>
      <c r="LB23" s="210"/>
      <c r="LC23" s="210"/>
      <c r="LD23" s="210"/>
      <c r="LE23" s="210"/>
      <c r="LF23" s="210"/>
      <c r="LG23" s="210"/>
      <c r="LH23" s="210"/>
      <c r="LI23" s="210"/>
      <c r="LJ23" s="210"/>
      <c r="LK23" s="210"/>
      <c r="LL23" s="210"/>
      <c r="LM23" s="210"/>
      <c r="LN23" s="210"/>
      <c r="LO23" s="210"/>
      <c r="LP23" s="210"/>
      <c r="LQ23" s="210"/>
      <c r="LR23" s="210"/>
      <c r="LS23" s="210"/>
      <c r="LT23" s="210"/>
      <c r="LU23" s="210"/>
      <c r="LV23" s="210"/>
      <c r="LW23" s="210"/>
      <c r="LX23" s="210"/>
      <c r="LY23" s="210"/>
      <c r="LZ23" s="210"/>
      <c r="MA23" s="210"/>
      <c r="MB23" s="210"/>
      <c r="MC23" s="210"/>
      <c r="MD23" s="210"/>
      <c r="ME23" s="210"/>
      <c r="MF23" s="210"/>
      <c r="MG23" s="210"/>
      <c r="MH23" s="210"/>
      <c r="MI23" s="210"/>
      <c r="MJ23" s="210"/>
      <c r="MK23" s="210"/>
      <c r="ML23" s="210"/>
      <c r="MM23" s="210"/>
      <c r="MN23" s="210"/>
      <c r="MO23" s="210"/>
      <c r="MP23" s="210"/>
      <c r="MQ23" s="210"/>
      <c r="MR23" s="210"/>
      <c r="MS23" s="210"/>
      <c r="MT23" s="210"/>
      <c r="MU23" s="210"/>
      <c r="MV23" s="210"/>
      <c r="MW23" s="210"/>
      <c r="MX23" s="210"/>
      <c r="MY23" s="210"/>
      <c r="MZ23" s="210"/>
      <c r="NA23" s="210"/>
      <c r="NB23" s="210"/>
      <c r="NC23" s="210"/>
      <c r="ND23" s="210"/>
      <c r="NE23" s="210"/>
      <c r="NF23" s="210"/>
      <c r="NG23" s="210"/>
      <c r="NH23" s="210"/>
      <c r="NI23" s="210"/>
      <c r="NJ23" s="210"/>
      <c r="NK23" s="210"/>
      <c r="NL23" s="210"/>
      <c r="NM23" s="210"/>
      <c r="NN23" s="210"/>
      <c r="NO23" s="210"/>
      <c r="NP23" s="210"/>
      <c r="NQ23" s="210"/>
      <c r="NR23" s="210"/>
      <c r="NS23" s="210"/>
      <c r="NT23" s="210"/>
      <c r="NU23" s="210"/>
      <c r="NV23" s="210"/>
      <c r="NW23" s="210"/>
      <c r="NX23" s="210"/>
      <c r="NY23" s="210"/>
      <c r="NZ23" s="210"/>
      <c r="OA23" s="210"/>
      <c r="OB23" s="210"/>
      <c r="OC23" s="210"/>
      <c r="OD23" s="210"/>
      <c r="OE23" s="210"/>
      <c r="OF23" s="210"/>
      <c r="OG23" s="210"/>
      <c r="OH23" s="210"/>
      <c r="OI23" s="210"/>
      <c r="OJ23" s="210"/>
      <c r="OK23" s="210"/>
      <c r="OL23" s="210"/>
      <c r="OM23" s="210"/>
      <c r="ON23" s="210"/>
      <c r="OO23" s="210"/>
      <c r="OP23" s="210"/>
      <c r="OQ23" s="210"/>
      <c r="OR23" s="210"/>
      <c r="OS23" s="210"/>
      <c r="OT23" s="210"/>
      <c r="OU23" s="210"/>
      <c r="OV23" s="210"/>
      <c r="OW23" s="210"/>
      <c r="OX23" s="210"/>
      <c r="OY23" s="210"/>
      <c r="OZ23" s="210"/>
      <c r="PA23" s="210"/>
      <c r="PB23" s="210"/>
      <c r="PC23" s="210"/>
      <c r="PD23" s="210"/>
      <c r="PE23" s="210"/>
      <c r="PF23" s="210"/>
      <c r="PG23" s="210"/>
      <c r="PH23" s="210"/>
      <c r="PI23" s="210"/>
      <c r="PJ23" s="210"/>
      <c r="PK23" s="210"/>
      <c r="PL23" s="210"/>
      <c r="PM23" s="210"/>
      <c r="PN23" s="210"/>
      <c r="PO23" s="210"/>
      <c r="PP23" s="210"/>
      <c r="PQ23" s="210"/>
      <c r="PR23" s="210"/>
      <c r="PS23" s="210"/>
      <c r="PT23" s="210"/>
      <c r="PU23" s="210"/>
      <c r="PV23" s="210"/>
      <c r="PW23" s="210"/>
      <c r="PX23" s="210"/>
      <c r="PY23" s="210"/>
      <c r="PZ23" s="210"/>
      <c r="QA23" s="210"/>
      <c r="QB23" s="210"/>
      <c r="QC23" s="210"/>
      <c r="QD23" s="210"/>
      <c r="QE23" s="210"/>
      <c r="QF23" s="210"/>
      <c r="QG23" s="210"/>
      <c r="QH23" s="210"/>
      <c r="QI23" s="210"/>
      <c r="QJ23" s="210"/>
      <c r="QK23" s="210"/>
      <c r="QL23" s="210"/>
      <c r="QM23" s="210"/>
      <c r="QN23" s="210"/>
      <c r="QO23" s="210"/>
      <c r="QP23" s="210"/>
      <c r="QQ23" s="210"/>
      <c r="QR23" s="210"/>
      <c r="QS23" s="210"/>
      <c r="QT23" s="210"/>
      <c r="QU23" s="210"/>
      <c r="QV23" s="210"/>
      <c r="QW23" s="210"/>
      <c r="QX23" s="210"/>
      <c r="QY23" s="210"/>
      <c r="QZ23" s="210"/>
      <c r="RA23" s="210"/>
      <c r="RB23" s="210"/>
      <c r="RC23" s="210"/>
      <c r="RD23" s="210"/>
      <c r="RE23" s="210"/>
      <c r="RF23" s="210"/>
      <c r="RG23" s="210"/>
      <c r="RH23" s="210"/>
      <c r="RI23" s="210"/>
      <c r="RJ23" s="210"/>
      <c r="RK23" s="210"/>
      <c r="RL23" s="210"/>
      <c r="RM23" s="210"/>
      <c r="RN23" s="210"/>
      <c r="RO23" s="210"/>
      <c r="RP23" s="210"/>
      <c r="RQ23" s="210"/>
      <c r="RR23" s="210"/>
      <c r="RS23" s="210"/>
      <c r="RT23" s="210"/>
      <c r="RU23" s="210"/>
      <c r="RV23" s="210"/>
      <c r="RW23" s="210"/>
      <c r="RX23" s="210"/>
      <c r="RY23" s="210"/>
      <c r="RZ23" s="210"/>
      <c r="SA23" s="210"/>
      <c r="SB23" s="210"/>
      <c r="SC23" s="210"/>
      <c r="SD23" s="210"/>
      <c r="SE23" s="210"/>
      <c r="SF23" s="210"/>
      <c r="SG23" s="210"/>
      <c r="SH23" s="210"/>
      <c r="SI23" s="210"/>
      <c r="SJ23" s="210"/>
      <c r="SK23" s="210"/>
      <c r="SL23" s="210"/>
      <c r="SM23" s="210"/>
      <c r="SN23" s="210"/>
      <c r="SO23" s="210"/>
      <c r="SP23" s="210"/>
      <c r="SQ23" s="210"/>
      <c r="SR23" s="210"/>
      <c r="SS23" s="210"/>
      <c r="ST23" s="210"/>
      <c r="SU23" s="210"/>
      <c r="SV23" s="210"/>
      <c r="SW23" s="210"/>
      <c r="SX23" s="210"/>
      <c r="SY23" s="210"/>
      <c r="SZ23" s="210"/>
      <c r="TA23" s="210"/>
      <c r="TB23" s="210"/>
      <c r="TC23" s="210"/>
      <c r="TD23" s="210"/>
      <c r="TE23" s="210"/>
      <c r="TF23" s="210"/>
      <c r="TG23" s="210"/>
      <c r="TH23" s="210"/>
      <c r="TI23" s="210"/>
      <c r="TJ23" s="210"/>
      <c r="TK23" s="210"/>
      <c r="TL23" s="210"/>
      <c r="TM23" s="210"/>
      <c r="TN23" s="210"/>
      <c r="TO23" s="210"/>
      <c r="TP23" s="210"/>
      <c r="TQ23" s="210"/>
      <c r="TR23" s="210"/>
      <c r="TS23" s="210"/>
      <c r="TT23" s="210"/>
      <c r="TU23" s="210"/>
      <c r="TV23" s="210"/>
      <c r="TW23" s="210"/>
      <c r="TX23" s="210"/>
      <c r="TY23" s="210"/>
      <c r="TZ23" s="210"/>
      <c r="UA23" s="210"/>
      <c r="UB23" s="210"/>
      <c r="UC23" s="210"/>
      <c r="UD23" s="210"/>
      <c r="UE23" s="210"/>
      <c r="UF23" s="210"/>
      <c r="UG23" s="210"/>
      <c r="UH23" s="210"/>
      <c r="UI23" s="210"/>
      <c r="UJ23" s="210"/>
      <c r="UK23" s="210"/>
      <c r="UL23" s="210"/>
      <c r="UM23" s="210"/>
      <c r="UN23" s="210"/>
      <c r="UO23" s="210"/>
      <c r="UP23" s="210"/>
      <c r="UQ23" s="210"/>
      <c r="UR23" s="210"/>
      <c r="US23" s="210"/>
      <c r="UT23" s="210"/>
      <c r="UU23" s="210"/>
      <c r="UV23" s="210"/>
      <c r="UW23" s="210"/>
      <c r="UX23" s="210"/>
      <c r="UY23" s="210"/>
      <c r="UZ23" s="210"/>
      <c r="VA23" s="210"/>
      <c r="VB23" s="210"/>
      <c r="VC23" s="210"/>
      <c r="VD23" s="210"/>
      <c r="VE23" s="210"/>
      <c r="VF23" s="210"/>
      <c r="VG23" s="210"/>
      <c r="VH23" s="210"/>
      <c r="VI23" s="210"/>
      <c r="VJ23" s="210"/>
      <c r="VK23" s="210"/>
      <c r="VL23" s="210"/>
      <c r="VM23" s="210"/>
      <c r="VN23" s="210"/>
      <c r="VO23" s="210"/>
      <c r="VP23" s="210"/>
      <c r="VQ23" s="210"/>
      <c r="VR23" s="210"/>
      <c r="VS23" s="210"/>
      <c r="VT23" s="210"/>
      <c r="VU23" s="210"/>
      <c r="VV23" s="210"/>
      <c r="VW23" s="210"/>
      <c r="VX23" s="210"/>
      <c r="VY23" s="210"/>
      <c r="VZ23" s="210"/>
      <c r="WA23" s="210"/>
      <c r="WB23" s="210"/>
      <c r="WC23" s="210"/>
      <c r="WD23" s="210"/>
      <c r="WE23" s="210"/>
      <c r="WF23" s="210"/>
      <c r="WG23" s="210"/>
      <c r="WH23" s="210"/>
      <c r="WI23" s="210"/>
      <c r="WJ23" s="210"/>
      <c r="WK23" s="210"/>
      <c r="WL23" s="210"/>
      <c r="WM23" s="210"/>
      <c r="WN23" s="210"/>
      <c r="WO23" s="210"/>
      <c r="WP23" s="210"/>
      <c r="WQ23" s="210"/>
      <c r="WR23" s="210"/>
      <c r="WS23" s="210"/>
      <c r="WT23" s="210"/>
      <c r="WU23" s="210"/>
      <c r="WV23" s="210"/>
      <c r="WW23" s="210"/>
      <c r="WX23" s="210"/>
      <c r="WY23" s="210"/>
      <c r="WZ23" s="210"/>
      <c r="XA23" s="210"/>
      <c r="XB23" s="210"/>
      <c r="XC23" s="210"/>
      <c r="XD23" s="210"/>
      <c r="XE23" s="210"/>
      <c r="XF23" s="210"/>
      <c r="XG23" s="210"/>
      <c r="XH23" s="210"/>
      <c r="XI23" s="210"/>
      <c r="XJ23" s="210"/>
      <c r="XK23" s="210"/>
      <c r="XL23" s="210"/>
      <c r="XM23" s="210"/>
      <c r="XN23" s="210"/>
      <c r="XO23" s="210"/>
      <c r="XP23" s="210"/>
      <c r="XQ23" s="210"/>
      <c r="XR23" s="210"/>
      <c r="XS23" s="210"/>
      <c r="XT23" s="210"/>
      <c r="XU23" s="210"/>
      <c r="XV23" s="210"/>
      <c r="XW23" s="210"/>
      <c r="XX23" s="210"/>
      <c r="XY23" s="210"/>
      <c r="XZ23" s="210"/>
      <c r="YA23" s="210"/>
      <c r="YB23" s="210"/>
      <c r="YC23" s="210"/>
      <c r="YD23" s="210"/>
      <c r="YE23" s="210"/>
      <c r="YF23" s="210"/>
      <c r="YG23" s="210"/>
      <c r="YH23" s="210"/>
      <c r="YI23" s="210"/>
      <c r="YJ23" s="210"/>
      <c r="YK23" s="210"/>
      <c r="YL23" s="210"/>
      <c r="YM23" s="210"/>
      <c r="YN23" s="210"/>
      <c r="YO23" s="210"/>
      <c r="YP23" s="210"/>
      <c r="YQ23" s="210"/>
      <c r="YR23" s="210"/>
      <c r="YS23" s="210"/>
      <c r="YT23" s="210"/>
      <c r="YU23" s="210"/>
      <c r="YV23" s="210"/>
      <c r="YW23" s="210"/>
      <c r="YX23" s="210"/>
      <c r="YY23" s="210"/>
      <c r="YZ23" s="210"/>
      <c r="ZA23" s="210"/>
      <c r="ZB23" s="210"/>
      <c r="ZC23" s="210"/>
      <c r="ZD23" s="210"/>
      <c r="ZE23" s="210"/>
      <c r="ZF23" s="210"/>
      <c r="ZG23" s="210"/>
      <c r="ZH23" s="210"/>
      <c r="ZI23" s="210"/>
      <c r="ZJ23" s="210"/>
      <c r="ZK23" s="210"/>
      <c r="ZL23" s="210"/>
      <c r="ZM23" s="210"/>
      <c r="ZN23" s="210"/>
    </row>
    <row r="24" spans="1:690" s="155" customFormat="1" ht="15.9" customHeight="1" x14ac:dyDescent="0.45">
      <c r="A24" s="202">
        <v>17</v>
      </c>
      <c r="B24" s="203">
        <v>6.4814636839441604E-4</v>
      </c>
      <c r="C24" s="76">
        <v>64.439747351742298</v>
      </c>
      <c r="D24" s="203">
        <v>6.4835648334446905E-4</v>
      </c>
      <c r="E24" s="76">
        <v>99421.597487882202</v>
      </c>
      <c r="F24" s="76">
        <v>99389.3776142063</v>
      </c>
      <c r="G24" s="204">
        <v>0.99944094178254195</v>
      </c>
      <c r="H24" s="205">
        <v>6443765.5879516201</v>
      </c>
      <c r="I24" s="206">
        <v>64.812533199710501</v>
      </c>
      <c r="J24" s="207"/>
      <c r="K24" s="203">
        <v>1.98836629053698E-4</v>
      </c>
      <c r="L24" s="76">
        <v>19.776032883625799</v>
      </c>
      <c r="M24" s="203">
        <v>1.9885639902172099E-4</v>
      </c>
      <c r="N24" s="76">
        <v>99458.701234997803</v>
      </c>
      <c r="O24" s="76">
        <v>99448.813218555995</v>
      </c>
      <c r="P24" s="204">
        <v>0.99981638085678204</v>
      </c>
      <c r="Q24" s="205">
        <v>7026040.3036841201</v>
      </c>
      <c r="R24" s="206">
        <v>70.642791595309703</v>
      </c>
      <c r="S24" s="209"/>
      <c r="T24" s="202">
        <v>17</v>
      </c>
      <c r="U24" s="203">
        <v>6.4458505601983605E-4</v>
      </c>
      <c r="V24" s="76">
        <v>64.095083278815096</v>
      </c>
      <c r="W24" s="203">
        <v>6.4479286794328803E-4</v>
      </c>
      <c r="X24" s="76">
        <v>99436.191826393697</v>
      </c>
      <c r="Y24" s="76">
        <v>99404.144284754206</v>
      </c>
      <c r="Z24" s="204">
        <v>0.99944480488538701</v>
      </c>
      <c r="AA24" s="205">
        <v>6454179.4787173802</v>
      </c>
      <c r="AB24" s="206">
        <v>64.907749986903994</v>
      </c>
      <c r="AC24" s="207"/>
      <c r="AD24" s="203">
        <v>1.96565689545663E-4</v>
      </c>
      <c r="AE24" s="76">
        <v>19.5528310752766</v>
      </c>
      <c r="AF24" s="203">
        <v>1.9658501047973301E-4</v>
      </c>
      <c r="AG24" s="76">
        <v>99472.2482874329</v>
      </c>
      <c r="AH24" s="76">
        <v>99462.471871895206</v>
      </c>
      <c r="AI24" s="204">
        <v>0.99981859424692399</v>
      </c>
      <c r="AJ24" s="205">
        <v>7039327.9262573402</v>
      </c>
      <c r="AK24" s="206">
        <v>70.766752008224898</v>
      </c>
      <c r="AL24" s="219"/>
      <c r="AM24" s="202">
        <v>17</v>
      </c>
      <c r="AN24" s="203">
        <v>6.4104330539854304E-4</v>
      </c>
      <c r="AO24" s="76">
        <v>63.752008437060297</v>
      </c>
      <c r="AP24" s="203">
        <v>6.4124883953638298E-4</v>
      </c>
      <c r="AQ24" s="76">
        <v>99450.392664852799</v>
      </c>
      <c r="AR24" s="76">
        <v>99418.516660634297</v>
      </c>
      <c r="AS24" s="204">
        <v>0.99944863975488996</v>
      </c>
      <c r="AT24" s="205">
        <v>6464559.6727427999</v>
      </c>
      <c r="AU24" s="206">
        <v>65.002857198647106</v>
      </c>
      <c r="AV24" s="207"/>
      <c r="AW24" s="203">
        <v>1.9432068421862899E-4</v>
      </c>
      <c r="AX24" s="76">
        <v>19.3320796036503</v>
      </c>
      <c r="AY24" s="203">
        <v>1.94339566317377E-4</v>
      </c>
      <c r="AZ24" s="76">
        <v>99485.444287032107</v>
      </c>
      <c r="BA24" s="76">
        <v>99475.778247230293</v>
      </c>
      <c r="BB24" s="204">
        <v>0.99982078087174098</v>
      </c>
      <c r="BC24" s="205">
        <v>7052536.7088759597</v>
      </c>
      <c r="BD24" s="206">
        <v>70.890136335203096</v>
      </c>
      <c r="BE24" s="219"/>
      <c r="BF24" s="202">
        <v>17</v>
      </c>
      <c r="BG24" s="203">
        <v>6.3752100914952602E-4</v>
      </c>
      <c r="BH24" s="76">
        <v>63.410524118165497</v>
      </c>
      <c r="BI24" s="203">
        <v>6.3772429046613497E-4</v>
      </c>
      <c r="BJ24" s="76">
        <v>99464.210917154298</v>
      </c>
      <c r="BK24" s="76">
        <v>99432.505655095199</v>
      </c>
      <c r="BL24" s="204">
        <v>0.99945244660821597</v>
      </c>
      <c r="BM24" s="205">
        <v>6474906.3820445398</v>
      </c>
      <c r="BN24" s="206">
        <v>65.097850999266598</v>
      </c>
      <c r="BO24" s="207"/>
      <c r="BP24" s="203">
        <v>1.92101316960895E-4</v>
      </c>
      <c r="BQ24" s="76">
        <v>19.1137541930079</v>
      </c>
      <c r="BR24" s="203">
        <v>1.9211977019132899E-4</v>
      </c>
      <c r="BS24" s="76">
        <v>99498.2985821943</v>
      </c>
      <c r="BT24" s="76">
        <v>99488.741705097797</v>
      </c>
      <c r="BU24" s="204">
        <v>0.99982294105589198</v>
      </c>
      <c r="BV24" s="205">
        <v>7065666.5507605998</v>
      </c>
      <c r="BW24" s="206">
        <v>71.012938426517394</v>
      </c>
      <c r="BX24" s="219"/>
      <c r="BY24" s="202">
        <v>17</v>
      </c>
      <c r="BZ24" s="203">
        <v>6.3401806048047097E-4</v>
      </c>
      <c r="CA24" s="76">
        <v>63.070631273824198</v>
      </c>
      <c r="CB24" s="203">
        <v>6.3421911366665497E-4</v>
      </c>
      <c r="CC24" s="76">
        <v>99477.657191702194</v>
      </c>
      <c r="CD24" s="76">
        <v>99446.121876065197</v>
      </c>
      <c r="CE24" s="204">
        <v>0.99945622566078696</v>
      </c>
      <c r="CF24" s="205">
        <v>6485219.80319608</v>
      </c>
      <c r="CG24" s="206">
        <v>65.1927275558822</v>
      </c>
      <c r="CH24" s="207"/>
      <c r="CI24" s="203">
        <v>1.8990729504041301E-4</v>
      </c>
      <c r="CJ24" s="76">
        <v>18.8978307041276</v>
      </c>
      <c r="CK24" s="203">
        <v>1.89925329143172E-4</v>
      </c>
      <c r="CL24" s="76">
        <v>99510.820266836294</v>
      </c>
      <c r="CM24" s="76">
        <v>99501.371351484195</v>
      </c>
      <c r="CN24" s="204">
        <v>0.999825075120086</v>
      </c>
      <c r="CO24" s="205">
        <v>7078717.3496614099</v>
      </c>
      <c r="CP24" s="206">
        <v>71.135152244549602</v>
      </c>
      <c r="CQ24" s="219"/>
      <c r="CR24" s="202">
        <v>17</v>
      </c>
      <c r="CS24" s="203">
        <v>6.3053435318453997E-4</v>
      </c>
      <c r="CT24" s="76">
        <v>62.732330528666303</v>
      </c>
      <c r="CU24" s="203">
        <v>6.3073320266052602E-4</v>
      </c>
      <c r="CV24" s="76">
        <v>99490.741799925803</v>
      </c>
      <c r="CW24" s="76">
        <v>99459.375634661395</v>
      </c>
      <c r="CX24" s="204">
        <v>0.99945997712629797</v>
      </c>
      <c r="CY24" s="205">
        <v>6495500.11784543</v>
      </c>
      <c r="CZ24" s="206">
        <v>65.287483039454798</v>
      </c>
      <c r="DA24" s="207"/>
      <c r="DB24" s="203">
        <v>1.87738329066238E-4</v>
      </c>
      <c r="DC24" s="76">
        <v>18.684285138137099</v>
      </c>
      <c r="DD24" s="203">
        <v>1.8775595356073399E-4</v>
      </c>
      <c r="DE24" s="76">
        <v>99523.018187431095</v>
      </c>
      <c r="DF24" s="76">
        <v>99513.676044862106</v>
      </c>
      <c r="DG24" s="204">
        <v>0.99982718338113097</v>
      </c>
      <c r="DH24" s="205">
        <v>7091689.00243867</v>
      </c>
      <c r="DI24" s="206">
        <v>71.256771866413104</v>
      </c>
      <c r="DJ24" s="219"/>
      <c r="DK24" s="202">
        <v>17</v>
      </c>
      <c r="DL24" s="203">
        <v>6.2706978163717096E-4</v>
      </c>
      <c r="DM24" s="76">
        <v>62.395622192755198</v>
      </c>
      <c r="DN24" s="203">
        <v>6.2726645155557399E-4</v>
      </c>
      <c r="DO24" s="76">
        <v>99503.474764564497</v>
      </c>
      <c r="DP24" s="76">
        <v>99472.276953468099</v>
      </c>
      <c r="DQ24" s="204">
        <v>0.99946370121673</v>
      </c>
      <c r="DR24" s="205">
        <v>6505747.4932220802</v>
      </c>
      <c r="DS24" s="206">
        <v>65.382113625834194</v>
      </c>
      <c r="DT24" s="207"/>
      <c r="DU24" s="203">
        <v>1.8559413295042299E-4</v>
      </c>
      <c r="DV24" s="76">
        <v>18.4730936400939</v>
      </c>
      <c r="DW24" s="203">
        <v>1.8561135713987E-4</v>
      </c>
      <c r="DX24" s="76">
        <v>99534.900949851595</v>
      </c>
      <c r="DY24" s="76">
        <v>99525.664403031493</v>
      </c>
      <c r="DZ24" s="204">
        <v>0.99982926615197998</v>
      </c>
      <c r="EA24" s="205">
        <v>7104581.4056245899</v>
      </c>
      <c r="EB24" s="206">
        <v>71.377791486466407</v>
      </c>
      <c r="EC24" s="219"/>
      <c r="ED24" s="202">
        <v>17</v>
      </c>
      <c r="EE24" s="203">
        <v>6.2362424079289705E-4</v>
      </c>
      <c r="EF24" s="76">
        <v>62.060506273662703</v>
      </c>
      <c r="EG24" s="203">
        <v>6.2381875504164905E-4</v>
      </c>
      <c r="EH24" s="76">
        <v>99515.865827724905</v>
      </c>
      <c r="EI24" s="76">
        <v>99484.835574588098</v>
      </c>
      <c r="EJ24" s="204">
        <v>0.99946739814236596</v>
      </c>
      <c r="EK24" s="205">
        <v>6515962.0826336397</v>
      </c>
      <c r="EL24" s="206">
        <v>65.476615496805593</v>
      </c>
      <c r="EM24" s="207"/>
      <c r="EN24" s="203">
        <v>1.83474423870354E-4</v>
      </c>
      <c r="EO24" s="76">
        <v>18.264232502325399</v>
      </c>
      <c r="EP24" s="203">
        <v>1.83491256846671E-4</v>
      </c>
      <c r="EQ24" s="76">
        <v>99546.4769260225</v>
      </c>
      <c r="ER24" s="76">
        <v>99537.344809771399</v>
      </c>
      <c r="ES24" s="204">
        <v>0.99983132374177996</v>
      </c>
      <c r="ET24" s="205">
        <v>7117394.45596644</v>
      </c>
      <c r="EU24" s="206">
        <v>71.498205418718101</v>
      </c>
      <c r="EV24" s="219"/>
      <c r="EW24" s="202">
        <v>17</v>
      </c>
      <c r="EX24" s="203">
        <v>6.2019762618217096E-4</v>
      </c>
      <c r="EY24" s="76">
        <v>61.726982488135803</v>
      </c>
      <c r="EZ24" s="203">
        <v>6.2039000838742602E-4</v>
      </c>
      <c r="FA24" s="76">
        <v>99527.924458718699</v>
      </c>
      <c r="FB24" s="76">
        <v>99497.060967474594</v>
      </c>
      <c r="FC24" s="204">
        <v>0.99947106811180197</v>
      </c>
      <c r="FD24" s="205">
        <v>6526144.0259521501</v>
      </c>
      <c r="FE24" s="206">
        <v>65.570984841133793</v>
      </c>
      <c r="FF24" s="207"/>
      <c r="FG24" s="203">
        <v>1.8137892223150099E-4</v>
      </c>
      <c r="FH24" s="76">
        <v>18.057678167537901</v>
      </c>
      <c r="FI24" s="203">
        <v>1.8139537288011599E-4</v>
      </c>
      <c r="FJ24" s="76">
        <v>99557.754260389003</v>
      </c>
      <c r="FK24" s="76">
        <v>99548.725421305295</v>
      </c>
      <c r="FL24" s="204">
        <v>0.99983335645591898</v>
      </c>
      <c r="FM24" s="205">
        <v>7130128.0509507796</v>
      </c>
      <c r="FN24" s="206">
        <v>71.618008099120402</v>
      </c>
      <c r="FO24" s="219"/>
      <c r="FP24" s="202">
        <v>17</v>
      </c>
      <c r="FQ24" s="203">
        <v>6.1678983390822499E-4</v>
      </c>
      <c r="FR24" s="76">
        <v>61.395050273369399</v>
      </c>
      <c r="FS24" s="203">
        <v>6.1698010743722095E-4</v>
      </c>
      <c r="FT24" s="76">
        <v>99539.659861684195</v>
      </c>
      <c r="FU24" s="76">
        <v>99508.962336547498</v>
      </c>
      <c r="FV24" s="204">
        <v>0.99947471133196397</v>
      </c>
      <c r="FW24" s="205">
        <v>6536293.4500901997</v>
      </c>
      <c r="FX24" s="206">
        <v>65.665217855603899</v>
      </c>
      <c r="FY24" s="207"/>
      <c r="FZ24" s="203">
        <v>1.7930735163060299E-4</v>
      </c>
      <c r="GA24" s="76">
        <v>17.853407231706001</v>
      </c>
      <c r="GB24" s="203">
        <v>1.7932342863514E-4</v>
      </c>
      <c r="GC24" s="76">
        <v>99568.740876204596</v>
      </c>
      <c r="GD24" s="76">
        <v>99559.814172588798</v>
      </c>
      <c r="GE24" s="204">
        <v>0.99983536459606803</v>
      </c>
      <c r="GF24" s="205">
        <v>7142782.0893092398</v>
      </c>
      <c r="GG24" s="206">
        <v>71.737194087750595</v>
      </c>
      <c r="GH24" s="219"/>
      <c r="GI24" s="210"/>
      <c r="GJ24" s="210"/>
      <c r="GK24" s="210"/>
      <c r="GL24" s="210"/>
      <c r="GM24" s="210"/>
      <c r="GN24" s="210"/>
      <c r="GO24" s="210"/>
      <c r="GP24" s="210"/>
      <c r="GQ24" s="210"/>
      <c r="GR24" s="210"/>
      <c r="GS24" s="210"/>
      <c r="GT24" s="210"/>
      <c r="GU24" s="210"/>
      <c r="GV24" s="210"/>
      <c r="GW24" s="210"/>
      <c r="GX24" s="210"/>
      <c r="GY24" s="210"/>
      <c r="GZ24" s="210"/>
      <c r="HA24" s="210"/>
      <c r="HB24" s="210"/>
      <c r="HC24" s="210"/>
      <c r="HD24" s="210"/>
      <c r="HE24" s="210"/>
      <c r="HF24" s="210"/>
      <c r="HG24" s="210"/>
      <c r="HH24" s="210"/>
      <c r="HI24" s="210"/>
      <c r="HJ24" s="210"/>
      <c r="HK24" s="210"/>
      <c r="HL24" s="210"/>
      <c r="HM24" s="210"/>
      <c r="HN24" s="210"/>
      <c r="HO24" s="210"/>
      <c r="HP24" s="210"/>
      <c r="HQ24" s="210"/>
      <c r="HR24" s="210"/>
      <c r="HS24" s="210"/>
      <c r="HT24" s="210"/>
      <c r="HU24" s="210"/>
      <c r="HV24" s="210"/>
      <c r="HW24" s="210"/>
      <c r="HX24" s="210"/>
      <c r="HY24" s="210"/>
      <c r="HZ24" s="210"/>
      <c r="IA24" s="210"/>
      <c r="IB24" s="210"/>
      <c r="IC24" s="210"/>
      <c r="ID24" s="210"/>
      <c r="IE24" s="210"/>
      <c r="IF24" s="210"/>
      <c r="IG24" s="210"/>
      <c r="IH24" s="210"/>
      <c r="II24" s="210"/>
      <c r="IJ24" s="210"/>
      <c r="IK24" s="210"/>
      <c r="IL24" s="210"/>
      <c r="IM24" s="210"/>
      <c r="IN24" s="210"/>
      <c r="IO24" s="210"/>
      <c r="IP24" s="210"/>
      <c r="IQ24" s="210"/>
      <c r="IR24" s="210"/>
      <c r="IS24" s="210"/>
      <c r="IT24" s="210"/>
      <c r="IU24" s="210"/>
      <c r="IV24" s="210"/>
      <c r="IW24" s="210"/>
      <c r="IX24" s="210"/>
      <c r="IY24" s="210"/>
      <c r="IZ24" s="210"/>
      <c r="JA24" s="210"/>
      <c r="JB24" s="210"/>
      <c r="JC24" s="210"/>
      <c r="JD24" s="210"/>
      <c r="JE24" s="210"/>
      <c r="JF24" s="210"/>
      <c r="JG24" s="210"/>
      <c r="JH24" s="210"/>
      <c r="JI24" s="210"/>
      <c r="JJ24" s="210"/>
      <c r="JK24" s="210"/>
      <c r="JL24" s="210"/>
      <c r="JM24" s="210"/>
      <c r="JN24" s="210"/>
      <c r="JO24" s="210"/>
      <c r="JP24" s="210"/>
      <c r="JQ24" s="210"/>
      <c r="JR24" s="210"/>
      <c r="JS24" s="210"/>
      <c r="JT24" s="210"/>
      <c r="JU24" s="210"/>
      <c r="JV24" s="210"/>
      <c r="JW24" s="210"/>
      <c r="JX24" s="210"/>
      <c r="JY24" s="210"/>
      <c r="JZ24" s="210"/>
      <c r="KA24" s="210"/>
      <c r="KB24" s="210"/>
      <c r="KC24" s="210"/>
      <c r="KD24" s="210"/>
      <c r="KE24" s="210"/>
      <c r="KF24" s="210"/>
      <c r="KG24" s="210"/>
      <c r="KH24" s="210"/>
      <c r="KI24" s="210"/>
      <c r="KJ24" s="210"/>
      <c r="KK24" s="210"/>
      <c r="KL24" s="210"/>
      <c r="KM24" s="210"/>
      <c r="KN24" s="210"/>
      <c r="KO24" s="210"/>
      <c r="KP24" s="210"/>
      <c r="KQ24" s="210"/>
      <c r="KR24" s="210"/>
      <c r="KS24" s="210"/>
      <c r="KT24" s="210"/>
      <c r="KU24" s="210"/>
      <c r="KV24" s="210"/>
      <c r="KW24" s="210"/>
      <c r="KX24" s="210"/>
      <c r="KY24" s="210"/>
      <c r="KZ24" s="210"/>
      <c r="LA24" s="210"/>
      <c r="LB24" s="210"/>
      <c r="LC24" s="210"/>
      <c r="LD24" s="210"/>
      <c r="LE24" s="210"/>
      <c r="LF24" s="210"/>
      <c r="LG24" s="210"/>
      <c r="LH24" s="210"/>
      <c r="LI24" s="210"/>
      <c r="LJ24" s="210"/>
      <c r="LK24" s="210"/>
      <c r="LL24" s="210"/>
      <c r="LM24" s="210"/>
      <c r="LN24" s="210"/>
      <c r="LO24" s="210"/>
      <c r="LP24" s="210"/>
      <c r="LQ24" s="210"/>
      <c r="LR24" s="210"/>
      <c r="LS24" s="210"/>
      <c r="LT24" s="210"/>
      <c r="LU24" s="210"/>
      <c r="LV24" s="210"/>
      <c r="LW24" s="210"/>
      <c r="LX24" s="210"/>
      <c r="LY24" s="210"/>
      <c r="LZ24" s="210"/>
      <c r="MA24" s="210"/>
      <c r="MB24" s="210"/>
      <c r="MC24" s="210"/>
      <c r="MD24" s="210"/>
      <c r="ME24" s="210"/>
      <c r="MF24" s="210"/>
      <c r="MG24" s="210"/>
      <c r="MH24" s="210"/>
      <c r="MI24" s="210"/>
      <c r="MJ24" s="210"/>
      <c r="MK24" s="210"/>
      <c r="ML24" s="210"/>
      <c r="MM24" s="210"/>
      <c r="MN24" s="210"/>
      <c r="MO24" s="210"/>
      <c r="MP24" s="210"/>
      <c r="MQ24" s="210"/>
      <c r="MR24" s="210"/>
      <c r="MS24" s="210"/>
      <c r="MT24" s="210"/>
      <c r="MU24" s="210"/>
      <c r="MV24" s="210"/>
      <c r="MW24" s="210"/>
      <c r="MX24" s="210"/>
      <c r="MY24" s="210"/>
      <c r="MZ24" s="210"/>
      <c r="NA24" s="210"/>
      <c r="NB24" s="210"/>
      <c r="NC24" s="210"/>
      <c r="ND24" s="210"/>
      <c r="NE24" s="210"/>
      <c r="NF24" s="210"/>
      <c r="NG24" s="210"/>
      <c r="NH24" s="210"/>
      <c r="NI24" s="210"/>
      <c r="NJ24" s="210"/>
      <c r="NK24" s="210"/>
      <c r="NL24" s="210"/>
      <c r="NM24" s="210"/>
      <c r="NN24" s="210"/>
      <c r="NO24" s="210"/>
      <c r="NP24" s="210"/>
      <c r="NQ24" s="210"/>
      <c r="NR24" s="210"/>
      <c r="NS24" s="210"/>
      <c r="NT24" s="210"/>
      <c r="NU24" s="210"/>
      <c r="NV24" s="210"/>
      <c r="NW24" s="210"/>
      <c r="NX24" s="210"/>
      <c r="NY24" s="210"/>
      <c r="NZ24" s="210"/>
      <c r="OA24" s="210"/>
      <c r="OB24" s="210"/>
      <c r="OC24" s="210"/>
      <c r="OD24" s="210"/>
      <c r="OE24" s="210"/>
      <c r="OF24" s="210"/>
      <c r="OG24" s="210"/>
      <c r="OH24" s="210"/>
      <c r="OI24" s="210"/>
      <c r="OJ24" s="210"/>
      <c r="OK24" s="210"/>
      <c r="OL24" s="210"/>
      <c r="OM24" s="210"/>
      <c r="ON24" s="210"/>
      <c r="OO24" s="210"/>
      <c r="OP24" s="210"/>
      <c r="OQ24" s="210"/>
      <c r="OR24" s="210"/>
      <c r="OS24" s="210"/>
      <c r="OT24" s="210"/>
      <c r="OU24" s="210"/>
      <c r="OV24" s="210"/>
      <c r="OW24" s="210"/>
      <c r="OX24" s="210"/>
      <c r="OY24" s="210"/>
      <c r="OZ24" s="210"/>
      <c r="PA24" s="210"/>
      <c r="PB24" s="210"/>
      <c r="PC24" s="210"/>
      <c r="PD24" s="210"/>
      <c r="PE24" s="210"/>
      <c r="PF24" s="210"/>
      <c r="PG24" s="210"/>
      <c r="PH24" s="210"/>
      <c r="PI24" s="210"/>
      <c r="PJ24" s="210"/>
      <c r="PK24" s="210"/>
      <c r="PL24" s="210"/>
      <c r="PM24" s="210"/>
      <c r="PN24" s="210"/>
      <c r="PO24" s="210"/>
      <c r="PP24" s="210"/>
      <c r="PQ24" s="210"/>
      <c r="PR24" s="210"/>
      <c r="PS24" s="210"/>
      <c r="PT24" s="210"/>
      <c r="PU24" s="210"/>
      <c r="PV24" s="210"/>
      <c r="PW24" s="210"/>
      <c r="PX24" s="210"/>
      <c r="PY24" s="210"/>
      <c r="PZ24" s="210"/>
      <c r="QA24" s="210"/>
      <c r="QB24" s="210"/>
      <c r="QC24" s="210"/>
      <c r="QD24" s="210"/>
      <c r="QE24" s="210"/>
      <c r="QF24" s="210"/>
      <c r="QG24" s="210"/>
      <c r="QH24" s="210"/>
      <c r="QI24" s="210"/>
      <c r="QJ24" s="210"/>
      <c r="QK24" s="210"/>
      <c r="QL24" s="210"/>
      <c r="QM24" s="210"/>
      <c r="QN24" s="210"/>
      <c r="QO24" s="210"/>
      <c r="QP24" s="210"/>
      <c r="QQ24" s="210"/>
      <c r="QR24" s="210"/>
      <c r="QS24" s="210"/>
      <c r="QT24" s="210"/>
      <c r="QU24" s="210"/>
      <c r="QV24" s="210"/>
      <c r="QW24" s="210"/>
      <c r="QX24" s="210"/>
      <c r="QY24" s="210"/>
      <c r="QZ24" s="210"/>
      <c r="RA24" s="210"/>
      <c r="RB24" s="210"/>
      <c r="RC24" s="210"/>
      <c r="RD24" s="210"/>
      <c r="RE24" s="210"/>
      <c r="RF24" s="210"/>
      <c r="RG24" s="210"/>
      <c r="RH24" s="210"/>
      <c r="RI24" s="210"/>
      <c r="RJ24" s="210"/>
      <c r="RK24" s="210"/>
      <c r="RL24" s="210"/>
      <c r="RM24" s="210"/>
      <c r="RN24" s="210"/>
      <c r="RO24" s="210"/>
      <c r="RP24" s="210"/>
      <c r="RQ24" s="210"/>
      <c r="RR24" s="210"/>
      <c r="RS24" s="210"/>
      <c r="RT24" s="210"/>
      <c r="RU24" s="210"/>
      <c r="RV24" s="210"/>
      <c r="RW24" s="210"/>
      <c r="RX24" s="210"/>
      <c r="RY24" s="210"/>
      <c r="RZ24" s="210"/>
      <c r="SA24" s="210"/>
      <c r="SB24" s="210"/>
      <c r="SC24" s="210"/>
      <c r="SD24" s="210"/>
      <c r="SE24" s="210"/>
      <c r="SF24" s="210"/>
      <c r="SG24" s="210"/>
      <c r="SH24" s="210"/>
      <c r="SI24" s="210"/>
      <c r="SJ24" s="210"/>
      <c r="SK24" s="210"/>
      <c r="SL24" s="210"/>
      <c r="SM24" s="210"/>
      <c r="SN24" s="210"/>
      <c r="SO24" s="210"/>
      <c r="SP24" s="210"/>
      <c r="SQ24" s="210"/>
      <c r="SR24" s="210"/>
      <c r="SS24" s="210"/>
      <c r="ST24" s="210"/>
      <c r="SU24" s="210"/>
      <c r="SV24" s="210"/>
      <c r="SW24" s="210"/>
      <c r="SX24" s="210"/>
      <c r="SY24" s="210"/>
      <c r="SZ24" s="210"/>
      <c r="TA24" s="210"/>
      <c r="TB24" s="210"/>
      <c r="TC24" s="210"/>
      <c r="TD24" s="210"/>
      <c r="TE24" s="210"/>
      <c r="TF24" s="210"/>
      <c r="TG24" s="210"/>
      <c r="TH24" s="210"/>
      <c r="TI24" s="210"/>
      <c r="TJ24" s="210"/>
      <c r="TK24" s="210"/>
      <c r="TL24" s="210"/>
      <c r="TM24" s="210"/>
      <c r="TN24" s="210"/>
      <c r="TO24" s="210"/>
      <c r="TP24" s="210"/>
      <c r="TQ24" s="210"/>
      <c r="TR24" s="210"/>
      <c r="TS24" s="210"/>
      <c r="TT24" s="210"/>
      <c r="TU24" s="210"/>
      <c r="TV24" s="210"/>
      <c r="TW24" s="210"/>
      <c r="TX24" s="210"/>
      <c r="TY24" s="210"/>
      <c r="TZ24" s="210"/>
      <c r="UA24" s="210"/>
      <c r="UB24" s="210"/>
      <c r="UC24" s="210"/>
      <c r="UD24" s="210"/>
      <c r="UE24" s="210"/>
      <c r="UF24" s="210"/>
      <c r="UG24" s="210"/>
      <c r="UH24" s="210"/>
      <c r="UI24" s="210"/>
      <c r="UJ24" s="210"/>
      <c r="UK24" s="210"/>
      <c r="UL24" s="210"/>
      <c r="UM24" s="210"/>
      <c r="UN24" s="210"/>
      <c r="UO24" s="210"/>
      <c r="UP24" s="210"/>
      <c r="UQ24" s="210"/>
      <c r="UR24" s="210"/>
      <c r="US24" s="210"/>
      <c r="UT24" s="210"/>
      <c r="UU24" s="210"/>
      <c r="UV24" s="210"/>
      <c r="UW24" s="210"/>
      <c r="UX24" s="210"/>
      <c r="UY24" s="210"/>
      <c r="UZ24" s="210"/>
      <c r="VA24" s="210"/>
      <c r="VB24" s="210"/>
      <c r="VC24" s="210"/>
      <c r="VD24" s="210"/>
      <c r="VE24" s="210"/>
      <c r="VF24" s="210"/>
      <c r="VG24" s="210"/>
      <c r="VH24" s="210"/>
      <c r="VI24" s="210"/>
      <c r="VJ24" s="210"/>
      <c r="VK24" s="210"/>
      <c r="VL24" s="210"/>
      <c r="VM24" s="210"/>
      <c r="VN24" s="210"/>
      <c r="VO24" s="210"/>
      <c r="VP24" s="210"/>
      <c r="VQ24" s="210"/>
      <c r="VR24" s="210"/>
      <c r="VS24" s="210"/>
      <c r="VT24" s="210"/>
      <c r="VU24" s="210"/>
      <c r="VV24" s="210"/>
      <c r="VW24" s="210"/>
      <c r="VX24" s="210"/>
      <c r="VY24" s="210"/>
      <c r="VZ24" s="210"/>
      <c r="WA24" s="210"/>
      <c r="WB24" s="210"/>
      <c r="WC24" s="210"/>
      <c r="WD24" s="210"/>
      <c r="WE24" s="210"/>
      <c r="WF24" s="210"/>
      <c r="WG24" s="210"/>
      <c r="WH24" s="210"/>
      <c r="WI24" s="210"/>
      <c r="WJ24" s="210"/>
      <c r="WK24" s="210"/>
      <c r="WL24" s="210"/>
      <c r="WM24" s="210"/>
      <c r="WN24" s="210"/>
      <c r="WO24" s="210"/>
      <c r="WP24" s="210"/>
      <c r="WQ24" s="210"/>
      <c r="WR24" s="210"/>
      <c r="WS24" s="210"/>
      <c r="WT24" s="210"/>
      <c r="WU24" s="210"/>
      <c r="WV24" s="210"/>
      <c r="WW24" s="210"/>
      <c r="WX24" s="210"/>
      <c r="WY24" s="210"/>
      <c r="WZ24" s="210"/>
      <c r="XA24" s="210"/>
      <c r="XB24" s="210"/>
      <c r="XC24" s="210"/>
      <c r="XD24" s="210"/>
      <c r="XE24" s="210"/>
      <c r="XF24" s="210"/>
      <c r="XG24" s="210"/>
      <c r="XH24" s="210"/>
      <c r="XI24" s="210"/>
      <c r="XJ24" s="210"/>
      <c r="XK24" s="210"/>
      <c r="XL24" s="210"/>
      <c r="XM24" s="210"/>
      <c r="XN24" s="210"/>
      <c r="XO24" s="210"/>
      <c r="XP24" s="210"/>
      <c r="XQ24" s="210"/>
      <c r="XR24" s="210"/>
      <c r="XS24" s="210"/>
      <c r="XT24" s="210"/>
      <c r="XU24" s="210"/>
      <c r="XV24" s="210"/>
      <c r="XW24" s="210"/>
      <c r="XX24" s="210"/>
      <c r="XY24" s="210"/>
      <c r="XZ24" s="210"/>
      <c r="YA24" s="210"/>
      <c r="YB24" s="210"/>
      <c r="YC24" s="210"/>
      <c r="YD24" s="210"/>
      <c r="YE24" s="210"/>
      <c r="YF24" s="210"/>
      <c r="YG24" s="210"/>
      <c r="YH24" s="210"/>
      <c r="YI24" s="210"/>
      <c r="YJ24" s="210"/>
      <c r="YK24" s="210"/>
      <c r="YL24" s="210"/>
      <c r="YM24" s="210"/>
      <c r="YN24" s="210"/>
      <c r="YO24" s="210"/>
      <c r="YP24" s="210"/>
      <c r="YQ24" s="210"/>
      <c r="YR24" s="210"/>
      <c r="YS24" s="210"/>
      <c r="YT24" s="210"/>
      <c r="YU24" s="210"/>
      <c r="YV24" s="210"/>
      <c r="YW24" s="210"/>
      <c r="YX24" s="210"/>
      <c r="YY24" s="210"/>
      <c r="YZ24" s="210"/>
      <c r="ZA24" s="210"/>
      <c r="ZB24" s="210"/>
      <c r="ZC24" s="210"/>
      <c r="ZD24" s="210"/>
      <c r="ZE24" s="210"/>
      <c r="ZF24" s="210"/>
      <c r="ZG24" s="210"/>
      <c r="ZH24" s="210"/>
      <c r="ZI24" s="210"/>
      <c r="ZJ24" s="210"/>
      <c r="ZK24" s="210"/>
      <c r="ZL24" s="210"/>
      <c r="ZM24" s="210"/>
      <c r="ZN24" s="210"/>
    </row>
    <row r="25" spans="1:690" s="155" customFormat="1" ht="15.9" customHeight="1" x14ac:dyDescent="0.45">
      <c r="A25" s="202">
        <v>18</v>
      </c>
      <c r="B25" s="203">
        <v>8.5629415520699999E-4</v>
      </c>
      <c r="C25" s="76">
        <v>85.078953451196199</v>
      </c>
      <c r="D25" s="203">
        <v>8.5666093208156804E-4</v>
      </c>
      <c r="E25" s="76">
        <v>99357.157740530398</v>
      </c>
      <c r="F25" s="76">
        <v>99314.618263804805</v>
      </c>
      <c r="G25" s="204">
        <v>0.999247813476691</v>
      </c>
      <c r="H25" s="205">
        <v>6344376.2103374097</v>
      </c>
      <c r="I25" s="206">
        <v>63.854244169359703</v>
      </c>
      <c r="J25" s="207"/>
      <c r="K25" s="203">
        <v>2.3112295523732801E-4</v>
      </c>
      <c r="L25" s="76">
        <v>22.982618258336199</v>
      </c>
      <c r="M25" s="203">
        <v>2.3114966723442501E-4</v>
      </c>
      <c r="N25" s="76">
        <v>99438.925202114202</v>
      </c>
      <c r="O25" s="76">
        <v>99427.433892985006</v>
      </c>
      <c r="P25" s="204">
        <v>0.99978502181294004</v>
      </c>
      <c r="Q25" s="205">
        <v>6926591.4904655702</v>
      </c>
      <c r="R25" s="206">
        <v>69.656741325260199</v>
      </c>
      <c r="S25" s="209"/>
      <c r="T25" s="202">
        <v>18</v>
      </c>
      <c r="U25" s="203">
        <v>8.5392204825559604E-4</v>
      </c>
      <c r="V25" s="76">
        <v>84.8560243903339</v>
      </c>
      <c r="W25" s="203">
        <v>8.5428679542066802E-4</v>
      </c>
      <c r="X25" s="76">
        <v>99372.096743114802</v>
      </c>
      <c r="Y25" s="76">
        <v>99329.6687309197</v>
      </c>
      <c r="Z25" s="204">
        <v>0.99925078019261204</v>
      </c>
      <c r="AA25" s="205">
        <v>6354775.3344326299</v>
      </c>
      <c r="AB25" s="206">
        <v>63.949293038067403</v>
      </c>
      <c r="AC25" s="207"/>
      <c r="AD25" s="203">
        <v>2.28723239027E-4</v>
      </c>
      <c r="AE25" s="76">
        <v>22.747142634743899</v>
      </c>
      <c r="AF25" s="203">
        <v>2.28749399178753E-4</v>
      </c>
      <c r="AG25" s="76">
        <v>99452.6954563576</v>
      </c>
      <c r="AH25" s="76">
        <v>99441.321885040205</v>
      </c>
      <c r="AI25" s="204">
        <v>0.99978735711613698</v>
      </c>
      <c r="AJ25" s="205">
        <v>6939865.4543854399</v>
      </c>
      <c r="AK25" s="206">
        <v>69.780566756290995</v>
      </c>
      <c r="AL25" s="219"/>
      <c r="AM25" s="202">
        <v>18</v>
      </c>
      <c r="AN25" s="203">
        <v>8.5155650971823599E-4</v>
      </c>
      <c r="AO25" s="76">
        <v>84.633340829997906</v>
      </c>
      <c r="AP25" s="203">
        <v>8.5191923840484505E-4</v>
      </c>
      <c r="AQ25" s="76">
        <v>99386.640656415795</v>
      </c>
      <c r="AR25" s="76">
        <v>99344.323986000803</v>
      </c>
      <c r="AS25" s="204">
        <v>0.99925373384027905</v>
      </c>
      <c r="AT25" s="205">
        <v>6365141.1560821701</v>
      </c>
      <c r="AU25" s="206">
        <v>64.044232847015707</v>
      </c>
      <c r="AV25" s="207"/>
      <c r="AW25" s="203">
        <v>2.2634843590278001E-4</v>
      </c>
      <c r="AX25" s="76">
        <v>22.5139989234819</v>
      </c>
      <c r="AY25" s="203">
        <v>2.2637405560948799E-4</v>
      </c>
      <c r="AZ25" s="76">
        <v>99466.112207428494</v>
      </c>
      <c r="BA25" s="76">
        <v>99454.855207966699</v>
      </c>
      <c r="BB25" s="204">
        <v>0.99978966699600402</v>
      </c>
      <c r="BC25" s="205">
        <v>6953060.93062873</v>
      </c>
      <c r="BD25" s="206">
        <v>69.903817253143401</v>
      </c>
      <c r="BE25" s="219"/>
      <c r="BF25" s="202">
        <v>18</v>
      </c>
      <c r="BG25" s="203">
        <v>8.4919752142233E-4</v>
      </c>
      <c r="BH25" s="76">
        <v>84.410913321162099</v>
      </c>
      <c r="BI25" s="203">
        <v>8.4955824279937505E-4</v>
      </c>
      <c r="BJ25" s="76">
        <v>99400.800393036101</v>
      </c>
      <c r="BK25" s="76">
        <v>99358.594936375506</v>
      </c>
      <c r="BL25" s="204">
        <v>0.99925667448252697</v>
      </c>
      <c r="BM25" s="205">
        <v>6375473.8763894401</v>
      </c>
      <c r="BN25" s="206">
        <v>64.139059757873895</v>
      </c>
      <c r="BO25" s="207"/>
      <c r="BP25" s="203">
        <v>2.2399828728323699E-4</v>
      </c>
      <c r="BQ25" s="76">
        <v>22.2831670218049</v>
      </c>
      <c r="BR25" s="203">
        <v>2.2402337770969599E-4</v>
      </c>
      <c r="BS25" s="76">
        <v>99479.184828001293</v>
      </c>
      <c r="BT25" s="76">
        <v>99468.0432444904</v>
      </c>
      <c r="BU25" s="204">
        <v>0.999791951729888</v>
      </c>
      <c r="BV25" s="205">
        <v>6966177.80905551</v>
      </c>
      <c r="BW25" s="206">
        <v>70.026486657484895</v>
      </c>
      <c r="BX25" s="219"/>
      <c r="BY25" s="202">
        <v>18</v>
      </c>
      <c r="BZ25" s="203">
        <v>8.4684506524547898E-4</v>
      </c>
      <c r="CA25" s="76">
        <v>84.188752042118296</v>
      </c>
      <c r="CB25" s="203">
        <v>8.4720379042006603E-4</v>
      </c>
      <c r="CC25" s="76">
        <v>99414.586560428303</v>
      </c>
      <c r="CD25" s="76">
        <v>99372.492184407296</v>
      </c>
      <c r="CE25" s="204">
        <v>0.99925960218187604</v>
      </c>
      <c r="CF25" s="205">
        <v>6385773.68132002</v>
      </c>
      <c r="CG25" s="206">
        <v>64.233769935144096</v>
      </c>
      <c r="CH25" s="207"/>
      <c r="CI25" s="203">
        <v>2.21672537269639E-4</v>
      </c>
      <c r="CJ25" s="76">
        <v>22.054626884251501</v>
      </c>
      <c r="CK25" s="203">
        <v>2.2169710935000599E-4</v>
      </c>
      <c r="CL25" s="76">
        <v>99491.922436132096</v>
      </c>
      <c r="CM25" s="76">
        <v>99480.895122689995</v>
      </c>
      <c r="CN25" s="204">
        <v>0.99979421159210102</v>
      </c>
      <c r="CO25" s="205">
        <v>6979215.9783099303</v>
      </c>
      <c r="CP25" s="206">
        <v>70.148568923172306</v>
      </c>
      <c r="CQ25" s="219"/>
      <c r="CR25" s="202">
        <v>18</v>
      </c>
      <c r="CS25" s="203">
        <v>8.4449912311533896E-4</v>
      </c>
      <c r="CT25" s="76">
        <v>83.966866810009407</v>
      </c>
      <c r="CU25" s="203">
        <v>8.4485586313312599E-4</v>
      </c>
      <c r="CV25" s="76">
        <v>99428.009469397104</v>
      </c>
      <c r="CW25" s="76">
        <v>99386.026035992094</v>
      </c>
      <c r="CX25" s="204">
        <v>0.99926251700052104</v>
      </c>
      <c r="CY25" s="205">
        <v>6396040.74221077</v>
      </c>
      <c r="CZ25" s="206">
        <v>64.328359547209899</v>
      </c>
      <c r="DA25" s="207"/>
      <c r="DB25" s="203">
        <v>2.19370932618149E-4</v>
      </c>
      <c r="DC25" s="76">
        <v>21.828358527693702</v>
      </c>
      <c r="DD25" s="203">
        <v>2.1939499706070701E-4</v>
      </c>
      <c r="DE25" s="76">
        <v>99504.333902293001</v>
      </c>
      <c r="DF25" s="76">
        <v>99493.419723029103</v>
      </c>
      <c r="DG25" s="204">
        <v>0.99979644685395996</v>
      </c>
      <c r="DH25" s="205">
        <v>6992175.3263937999</v>
      </c>
      <c r="DI25" s="206">
        <v>70.270058118872299</v>
      </c>
      <c r="DJ25" s="219"/>
      <c r="DK25" s="202">
        <v>18</v>
      </c>
      <c r="DL25" s="203">
        <v>8.4215967700948004E-4</v>
      </c>
      <c r="DM25" s="76">
        <v>83.745267092013904</v>
      </c>
      <c r="DN25" s="203">
        <v>8.4251444285501497E-4</v>
      </c>
      <c r="DO25" s="76">
        <v>99441.079142371702</v>
      </c>
      <c r="DP25" s="76">
        <v>99399.206508825693</v>
      </c>
      <c r="DQ25" s="204">
        <v>0.99926541900034505</v>
      </c>
      <c r="DR25" s="205">
        <v>6406275.2162686102</v>
      </c>
      <c r="DS25" s="206">
        <v>64.422824767384299</v>
      </c>
      <c r="DT25" s="207"/>
      <c r="DU25" s="203">
        <v>2.17093222712306E-4</v>
      </c>
      <c r="DV25" s="76">
        <v>21.6043420361217</v>
      </c>
      <c r="DW25" s="203">
        <v>2.1711679000413001E-4</v>
      </c>
      <c r="DX25" s="76">
        <v>99516.427856211507</v>
      </c>
      <c r="DY25" s="76">
        <v>99505.625685193401</v>
      </c>
      <c r="DZ25" s="204">
        <v>0.99979865778381605</v>
      </c>
      <c r="EA25" s="205">
        <v>7005055.7412215602</v>
      </c>
      <c r="EB25" s="206">
        <v>70.390948430574397</v>
      </c>
      <c r="EC25" s="219"/>
      <c r="ED25" s="202">
        <v>18</v>
      </c>
      <c r="EE25" s="203">
        <v>8.3982670895525302E-4</v>
      </c>
      <c r="EF25" s="76">
        <v>83.523962016190794</v>
      </c>
      <c r="EG25" s="203">
        <v>8.4017951155231205E-4</v>
      </c>
      <c r="EH25" s="76">
        <v>99453.805321451204</v>
      </c>
      <c r="EI25" s="76">
        <v>99412.043340443197</v>
      </c>
      <c r="EJ25" s="204">
        <v>0.99926830824291502</v>
      </c>
      <c r="EK25" s="205">
        <v>6416477.24705905</v>
      </c>
      <c r="EL25" s="206">
        <v>64.517161774955994</v>
      </c>
      <c r="EM25" s="207"/>
      <c r="EN25" s="203">
        <v>2.1483915953578799E-4</v>
      </c>
      <c r="EO25" s="76">
        <v>21.382557565174999</v>
      </c>
      <c r="EP25" s="203">
        <v>2.1486223994731101E-4</v>
      </c>
      <c r="EQ25" s="76">
        <v>99528.212693520196</v>
      </c>
      <c r="ER25" s="76">
        <v>99517.521414737595</v>
      </c>
      <c r="ES25" s="204">
        <v>0.99980084464708596</v>
      </c>
      <c r="ET25" s="205">
        <v>7017857.1111566704</v>
      </c>
      <c r="EU25" s="206">
        <v>70.511234163994601</v>
      </c>
      <c r="EV25" s="219"/>
      <c r="EW25" s="202">
        <v>18</v>
      </c>
      <c r="EX25" s="203">
        <v>8.3750020102964803E-4</v>
      </c>
      <c r="EY25" s="76">
        <v>83.302960381997707</v>
      </c>
      <c r="EZ25" s="203">
        <v>8.3785105124157199E-4</v>
      </c>
      <c r="FA25" s="76">
        <v>99466.197476230504</v>
      </c>
      <c r="FB25" s="76">
        <v>99424.545996039495</v>
      </c>
      <c r="FC25" s="204">
        <v>0.99927118478948096</v>
      </c>
      <c r="FD25" s="205">
        <v>6426646.9649846703</v>
      </c>
      <c r="FE25" s="206">
        <v>64.611366756233394</v>
      </c>
      <c r="FF25" s="207"/>
      <c r="FG25" s="203">
        <v>2.12608497645459E-4</v>
      </c>
      <c r="FH25" s="76">
        <v>21.162985346431</v>
      </c>
      <c r="FI25" s="203">
        <v>2.12631101234952E-4</v>
      </c>
      <c r="FJ25" s="76">
        <v>99539.696582221499</v>
      </c>
      <c r="FK25" s="76">
        <v>99529.115089548301</v>
      </c>
      <c r="FL25" s="204">
        <v>0.99980300770628705</v>
      </c>
      <c r="FM25" s="205">
        <v>7030579.3255294701</v>
      </c>
      <c r="FN25" s="206">
        <v>70.630909746867601</v>
      </c>
      <c r="FO25" s="219"/>
      <c r="FP25" s="202">
        <v>18</v>
      </c>
      <c r="FQ25" s="203">
        <v>8.3518013535916098E-4</v>
      </c>
      <c r="FR25" s="76">
        <v>83.082270670488597</v>
      </c>
      <c r="FS25" s="203">
        <v>8.3552904398918903E-4</v>
      </c>
      <c r="FT25" s="76">
        <v>99478.264811410801</v>
      </c>
      <c r="FU25" s="76">
        <v>99436.723676075504</v>
      </c>
      <c r="FV25" s="204">
        <v>0.99927404870098402</v>
      </c>
      <c r="FW25" s="205">
        <v>6436784.4877536604</v>
      </c>
      <c r="FX25" s="206">
        <v>64.705435905586</v>
      </c>
      <c r="FY25" s="207"/>
      <c r="FZ25" s="203">
        <v>2.10400994144696E-4</v>
      </c>
      <c r="GA25" s="76">
        <v>20.945605691458699</v>
      </c>
      <c r="GB25" s="203">
        <v>2.10423130762648E-4</v>
      </c>
      <c r="GC25" s="76">
        <v>99550.887468972898</v>
      </c>
      <c r="GD25" s="76">
        <v>99540.414666127195</v>
      </c>
      <c r="GE25" s="204">
        <v>0.99980514722106695</v>
      </c>
      <c r="GF25" s="205">
        <v>7043222.2751366496</v>
      </c>
      <c r="GG25" s="206">
        <v>70.749969731126797</v>
      </c>
      <c r="GH25" s="219"/>
      <c r="GI25" s="210"/>
      <c r="GJ25" s="210"/>
      <c r="GK25" s="210"/>
      <c r="GL25" s="210"/>
      <c r="GM25" s="210"/>
      <c r="GN25" s="210"/>
      <c r="GO25" s="210"/>
      <c r="GP25" s="210"/>
      <c r="GQ25" s="210"/>
      <c r="GR25" s="210"/>
      <c r="GS25" s="210"/>
      <c r="GT25" s="210"/>
      <c r="GU25" s="210"/>
      <c r="GV25" s="210"/>
      <c r="GW25" s="210"/>
      <c r="GX25" s="210"/>
      <c r="GY25" s="210"/>
      <c r="GZ25" s="210"/>
      <c r="HA25" s="210"/>
      <c r="HB25" s="210"/>
      <c r="HC25" s="210"/>
      <c r="HD25" s="210"/>
      <c r="HE25" s="210"/>
      <c r="HF25" s="210"/>
      <c r="HG25" s="210"/>
      <c r="HH25" s="210"/>
      <c r="HI25" s="210"/>
      <c r="HJ25" s="210"/>
      <c r="HK25" s="210"/>
      <c r="HL25" s="210"/>
      <c r="HM25" s="210"/>
      <c r="HN25" s="210"/>
      <c r="HO25" s="210"/>
      <c r="HP25" s="210"/>
      <c r="HQ25" s="210"/>
      <c r="HR25" s="210"/>
      <c r="HS25" s="210"/>
      <c r="HT25" s="210"/>
      <c r="HU25" s="210"/>
      <c r="HV25" s="210"/>
      <c r="HW25" s="210"/>
      <c r="HX25" s="210"/>
      <c r="HY25" s="210"/>
      <c r="HZ25" s="210"/>
      <c r="IA25" s="210"/>
      <c r="IB25" s="210"/>
      <c r="IC25" s="210"/>
      <c r="ID25" s="210"/>
      <c r="IE25" s="210"/>
      <c r="IF25" s="210"/>
      <c r="IG25" s="210"/>
      <c r="IH25" s="210"/>
      <c r="II25" s="210"/>
      <c r="IJ25" s="210"/>
      <c r="IK25" s="210"/>
      <c r="IL25" s="210"/>
      <c r="IM25" s="210"/>
      <c r="IN25" s="210"/>
      <c r="IO25" s="210"/>
      <c r="IP25" s="210"/>
      <c r="IQ25" s="210"/>
      <c r="IR25" s="210"/>
      <c r="IS25" s="210"/>
      <c r="IT25" s="210"/>
      <c r="IU25" s="210"/>
      <c r="IV25" s="210"/>
      <c r="IW25" s="210"/>
      <c r="IX25" s="210"/>
      <c r="IY25" s="210"/>
      <c r="IZ25" s="210"/>
      <c r="JA25" s="210"/>
      <c r="JB25" s="210"/>
      <c r="JC25" s="210"/>
      <c r="JD25" s="210"/>
      <c r="JE25" s="210"/>
      <c r="JF25" s="210"/>
      <c r="JG25" s="210"/>
      <c r="JH25" s="210"/>
      <c r="JI25" s="210"/>
      <c r="JJ25" s="210"/>
      <c r="JK25" s="210"/>
      <c r="JL25" s="210"/>
      <c r="JM25" s="210"/>
      <c r="JN25" s="210"/>
      <c r="JO25" s="210"/>
      <c r="JP25" s="210"/>
      <c r="JQ25" s="210"/>
      <c r="JR25" s="210"/>
      <c r="JS25" s="210"/>
      <c r="JT25" s="210"/>
      <c r="JU25" s="210"/>
      <c r="JV25" s="210"/>
      <c r="JW25" s="210"/>
      <c r="JX25" s="210"/>
      <c r="JY25" s="210"/>
      <c r="JZ25" s="210"/>
      <c r="KA25" s="210"/>
      <c r="KB25" s="210"/>
      <c r="KC25" s="210"/>
      <c r="KD25" s="210"/>
      <c r="KE25" s="210"/>
      <c r="KF25" s="210"/>
      <c r="KG25" s="210"/>
      <c r="KH25" s="210"/>
      <c r="KI25" s="210"/>
      <c r="KJ25" s="210"/>
      <c r="KK25" s="210"/>
      <c r="KL25" s="210"/>
      <c r="KM25" s="210"/>
      <c r="KN25" s="210"/>
      <c r="KO25" s="210"/>
      <c r="KP25" s="210"/>
      <c r="KQ25" s="210"/>
      <c r="KR25" s="210"/>
      <c r="KS25" s="210"/>
      <c r="KT25" s="210"/>
      <c r="KU25" s="210"/>
      <c r="KV25" s="210"/>
      <c r="KW25" s="210"/>
      <c r="KX25" s="210"/>
      <c r="KY25" s="210"/>
      <c r="KZ25" s="210"/>
      <c r="LA25" s="210"/>
      <c r="LB25" s="210"/>
      <c r="LC25" s="210"/>
      <c r="LD25" s="210"/>
      <c r="LE25" s="210"/>
      <c r="LF25" s="210"/>
      <c r="LG25" s="210"/>
      <c r="LH25" s="210"/>
      <c r="LI25" s="210"/>
      <c r="LJ25" s="210"/>
      <c r="LK25" s="210"/>
      <c r="LL25" s="210"/>
      <c r="LM25" s="210"/>
      <c r="LN25" s="210"/>
      <c r="LO25" s="210"/>
      <c r="LP25" s="210"/>
      <c r="LQ25" s="210"/>
      <c r="LR25" s="210"/>
      <c r="LS25" s="210"/>
      <c r="LT25" s="210"/>
      <c r="LU25" s="210"/>
      <c r="LV25" s="210"/>
      <c r="LW25" s="210"/>
      <c r="LX25" s="210"/>
      <c r="LY25" s="210"/>
      <c r="LZ25" s="210"/>
      <c r="MA25" s="210"/>
      <c r="MB25" s="210"/>
      <c r="MC25" s="210"/>
      <c r="MD25" s="210"/>
      <c r="ME25" s="210"/>
      <c r="MF25" s="210"/>
      <c r="MG25" s="210"/>
      <c r="MH25" s="210"/>
      <c r="MI25" s="210"/>
      <c r="MJ25" s="210"/>
      <c r="MK25" s="210"/>
      <c r="ML25" s="210"/>
      <c r="MM25" s="210"/>
      <c r="MN25" s="210"/>
      <c r="MO25" s="210"/>
      <c r="MP25" s="210"/>
      <c r="MQ25" s="210"/>
      <c r="MR25" s="210"/>
      <c r="MS25" s="210"/>
      <c r="MT25" s="210"/>
      <c r="MU25" s="210"/>
      <c r="MV25" s="210"/>
      <c r="MW25" s="210"/>
      <c r="MX25" s="210"/>
      <c r="MY25" s="210"/>
      <c r="MZ25" s="210"/>
      <c r="NA25" s="210"/>
      <c r="NB25" s="210"/>
      <c r="NC25" s="210"/>
      <c r="ND25" s="210"/>
      <c r="NE25" s="210"/>
      <c r="NF25" s="210"/>
      <c r="NG25" s="210"/>
      <c r="NH25" s="210"/>
      <c r="NI25" s="210"/>
      <c r="NJ25" s="210"/>
      <c r="NK25" s="210"/>
      <c r="NL25" s="210"/>
      <c r="NM25" s="210"/>
      <c r="NN25" s="210"/>
      <c r="NO25" s="210"/>
      <c r="NP25" s="210"/>
      <c r="NQ25" s="210"/>
      <c r="NR25" s="210"/>
      <c r="NS25" s="210"/>
      <c r="NT25" s="210"/>
      <c r="NU25" s="210"/>
      <c r="NV25" s="210"/>
      <c r="NW25" s="210"/>
      <c r="NX25" s="210"/>
      <c r="NY25" s="210"/>
      <c r="NZ25" s="210"/>
      <c r="OA25" s="210"/>
      <c r="OB25" s="210"/>
      <c r="OC25" s="210"/>
      <c r="OD25" s="210"/>
      <c r="OE25" s="210"/>
      <c r="OF25" s="210"/>
      <c r="OG25" s="210"/>
      <c r="OH25" s="210"/>
      <c r="OI25" s="210"/>
      <c r="OJ25" s="210"/>
      <c r="OK25" s="210"/>
      <c r="OL25" s="210"/>
      <c r="OM25" s="210"/>
      <c r="ON25" s="210"/>
      <c r="OO25" s="210"/>
      <c r="OP25" s="210"/>
      <c r="OQ25" s="210"/>
      <c r="OR25" s="210"/>
      <c r="OS25" s="210"/>
      <c r="OT25" s="210"/>
      <c r="OU25" s="210"/>
      <c r="OV25" s="210"/>
      <c r="OW25" s="210"/>
      <c r="OX25" s="210"/>
      <c r="OY25" s="210"/>
      <c r="OZ25" s="210"/>
      <c r="PA25" s="210"/>
      <c r="PB25" s="210"/>
      <c r="PC25" s="210"/>
      <c r="PD25" s="210"/>
      <c r="PE25" s="210"/>
      <c r="PF25" s="210"/>
      <c r="PG25" s="210"/>
      <c r="PH25" s="210"/>
      <c r="PI25" s="210"/>
      <c r="PJ25" s="210"/>
      <c r="PK25" s="210"/>
      <c r="PL25" s="210"/>
      <c r="PM25" s="210"/>
      <c r="PN25" s="210"/>
      <c r="PO25" s="210"/>
      <c r="PP25" s="210"/>
      <c r="PQ25" s="210"/>
      <c r="PR25" s="210"/>
      <c r="PS25" s="210"/>
      <c r="PT25" s="210"/>
      <c r="PU25" s="210"/>
      <c r="PV25" s="210"/>
      <c r="PW25" s="210"/>
      <c r="PX25" s="210"/>
      <c r="PY25" s="210"/>
      <c r="PZ25" s="210"/>
      <c r="QA25" s="210"/>
      <c r="QB25" s="210"/>
      <c r="QC25" s="210"/>
      <c r="QD25" s="210"/>
      <c r="QE25" s="210"/>
      <c r="QF25" s="210"/>
      <c r="QG25" s="210"/>
      <c r="QH25" s="210"/>
      <c r="QI25" s="210"/>
      <c r="QJ25" s="210"/>
      <c r="QK25" s="210"/>
      <c r="QL25" s="210"/>
      <c r="QM25" s="210"/>
      <c r="QN25" s="210"/>
      <c r="QO25" s="210"/>
      <c r="QP25" s="210"/>
      <c r="QQ25" s="210"/>
      <c r="QR25" s="210"/>
      <c r="QS25" s="210"/>
      <c r="QT25" s="210"/>
      <c r="QU25" s="210"/>
      <c r="QV25" s="210"/>
      <c r="QW25" s="210"/>
      <c r="QX25" s="210"/>
      <c r="QY25" s="210"/>
      <c r="QZ25" s="210"/>
      <c r="RA25" s="210"/>
      <c r="RB25" s="210"/>
      <c r="RC25" s="210"/>
      <c r="RD25" s="210"/>
      <c r="RE25" s="210"/>
      <c r="RF25" s="210"/>
      <c r="RG25" s="210"/>
      <c r="RH25" s="210"/>
      <c r="RI25" s="210"/>
      <c r="RJ25" s="210"/>
      <c r="RK25" s="210"/>
      <c r="RL25" s="210"/>
      <c r="RM25" s="210"/>
      <c r="RN25" s="210"/>
      <c r="RO25" s="210"/>
      <c r="RP25" s="210"/>
      <c r="RQ25" s="210"/>
      <c r="RR25" s="210"/>
      <c r="RS25" s="210"/>
      <c r="RT25" s="210"/>
      <c r="RU25" s="210"/>
      <c r="RV25" s="210"/>
      <c r="RW25" s="210"/>
      <c r="RX25" s="210"/>
      <c r="RY25" s="210"/>
      <c r="RZ25" s="210"/>
      <c r="SA25" s="210"/>
      <c r="SB25" s="210"/>
      <c r="SC25" s="210"/>
      <c r="SD25" s="210"/>
      <c r="SE25" s="210"/>
      <c r="SF25" s="210"/>
      <c r="SG25" s="210"/>
      <c r="SH25" s="210"/>
      <c r="SI25" s="210"/>
      <c r="SJ25" s="210"/>
      <c r="SK25" s="210"/>
      <c r="SL25" s="210"/>
      <c r="SM25" s="210"/>
      <c r="SN25" s="210"/>
      <c r="SO25" s="210"/>
      <c r="SP25" s="210"/>
      <c r="SQ25" s="210"/>
      <c r="SR25" s="210"/>
      <c r="SS25" s="210"/>
      <c r="ST25" s="210"/>
      <c r="SU25" s="210"/>
      <c r="SV25" s="210"/>
      <c r="SW25" s="210"/>
      <c r="SX25" s="210"/>
      <c r="SY25" s="210"/>
      <c r="SZ25" s="210"/>
      <c r="TA25" s="210"/>
      <c r="TB25" s="210"/>
      <c r="TC25" s="210"/>
      <c r="TD25" s="210"/>
      <c r="TE25" s="210"/>
      <c r="TF25" s="210"/>
      <c r="TG25" s="210"/>
      <c r="TH25" s="210"/>
      <c r="TI25" s="210"/>
      <c r="TJ25" s="210"/>
      <c r="TK25" s="210"/>
      <c r="TL25" s="210"/>
      <c r="TM25" s="210"/>
      <c r="TN25" s="210"/>
      <c r="TO25" s="210"/>
      <c r="TP25" s="210"/>
      <c r="TQ25" s="210"/>
      <c r="TR25" s="210"/>
      <c r="TS25" s="210"/>
      <c r="TT25" s="210"/>
      <c r="TU25" s="210"/>
      <c r="TV25" s="210"/>
      <c r="TW25" s="210"/>
      <c r="TX25" s="210"/>
      <c r="TY25" s="210"/>
      <c r="TZ25" s="210"/>
      <c r="UA25" s="210"/>
      <c r="UB25" s="210"/>
      <c r="UC25" s="210"/>
      <c r="UD25" s="210"/>
      <c r="UE25" s="210"/>
      <c r="UF25" s="210"/>
      <c r="UG25" s="210"/>
      <c r="UH25" s="210"/>
      <c r="UI25" s="210"/>
      <c r="UJ25" s="210"/>
      <c r="UK25" s="210"/>
      <c r="UL25" s="210"/>
      <c r="UM25" s="210"/>
      <c r="UN25" s="210"/>
      <c r="UO25" s="210"/>
      <c r="UP25" s="210"/>
      <c r="UQ25" s="210"/>
      <c r="UR25" s="210"/>
      <c r="US25" s="210"/>
      <c r="UT25" s="210"/>
      <c r="UU25" s="210"/>
      <c r="UV25" s="210"/>
      <c r="UW25" s="210"/>
      <c r="UX25" s="210"/>
      <c r="UY25" s="210"/>
      <c r="UZ25" s="210"/>
      <c r="VA25" s="210"/>
      <c r="VB25" s="210"/>
      <c r="VC25" s="210"/>
      <c r="VD25" s="210"/>
      <c r="VE25" s="210"/>
      <c r="VF25" s="210"/>
      <c r="VG25" s="210"/>
      <c r="VH25" s="210"/>
      <c r="VI25" s="210"/>
      <c r="VJ25" s="210"/>
      <c r="VK25" s="210"/>
      <c r="VL25" s="210"/>
      <c r="VM25" s="210"/>
      <c r="VN25" s="210"/>
      <c r="VO25" s="210"/>
      <c r="VP25" s="210"/>
      <c r="VQ25" s="210"/>
      <c r="VR25" s="210"/>
      <c r="VS25" s="210"/>
      <c r="VT25" s="210"/>
      <c r="VU25" s="210"/>
      <c r="VV25" s="210"/>
      <c r="VW25" s="210"/>
      <c r="VX25" s="210"/>
      <c r="VY25" s="210"/>
      <c r="VZ25" s="210"/>
      <c r="WA25" s="210"/>
      <c r="WB25" s="210"/>
      <c r="WC25" s="210"/>
      <c r="WD25" s="210"/>
      <c r="WE25" s="210"/>
      <c r="WF25" s="210"/>
      <c r="WG25" s="210"/>
      <c r="WH25" s="210"/>
      <c r="WI25" s="210"/>
      <c r="WJ25" s="210"/>
      <c r="WK25" s="210"/>
      <c r="WL25" s="210"/>
      <c r="WM25" s="210"/>
      <c r="WN25" s="210"/>
      <c r="WO25" s="210"/>
      <c r="WP25" s="210"/>
      <c r="WQ25" s="210"/>
      <c r="WR25" s="210"/>
      <c r="WS25" s="210"/>
      <c r="WT25" s="210"/>
      <c r="WU25" s="210"/>
      <c r="WV25" s="210"/>
      <c r="WW25" s="210"/>
      <c r="WX25" s="210"/>
      <c r="WY25" s="210"/>
      <c r="WZ25" s="210"/>
      <c r="XA25" s="210"/>
      <c r="XB25" s="210"/>
      <c r="XC25" s="210"/>
      <c r="XD25" s="210"/>
      <c r="XE25" s="210"/>
      <c r="XF25" s="210"/>
      <c r="XG25" s="210"/>
      <c r="XH25" s="210"/>
      <c r="XI25" s="210"/>
      <c r="XJ25" s="210"/>
      <c r="XK25" s="210"/>
      <c r="XL25" s="210"/>
      <c r="XM25" s="210"/>
      <c r="XN25" s="210"/>
      <c r="XO25" s="210"/>
      <c r="XP25" s="210"/>
      <c r="XQ25" s="210"/>
      <c r="XR25" s="210"/>
      <c r="XS25" s="210"/>
      <c r="XT25" s="210"/>
      <c r="XU25" s="210"/>
      <c r="XV25" s="210"/>
      <c r="XW25" s="210"/>
      <c r="XX25" s="210"/>
      <c r="XY25" s="210"/>
      <c r="XZ25" s="210"/>
      <c r="YA25" s="210"/>
      <c r="YB25" s="210"/>
      <c r="YC25" s="210"/>
      <c r="YD25" s="210"/>
      <c r="YE25" s="210"/>
      <c r="YF25" s="210"/>
      <c r="YG25" s="210"/>
      <c r="YH25" s="210"/>
      <c r="YI25" s="210"/>
      <c r="YJ25" s="210"/>
      <c r="YK25" s="210"/>
      <c r="YL25" s="210"/>
      <c r="YM25" s="210"/>
      <c r="YN25" s="210"/>
      <c r="YO25" s="210"/>
      <c r="YP25" s="210"/>
      <c r="YQ25" s="210"/>
      <c r="YR25" s="210"/>
      <c r="YS25" s="210"/>
      <c r="YT25" s="210"/>
      <c r="YU25" s="210"/>
      <c r="YV25" s="210"/>
      <c r="YW25" s="210"/>
      <c r="YX25" s="210"/>
      <c r="YY25" s="210"/>
      <c r="YZ25" s="210"/>
      <c r="ZA25" s="210"/>
      <c r="ZB25" s="210"/>
      <c r="ZC25" s="210"/>
      <c r="ZD25" s="210"/>
      <c r="ZE25" s="210"/>
      <c r="ZF25" s="210"/>
      <c r="ZG25" s="210"/>
      <c r="ZH25" s="210"/>
      <c r="ZI25" s="210"/>
      <c r="ZJ25" s="210"/>
      <c r="ZK25" s="210"/>
      <c r="ZL25" s="210"/>
      <c r="ZM25" s="210"/>
      <c r="ZN25" s="210"/>
    </row>
    <row r="26" spans="1:690" s="155" customFormat="1" ht="15.9" customHeight="1" x14ac:dyDescent="0.45">
      <c r="A26" s="202">
        <v>19</v>
      </c>
      <c r="B26" s="203">
        <v>1.0721347077982E-3</v>
      </c>
      <c r="C26" s="76">
        <v>106.433041182905</v>
      </c>
      <c r="D26" s="203">
        <v>1.0727097524767101E-3</v>
      </c>
      <c r="E26" s="76">
        <v>99272.078787079197</v>
      </c>
      <c r="F26" s="76">
        <v>99218.862266487806</v>
      </c>
      <c r="G26" s="204">
        <v>0.99903583179403999</v>
      </c>
      <c r="H26" s="205">
        <v>6245061.5920736101</v>
      </c>
      <c r="I26" s="206">
        <v>62.9085405320074</v>
      </c>
      <c r="J26" s="207"/>
      <c r="K26" s="203">
        <v>2.6043613348630698E-4</v>
      </c>
      <c r="L26" s="76">
        <v>25.891503693436199</v>
      </c>
      <c r="M26" s="203">
        <v>2.6047005139284398E-4</v>
      </c>
      <c r="N26" s="76">
        <v>99415.942583855896</v>
      </c>
      <c r="O26" s="76">
        <v>99402.996832009201</v>
      </c>
      <c r="P26" s="204">
        <v>0.99975422214957099</v>
      </c>
      <c r="Q26" s="205">
        <v>6827164.0565725798</v>
      </c>
      <c r="R26" s="206">
        <v>68.6727287307463</v>
      </c>
      <c r="S26" s="209"/>
      <c r="T26" s="202">
        <v>19</v>
      </c>
      <c r="U26" s="203">
        <v>1.07127519035379E-3</v>
      </c>
      <c r="V26" s="76">
        <v>106.363957700654</v>
      </c>
      <c r="W26" s="203">
        <v>1.0718493131422801E-3</v>
      </c>
      <c r="X26" s="76">
        <v>99287.240718724497</v>
      </c>
      <c r="Y26" s="76">
        <v>99234.058739874206</v>
      </c>
      <c r="Z26" s="204">
        <v>0.99903744780117498</v>
      </c>
      <c r="AA26" s="205">
        <v>6255445.6657017097</v>
      </c>
      <c r="AB26" s="206">
        <v>63.003520094017503</v>
      </c>
      <c r="AC26" s="207"/>
      <c r="AD26" s="203">
        <v>2.5783469399062302E-4</v>
      </c>
      <c r="AE26" s="76">
        <v>25.636490296972202</v>
      </c>
      <c r="AF26" s="203">
        <v>2.5786793764101898E-4</v>
      </c>
      <c r="AG26" s="76">
        <v>99429.948313722896</v>
      </c>
      <c r="AH26" s="76">
        <v>99417.130068574406</v>
      </c>
      <c r="AI26" s="204">
        <v>0.99975672269829796</v>
      </c>
      <c r="AJ26" s="205">
        <v>6840424.1325003998</v>
      </c>
      <c r="AK26" s="206">
        <v>68.796416457116095</v>
      </c>
      <c r="AL26" s="219"/>
      <c r="AM26" s="202">
        <v>19</v>
      </c>
      <c r="AN26" s="203">
        <v>1.07041636160514E-3</v>
      </c>
      <c r="AO26" s="76">
        <v>106.294493370837</v>
      </c>
      <c r="AP26" s="203">
        <v>1.07098956398134E-3</v>
      </c>
      <c r="AQ26" s="76">
        <v>99302.007315585797</v>
      </c>
      <c r="AR26" s="76">
        <v>99248.860068900307</v>
      </c>
      <c r="AS26" s="204">
        <v>0.99903906017706801</v>
      </c>
      <c r="AT26" s="205">
        <v>6265796.8320961697</v>
      </c>
      <c r="AU26" s="206">
        <v>63.098390470428399</v>
      </c>
      <c r="AV26" s="207"/>
      <c r="AW26" s="203">
        <v>2.5525923638737E-4</v>
      </c>
      <c r="AX26" s="76">
        <v>25.383896942315399</v>
      </c>
      <c r="AY26" s="203">
        <v>2.5529181918478001E-4</v>
      </c>
      <c r="AZ26" s="76">
        <v>99443.598208505005</v>
      </c>
      <c r="BA26" s="76">
        <v>99430.906260033793</v>
      </c>
      <c r="BB26" s="204">
        <v>0.99975919780001898</v>
      </c>
      <c r="BC26" s="205">
        <v>6853606.0754207699</v>
      </c>
      <c r="BD26" s="206">
        <v>68.919530255237802</v>
      </c>
      <c r="BE26" s="219"/>
      <c r="BF26" s="202">
        <v>19</v>
      </c>
      <c r="BG26" s="203">
        <v>1.0695582210010299E-3</v>
      </c>
      <c r="BH26" s="76">
        <v>106.22466084816899</v>
      </c>
      <c r="BI26" s="203">
        <v>1.0701305044403099E-3</v>
      </c>
      <c r="BJ26" s="76">
        <v>99316.389479714999</v>
      </c>
      <c r="BK26" s="76">
        <v>99263.277149290894</v>
      </c>
      <c r="BL26" s="204">
        <v>0.99904066893110099</v>
      </c>
      <c r="BM26" s="205">
        <v>6276115.2814530702</v>
      </c>
      <c r="BN26" s="206">
        <v>63.193147821135199</v>
      </c>
      <c r="BO26" s="207"/>
      <c r="BP26" s="203">
        <v>2.5270950124817599E-4</v>
      </c>
      <c r="BQ26" s="76">
        <v>25.133704014435001</v>
      </c>
      <c r="BR26" s="203">
        <v>2.5274143632933498E-4</v>
      </c>
      <c r="BS26" s="76">
        <v>99456.901660979507</v>
      </c>
      <c r="BT26" s="76">
        <v>99444.3348089723</v>
      </c>
      <c r="BU26" s="204">
        <v>0.99976164771373</v>
      </c>
      <c r="BV26" s="205">
        <v>6866709.7658110103</v>
      </c>
      <c r="BW26" s="206">
        <v>69.042063960706201</v>
      </c>
      <c r="BX26" s="219"/>
      <c r="BY26" s="202">
        <v>19</v>
      </c>
      <c r="BZ26" s="203">
        <v>1.0687007679906499E-3</v>
      </c>
      <c r="CA26" s="76">
        <v>106.154472422639</v>
      </c>
      <c r="CB26" s="203">
        <v>1.0692721339660299E-3</v>
      </c>
      <c r="CC26" s="76">
        <v>99330.397808386202</v>
      </c>
      <c r="CD26" s="76">
        <v>99277.320572174896</v>
      </c>
      <c r="CE26" s="204">
        <v>0.99904227407263002</v>
      </c>
      <c r="CF26" s="205">
        <v>6286401.1891356101</v>
      </c>
      <c r="CG26" s="206">
        <v>63.287788308896403</v>
      </c>
      <c r="CH26" s="207"/>
      <c r="CI26" s="203">
        <v>2.50185231733742E-4</v>
      </c>
      <c r="CJ26" s="76">
        <v>24.885891928381302</v>
      </c>
      <c r="CK26" s="203">
        <v>2.5021653197425999E-4</v>
      </c>
      <c r="CL26" s="76">
        <v>99469.867809247895</v>
      </c>
      <c r="CM26" s="76">
        <v>99457.424863283697</v>
      </c>
      <c r="CN26" s="204">
        <v>0.99976407269579404</v>
      </c>
      <c r="CO26" s="205">
        <v>6879735.0831872402</v>
      </c>
      <c r="CP26" s="206">
        <v>69.164011521362596</v>
      </c>
      <c r="CQ26" s="219"/>
      <c r="CR26" s="202">
        <v>19</v>
      </c>
      <c r="CS26" s="203">
        <v>1.06784400202365E-3</v>
      </c>
      <c r="CT26" s="76">
        <v>106.083940029955</v>
      </c>
      <c r="CU26" s="203">
        <v>1.06841445200578E-3</v>
      </c>
      <c r="CV26" s="76">
        <v>99344.042602587098</v>
      </c>
      <c r="CW26" s="76">
        <v>99291.000632572104</v>
      </c>
      <c r="CX26" s="204">
        <v>0.99904387561098795</v>
      </c>
      <c r="CY26" s="205">
        <v>6296654.7161747804</v>
      </c>
      <c r="CZ26" s="206">
        <v>63.382308100383298</v>
      </c>
      <c r="DA26" s="207"/>
      <c r="DB26" s="203">
        <v>2.4768617356803001E-4</v>
      </c>
      <c r="DC26" s="76">
        <v>24.6404411350956</v>
      </c>
      <c r="DD26" s="203">
        <v>2.4771685158757898E-4</v>
      </c>
      <c r="DE26" s="76">
        <v>99482.505543765306</v>
      </c>
      <c r="DF26" s="76">
        <v>99470.185323197802</v>
      </c>
      <c r="DG26" s="204">
        <v>0.99976647299996302</v>
      </c>
      <c r="DH26" s="205">
        <v>6892681.9066707799</v>
      </c>
      <c r="DI26" s="206">
        <v>69.285366999914203</v>
      </c>
      <c r="DJ26" s="219"/>
      <c r="DK26" s="202">
        <v>19</v>
      </c>
      <c r="DL26" s="203">
        <v>1.06698792255013E-3</v>
      </c>
      <c r="DM26" s="76">
        <v>106.013075261705</v>
      </c>
      <c r="DN26" s="203">
        <v>1.0675574580072901E-3</v>
      </c>
      <c r="DO26" s="76">
        <v>99357.333875279699</v>
      </c>
      <c r="DP26" s="76">
        <v>99304.327337648807</v>
      </c>
      <c r="DQ26" s="204">
        <v>0.99904547355548101</v>
      </c>
      <c r="DR26" s="205">
        <v>6306876.00975978</v>
      </c>
      <c r="DS26" s="206">
        <v>63.476703367228197</v>
      </c>
      <c r="DT26" s="207"/>
      <c r="DU26" s="203">
        <v>2.4521207501270798E-4</v>
      </c>
      <c r="DV26" s="76">
        <v>24.397332126934199</v>
      </c>
      <c r="DW26" s="203">
        <v>2.4524214318011301E-4</v>
      </c>
      <c r="DX26" s="76">
        <v>99494.823514175398</v>
      </c>
      <c r="DY26" s="76">
        <v>99482.624848111896</v>
      </c>
      <c r="DZ26" s="204">
        <v>0.99976884887740602</v>
      </c>
      <c r="EA26" s="205">
        <v>6905550.1155363703</v>
      </c>
      <c r="EB26" s="206">
        <v>69.406124576446004</v>
      </c>
      <c r="EC26" s="219"/>
      <c r="ED26" s="202">
        <v>19</v>
      </c>
      <c r="EE26" s="203">
        <v>1.0661325290206101E-3</v>
      </c>
      <c r="EF26" s="76">
        <v>105.94188937522399</v>
      </c>
      <c r="EG26" s="203">
        <v>1.0667011514187499E-3</v>
      </c>
      <c r="EH26" s="76">
        <v>99370.281359435103</v>
      </c>
      <c r="EI26" s="76">
        <v>99317.310414747393</v>
      </c>
      <c r="EJ26" s="204">
        <v>0.99904706791539</v>
      </c>
      <c r="EK26" s="205">
        <v>6317065.2037186101</v>
      </c>
      <c r="EL26" s="206">
        <v>63.570970287071802</v>
      </c>
      <c r="EM26" s="207"/>
      <c r="EN26" s="203">
        <v>2.4276268684184701E-4</v>
      </c>
      <c r="EO26" s="76">
        <v>24.1565454429197</v>
      </c>
      <c r="EP26" s="203">
        <v>2.4279215728006999E-4</v>
      </c>
      <c r="EQ26" s="76">
        <v>99506.830135954995</v>
      </c>
      <c r="ER26" s="76">
        <v>99494.7518632336</v>
      </c>
      <c r="ES26" s="204">
        <v>0.99977120057673896</v>
      </c>
      <c r="ET26" s="205">
        <v>6918339.5897419304</v>
      </c>
      <c r="EU26" s="206">
        <v>69.526278550823903</v>
      </c>
      <c r="EV26" s="219"/>
      <c r="EW26" s="202">
        <v>19</v>
      </c>
      <c r="EX26" s="203">
        <v>1.06527782088606E-3</v>
      </c>
      <c r="EY26" s="76">
        <v>105.870393303192</v>
      </c>
      <c r="EZ26" s="203">
        <v>1.06584553168876E-3</v>
      </c>
      <c r="FA26" s="76">
        <v>99382.8945158485</v>
      </c>
      <c r="FB26" s="76">
        <v>99329.959319196903</v>
      </c>
      <c r="FC26" s="204">
        <v>0.99904865869997195</v>
      </c>
      <c r="FD26" s="205">
        <v>6327222.4189886302</v>
      </c>
      <c r="FE26" s="206">
        <v>63.665105044607401</v>
      </c>
      <c r="FF26" s="207"/>
      <c r="FG26" s="203">
        <v>2.4033776231687E-4</v>
      </c>
      <c r="FH26" s="76">
        <v>23.918061673729198</v>
      </c>
      <c r="FI26" s="203">
        <v>2.4036664690789701E-4</v>
      </c>
      <c r="FJ26" s="76">
        <v>99518.533596875102</v>
      </c>
      <c r="FK26" s="76">
        <v>99506.574566038194</v>
      </c>
      <c r="FL26" s="204">
        <v>0.99977352834404498</v>
      </c>
      <c r="FM26" s="205">
        <v>6931050.2104399204</v>
      </c>
      <c r="FN26" s="206">
        <v>69.645823344985104</v>
      </c>
      <c r="FO26" s="219"/>
      <c r="FP26" s="202">
        <v>19</v>
      </c>
      <c r="FQ26" s="203">
        <v>1.06442379759788E-3</v>
      </c>
      <c r="FR26" s="76">
        <v>105.79859766294901</v>
      </c>
      <c r="FS26" s="203">
        <v>1.06499059826639E-3</v>
      </c>
      <c r="FT26" s="76">
        <v>99395.182540740294</v>
      </c>
      <c r="FU26" s="76">
        <v>99342.283241908794</v>
      </c>
      <c r="FV26" s="204">
        <v>0.99905024591845604</v>
      </c>
      <c r="FW26" s="205">
        <v>6337347.7640775796</v>
      </c>
      <c r="FX26" s="206">
        <v>63.759103832622998</v>
      </c>
      <c r="FY26" s="207"/>
      <c r="FZ26" s="203">
        <v>2.37937057161754E-4</v>
      </c>
      <c r="GA26" s="76">
        <v>23.681861466429702</v>
      </c>
      <c r="GB26" s="203">
        <v>2.37965367551385E-4</v>
      </c>
      <c r="GC26" s="76">
        <v>99529.941863281507</v>
      </c>
      <c r="GD26" s="76">
        <v>99518.100932548303</v>
      </c>
      <c r="GE26" s="204">
        <v>0.99977583242290302</v>
      </c>
      <c r="GF26" s="205">
        <v>6943681.8604705203</v>
      </c>
      <c r="GG26" s="206">
        <v>69.764753505117696</v>
      </c>
      <c r="GH26" s="219"/>
      <c r="GI26" s="210"/>
      <c r="GJ26" s="210"/>
      <c r="GK26" s="210"/>
      <c r="GL26" s="210"/>
      <c r="GM26" s="210"/>
      <c r="GN26" s="210"/>
      <c r="GO26" s="210"/>
      <c r="GP26" s="210"/>
      <c r="GQ26" s="210"/>
      <c r="GR26" s="210"/>
      <c r="GS26" s="210"/>
      <c r="GT26" s="210"/>
      <c r="GU26" s="210"/>
      <c r="GV26" s="210"/>
      <c r="GW26" s="210"/>
      <c r="GX26" s="210"/>
      <c r="GY26" s="210"/>
      <c r="GZ26" s="210"/>
      <c r="HA26" s="210"/>
      <c r="HB26" s="210"/>
      <c r="HC26" s="210"/>
      <c r="HD26" s="210"/>
      <c r="HE26" s="210"/>
      <c r="HF26" s="210"/>
      <c r="HG26" s="210"/>
      <c r="HH26" s="210"/>
      <c r="HI26" s="210"/>
      <c r="HJ26" s="210"/>
      <c r="HK26" s="210"/>
      <c r="HL26" s="210"/>
      <c r="HM26" s="210"/>
      <c r="HN26" s="210"/>
      <c r="HO26" s="210"/>
      <c r="HP26" s="210"/>
      <c r="HQ26" s="210"/>
      <c r="HR26" s="210"/>
      <c r="HS26" s="210"/>
      <c r="HT26" s="210"/>
      <c r="HU26" s="210"/>
      <c r="HV26" s="210"/>
      <c r="HW26" s="210"/>
      <c r="HX26" s="210"/>
      <c r="HY26" s="210"/>
      <c r="HZ26" s="210"/>
      <c r="IA26" s="210"/>
      <c r="IB26" s="210"/>
      <c r="IC26" s="210"/>
      <c r="ID26" s="210"/>
      <c r="IE26" s="210"/>
      <c r="IF26" s="210"/>
      <c r="IG26" s="210"/>
      <c r="IH26" s="210"/>
      <c r="II26" s="210"/>
      <c r="IJ26" s="210"/>
      <c r="IK26" s="210"/>
      <c r="IL26" s="210"/>
      <c r="IM26" s="210"/>
      <c r="IN26" s="210"/>
      <c r="IO26" s="210"/>
      <c r="IP26" s="210"/>
      <c r="IQ26" s="210"/>
      <c r="IR26" s="210"/>
      <c r="IS26" s="210"/>
      <c r="IT26" s="210"/>
      <c r="IU26" s="210"/>
      <c r="IV26" s="210"/>
      <c r="IW26" s="210"/>
      <c r="IX26" s="210"/>
      <c r="IY26" s="210"/>
      <c r="IZ26" s="210"/>
      <c r="JA26" s="210"/>
      <c r="JB26" s="210"/>
      <c r="JC26" s="210"/>
      <c r="JD26" s="210"/>
      <c r="JE26" s="210"/>
      <c r="JF26" s="210"/>
      <c r="JG26" s="210"/>
      <c r="JH26" s="210"/>
      <c r="JI26" s="210"/>
      <c r="JJ26" s="210"/>
      <c r="JK26" s="210"/>
      <c r="JL26" s="210"/>
      <c r="JM26" s="210"/>
      <c r="JN26" s="210"/>
      <c r="JO26" s="210"/>
      <c r="JP26" s="210"/>
      <c r="JQ26" s="210"/>
      <c r="JR26" s="210"/>
      <c r="JS26" s="210"/>
      <c r="JT26" s="210"/>
      <c r="JU26" s="210"/>
      <c r="JV26" s="210"/>
      <c r="JW26" s="210"/>
      <c r="JX26" s="210"/>
      <c r="JY26" s="210"/>
      <c r="JZ26" s="210"/>
      <c r="KA26" s="210"/>
      <c r="KB26" s="210"/>
      <c r="KC26" s="210"/>
      <c r="KD26" s="210"/>
      <c r="KE26" s="210"/>
      <c r="KF26" s="210"/>
      <c r="KG26" s="210"/>
      <c r="KH26" s="210"/>
      <c r="KI26" s="210"/>
      <c r="KJ26" s="210"/>
      <c r="KK26" s="210"/>
      <c r="KL26" s="210"/>
      <c r="KM26" s="210"/>
      <c r="KN26" s="210"/>
      <c r="KO26" s="210"/>
      <c r="KP26" s="210"/>
      <c r="KQ26" s="210"/>
      <c r="KR26" s="210"/>
      <c r="KS26" s="210"/>
      <c r="KT26" s="210"/>
      <c r="KU26" s="210"/>
      <c r="KV26" s="210"/>
      <c r="KW26" s="210"/>
      <c r="KX26" s="210"/>
      <c r="KY26" s="210"/>
      <c r="KZ26" s="210"/>
      <c r="LA26" s="210"/>
      <c r="LB26" s="210"/>
      <c r="LC26" s="210"/>
      <c r="LD26" s="210"/>
      <c r="LE26" s="210"/>
      <c r="LF26" s="210"/>
      <c r="LG26" s="210"/>
      <c r="LH26" s="210"/>
      <c r="LI26" s="210"/>
      <c r="LJ26" s="210"/>
      <c r="LK26" s="210"/>
      <c r="LL26" s="210"/>
      <c r="LM26" s="210"/>
      <c r="LN26" s="210"/>
      <c r="LO26" s="210"/>
      <c r="LP26" s="210"/>
      <c r="LQ26" s="210"/>
      <c r="LR26" s="210"/>
      <c r="LS26" s="210"/>
      <c r="LT26" s="210"/>
      <c r="LU26" s="210"/>
      <c r="LV26" s="210"/>
      <c r="LW26" s="210"/>
      <c r="LX26" s="210"/>
      <c r="LY26" s="210"/>
      <c r="LZ26" s="210"/>
      <c r="MA26" s="210"/>
      <c r="MB26" s="210"/>
      <c r="MC26" s="210"/>
      <c r="MD26" s="210"/>
      <c r="ME26" s="210"/>
      <c r="MF26" s="210"/>
      <c r="MG26" s="210"/>
      <c r="MH26" s="210"/>
      <c r="MI26" s="210"/>
      <c r="MJ26" s="210"/>
      <c r="MK26" s="210"/>
      <c r="ML26" s="210"/>
      <c r="MM26" s="210"/>
      <c r="MN26" s="210"/>
      <c r="MO26" s="210"/>
      <c r="MP26" s="210"/>
      <c r="MQ26" s="210"/>
      <c r="MR26" s="210"/>
      <c r="MS26" s="210"/>
      <c r="MT26" s="210"/>
      <c r="MU26" s="210"/>
      <c r="MV26" s="210"/>
      <c r="MW26" s="210"/>
      <c r="MX26" s="210"/>
      <c r="MY26" s="210"/>
      <c r="MZ26" s="210"/>
      <c r="NA26" s="210"/>
      <c r="NB26" s="210"/>
      <c r="NC26" s="210"/>
      <c r="ND26" s="210"/>
      <c r="NE26" s="210"/>
      <c r="NF26" s="210"/>
      <c r="NG26" s="210"/>
      <c r="NH26" s="210"/>
      <c r="NI26" s="210"/>
      <c r="NJ26" s="210"/>
      <c r="NK26" s="210"/>
      <c r="NL26" s="210"/>
      <c r="NM26" s="210"/>
      <c r="NN26" s="210"/>
      <c r="NO26" s="210"/>
      <c r="NP26" s="210"/>
      <c r="NQ26" s="210"/>
      <c r="NR26" s="210"/>
      <c r="NS26" s="210"/>
      <c r="NT26" s="210"/>
      <c r="NU26" s="210"/>
      <c r="NV26" s="210"/>
      <c r="NW26" s="210"/>
      <c r="NX26" s="210"/>
      <c r="NY26" s="210"/>
      <c r="NZ26" s="210"/>
      <c r="OA26" s="210"/>
      <c r="OB26" s="210"/>
      <c r="OC26" s="210"/>
      <c r="OD26" s="210"/>
      <c r="OE26" s="210"/>
      <c r="OF26" s="210"/>
      <c r="OG26" s="210"/>
      <c r="OH26" s="210"/>
      <c r="OI26" s="210"/>
      <c r="OJ26" s="210"/>
      <c r="OK26" s="210"/>
      <c r="OL26" s="210"/>
      <c r="OM26" s="210"/>
      <c r="ON26" s="210"/>
      <c r="OO26" s="210"/>
      <c r="OP26" s="210"/>
      <c r="OQ26" s="210"/>
      <c r="OR26" s="210"/>
      <c r="OS26" s="210"/>
      <c r="OT26" s="210"/>
      <c r="OU26" s="210"/>
      <c r="OV26" s="210"/>
      <c r="OW26" s="210"/>
      <c r="OX26" s="210"/>
      <c r="OY26" s="210"/>
      <c r="OZ26" s="210"/>
      <c r="PA26" s="210"/>
      <c r="PB26" s="210"/>
      <c r="PC26" s="210"/>
      <c r="PD26" s="210"/>
      <c r="PE26" s="210"/>
      <c r="PF26" s="210"/>
      <c r="PG26" s="210"/>
      <c r="PH26" s="210"/>
      <c r="PI26" s="210"/>
      <c r="PJ26" s="210"/>
      <c r="PK26" s="210"/>
      <c r="PL26" s="210"/>
      <c r="PM26" s="210"/>
      <c r="PN26" s="210"/>
      <c r="PO26" s="210"/>
      <c r="PP26" s="210"/>
      <c r="PQ26" s="210"/>
      <c r="PR26" s="210"/>
      <c r="PS26" s="210"/>
      <c r="PT26" s="210"/>
      <c r="PU26" s="210"/>
      <c r="PV26" s="210"/>
      <c r="PW26" s="210"/>
      <c r="PX26" s="210"/>
      <c r="PY26" s="210"/>
      <c r="PZ26" s="210"/>
      <c r="QA26" s="210"/>
      <c r="QB26" s="210"/>
      <c r="QC26" s="210"/>
      <c r="QD26" s="210"/>
      <c r="QE26" s="210"/>
      <c r="QF26" s="210"/>
      <c r="QG26" s="210"/>
      <c r="QH26" s="210"/>
      <c r="QI26" s="210"/>
      <c r="QJ26" s="210"/>
      <c r="QK26" s="210"/>
      <c r="QL26" s="210"/>
      <c r="QM26" s="210"/>
      <c r="QN26" s="210"/>
      <c r="QO26" s="210"/>
      <c r="QP26" s="210"/>
      <c r="QQ26" s="210"/>
      <c r="QR26" s="210"/>
      <c r="QS26" s="210"/>
      <c r="QT26" s="210"/>
      <c r="QU26" s="210"/>
      <c r="QV26" s="210"/>
      <c r="QW26" s="210"/>
      <c r="QX26" s="210"/>
      <c r="QY26" s="210"/>
      <c r="QZ26" s="210"/>
      <c r="RA26" s="210"/>
      <c r="RB26" s="210"/>
      <c r="RC26" s="210"/>
      <c r="RD26" s="210"/>
      <c r="RE26" s="210"/>
      <c r="RF26" s="210"/>
      <c r="RG26" s="210"/>
      <c r="RH26" s="210"/>
      <c r="RI26" s="210"/>
      <c r="RJ26" s="210"/>
      <c r="RK26" s="210"/>
      <c r="RL26" s="210"/>
      <c r="RM26" s="210"/>
      <c r="RN26" s="210"/>
      <c r="RO26" s="210"/>
      <c r="RP26" s="210"/>
      <c r="RQ26" s="210"/>
      <c r="RR26" s="210"/>
      <c r="RS26" s="210"/>
      <c r="RT26" s="210"/>
      <c r="RU26" s="210"/>
      <c r="RV26" s="210"/>
      <c r="RW26" s="210"/>
      <c r="RX26" s="210"/>
      <c r="RY26" s="210"/>
      <c r="RZ26" s="210"/>
      <c r="SA26" s="210"/>
      <c r="SB26" s="210"/>
      <c r="SC26" s="210"/>
      <c r="SD26" s="210"/>
      <c r="SE26" s="210"/>
      <c r="SF26" s="210"/>
      <c r="SG26" s="210"/>
      <c r="SH26" s="210"/>
      <c r="SI26" s="210"/>
      <c r="SJ26" s="210"/>
      <c r="SK26" s="210"/>
      <c r="SL26" s="210"/>
      <c r="SM26" s="210"/>
      <c r="SN26" s="210"/>
      <c r="SO26" s="210"/>
      <c r="SP26" s="210"/>
      <c r="SQ26" s="210"/>
      <c r="SR26" s="210"/>
      <c r="SS26" s="210"/>
      <c r="ST26" s="210"/>
      <c r="SU26" s="210"/>
      <c r="SV26" s="210"/>
      <c r="SW26" s="210"/>
      <c r="SX26" s="210"/>
      <c r="SY26" s="210"/>
      <c r="SZ26" s="210"/>
      <c r="TA26" s="210"/>
      <c r="TB26" s="210"/>
      <c r="TC26" s="210"/>
      <c r="TD26" s="210"/>
      <c r="TE26" s="210"/>
      <c r="TF26" s="210"/>
      <c r="TG26" s="210"/>
      <c r="TH26" s="210"/>
      <c r="TI26" s="210"/>
      <c r="TJ26" s="210"/>
      <c r="TK26" s="210"/>
      <c r="TL26" s="210"/>
      <c r="TM26" s="210"/>
      <c r="TN26" s="210"/>
      <c r="TO26" s="210"/>
      <c r="TP26" s="210"/>
      <c r="TQ26" s="210"/>
      <c r="TR26" s="210"/>
      <c r="TS26" s="210"/>
      <c r="TT26" s="210"/>
      <c r="TU26" s="210"/>
      <c r="TV26" s="210"/>
      <c r="TW26" s="210"/>
      <c r="TX26" s="210"/>
      <c r="TY26" s="210"/>
      <c r="TZ26" s="210"/>
      <c r="UA26" s="210"/>
      <c r="UB26" s="210"/>
      <c r="UC26" s="210"/>
      <c r="UD26" s="210"/>
      <c r="UE26" s="210"/>
      <c r="UF26" s="210"/>
      <c r="UG26" s="210"/>
      <c r="UH26" s="210"/>
      <c r="UI26" s="210"/>
      <c r="UJ26" s="210"/>
      <c r="UK26" s="210"/>
      <c r="UL26" s="210"/>
      <c r="UM26" s="210"/>
      <c r="UN26" s="210"/>
      <c r="UO26" s="210"/>
      <c r="UP26" s="210"/>
      <c r="UQ26" s="210"/>
      <c r="UR26" s="210"/>
      <c r="US26" s="210"/>
      <c r="UT26" s="210"/>
      <c r="UU26" s="210"/>
      <c r="UV26" s="210"/>
      <c r="UW26" s="210"/>
      <c r="UX26" s="210"/>
      <c r="UY26" s="210"/>
      <c r="UZ26" s="210"/>
      <c r="VA26" s="210"/>
      <c r="VB26" s="210"/>
      <c r="VC26" s="210"/>
      <c r="VD26" s="210"/>
      <c r="VE26" s="210"/>
      <c r="VF26" s="210"/>
      <c r="VG26" s="210"/>
      <c r="VH26" s="210"/>
      <c r="VI26" s="210"/>
      <c r="VJ26" s="210"/>
      <c r="VK26" s="210"/>
      <c r="VL26" s="210"/>
      <c r="VM26" s="210"/>
      <c r="VN26" s="210"/>
      <c r="VO26" s="210"/>
      <c r="VP26" s="210"/>
      <c r="VQ26" s="210"/>
      <c r="VR26" s="210"/>
      <c r="VS26" s="210"/>
      <c r="VT26" s="210"/>
      <c r="VU26" s="210"/>
      <c r="VV26" s="210"/>
      <c r="VW26" s="210"/>
      <c r="VX26" s="210"/>
      <c r="VY26" s="210"/>
      <c r="VZ26" s="210"/>
      <c r="WA26" s="210"/>
      <c r="WB26" s="210"/>
      <c r="WC26" s="210"/>
      <c r="WD26" s="210"/>
      <c r="WE26" s="210"/>
      <c r="WF26" s="210"/>
      <c r="WG26" s="210"/>
      <c r="WH26" s="210"/>
      <c r="WI26" s="210"/>
      <c r="WJ26" s="210"/>
      <c r="WK26" s="210"/>
      <c r="WL26" s="210"/>
      <c r="WM26" s="210"/>
      <c r="WN26" s="210"/>
      <c r="WO26" s="210"/>
      <c r="WP26" s="210"/>
      <c r="WQ26" s="210"/>
      <c r="WR26" s="210"/>
      <c r="WS26" s="210"/>
      <c r="WT26" s="210"/>
      <c r="WU26" s="210"/>
      <c r="WV26" s="210"/>
      <c r="WW26" s="210"/>
      <c r="WX26" s="210"/>
      <c r="WY26" s="210"/>
      <c r="WZ26" s="210"/>
      <c r="XA26" s="210"/>
      <c r="XB26" s="210"/>
      <c r="XC26" s="210"/>
      <c r="XD26" s="210"/>
      <c r="XE26" s="210"/>
      <c r="XF26" s="210"/>
      <c r="XG26" s="210"/>
      <c r="XH26" s="210"/>
      <c r="XI26" s="210"/>
      <c r="XJ26" s="210"/>
      <c r="XK26" s="210"/>
      <c r="XL26" s="210"/>
      <c r="XM26" s="210"/>
      <c r="XN26" s="210"/>
      <c r="XO26" s="210"/>
      <c r="XP26" s="210"/>
      <c r="XQ26" s="210"/>
      <c r="XR26" s="210"/>
      <c r="XS26" s="210"/>
      <c r="XT26" s="210"/>
      <c r="XU26" s="210"/>
      <c r="XV26" s="210"/>
      <c r="XW26" s="210"/>
      <c r="XX26" s="210"/>
      <c r="XY26" s="210"/>
      <c r="XZ26" s="210"/>
      <c r="YA26" s="210"/>
      <c r="YB26" s="210"/>
      <c r="YC26" s="210"/>
      <c r="YD26" s="210"/>
      <c r="YE26" s="210"/>
      <c r="YF26" s="210"/>
      <c r="YG26" s="210"/>
      <c r="YH26" s="210"/>
      <c r="YI26" s="210"/>
      <c r="YJ26" s="210"/>
      <c r="YK26" s="210"/>
      <c r="YL26" s="210"/>
      <c r="YM26" s="210"/>
      <c r="YN26" s="210"/>
      <c r="YO26" s="210"/>
      <c r="YP26" s="210"/>
      <c r="YQ26" s="210"/>
      <c r="YR26" s="210"/>
      <c r="YS26" s="210"/>
      <c r="YT26" s="210"/>
      <c r="YU26" s="210"/>
      <c r="YV26" s="210"/>
      <c r="YW26" s="210"/>
      <c r="YX26" s="210"/>
      <c r="YY26" s="210"/>
      <c r="YZ26" s="210"/>
      <c r="ZA26" s="210"/>
      <c r="ZB26" s="210"/>
      <c r="ZC26" s="210"/>
      <c r="ZD26" s="210"/>
      <c r="ZE26" s="210"/>
      <c r="ZF26" s="210"/>
      <c r="ZG26" s="210"/>
      <c r="ZH26" s="210"/>
      <c r="ZI26" s="210"/>
      <c r="ZJ26" s="210"/>
      <c r="ZK26" s="210"/>
      <c r="ZL26" s="210"/>
      <c r="ZM26" s="210"/>
      <c r="ZN26" s="210"/>
    </row>
    <row r="27" spans="1:690" s="155" customFormat="1" ht="15.9" customHeight="1" x14ac:dyDescent="0.45">
      <c r="A27" s="202">
        <v>20</v>
      </c>
      <c r="B27" s="203">
        <v>1.2672472861816799E-3</v>
      </c>
      <c r="C27" s="76">
        <v>125.667395453941</v>
      </c>
      <c r="D27" s="203">
        <v>1.2680507531195001E-3</v>
      </c>
      <c r="E27" s="76">
        <v>99165.645745896298</v>
      </c>
      <c r="F27" s="76">
        <v>99102.812048169304</v>
      </c>
      <c r="G27" s="204">
        <v>0.99883036132780101</v>
      </c>
      <c r="H27" s="205">
        <v>6145842.7298071198</v>
      </c>
      <c r="I27" s="206">
        <v>61.975522708290796</v>
      </c>
      <c r="J27" s="207"/>
      <c r="K27" s="203">
        <v>2.85184820281993E-4</v>
      </c>
      <c r="L27" s="76">
        <v>28.3445338551143</v>
      </c>
      <c r="M27" s="203">
        <v>2.8522549127222701E-4</v>
      </c>
      <c r="N27" s="76">
        <v>99390.051080162404</v>
      </c>
      <c r="O27" s="76">
        <v>99375.8788132349</v>
      </c>
      <c r="P27" s="204">
        <v>0.999727191134689</v>
      </c>
      <c r="Q27" s="205">
        <v>6727761.0597405704</v>
      </c>
      <c r="R27" s="206">
        <v>67.690487997780906</v>
      </c>
      <c r="S27" s="209"/>
      <c r="T27" s="202">
        <v>20</v>
      </c>
      <c r="U27" s="203">
        <v>1.2677681132744899E-3</v>
      </c>
      <c r="V27" s="76">
        <v>125.73835300423301</v>
      </c>
      <c r="W27" s="203">
        <v>1.26857224099275E-3</v>
      </c>
      <c r="X27" s="76">
        <v>99180.876761023901</v>
      </c>
      <c r="Y27" s="76">
        <v>99118.007584521794</v>
      </c>
      <c r="Z27" s="204">
        <v>0.99883053100088703</v>
      </c>
      <c r="AA27" s="205">
        <v>6156211.6069618398</v>
      </c>
      <c r="AB27" s="206">
        <v>62.070550372278099</v>
      </c>
      <c r="AC27" s="207"/>
      <c r="AD27" s="203">
        <v>2.8231363577155402E-4</v>
      </c>
      <c r="AE27" s="76">
        <v>28.063192682240601</v>
      </c>
      <c r="AF27" s="203">
        <v>2.8235349189198802E-4</v>
      </c>
      <c r="AG27" s="76">
        <v>99404.311823425902</v>
      </c>
      <c r="AH27" s="76">
        <v>99390.280227084804</v>
      </c>
      <c r="AI27" s="204">
        <v>0.99972992741320299</v>
      </c>
      <c r="AJ27" s="205">
        <v>6741007.0024318304</v>
      </c>
      <c r="AK27" s="206">
        <v>67.814030184183807</v>
      </c>
      <c r="AL27" s="219"/>
      <c r="AM27" s="202">
        <v>20</v>
      </c>
      <c r="AN27" s="203">
        <v>1.26828915428666E-3</v>
      </c>
      <c r="AO27" s="76">
        <v>125.80884672415</v>
      </c>
      <c r="AP27" s="203">
        <v>1.2690939433287101E-3</v>
      </c>
      <c r="AQ27" s="76">
        <v>99195.712822214904</v>
      </c>
      <c r="AR27" s="76">
        <v>99132.808398852896</v>
      </c>
      <c r="AS27" s="204">
        <v>0.99883070022197795</v>
      </c>
      <c r="AT27" s="205">
        <v>6166547.9720272701</v>
      </c>
      <c r="AU27" s="206">
        <v>62.165468613339797</v>
      </c>
      <c r="AV27" s="207"/>
      <c r="AW27" s="203">
        <v>2.7947135374050102E-4</v>
      </c>
      <c r="AX27" s="76">
        <v>27.784542940115699</v>
      </c>
      <c r="AY27" s="203">
        <v>2.7951041131701898E-4</v>
      </c>
      <c r="AZ27" s="76">
        <v>99418.214311562697</v>
      </c>
      <c r="BA27" s="76">
        <v>99404.322040092593</v>
      </c>
      <c r="BB27" s="204">
        <v>0.99973263625022502</v>
      </c>
      <c r="BC27" s="205">
        <v>6754175.1691607302</v>
      </c>
      <c r="BD27" s="206">
        <v>67.936999431453302</v>
      </c>
      <c r="BE27" s="219"/>
      <c r="BF27" s="202">
        <v>20</v>
      </c>
      <c r="BG27" s="203">
        <v>1.26881040930595E-3</v>
      </c>
      <c r="BH27" s="76">
        <v>125.878889831137</v>
      </c>
      <c r="BI27" s="203">
        <v>1.26961586021558E-3</v>
      </c>
      <c r="BJ27" s="76">
        <v>99210.164818866804</v>
      </c>
      <c r="BK27" s="76">
        <v>99147.225373951194</v>
      </c>
      <c r="BL27" s="204">
        <v>0.99883086899130802</v>
      </c>
      <c r="BM27" s="205">
        <v>6176852.0043037701</v>
      </c>
      <c r="BN27" s="206">
        <v>62.260273587703203</v>
      </c>
      <c r="BO27" s="207"/>
      <c r="BP27" s="203">
        <v>2.76657683325977E-4</v>
      </c>
      <c r="BQ27" s="76">
        <v>27.5085625719801</v>
      </c>
      <c r="BR27" s="203">
        <v>2.7669595835739001E-4</v>
      </c>
      <c r="BS27" s="76">
        <v>99431.767956965006</v>
      </c>
      <c r="BT27" s="76">
        <v>99418.013675679103</v>
      </c>
      <c r="BU27" s="204">
        <v>0.99973531792088699</v>
      </c>
      <c r="BV27" s="205">
        <v>6767265.4310020404</v>
      </c>
      <c r="BW27" s="206">
        <v>68.059389569850296</v>
      </c>
      <c r="BX27" s="219"/>
      <c r="BY27" s="202">
        <v>20</v>
      </c>
      <c r="BZ27" s="203">
        <v>1.2693318784201401E-3</v>
      </c>
      <c r="CA27" s="76">
        <v>125.948495178456</v>
      </c>
      <c r="CB27" s="203">
        <v>1.2701379917416E-3</v>
      </c>
      <c r="CC27" s="76">
        <v>99224.243335963605</v>
      </c>
      <c r="CD27" s="76">
        <v>99161.269088374305</v>
      </c>
      <c r="CE27" s="204">
        <v>0.99883103730910805</v>
      </c>
      <c r="CF27" s="205">
        <v>6187123.8685634397</v>
      </c>
      <c r="CG27" s="206">
        <v>62.354961454474797</v>
      </c>
      <c r="CH27" s="207"/>
      <c r="CI27" s="203">
        <v>2.7387233659062699E-4</v>
      </c>
      <c r="CJ27" s="76">
        <v>27.235229559909001</v>
      </c>
      <c r="CK27" s="203">
        <v>2.73909844755227E-4</v>
      </c>
      <c r="CL27" s="76">
        <v>99444.981917319499</v>
      </c>
      <c r="CM27" s="76">
        <v>99431.364302539499</v>
      </c>
      <c r="CN27" s="204">
        <v>0.99973797269756404</v>
      </c>
      <c r="CO27" s="205">
        <v>6780277.6583239501</v>
      </c>
      <c r="CP27" s="206">
        <v>68.181194541934801</v>
      </c>
      <c r="CQ27" s="219"/>
      <c r="CR27" s="202">
        <v>20</v>
      </c>
      <c r="CS27" s="203">
        <v>1.2698535617170601E-3</v>
      </c>
      <c r="CT27" s="76">
        <v>126.01767526517899</v>
      </c>
      <c r="CU27" s="203">
        <v>1.27066033799503E-3</v>
      </c>
      <c r="CV27" s="76">
        <v>99237.958662557096</v>
      </c>
      <c r="CW27" s="76">
        <v>99174.949824924595</v>
      </c>
      <c r="CX27" s="204">
        <v>0.99883120517561297</v>
      </c>
      <c r="CY27" s="205">
        <v>6197363.7155422</v>
      </c>
      <c r="CZ27" s="206">
        <v>62.449528376690502</v>
      </c>
      <c r="DA27" s="207"/>
      <c r="DB27" s="203">
        <v>2.7111502849321099E-4</v>
      </c>
      <c r="DC27" s="76">
        <v>26.9645219311735</v>
      </c>
      <c r="DD27" s="203">
        <v>2.7115178515519002E-4</v>
      </c>
      <c r="DE27" s="76">
        <v>99457.865102630196</v>
      </c>
      <c r="DF27" s="76">
        <v>99444.382841664599</v>
      </c>
      <c r="DG27" s="204">
        <v>0.99974060084990002</v>
      </c>
      <c r="DH27" s="205">
        <v>6793211.7213475797</v>
      </c>
      <c r="DI27" s="206">
        <v>68.302408405184295</v>
      </c>
      <c r="DJ27" s="219"/>
      <c r="DK27" s="202">
        <v>20</v>
      </c>
      <c r="DL27" s="203">
        <v>1.2703754592845601E-3</v>
      </c>
      <c r="DM27" s="76">
        <v>126.086442245922</v>
      </c>
      <c r="DN27" s="203">
        <v>1.2711828990641799E-3</v>
      </c>
      <c r="DO27" s="76">
        <v>99251.320800018002</v>
      </c>
      <c r="DP27" s="76">
        <v>99188.277578894995</v>
      </c>
      <c r="DQ27" s="204">
        <v>0.99883137259105303</v>
      </c>
      <c r="DR27" s="205">
        <v>6207571.6824221397</v>
      </c>
      <c r="DS27" s="206">
        <v>62.5439705223652</v>
      </c>
      <c r="DT27" s="207"/>
      <c r="DU27" s="203">
        <v>2.68385476859501E-4</v>
      </c>
      <c r="DV27" s="76">
        <v>26.696417764286899</v>
      </c>
      <c r="DW27" s="203">
        <v>2.6842149707524698E-4</v>
      </c>
      <c r="DX27" s="76">
        <v>99470.426182048395</v>
      </c>
      <c r="DY27" s="76">
        <v>99457.077973166306</v>
      </c>
      <c r="DZ27" s="204">
        <v>0.99974320264483796</v>
      </c>
      <c r="EA27" s="205">
        <v>6806067.4906882597</v>
      </c>
      <c r="EB27" s="206">
        <v>68.423025334504501</v>
      </c>
      <c r="EC27" s="219"/>
      <c r="ED27" s="202">
        <v>20</v>
      </c>
      <c r="EE27" s="203">
        <v>1.27089757121055E-3</v>
      </c>
      <c r="EF27" s="76">
        <v>126.15480794031799</v>
      </c>
      <c r="EG27" s="203">
        <v>1.2717056750373901E-3</v>
      </c>
      <c r="EH27" s="76">
        <v>99264.3394700598</v>
      </c>
      <c r="EI27" s="76">
        <v>99201.262066089694</v>
      </c>
      <c r="EJ27" s="204">
        <v>0.99883153955566095</v>
      </c>
      <c r="EK27" s="205">
        <v>6217747.89330386</v>
      </c>
      <c r="EL27" s="206">
        <v>62.638284065540603</v>
      </c>
      <c r="EM27" s="207"/>
      <c r="EN27" s="203">
        <v>2.6568340235348003E-4</v>
      </c>
      <c r="EO27" s="76">
        <v>26.430895194748</v>
      </c>
      <c r="EP27" s="203">
        <v>2.65718700877739E-4</v>
      </c>
      <c r="EQ27" s="76">
        <v>99482.673590512102</v>
      </c>
      <c r="ER27" s="76">
        <v>99469.458142914693</v>
      </c>
      <c r="ES27" s="204">
        <v>0.99974577834664502</v>
      </c>
      <c r="ET27" s="205">
        <v>6818844.8378786901</v>
      </c>
      <c r="EU27" s="206">
        <v>68.543039624630893</v>
      </c>
      <c r="EV27" s="219"/>
      <c r="EW27" s="202">
        <v>20</v>
      </c>
      <c r="EX27" s="203">
        <v>1.27141989758294E-3</v>
      </c>
      <c r="EY27" s="76">
        <v>126.222783842225</v>
      </c>
      <c r="EZ27" s="203">
        <v>1.27222866600305E-3</v>
      </c>
      <c r="FA27" s="76">
        <v>99277.024122545306</v>
      </c>
      <c r="FB27" s="76">
        <v>99213.912730624201</v>
      </c>
      <c r="FC27" s="204">
        <v>0.99883170606966798</v>
      </c>
      <c r="FD27" s="205">
        <v>6227892.4596694298</v>
      </c>
      <c r="FE27" s="206">
        <v>62.7324651873314</v>
      </c>
      <c r="FF27" s="207"/>
      <c r="FG27" s="203">
        <v>2.6300852844882101E-4</v>
      </c>
      <c r="FH27" s="76">
        <v>26.167932420494498</v>
      </c>
      <c r="FI27" s="203">
        <v>2.6304311974074198E-4</v>
      </c>
      <c r="FJ27" s="76">
        <v>99494.615535201403</v>
      </c>
      <c r="FK27" s="76">
        <v>99481.531568991093</v>
      </c>
      <c r="FL27" s="204">
        <v>0.99974832821694104</v>
      </c>
      <c r="FM27" s="205">
        <v>6831543.6358738802</v>
      </c>
      <c r="FN27" s="206">
        <v>68.662445692419098</v>
      </c>
      <c r="FO27" s="219"/>
      <c r="FP27" s="202">
        <v>20</v>
      </c>
      <c r="FQ27" s="203">
        <v>1.2719424384897099E-3</v>
      </c>
      <c r="FR27" s="76">
        <v>126.290381128699</v>
      </c>
      <c r="FS27" s="203">
        <v>1.2727518720495701E-3</v>
      </c>
      <c r="FT27" s="76">
        <v>99289.383943077395</v>
      </c>
      <c r="FU27" s="76">
        <v>99226.238752513003</v>
      </c>
      <c r="FV27" s="204">
        <v>0.99883187213330704</v>
      </c>
      <c r="FW27" s="205">
        <v>6238005.4808356697</v>
      </c>
      <c r="FX27" s="206">
        <v>62.8265100769678</v>
      </c>
      <c r="FY27" s="207"/>
      <c r="FZ27" s="203">
        <v>2.6036058140065799E-4</v>
      </c>
      <c r="GA27" s="76">
        <v>25.907507707077599</v>
      </c>
      <c r="GB27" s="203">
        <v>2.6039447962971301E-4</v>
      </c>
      <c r="GC27" s="76">
        <v>99506.260001814997</v>
      </c>
      <c r="GD27" s="76">
        <v>99493.306247961504</v>
      </c>
      <c r="GE27" s="204">
        <v>0.99975085251472395</v>
      </c>
      <c r="GF27" s="205">
        <v>6844163.7595379697</v>
      </c>
      <c r="GG27" s="206">
        <v>68.7812380790227</v>
      </c>
      <c r="GH27" s="219"/>
      <c r="GI27" s="210"/>
      <c r="GJ27" s="210"/>
      <c r="GK27" s="210"/>
      <c r="GL27" s="210"/>
      <c r="GM27" s="210"/>
      <c r="GN27" s="210"/>
      <c r="GO27" s="210"/>
      <c r="GP27" s="210"/>
      <c r="GQ27" s="210"/>
      <c r="GR27" s="210"/>
      <c r="GS27" s="210"/>
      <c r="GT27" s="210"/>
      <c r="GU27" s="210"/>
      <c r="GV27" s="210"/>
      <c r="GW27" s="210"/>
      <c r="GX27" s="210"/>
      <c r="GY27" s="210"/>
      <c r="GZ27" s="210"/>
      <c r="HA27" s="210"/>
      <c r="HB27" s="210"/>
      <c r="HC27" s="210"/>
      <c r="HD27" s="210"/>
      <c r="HE27" s="210"/>
      <c r="HF27" s="210"/>
      <c r="HG27" s="210"/>
      <c r="HH27" s="210"/>
      <c r="HI27" s="210"/>
      <c r="HJ27" s="210"/>
      <c r="HK27" s="210"/>
      <c r="HL27" s="210"/>
      <c r="HM27" s="210"/>
      <c r="HN27" s="210"/>
      <c r="HO27" s="210"/>
      <c r="HP27" s="210"/>
      <c r="HQ27" s="210"/>
      <c r="HR27" s="210"/>
      <c r="HS27" s="210"/>
      <c r="HT27" s="210"/>
      <c r="HU27" s="210"/>
      <c r="HV27" s="210"/>
      <c r="HW27" s="210"/>
      <c r="HX27" s="210"/>
      <c r="HY27" s="210"/>
      <c r="HZ27" s="210"/>
      <c r="IA27" s="210"/>
      <c r="IB27" s="210"/>
      <c r="IC27" s="210"/>
      <c r="ID27" s="210"/>
      <c r="IE27" s="210"/>
      <c r="IF27" s="210"/>
      <c r="IG27" s="210"/>
      <c r="IH27" s="210"/>
      <c r="II27" s="210"/>
      <c r="IJ27" s="210"/>
      <c r="IK27" s="210"/>
      <c r="IL27" s="210"/>
      <c r="IM27" s="210"/>
      <c r="IN27" s="210"/>
      <c r="IO27" s="210"/>
      <c r="IP27" s="210"/>
      <c r="IQ27" s="210"/>
      <c r="IR27" s="210"/>
      <c r="IS27" s="210"/>
      <c r="IT27" s="210"/>
      <c r="IU27" s="210"/>
      <c r="IV27" s="210"/>
      <c r="IW27" s="210"/>
      <c r="IX27" s="210"/>
      <c r="IY27" s="210"/>
      <c r="IZ27" s="210"/>
      <c r="JA27" s="210"/>
      <c r="JB27" s="210"/>
      <c r="JC27" s="210"/>
      <c r="JD27" s="210"/>
      <c r="JE27" s="210"/>
      <c r="JF27" s="210"/>
      <c r="JG27" s="210"/>
      <c r="JH27" s="210"/>
      <c r="JI27" s="210"/>
      <c r="JJ27" s="210"/>
      <c r="JK27" s="210"/>
      <c r="JL27" s="210"/>
      <c r="JM27" s="210"/>
      <c r="JN27" s="210"/>
      <c r="JO27" s="210"/>
      <c r="JP27" s="210"/>
      <c r="JQ27" s="210"/>
      <c r="JR27" s="210"/>
      <c r="JS27" s="210"/>
      <c r="JT27" s="210"/>
      <c r="JU27" s="210"/>
      <c r="JV27" s="210"/>
      <c r="JW27" s="210"/>
      <c r="JX27" s="210"/>
      <c r="JY27" s="210"/>
      <c r="JZ27" s="210"/>
      <c r="KA27" s="210"/>
      <c r="KB27" s="210"/>
      <c r="KC27" s="210"/>
      <c r="KD27" s="210"/>
      <c r="KE27" s="210"/>
      <c r="KF27" s="210"/>
      <c r="KG27" s="210"/>
      <c r="KH27" s="210"/>
      <c r="KI27" s="210"/>
      <c r="KJ27" s="210"/>
      <c r="KK27" s="210"/>
      <c r="KL27" s="210"/>
      <c r="KM27" s="210"/>
      <c r="KN27" s="210"/>
      <c r="KO27" s="210"/>
      <c r="KP27" s="210"/>
      <c r="KQ27" s="210"/>
      <c r="KR27" s="210"/>
      <c r="KS27" s="210"/>
      <c r="KT27" s="210"/>
      <c r="KU27" s="210"/>
      <c r="KV27" s="210"/>
      <c r="KW27" s="210"/>
      <c r="KX27" s="210"/>
      <c r="KY27" s="210"/>
      <c r="KZ27" s="210"/>
      <c r="LA27" s="210"/>
      <c r="LB27" s="210"/>
      <c r="LC27" s="210"/>
      <c r="LD27" s="210"/>
      <c r="LE27" s="210"/>
      <c r="LF27" s="210"/>
      <c r="LG27" s="210"/>
      <c r="LH27" s="210"/>
      <c r="LI27" s="210"/>
      <c r="LJ27" s="210"/>
      <c r="LK27" s="210"/>
      <c r="LL27" s="210"/>
      <c r="LM27" s="210"/>
      <c r="LN27" s="210"/>
      <c r="LO27" s="210"/>
      <c r="LP27" s="210"/>
      <c r="LQ27" s="210"/>
      <c r="LR27" s="210"/>
      <c r="LS27" s="210"/>
      <c r="LT27" s="210"/>
      <c r="LU27" s="210"/>
      <c r="LV27" s="210"/>
      <c r="LW27" s="210"/>
      <c r="LX27" s="210"/>
      <c r="LY27" s="210"/>
      <c r="LZ27" s="210"/>
      <c r="MA27" s="210"/>
      <c r="MB27" s="210"/>
      <c r="MC27" s="210"/>
      <c r="MD27" s="210"/>
      <c r="ME27" s="210"/>
      <c r="MF27" s="210"/>
      <c r="MG27" s="210"/>
      <c r="MH27" s="210"/>
      <c r="MI27" s="210"/>
      <c r="MJ27" s="210"/>
      <c r="MK27" s="210"/>
      <c r="ML27" s="210"/>
      <c r="MM27" s="210"/>
      <c r="MN27" s="210"/>
      <c r="MO27" s="210"/>
      <c r="MP27" s="210"/>
      <c r="MQ27" s="210"/>
      <c r="MR27" s="210"/>
      <c r="MS27" s="210"/>
      <c r="MT27" s="210"/>
      <c r="MU27" s="210"/>
      <c r="MV27" s="210"/>
      <c r="MW27" s="210"/>
      <c r="MX27" s="210"/>
      <c r="MY27" s="210"/>
      <c r="MZ27" s="210"/>
      <c r="NA27" s="210"/>
      <c r="NB27" s="210"/>
      <c r="NC27" s="210"/>
      <c r="ND27" s="210"/>
      <c r="NE27" s="210"/>
      <c r="NF27" s="210"/>
      <c r="NG27" s="210"/>
      <c r="NH27" s="210"/>
      <c r="NI27" s="210"/>
      <c r="NJ27" s="210"/>
      <c r="NK27" s="210"/>
      <c r="NL27" s="210"/>
      <c r="NM27" s="210"/>
      <c r="NN27" s="210"/>
      <c r="NO27" s="210"/>
      <c r="NP27" s="210"/>
      <c r="NQ27" s="210"/>
      <c r="NR27" s="210"/>
      <c r="NS27" s="210"/>
      <c r="NT27" s="210"/>
      <c r="NU27" s="210"/>
      <c r="NV27" s="210"/>
      <c r="NW27" s="210"/>
      <c r="NX27" s="210"/>
      <c r="NY27" s="210"/>
      <c r="NZ27" s="210"/>
      <c r="OA27" s="210"/>
      <c r="OB27" s="210"/>
      <c r="OC27" s="210"/>
      <c r="OD27" s="210"/>
      <c r="OE27" s="210"/>
      <c r="OF27" s="210"/>
      <c r="OG27" s="210"/>
      <c r="OH27" s="210"/>
      <c r="OI27" s="210"/>
      <c r="OJ27" s="210"/>
      <c r="OK27" s="210"/>
      <c r="OL27" s="210"/>
      <c r="OM27" s="210"/>
      <c r="ON27" s="210"/>
      <c r="OO27" s="210"/>
      <c r="OP27" s="210"/>
      <c r="OQ27" s="210"/>
      <c r="OR27" s="210"/>
      <c r="OS27" s="210"/>
      <c r="OT27" s="210"/>
      <c r="OU27" s="210"/>
      <c r="OV27" s="210"/>
      <c r="OW27" s="210"/>
      <c r="OX27" s="210"/>
      <c r="OY27" s="210"/>
      <c r="OZ27" s="210"/>
      <c r="PA27" s="210"/>
      <c r="PB27" s="210"/>
      <c r="PC27" s="210"/>
      <c r="PD27" s="210"/>
      <c r="PE27" s="210"/>
      <c r="PF27" s="210"/>
      <c r="PG27" s="210"/>
      <c r="PH27" s="210"/>
      <c r="PI27" s="210"/>
      <c r="PJ27" s="210"/>
      <c r="PK27" s="210"/>
      <c r="PL27" s="210"/>
      <c r="PM27" s="210"/>
      <c r="PN27" s="210"/>
      <c r="PO27" s="210"/>
      <c r="PP27" s="210"/>
      <c r="PQ27" s="210"/>
      <c r="PR27" s="210"/>
      <c r="PS27" s="210"/>
      <c r="PT27" s="210"/>
      <c r="PU27" s="210"/>
      <c r="PV27" s="210"/>
      <c r="PW27" s="210"/>
      <c r="PX27" s="210"/>
      <c r="PY27" s="210"/>
      <c r="PZ27" s="210"/>
      <c r="QA27" s="210"/>
      <c r="QB27" s="210"/>
      <c r="QC27" s="210"/>
      <c r="QD27" s="210"/>
      <c r="QE27" s="210"/>
      <c r="QF27" s="210"/>
      <c r="QG27" s="210"/>
      <c r="QH27" s="210"/>
      <c r="QI27" s="210"/>
      <c r="QJ27" s="210"/>
      <c r="QK27" s="210"/>
      <c r="QL27" s="210"/>
      <c r="QM27" s="210"/>
      <c r="QN27" s="210"/>
      <c r="QO27" s="210"/>
      <c r="QP27" s="210"/>
      <c r="QQ27" s="210"/>
      <c r="QR27" s="210"/>
      <c r="QS27" s="210"/>
      <c r="QT27" s="210"/>
      <c r="QU27" s="210"/>
      <c r="QV27" s="210"/>
      <c r="QW27" s="210"/>
      <c r="QX27" s="210"/>
      <c r="QY27" s="210"/>
      <c r="QZ27" s="210"/>
      <c r="RA27" s="210"/>
      <c r="RB27" s="210"/>
      <c r="RC27" s="210"/>
      <c r="RD27" s="210"/>
      <c r="RE27" s="210"/>
      <c r="RF27" s="210"/>
      <c r="RG27" s="210"/>
      <c r="RH27" s="210"/>
      <c r="RI27" s="210"/>
      <c r="RJ27" s="210"/>
      <c r="RK27" s="210"/>
      <c r="RL27" s="210"/>
      <c r="RM27" s="210"/>
      <c r="RN27" s="210"/>
      <c r="RO27" s="210"/>
      <c r="RP27" s="210"/>
      <c r="RQ27" s="210"/>
      <c r="RR27" s="210"/>
      <c r="RS27" s="210"/>
      <c r="RT27" s="210"/>
      <c r="RU27" s="210"/>
      <c r="RV27" s="210"/>
      <c r="RW27" s="210"/>
      <c r="RX27" s="210"/>
      <c r="RY27" s="210"/>
      <c r="RZ27" s="210"/>
      <c r="SA27" s="210"/>
      <c r="SB27" s="210"/>
      <c r="SC27" s="210"/>
      <c r="SD27" s="210"/>
      <c r="SE27" s="210"/>
      <c r="SF27" s="210"/>
      <c r="SG27" s="210"/>
      <c r="SH27" s="210"/>
      <c r="SI27" s="210"/>
      <c r="SJ27" s="210"/>
      <c r="SK27" s="210"/>
      <c r="SL27" s="210"/>
      <c r="SM27" s="210"/>
      <c r="SN27" s="210"/>
      <c r="SO27" s="210"/>
      <c r="SP27" s="210"/>
      <c r="SQ27" s="210"/>
      <c r="SR27" s="210"/>
      <c r="SS27" s="210"/>
      <c r="ST27" s="210"/>
      <c r="SU27" s="210"/>
      <c r="SV27" s="210"/>
      <c r="SW27" s="210"/>
      <c r="SX27" s="210"/>
      <c r="SY27" s="210"/>
      <c r="SZ27" s="210"/>
      <c r="TA27" s="210"/>
      <c r="TB27" s="210"/>
      <c r="TC27" s="210"/>
      <c r="TD27" s="210"/>
      <c r="TE27" s="210"/>
      <c r="TF27" s="210"/>
      <c r="TG27" s="210"/>
      <c r="TH27" s="210"/>
      <c r="TI27" s="210"/>
      <c r="TJ27" s="210"/>
      <c r="TK27" s="210"/>
      <c r="TL27" s="210"/>
      <c r="TM27" s="210"/>
      <c r="TN27" s="210"/>
      <c r="TO27" s="210"/>
      <c r="TP27" s="210"/>
      <c r="TQ27" s="210"/>
      <c r="TR27" s="210"/>
      <c r="TS27" s="210"/>
      <c r="TT27" s="210"/>
      <c r="TU27" s="210"/>
      <c r="TV27" s="210"/>
      <c r="TW27" s="210"/>
      <c r="TX27" s="210"/>
      <c r="TY27" s="210"/>
      <c r="TZ27" s="210"/>
      <c r="UA27" s="210"/>
      <c r="UB27" s="210"/>
      <c r="UC27" s="210"/>
      <c r="UD27" s="210"/>
      <c r="UE27" s="210"/>
      <c r="UF27" s="210"/>
      <c r="UG27" s="210"/>
      <c r="UH27" s="210"/>
      <c r="UI27" s="210"/>
      <c r="UJ27" s="210"/>
      <c r="UK27" s="210"/>
      <c r="UL27" s="210"/>
      <c r="UM27" s="210"/>
      <c r="UN27" s="210"/>
      <c r="UO27" s="210"/>
      <c r="UP27" s="210"/>
      <c r="UQ27" s="210"/>
      <c r="UR27" s="210"/>
      <c r="US27" s="210"/>
      <c r="UT27" s="210"/>
      <c r="UU27" s="210"/>
      <c r="UV27" s="210"/>
      <c r="UW27" s="210"/>
      <c r="UX27" s="210"/>
      <c r="UY27" s="210"/>
      <c r="UZ27" s="210"/>
      <c r="VA27" s="210"/>
      <c r="VB27" s="210"/>
      <c r="VC27" s="210"/>
      <c r="VD27" s="210"/>
      <c r="VE27" s="210"/>
      <c r="VF27" s="210"/>
      <c r="VG27" s="210"/>
      <c r="VH27" s="210"/>
      <c r="VI27" s="210"/>
      <c r="VJ27" s="210"/>
      <c r="VK27" s="210"/>
      <c r="VL27" s="210"/>
      <c r="VM27" s="210"/>
      <c r="VN27" s="210"/>
      <c r="VO27" s="210"/>
      <c r="VP27" s="210"/>
      <c r="VQ27" s="210"/>
      <c r="VR27" s="210"/>
      <c r="VS27" s="210"/>
      <c r="VT27" s="210"/>
      <c r="VU27" s="210"/>
      <c r="VV27" s="210"/>
      <c r="VW27" s="210"/>
      <c r="VX27" s="210"/>
      <c r="VY27" s="210"/>
      <c r="VZ27" s="210"/>
      <c r="WA27" s="210"/>
      <c r="WB27" s="210"/>
      <c r="WC27" s="210"/>
      <c r="WD27" s="210"/>
      <c r="WE27" s="210"/>
      <c r="WF27" s="210"/>
      <c r="WG27" s="210"/>
      <c r="WH27" s="210"/>
      <c r="WI27" s="210"/>
      <c r="WJ27" s="210"/>
      <c r="WK27" s="210"/>
      <c r="WL27" s="210"/>
      <c r="WM27" s="210"/>
      <c r="WN27" s="210"/>
      <c r="WO27" s="210"/>
      <c r="WP27" s="210"/>
      <c r="WQ27" s="210"/>
      <c r="WR27" s="210"/>
      <c r="WS27" s="210"/>
      <c r="WT27" s="210"/>
      <c r="WU27" s="210"/>
      <c r="WV27" s="210"/>
      <c r="WW27" s="210"/>
      <c r="WX27" s="210"/>
      <c r="WY27" s="210"/>
      <c r="WZ27" s="210"/>
      <c r="XA27" s="210"/>
      <c r="XB27" s="210"/>
      <c r="XC27" s="210"/>
      <c r="XD27" s="210"/>
      <c r="XE27" s="210"/>
      <c r="XF27" s="210"/>
      <c r="XG27" s="210"/>
      <c r="XH27" s="210"/>
      <c r="XI27" s="210"/>
      <c r="XJ27" s="210"/>
      <c r="XK27" s="210"/>
      <c r="XL27" s="210"/>
      <c r="XM27" s="210"/>
      <c r="XN27" s="210"/>
      <c r="XO27" s="210"/>
      <c r="XP27" s="210"/>
      <c r="XQ27" s="210"/>
      <c r="XR27" s="210"/>
      <c r="XS27" s="210"/>
      <c r="XT27" s="210"/>
      <c r="XU27" s="210"/>
      <c r="XV27" s="210"/>
      <c r="XW27" s="210"/>
      <c r="XX27" s="210"/>
      <c r="XY27" s="210"/>
      <c r="XZ27" s="210"/>
      <c r="YA27" s="210"/>
      <c r="YB27" s="210"/>
      <c r="YC27" s="210"/>
      <c r="YD27" s="210"/>
      <c r="YE27" s="210"/>
      <c r="YF27" s="210"/>
      <c r="YG27" s="210"/>
      <c r="YH27" s="210"/>
      <c r="YI27" s="210"/>
      <c r="YJ27" s="210"/>
      <c r="YK27" s="210"/>
      <c r="YL27" s="210"/>
      <c r="YM27" s="210"/>
      <c r="YN27" s="210"/>
      <c r="YO27" s="210"/>
      <c r="YP27" s="210"/>
      <c r="YQ27" s="210"/>
      <c r="YR27" s="210"/>
      <c r="YS27" s="210"/>
      <c r="YT27" s="210"/>
      <c r="YU27" s="210"/>
      <c r="YV27" s="210"/>
      <c r="YW27" s="210"/>
      <c r="YX27" s="210"/>
      <c r="YY27" s="210"/>
      <c r="YZ27" s="210"/>
      <c r="ZA27" s="210"/>
      <c r="ZB27" s="210"/>
      <c r="ZC27" s="210"/>
      <c r="ZD27" s="210"/>
      <c r="ZE27" s="210"/>
      <c r="ZF27" s="210"/>
      <c r="ZG27" s="210"/>
      <c r="ZH27" s="210"/>
      <c r="ZI27" s="210"/>
      <c r="ZJ27" s="210"/>
      <c r="ZK27" s="210"/>
      <c r="ZL27" s="210"/>
      <c r="ZM27" s="210"/>
      <c r="ZN27" s="210"/>
    </row>
    <row r="28" spans="1:690" s="155" customFormat="1" ht="15.9" customHeight="1" x14ac:dyDescent="0.45">
      <c r="A28" s="202">
        <v>21</v>
      </c>
      <c r="B28" s="203">
        <v>1.4176811307796001E-3</v>
      </c>
      <c r="C28" s="76">
        <v>140.407108500243</v>
      </c>
      <c r="D28" s="203">
        <v>1.41868675350007E-3</v>
      </c>
      <c r="E28" s="76">
        <v>99039.978350442398</v>
      </c>
      <c r="F28" s="76">
        <v>98969.774796192301</v>
      </c>
      <c r="G28" s="204">
        <v>0.99865758348095701</v>
      </c>
      <c r="H28" s="205">
        <v>6046739.91775895</v>
      </c>
      <c r="I28" s="206">
        <v>61.053526247382699</v>
      </c>
      <c r="J28" s="207"/>
      <c r="K28" s="203">
        <v>3.0725959675320099E-4</v>
      </c>
      <c r="L28" s="76">
        <v>30.529837886128298</v>
      </c>
      <c r="M28" s="203">
        <v>3.0730680823619003E-4</v>
      </c>
      <c r="N28" s="76">
        <v>99361.706546307294</v>
      </c>
      <c r="O28" s="76">
        <v>99346.4416273643</v>
      </c>
      <c r="P28" s="204">
        <v>0.99970377936555499</v>
      </c>
      <c r="Q28" s="205">
        <v>6628385.1809273399</v>
      </c>
      <c r="R28" s="206">
        <v>66.709655171212205</v>
      </c>
      <c r="S28" s="209"/>
      <c r="T28" s="202">
        <v>21</v>
      </c>
      <c r="U28" s="203">
        <v>1.4190355435965E-3</v>
      </c>
      <c r="V28" s="76">
        <v>140.56276217684999</v>
      </c>
      <c r="W28" s="203">
        <v>1.4200430894051499E-3</v>
      </c>
      <c r="X28" s="76">
        <v>99055.1384080196</v>
      </c>
      <c r="Y28" s="76">
        <v>98984.857026931204</v>
      </c>
      <c r="Z28" s="204">
        <v>0.99865664614497995</v>
      </c>
      <c r="AA28" s="205">
        <v>6057093.5993773099</v>
      </c>
      <c r="AB28" s="206">
        <v>61.148706636776801</v>
      </c>
      <c r="AC28" s="207"/>
      <c r="AD28" s="203">
        <v>3.0412574435895E-4</v>
      </c>
      <c r="AE28" s="76">
        <v>30.222875586425001</v>
      </c>
      <c r="AF28" s="203">
        <v>3.0417199762654599E-4</v>
      </c>
      <c r="AG28" s="76">
        <v>99376.248630743707</v>
      </c>
      <c r="AH28" s="76">
        <v>99361.137192950497</v>
      </c>
      <c r="AI28" s="204">
        <v>0.99970678184961603</v>
      </c>
      <c r="AJ28" s="205">
        <v>6641616.7222047402</v>
      </c>
      <c r="AK28" s="206">
        <v>66.833039219293397</v>
      </c>
      <c r="AL28" s="219"/>
      <c r="AM28" s="202">
        <v>21</v>
      </c>
      <c r="AN28" s="203">
        <v>1.4203912494618099E-3</v>
      </c>
      <c r="AO28" s="76">
        <v>140.71802469180901</v>
      </c>
      <c r="AP28" s="203">
        <v>1.4214007220355899E-3</v>
      </c>
      <c r="AQ28" s="76">
        <v>99069.903975490801</v>
      </c>
      <c r="AR28" s="76">
        <v>98999.544963144901</v>
      </c>
      <c r="AS28" s="204">
        <v>0.99865570805608705</v>
      </c>
      <c r="AT28" s="205">
        <v>6067415.1636284199</v>
      </c>
      <c r="AU28" s="206">
        <v>61.243777576785099</v>
      </c>
      <c r="AV28" s="207"/>
      <c r="AW28" s="203">
        <v>3.0102385045362298E-4</v>
      </c>
      <c r="AX28" s="76">
        <v>29.918889867191201</v>
      </c>
      <c r="AY28" s="203">
        <v>3.0106916495326697E-4</v>
      </c>
      <c r="AZ28" s="76">
        <v>99390.429768622504</v>
      </c>
      <c r="BA28" s="76">
        <v>99375.470323688904</v>
      </c>
      <c r="BB28" s="204">
        <v>0.99970975390394001</v>
      </c>
      <c r="BC28" s="205">
        <v>6654770.8471206399</v>
      </c>
      <c r="BD28" s="206">
        <v>66.955851409564403</v>
      </c>
      <c r="BE28" s="219"/>
      <c r="BF28" s="202">
        <v>21</v>
      </c>
      <c r="BG28" s="203">
        <v>1.4217482496082501E-3</v>
      </c>
      <c r="BH28" s="76">
        <v>140.87291008329001</v>
      </c>
      <c r="BI28" s="203">
        <v>1.4227596526311199E-3</v>
      </c>
      <c r="BJ28" s="76">
        <v>99084.285929035701</v>
      </c>
      <c r="BK28" s="76">
        <v>99013.849473994007</v>
      </c>
      <c r="BL28" s="204">
        <v>0.99865476921361995</v>
      </c>
      <c r="BM28" s="205">
        <v>6077704.7789298203</v>
      </c>
      <c r="BN28" s="206">
        <v>61.338735218646903</v>
      </c>
      <c r="BO28" s="207"/>
      <c r="BP28" s="203">
        <v>2.9795358922768498E-4</v>
      </c>
      <c r="BQ28" s="76">
        <v>29.6178558710793</v>
      </c>
      <c r="BR28" s="203">
        <v>2.9799798401214497E-4</v>
      </c>
      <c r="BS28" s="76">
        <v>99404.259394393099</v>
      </c>
      <c r="BT28" s="76">
        <v>99389.450466457507</v>
      </c>
      <c r="BU28" s="204">
        <v>0.99971269583684597</v>
      </c>
      <c r="BV28" s="205">
        <v>6667847.41732636</v>
      </c>
      <c r="BW28" s="206">
        <v>67.078085566446703</v>
      </c>
      <c r="BX28" s="219"/>
      <c r="BY28" s="202">
        <v>21</v>
      </c>
      <c r="BZ28" s="203">
        <v>1.42310654526969E-3</v>
      </c>
      <c r="CA28" s="76">
        <v>141.02743201298699</v>
      </c>
      <c r="CB28" s="203">
        <v>1.4241198824326601E-3</v>
      </c>
      <c r="CC28" s="76">
        <v>99098.294840785107</v>
      </c>
      <c r="CD28" s="76">
        <v>99027.781124778601</v>
      </c>
      <c r="CE28" s="204">
        <v>0.99865382961691695</v>
      </c>
      <c r="CF28" s="205">
        <v>6087962.5994750597</v>
      </c>
      <c r="CG28" s="206">
        <v>61.433575716476298</v>
      </c>
      <c r="CH28" s="207"/>
      <c r="CI28" s="203">
        <v>2.9491463819117202E-4</v>
      </c>
      <c r="CJ28" s="76">
        <v>29.319748794202201</v>
      </c>
      <c r="CK28" s="203">
        <v>2.9495813192655101E-4</v>
      </c>
      <c r="CL28" s="76">
        <v>99417.746687759602</v>
      </c>
      <c r="CM28" s="76">
        <v>99403.086813362504</v>
      </c>
      <c r="CN28" s="204">
        <v>0.99971560795353198</v>
      </c>
      <c r="CO28" s="205">
        <v>6680846.2940214099</v>
      </c>
      <c r="CP28" s="206">
        <v>67.199735626717498</v>
      </c>
      <c r="CQ28" s="219"/>
      <c r="CR28" s="202">
        <v>21</v>
      </c>
      <c r="CS28" s="203">
        <v>1.4244661376812001E-3</v>
      </c>
      <c r="CT28" s="76">
        <v>141.18160377625401</v>
      </c>
      <c r="CU28" s="203">
        <v>1.4254814126823301E-3</v>
      </c>
      <c r="CV28" s="76">
        <v>99111.940987291993</v>
      </c>
      <c r="CW28" s="76">
        <v>99041.350185403804</v>
      </c>
      <c r="CX28" s="204">
        <v>0.99865288926531803</v>
      </c>
      <c r="CY28" s="205">
        <v>6098188.7657172801</v>
      </c>
      <c r="CZ28" s="206">
        <v>61.528295228313397</v>
      </c>
      <c r="DA28" s="207"/>
      <c r="DB28" s="203">
        <v>2.9190667813991199E-4</v>
      </c>
      <c r="DC28" s="76">
        <v>29.0245438929717</v>
      </c>
      <c r="DD28" s="203">
        <v>2.9194928911349801E-4</v>
      </c>
      <c r="DE28" s="76">
        <v>99430.900580699003</v>
      </c>
      <c r="DF28" s="76">
        <v>99416.388308752503</v>
      </c>
      <c r="DG28" s="204">
        <v>0.99971849055610695</v>
      </c>
      <c r="DH28" s="205">
        <v>6693767.3385059098</v>
      </c>
      <c r="DI28" s="206">
        <v>67.320795642127294</v>
      </c>
      <c r="DJ28" s="219"/>
      <c r="DK28" s="202">
        <v>21</v>
      </c>
      <c r="DL28" s="203">
        <v>1.4258270280789801E-3</v>
      </c>
      <c r="DM28" s="76">
        <v>141.335438311974</v>
      </c>
      <c r="DN28" s="203">
        <v>1.4268442446233999E-3</v>
      </c>
      <c r="DO28" s="76">
        <v>99125.234357772002</v>
      </c>
      <c r="DP28" s="76">
        <v>99054.566638616103</v>
      </c>
      <c r="DQ28" s="204">
        <v>0.99865194815816205</v>
      </c>
      <c r="DR28" s="205">
        <v>6108383.40484324</v>
      </c>
      <c r="DS28" s="206">
        <v>61.622889917175797</v>
      </c>
      <c r="DT28" s="207"/>
      <c r="DU28" s="203">
        <v>2.8892939312208398E-4</v>
      </c>
      <c r="DV28" s="76">
        <v>28.732216490591199</v>
      </c>
      <c r="DW28" s="203">
        <v>2.88971139250031E-4</v>
      </c>
      <c r="DX28" s="76">
        <v>99443.729764284202</v>
      </c>
      <c r="DY28" s="76">
        <v>99429.363656038899</v>
      </c>
      <c r="DZ28" s="204">
        <v>0.999721343943616</v>
      </c>
      <c r="EA28" s="205">
        <v>6706610.4127150904</v>
      </c>
      <c r="EB28" s="206">
        <v>67.441259781909494</v>
      </c>
      <c r="EC28" s="219"/>
      <c r="ED28" s="202">
        <v>21</v>
      </c>
      <c r="EE28" s="203">
        <v>1.4271892177004401E-3</v>
      </c>
      <c r="EF28" s="76">
        <v>141.48894821217201</v>
      </c>
      <c r="EG28" s="203">
        <v>1.42820837950037E-3</v>
      </c>
      <c r="EH28" s="76">
        <v>99138.1846621195</v>
      </c>
      <c r="EI28" s="76">
        <v>99067.440188013396</v>
      </c>
      <c r="EJ28" s="204">
        <v>0.99865100629478798</v>
      </c>
      <c r="EK28" s="205">
        <v>6118546.6312377704</v>
      </c>
      <c r="EL28" s="206">
        <v>61.717355952107297</v>
      </c>
      <c r="EM28" s="207"/>
      <c r="EN28" s="203">
        <v>2.8598247040512002E-4</v>
      </c>
      <c r="EO28" s="76">
        <v>28.442741983217999</v>
      </c>
      <c r="EP28" s="203">
        <v>2.8602336923998402E-4</v>
      </c>
      <c r="EQ28" s="76">
        <v>99456.2426953174</v>
      </c>
      <c r="ER28" s="76">
        <v>99442.021324325702</v>
      </c>
      <c r="ES28" s="204">
        <v>0.999724168412081</v>
      </c>
      <c r="ET28" s="205">
        <v>6719375.3797357799</v>
      </c>
      <c r="EU28" s="206">
        <v>67.561122335180897</v>
      </c>
      <c r="EV28" s="219"/>
      <c r="EW28" s="202">
        <v>21</v>
      </c>
      <c r="EX28" s="203">
        <v>1.4285527077841701E-3</v>
      </c>
      <c r="EY28" s="76">
        <v>141.642145731374</v>
      </c>
      <c r="EZ28" s="203">
        <v>1.4295738185589101E-3</v>
      </c>
      <c r="FA28" s="76">
        <v>99150.801338703095</v>
      </c>
      <c r="FB28" s="76">
        <v>99079.980265837396</v>
      </c>
      <c r="FC28" s="204">
        <v>0.99865006367453302</v>
      </c>
      <c r="FD28" s="205">
        <v>6128678.5469388096</v>
      </c>
      <c r="FE28" s="206">
        <v>61.811689509225403</v>
      </c>
      <c r="FF28" s="207"/>
      <c r="FG28" s="203">
        <v>2.8306560044293901E-4</v>
      </c>
      <c r="FH28" s="76">
        <v>28.156095845808199</v>
      </c>
      <c r="FI28" s="203">
        <v>2.83105669181057E-4</v>
      </c>
      <c r="FJ28" s="76">
        <v>99468.4476027809</v>
      </c>
      <c r="FK28" s="76">
        <v>99454.369554858</v>
      </c>
      <c r="FL28" s="204">
        <v>0.99972696425452301</v>
      </c>
      <c r="FM28" s="205">
        <v>6732062.1043048901</v>
      </c>
      <c r="FN28" s="206">
        <v>67.680377713230598</v>
      </c>
      <c r="FO28" s="219"/>
      <c r="FP28" s="202">
        <v>21</v>
      </c>
      <c r="FQ28" s="203">
        <v>1.4299174995698999E-3</v>
      </c>
      <c r="FR28" s="76">
        <v>141.79504279571699</v>
      </c>
      <c r="FS28" s="203">
        <v>1.43094056304587E-3</v>
      </c>
      <c r="FT28" s="76">
        <v>99163.093561948699</v>
      </c>
      <c r="FU28" s="76">
        <v>99092.1960405508</v>
      </c>
      <c r="FV28" s="204">
        <v>0.99864912029673403</v>
      </c>
      <c r="FW28" s="205">
        <v>6138779.2420831602</v>
      </c>
      <c r="FX28" s="206">
        <v>61.905886772765598</v>
      </c>
      <c r="FY28" s="207"/>
      <c r="FZ28" s="203">
        <v>2.8017847684351998E-4</v>
      </c>
      <c r="GA28" s="76">
        <v>27.8722536376556</v>
      </c>
      <c r="GB28" s="203">
        <v>2.8021773233223498E-4</v>
      </c>
      <c r="GC28" s="76">
        <v>99480.352494107996</v>
      </c>
      <c r="GD28" s="76">
        <v>99466.416367289101</v>
      </c>
      <c r="GE28" s="204">
        <v>0.999729731760995</v>
      </c>
      <c r="GF28" s="205">
        <v>6744670.4532900099</v>
      </c>
      <c r="GG28" s="206">
        <v>67.799020451696606</v>
      </c>
      <c r="GH28" s="219"/>
      <c r="GI28" s="210"/>
      <c r="GJ28" s="210"/>
      <c r="GK28" s="210"/>
      <c r="GL28" s="210"/>
      <c r="GM28" s="210"/>
      <c r="GN28" s="210"/>
      <c r="GO28" s="210"/>
      <c r="GP28" s="210"/>
      <c r="GQ28" s="210"/>
      <c r="GR28" s="210"/>
      <c r="GS28" s="210"/>
      <c r="GT28" s="210"/>
      <c r="GU28" s="210"/>
      <c r="GV28" s="210"/>
      <c r="GW28" s="210"/>
      <c r="GX28" s="210"/>
      <c r="GY28" s="210"/>
      <c r="GZ28" s="210"/>
      <c r="HA28" s="210"/>
      <c r="HB28" s="210"/>
      <c r="HC28" s="210"/>
      <c r="HD28" s="210"/>
      <c r="HE28" s="210"/>
      <c r="HF28" s="210"/>
      <c r="HG28" s="210"/>
      <c r="HH28" s="210"/>
      <c r="HI28" s="210"/>
      <c r="HJ28" s="210"/>
      <c r="HK28" s="210"/>
      <c r="HL28" s="210"/>
      <c r="HM28" s="210"/>
      <c r="HN28" s="210"/>
      <c r="HO28" s="210"/>
      <c r="HP28" s="210"/>
      <c r="HQ28" s="210"/>
      <c r="HR28" s="210"/>
      <c r="HS28" s="210"/>
      <c r="HT28" s="210"/>
      <c r="HU28" s="210"/>
      <c r="HV28" s="210"/>
      <c r="HW28" s="210"/>
      <c r="HX28" s="210"/>
      <c r="HY28" s="210"/>
      <c r="HZ28" s="210"/>
      <c r="IA28" s="210"/>
      <c r="IB28" s="210"/>
      <c r="IC28" s="210"/>
      <c r="ID28" s="210"/>
      <c r="IE28" s="210"/>
      <c r="IF28" s="210"/>
      <c r="IG28" s="210"/>
      <c r="IH28" s="210"/>
      <c r="II28" s="210"/>
      <c r="IJ28" s="210"/>
      <c r="IK28" s="210"/>
      <c r="IL28" s="210"/>
      <c r="IM28" s="210"/>
      <c r="IN28" s="210"/>
      <c r="IO28" s="210"/>
      <c r="IP28" s="210"/>
      <c r="IQ28" s="210"/>
      <c r="IR28" s="210"/>
      <c r="IS28" s="210"/>
      <c r="IT28" s="210"/>
      <c r="IU28" s="210"/>
      <c r="IV28" s="210"/>
      <c r="IW28" s="210"/>
      <c r="IX28" s="210"/>
      <c r="IY28" s="210"/>
      <c r="IZ28" s="210"/>
      <c r="JA28" s="210"/>
      <c r="JB28" s="210"/>
      <c r="JC28" s="210"/>
      <c r="JD28" s="210"/>
      <c r="JE28" s="210"/>
      <c r="JF28" s="210"/>
      <c r="JG28" s="210"/>
      <c r="JH28" s="210"/>
      <c r="JI28" s="210"/>
      <c r="JJ28" s="210"/>
      <c r="JK28" s="210"/>
      <c r="JL28" s="210"/>
      <c r="JM28" s="210"/>
      <c r="JN28" s="210"/>
      <c r="JO28" s="210"/>
      <c r="JP28" s="210"/>
      <c r="JQ28" s="210"/>
      <c r="JR28" s="210"/>
      <c r="JS28" s="210"/>
      <c r="JT28" s="210"/>
      <c r="JU28" s="210"/>
      <c r="JV28" s="210"/>
      <c r="JW28" s="210"/>
      <c r="JX28" s="210"/>
      <c r="JY28" s="210"/>
      <c r="JZ28" s="210"/>
      <c r="KA28" s="210"/>
      <c r="KB28" s="210"/>
      <c r="KC28" s="210"/>
      <c r="KD28" s="210"/>
      <c r="KE28" s="210"/>
      <c r="KF28" s="210"/>
      <c r="KG28" s="210"/>
      <c r="KH28" s="210"/>
      <c r="KI28" s="210"/>
      <c r="KJ28" s="210"/>
      <c r="KK28" s="210"/>
      <c r="KL28" s="210"/>
      <c r="KM28" s="210"/>
      <c r="KN28" s="210"/>
      <c r="KO28" s="210"/>
      <c r="KP28" s="210"/>
      <c r="KQ28" s="210"/>
      <c r="KR28" s="210"/>
      <c r="KS28" s="210"/>
      <c r="KT28" s="210"/>
      <c r="KU28" s="210"/>
      <c r="KV28" s="210"/>
      <c r="KW28" s="210"/>
      <c r="KX28" s="210"/>
      <c r="KY28" s="210"/>
      <c r="KZ28" s="210"/>
      <c r="LA28" s="210"/>
      <c r="LB28" s="210"/>
      <c r="LC28" s="210"/>
      <c r="LD28" s="210"/>
      <c r="LE28" s="210"/>
      <c r="LF28" s="210"/>
      <c r="LG28" s="210"/>
      <c r="LH28" s="210"/>
      <c r="LI28" s="210"/>
      <c r="LJ28" s="210"/>
      <c r="LK28" s="210"/>
      <c r="LL28" s="210"/>
      <c r="LM28" s="210"/>
      <c r="LN28" s="210"/>
      <c r="LO28" s="210"/>
      <c r="LP28" s="210"/>
      <c r="LQ28" s="210"/>
      <c r="LR28" s="210"/>
      <c r="LS28" s="210"/>
      <c r="LT28" s="210"/>
      <c r="LU28" s="210"/>
      <c r="LV28" s="210"/>
      <c r="LW28" s="210"/>
      <c r="LX28" s="210"/>
      <c r="LY28" s="210"/>
      <c r="LZ28" s="210"/>
      <c r="MA28" s="210"/>
      <c r="MB28" s="210"/>
      <c r="MC28" s="210"/>
      <c r="MD28" s="210"/>
      <c r="ME28" s="210"/>
      <c r="MF28" s="210"/>
      <c r="MG28" s="210"/>
      <c r="MH28" s="210"/>
      <c r="MI28" s="210"/>
      <c r="MJ28" s="210"/>
      <c r="MK28" s="210"/>
      <c r="ML28" s="210"/>
      <c r="MM28" s="210"/>
      <c r="MN28" s="210"/>
      <c r="MO28" s="210"/>
      <c r="MP28" s="210"/>
      <c r="MQ28" s="210"/>
      <c r="MR28" s="210"/>
      <c r="MS28" s="210"/>
      <c r="MT28" s="210"/>
      <c r="MU28" s="210"/>
      <c r="MV28" s="210"/>
      <c r="MW28" s="210"/>
      <c r="MX28" s="210"/>
      <c r="MY28" s="210"/>
      <c r="MZ28" s="210"/>
      <c r="NA28" s="210"/>
      <c r="NB28" s="210"/>
      <c r="NC28" s="210"/>
      <c r="ND28" s="210"/>
      <c r="NE28" s="210"/>
      <c r="NF28" s="210"/>
      <c r="NG28" s="210"/>
      <c r="NH28" s="210"/>
      <c r="NI28" s="210"/>
      <c r="NJ28" s="210"/>
      <c r="NK28" s="210"/>
      <c r="NL28" s="210"/>
      <c r="NM28" s="210"/>
      <c r="NN28" s="210"/>
      <c r="NO28" s="210"/>
      <c r="NP28" s="210"/>
      <c r="NQ28" s="210"/>
      <c r="NR28" s="210"/>
      <c r="NS28" s="210"/>
      <c r="NT28" s="210"/>
      <c r="NU28" s="210"/>
      <c r="NV28" s="210"/>
      <c r="NW28" s="210"/>
      <c r="NX28" s="210"/>
      <c r="NY28" s="210"/>
      <c r="NZ28" s="210"/>
      <c r="OA28" s="210"/>
      <c r="OB28" s="210"/>
      <c r="OC28" s="210"/>
      <c r="OD28" s="210"/>
      <c r="OE28" s="210"/>
      <c r="OF28" s="210"/>
      <c r="OG28" s="210"/>
      <c r="OH28" s="210"/>
      <c r="OI28" s="210"/>
      <c r="OJ28" s="210"/>
      <c r="OK28" s="210"/>
      <c r="OL28" s="210"/>
      <c r="OM28" s="210"/>
      <c r="ON28" s="210"/>
      <c r="OO28" s="210"/>
      <c r="OP28" s="210"/>
      <c r="OQ28" s="210"/>
      <c r="OR28" s="210"/>
      <c r="OS28" s="210"/>
      <c r="OT28" s="210"/>
      <c r="OU28" s="210"/>
      <c r="OV28" s="210"/>
      <c r="OW28" s="210"/>
      <c r="OX28" s="210"/>
      <c r="OY28" s="210"/>
      <c r="OZ28" s="210"/>
      <c r="PA28" s="210"/>
      <c r="PB28" s="210"/>
      <c r="PC28" s="210"/>
      <c r="PD28" s="210"/>
      <c r="PE28" s="210"/>
      <c r="PF28" s="210"/>
      <c r="PG28" s="210"/>
      <c r="PH28" s="210"/>
      <c r="PI28" s="210"/>
      <c r="PJ28" s="210"/>
      <c r="PK28" s="210"/>
      <c r="PL28" s="210"/>
      <c r="PM28" s="210"/>
      <c r="PN28" s="210"/>
      <c r="PO28" s="210"/>
      <c r="PP28" s="210"/>
      <c r="PQ28" s="210"/>
      <c r="PR28" s="210"/>
      <c r="PS28" s="210"/>
      <c r="PT28" s="210"/>
      <c r="PU28" s="210"/>
      <c r="PV28" s="210"/>
      <c r="PW28" s="210"/>
      <c r="PX28" s="210"/>
      <c r="PY28" s="210"/>
      <c r="PZ28" s="210"/>
      <c r="QA28" s="210"/>
      <c r="QB28" s="210"/>
      <c r="QC28" s="210"/>
      <c r="QD28" s="210"/>
      <c r="QE28" s="210"/>
      <c r="QF28" s="210"/>
      <c r="QG28" s="210"/>
      <c r="QH28" s="210"/>
      <c r="QI28" s="210"/>
      <c r="QJ28" s="210"/>
      <c r="QK28" s="210"/>
      <c r="QL28" s="210"/>
      <c r="QM28" s="210"/>
      <c r="QN28" s="210"/>
      <c r="QO28" s="210"/>
      <c r="QP28" s="210"/>
      <c r="QQ28" s="210"/>
      <c r="QR28" s="210"/>
      <c r="QS28" s="210"/>
      <c r="QT28" s="210"/>
      <c r="QU28" s="210"/>
      <c r="QV28" s="210"/>
      <c r="QW28" s="210"/>
      <c r="QX28" s="210"/>
      <c r="QY28" s="210"/>
      <c r="QZ28" s="210"/>
      <c r="RA28" s="210"/>
      <c r="RB28" s="210"/>
      <c r="RC28" s="210"/>
      <c r="RD28" s="210"/>
      <c r="RE28" s="210"/>
      <c r="RF28" s="210"/>
      <c r="RG28" s="210"/>
      <c r="RH28" s="210"/>
      <c r="RI28" s="210"/>
      <c r="RJ28" s="210"/>
      <c r="RK28" s="210"/>
      <c r="RL28" s="210"/>
      <c r="RM28" s="210"/>
      <c r="RN28" s="210"/>
      <c r="RO28" s="210"/>
      <c r="RP28" s="210"/>
      <c r="RQ28" s="210"/>
      <c r="RR28" s="210"/>
      <c r="RS28" s="210"/>
      <c r="RT28" s="210"/>
      <c r="RU28" s="210"/>
      <c r="RV28" s="210"/>
      <c r="RW28" s="210"/>
      <c r="RX28" s="210"/>
      <c r="RY28" s="210"/>
      <c r="RZ28" s="210"/>
      <c r="SA28" s="210"/>
      <c r="SB28" s="210"/>
      <c r="SC28" s="210"/>
      <c r="SD28" s="210"/>
      <c r="SE28" s="210"/>
      <c r="SF28" s="210"/>
      <c r="SG28" s="210"/>
      <c r="SH28" s="210"/>
      <c r="SI28" s="210"/>
      <c r="SJ28" s="210"/>
      <c r="SK28" s="210"/>
      <c r="SL28" s="210"/>
      <c r="SM28" s="210"/>
      <c r="SN28" s="210"/>
      <c r="SO28" s="210"/>
      <c r="SP28" s="210"/>
      <c r="SQ28" s="210"/>
      <c r="SR28" s="210"/>
      <c r="SS28" s="210"/>
      <c r="ST28" s="210"/>
      <c r="SU28" s="210"/>
      <c r="SV28" s="210"/>
      <c r="SW28" s="210"/>
      <c r="SX28" s="210"/>
      <c r="SY28" s="210"/>
      <c r="SZ28" s="210"/>
      <c r="TA28" s="210"/>
      <c r="TB28" s="210"/>
      <c r="TC28" s="210"/>
      <c r="TD28" s="210"/>
      <c r="TE28" s="210"/>
      <c r="TF28" s="210"/>
      <c r="TG28" s="210"/>
      <c r="TH28" s="210"/>
      <c r="TI28" s="210"/>
      <c r="TJ28" s="210"/>
      <c r="TK28" s="210"/>
      <c r="TL28" s="210"/>
      <c r="TM28" s="210"/>
      <c r="TN28" s="210"/>
      <c r="TO28" s="210"/>
      <c r="TP28" s="210"/>
      <c r="TQ28" s="210"/>
      <c r="TR28" s="210"/>
      <c r="TS28" s="210"/>
      <c r="TT28" s="210"/>
      <c r="TU28" s="210"/>
      <c r="TV28" s="210"/>
      <c r="TW28" s="210"/>
      <c r="TX28" s="210"/>
      <c r="TY28" s="210"/>
      <c r="TZ28" s="210"/>
      <c r="UA28" s="210"/>
      <c r="UB28" s="210"/>
      <c r="UC28" s="210"/>
      <c r="UD28" s="210"/>
      <c r="UE28" s="210"/>
      <c r="UF28" s="210"/>
      <c r="UG28" s="210"/>
      <c r="UH28" s="210"/>
      <c r="UI28" s="210"/>
      <c r="UJ28" s="210"/>
      <c r="UK28" s="210"/>
      <c r="UL28" s="210"/>
      <c r="UM28" s="210"/>
      <c r="UN28" s="210"/>
      <c r="UO28" s="210"/>
      <c r="UP28" s="210"/>
      <c r="UQ28" s="210"/>
      <c r="UR28" s="210"/>
      <c r="US28" s="210"/>
      <c r="UT28" s="210"/>
      <c r="UU28" s="210"/>
      <c r="UV28" s="210"/>
      <c r="UW28" s="210"/>
      <c r="UX28" s="210"/>
      <c r="UY28" s="210"/>
      <c r="UZ28" s="210"/>
      <c r="VA28" s="210"/>
      <c r="VB28" s="210"/>
      <c r="VC28" s="210"/>
      <c r="VD28" s="210"/>
      <c r="VE28" s="210"/>
      <c r="VF28" s="210"/>
      <c r="VG28" s="210"/>
      <c r="VH28" s="210"/>
      <c r="VI28" s="210"/>
      <c r="VJ28" s="210"/>
      <c r="VK28" s="210"/>
      <c r="VL28" s="210"/>
      <c r="VM28" s="210"/>
      <c r="VN28" s="210"/>
      <c r="VO28" s="210"/>
      <c r="VP28" s="210"/>
      <c r="VQ28" s="210"/>
      <c r="VR28" s="210"/>
      <c r="VS28" s="210"/>
      <c r="VT28" s="210"/>
      <c r="VU28" s="210"/>
      <c r="VV28" s="210"/>
      <c r="VW28" s="210"/>
      <c r="VX28" s="210"/>
      <c r="VY28" s="210"/>
      <c r="VZ28" s="210"/>
      <c r="WA28" s="210"/>
      <c r="WB28" s="210"/>
      <c r="WC28" s="210"/>
      <c r="WD28" s="210"/>
      <c r="WE28" s="210"/>
      <c r="WF28" s="210"/>
      <c r="WG28" s="210"/>
      <c r="WH28" s="210"/>
      <c r="WI28" s="210"/>
      <c r="WJ28" s="210"/>
      <c r="WK28" s="210"/>
      <c r="WL28" s="210"/>
      <c r="WM28" s="210"/>
      <c r="WN28" s="210"/>
      <c r="WO28" s="210"/>
      <c r="WP28" s="210"/>
      <c r="WQ28" s="210"/>
      <c r="WR28" s="210"/>
      <c r="WS28" s="210"/>
      <c r="WT28" s="210"/>
      <c r="WU28" s="210"/>
      <c r="WV28" s="210"/>
      <c r="WW28" s="210"/>
      <c r="WX28" s="210"/>
      <c r="WY28" s="210"/>
      <c r="WZ28" s="210"/>
      <c r="XA28" s="210"/>
      <c r="XB28" s="210"/>
      <c r="XC28" s="210"/>
      <c r="XD28" s="210"/>
      <c r="XE28" s="210"/>
      <c r="XF28" s="210"/>
      <c r="XG28" s="210"/>
      <c r="XH28" s="210"/>
      <c r="XI28" s="210"/>
      <c r="XJ28" s="210"/>
      <c r="XK28" s="210"/>
      <c r="XL28" s="210"/>
      <c r="XM28" s="210"/>
      <c r="XN28" s="210"/>
      <c r="XO28" s="210"/>
      <c r="XP28" s="210"/>
      <c r="XQ28" s="210"/>
      <c r="XR28" s="210"/>
      <c r="XS28" s="210"/>
      <c r="XT28" s="210"/>
      <c r="XU28" s="210"/>
      <c r="XV28" s="210"/>
      <c r="XW28" s="210"/>
      <c r="XX28" s="210"/>
      <c r="XY28" s="210"/>
      <c r="XZ28" s="210"/>
      <c r="YA28" s="210"/>
      <c r="YB28" s="210"/>
      <c r="YC28" s="210"/>
      <c r="YD28" s="210"/>
      <c r="YE28" s="210"/>
      <c r="YF28" s="210"/>
      <c r="YG28" s="210"/>
      <c r="YH28" s="210"/>
      <c r="YI28" s="210"/>
      <c r="YJ28" s="210"/>
      <c r="YK28" s="210"/>
      <c r="YL28" s="210"/>
      <c r="YM28" s="210"/>
      <c r="YN28" s="210"/>
      <c r="YO28" s="210"/>
      <c r="YP28" s="210"/>
      <c r="YQ28" s="210"/>
      <c r="YR28" s="210"/>
      <c r="YS28" s="210"/>
      <c r="YT28" s="210"/>
      <c r="YU28" s="210"/>
      <c r="YV28" s="210"/>
      <c r="YW28" s="210"/>
      <c r="YX28" s="210"/>
      <c r="YY28" s="210"/>
      <c r="YZ28" s="210"/>
      <c r="ZA28" s="210"/>
      <c r="ZB28" s="210"/>
      <c r="ZC28" s="210"/>
      <c r="ZD28" s="210"/>
      <c r="ZE28" s="210"/>
      <c r="ZF28" s="210"/>
      <c r="ZG28" s="210"/>
      <c r="ZH28" s="210"/>
      <c r="ZI28" s="210"/>
      <c r="ZJ28" s="210"/>
      <c r="ZK28" s="210"/>
      <c r="ZL28" s="210"/>
      <c r="ZM28" s="210"/>
      <c r="ZN28" s="210"/>
    </row>
    <row r="29" spans="1:690" s="155" customFormat="1" ht="15.9" customHeight="1" x14ac:dyDescent="0.45">
      <c r="A29" s="202">
        <v>22</v>
      </c>
      <c r="B29" s="203">
        <v>1.5127620363710099E-3</v>
      </c>
      <c r="C29" s="76">
        <v>149.61151678818001</v>
      </c>
      <c r="D29" s="203">
        <v>1.5139071269851599E-3</v>
      </c>
      <c r="E29" s="76">
        <v>98899.571241942103</v>
      </c>
      <c r="F29" s="76">
        <v>98824.765483548093</v>
      </c>
      <c r="G29" s="204">
        <v>0.99853481213893003</v>
      </c>
      <c r="H29" s="205">
        <v>5947770.1429627603</v>
      </c>
      <c r="I29" s="206">
        <v>60.139493713400199</v>
      </c>
      <c r="J29" s="207"/>
      <c r="K29" s="203">
        <v>3.2854000186267201E-4</v>
      </c>
      <c r="L29" s="76">
        <v>32.634264980806101</v>
      </c>
      <c r="M29" s="203">
        <v>3.2859397999607199E-4</v>
      </c>
      <c r="N29" s="76">
        <v>99331.176708421204</v>
      </c>
      <c r="O29" s="76">
        <v>99314.859575930794</v>
      </c>
      <c r="P29" s="204">
        <v>0.99968210183559503</v>
      </c>
      <c r="Q29" s="205">
        <v>6529038.7392999697</v>
      </c>
      <c r="R29" s="206">
        <v>65.730004975834007</v>
      </c>
      <c r="S29" s="209"/>
      <c r="T29" s="202">
        <v>22</v>
      </c>
      <c r="U29" s="203">
        <v>1.5142507510950501E-3</v>
      </c>
      <c r="V29" s="76">
        <v>149.78147046596601</v>
      </c>
      <c r="W29" s="203">
        <v>1.51539809744869E-3</v>
      </c>
      <c r="X29" s="76">
        <v>98914.575645842793</v>
      </c>
      <c r="Y29" s="76">
        <v>98839.684910609794</v>
      </c>
      <c r="Z29" s="204">
        <v>0.99853339065507896</v>
      </c>
      <c r="AA29" s="205">
        <v>5958108.7423503799</v>
      </c>
      <c r="AB29" s="206">
        <v>60.234891606703201</v>
      </c>
      <c r="AC29" s="207"/>
      <c r="AD29" s="203">
        <v>3.25224883772437E-4</v>
      </c>
      <c r="AE29" s="76">
        <v>32.309799679474601</v>
      </c>
      <c r="AF29" s="203">
        <v>3.2527777798620699E-4</v>
      </c>
      <c r="AG29" s="76">
        <v>99346.025755157199</v>
      </c>
      <c r="AH29" s="76">
        <v>99329.870855317495</v>
      </c>
      <c r="AI29" s="204">
        <v>0.99968532629037599</v>
      </c>
      <c r="AJ29" s="205">
        <v>6542255.5850117896</v>
      </c>
      <c r="AK29" s="206">
        <v>65.853218941394601</v>
      </c>
      <c r="AL29" s="219"/>
      <c r="AM29" s="202">
        <v>22</v>
      </c>
      <c r="AN29" s="203">
        <v>1.5157409297576101E-3</v>
      </c>
      <c r="AO29" s="76">
        <v>149.95101629322801</v>
      </c>
      <c r="AP29" s="203">
        <v>1.5168905362935199E-3</v>
      </c>
      <c r="AQ29" s="76">
        <v>98929.185950799001</v>
      </c>
      <c r="AR29" s="76">
        <v>98854.2104426523</v>
      </c>
      <c r="AS29" s="204">
        <v>0.99853196779291598</v>
      </c>
      <c r="AT29" s="205">
        <v>5968415.6186652696</v>
      </c>
      <c r="AU29" s="206">
        <v>60.330180232490498</v>
      </c>
      <c r="AV29" s="207"/>
      <c r="AW29" s="203">
        <v>3.2194321134641399E-4</v>
      </c>
      <c r="AX29" s="76">
        <v>31.988441953326799</v>
      </c>
      <c r="AY29" s="203">
        <v>3.2199504340556999E-4</v>
      </c>
      <c r="AZ29" s="76">
        <v>99360.510878755304</v>
      </c>
      <c r="BA29" s="76">
        <v>99344.516657778702</v>
      </c>
      <c r="BB29" s="204">
        <v>0.999688518043643</v>
      </c>
      <c r="BC29" s="205">
        <v>6555395.3767969497</v>
      </c>
      <c r="BD29" s="206">
        <v>65.975862229575</v>
      </c>
      <c r="BE29" s="219"/>
      <c r="BF29" s="202">
        <v>22</v>
      </c>
      <c r="BG29" s="203">
        <v>1.51723257379608E-3</v>
      </c>
      <c r="BH29" s="76">
        <v>150.12016919491299</v>
      </c>
      <c r="BI29" s="203">
        <v>1.5183844449657999E-3</v>
      </c>
      <c r="BJ29" s="76">
        <v>98943.4130189524</v>
      </c>
      <c r="BK29" s="76">
        <v>98868.352934354902</v>
      </c>
      <c r="BL29" s="204">
        <v>0.99853054355110904</v>
      </c>
      <c r="BM29" s="205">
        <v>5978690.9294558298</v>
      </c>
      <c r="BN29" s="206">
        <v>60.4253557365221</v>
      </c>
      <c r="BO29" s="207"/>
      <c r="BP29" s="203">
        <v>3.1869464726510502E-4</v>
      </c>
      <c r="BQ29" s="76">
        <v>31.670166332215601</v>
      </c>
      <c r="BR29" s="203">
        <v>3.1874543849765003E-4</v>
      </c>
      <c r="BS29" s="76">
        <v>99374.641538522003</v>
      </c>
      <c r="BT29" s="76">
        <v>99358.806455355894</v>
      </c>
      <c r="BU29" s="204">
        <v>0.99969167742695197</v>
      </c>
      <c r="BV29" s="205">
        <v>6568457.9668599097</v>
      </c>
      <c r="BW29" s="206">
        <v>66.0979286583256</v>
      </c>
      <c r="BX29" s="219"/>
      <c r="BY29" s="202">
        <v>22</v>
      </c>
      <c r="BZ29" s="203">
        <v>1.5187256846492399E-3</v>
      </c>
      <c r="CA29" s="76">
        <v>150.288943696405</v>
      </c>
      <c r="CB29" s="203">
        <v>1.5198798249130699E-3</v>
      </c>
      <c r="CC29" s="76">
        <v>98957.267408772095</v>
      </c>
      <c r="CD29" s="76">
        <v>98882.122936923901</v>
      </c>
      <c r="CE29" s="204">
        <v>0.99852911792832</v>
      </c>
      <c r="CF29" s="205">
        <v>5988934.8183502797</v>
      </c>
      <c r="CG29" s="206">
        <v>60.520414267415298</v>
      </c>
      <c r="CH29" s="207"/>
      <c r="CI29" s="203">
        <v>3.15478857608912E-4</v>
      </c>
      <c r="CJ29" s="76">
        <v>31.354947390251599</v>
      </c>
      <c r="CK29" s="203">
        <v>3.1552862891460901E-4</v>
      </c>
      <c r="CL29" s="76">
        <v>99388.426938965393</v>
      </c>
      <c r="CM29" s="76">
        <v>99372.749465270201</v>
      </c>
      <c r="CN29" s="204">
        <v>0.99969480476849604</v>
      </c>
      <c r="CO29" s="205">
        <v>6581443.2072080504</v>
      </c>
      <c r="CP29" s="206">
        <v>66.219412158014407</v>
      </c>
      <c r="CQ29" s="219"/>
      <c r="CR29" s="202">
        <v>22</v>
      </c>
      <c r="CS29" s="203">
        <v>1.5202202637572999E-3</v>
      </c>
      <c r="CT29" s="76">
        <v>150.45735393426801</v>
      </c>
      <c r="CU29" s="203">
        <v>1.5213766775843301E-3</v>
      </c>
      <c r="CV29" s="76">
        <v>98970.759383515702</v>
      </c>
      <c r="CW29" s="76">
        <v>98895.530706548598</v>
      </c>
      <c r="CX29" s="204">
        <v>0.99852769092321203</v>
      </c>
      <c r="CY29" s="205">
        <v>5999147.41553187</v>
      </c>
      <c r="CZ29" s="206">
        <v>60.615351977698097</v>
      </c>
      <c r="DA29" s="207"/>
      <c r="DB29" s="203">
        <v>3.1229551182390702E-4</v>
      </c>
      <c r="DC29" s="76">
        <v>31.042759753170898</v>
      </c>
      <c r="DD29" s="203">
        <v>3.1234428368287601E-4</v>
      </c>
      <c r="DE29" s="76">
        <v>99401.876036806105</v>
      </c>
      <c r="DF29" s="76">
        <v>99386.354656929499</v>
      </c>
      <c r="DG29" s="204">
        <v>0.99969790039314499</v>
      </c>
      <c r="DH29" s="205">
        <v>6594350.9501971602</v>
      </c>
      <c r="DI29" s="206">
        <v>66.340306774043498</v>
      </c>
      <c r="DJ29" s="219"/>
      <c r="DK29" s="202">
        <v>22</v>
      </c>
      <c r="DL29" s="203">
        <v>1.52171631256187E-3</v>
      </c>
      <c r="DM29" s="76">
        <v>150.62541366671701</v>
      </c>
      <c r="DN29" s="203">
        <v>1.52287500442998E-3</v>
      </c>
      <c r="DO29" s="76">
        <v>98983.898919460102</v>
      </c>
      <c r="DP29" s="76">
        <v>98908.586212626702</v>
      </c>
      <c r="DQ29" s="204">
        <v>0.99852626253444798</v>
      </c>
      <c r="DR29" s="205">
        <v>6009328.8382046204</v>
      </c>
      <c r="DS29" s="206">
        <v>60.710165024861404</v>
      </c>
      <c r="DT29" s="207"/>
      <c r="DU29" s="203">
        <v>3.0914428268795499E-4</v>
      </c>
      <c r="DV29" s="76">
        <v>30.7335781053375</v>
      </c>
      <c r="DW29" s="203">
        <v>3.09192075169101E-4</v>
      </c>
      <c r="DX29" s="76">
        <v>99414.997547793595</v>
      </c>
      <c r="DY29" s="76">
        <v>99399.630758740896</v>
      </c>
      <c r="DZ29" s="204">
        <v>0.99970096462247504</v>
      </c>
      <c r="EA29" s="205">
        <v>6607181.0490590502</v>
      </c>
      <c r="EB29" s="206">
        <v>66.460606669357503</v>
      </c>
      <c r="EC29" s="219"/>
      <c r="ED29" s="202">
        <v>22</v>
      </c>
      <c r="EE29" s="203">
        <v>1.52321383250597E-3</v>
      </c>
      <c r="EF29" s="76">
        <v>150.793136283808</v>
      </c>
      <c r="EG29" s="203">
        <v>1.52437480690187E-3</v>
      </c>
      <c r="EH29" s="76">
        <v>98996.695713907306</v>
      </c>
      <c r="EI29" s="76">
        <v>98921.299145765399</v>
      </c>
      <c r="EJ29" s="204">
        <v>0.99852483276068704</v>
      </c>
      <c r="EK29" s="205">
        <v>6019479.1910497602</v>
      </c>
      <c r="EL29" s="206">
        <v>60.8048495724098</v>
      </c>
      <c r="EM29" s="207"/>
      <c r="EN29" s="203">
        <v>3.0602484627717302E-4</v>
      </c>
      <c r="EO29" s="76">
        <v>30.427377196396598</v>
      </c>
      <c r="EP29" s="203">
        <v>3.0607167904643799E-4</v>
      </c>
      <c r="EQ29" s="76">
        <v>99427.799953334106</v>
      </c>
      <c r="ER29" s="76">
        <v>99412.586264735903</v>
      </c>
      <c r="ES29" s="204">
        <v>0.99970399777480601</v>
      </c>
      <c r="ET29" s="205">
        <v>6619933.3584114499</v>
      </c>
      <c r="EU29" s="206">
        <v>66.580306126842601</v>
      </c>
      <c r="EV29" s="219"/>
      <c r="EW29" s="202">
        <v>22</v>
      </c>
      <c r="EX29" s="203">
        <v>1.5247128250340399E-3</v>
      </c>
      <c r="EY29" s="76">
        <v>150.96053481736101</v>
      </c>
      <c r="EZ29" s="203">
        <v>1.52587608645325E-3</v>
      </c>
      <c r="FA29" s="76">
        <v>99009.159192971696</v>
      </c>
      <c r="FB29" s="76">
        <v>98933.678925562999</v>
      </c>
      <c r="FC29" s="204">
        <v>0.99852340160058695</v>
      </c>
      <c r="FD29" s="205">
        <v>6029598.5666729696</v>
      </c>
      <c r="FE29" s="206">
        <v>60.899401790910197</v>
      </c>
      <c r="FF29" s="207"/>
      <c r="FG29" s="203">
        <v>3.0293688193272402E-4</v>
      </c>
      <c r="FH29" s="76">
        <v>30.124131847592</v>
      </c>
      <c r="FI29" s="203">
        <v>3.0298277426118097E-4</v>
      </c>
      <c r="FJ29" s="76">
        <v>99440.2915069351</v>
      </c>
      <c r="FK29" s="76">
        <v>99425.229441011295</v>
      </c>
      <c r="FL29" s="204">
        <v>0.99970700016522995</v>
      </c>
      <c r="FM29" s="205">
        <v>6632607.7347500399</v>
      </c>
      <c r="FN29" s="206">
        <v>66.699399551614107</v>
      </c>
      <c r="FO29" s="219"/>
      <c r="FP29" s="202">
        <v>22</v>
      </c>
      <c r="FQ29" s="203">
        <v>1.5262132915919301E-3</v>
      </c>
      <c r="FR29" s="76">
        <v>151.12762195062299</v>
      </c>
      <c r="FS29" s="203">
        <v>1.5273788445388499E-3</v>
      </c>
      <c r="FT29" s="76">
        <v>99021.298519152901</v>
      </c>
      <c r="FU29" s="76">
        <v>98945.734708177595</v>
      </c>
      <c r="FV29" s="204">
        <v>0.99852196905280799</v>
      </c>
      <c r="FW29" s="205">
        <v>6039687.04604261</v>
      </c>
      <c r="FX29" s="206">
        <v>60.993817859037598</v>
      </c>
      <c r="FY29" s="207"/>
      <c r="FZ29" s="203">
        <v>2.9988007222794903E-4</v>
      </c>
      <c r="GA29" s="76">
        <v>29.823816957760901</v>
      </c>
      <c r="GB29" s="203">
        <v>2.99925042999728E-4</v>
      </c>
      <c r="GC29" s="76">
        <v>99452.480240470293</v>
      </c>
      <c r="GD29" s="76">
        <v>99437.568331991395</v>
      </c>
      <c r="GE29" s="204">
        <v>0.99970997210564805</v>
      </c>
      <c r="GF29" s="205">
        <v>6645204.0369227203</v>
      </c>
      <c r="GG29" s="206">
        <v>66.817881473192102</v>
      </c>
      <c r="GH29" s="219"/>
      <c r="GI29" s="210"/>
      <c r="GJ29" s="210"/>
      <c r="GK29" s="210"/>
      <c r="GL29" s="210"/>
      <c r="GM29" s="210"/>
      <c r="GN29" s="210"/>
      <c r="GO29" s="210"/>
      <c r="GP29" s="210"/>
      <c r="GQ29" s="210"/>
      <c r="GR29" s="210"/>
      <c r="GS29" s="210"/>
      <c r="GT29" s="210"/>
      <c r="GU29" s="210"/>
      <c r="GV29" s="210"/>
      <c r="GW29" s="210"/>
      <c r="GX29" s="210"/>
      <c r="GY29" s="210"/>
      <c r="GZ29" s="210"/>
      <c r="HA29" s="210"/>
      <c r="HB29" s="210"/>
      <c r="HC29" s="210"/>
      <c r="HD29" s="210"/>
      <c r="HE29" s="210"/>
      <c r="HF29" s="210"/>
      <c r="HG29" s="210"/>
      <c r="HH29" s="210"/>
      <c r="HI29" s="210"/>
      <c r="HJ29" s="210"/>
      <c r="HK29" s="210"/>
      <c r="HL29" s="210"/>
      <c r="HM29" s="210"/>
      <c r="HN29" s="210"/>
      <c r="HO29" s="210"/>
      <c r="HP29" s="210"/>
      <c r="HQ29" s="210"/>
      <c r="HR29" s="210"/>
      <c r="HS29" s="210"/>
      <c r="HT29" s="210"/>
      <c r="HU29" s="210"/>
      <c r="HV29" s="210"/>
      <c r="HW29" s="210"/>
      <c r="HX29" s="210"/>
      <c r="HY29" s="210"/>
      <c r="HZ29" s="210"/>
      <c r="IA29" s="210"/>
      <c r="IB29" s="210"/>
      <c r="IC29" s="210"/>
      <c r="ID29" s="210"/>
      <c r="IE29" s="210"/>
      <c r="IF29" s="210"/>
      <c r="IG29" s="210"/>
      <c r="IH29" s="210"/>
      <c r="II29" s="210"/>
      <c r="IJ29" s="210"/>
      <c r="IK29" s="210"/>
      <c r="IL29" s="210"/>
      <c r="IM29" s="210"/>
      <c r="IN29" s="210"/>
      <c r="IO29" s="210"/>
      <c r="IP29" s="210"/>
      <c r="IQ29" s="210"/>
      <c r="IR29" s="210"/>
      <c r="IS29" s="210"/>
      <c r="IT29" s="210"/>
      <c r="IU29" s="210"/>
      <c r="IV29" s="210"/>
      <c r="IW29" s="210"/>
      <c r="IX29" s="210"/>
      <c r="IY29" s="210"/>
      <c r="IZ29" s="210"/>
      <c r="JA29" s="210"/>
      <c r="JB29" s="210"/>
      <c r="JC29" s="210"/>
      <c r="JD29" s="210"/>
      <c r="JE29" s="210"/>
      <c r="JF29" s="210"/>
      <c r="JG29" s="210"/>
      <c r="JH29" s="210"/>
      <c r="JI29" s="210"/>
      <c r="JJ29" s="210"/>
      <c r="JK29" s="210"/>
      <c r="JL29" s="210"/>
      <c r="JM29" s="210"/>
      <c r="JN29" s="210"/>
      <c r="JO29" s="210"/>
      <c r="JP29" s="210"/>
      <c r="JQ29" s="210"/>
      <c r="JR29" s="210"/>
      <c r="JS29" s="210"/>
      <c r="JT29" s="210"/>
      <c r="JU29" s="210"/>
      <c r="JV29" s="210"/>
      <c r="JW29" s="210"/>
      <c r="JX29" s="210"/>
      <c r="JY29" s="210"/>
      <c r="JZ29" s="210"/>
      <c r="KA29" s="210"/>
      <c r="KB29" s="210"/>
      <c r="KC29" s="210"/>
      <c r="KD29" s="210"/>
      <c r="KE29" s="210"/>
      <c r="KF29" s="210"/>
      <c r="KG29" s="210"/>
      <c r="KH29" s="210"/>
      <c r="KI29" s="210"/>
      <c r="KJ29" s="210"/>
      <c r="KK29" s="210"/>
      <c r="KL29" s="210"/>
      <c r="KM29" s="210"/>
      <c r="KN29" s="210"/>
      <c r="KO29" s="210"/>
      <c r="KP29" s="210"/>
      <c r="KQ29" s="210"/>
      <c r="KR29" s="210"/>
      <c r="KS29" s="210"/>
      <c r="KT29" s="210"/>
      <c r="KU29" s="210"/>
      <c r="KV29" s="210"/>
      <c r="KW29" s="210"/>
      <c r="KX29" s="210"/>
      <c r="KY29" s="210"/>
      <c r="KZ29" s="210"/>
      <c r="LA29" s="210"/>
      <c r="LB29" s="210"/>
      <c r="LC29" s="210"/>
      <c r="LD29" s="210"/>
      <c r="LE29" s="210"/>
      <c r="LF29" s="210"/>
      <c r="LG29" s="210"/>
      <c r="LH29" s="210"/>
      <c r="LI29" s="210"/>
      <c r="LJ29" s="210"/>
      <c r="LK29" s="210"/>
      <c r="LL29" s="210"/>
      <c r="LM29" s="210"/>
      <c r="LN29" s="210"/>
      <c r="LO29" s="210"/>
      <c r="LP29" s="210"/>
      <c r="LQ29" s="210"/>
      <c r="LR29" s="210"/>
      <c r="LS29" s="210"/>
      <c r="LT29" s="210"/>
      <c r="LU29" s="210"/>
      <c r="LV29" s="210"/>
      <c r="LW29" s="210"/>
      <c r="LX29" s="210"/>
      <c r="LY29" s="210"/>
      <c r="LZ29" s="210"/>
      <c r="MA29" s="210"/>
      <c r="MB29" s="210"/>
      <c r="MC29" s="210"/>
      <c r="MD29" s="210"/>
      <c r="ME29" s="210"/>
      <c r="MF29" s="210"/>
      <c r="MG29" s="210"/>
      <c r="MH29" s="210"/>
      <c r="MI29" s="210"/>
      <c r="MJ29" s="210"/>
      <c r="MK29" s="210"/>
      <c r="ML29" s="210"/>
      <c r="MM29" s="210"/>
      <c r="MN29" s="210"/>
      <c r="MO29" s="210"/>
      <c r="MP29" s="210"/>
      <c r="MQ29" s="210"/>
      <c r="MR29" s="210"/>
      <c r="MS29" s="210"/>
      <c r="MT29" s="210"/>
      <c r="MU29" s="210"/>
      <c r="MV29" s="210"/>
      <c r="MW29" s="210"/>
      <c r="MX29" s="210"/>
      <c r="MY29" s="210"/>
      <c r="MZ29" s="210"/>
      <c r="NA29" s="210"/>
      <c r="NB29" s="210"/>
      <c r="NC29" s="210"/>
      <c r="ND29" s="210"/>
      <c r="NE29" s="210"/>
      <c r="NF29" s="210"/>
      <c r="NG29" s="210"/>
      <c r="NH29" s="210"/>
      <c r="NI29" s="210"/>
      <c r="NJ29" s="210"/>
      <c r="NK29" s="210"/>
      <c r="NL29" s="210"/>
      <c r="NM29" s="210"/>
      <c r="NN29" s="210"/>
      <c r="NO29" s="210"/>
      <c r="NP29" s="210"/>
      <c r="NQ29" s="210"/>
      <c r="NR29" s="210"/>
      <c r="NS29" s="210"/>
      <c r="NT29" s="210"/>
      <c r="NU29" s="210"/>
      <c r="NV29" s="210"/>
      <c r="NW29" s="210"/>
      <c r="NX29" s="210"/>
      <c r="NY29" s="210"/>
      <c r="NZ29" s="210"/>
      <c r="OA29" s="210"/>
      <c r="OB29" s="210"/>
      <c r="OC29" s="210"/>
      <c r="OD29" s="210"/>
      <c r="OE29" s="210"/>
      <c r="OF29" s="210"/>
      <c r="OG29" s="210"/>
      <c r="OH29" s="210"/>
      <c r="OI29" s="210"/>
      <c r="OJ29" s="210"/>
      <c r="OK29" s="210"/>
      <c r="OL29" s="210"/>
      <c r="OM29" s="210"/>
      <c r="ON29" s="210"/>
      <c r="OO29" s="210"/>
      <c r="OP29" s="210"/>
      <c r="OQ29" s="210"/>
      <c r="OR29" s="210"/>
      <c r="OS29" s="210"/>
      <c r="OT29" s="210"/>
      <c r="OU29" s="210"/>
      <c r="OV29" s="210"/>
      <c r="OW29" s="210"/>
      <c r="OX29" s="210"/>
      <c r="OY29" s="210"/>
      <c r="OZ29" s="210"/>
      <c r="PA29" s="210"/>
      <c r="PB29" s="210"/>
      <c r="PC29" s="210"/>
      <c r="PD29" s="210"/>
      <c r="PE29" s="210"/>
      <c r="PF29" s="210"/>
      <c r="PG29" s="210"/>
      <c r="PH29" s="210"/>
      <c r="PI29" s="210"/>
      <c r="PJ29" s="210"/>
      <c r="PK29" s="210"/>
      <c r="PL29" s="210"/>
      <c r="PM29" s="210"/>
      <c r="PN29" s="210"/>
      <c r="PO29" s="210"/>
      <c r="PP29" s="210"/>
      <c r="PQ29" s="210"/>
      <c r="PR29" s="210"/>
      <c r="PS29" s="210"/>
      <c r="PT29" s="210"/>
      <c r="PU29" s="210"/>
      <c r="PV29" s="210"/>
      <c r="PW29" s="210"/>
      <c r="PX29" s="210"/>
      <c r="PY29" s="210"/>
      <c r="PZ29" s="210"/>
      <c r="QA29" s="210"/>
      <c r="QB29" s="210"/>
      <c r="QC29" s="210"/>
      <c r="QD29" s="210"/>
      <c r="QE29" s="210"/>
      <c r="QF29" s="210"/>
      <c r="QG29" s="210"/>
      <c r="QH29" s="210"/>
      <c r="QI29" s="210"/>
      <c r="QJ29" s="210"/>
      <c r="QK29" s="210"/>
      <c r="QL29" s="210"/>
      <c r="QM29" s="210"/>
      <c r="QN29" s="210"/>
      <c r="QO29" s="210"/>
      <c r="QP29" s="210"/>
      <c r="QQ29" s="210"/>
      <c r="QR29" s="210"/>
      <c r="QS29" s="210"/>
      <c r="QT29" s="210"/>
      <c r="QU29" s="210"/>
      <c r="QV29" s="210"/>
      <c r="QW29" s="210"/>
      <c r="QX29" s="210"/>
      <c r="QY29" s="210"/>
      <c r="QZ29" s="210"/>
      <c r="RA29" s="210"/>
      <c r="RB29" s="210"/>
      <c r="RC29" s="210"/>
      <c r="RD29" s="210"/>
      <c r="RE29" s="210"/>
      <c r="RF29" s="210"/>
      <c r="RG29" s="210"/>
      <c r="RH29" s="210"/>
      <c r="RI29" s="210"/>
      <c r="RJ29" s="210"/>
      <c r="RK29" s="210"/>
      <c r="RL29" s="210"/>
      <c r="RM29" s="210"/>
      <c r="RN29" s="210"/>
      <c r="RO29" s="210"/>
      <c r="RP29" s="210"/>
      <c r="RQ29" s="210"/>
      <c r="RR29" s="210"/>
      <c r="RS29" s="210"/>
      <c r="RT29" s="210"/>
      <c r="RU29" s="210"/>
      <c r="RV29" s="210"/>
      <c r="RW29" s="210"/>
      <c r="RX29" s="210"/>
      <c r="RY29" s="210"/>
      <c r="RZ29" s="210"/>
      <c r="SA29" s="210"/>
      <c r="SB29" s="210"/>
      <c r="SC29" s="210"/>
      <c r="SD29" s="210"/>
      <c r="SE29" s="210"/>
      <c r="SF29" s="210"/>
      <c r="SG29" s="210"/>
      <c r="SH29" s="210"/>
      <c r="SI29" s="210"/>
      <c r="SJ29" s="210"/>
      <c r="SK29" s="210"/>
      <c r="SL29" s="210"/>
      <c r="SM29" s="210"/>
      <c r="SN29" s="210"/>
      <c r="SO29" s="210"/>
      <c r="SP29" s="210"/>
      <c r="SQ29" s="210"/>
      <c r="SR29" s="210"/>
      <c r="SS29" s="210"/>
      <c r="ST29" s="210"/>
      <c r="SU29" s="210"/>
      <c r="SV29" s="210"/>
      <c r="SW29" s="210"/>
      <c r="SX29" s="210"/>
      <c r="SY29" s="210"/>
      <c r="SZ29" s="210"/>
      <c r="TA29" s="210"/>
      <c r="TB29" s="210"/>
      <c r="TC29" s="210"/>
      <c r="TD29" s="210"/>
      <c r="TE29" s="210"/>
      <c r="TF29" s="210"/>
      <c r="TG29" s="210"/>
      <c r="TH29" s="210"/>
      <c r="TI29" s="210"/>
      <c r="TJ29" s="210"/>
      <c r="TK29" s="210"/>
      <c r="TL29" s="210"/>
      <c r="TM29" s="210"/>
      <c r="TN29" s="210"/>
      <c r="TO29" s="210"/>
      <c r="TP29" s="210"/>
      <c r="TQ29" s="210"/>
      <c r="TR29" s="210"/>
      <c r="TS29" s="210"/>
      <c r="TT29" s="210"/>
      <c r="TU29" s="210"/>
      <c r="TV29" s="210"/>
      <c r="TW29" s="210"/>
      <c r="TX29" s="210"/>
      <c r="TY29" s="210"/>
      <c r="TZ29" s="210"/>
      <c r="UA29" s="210"/>
      <c r="UB29" s="210"/>
      <c r="UC29" s="210"/>
      <c r="UD29" s="210"/>
      <c r="UE29" s="210"/>
      <c r="UF29" s="210"/>
      <c r="UG29" s="210"/>
      <c r="UH29" s="210"/>
      <c r="UI29" s="210"/>
      <c r="UJ29" s="210"/>
      <c r="UK29" s="210"/>
      <c r="UL29" s="210"/>
      <c r="UM29" s="210"/>
      <c r="UN29" s="210"/>
      <c r="UO29" s="210"/>
      <c r="UP29" s="210"/>
      <c r="UQ29" s="210"/>
      <c r="UR29" s="210"/>
      <c r="US29" s="210"/>
      <c r="UT29" s="210"/>
      <c r="UU29" s="210"/>
      <c r="UV29" s="210"/>
      <c r="UW29" s="210"/>
      <c r="UX29" s="210"/>
      <c r="UY29" s="210"/>
      <c r="UZ29" s="210"/>
      <c r="VA29" s="210"/>
      <c r="VB29" s="210"/>
      <c r="VC29" s="210"/>
      <c r="VD29" s="210"/>
      <c r="VE29" s="210"/>
      <c r="VF29" s="210"/>
      <c r="VG29" s="210"/>
      <c r="VH29" s="210"/>
      <c r="VI29" s="210"/>
      <c r="VJ29" s="210"/>
      <c r="VK29" s="210"/>
      <c r="VL29" s="210"/>
      <c r="VM29" s="210"/>
      <c r="VN29" s="210"/>
      <c r="VO29" s="210"/>
      <c r="VP29" s="210"/>
      <c r="VQ29" s="210"/>
      <c r="VR29" s="210"/>
      <c r="VS29" s="210"/>
      <c r="VT29" s="210"/>
      <c r="VU29" s="210"/>
      <c r="VV29" s="210"/>
      <c r="VW29" s="210"/>
      <c r="VX29" s="210"/>
      <c r="VY29" s="210"/>
      <c r="VZ29" s="210"/>
      <c r="WA29" s="210"/>
      <c r="WB29" s="210"/>
      <c r="WC29" s="210"/>
      <c r="WD29" s="210"/>
      <c r="WE29" s="210"/>
      <c r="WF29" s="210"/>
      <c r="WG29" s="210"/>
      <c r="WH29" s="210"/>
      <c r="WI29" s="210"/>
      <c r="WJ29" s="210"/>
      <c r="WK29" s="210"/>
      <c r="WL29" s="210"/>
      <c r="WM29" s="210"/>
      <c r="WN29" s="210"/>
      <c r="WO29" s="210"/>
      <c r="WP29" s="210"/>
      <c r="WQ29" s="210"/>
      <c r="WR29" s="210"/>
      <c r="WS29" s="210"/>
      <c r="WT29" s="210"/>
      <c r="WU29" s="210"/>
      <c r="WV29" s="210"/>
      <c r="WW29" s="210"/>
      <c r="WX29" s="210"/>
      <c r="WY29" s="210"/>
      <c r="WZ29" s="210"/>
      <c r="XA29" s="210"/>
      <c r="XB29" s="210"/>
      <c r="XC29" s="210"/>
      <c r="XD29" s="210"/>
      <c r="XE29" s="210"/>
      <c r="XF29" s="210"/>
      <c r="XG29" s="210"/>
      <c r="XH29" s="210"/>
      <c r="XI29" s="210"/>
      <c r="XJ29" s="210"/>
      <c r="XK29" s="210"/>
      <c r="XL29" s="210"/>
      <c r="XM29" s="210"/>
      <c r="XN29" s="210"/>
      <c r="XO29" s="210"/>
      <c r="XP29" s="210"/>
      <c r="XQ29" s="210"/>
      <c r="XR29" s="210"/>
      <c r="XS29" s="210"/>
      <c r="XT29" s="210"/>
      <c r="XU29" s="210"/>
      <c r="XV29" s="210"/>
      <c r="XW29" s="210"/>
      <c r="XX29" s="210"/>
      <c r="XY29" s="210"/>
      <c r="XZ29" s="210"/>
      <c r="YA29" s="210"/>
      <c r="YB29" s="210"/>
      <c r="YC29" s="210"/>
      <c r="YD29" s="210"/>
      <c r="YE29" s="210"/>
      <c r="YF29" s="210"/>
      <c r="YG29" s="210"/>
      <c r="YH29" s="210"/>
      <c r="YI29" s="210"/>
      <c r="YJ29" s="210"/>
      <c r="YK29" s="210"/>
      <c r="YL29" s="210"/>
      <c r="YM29" s="210"/>
      <c r="YN29" s="210"/>
      <c r="YO29" s="210"/>
      <c r="YP29" s="210"/>
      <c r="YQ29" s="210"/>
      <c r="YR29" s="210"/>
      <c r="YS29" s="210"/>
      <c r="YT29" s="210"/>
      <c r="YU29" s="210"/>
      <c r="YV29" s="210"/>
      <c r="YW29" s="210"/>
      <c r="YX29" s="210"/>
      <c r="YY29" s="210"/>
      <c r="YZ29" s="210"/>
      <c r="ZA29" s="210"/>
      <c r="ZB29" s="210"/>
      <c r="ZC29" s="210"/>
      <c r="ZD29" s="210"/>
      <c r="ZE29" s="210"/>
      <c r="ZF29" s="210"/>
      <c r="ZG29" s="210"/>
      <c r="ZH29" s="210"/>
      <c r="ZI29" s="210"/>
      <c r="ZJ29" s="210"/>
      <c r="ZK29" s="210"/>
      <c r="ZL29" s="210"/>
      <c r="ZM29" s="210"/>
      <c r="ZN29" s="210"/>
    </row>
    <row r="30" spans="1:690" s="155" customFormat="1" ht="15.9" customHeight="1" x14ac:dyDescent="0.45">
      <c r="A30" s="202">
        <v>23</v>
      </c>
      <c r="B30" s="203">
        <v>1.5567655662080901E-3</v>
      </c>
      <c r="C30" s="76">
        <v>153.73053696455599</v>
      </c>
      <c r="D30" s="203">
        <v>1.5579782696696499E-3</v>
      </c>
      <c r="E30" s="76">
        <v>98749.959725153996</v>
      </c>
      <c r="F30" s="76">
        <v>98673.094456671693</v>
      </c>
      <c r="G30" s="204">
        <v>0.99846525285302501</v>
      </c>
      <c r="H30" s="205">
        <v>5848945.3774792096</v>
      </c>
      <c r="I30" s="206">
        <v>59.2298507640742</v>
      </c>
      <c r="J30" s="207"/>
      <c r="K30" s="203">
        <v>3.47953148647177E-4</v>
      </c>
      <c r="L30" s="76">
        <v>34.551240499270399</v>
      </c>
      <c r="M30" s="203">
        <v>3.4801369487762901E-4</v>
      </c>
      <c r="N30" s="76">
        <v>99298.542443440398</v>
      </c>
      <c r="O30" s="76">
        <v>99281.266823190803</v>
      </c>
      <c r="P30" s="204">
        <v>0.99966175501950605</v>
      </c>
      <c r="Q30" s="205">
        <v>6429723.8797240397</v>
      </c>
      <c r="R30" s="206">
        <v>64.751442684935299</v>
      </c>
      <c r="S30" s="209"/>
      <c r="T30" s="202">
        <v>23</v>
      </c>
      <c r="U30" s="203">
        <v>1.55783650360821E-3</v>
      </c>
      <c r="V30" s="76">
        <v>153.85940163775399</v>
      </c>
      <c r="W30" s="203">
        <v>1.5590508767916399E-3</v>
      </c>
      <c r="X30" s="76">
        <v>98764.794175376795</v>
      </c>
      <c r="Y30" s="76">
        <v>98687.864474557893</v>
      </c>
      <c r="Z30" s="204">
        <v>0.99846397288509003</v>
      </c>
      <c r="AA30" s="205">
        <v>5859269.0574397696</v>
      </c>
      <c r="AB30" s="206">
        <v>59.325482388344398</v>
      </c>
      <c r="AC30" s="207"/>
      <c r="AD30" s="203">
        <v>3.4455451088965199E-4</v>
      </c>
      <c r="AE30" s="76">
        <v>34.218988825673499</v>
      </c>
      <c r="AF30" s="203">
        <v>3.4461388002309098E-4</v>
      </c>
      <c r="AG30" s="76">
        <v>99313.715955477805</v>
      </c>
      <c r="AH30" s="76">
        <v>99296.606461064905</v>
      </c>
      <c r="AI30" s="204">
        <v>0.99966511187454399</v>
      </c>
      <c r="AJ30" s="205">
        <v>6442925.7141564703</v>
      </c>
      <c r="AK30" s="206">
        <v>64.874480349167797</v>
      </c>
      <c r="AL30" s="219"/>
      <c r="AM30" s="202">
        <v>23</v>
      </c>
      <c r="AN30" s="203">
        <v>1.5589081771578801E-3</v>
      </c>
      <c r="AO30" s="76">
        <v>153.98775707280001</v>
      </c>
      <c r="AP30" s="203">
        <v>1.56012422236169E-3</v>
      </c>
      <c r="AQ30" s="76">
        <v>98779.234934505701</v>
      </c>
      <c r="AR30" s="76">
        <v>98702.241055969294</v>
      </c>
      <c r="AS30" s="204">
        <v>0.99846269181654002</v>
      </c>
      <c r="AT30" s="205">
        <v>5869561.4082226204</v>
      </c>
      <c r="AU30" s="206">
        <v>59.4210049522489</v>
      </c>
      <c r="AV30" s="207"/>
      <c r="AW30" s="203">
        <v>3.4118906371487099E-4</v>
      </c>
      <c r="AX30" s="76">
        <v>33.889805570394103</v>
      </c>
      <c r="AY30" s="203">
        <v>3.4124727863461802E-4</v>
      </c>
      <c r="AZ30" s="76">
        <v>99328.522436801999</v>
      </c>
      <c r="BA30" s="76">
        <v>99311.577534016804</v>
      </c>
      <c r="BB30" s="204">
        <v>0.999668435411737</v>
      </c>
      <c r="BC30" s="205">
        <v>6456050.8601391697</v>
      </c>
      <c r="BD30" s="206">
        <v>64.996948527517304</v>
      </c>
      <c r="BE30" s="219"/>
      <c r="BF30" s="202">
        <v>23</v>
      </c>
      <c r="BG30" s="203">
        <v>1.5599805873623099E-3</v>
      </c>
      <c r="BH30" s="76">
        <v>154.11561900722199</v>
      </c>
      <c r="BI30" s="203">
        <v>1.5611983068881999E-3</v>
      </c>
      <c r="BJ30" s="76">
        <v>98793.292849757505</v>
      </c>
      <c r="BK30" s="76">
        <v>98716.235040253901</v>
      </c>
      <c r="BL30" s="204">
        <v>0.99846140964640095</v>
      </c>
      <c r="BM30" s="205">
        <v>5879822.5765214702</v>
      </c>
      <c r="BN30" s="206">
        <v>59.5164145957092</v>
      </c>
      <c r="BO30" s="207"/>
      <c r="BP30" s="203">
        <v>3.3785648309872702E-4</v>
      </c>
      <c r="BQ30" s="76">
        <v>33.563666928385601</v>
      </c>
      <c r="BR30" s="203">
        <v>3.37913566243268E-4</v>
      </c>
      <c r="BS30" s="76">
        <v>99342.971372189801</v>
      </c>
      <c r="BT30" s="76">
        <v>99326.189538725594</v>
      </c>
      <c r="BU30" s="204">
        <v>0.99967172596175502</v>
      </c>
      <c r="BV30" s="205">
        <v>6469099.1604045499</v>
      </c>
      <c r="BW30" s="206">
        <v>65.118841031722198</v>
      </c>
      <c r="BX30" s="219"/>
      <c r="BY30" s="202">
        <v>23</v>
      </c>
      <c r="BZ30" s="203">
        <v>1.5610537347270899E-3</v>
      </c>
      <c r="CA30" s="76">
        <v>154.24300275000601</v>
      </c>
      <c r="CB30" s="203">
        <v>1.5622731308799101E-3</v>
      </c>
      <c r="CC30" s="76">
        <v>98806.978465075706</v>
      </c>
      <c r="CD30" s="76">
        <v>98729.856963700702</v>
      </c>
      <c r="CE30" s="204">
        <v>0.99846012637369896</v>
      </c>
      <c r="CF30" s="205">
        <v>5890052.6954133604</v>
      </c>
      <c r="CG30" s="206">
        <v>59.611707461485203</v>
      </c>
      <c r="CH30" s="207"/>
      <c r="CI30" s="203">
        <v>3.3455644817826697E-4</v>
      </c>
      <c r="CJ30" s="76">
        <v>33.240549106893802</v>
      </c>
      <c r="CK30" s="203">
        <v>3.34612421549902E-4</v>
      </c>
      <c r="CL30" s="76">
        <v>99357.071991575096</v>
      </c>
      <c r="CM30" s="76">
        <v>99340.4517170217</v>
      </c>
      <c r="CN30" s="204">
        <v>0.99967498385198805</v>
      </c>
      <c r="CO30" s="205">
        <v>6482070.4577427804</v>
      </c>
      <c r="CP30" s="206">
        <v>65.240151785998904</v>
      </c>
      <c r="CQ30" s="219"/>
      <c r="CR30" s="202">
        <v>23</v>
      </c>
      <c r="CS30" s="203">
        <v>1.56212761975814E-3</v>
      </c>
      <c r="CT30" s="76">
        <v>154.369923193251</v>
      </c>
      <c r="CU30" s="203">
        <v>1.56334869484591E-3</v>
      </c>
      <c r="CV30" s="76">
        <v>98820.302029581406</v>
      </c>
      <c r="CW30" s="76">
        <v>98743.1170679848</v>
      </c>
      <c r="CX30" s="204">
        <v>0.99845884199746104</v>
      </c>
      <c r="CY30" s="205">
        <v>5900251.8848253302</v>
      </c>
      <c r="CZ30" s="206">
        <v>59.706879696229898</v>
      </c>
      <c r="DA30" s="207"/>
      <c r="DB30" s="203">
        <v>3.3128864122089599E-4</v>
      </c>
      <c r="DC30" s="76">
        <v>32.920428333343096</v>
      </c>
      <c r="DD30" s="203">
        <v>3.31343526394215E-4</v>
      </c>
      <c r="DE30" s="76">
        <v>99370.833277052894</v>
      </c>
      <c r="DF30" s="76">
        <v>99354.373062886196</v>
      </c>
      <c r="DG30" s="204">
        <v>0.99967820940657603</v>
      </c>
      <c r="DH30" s="205">
        <v>6494964.5955402302</v>
      </c>
      <c r="DI30" s="206">
        <v>65.360874829657604</v>
      </c>
      <c r="DJ30" s="219"/>
      <c r="DK30" s="202">
        <v>23</v>
      </c>
      <c r="DL30" s="203">
        <v>1.5632022429617201E-3</v>
      </c>
      <c r="DM30" s="76">
        <v>154.49639482350599</v>
      </c>
      <c r="DN30" s="203">
        <v>1.56442499929564E-3</v>
      </c>
      <c r="DO30" s="76">
        <v>98833.273505793404</v>
      </c>
      <c r="DP30" s="76">
        <v>98756.025308381606</v>
      </c>
      <c r="DQ30" s="204">
        <v>0.99845755651670998</v>
      </c>
      <c r="DR30" s="205">
        <v>5910420.2519920003</v>
      </c>
      <c r="DS30" s="206">
        <v>59.801927451543399</v>
      </c>
      <c r="DT30" s="207"/>
      <c r="DU30" s="203">
        <v>3.28052747593877E-4</v>
      </c>
      <c r="DV30" s="76">
        <v>32.603280862851399</v>
      </c>
      <c r="DW30" s="203">
        <v>3.2810656572407099E-4</v>
      </c>
      <c r="DX30" s="76">
        <v>99384.263969688196</v>
      </c>
      <c r="DY30" s="76">
        <v>99367.962329256799</v>
      </c>
      <c r="DZ30" s="204">
        <v>0.99968140294644603</v>
      </c>
      <c r="EA30" s="205">
        <v>6507781.4183003101</v>
      </c>
      <c r="EB30" s="206">
        <v>65.481004319608999</v>
      </c>
      <c r="EC30" s="219"/>
      <c r="ED30" s="202">
        <v>23</v>
      </c>
      <c r="EE30" s="203">
        <v>1.5642776048444499E-3</v>
      </c>
      <c r="EF30" s="76">
        <v>154.622431732813</v>
      </c>
      <c r="EG30" s="203">
        <v>1.5655020447389099E-3</v>
      </c>
      <c r="EH30" s="76">
        <v>98845.902577623507</v>
      </c>
      <c r="EI30" s="76">
        <v>98768.591361757106</v>
      </c>
      <c r="EJ30" s="204">
        <v>0.99845626993046999</v>
      </c>
      <c r="EK30" s="205">
        <v>5920557.8919039899</v>
      </c>
      <c r="EL30" s="206">
        <v>59.8968468850248</v>
      </c>
      <c r="EM30" s="207"/>
      <c r="EN30" s="203">
        <v>3.2484845573412403E-4</v>
      </c>
      <c r="EO30" s="76">
        <v>32.289082985387701</v>
      </c>
      <c r="EP30" s="203">
        <v>3.24901227565145E-4</v>
      </c>
      <c r="EQ30" s="76">
        <v>99397.372576137699</v>
      </c>
      <c r="ER30" s="76">
        <v>99381.228034645101</v>
      </c>
      <c r="ES30" s="204">
        <v>0.99968456478933798</v>
      </c>
      <c r="ET30" s="205">
        <v>6520520.7721467204</v>
      </c>
      <c r="EU30" s="206">
        <v>65.600534532761799</v>
      </c>
      <c r="EV30" s="219"/>
      <c r="EW30" s="202">
        <v>23</v>
      </c>
      <c r="EX30" s="203">
        <v>1.5653537059132801E-3</v>
      </c>
      <c r="EY30" s="76">
        <v>154.748047629453</v>
      </c>
      <c r="EZ30" s="203">
        <v>1.56657983168585E-3</v>
      </c>
      <c r="FA30" s="76">
        <v>98858.198658154404</v>
      </c>
      <c r="FB30" s="76">
        <v>98780.824634339602</v>
      </c>
      <c r="FC30" s="204">
        <v>0.99845498223776297</v>
      </c>
      <c r="FD30" s="205">
        <v>5930664.8877474098</v>
      </c>
      <c r="FE30" s="206">
        <v>59.991634161323198</v>
      </c>
      <c r="FF30" s="207"/>
      <c r="FG30" s="203">
        <v>3.2167545711830301E-4</v>
      </c>
      <c r="FH30" s="76">
        <v>31.9778110325882</v>
      </c>
      <c r="FI30" s="203">
        <v>3.2172720299084701E-4</v>
      </c>
      <c r="FJ30" s="76">
        <v>99410.167375087505</v>
      </c>
      <c r="FK30" s="76">
        <v>99394.178469571198</v>
      </c>
      <c r="FL30" s="204">
        <v>0.99968769524984102</v>
      </c>
      <c r="FM30" s="205">
        <v>6533182.5053090202</v>
      </c>
      <c r="FN30" s="206">
        <v>65.719459868309798</v>
      </c>
      <c r="FO30" s="219"/>
      <c r="FP30" s="202">
        <v>23</v>
      </c>
      <c r="FQ30" s="203">
        <v>1.5664305466755301E-3</v>
      </c>
      <c r="FR30" s="76">
        <v>154.87325584840801</v>
      </c>
      <c r="FS30" s="203">
        <v>1.56765836064697E-3</v>
      </c>
      <c r="FT30" s="76">
        <v>98870.170897202304</v>
      </c>
      <c r="FU30" s="76">
        <v>98792.734269278095</v>
      </c>
      <c r="FV30" s="204">
        <v>0.99845369343761303</v>
      </c>
      <c r="FW30" s="205">
        <v>5940741.3113344302</v>
      </c>
      <c r="FX30" s="206">
        <v>60.086285453184502</v>
      </c>
      <c r="FY30" s="207"/>
      <c r="FZ30" s="203">
        <v>3.1853344623319901E-4</v>
      </c>
      <c r="GA30" s="76">
        <v>31.669441384240798</v>
      </c>
      <c r="GB30" s="203">
        <v>3.1858418609255501E-4</v>
      </c>
      <c r="GC30" s="76">
        <v>99422.656423512497</v>
      </c>
      <c r="GD30" s="76">
        <v>99406.821702820394</v>
      </c>
      <c r="GE30" s="204">
        <v>0.99969079463942301</v>
      </c>
      <c r="GF30" s="205">
        <v>6545766.4685907299</v>
      </c>
      <c r="GG30" s="206">
        <v>65.8377748499055</v>
      </c>
      <c r="GH30" s="219"/>
      <c r="GI30" s="210"/>
      <c r="GJ30" s="210"/>
      <c r="GK30" s="210"/>
      <c r="GL30" s="210"/>
      <c r="GM30" s="210"/>
      <c r="GN30" s="210"/>
      <c r="GO30" s="210"/>
      <c r="GP30" s="210"/>
      <c r="GQ30" s="210"/>
      <c r="GR30" s="210"/>
      <c r="GS30" s="210"/>
      <c r="GT30" s="210"/>
      <c r="GU30" s="210"/>
      <c r="GV30" s="210"/>
      <c r="GW30" s="210"/>
      <c r="GX30" s="210"/>
      <c r="GY30" s="210"/>
      <c r="GZ30" s="210"/>
      <c r="HA30" s="210"/>
      <c r="HB30" s="210"/>
      <c r="HC30" s="210"/>
      <c r="HD30" s="210"/>
      <c r="HE30" s="210"/>
      <c r="HF30" s="210"/>
      <c r="HG30" s="210"/>
      <c r="HH30" s="210"/>
      <c r="HI30" s="210"/>
      <c r="HJ30" s="210"/>
      <c r="HK30" s="210"/>
      <c r="HL30" s="210"/>
      <c r="HM30" s="210"/>
      <c r="HN30" s="210"/>
      <c r="HO30" s="210"/>
      <c r="HP30" s="210"/>
      <c r="HQ30" s="210"/>
      <c r="HR30" s="210"/>
      <c r="HS30" s="210"/>
      <c r="HT30" s="210"/>
      <c r="HU30" s="210"/>
      <c r="HV30" s="210"/>
      <c r="HW30" s="210"/>
      <c r="HX30" s="210"/>
      <c r="HY30" s="210"/>
      <c r="HZ30" s="210"/>
      <c r="IA30" s="210"/>
      <c r="IB30" s="210"/>
      <c r="IC30" s="210"/>
      <c r="ID30" s="210"/>
      <c r="IE30" s="210"/>
      <c r="IF30" s="210"/>
      <c r="IG30" s="210"/>
      <c r="IH30" s="210"/>
      <c r="II30" s="210"/>
      <c r="IJ30" s="210"/>
      <c r="IK30" s="210"/>
      <c r="IL30" s="210"/>
      <c r="IM30" s="210"/>
      <c r="IN30" s="210"/>
      <c r="IO30" s="210"/>
      <c r="IP30" s="210"/>
      <c r="IQ30" s="210"/>
      <c r="IR30" s="210"/>
      <c r="IS30" s="210"/>
      <c r="IT30" s="210"/>
      <c r="IU30" s="210"/>
      <c r="IV30" s="210"/>
      <c r="IW30" s="210"/>
      <c r="IX30" s="210"/>
      <c r="IY30" s="210"/>
      <c r="IZ30" s="210"/>
      <c r="JA30" s="210"/>
      <c r="JB30" s="210"/>
      <c r="JC30" s="210"/>
      <c r="JD30" s="210"/>
      <c r="JE30" s="210"/>
      <c r="JF30" s="210"/>
      <c r="JG30" s="210"/>
      <c r="JH30" s="210"/>
      <c r="JI30" s="210"/>
      <c r="JJ30" s="210"/>
      <c r="JK30" s="210"/>
      <c r="JL30" s="210"/>
      <c r="JM30" s="210"/>
      <c r="JN30" s="210"/>
      <c r="JO30" s="210"/>
      <c r="JP30" s="210"/>
      <c r="JQ30" s="210"/>
      <c r="JR30" s="210"/>
      <c r="JS30" s="210"/>
      <c r="JT30" s="210"/>
      <c r="JU30" s="210"/>
      <c r="JV30" s="210"/>
      <c r="JW30" s="210"/>
      <c r="JX30" s="210"/>
      <c r="JY30" s="210"/>
      <c r="JZ30" s="210"/>
      <c r="KA30" s="210"/>
      <c r="KB30" s="210"/>
      <c r="KC30" s="210"/>
      <c r="KD30" s="210"/>
      <c r="KE30" s="210"/>
      <c r="KF30" s="210"/>
      <c r="KG30" s="210"/>
      <c r="KH30" s="210"/>
      <c r="KI30" s="210"/>
      <c r="KJ30" s="210"/>
      <c r="KK30" s="210"/>
      <c r="KL30" s="210"/>
      <c r="KM30" s="210"/>
      <c r="KN30" s="210"/>
      <c r="KO30" s="210"/>
      <c r="KP30" s="210"/>
      <c r="KQ30" s="210"/>
      <c r="KR30" s="210"/>
      <c r="KS30" s="210"/>
      <c r="KT30" s="210"/>
      <c r="KU30" s="210"/>
      <c r="KV30" s="210"/>
      <c r="KW30" s="210"/>
      <c r="KX30" s="210"/>
      <c r="KY30" s="210"/>
      <c r="KZ30" s="210"/>
      <c r="LA30" s="210"/>
      <c r="LB30" s="210"/>
      <c r="LC30" s="210"/>
      <c r="LD30" s="210"/>
      <c r="LE30" s="210"/>
      <c r="LF30" s="210"/>
      <c r="LG30" s="210"/>
      <c r="LH30" s="210"/>
      <c r="LI30" s="210"/>
      <c r="LJ30" s="210"/>
      <c r="LK30" s="210"/>
      <c r="LL30" s="210"/>
      <c r="LM30" s="210"/>
      <c r="LN30" s="210"/>
      <c r="LO30" s="210"/>
      <c r="LP30" s="210"/>
      <c r="LQ30" s="210"/>
      <c r="LR30" s="210"/>
      <c r="LS30" s="210"/>
      <c r="LT30" s="210"/>
      <c r="LU30" s="210"/>
      <c r="LV30" s="210"/>
      <c r="LW30" s="210"/>
      <c r="LX30" s="210"/>
      <c r="LY30" s="210"/>
      <c r="LZ30" s="210"/>
      <c r="MA30" s="210"/>
      <c r="MB30" s="210"/>
      <c r="MC30" s="210"/>
      <c r="MD30" s="210"/>
      <c r="ME30" s="210"/>
      <c r="MF30" s="210"/>
      <c r="MG30" s="210"/>
      <c r="MH30" s="210"/>
      <c r="MI30" s="210"/>
      <c r="MJ30" s="210"/>
      <c r="MK30" s="210"/>
      <c r="ML30" s="210"/>
      <c r="MM30" s="210"/>
      <c r="MN30" s="210"/>
      <c r="MO30" s="210"/>
      <c r="MP30" s="210"/>
      <c r="MQ30" s="210"/>
      <c r="MR30" s="210"/>
      <c r="MS30" s="210"/>
      <c r="MT30" s="210"/>
      <c r="MU30" s="210"/>
      <c r="MV30" s="210"/>
      <c r="MW30" s="210"/>
      <c r="MX30" s="210"/>
      <c r="MY30" s="210"/>
      <c r="MZ30" s="210"/>
      <c r="NA30" s="210"/>
      <c r="NB30" s="210"/>
      <c r="NC30" s="210"/>
      <c r="ND30" s="210"/>
      <c r="NE30" s="210"/>
      <c r="NF30" s="210"/>
      <c r="NG30" s="210"/>
      <c r="NH30" s="210"/>
      <c r="NI30" s="210"/>
      <c r="NJ30" s="210"/>
      <c r="NK30" s="210"/>
      <c r="NL30" s="210"/>
      <c r="NM30" s="210"/>
      <c r="NN30" s="210"/>
      <c r="NO30" s="210"/>
      <c r="NP30" s="210"/>
      <c r="NQ30" s="210"/>
      <c r="NR30" s="210"/>
      <c r="NS30" s="210"/>
      <c r="NT30" s="210"/>
      <c r="NU30" s="210"/>
      <c r="NV30" s="210"/>
      <c r="NW30" s="210"/>
      <c r="NX30" s="210"/>
      <c r="NY30" s="210"/>
      <c r="NZ30" s="210"/>
      <c r="OA30" s="210"/>
      <c r="OB30" s="210"/>
      <c r="OC30" s="210"/>
      <c r="OD30" s="210"/>
      <c r="OE30" s="210"/>
      <c r="OF30" s="210"/>
      <c r="OG30" s="210"/>
      <c r="OH30" s="210"/>
      <c r="OI30" s="210"/>
      <c r="OJ30" s="210"/>
      <c r="OK30" s="210"/>
      <c r="OL30" s="210"/>
      <c r="OM30" s="210"/>
      <c r="ON30" s="210"/>
      <c r="OO30" s="210"/>
      <c r="OP30" s="210"/>
      <c r="OQ30" s="210"/>
      <c r="OR30" s="210"/>
      <c r="OS30" s="210"/>
      <c r="OT30" s="210"/>
      <c r="OU30" s="210"/>
      <c r="OV30" s="210"/>
      <c r="OW30" s="210"/>
      <c r="OX30" s="210"/>
      <c r="OY30" s="210"/>
      <c r="OZ30" s="210"/>
      <c r="PA30" s="210"/>
      <c r="PB30" s="210"/>
      <c r="PC30" s="210"/>
      <c r="PD30" s="210"/>
      <c r="PE30" s="210"/>
      <c r="PF30" s="210"/>
      <c r="PG30" s="210"/>
      <c r="PH30" s="210"/>
      <c r="PI30" s="210"/>
      <c r="PJ30" s="210"/>
      <c r="PK30" s="210"/>
      <c r="PL30" s="210"/>
      <c r="PM30" s="210"/>
      <c r="PN30" s="210"/>
      <c r="PO30" s="210"/>
      <c r="PP30" s="210"/>
      <c r="PQ30" s="210"/>
      <c r="PR30" s="210"/>
      <c r="PS30" s="210"/>
      <c r="PT30" s="210"/>
      <c r="PU30" s="210"/>
      <c r="PV30" s="210"/>
      <c r="PW30" s="210"/>
      <c r="PX30" s="210"/>
      <c r="PY30" s="210"/>
      <c r="PZ30" s="210"/>
      <c r="QA30" s="210"/>
      <c r="QB30" s="210"/>
      <c r="QC30" s="210"/>
      <c r="QD30" s="210"/>
      <c r="QE30" s="210"/>
      <c r="QF30" s="210"/>
      <c r="QG30" s="210"/>
      <c r="QH30" s="210"/>
      <c r="QI30" s="210"/>
      <c r="QJ30" s="210"/>
      <c r="QK30" s="210"/>
      <c r="QL30" s="210"/>
      <c r="QM30" s="210"/>
      <c r="QN30" s="210"/>
      <c r="QO30" s="210"/>
      <c r="QP30" s="210"/>
      <c r="QQ30" s="210"/>
      <c r="QR30" s="210"/>
      <c r="QS30" s="210"/>
      <c r="QT30" s="210"/>
      <c r="QU30" s="210"/>
      <c r="QV30" s="210"/>
      <c r="QW30" s="210"/>
      <c r="QX30" s="210"/>
      <c r="QY30" s="210"/>
      <c r="QZ30" s="210"/>
      <c r="RA30" s="210"/>
      <c r="RB30" s="210"/>
      <c r="RC30" s="210"/>
      <c r="RD30" s="210"/>
      <c r="RE30" s="210"/>
      <c r="RF30" s="210"/>
      <c r="RG30" s="210"/>
      <c r="RH30" s="210"/>
      <c r="RI30" s="210"/>
      <c r="RJ30" s="210"/>
      <c r="RK30" s="210"/>
      <c r="RL30" s="210"/>
      <c r="RM30" s="210"/>
      <c r="RN30" s="210"/>
      <c r="RO30" s="210"/>
      <c r="RP30" s="210"/>
      <c r="RQ30" s="210"/>
      <c r="RR30" s="210"/>
      <c r="RS30" s="210"/>
      <c r="RT30" s="210"/>
      <c r="RU30" s="210"/>
      <c r="RV30" s="210"/>
      <c r="RW30" s="210"/>
      <c r="RX30" s="210"/>
      <c r="RY30" s="210"/>
      <c r="RZ30" s="210"/>
      <c r="SA30" s="210"/>
      <c r="SB30" s="210"/>
      <c r="SC30" s="210"/>
      <c r="SD30" s="210"/>
      <c r="SE30" s="210"/>
      <c r="SF30" s="210"/>
      <c r="SG30" s="210"/>
      <c r="SH30" s="210"/>
      <c r="SI30" s="210"/>
      <c r="SJ30" s="210"/>
      <c r="SK30" s="210"/>
      <c r="SL30" s="210"/>
      <c r="SM30" s="210"/>
      <c r="SN30" s="210"/>
      <c r="SO30" s="210"/>
      <c r="SP30" s="210"/>
      <c r="SQ30" s="210"/>
      <c r="SR30" s="210"/>
      <c r="SS30" s="210"/>
      <c r="ST30" s="210"/>
      <c r="SU30" s="210"/>
      <c r="SV30" s="210"/>
      <c r="SW30" s="210"/>
      <c r="SX30" s="210"/>
      <c r="SY30" s="210"/>
      <c r="SZ30" s="210"/>
      <c r="TA30" s="210"/>
      <c r="TB30" s="210"/>
      <c r="TC30" s="210"/>
      <c r="TD30" s="210"/>
      <c r="TE30" s="210"/>
      <c r="TF30" s="210"/>
      <c r="TG30" s="210"/>
      <c r="TH30" s="210"/>
      <c r="TI30" s="210"/>
      <c r="TJ30" s="210"/>
      <c r="TK30" s="210"/>
      <c r="TL30" s="210"/>
      <c r="TM30" s="210"/>
      <c r="TN30" s="210"/>
      <c r="TO30" s="210"/>
      <c r="TP30" s="210"/>
      <c r="TQ30" s="210"/>
      <c r="TR30" s="210"/>
      <c r="TS30" s="210"/>
      <c r="TT30" s="210"/>
      <c r="TU30" s="210"/>
      <c r="TV30" s="210"/>
      <c r="TW30" s="210"/>
      <c r="TX30" s="210"/>
      <c r="TY30" s="210"/>
      <c r="TZ30" s="210"/>
      <c r="UA30" s="210"/>
      <c r="UB30" s="210"/>
      <c r="UC30" s="210"/>
      <c r="UD30" s="210"/>
      <c r="UE30" s="210"/>
      <c r="UF30" s="210"/>
      <c r="UG30" s="210"/>
      <c r="UH30" s="210"/>
      <c r="UI30" s="210"/>
      <c r="UJ30" s="210"/>
      <c r="UK30" s="210"/>
      <c r="UL30" s="210"/>
      <c r="UM30" s="210"/>
      <c r="UN30" s="210"/>
      <c r="UO30" s="210"/>
      <c r="UP30" s="210"/>
      <c r="UQ30" s="210"/>
      <c r="UR30" s="210"/>
      <c r="US30" s="210"/>
      <c r="UT30" s="210"/>
      <c r="UU30" s="210"/>
      <c r="UV30" s="210"/>
      <c r="UW30" s="210"/>
      <c r="UX30" s="210"/>
      <c r="UY30" s="210"/>
      <c r="UZ30" s="210"/>
      <c r="VA30" s="210"/>
      <c r="VB30" s="210"/>
      <c r="VC30" s="210"/>
      <c r="VD30" s="210"/>
      <c r="VE30" s="210"/>
      <c r="VF30" s="210"/>
      <c r="VG30" s="210"/>
      <c r="VH30" s="210"/>
      <c r="VI30" s="210"/>
      <c r="VJ30" s="210"/>
      <c r="VK30" s="210"/>
      <c r="VL30" s="210"/>
      <c r="VM30" s="210"/>
      <c r="VN30" s="210"/>
      <c r="VO30" s="210"/>
      <c r="VP30" s="210"/>
      <c r="VQ30" s="210"/>
      <c r="VR30" s="210"/>
      <c r="VS30" s="210"/>
      <c r="VT30" s="210"/>
      <c r="VU30" s="210"/>
      <c r="VV30" s="210"/>
      <c r="VW30" s="210"/>
      <c r="VX30" s="210"/>
      <c r="VY30" s="210"/>
      <c r="VZ30" s="210"/>
      <c r="WA30" s="210"/>
      <c r="WB30" s="210"/>
      <c r="WC30" s="210"/>
      <c r="WD30" s="210"/>
      <c r="WE30" s="210"/>
      <c r="WF30" s="210"/>
      <c r="WG30" s="210"/>
      <c r="WH30" s="210"/>
      <c r="WI30" s="210"/>
      <c r="WJ30" s="210"/>
      <c r="WK30" s="210"/>
      <c r="WL30" s="210"/>
      <c r="WM30" s="210"/>
      <c r="WN30" s="210"/>
      <c r="WO30" s="210"/>
      <c r="WP30" s="210"/>
      <c r="WQ30" s="210"/>
      <c r="WR30" s="210"/>
      <c r="WS30" s="210"/>
      <c r="WT30" s="210"/>
      <c r="WU30" s="210"/>
      <c r="WV30" s="210"/>
      <c r="WW30" s="210"/>
      <c r="WX30" s="210"/>
      <c r="WY30" s="210"/>
      <c r="WZ30" s="210"/>
      <c r="XA30" s="210"/>
      <c r="XB30" s="210"/>
      <c r="XC30" s="210"/>
      <c r="XD30" s="210"/>
      <c r="XE30" s="210"/>
      <c r="XF30" s="210"/>
      <c r="XG30" s="210"/>
      <c r="XH30" s="210"/>
      <c r="XI30" s="210"/>
      <c r="XJ30" s="210"/>
      <c r="XK30" s="210"/>
      <c r="XL30" s="210"/>
      <c r="XM30" s="210"/>
      <c r="XN30" s="210"/>
      <c r="XO30" s="210"/>
      <c r="XP30" s="210"/>
      <c r="XQ30" s="210"/>
      <c r="XR30" s="210"/>
      <c r="XS30" s="210"/>
      <c r="XT30" s="210"/>
      <c r="XU30" s="210"/>
      <c r="XV30" s="210"/>
      <c r="XW30" s="210"/>
      <c r="XX30" s="210"/>
      <c r="XY30" s="210"/>
      <c r="XZ30" s="210"/>
      <c r="YA30" s="210"/>
      <c r="YB30" s="210"/>
      <c r="YC30" s="210"/>
      <c r="YD30" s="210"/>
      <c r="YE30" s="210"/>
      <c r="YF30" s="210"/>
      <c r="YG30" s="210"/>
      <c r="YH30" s="210"/>
      <c r="YI30" s="210"/>
      <c r="YJ30" s="210"/>
      <c r="YK30" s="210"/>
      <c r="YL30" s="210"/>
      <c r="YM30" s="210"/>
      <c r="YN30" s="210"/>
      <c r="YO30" s="210"/>
      <c r="YP30" s="210"/>
      <c r="YQ30" s="210"/>
      <c r="YR30" s="210"/>
      <c r="YS30" s="210"/>
      <c r="YT30" s="210"/>
      <c r="YU30" s="210"/>
      <c r="YV30" s="210"/>
      <c r="YW30" s="210"/>
      <c r="YX30" s="210"/>
      <c r="YY30" s="210"/>
      <c r="YZ30" s="210"/>
      <c r="ZA30" s="210"/>
      <c r="ZB30" s="210"/>
      <c r="ZC30" s="210"/>
      <c r="ZD30" s="210"/>
      <c r="ZE30" s="210"/>
      <c r="ZF30" s="210"/>
      <c r="ZG30" s="210"/>
      <c r="ZH30" s="210"/>
      <c r="ZI30" s="210"/>
      <c r="ZJ30" s="210"/>
      <c r="ZK30" s="210"/>
      <c r="ZL30" s="210"/>
      <c r="ZM30" s="210"/>
      <c r="ZN30" s="210"/>
    </row>
    <row r="31" spans="1:690" s="155" customFormat="1" ht="15.9" customHeight="1" x14ac:dyDescent="0.45">
      <c r="A31" s="202">
        <v>24</v>
      </c>
      <c r="B31" s="203">
        <v>1.56372900594319E-3</v>
      </c>
      <c r="C31" s="76">
        <v>154.177783458194</v>
      </c>
      <c r="D31" s="203">
        <v>1.56495258681966E-3</v>
      </c>
      <c r="E31" s="76">
        <v>98596.229188189405</v>
      </c>
      <c r="F31" s="76">
        <v>98519.140296460304</v>
      </c>
      <c r="G31" s="204">
        <v>0.99843975542614605</v>
      </c>
      <c r="H31" s="205">
        <v>5750272.2830225397</v>
      </c>
      <c r="I31" s="206">
        <v>58.321421928287599</v>
      </c>
      <c r="J31" s="207"/>
      <c r="K31" s="203">
        <v>3.6187981070686298E-4</v>
      </c>
      <c r="L31" s="76">
        <v>35.921634346528002</v>
      </c>
      <c r="M31" s="203">
        <v>3.61945301055379E-4</v>
      </c>
      <c r="N31" s="76">
        <v>99263.991202941106</v>
      </c>
      <c r="O31" s="76">
        <v>99246.030385767895</v>
      </c>
      <c r="P31" s="204">
        <v>0.99964508473198999</v>
      </c>
      <c r="Q31" s="205">
        <v>6330442.6129008504</v>
      </c>
      <c r="R31" s="206">
        <v>63.773806958442002</v>
      </c>
      <c r="S31" s="209"/>
      <c r="T31" s="202">
        <v>24</v>
      </c>
      <c r="U31" s="203">
        <v>1.56413113330093E-3</v>
      </c>
      <c r="V31" s="76">
        <v>154.24043316351199</v>
      </c>
      <c r="W31" s="203">
        <v>1.5653553438149E-3</v>
      </c>
      <c r="X31" s="76">
        <v>98610.934773739005</v>
      </c>
      <c r="Y31" s="76">
        <v>98533.814557157297</v>
      </c>
      <c r="Z31" s="204">
        <v>0.99843901863495699</v>
      </c>
      <c r="AA31" s="205">
        <v>5760581.1929652197</v>
      </c>
      <c r="AB31" s="206">
        <v>58.417265855787299</v>
      </c>
      <c r="AC31" s="207"/>
      <c r="AD31" s="203">
        <v>3.58447515574549E-4</v>
      </c>
      <c r="AE31" s="76">
        <v>35.586489035187398</v>
      </c>
      <c r="AF31" s="203">
        <v>3.5851176940107198E-4</v>
      </c>
      <c r="AG31" s="76">
        <v>99279.496966652106</v>
      </c>
      <c r="AH31" s="76">
        <v>99261.703722134494</v>
      </c>
      <c r="AI31" s="204">
        <v>0.999648500183699</v>
      </c>
      <c r="AJ31" s="205">
        <v>6343629.10769541</v>
      </c>
      <c r="AK31" s="206">
        <v>63.896668511789798</v>
      </c>
      <c r="AL31" s="219"/>
      <c r="AM31" s="202">
        <v>24</v>
      </c>
      <c r="AN31" s="203">
        <v>1.5645333639884699E-3</v>
      </c>
      <c r="AO31" s="76">
        <v>154.302489740704</v>
      </c>
      <c r="AP31" s="203">
        <v>1.5657582044638801E-3</v>
      </c>
      <c r="AQ31" s="76">
        <v>98625.247177432902</v>
      </c>
      <c r="AR31" s="76">
        <v>98548.095932562603</v>
      </c>
      <c r="AS31" s="204">
        <v>0.99843828142342395</v>
      </c>
      <c r="AT31" s="205">
        <v>5770859.1671666503</v>
      </c>
      <c r="AU31" s="206">
        <v>58.5130008017573</v>
      </c>
      <c r="AV31" s="207"/>
      <c r="AW31" s="203">
        <v>3.5504776870218702E-4</v>
      </c>
      <c r="AX31" s="76">
        <v>35.2543377598221</v>
      </c>
      <c r="AY31" s="203">
        <v>3.5511080935243799E-4</v>
      </c>
      <c r="AZ31" s="76">
        <v>99294.632631231594</v>
      </c>
      <c r="BA31" s="76">
        <v>99277.005462351706</v>
      </c>
      <c r="BB31" s="204">
        <v>0.99965188276610295</v>
      </c>
      <c r="BC31" s="205">
        <v>6356739.2826051498</v>
      </c>
      <c r="BD31" s="206">
        <v>64.018961691648798</v>
      </c>
      <c r="BE31" s="219"/>
      <c r="BF31" s="202">
        <v>24</v>
      </c>
      <c r="BG31" s="203">
        <v>1.56493569803233E-3</v>
      </c>
      <c r="BH31" s="76">
        <v>154.36396967293899</v>
      </c>
      <c r="BI31" s="203">
        <v>1.5661611687932901E-3</v>
      </c>
      <c r="BJ31" s="76">
        <v>98639.177230750298</v>
      </c>
      <c r="BK31" s="76">
        <v>98561.9952459138</v>
      </c>
      <c r="BL31" s="204">
        <v>0.99843754379128002</v>
      </c>
      <c r="BM31" s="205">
        <v>5781106.34148122</v>
      </c>
      <c r="BN31" s="206">
        <v>58.608622899978798</v>
      </c>
      <c r="BO31" s="207"/>
      <c r="BP31" s="203">
        <v>3.516802615456E-4</v>
      </c>
      <c r="BQ31" s="76">
        <v>34.925158475724999</v>
      </c>
      <c r="BR31" s="203">
        <v>3.5174211192455902E-4</v>
      </c>
      <c r="BS31" s="76">
        <v>99309.407705261401</v>
      </c>
      <c r="BT31" s="76">
        <v>99291.945126023493</v>
      </c>
      <c r="BU31" s="204">
        <v>0.99965523279548796</v>
      </c>
      <c r="BV31" s="205">
        <v>6369772.9708658298</v>
      </c>
      <c r="BW31" s="206">
        <v>64.140680304634998</v>
      </c>
      <c r="BX31" s="219"/>
      <c r="BY31" s="202">
        <v>24</v>
      </c>
      <c r="BZ31" s="203">
        <v>1.5653381354590299E-3</v>
      </c>
      <c r="CA31" s="76">
        <v>154.424888986529</v>
      </c>
      <c r="CB31" s="203">
        <v>1.5665642368298E-3</v>
      </c>
      <c r="CC31" s="76">
        <v>98652.735462325698</v>
      </c>
      <c r="CD31" s="76">
        <v>98575.5230178325</v>
      </c>
      <c r="CE31" s="204">
        <v>0.99843680573825799</v>
      </c>
      <c r="CF31" s="205">
        <v>5791322.8384496598</v>
      </c>
      <c r="CG31" s="206">
        <v>58.7041282870589</v>
      </c>
      <c r="CH31" s="207"/>
      <c r="CI31" s="203">
        <v>3.4834468848342598E-4</v>
      </c>
      <c r="CJ31" s="76">
        <v>34.598929122806901</v>
      </c>
      <c r="CK31" s="203">
        <v>3.4840537106365E-4</v>
      </c>
      <c r="CL31" s="76">
        <v>99323.831442468203</v>
      </c>
      <c r="CM31" s="76">
        <v>99306.531977906794</v>
      </c>
      <c r="CN31" s="204">
        <v>0.999658550585098</v>
      </c>
      <c r="CO31" s="205">
        <v>6382730.0060257604</v>
      </c>
      <c r="CP31" s="206">
        <v>64.261818269896807</v>
      </c>
      <c r="CQ31" s="219"/>
      <c r="CR31" s="202">
        <v>24</v>
      </c>
      <c r="CS31" s="203">
        <v>1.56574067629507E-3</v>
      </c>
      <c r="CT31" s="76">
        <v>154.48526326353999</v>
      </c>
      <c r="CU31" s="203">
        <v>1.56696740860011E-3</v>
      </c>
      <c r="CV31" s="76">
        <v>98665.932106388194</v>
      </c>
      <c r="CW31" s="76">
        <v>98588.689474756393</v>
      </c>
      <c r="CX31" s="204">
        <v>0.99843606726408995</v>
      </c>
      <c r="CY31" s="205">
        <v>5801508.7677573403</v>
      </c>
      <c r="CZ31" s="206">
        <v>58.799513103487101</v>
      </c>
      <c r="DA31" s="207"/>
      <c r="DB31" s="203">
        <v>3.4504074678946199E-4</v>
      </c>
      <c r="DC31" s="76">
        <v>34.275627633828698</v>
      </c>
      <c r="DD31" s="203">
        <v>3.4510028361925101E-4</v>
      </c>
      <c r="DE31" s="76">
        <v>99337.912848719599</v>
      </c>
      <c r="DF31" s="76">
        <v>99320.775034902603</v>
      </c>
      <c r="DG31" s="204">
        <v>0.99966183644516204</v>
      </c>
      <c r="DH31" s="205">
        <v>6395610.2224773401</v>
      </c>
      <c r="DI31" s="206">
        <v>64.382369621728799</v>
      </c>
      <c r="DJ31" s="219"/>
      <c r="DK31" s="202">
        <v>24</v>
      </c>
      <c r="DL31" s="203">
        <v>1.5661433205670101E-3</v>
      </c>
      <c r="DM31" s="76">
        <v>154.54510765406599</v>
      </c>
      <c r="DN31" s="203">
        <v>1.5673706841309099E-3</v>
      </c>
      <c r="DO31" s="76">
        <v>98678.777110969895</v>
      </c>
      <c r="DP31" s="76">
        <v>98601.504557142805</v>
      </c>
      <c r="DQ31" s="204">
        <v>0.99843532836850901</v>
      </c>
      <c r="DR31" s="205">
        <v>5811664.2266836204</v>
      </c>
      <c r="DS31" s="206">
        <v>58.894773494690497</v>
      </c>
      <c r="DT31" s="207"/>
      <c r="DU31" s="203">
        <v>3.4176813660528502E-4</v>
      </c>
      <c r="DV31" s="76">
        <v>33.955231942260397</v>
      </c>
      <c r="DW31" s="203">
        <v>3.4182654931668599E-4</v>
      </c>
      <c r="DX31" s="76">
        <v>99351.660688825403</v>
      </c>
      <c r="DY31" s="76">
        <v>99334.683072854197</v>
      </c>
      <c r="DZ31" s="204">
        <v>0.99966509068292797</v>
      </c>
      <c r="EA31" s="205">
        <v>6408413.4559710501</v>
      </c>
      <c r="EB31" s="206">
        <v>64.502328512077298</v>
      </c>
      <c r="EC31" s="219"/>
      <c r="ED31" s="202">
        <v>24</v>
      </c>
      <c r="EE31" s="203">
        <v>1.56654606830137E-3</v>
      </c>
      <c r="EF31" s="76">
        <v>154.60443688817401</v>
      </c>
      <c r="EG31" s="203">
        <v>1.56777406344891E-3</v>
      </c>
      <c r="EH31" s="76">
        <v>98691.280145890705</v>
      </c>
      <c r="EI31" s="76">
        <v>98613.977927446598</v>
      </c>
      <c r="EJ31" s="204">
        <v>0.99843458905124804</v>
      </c>
      <c r="EK31" s="205">
        <v>5821789.30054224</v>
      </c>
      <c r="EL31" s="206">
        <v>58.989905612088101</v>
      </c>
      <c r="EM31" s="207"/>
      <c r="EN31" s="203">
        <v>3.3852656091311702E-4</v>
      </c>
      <c r="EO31" s="76">
        <v>33.637719989781601</v>
      </c>
      <c r="EP31" s="203">
        <v>3.3858387072978699E-4</v>
      </c>
      <c r="EQ31" s="76">
        <v>99365.0834931524</v>
      </c>
      <c r="ER31" s="76">
        <v>99348.264633157494</v>
      </c>
      <c r="ES31" s="204">
        <v>0.99966831360268504</v>
      </c>
      <c r="ET31" s="205">
        <v>6421139.5441120705</v>
      </c>
      <c r="EU31" s="206">
        <v>64.621689212937497</v>
      </c>
      <c r="EV31" s="219"/>
      <c r="EW31" s="202">
        <v>24</v>
      </c>
      <c r="EX31" s="203">
        <v>1.56694891952469E-3</v>
      </c>
      <c r="EY31" s="76">
        <v>154.663265287521</v>
      </c>
      <c r="EZ31" s="203">
        <v>1.5681775465808099E-3</v>
      </c>
      <c r="FA31" s="76">
        <v>98703.450610524902</v>
      </c>
      <c r="FB31" s="76">
        <v>98626.118977881095</v>
      </c>
      <c r="FC31" s="204">
        <v>0.99843384931203805</v>
      </c>
      <c r="FD31" s="205">
        <v>5831884.0631130701</v>
      </c>
      <c r="FE31" s="206">
        <v>59.084905614142798</v>
      </c>
      <c r="FF31" s="207"/>
      <c r="FG31" s="203">
        <v>3.35315725508952E-4</v>
      </c>
      <c r="FH31" s="76">
        <v>33.323069733437201</v>
      </c>
      <c r="FI31" s="203">
        <v>3.3537195325386202E-4</v>
      </c>
      <c r="FJ31" s="76">
        <v>99378.189564054905</v>
      </c>
      <c r="FK31" s="76">
        <v>99361.528029188194</v>
      </c>
      <c r="FL31" s="204">
        <v>0.99967150550579797</v>
      </c>
      <c r="FM31" s="205">
        <v>6433788.3268394498</v>
      </c>
      <c r="FN31" s="206">
        <v>64.740446118637607</v>
      </c>
      <c r="FO31" s="219"/>
      <c r="FP31" s="202">
        <v>24</v>
      </c>
      <c r="FQ31" s="203">
        <v>1.5673518742635401E-3</v>
      </c>
      <c r="FR31" s="76">
        <v>154.721606776659</v>
      </c>
      <c r="FS31" s="203">
        <v>1.5685811335533399E-3</v>
      </c>
      <c r="FT31" s="76">
        <v>98715.2976413539</v>
      </c>
      <c r="FU31" s="76">
        <v>98637.936837965593</v>
      </c>
      <c r="FV31" s="204">
        <v>0.99843310915061201</v>
      </c>
      <c r="FW31" s="205">
        <v>5841948.5770651503</v>
      </c>
      <c r="FX31" s="206">
        <v>59.179769667410099</v>
      </c>
      <c r="FY31" s="207"/>
      <c r="FZ31" s="203">
        <v>3.32135338975937E-4</v>
      </c>
      <c r="GA31" s="76">
        <v>33.011259152462102</v>
      </c>
      <c r="GB31" s="203">
        <v>3.3219050507894102E-4</v>
      </c>
      <c r="GC31" s="76">
        <v>99390.986982128306</v>
      </c>
      <c r="GD31" s="76">
        <v>99374.481352552102</v>
      </c>
      <c r="GE31" s="204">
        <v>0.99967466669073202</v>
      </c>
      <c r="GF31" s="205">
        <v>6446359.6468879096</v>
      </c>
      <c r="GG31" s="206">
        <v>64.858593748013007</v>
      </c>
      <c r="GH31" s="219"/>
      <c r="GI31" s="210"/>
      <c r="GJ31" s="210"/>
      <c r="GK31" s="210"/>
      <c r="GL31" s="210"/>
      <c r="GM31" s="210"/>
      <c r="GN31" s="210"/>
      <c r="GO31" s="210"/>
      <c r="GP31" s="210"/>
      <c r="GQ31" s="210"/>
      <c r="GR31" s="210"/>
      <c r="GS31" s="210"/>
      <c r="GT31" s="210"/>
      <c r="GU31" s="210"/>
      <c r="GV31" s="210"/>
      <c r="GW31" s="210"/>
      <c r="GX31" s="210"/>
      <c r="GY31" s="210"/>
      <c r="GZ31" s="210"/>
      <c r="HA31" s="210"/>
      <c r="HB31" s="210"/>
      <c r="HC31" s="210"/>
      <c r="HD31" s="210"/>
      <c r="HE31" s="210"/>
      <c r="HF31" s="210"/>
      <c r="HG31" s="210"/>
      <c r="HH31" s="210"/>
      <c r="HI31" s="210"/>
      <c r="HJ31" s="210"/>
      <c r="HK31" s="210"/>
      <c r="HL31" s="210"/>
      <c r="HM31" s="210"/>
      <c r="HN31" s="210"/>
      <c r="HO31" s="210"/>
      <c r="HP31" s="210"/>
      <c r="HQ31" s="210"/>
      <c r="HR31" s="210"/>
      <c r="HS31" s="210"/>
      <c r="HT31" s="210"/>
      <c r="HU31" s="210"/>
      <c r="HV31" s="210"/>
      <c r="HW31" s="210"/>
      <c r="HX31" s="210"/>
      <c r="HY31" s="210"/>
      <c r="HZ31" s="210"/>
      <c r="IA31" s="210"/>
      <c r="IB31" s="210"/>
      <c r="IC31" s="210"/>
      <c r="ID31" s="210"/>
      <c r="IE31" s="210"/>
      <c r="IF31" s="210"/>
      <c r="IG31" s="210"/>
      <c r="IH31" s="210"/>
      <c r="II31" s="210"/>
      <c r="IJ31" s="210"/>
      <c r="IK31" s="210"/>
      <c r="IL31" s="210"/>
      <c r="IM31" s="210"/>
      <c r="IN31" s="210"/>
      <c r="IO31" s="210"/>
      <c r="IP31" s="210"/>
      <c r="IQ31" s="210"/>
      <c r="IR31" s="210"/>
      <c r="IS31" s="210"/>
      <c r="IT31" s="210"/>
      <c r="IU31" s="210"/>
      <c r="IV31" s="210"/>
      <c r="IW31" s="210"/>
      <c r="IX31" s="210"/>
      <c r="IY31" s="210"/>
      <c r="IZ31" s="210"/>
      <c r="JA31" s="210"/>
      <c r="JB31" s="210"/>
      <c r="JC31" s="210"/>
      <c r="JD31" s="210"/>
      <c r="JE31" s="210"/>
      <c r="JF31" s="210"/>
      <c r="JG31" s="210"/>
      <c r="JH31" s="210"/>
      <c r="JI31" s="210"/>
      <c r="JJ31" s="210"/>
      <c r="JK31" s="210"/>
      <c r="JL31" s="210"/>
      <c r="JM31" s="210"/>
      <c r="JN31" s="210"/>
      <c r="JO31" s="210"/>
      <c r="JP31" s="210"/>
      <c r="JQ31" s="210"/>
      <c r="JR31" s="210"/>
      <c r="JS31" s="210"/>
      <c r="JT31" s="210"/>
      <c r="JU31" s="210"/>
      <c r="JV31" s="210"/>
      <c r="JW31" s="210"/>
      <c r="JX31" s="210"/>
      <c r="JY31" s="210"/>
      <c r="JZ31" s="210"/>
      <c r="KA31" s="210"/>
      <c r="KB31" s="210"/>
      <c r="KC31" s="210"/>
      <c r="KD31" s="210"/>
      <c r="KE31" s="210"/>
      <c r="KF31" s="210"/>
      <c r="KG31" s="210"/>
      <c r="KH31" s="210"/>
      <c r="KI31" s="210"/>
      <c r="KJ31" s="210"/>
      <c r="KK31" s="210"/>
      <c r="KL31" s="210"/>
      <c r="KM31" s="210"/>
      <c r="KN31" s="210"/>
      <c r="KO31" s="210"/>
      <c r="KP31" s="210"/>
      <c r="KQ31" s="210"/>
      <c r="KR31" s="210"/>
      <c r="KS31" s="210"/>
      <c r="KT31" s="210"/>
      <c r="KU31" s="210"/>
      <c r="KV31" s="210"/>
      <c r="KW31" s="210"/>
      <c r="KX31" s="210"/>
      <c r="KY31" s="210"/>
      <c r="KZ31" s="210"/>
      <c r="LA31" s="210"/>
      <c r="LB31" s="210"/>
      <c r="LC31" s="210"/>
      <c r="LD31" s="210"/>
      <c r="LE31" s="210"/>
      <c r="LF31" s="210"/>
      <c r="LG31" s="210"/>
      <c r="LH31" s="210"/>
      <c r="LI31" s="210"/>
      <c r="LJ31" s="210"/>
      <c r="LK31" s="210"/>
      <c r="LL31" s="210"/>
      <c r="LM31" s="210"/>
      <c r="LN31" s="210"/>
      <c r="LO31" s="210"/>
      <c r="LP31" s="210"/>
      <c r="LQ31" s="210"/>
      <c r="LR31" s="210"/>
      <c r="LS31" s="210"/>
      <c r="LT31" s="210"/>
      <c r="LU31" s="210"/>
      <c r="LV31" s="210"/>
      <c r="LW31" s="210"/>
      <c r="LX31" s="210"/>
      <c r="LY31" s="210"/>
      <c r="LZ31" s="210"/>
      <c r="MA31" s="210"/>
      <c r="MB31" s="210"/>
      <c r="MC31" s="210"/>
      <c r="MD31" s="210"/>
      <c r="ME31" s="210"/>
      <c r="MF31" s="210"/>
      <c r="MG31" s="210"/>
      <c r="MH31" s="210"/>
      <c r="MI31" s="210"/>
      <c r="MJ31" s="210"/>
      <c r="MK31" s="210"/>
      <c r="ML31" s="210"/>
      <c r="MM31" s="210"/>
      <c r="MN31" s="210"/>
      <c r="MO31" s="210"/>
      <c r="MP31" s="210"/>
      <c r="MQ31" s="210"/>
      <c r="MR31" s="210"/>
      <c r="MS31" s="210"/>
      <c r="MT31" s="210"/>
      <c r="MU31" s="210"/>
      <c r="MV31" s="210"/>
      <c r="MW31" s="210"/>
      <c r="MX31" s="210"/>
      <c r="MY31" s="210"/>
      <c r="MZ31" s="210"/>
      <c r="NA31" s="210"/>
      <c r="NB31" s="210"/>
      <c r="NC31" s="210"/>
      <c r="ND31" s="210"/>
      <c r="NE31" s="210"/>
      <c r="NF31" s="210"/>
      <c r="NG31" s="210"/>
      <c r="NH31" s="210"/>
      <c r="NI31" s="210"/>
      <c r="NJ31" s="210"/>
      <c r="NK31" s="210"/>
      <c r="NL31" s="210"/>
      <c r="NM31" s="210"/>
      <c r="NN31" s="210"/>
      <c r="NO31" s="210"/>
      <c r="NP31" s="210"/>
      <c r="NQ31" s="210"/>
      <c r="NR31" s="210"/>
      <c r="NS31" s="210"/>
      <c r="NT31" s="210"/>
      <c r="NU31" s="210"/>
      <c r="NV31" s="210"/>
      <c r="NW31" s="210"/>
      <c r="NX31" s="210"/>
      <c r="NY31" s="210"/>
      <c r="NZ31" s="210"/>
      <c r="OA31" s="210"/>
      <c r="OB31" s="210"/>
      <c r="OC31" s="210"/>
      <c r="OD31" s="210"/>
      <c r="OE31" s="210"/>
      <c r="OF31" s="210"/>
      <c r="OG31" s="210"/>
      <c r="OH31" s="210"/>
      <c r="OI31" s="210"/>
      <c r="OJ31" s="210"/>
      <c r="OK31" s="210"/>
      <c r="OL31" s="210"/>
      <c r="OM31" s="210"/>
      <c r="ON31" s="210"/>
      <c r="OO31" s="210"/>
      <c r="OP31" s="210"/>
      <c r="OQ31" s="210"/>
      <c r="OR31" s="210"/>
      <c r="OS31" s="210"/>
      <c r="OT31" s="210"/>
      <c r="OU31" s="210"/>
      <c r="OV31" s="210"/>
      <c r="OW31" s="210"/>
      <c r="OX31" s="210"/>
      <c r="OY31" s="210"/>
      <c r="OZ31" s="210"/>
      <c r="PA31" s="210"/>
      <c r="PB31" s="210"/>
      <c r="PC31" s="210"/>
      <c r="PD31" s="210"/>
      <c r="PE31" s="210"/>
      <c r="PF31" s="210"/>
      <c r="PG31" s="210"/>
      <c r="PH31" s="210"/>
      <c r="PI31" s="210"/>
      <c r="PJ31" s="210"/>
      <c r="PK31" s="210"/>
      <c r="PL31" s="210"/>
      <c r="PM31" s="210"/>
      <c r="PN31" s="210"/>
      <c r="PO31" s="210"/>
      <c r="PP31" s="210"/>
      <c r="PQ31" s="210"/>
      <c r="PR31" s="210"/>
      <c r="PS31" s="210"/>
      <c r="PT31" s="210"/>
      <c r="PU31" s="210"/>
      <c r="PV31" s="210"/>
      <c r="PW31" s="210"/>
      <c r="PX31" s="210"/>
      <c r="PY31" s="210"/>
      <c r="PZ31" s="210"/>
      <c r="QA31" s="210"/>
      <c r="QB31" s="210"/>
      <c r="QC31" s="210"/>
      <c r="QD31" s="210"/>
      <c r="QE31" s="210"/>
      <c r="QF31" s="210"/>
      <c r="QG31" s="210"/>
      <c r="QH31" s="210"/>
      <c r="QI31" s="210"/>
      <c r="QJ31" s="210"/>
      <c r="QK31" s="210"/>
      <c r="QL31" s="210"/>
      <c r="QM31" s="210"/>
      <c r="QN31" s="210"/>
      <c r="QO31" s="210"/>
      <c r="QP31" s="210"/>
      <c r="QQ31" s="210"/>
      <c r="QR31" s="210"/>
      <c r="QS31" s="210"/>
      <c r="QT31" s="210"/>
      <c r="QU31" s="210"/>
      <c r="QV31" s="210"/>
      <c r="QW31" s="210"/>
      <c r="QX31" s="210"/>
      <c r="QY31" s="210"/>
      <c r="QZ31" s="210"/>
      <c r="RA31" s="210"/>
      <c r="RB31" s="210"/>
      <c r="RC31" s="210"/>
      <c r="RD31" s="210"/>
      <c r="RE31" s="210"/>
      <c r="RF31" s="210"/>
      <c r="RG31" s="210"/>
      <c r="RH31" s="210"/>
      <c r="RI31" s="210"/>
      <c r="RJ31" s="210"/>
      <c r="RK31" s="210"/>
      <c r="RL31" s="210"/>
      <c r="RM31" s="210"/>
      <c r="RN31" s="210"/>
      <c r="RO31" s="210"/>
      <c r="RP31" s="210"/>
      <c r="RQ31" s="210"/>
      <c r="RR31" s="210"/>
      <c r="RS31" s="210"/>
      <c r="RT31" s="210"/>
      <c r="RU31" s="210"/>
      <c r="RV31" s="210"/>
      <c r="RW31" s="210"/>
      <c r="RX31" s="210"/>
      <c r="RY31" s="210"/>
      <c r="RZ31" s="210"/>
      <c r="SA31" s="210"/>
      <c r="SB31" s="210"/>
      <c r="SC31" s="210"/>
      <c r="SD31" s="210"/>
      <c r="SE31" s="210"/>
      <c r="SF31" s="210"/>
      <c r="SG31" s="210"/>
      <c r="SH31" s="210"/>
      <c r="SI31" s="210"/>
      <c r="SJ31" s="210"/>
      <c r="SK31" s="210"/>
      <c r="SL31" s="210"/>
      <c r="SM31" s="210"/>
      <c r="SN31" s="210"/>
      <c r="SO31" s="210"/>
      <c r="SP31" s="210"/>
      <c r="SQ31" s="210"/>
      <c r="SR31" s="210"/>
      <c r="SS31" s="210"/>
      <c r="ST31" s="210"/>
      <c r="SU31" s="210"/>
      <c r="SV31" s="210"/>
      <c r="SW31" s="210"/>
      <c r="SX31" s="210"/>
      <c r="SY31" s="210"/>
      <c r="SZ31" s="210"/>
      <c r="TA31" s="210"/>
      <c r="TB31" s="210"/>
      <c r="TC31" s="210"/>
      <c r="TD31" s="210"/>
      <c r="TE31" s="210"/>
      <c r="TF31" s="210"/>
      <c r="TG31" s="210"/>
      <c r="TH31" s="210"/>
      <c r="TI31" s="210"/>
      <c r="TJ31" s="210"/>
      <c r="TK31" s="210"/>
      <c r="TL31" s="210"/>
      <c r="TM31" s="210"/>
      <c r="TN31" s="210"/>
      <c r="TO31" s="210"/>
      <c r="TP31" s="210"/>
      <c r="TQ31" s="210"/>
      <c r="TR31" s="210"/>
      <c r="TS31" s="210"/>
      <c r="TT31" s="210"/>
      <c r="TU31" s="210"/>
      <c r="TV31" s="210"/>
      <c r="TW31" s="210"/>
      <c r="TX31" s="210"/>
      <c r="TY31" s="210"/>
      <c r="TZ31" s="210"/>
      <c r="UA31" s="210"/>
      <c r="UB31" s="210"/>
      <c r="UC31" s="210"/>
      <c r="UD31" s="210"/>
      <c r="UE31" s="210"/>
      <c r="UF31" s="210"/>
      <c r="UG31" s="210"/>
      <c r="UH31" s="210"/>
      <c r="UI31" s="210"/>
      <c r="UJ31" s="210"/>
      <c r="UK31" s="210"/>
      <c r="UL31" s="210"/>
      <c r="UM31" s="210"/>
      <c r="UN31" s="210"/>
      <c r="UO31" s="210"/>
      <c r="UP31" s="210"/>
      <c r="UQ31" s="210"/>
      <c r="UR31" s="210"/>
      <c r="US31" s="210"/>
      <c r="UT31" s="210"/>
      <c r="UU31" s="210"/>
      <c r="UV31" s="210"/>
      <c r="UW31" s="210"/>
      <c r="UX31" s="210"/>
      <c r="UY31" s="210"/>
      <c r="UZ31" s="210"/>
      <c r="VA31" s="210"/>
      <c r="VB31" s="210"/>
      <c r="VC31" s="210"/>
      <c r="VD31" s="210"/>
      <c r="VE31" s="210"/>
      <c r="VF31" s="210"/>
      <c r="VG31" s="210"/>
      <c r="VH31" s="210"/>
      <c r="VI31" s="210"/>
      <c r="VJ31" s="210"/>
      <c r="VK31" s="210"/>
      <c r="VL31" s="210"/>
      <c r="VM31" s="210"/>
      <c r="VN31" s="210"/>
      <c r="VO31" s="210"/>
      <c r="VP31" s="210"/>
      <c r="VQ31" s="210"/>
      <c r="VR31" s="210"/>
      <c r="VS31" s="210"/>
      <c r="VT31" s="210"/>
      <c r="VU31" s="210"/>
      <c r="VV31" s="210"/>
      <c r="VW31" s="210"/>
      <c r="VX31" s="210"/>
      <c r="VY31" s="210"/>
      <c r="VZ31" s="210"/>
      <c r="WA31" s="210"/>
      <c r="WB31" s="210"/>
      <c r="WC31" s="210"/>
      <c r="WD31" s="210"/>
      <c r="WE31" s="210"/>
      <c r="WF31" s="210"/>
      <c r="WG31" s="210"/>
      <c r="WH31" s="210"/>
      <c r="WI31" s="210"/>
      <c r="WJ31" s="210"/>
      <c r="WK31" s="210"/>
      <c r="WL31" s="210"/>
      <c r="WM31" s="210"/>
      <c r="WN31" s="210"/>
      <c r="WO31" s="210"/>
      <c r="WP31" s="210"/>
      <c r="WQ31" s="210"/>
      <c r="WR31" s="210"/>
      <c r="WS31" s="210"/>
      <c r="WT31" s="210"/>
      <c r="WU31" s="210"/>
      <c r="WV31" s="210"/>
      <c r="WW31" s="210"/>
      <c r="WX31" s="210"/>
      <c r="WY31" s="210"/>
      <c r="WZ31" s="210"/>
      <c r="XA31" s="210"/>
      <c r="XB31" s="210"/>
      <c r="XC31" s="210"/>
      <c r="XD31" s="210"/>
      <c r="XE31" s="210"/>
      <c r="XF31" s="210"/>
      <c r="XG31" s="210"/>
      <c r="XH31" s="210"/>
      <c r="XI31" s="210"/>
      <c r="XJ31" s="210"/>
      <c r="XK31" s="210"/>
      <c r="XL31" s="210"/>
      <c r="XM31" s="210"/>
      <c r="XN31" s="210"/>
      <c r="XO31" s="210"/>
      <c r="XP31" s="210"/>
      <c r="XQ31" s="210"/>
      <c r="XR31" s="210"/>
      <c r="XS31" s="210"/>
      <c r="XT31" s="210"/>
      <c r="XU31" s="210"/>
      <c r="XV31" s="210"/>
      <c r="XW31" s="210"/>
      <c r="XX31" s="210"/>
      <c r="XY31" s="210"/>
      <c r="XZ31" s="210"/>
      <c r="YA31" s="210"/>
      <c r="YB31" s="210"/>
      <c r="YC31" s="210"/>
      <c r="YD31" s="210"/>
      <c r="YE31" s="210"/>
      <c r="YF31" s="210"/>
      <c r="YG31" s="210"/>
      <c r="YH31" s="210"/>
      <c r="YI31" s="210"/>
      <c r="YJ31" s="210"/>
      <c r="YK31" s="210"/>
      <c r="YL31" s="210"/>
      <c r="YM31" s="210"/>
      <c r="YN31" s="210"/>
      <c r="YO31" s="210"/>
      <c r="YP31" s="210"/>
      <c r="YQ31" s="210"/>
      <c r="YR31" s="210"/>
      <c r="YS31" s="210"/>
      <c r="YT31" s="210"/>
      <c r="YU31" s="210"/>
      <c r="YV31" s="210"/>
      <c r="YW31" s="210"/>
      <c r="YX31" s="210"/>
      <c r="YY31" s="210"/>
      <c r="YZ31" s="210"/>
      <c r="ZA31" s="210"/>
      <c r="ZB31" s="210"/>
      <c r="ZC31" s="210"/>
      <c r="ZD31" s="210"/>
      <c r="ZE31" s="210"/>
      <c r="ZF31" s="210"/>
      <c r="ZG31" s="210"/>
      <c r="ZH31" s="210"/>
      <c r="ZI31" s="210"/>
      <c r="ZJ31" s="210"/>
      <c r="ZK31" s="210"/>
      <c r="ZL31" s="210"/>
      <c r="ZM31" s="210"/>
      <c r="ZN31" s="210"/>
    </row>
    <row r="32" spans="1:690" s="155" customFormat="1" ht="15.9" customHeight="1" x14ac:dyDescent="0.45">
      <c r="A32" s="202">
        <v>25</v>
      </c>
      <c r="B32" s="203">
        <v>1.5500248139372801E-3</v>
      </c>
      <c r="C32" s="76">
        <v>152.587622412223</v>
      </c>
      <c r="D32" s="203">
        <v>1.55122703413476E-3</v>
      </c>
      <c r="E32" s="76">
        <v>98442.051404731203</v>
      </c>
      <c r="F32" s="76">
        <v>98365.757593525093</v>
      </c>
      <c r="G32" s="204">
        <v>0.99844311772845695</v>
      </c>
      <c r="H32" s="205">
        <v>5651753.1427260796</v>
      </c>
      <c r="I32" s="206">
        <v>57.4119805720998</v>
      </c>
      <c r="J32" s="207"/>
      <c r="K32" s="203">
        <v>3.6742935412603103E-4</v>
      </c>
      <c r="L32" s="76">
        <v>36.459305512761603</v>
      </c>
      <c r="M32" s="203">
        <v>3.6749686869458499E-4</v>
      </c>
      <c r="N32" s="76">
        <v>99228.069568594598</v>
      </c>
      <c r="O32" s="76">
        <v>99209.839915838194</v>
      </c>
      <c r="P32" s="204">
        <v>0.99963534591974101</v>
      </c>
      <c r="Q32" s="205">
        <v>6231196.5825150805</v>
      </c>
      <c r="R32" s="206">
        <v>62.7967127608743</v>
      </c>
      <c r="S32" s="209"/>
      <c r="T32" s="202">
        <v>25</v>
      </c>
      <c r="U32" s="203">
        <v>1.5497759554673699E-3</v>
      </c>
      <c r="V32" s="76">
        <v>152.58581754382399</v>
      </c>
      <c r="W32" s="203">
        <v>1.5509777895101899E-3</v>
      </c>
      <c r="X32" s="76">
        <v>98456.694340575501</v>
      </c>
      <c r="Y32" s="76">
        <v>98380.401431803606</v>
      </c>
      <c r="Z32" s="204">
        <v>0.99844304083787705</v>
      </c>
      <c r="AA32" s="205">
        <v>5662047.3784080604</v>
      </c>
      <c r="AB32" s="206">
        <v>57.507997971394801</v>
      </c>
      <c r="AC32" s="207"/>
      <c r="AD32" s="203">
        <v>3.6394408261023202E-4</v>
      </c>
      <c r="AE32" s="76">
        <v>36.119233953428299</v>
      </c>
      <c r="AF32" s="203">
        <v>3.6401032231163897E-4</v>
      </c>
      <c r="AG32" s="76">
        <v>99243.910477616897</v>
      </c>
      <c r="AH32" s="76">
        <v>99225.850860640203</v>
      </c>
      <c r="AI32" s="204">
        <v>0.99963880469355304</v>
      </c>
      <c r="AJ32" s="205">
        <v>6244367.4039732805</v>
      </c>
      <c r="AK32" s="206">
        <v>62.919401038531298</v>
      </c>
      <c r="AL32" s="219"/>
      <c r="AM32" s="202">
        <v>25</v>
      </c>
      <c r="AN32" s="203">
        <v>1.5495271369210201E-3</v>
      </c>
      <c r="AO32" s="76">
        <v>152.583400991828</v>
      </c>
      <c r="AP32" s="203">
        <v>1.5507285849332001E-3</v>
      </c>
      <c r="AQ32" s="76">
        <v>98470.944687692201</v>
      </c>
      <c r="AR32" s="76">
        <v>98394.652987196299</v>
      </c>
      <c r="AS32" s="204">
        <v>0.99844296387551401</v>
      </c>
      <c r="AT32" s="205">
        <v>5672311.0712340903</v>
      </c>
      <c r="AU32" s="206">
        <v>57.603906301744502</v>
      </c>
      <c r="AV32" s="207"/>
      <c r="AW32" s="203">
        <v>3.6049186487070798E-4</v>
      </c>
      <c r="AX32" s="76">
        <v>35.782198386920697</v>
      </c>
      <c r="AY32" s="203">
        <v>3.60556853777013E-4</v>
      </c>
      <c r="AZ32" s="76">
        <v>99259.378293471804</v>
      </c>
      <c r="BA32" s="76">
        <v>99241.487194278307</v>
      </c>
      <c r="BB32" s="204">
        <v>0.99964223066652802</v>
      </c>
      <c r="BC32" s="205">
        <v>6257462.2771428004</v>
      </c>
      <c r="BD32" s="206">
        <v>63.041521967243199</v>
      </c>
      <c r="BE32" s="219"/>
      <c r="BF32" s="202">
        <v>25</v>
      </c>
      <c r="BG32" s="203">
        <v>1.54927835829185E-3</v>
      </c>
      <c r="BH32" s="76">
        <v>152.58038980580099</v>
      </c>
      <c r="BI32" s="203">
        <v>1.55047942039735E-3</v>
      </c>
      <c r="BJ32" s="76">
        <v>98484.813261077303</v>
      </c>
      <c r="BK32" s="76">
        <v>98408.523066174399</v>
      </c>
      <c r="BL32" s="204">
        <v>0.99844288684135896</v>
      </c>
      <c r="BM32" s="205">
        <v>5682544.3462353097</v>
      </c>
      <c r="BN32" s="206">
        <v>57.699701690769601</v>
      </c>
      <c r="BO32" s="207"/>
      <c r="BP32" s="203">
        <v>3.5707238754308502E-4</v>
      </c>
      <c r="BQ32" s="76">
        <v>35.448176505085101</v>
      </c>
      <c r="BR32" s="203">
        <v>3.57136149271835E-4</v>
      </c>
      <c r="BS32" s="76">
        <v>99274.482546785701</v>
      </c>
      <c r="BT32" s="76">
        <v>99256.758458533106</v>
      </c>
      <c r="BU32" s="204">
        <v>0.999645624149615</v>
      </c>
      <c r="BV32" s="205">
        <v>6270481.0257398002</v>
      </c>
      <c r="BW32" s="206">
        <v>63.163069349514601</v>
      </c>
      <c r="BX32" s="219"/>
      <c r="BY32" s="202">
        <v>25</v>
      </c>
      <c r="BZ32" s="203">
        <v>1.54902961957345E-3</v>
      </c>
      <c r="CA32" s="76">
        <v>152.576800556047</v>
      </c>
      <c r="CB32" s="203">
        <v>1.5502302958962E-3</v>
      </c>
      <c r="CC32" s="76">
        <v>98498.3105733392</v>
      </c>
      <c r="CD32" s="76">
        <v>98422.022173061196</v>
      </c>
      <c r="CE32" s="204">
        <v>0.99844280973539901</v>
      </c>
      <c r="CF32" s="205">
        <v>5692747.3154318295</v>
      </c>
      <c r="CG32" s="206">
        <v>57.795380268914997</v>
      </c>
      <c r="CH32" s="207"/>
      <c r="CI32" s="203">
        <v>3.53685340231699E-4</v>
      </c>
      <c r="CJ32" s="76">
        <v>35.117145982826898</v>
      </c>
      <c r="CK32" s="203">
        <v>3.5374789795452097E-4</v>
      </c>
      <c r="CL32" s="76">
        <v>99289.2325133454</v>
      </c>
      <c r="CM32" s="76">
        <v>99271.673940353998</v>
      </c>
      <c r="CN32" s="204">
        <v>0.99964898545082004</v>
      </c>
      <c r="CO32" s="205">
        <v>6283423.4740478499</v>
      </c>
      <c r="CP32" s="206">
        <v>63.284037100430801</v>
      </c>
      <c r="CQ32" s="219"/>
      <c r="CR32" s="202">
        <v>25</v>
      </c>
      <c r="CS32" s="203">
        <v>1.5487809207594401E-3</v>
      </c>
      <c r="CT32" s="76">
        <v>152.572649347039</v>
      </c>
      <c r="CU32" s="203">
        <v>1.54998121142334E-3</v>
      </c>
      <c r="CV32" s="76">
        <v>98511.446843124606</v>
      </c>
      <c r="CW32" s="76">
        <v>98435.160518451099</v>
      </c>
      <c r="CX32" s="204">
        <v>0.99844273255762706</v>
      </c>
      <c r="CY32" s="205">
        <v>5702920.07828259</v>
      </c>
      <c r="CZ32" s="206">
        <v>57.890938170507702</v>
      </c>
      <c r="DA32" s="207"/>
      <c r="DB32" s="203">
        <v>3.5033041548150802E-4</v>
      </c>
      <c r="DC32" s="76">
        <v>34.789084486487901</v>
      </c>
      <c r="DD32" s="203">
        <v>3.5039179193253298E-4</v>
      </c>
      <c r="DE32" s="76">
        <v>99303.637221085693</v>
      </c>
      <c r="DF32" s="76">
        <v>99286.242678842493</v>
      </c>
      <c r="DG32" s="204">
        <v>0.99965231487523099</v>
      </c>
      <c r="DH32" s="205">
        <v>6296289.4474424403</v>
      </c>
      <c r="DI32" s="206">
        <v>63.404419250270102</v>
      </c>
      <c r="DJ32" s="219"/>
      <c r="DK32" s="202">
        <v>25</v>
      </c>
      <c r="DL32" s="203">
        <v>1.54853226184342E-3</v>
      </c>
      <c r="DM32" s="76">
        <v>152.56795183048101</v>
      </c>
      <c r="DN32" s="203">
        <v>1.54973216697231E-3</v>
      </c>
      <c r="DO32" s="76">
        <v>98524.232003315803</v>
      </c>
      <c r="DP32" s="76">
        <v>98447.948027400504</v>
      </c>
      <c r="DQ32" s="204">
        <v>0.99844265530803</v>
      </c>
      <c r="DR32" s="205">
        <v>5713062.7221264699</v>
      </c>
      <c r="DS32" s="206">
        <v>57.986371534813898</v>
      </c>
      <c r="DT32" s="207"/>
      <c r="DU32" s="203">
        <v>3.4700730875027299E-4</v>
      </c>
      <c r="DV32" s="76">
        <v>34.463969681845398</v>
      </c>
      <c r="DW32" s="203">
        <v>3.4706752623439E-4</v>
      </c>
      <c r="DX32" s="76">
        <v>99317.705456883094</v>
      </c>
      <c r="DY32" s="76">
        <v>99300.473472042198</v>
      </c>
      <c r="DZ32" s="204">
        <v>0.999655612725044</v>
      </c>
      <c r="EA32" s="205">
        <v>6309078.7728982</v>
      </c>
      <c r="EB32" s="206">
        <v>63.5242099470086</v>
      </c>
      <c r="EC32" s="219"/>
      <c r="ED32" s="202">
        <v>25</v>
      </c>
      <c r="EE32" s="203">
        <v>1.54828364281901E-3</v>
      </c>
      <c r="EF32" s="76">
        <v>152.56272321801001</v>
      </c>
      <c r="EG32" s="203">
        <v>1.5494831625367E-3</v>
      </c>
      <c r="EH32" s="76">
        <v>98536.675709002506</v>
      </c>
      <c r="EI32" s="76">
        <v>98460.394347393507</v>
      </c>
      <c r="EJ32" s="204">
        <v>0.99844257798659997</v>
      </c>
      <c r="EK32" s="205">
        <v>5723175.3226147899</v>
      </c>
      <c r="EL32" s="206">
        <v>58.081676507094798</v>
      </c>
      <c r="EM32" s="207"/>
      <c r="EN32" s="203">
        <v>3.4371571838100401E-4</v>
      </c>
      <c r="EO32" s="76">
        <v>34.141779241746299</v>
      </c>
      <c r="EP32" s="203">
        <v>3.4377479878196601E-4</v>
      </c>
      <c r="EQ32" s="76">
        <v>99331.445773162603</v>
      </c>
      <c r="ER32" s="76">
        <v>99314.374883541706</v>
      </c>
      <c r="ES32" s="204">
        <v>0.99965887929959396</v>
      </c>
      <c r="ET32" s="205">
        <v>6321791.2794789197</v>
      </c>
      <c r="EU32" s="206">
        <v>63.643403458715603</v>
      </c>
      <c r="EV32" s="219"/>
      <c r="EW32" s="202">
        <v>25</v>
      </c>
      <c r="EX32" s="203">
        <v>1.54803506367981E-3</v>
      </c>
      <c r="EY32" s="76">
        <v>152.55697829355299</v>
      </c>
      <c r="EZ32" s="203">
        <v>1.54923419811007E-3</v>
      </c>
      <c r="FA32" s="76">
        <v>98548.787345237404</v>
      </c>
      <c r="FB32" s="76">
        <v>98472.508856090601</v>
      </c>
      <c r="FC32" s="204">
        <v>0.99844250059332695</v>
      </c>
      <c r="FD32" s="205">
        <v>5733257.94413519</v>
      </c>
      <c r="FE32" s="206">
        <v>58.176849239660001</v>
      </c>
      <c r="FF32" s="207"/>
      <c r="FG32" s="203">
        <v>3.4045534557465801E-4</v>
      </c>
      <c r="FH32" s="76">
        <v>33.822490853392502</v>
      </c>
      <c r="FI32" s="203">
        <v>3.4051331036303499E-4</v>
      </c>
      <c r="FJ32" s="76">
        <v>99344.866494321395</v>
      </c>
      <c r="FK32" s="76">
        <v>99327.955248894796</v>
      </c>
      <c r="FL32" s="204">
        <v>0.99966211489537904</v>
      </c>
      <c r="FM32" s="205">
        <v>6334426.7988102697</v>
      </c>
      <c r="FN32" s="206">
        <v>63.761994175837401</v>
      </c>
      <c r="FO32" s="219"/>
      <c r="FP32" s="202">
        <v>25</v>
      </c>
      <c r="FQ32" s="203">
        <v>1.54778652441943E-3</v>
      </c>
      <c r="FR32" s="76">
        <v>152.55073142533499</v>
      </c>
      <c r="FS32" s="203">
        <v>1.548985273686E-3</v>
      </c>
      <c r="FT32" s="76">
        <v>98560.576034577301</v>
      </c>
      <c r="FU32" s="76">
        <v>98484.300668864598</v>
      </c>
      <c r="FV32" s="204">
        <v>0.99844242312819897</v>
      </c>
      <c r="FW32" s="205">
        <v>5743310.6402271902</v>
      </c>
      <c r="FX32" s="206">
        <v>58.271885892918299</v>
      </c>
      <c r="FY32" s="207"/>
      <c r="FZ32" s="203">
        <v>3.3722589436310498E-4</v>
      </c>
      <c r="GA32" s="76">
        <v>33.506082225288203</v>
      </c>
      <c r="GB32" s="203">
        <v>3.3728276460407802E-4</v>
      </c>
      <c r="GC32" s="76">
        <v>99357.975722975796</v>
      </c>
      <c r="GD32" s="76">
        <v>99341.222681863204</v>
      </c>
      <c r="GE32" s="204">
        <v>0.99966531980608897</v>
      </c>
      <c r="GF32" s="205">
        <v>6346985.1655353596</v>
      </c>
      <c r="GG32" s="206">
        <v>63.879976613368797</v>
      </c>
      <c r="GH32" s="219"/>
      <c r="GI32" s="210"/>
      <c r="GJ32" s="210"/>
      <c r="GK32" s="210"/>
      <c r="GL32" s="210"/>
      <c r="GM32" s="210"/>
      <c r="GN32" s="210"/>
      <c r="GO32" s="210"/>
      <c r="GP32" s="210"/>
      <c r="GQ32" s="210"/>
      <c r="GR32" s="210"/>
      <c r="GS32" s="210"/>
      <c r="GT32" s="210"/>
      <c r="GU32" s="210"/>
      <c r="GV32" s="210"/>
      <c r="GW32" s="210"/>
      <c r="GX32" s="210"/>
      <c r="GY32" s="210"/>
      <c r="GZ32" s="210"/>
      <c r="HA32" s="210"/>
      <c r="HB32" s="210"/>
      <c r="HC32" s="210"/>
      <c r="HD32" s="210"/>
      <c r="HE32" s="210"/>
      <c r="HF32" s="210"/>
      <c r="HG32" s="210"/>
      <c r="HH32" s="210"/>
      <c r="HI32" s="210"/>
      <c r="HJ32" s="210"/>
      <c r="HK32" s="210"/>
      <c r="HL32" s="210"/>
      <c r="HM32" s="210"/>
      <c r="HN32" s="210"/>
      <c r="HO32" s="210"/>
      <c r="HP32" s="210"/>
      <c r="HQ32" s="210"/>
      <c r="HR32" s="210"/>
      <c r="HS32" s="210"/>
      <c r="HT32" s="210"/>
      <c r="HU32" s="210"/>
      <c r="HV32" s="210"/>
      <c r="HW32" s="210"/>
      <c r="HX32" s="210"/>
      <c r="HY32" s="210"/>
      <c r="HZ32" s="210"/>
      <c r="IA32" s="210"/>
      <c r="IB32" s="210"/>
      <c r="IC32" s="210"/>
      <c r="ID32" s="210"/>
      <c r="IE32" s="210"/>
      <c r="IF32" s="210"/>
      <c r="IG32" s="210"/>
      <c r="IH32" s="210"/>
      <c r="II32" s="210"/>
      <c r="IJ32" s="210"/>
      <c r="IK32" s="210"/>
      <c r="IL32" s="210"/>
      <c r="IM32" s="210"/>
      <c r="IN32" s="210"/>
      <c r="IO32" s="210"/>
      <c r="IP32" s="210"/>
      <c r="IQ32" s="210"/>
      <c r="IR32" s="210"/>
      <c r="IS32" s="210"/>
      <c r="IT32" s="210"/>
      <c r="IU32" s="210"/>
      <c r="IV32" s="210"/>
      <c r="IW32" s="210"/>
      <c r="IX32" s="210"/>
      <c r="IY32" s="210"/>
      <c r="IZ32" s="210"/>
      <c r="JA32" s="210"/>
      <c r="JB32" s="210"/>
      <c r="JC32" s="210"/>
      <c r="JD32" s="210"/>
      <c r="JE32" s="210"/>
      <c r="JF32" s="210"/>
      <c r="JG32" s="210"/>
      <c r="JH32" s="210"/>
      <c r="JI32" s="210"/>
      <c r="JJ32" s="210"/>
      <c r="JK32" s="210"/>
      <c r="JL32" s="210"/>
      <c r="JM32" s="210"/>
      <c r="JN32" s="210"/>
      <c r="JO32" s="210"/>
      <c r="JP32" s="210"/>
      <c r="JQ32" s="210"/>
      <c r="JR32" s="210"/>
      <c r="JS32" s="210"/>
      <c r="JT32" s="210"/>
      <c r="JU32" s="210"/>
      <c r="JV32" s="210"/>
      <c r="JW32" s="210"/>
      <c r="JX32" s="210"/>
      <c r="JY32" s="210"/>
      <c r="JZ32" s="210"/>
      <c r="KA32" s="210"/>
      <c r="KB32" s="210"/>
      <c r="KC32" s="210"/>
      <c r="KD32" s="210"/>
      <c r="KE32" s="210"/>
      <c r="KF32" s="210"/>
      <c r="KG32" s="210"/>
      <c r="KH32" s="210"/>
      <c r="KI32" s="210"/>
      <c r="KJ32" s="210"/>
      <c r="KK32" s="210"/>
      <c r="KL32" s="210"/>
      <c r="KM32" s="210"/>
      <c r="KN32" s="210"/>
      <c r="KO32" s="210"/>
      <c r="KP32" s="210"/>
      <c r="KQ32" s="210"/>
      <c r="KR32" s="210"/>
      <c r="KS32" s="210"/>
      <c r="KT32" s="210"/>
      <c r="KU32" s="210"/>
      <c r="KV32" s="210"/>
      <c r="KW32" s="210"/>
      <c r="KX32" s="210"/>
      <c r="KY32" s="210"/>
      <c r="KZ32" s="210"/>
      <c r="LA32" s="210"/>
      <c r="LB32" s="210"/>
      <c r="LC32" s="210"/>
      <c r="LD32" s="210"/>
      <c r="LE32" s="210"/>
      <c r="LF32" s="210"/>
      <c r="LG32" s="210"/>
      <c r="LH32" s="210"/>
      <c r="LI32" s="210"/>
      <c r="LJ32" s="210"/>
      <c r="LK32" s="210"/>
      <c r="LL32" s="210"/>
      <c r="LM32" s="210"/>
      <c r="LN32" s="210"/>
      <c r="LO32" s="210"/>
      <c r="LP32" s="210"/>
      <c r="LQ32" s="210"/>
      <c r="LR32" s="210"/>
      <c r="LS32" s="210"/>
      <c r="LT32" s="210"/>
      <c r="LU32" s="210"/>
      <c r="LV32" s="210"/>
      <c r="LW32" s="210"/>
      <c r="LX32" s="210"/>
      <c r="LY32" s="210"/>
      <c r="LZ32" s="210"/>
      <c r="MA32" s="210"/>
      <c r="MB32" s="210"/>
      <c r="MC32" s="210"/>
      <c r="MD32" s="210"/>
      <c r="ME32" s="210"/>
      <c r="MF32" s="210"/>
      <c r="MG32" s="210"/>
      <c r="MH32" s="210"/>
      <c r="MI32" s="210"/>
      <c r="MJ32" s="210"/>
      <c r="MK32" s="210"/>
      <c r="ML32" s="210"/>
      <c r="MM32" s="210"/>
      <c r="MN32" s="210"/>
      <c r="MO32" s="210"/>
      <c r="MP32" s="210"/>
      <c r="MQ32" s="210"/>
      <c r="MR32" s="210"/>
      <c r="MS32" s="210"/>
      <c r="MT32" s="210"/>
      <c r="MU32" s="210"/>
      <c r="MV32" s="210"/>
      <c r="MW32" s="210"/>
      <c r="MX32" s="210"/>
      <c r="MY32" s="210"/>
      <c r="MZ32" s="210"/>
      <c r="NA32" s="210"/>
      <c r="NB32" s="210"/>
      <c r="NC32" s="210"/>
      <c r="ND32" s="210"/>
      <c r="NE32" s="210"/>
      <c r="NF32" s="210"/>
      <c r="NG32" s="210"/>
      <c r="NH32" s="210"/>
      <c r="NI32" s="210"/>
      <c r="NJ32" s="210"/>
      <c r="NK32" s="210"/>
      <c r="NL32" s="210"/>
      <c r="NM32" s="210"/>
      <c r="NN32" s="210"/>
      <c r="NO32" s="210"/>
      <c r="NP32" s="210"/>
      <c r="NQ32" s="210"/>
      <c r="NR32" s="210"/>
      <c r="NS32" s="210"/>
      <c r="NT32" s="210"/>
      <c r="NU32" s="210"/>
      <c r="NV32" s="210"/>
      <c r="NW32" s="210"/>
      <c r="NX32" s="210"/>
      <c r="NY32" s="210"/>
      <c r="NZ32" s="210"/>
      <c r="OA32" s="210"/>
      <c r="OB32" s="210"/>
      <c r="OC32" s="210"/>
      <c r="OD32" s="210"/>
      <c r="OE32" s="210"/>
      <c r="OF32" s="210"/>
      <c r="OG32" s="210"/>
      <c r="OH32" s="210"/>
      <c r="OI32" s="210"/>
      <c r="OJ32" s="210"/>
      <c r="OK32" s="210"/>
      <c r="OL32" s="210"/>
      <c r="OM32" s="210"/>
      <c r="ON32" s="210"/>
      <c r="OO32" s="210"/>
      <c r="OP32" s="210"/>
      <c r="OQ32" s="210"/>
      <c r="OR32" s="210"/>
      <c r="OS32" s="210"/>
      <c r="OT32" s="210"/>
      <c r="OU32" s="210"/>
      <c r="OV32" s="210"/>
      <c r="OW32" s="210"/>
      <c r="OX32" s="210"/>
      <c r="OY32" s="210"/>
      <c r="OZ32" s="210"/>
      <c r="PA32" s="210"/>
      <c r="PB32" s="210"/>
      <c r="PC32" s="210"/>
      <c r="PD32" s="210"/>
      <c r="PE32" s="210"/>
      <c r="PF32" s="210"/>
      <c r="PG32" s="210"/>
      <c r="PH32" s="210"/>
      <c r="PI32" s="210"/>
      <c r="PJ32" s="210"/>
      <c r="PK32" s="210"/>
      <c r="PL32" s="210"/>
      <c r="PM32" s="210"/>
      <c r="PN32" s="210"/>
      <c r="PO32" s="210"/>
      <c r="PP32" s="210"/>
      <c r="PQ32" s="210"/>
      <c r="PR32" s="210"/>
      <c r="PS32" s="210"/>
      <c r="PT32" s="210"/>
      <c r="PU32" s="210"/>
      <c r="PV32" s="210"/>
      <c r="PW32" s="210"/>
      <c r="PX32" s="210"/>
      <c r="PY32" s="210"/>
      <c r="PZ32" s="210"/>
      <c r="QA32" s="210"/>
      <c r="QB32" s="210"/>
      <c r="QC32" s="210"/>
      <c r="QD32" s="210"/>
      <c r="QE32" s="210"/>
      <c r="QF32" s="210"/>
      <c r="QG32" s="210"/>
      <c r="QH32" s="210"/>
      <c r="QI32" s="210"/>
      <c r="QJ32" s="210"/>
      <c r="QK32" s="210"/>
      <c r="QL32" s="210"/>
      <c r="QM32" s="210"/>
      <c r="QN32" s="210"/>
      <c r="QO32" s="210"/>
      <c r="QP32" s="210"/>
      <c r="QQ32" s="210"/>
      <c r="QR32" s="210"/>
      <c r="QS32" s="210"/>
      <c r="QT32" s="210"/>
      <c r="QU32" s="210"/>
      <c r="QV32" s="210"/>
      <c r="QW32" s="210"/>
      <c r="QX32" s="210"/>
      <c r="QY32" s="210"/>
      <c r="QZ32" s="210"/>
      <c r="RA32" s="210"/>
      <c r="RB32" s="210"/>
      <c r="RC32" s="210"/>
      <c r="RD32" s="210"/>
      <c r="RE32" s="210"/>
      <c r="RF32" s="210"/>
      <c r="RG32" s="210"/>
      <c r="RH32" s="210"/>
      <c r="RI32" s="210"/>
      <c r="RJ32" s="210"/>
      <c r="RK32" s="210"/>
      <c r="RL32" s="210"/>
      <c r="RM32" s="210"/>
      <c r="RN32" s="210"/>
      <c r="RO32" s="210"/>
      <c r="RP32" s="210"/>
      <c r="RQ32" s="210"/>
      <c r="RR32" s="210"/>
      <c r="RS32" s="210"/>
      <c r="RT32" s="210"/>
      <c r="RU32" s="210"/>
      <c r="RV32" s="210"/>
      <c r="RW32" s="210"/>
      <c r="RX32" s="210"/>
      <c r="RY32" s="210"/>
      <c r="RZ32" s="210"/>
      <c r="SA32" s="210"/>
      <c r="SB32" s="210"/>
      <c r="SC32" s="210"/>
      <c r="SD32" s="210"/>
      <c r="SE32" s="210"/>
      <c r="SF32" s="210"/>
      <c r="SG32" s="210"/>
      <c r="SH32" s="210"/>
      <c r="SI32" s="210"/>
      <c r="SJ32" s="210"/>
      <c r="SK32" s="210"/>
      <c r="SL32" s="210"/>
      <c r="SM32" s="210"/>
      <c r="SN32" s="210"/>
      <c r="SO32" s="210"/>
      <c r="SP32" s="210"/>
      <c r="SQ32" s="210"/>
      <c r="SR32" s="210"/>
      <c r="SS32" s="210"/>
      <c r="ST32" s="210"/>
      <c r="SU32" s="210"/>
      <c r="SV32" s="210"/>
      <c r="SW32" s="210"/>
      <c r="SX32" s="210"/>
      <c r="SY32" s="210"/>
      <c r="SZ32" s="210"/>
      <c r="TA32" s="210"/>
      <c r="TB32" s="210"/>
      <c r="TC32" s="210"/>
      <c r="TD32" s="210"/>
      <c r="TE32" s="210"/>
      <c r="TF32" s="210"/>
      <c r="TG32" s="210"/>
      <c r="TH32" s="210"/>
      <c r="TI32" s="210"/>
      <c r="TJ32" s="210"/>
      <c r="TK32" s="210"/>
      <c r="TL32" s="210"/>
      <c r="TM32" s="210"/>
      <c r="TN32" s="210"/>
      <c r="TO32" s="210"/>
      <c r="TP32" s="210"/>
      <c r="TQ32" s="210"/>
      <c r="TR32" s="210"/>
      <c r="TS32" s="210"/>
      <c r="TT32" s="210"/>
      <c r="TU32" s="210"/>
      <c r="TV32" s="210"/>
      <c r="TW32" s="210"/>
      <c r="TX32" s="210"/>
      <c r="TY32" s="210"/>
      <c r="TZ32" s="210"/>
      <c r="UA32" s="210"/>
      <c r="UB32" s="210"/>
      <c r="UC32" s="210"/>
      <c r="UD32" s="210"/>
      <c r="UE32" s="210"/>
      <c r="UF32" s="210"/>
      <c r="UG32" s="210"/>
      <c r="UH32" s="210"/>
      <c r="UI32" s="210"/>
      <c r="UJ32" s="210"/>
      <c r="UK32" s="210"/>
      <c r="UL32" s="210"/>
      <c r="UM32" s="210"/>
      <c r="UN32" s="210"/>
      <c r="UO32" s="210"/>
      <c r="UP32" s="210"/>
      <c r="UQ32" s="210"/>
      <c r="UR32" s="210"/>
      <c r="US32" s="210"/>
      <c r="UT32" s="210"/>
      <c r="UU32" s="210"/>
      <c r="UV32" s="210"/>
      <c r="UW32" s="210"/>
      <c r="UX32" s="210"/>
      <c r="UY32" s="210"/>
      <c r="UZ32" s="210"/>
      <c r="VA32" s="210"/>
      <c r="VB32" s="210"/>
      <c r="VC32" s="210"/>
      <c r="VD32" s="210"/>
      <c r="VE32" s="210"/>
      <c r="VF32" s="210"/>
      <c r="VG32" s="210"/>
      <c r="VH32" s="210"/>
      <c r="VI32" s="210"/>
      <c r="VJ32" s="210"/>
      <c r="VK32" s="210"/>
      <c r="VL32" s="210"/>
      <c r="VM32" s="210"/>
      <c r="VN32" s="210"/>
      <c r="VO32" s="210"/>
      <c r="VP32" s="210"/>
      <c r="VQ32" s="210"/>
      <c r="VR32" s="210"/>
      <c r="VS32" s="210"/>
      <c r="VT32" s="210"/>
      <c r="VU32" s="210"/>
      <c r="VV32" s="210"/>
      <c r="VW32" s="210"/>
      <c r="VX32" s="210"/>
      <c r="VY32" s="210"/>
      <c r="VZ32" s="210"/>
      <c r="WA32" s="210"/>
      <c r="WB32" s="210"/>
      <c r="WC32" s="210"/>
      <c r="WD32" s="210"/>
      <c r="WE32" s="210"/>
      <c r="WF32" s="210"/>
      <c r="WG32" s="210"/>
      <c r="WH32" s="210"/>
      <c r="WI32" s="210"/>
      <c r="WJ32" s="210"/>
      <c r="WK32" s="210"/>
      <c r="WL32" s="210"/>
      <c r="WM32" s="210"/>
      <c r="WN32" s="210"/>
      <c r="WO32" s="210"/>
      <c r="WP32" s="210"/>
      <c r="WQ32" s="210"/>
      <c r="WR32" s="210"/>
      <c r="WS32" s="210"/>
      <c r="WT32" s="210"/>
      <c r="WU32" s="210"/>
      <c r="WV32" s="210"/>
      <c r="WW32" s="210"/>
      <c r="WX32" s="210"/>
      <c r="WY32" s="210"/>
      <c r="WZ32" s="210"/>
      <c r="XA32" s="210"/>
      <c r="XB32" s="210"/>
      <c r="XC32" s="210"/>
      <c r="XD32" s="210"/>
      <c r="XE32" s="210"/>
      <c r="XF32" s="210"/>
      <c r="XG32" s="210"/>
      <c r="XH32" s="210"/>
      <c r="XI32" s="210"/>
      <c r="XJ32" s="210"/>
      <c r="XK32" s="210"/>
      <c r="XL32" s="210"/>
      <c r="XM32" s="210"/>
      <c r="XN32" s="210"/>
      <c r="XO32" s="210"/>
      <c r="XP32" s="210"/>
      <c r="XQ32" s="210"/>
      <c r="XR32" s="210"/>
      <c r="XS32" s="210"/>
      <c r="XT32" s="210"/>
      <c r="XU32" s="210"/>
      <c r="XV32" s="210"/>
      <c r="XW32" s="210"/>
      <c r="XX32" s="210"/>
      <c r="XY32" s="210"/>
      <c r="XZ32" s="210"/>
      <c r="YA32" s="210"/>
      <c r="YB32" s="210"/>
      <c r="YC32" s="210"/>
      <c r="YD32" s="210"/>
      <c r="YE32" s="210"/>
      <c r="YF32" s="210"/>
      <c r="YG32" s="210"/>
      <c r="YH32" s="210"/>
      <c r="YI32" s="210"/>
      <c r="YJ32" s="210"/>
      <c r="YK32" s="210"/>
      <c r="YL32" s="210"/>
      <c r="YM32" s="210"/>
      <c r="YN32" s="210"/>
      <c r="YO32" s="210"/>
      <c r="YP32" s="210"/>
      <c r="YQ32" s="210"/>
      <c r="YR32" s="210"/>
      <c r="YS32" s="210"/>
      <c r="YT32" s="210"/>
      <c r="YU32" s="210"/>
      <c r="YV32" s="210"/>
      <c r="YW32" s="210"/>
      <c r="YX32" s="210"/>
      <c r="YY32" s="210"/>
      <c r="YZ32" s="210"/>
      <c r="ZA32" s="210"/>
      <c r="ZB32" s="210"/>
      <c r="ZC32" s="210"/>
      <c r="ZD32" s="210"/>
      <c r="ZE32" s="210"/>
      <c r="ZF32" s="210"/>
      <c r="ZG32" s="210"/>
      <c r="ZH32" s="210"/>
      <c r="ZI32" s="210"/>
      <c r="ZJ32" s="210"/>
      <c r="ZK32" s="210"/>
      <c r="ZL32" s="210"/>
      <c r="ZM32" s="210"/>
      <c r="ZN32" s="210"/>
    </row>
    <row r="33" spans="1:690" s="155" customFormat="1" ht="15.9" customHeight="1" x14ac:dyDescent="0.45">
      <c r="A33" s="202">
        <v>26</v>
      </c>
      <c r="B33" s="203">
        <v>1.5289732112733301E-3</v>
      </c>
      <c r="C33" s="76">
        <v>150.281957073586</v>
      </c>
      <c r="D33" s="203">
        <v>1.5301429850901401E-3</v>
      </c>
      <c r="E33" s="76">
        <v>98289.463782318999</v>
      </c>
      <c r="F33" s="76">
        <v>98214.322803782197</v>
      </c>
      <c r="G33" s="204">
        <v>0.99846049282344096</v>
      </c>
      <c r="H33" s="205">
        <v>5553387.3851325503</v>
      </c>
      <c r="I33" s="206">
        <v>56.500332501880401</v>
      </c>
      <c r="J33" s="207"/>
      <c r="K33" s="203">
        <v>3.65516363478759E-4</v>
      </c>
      <c r="L33" s="76">
        <v>36.256156670964103</v>
      </c>
      <c r="M33" s="203">
        <v>3.6558317679542498E-4</v>
      </c>
      <c r="N33" s="76">
        <v>99191.610263081806</v>
      </c>
      <c r="O33" s="76">
        <v>99173.482184746405</v>
      </c>
      <c r="P33" s="204">
        <v>0.99963352696544305</v>
      </c>
      <c r="Q33" s="205">
        <v>6131986.7425992498</v>
      </c>
      <c r="R33" s="206">
        <v>61.819610815225502</v>
      </c>
      <c r="S33" s="209"/>
      <c r="T33" s="202">
        <v>26</v>
      </c>
      <c r="U33" s="203">
        <v>1.52822554337491E-3</v>
      </c>
      <c r="V33" s="76">
        <v>150.23084966359599</v>
      </c>
      <c r="W33" s="203">
        <v>1.5293941729954399E-3</v>
      </c>
      <c r="X33" s="76">
        <v>98304.108523031697</v>
      </c>
      <c r="Y33" s="76">
        <v>98228.993098199906</v>
      </c>
      <c r="Z33" s="204">
        <v>0.998460990894526</v>
      </c>
      <c r="AA33" s="205">
        <v>5563666.9769762503</v>
      </c>
      <c r="AB33" s="206">
        <v>56.596484730572001</v>
      </c>
      <c r="AC33" s="207"/>
      <c r="AD33" s="203">
        <v>3.6192556281224503E-4</v>
      </c>
      <c r="AE33" s="76">
        <v>35.905835681222598</v>
      </c>
      <c r="AF33" s="203">
        <v>3.6199106972306601E-4</v>
      </c>
      <c r="AG33" s="76">
        <v>99207.791243663494</v>
      </c>
      <c r="AH33" s="76">
        <v>99189.838325822901</v>
      </c>
      <c r="AI33" s="204">
        <v>0.99963706499359795</v>
      </c>
      <c r="AJ33" s="205">
        <v>6145141.55311264</v>
      </c>
      <c r="AK33" s="206">
        <v>61.942126480969598</v>
      </c>
      <c r="AL33" s="219"/>
      <c r="AM33" s="202">
        <v>26</v>
      </c>
      <c r="AN33" s="203">
        <v>1.5274782408066601E-3</v>
      </c>
      <c r="AO33" s="76">
        <v>150.179157537202</v>
      </c>
      <c r="AP33" s="203">
        <v>1.5286457273498699E-3</v>
      </c>
      <c r="AQ33" s="76">
        <v>98318.361286700398</v>
      </c>
      <c r="AR33" s="76">
        <v>98243.271707931795</v>
      </c>
      <c r="AS33" s="204">
        <v>0.99846148876317298</v>
      </c>
      <c r="AT33" s="205">
        <v>5573916.4182468904</v>
      </c>
      <c r="AU33" s="206">
        <v>56.692527675406602</v>
      </c>
      <c r="AV33" s="207"/>
      <c r="AW33" s="203">
        <v>3.5837003153421101E-4</v>
      </c>
      <c r="AX33" s="76">
        <v>35.5587632615334</v>
      </c>
      <c r="AY33" s="203">
        <v>3.5843425758230702E-4</v>
      </c>
      <c r="AZ33" s="76">
        <v>99223.596095084897</v>
      </c>
      <c r="BA33" s="76">
        <v>99205.8167134541</v>
      </c>
      <c r="BB33" s="204">
        <v>0.99964056886053698</v>
      </c>
      <c r="BC33" s="205">
        <v>6158220.7899485203</v>
      </c>
      <c r="BD33" s="206">
        <v>62.064075807605001</v>
      </c>
      <c r="BE33" s="219"/>
      <c r="BF33" s="202">
        <v>26</v>
      </c>
      <c r="BG33" s="203">
        <v>1.5267313033903199E-3</v>
      </c>
      <c r="BH33" s="76">
        <v>150.12689805683701</v>
      </c>
      <c r="BI33" s="203">
        <v>1.52789764797409E-3</v>
      </c>
      <c r="BJ33" s="76">
        <v>98332.232871271495</v>
      </c>
      <c r="BK33" s="76">
        <v>98257.169422243096</v>
      </c>
      <c r="BL33" s="204">
        <v>0.99846198642947304</v>
      </c>
      <c r="BM33" s="205">
        <v>5584135.8231691299</v>
      </c>
      <c r="BN33" s="206">
        <v>56.788457458089297</v>
      </c>
      <c r="BO33" s="207"/>
      <c r="BP33" s="203">
        <v>3.54849423346982E-4</v>
      </c>
      <c r="BQ33" s="76">
        <v>35.2149141198054</v>
      </c>
      <c r="BR33" s="203">
        <v>3.5491239357608202E-4</v>
      </c>
      <c r="BS33" s="76">
        <v>99239.034370280599</v>
      </c>
      <c r="BT33" s="76">
        <v>99221.426913220697</v>
      </c>
      <c r="BU33" s="204">
        <v>0.99964403889608</v>
      </c>
      <c r="BV33" s="205">
        <v>6171224.2672812697</v>
      </c>
      <c r="BW33" s="206">
        <v>62.1854525937365</v>
      </c>
      <c r="BX33" s="219"/>
      <c r="BY33" s="202">
        <v>26</v>
      </c>
      <c r="BZ33" s="203">
        <v>1.52598473094776E-3</v>
      </c>
      <c r="CA33" s="76">
        <v>150.07408809111999</v>
      </c>
      <c r="CB33" s="203">
        <v>1.5271499346888599E-3</v>
      </c>
      <c r="CC33" s="76">
        <v>98345.733772783104</v>
      </c>
      <c r="CD33" s="76">
        <v>98270.696728737603</v>
      </c>
      <c r="CE33" s="204">
        <v>0.99846248389351799</v>
      </c>
      <c r="CF33" s="205">
        <v>5594325.2932587601</v>
      </c>
      <c r="CG33" s="206">
        <v>56.8842702031573</v>
      </c>
      <c r="CH33" s="207"/>
      <c r="CI33" s="203">
        <v>3.5136339535064203E-4</v>
      </c>
      <c r="CJ33" s="76">
        <v>34.8742629780009</v>
      </c>
      <c r="CK33" s="203">
        <v>3.5142513431484401E-4</v>
      </c>
      <c r="CL33" s="76">
        <v>99254.115367362596</v>
      </c>
      <c r="CM33" s="76">
        <v>99236.678235873595</v>
      </c>
      <c r="CN33" s="204">
        <v>0.99964747542686305</v>
      </c>
      <c r="CO33" s="205">
        <v>6184151.8001074996</v>
      </c>
      <c r="CP33" s="206">
        <v>62.306250750596199</v>
      </c>
      <c r="CQ33" s="219"/>
      <c r="CR33" s="202">
        <v>26</v>
      </c>
      <c r="CS33" s="203">
        <v>1.5252385233008999E-3</v>
      </c>
      <c r="CT33" s="76">
        <v>150.020744028856</v>
      </c>
      <c r="CU33" s="203">
        <v>1.52640258731502E-3</v>
      </c>
      <c r="CV33" s="76">
        <v>98358.874193777607</v>
      </c>
      <c r="CW33" s="76">
        <v>98283.863821763196</v>
      </c>
      <c r="CX33" s="204">
        <v>0.998462981155401</v>
      </c>
      <c r="CY33" s="205">
        <v>5604484.91776413</v>
      </c>
      <c r="CZ33" s="206">
        <v>56.979962039039698</v>
      </c>
      <c r="DA33" s="207"/>
      <c r="DB33" s="203">
        <v>3.4791160800974E-4</v>
      </c>
      <c r="DC33" s="76">
        <v>34.536784580478901</v>
      </c>
      <c r="DD33" s="203">
        <v>3.4797213978308701E-4</v>
      </c>
      <c r="DE33" s="76">
        <v>99268.848136599205</v>
      </c>
      <c r="DF33" s="76">
        <v>99251.579744308998</v>
      </c>
      <c r="DG33" s="204">
        <v>0.99965087877637204</v>
      </c>
      <c r="DH33" s="205">
        <v>6197003.2047635997</v>
      </c>
      <c r="DI33" s="206">
        <v>62.426464304654701</v>
      </c>
      <c r="DJ33" s="219"/>
      <c r="DK33" s="202">
        <v>26</v>
      </c>
      <c r="DL33" s="203">
        <v>1.52449268027177E-3</v>
      </c>
      <c r="DM33" s="76">
        <v>149.96688179264299</v>
      </c>
      <c r="DN33" s="203">
        <v>1.5256556056735099E-3</v>
      </c>
      <c r="DO33" s="76">
        <v>98371.664051485306</v>
      </c>
      <c r="DP33" s="76">
        <v>98296.680610588999</v>
      </c>
      <c r="DQ33" s="204">
        <v>0.99846347821521397</v>
      </c>
      <c r="DR33" s="205">
        <v>5614614.7740990696</v>
      </c>
      <c r="DS33" s="206">
        <v>57.075529099116601</v>
      </c>
      <c r="DT33" s="207"/>
      <c r="DU33" s="203">
        <v>3.4449372512032698E-4</v>
      </c>
      <c r="DV33" s="76">
        <v>34.202453701947</v>
      </c>
      <c r="DW33" s="203">
        <v>3.4455307330619E-4</v>
      </c>
      <c r="DX33" s="76">
        <v>99283.241487201303</v>
      </c>
      <c r="DY33" s="76">
        <v>99266.140260350294</v>
      </c>
      <c r="DZ33" s="204">
        <v>0.99965424926496904</v>
      </c>
      <c r="EA33" s="205">
        <v>6209778.2994261598</v>
      </c>
      <c r="EB33" s="206">
        <v>62.546087400124499</v>
      </c>
      <c r="EC33" s="219"/>
      <c r="ED33" s="202">
        <v>26</v>
      </c>
      <c r="EE33" s="203">
        <v>1.5237472016824899E-3</v>
      </c>
      <c r="EF33" s="76">
        <v>149.91251685210301</v>
      </c>
      <c r="EG33" s="203">
        <v>1.5249089895853401E-3</v>
      </c>
      <c r="EH33" s="76">
        <v>98384.112985784494</v>
      </c>
      <c r="EI33" s="76">
        <v>98309.156727358495</v>
      </c>
      <c r="EJ33" s="204">
        <v>0.99846397507304896</v>
      </c>
      <c r="EK33" s="205">
        <v>5624714.9282673998</v>
      </c>
      <c r="EL33" s="206">
        <v>57.170967522775797</v>
      </c>
      <c r="EM33" s="207"/>
      <c r="EN33" s="203">
        <v>3.4110941377731702E-4</v>
      </c>
      <c r="EO33" s="76">
        <v>33.871245155034302</v>
      </c>
      <c r="EP33" s="203">
        <v>3.4116760151759303E-4</v>
      </c>
      <c r="EQ33" s="76">
        <v>99297.303993920796</v>
      </c>
      <c r="ER33" s="76">
        <v>99280.368371343298</v>
      </c>
      <c r="ES33" s="204">
        <v>0.99965758720992504</v>
      </c>
      <c r="ET33" s="205">
        <v>6222476.9045953704</v>
      </c>
      <c r="EU33" s="206">
        <v>62.665114301354301</v>
      </c>
      <c r="EV33" s="219"/>
      <c r="EW33" s="202">
        <v>26</v>
      </c>
      <c r="EX33" s="203">
        <v>1.5230020873552401E-3</v>
      </c>
      <c r="EY33" s="76">
        <v>149.85766423674301</v>
      </c>
      <c r="EZ33" s="203">
        <v>1.52416273887163E-3</v>
      </c>
      <c r="FA33" s="76">
        <v>98396.230366943797</v>
      </c>
      <c r="FB33" s="76">
        <v>98321.301534825499</v>
      </c>
      <c r="FC33" s="204">
        <v>0.99846447172899699</v>
      </c>
      <c r="FD33" s="205">
        <v>5634785.4352791002</v>
      </c>
      <c r="FE33" s="206">
        <v>57.266273456468703</v>
      </c>
      <c r="FF33" s="207"/>
      <c r="FG33" s="203">
        <v>3.3775834434215501E-4</v>
      </c>
      <c r="FH33" s="76">
        <v>33.5431337975023</v>
      </c>
      <c r="FI33" s="203">
        <v>3.37815394326296E-4</v>
      </c>
      <c r="FJ33" s="76">
        <v>99311.044003468094</v>
      </c>
      <c r="FK33" s="76">
        <v>99294.272436569299</v>
      </c>
      <c r="FL33" s="204">
        <v>0.99966089292545002</v>
      </c>
      <c r="FM33" s="205">
        <v>6235098.8435613699</v>
      </c>
      <c r="FN33" s="206">
        <v>62.783539395111298</v>
      </c>
      <c r="FO33" s="219"/>
      <c r="FP33" s="202">
        <v>26</v>
      </c>
      <c r="FQ33" s="203">
        <v>1.52225733711231E-3</v>
      </c>
      <c r="FR33" s="76">
        <v>149.80233854845699</v>
      </c>
      <c r="FS33" s="203">
        <v>1.52341685335356E-3</v>
      </c>
      <c r="FT33" s="76">
        <v>98408.025303151895</v>
      </c>
      <c r="FU33" s="76">
        <v>98333.124133877704</v>
      </c>
      <c r="FV33" s="204">
        <v>0.99846496818315</v>
      </c>
      <c r="FW33" s="205">
        <v>5644826.3395583201</v>
      </c>
      <c r="FX33" s="206">
        <v>57.361443054761899</v>
      </c>
      <c r="FY33" s="207"/>
      <c r="FZ33" s="203">
        <v>3.34440190410816E-4</v>
      </c>
      <c r="GA33" s="76">
        <v>33.218094539105898</v>
      </c>
      <c r="GB33" s="203">
        <v>3.3449612488466499E-4</v>
      </c>
      <c r="GC33" s="76">
        <v>99324.469640750598</v>
      </c>
      <c r="GD33" s="76">
        <v>99307.860593481004</v>
      </c>
      <c r="GE33" s="204">
        <v>0.99966416672272096</v>
      </c>
      <c r="GF33" s="205">
        <v>6247643.9428535001</v>
      </c>
      <c r="GG33" s="206">
        <v>62.901357192751902</v>
      </c>
      <c r="GH33" s="219"/>
      <c r="GI33" s="210"/>
      <c r="GJ33" s="210"/>
      <c r="GK33" s="210"/>
      <c r="GL33" s="210"/>
      <c r="GM33" s="210"/>
      <c r="GN33" s="210"/>
      <c r="GO33" s="210"/>
      <c r="GP33" s="210"/>
      <c r="GQ33" s="210"/>
      <c r="GR33" s="210"/>
      <c r="GS33" s="210"/>
      <c r="GT33" s="210"/>
      <c r="GU33" s="210"/>
      <c r="GV33" s="210"/>
      <c r="GW33" s="210"/>
      <c r="GX33" s="210"/>
      <c r="GY33" s="210"/>
      <c r="GZ33" s="210"/>
      <c r="HA33" s="210"/>
      <c r="HB33" s="210"/>
      <c r="HC33" s="210"/>
      <c r="HD33" s="210"/>
      <c r="HE33" s="210"/>
      <c r="HF33" s="210"/>
      <c r="HG33" s="210"/>
      <c r="HH33" s="210"/>
      <c r="HI33" s="210"/>
      <c r="HJ33" s="210"/>
      <c r="HK33" s="210"/>
      <c r="HL33" s="210"/>
      <c r="HM33" s="210"/>
      <c r="HN33" s="210"/>
      <c r="HO33" s="210"/>
      <c r="HP33" s="210"/>
      <c r="HQ33" s="210"/>
      <c r="HR33" s="210"/>
      <c r="HS33" s="210"/>
      <c r="HT33" s="210"/>
      <c r="HU33" s="210"/>
      <c r="HV33" s="210"/>
      <c r="HW33" s="210"/>
      <c r="HX33" s="210"/>
      <c r="HY33" s="210"/>
      <c r="HZ33" s="210"/>
      <c r="IA33" s="210"/>
      <c r="IB33" s="210"/>
      <c r="IC33" s="210"/>
      <c r="ID33" s="210"/>
      <c r="IE33" s="210"/>
      <c r="IF33" s="210"/>
      <c r="IG33" s="210"/>
      <c r="IH33" s="210"/>
      <c r="II33" s="210"/>
      <c r="IJ33" s="210"/>
      <c r="IK33" s="210"/>
      <c r="IL33" s="210"/>
      <c r="IM33" s="210"/>
      <c r="IN33" s="210"/>
      <c r="IO33" s="210"/>
      <c r="IP33" s="210"/>
      <c r="IQ33" s="210"/>
      <c r="IR33" s="210"/>
      <c r="IS33" s="210"/>
      <c r="IT33" s="210"/>
      <c r="IU33" s="210"/>
      <c r="IV33" s="210"/>
      <c r="IW33" s="210"/>
      <c r="IX33" s="210"/>
      <c r="IY33" s="210"/>
      <c r="IZ33" s="210"/>
      <c r="JA33" s="210"/>
      <c r="JB33" s="210"/>
      <c r="JC33" s="210"/>
      <c r="JD33" s="210"/>
      <c r="JE33" s="210"/>
      <c r="JF33" s="210"/>
      <c r="JG33" s="210"/>
      <c r="JH33" s="210"/>
      <c r="JI33" s="210"/>
      <c r="JJ33" s="210"/>
      <c r="JK33" s="210"/>
      <c r="JL33" s="210"/>
      <c r="JM33" s="210"/>
      <c r="JN33" s="210"/>
      <c r="JO33" s="210"/>
      <c r="JP33" s="210"/>
      <c r="JQ33" s="210"/>
      <c r="JR33" s="210"/>
      <c r="JS33" s="210"/>
      <c r="JT33" s="210"/>
      <c r="JU33" s="210"/>
      <c r="JV33" s="210"/>
      <c r="JW33" s="210"/>
      <c r="JX33" s="210"/>
      <c r="JY33" s="210"/>
      <c r="JZ33" s="210"/>
      <c r="KA33" s="210"/>
      <c r="KB33" s="210"/>
      <c r="KC33" s="210"/>
      <c r="KD33" s="210"/>
      <c r="KE33" s="210"/>
      <c r="KF33" s="210"/>
      <c r="KG33" s="210"/>
      <c r="KH33" s="210"/>
      <c r="KI33" s="210"/>
      <c r="KJ33" s="210"/>
      <c r="KK33" s="210"/>
      <c r="KL33" s="210"/>
      <c r="KM33" s="210"/>
      <c r="KN33" s="210"/>
      <c r="KO33" s="210"/>
      <c r="KP33" s="210"/>
      <c r="KQ33" s="210"/>
      <c r="KR33" s="210"/>
      <c r="KS33" s="210"/>
      <c r="KT33" s="210"/>
      <c r="KU33" s="210"/>
      <c r="KV33" s="210"/>
      <c r="KW33" s="210"/>
      <c r="KX33" s="210"/>
      <c r="KY33" s="210"/>
      <c r="KZ33" s="210"/>
      <c r="LA33" s="210"/>
      <c r="LB33" s="210"/>
      <c r="LC33" s="210"/>
      <c r="LD33" s="210"/>
      <c r="LE33" s="210"/>
      <c r="LF33" s="210"/>
      <c r="LG33" s="210"/>
      <c r="LH33" s="210"/>
      <c r="LI33" s="210"/>
      <c r="LJ33" s="210"/>
      <c r="LK33" s="210"/>
      <c r="LL33" s="210"/>
      <c r="LM33" s="210"/>
      <c r="LN33" s="210"/>
      <c r="LO33" s="210"/>
      <c r="LP33" s="210"/>
      <c r="LQ33" s="210"/>
      <c r="LR33" s="210"/>
      <c r="LS33" s="210"/>
      <c r="LT33" s="210"/>
      <c r="LU33" s="210"/>
      <c r="LV33" s="210"/>
      <c r="LW33" s="210"/>
      <c r="LX33" s="210"/>
      <c r="LY33" s="210"/>
      <c r="LZ33" s="210"/>
      <c r="MA33" s="210"/>
      <c r="MB33" s="210"/>
      <c r="MC33" s="210"/>
      <c r="MD33" s="210"/>
      <c r="ME33" s="210"/>
      <c r="MF33" s="210"/>
      <c r="MG33" s="210"/>
      <c r="MH33" s="210"/>
      <c r="MI33" s="210"/>
      <c r="MJ33" s="210"/>
      <c r="MK33" s="210"/>
      <c r="ML33" s="210"/>
      <c r="MM33" s="210"/>
      <c r="MN33" s="210"/>
      <c r="MO33" s="210"/>
      <c r="MP33" s="210"/>
      <c r="MQ33" s="210"/>
      <c r="MR33" s="210"/>
      <c r="MS33" s="210"/>
      <c r="MT33" s="210"/>
      <c r="MU33" s="210"/>
      <c r="MV33" s="210"/>
      <c r="MW33" s="210"/>
      <c r="MX33" s="210"/>
      <c r="MY33" s="210"/>
      <c r="MZ33" s="210"/>
      <c r="NA33" s="210"/>
      <c r="NB33" s="210"/>
      <c r="NC33" s="210"/>
      <c r="ND33" s="210"/>
      <c r="NE33" s="210"/>
      <c r="NF33" s="210"/>
      <c r="NG33" s="210"/>
      <c r="NH33" s="210"/>
      <c r="NI33" s="210"/>
      <c r="NJ33" s="210"/>
      <c r="NK33" s="210"/>
      <c r="NL33" s="210"/>
      <c r="NM33" s="210"/>
      <c r="NN33" s="210"/>
      <c r="NO33" s="210"/>
      <c r="NP33" s="210"/>
      <c r="NQ33" s="210"/>
      <c r="NR33" s="210"/>
      <c r="NS33" s="210"/>
      <c r="NT33" s="210"/>
      <c r="NU33" s="210"/>
      <c r="NV33" s="210"/>
      <c r="NW33" s="210"/>
      <c r="NX33" s="210"/>
      <c r="NY33" s="210"/>
      <c r="NZ33" s="210"/>
      <c r="OA33" s="210"/>
      <c r="OB33" s="210"/>
      <c r="OC33" s="210"/>
      <c r="OD33" s="210"/>
      <c r="OE33" s="210"/>
      <c r="OF33" s="210"/>
      <c r="OG33" s="210"/>
      <c r="OH33" s="210"/>
      <c r="OI33" s="210"/>
      <c r="OJ33" s="210"/>
      <c r="OK33" s="210"/>
      <c r="OL33" s="210"/>
      <c r="OM33" s="210"/>
      <c r="ON33" s="210"/>
      <c r="OO33" s="210"/>
      <c r="OP33" s="210"/>
      <c r="OQ33" s="210"/>
      <c r="OR33" s="210"/>
      <c r="OS33" s="210"/>
      <c r="OT33" s="210"/>
      <c r="OU33" s="210"/>
      <c r="OV33" s="210"/>
      <c r="OW33" s="210"/>
      <c r="OX33" s="210"/>
      <c r="OY33" s="210"/>
      <c r="OZ33" s="210"/>
      <c r="PA33" s="210"/>
      <c r="PB33" s="210"/>
      <c r="PC33" s="210"/>
      <c r="PD33" s="210"/>
      <c r="PE33" s="210"/>
      <c r="PF33" s="210"/>
      <c r="PG33" s="210"/>
      <c r="PH33" s="210"/>
      <c r="PI33" s="210"/>
      <c r="PJ33" s="210"/>
      <c r="PK33" s="210"/>
      <c r="PL33" s="210"/>
      <c r="PM33" s="210"/>
      <c r="PN33" s="210"/>
      <c r="PO33" s="210"/>
      <c r="PP33" s="210"/>
      <c r="PQ33" s="210"/>
      <c r="PR33" s="210"/>
      <c r="PS33" s="210"/>
      <c r="PT33" s="210"/>
      <c r="PU33" s="210"/>
      <c r="PV33" s="210"/>
      <c r="PW33" s="210"/>
      <c r="PX33" s="210"/>
      <c r="PY33" s="210"/>
      <c r="PZ33" s="210"/>
      <c r="QA33" s="210"/>
      <c r="QB33" s="210"/>
      <c r="QC33" s="210"/>
      <c r="QD33" s="210"/>
      <c r="QE33" s="210"/>
      <c r="QF33" s="210"/>
      <c r="QG33" s="210"/>
      <c r="QH33" s="210"/>
      <c r="QI33" s="210"/>
      <c r="QJ33" s="210"/>
      <c r="QK33" s="210"/>
      <c r="QL33" s="210"/>
      <c r="QM33" s="210"/>
      <c r="QN33" s="210"/>
      <c r="QO33" s="210"/>
      <c r="QP33" s="210"/>
      <c r="QQ33" s="210"/>
      <c r="QR33" s="210"/>
      <c r="QS33" s="210"/>
      <c r="QT33" s="210"/>
      <c r="QU33" s="210"/>
      <c r="QV33" s="210"/>
      <c r="QW33" s="210"/>
      <c r="QX33" s="210"/>
      <c r="QY33" s="210"/>
      <c r="QZ33" s="210"/>
      <c r="RA33" s="210"/>
      <c r="RB33" s="210"/>
      <c r="RC33" s="210"/>
      <c r="RD33" s="210"/>
      <c r="RE33" s="210"/>
      <c r="RF33" s="210"/>
      <c r="RG33" s="210"/>
      <c r="RH33" s="210"/>
      <c r="RI33" s="210"/>
      <c r="RJ33" s="210"/>
      <c r="RK33" s="210"/>
      <c r="RL33" s="210"/>
      <c r="RM33" s="210"/>
      <c r="RN33" s="210"/>
      <c r="RO33" s="210"/>
      <c r="RP33" s="210"/>
      <c r="RQ33" s="210"/>
      <c r="RR33" s="210"/>
      <c r="RS33" s="210"/>
      <c r="RT33" s="210"/>
      <c r="RU33" s="210"/>
      <c r="RV33" s="210"/>
      <c r="RW33" s="210"/>
      <c r="RX33" s="210"/>
      <c r="RY33" s="210"/>
      <c r="RZ33" s="210"/>
      <c r="SA33" s="210"/>
      <c r="SB33" s="210"/>
      <c r="SC33" s="210"/>
      <c r="SD33" s="210"/>
      <c r="SE33" s="210"/>
      <c r="SF33" s="210"/>
      <c r="SG33" s="210"/>
      <c r="SH33" s="210"/>
      <c r="SI33" s="210"/>
      <c r="SJ33" s="210"/>
      <c r="SK33" s="210"/>
      <c r="SL33" s="210"/>
      <c r="SM33" s="210"/>
      <c r="SN33" s="210"/>
      <c r="SO33" s="210"/>
      <c r="SP33" s="210"/>
      <c r="SQ33" s="210"/>
      <c r="SR33" s="210"/>
      <c r="SS33" s="210"/>
      <c r="ST33" s="210"/>
      <c r="SU33" s="210"/>
      <c r="SV33" s="210"/>
      <c r="SW33" s="210"/>
      <c r="SX33" s="210"/>
      <c r="SY33" s="210"/>
      <c r="SZ33" s="210"/>
      <c r="TA33" s="210"/>
      <c r="TB33" s="210"/>
      <c r="TC33" s="210"/>
      <c r="TD33" s="210"/>
      <c r="TE33" s="210"/>
      <c r="TF33" s="210"/>
      <c r="TG33" s="210"/>
      <c r="TH33" s="210"/>
      <c r="TI33" s="210"/>
      <c r="TJ33" s="210"/>
      <c r="TK33" s="210"/>
      <c r="TL33" s="210"/>
      <c r="TM33" s="210"/>
      <c r="TN33" s="210"/>
      <c r="TO33" s="210"/>
      <c r="TP33" s="210"/>
      <c r="TQ33" s="210"/>
      <c r="TR33" s="210"/>
      <c r="TS33" s="210"/>
      <c r="TT33" s="210"/>
      <c r="TU33" s="210"/>
      <c r="TV33" s="210"/>
      <c r="TW33" s="210"/>
      <c r="TX33" s="210"/>
      <c r="TY33" s="210"/>
      <c r="TZ33" s="210"/>
      <c r="UA33" s="210"/>
      <c r="UB33" s="210"/>
      <c r="UC33" s="210"/>
      <c r="UD33" s="210"/>
      <c r="UE33" s="210"/>
      <c r="UF33" s="210"/>
      <c r="UG33" s="210"/>
      <c r="UH33" s="210"/>
      <c r="UI33" s="210"/>
      <c r="UJ33" s="210"/>
      <c r="UK33" s="210"/>
      <c r="UL33" s="210"/>
      <c r="UM33" s="210"/>
      <c r="UN33" s="210"/>
      <c r="UO33" s="210"/>
      <c r="UP33" s="210"/>
      <c r="UQ33" s="210"/>
      <c r="UR33" s="210"/>
      <c r="US33" s="210"/>
      <c r="UT33" s="210"/>
      <c r="UU33" s="210"/>
      <c r="UV33" s="210"/>
      <c r="UW33" s="210"/>
      <c r="UX33" s="210"/>
      <c r="UY33" s="210"/>
      <c r="UZ33" s="210"/>
      <c r="VA33" s="210"/>
      <c r="VB33" s="210"/>
      <c r="VC33" s="210"/>
      <c r="VD33" s="210"/>
      <c r="VE33" s="210"/>
      <c r="VF33" s="210"/>
      <c r="VG33" s="210"/>
      <c r="VH33" s="210"/>
      <c r="VI33" s="210"/>
      <c r="VJ33" s="210"/>
      <c r="VK33" s="210"/>
      <c r="VL33" s="210"/>
      <c r="VM33" s="210"/>
      <c r="VN33" s="210"/>
      <c r="VO33" s="210"/>
      <c r="VP33" s="210"/>
      <c r="VQ33" s="210"/>
      <c r="VR33" s="210"/>
      <c r="VS33" s="210"/>
      <c r="VT33" s="210"/>
      <c r="VU33" s="210"/>
      <c r="VV33" s="210"/>
      <c r="VW33" s="210"/>
      <c r="VX33" s="210"/>
      <c r="VY33" s="210"/>
      <c r="VZ33" s="210"/>
      <c r="WA33" s="210"/>
      <c r="WB33" s="210"/>
      <c r="WC33" s="210"/>
      <c r="WD33" s="210"/>
      <c r="WE33" s="210"/>
      <c r="WF33" s="210"/>
      <c r="WG33" s="210"/>
      <c r="WH33" s="210"/>
      <c r="WI33" s="210"/>
      <c r="WJ33" s="210"/>
      <c r="WK33" s="210"/>
      <c r="WL33" s="210"/>
      <c r="WM33" s="210"/>
      <c r="WN33" s="210"/>
      <c r="WO33" s="210"/>
      <c r="WP33" s="210"/>
      <c r="WQ33" s="210"/>
      <c r="WR33" s="210"/>
      <c r="WS33" s="210"/>
      <c r="WT33" s="210"/>
      <c r="WU33" s="210"/>
      <c r="WV33" s="210"/>
      <c r="WW33" s="210"/>
      <c r="WX33" s="210"/>
      <c r="WY33" s="210"/>
      <c r="WZ33" s="210"/>
      <c r="XA33" s="210"/>
      <c r="XB33" s="210"/>
      <c r="XC33" s="210"/>
      <c r="XD33" s="210"/>
      <c r="XE33" s="210"/>
      <c r="XF33" s="210"/>
      <c r="XG33" s="210"/>
      <c r="XH33" s="210"/>
      <c r="XI33" s="210"/>
      <c r="XJ33" s="210"/>
      <c r="XK33" s="210"/>
      <c r="XL33" s="210"/>
      <c r="XM33" s="210"/>
      <c r="XN33" s="210"/>
      <c r="XO33" s="210"/>
      <c r="XP33" s="210"/>
      <c r="XQ33" s="210"/>
      <c r="XR33" s="210"/>
      <c r="XS33" s="210"/>
      <c r="XT33" s="210"/>
      <c r="XU33" s="210"/>
      <c r="XV33" s="210"/>
      <c r="XW33" s="210"/>
      <c r="XX33" s="210"/>
      <c r="XY33" s="210"/>
      <c r="XZ33" s="210"/>
      <c r="YA33" s="210"/>
      <c r="YB33" s="210"/>
      <c r="YC33" s="210"/>
      <c r="YD33" s="210"/>
      <c r="YE33" s="210"/>
      <c r="YF33" s="210"/>
      <c r="YG33" s="210"/>
      <c r="YH33" s="210"/>
      <c r="YI33" s="210"/>
      <c r="YJ33" s="210"/>
      <c r="YK33" s="210"/>
      <c r="YL33" s="210"/>
      <c r="YM33" s="210"/>
      <c r="YN33" s="210"/>
      <c r="YO33" s="210"/>
      <c r="YP33" s="210"/>
      <c r="YQ33" s="210"/>
      <c r="YR33" s="210"/>
      <c r="YS33" s="210"/>
      <c r="YT33" s="210"/>
      <c r="YU33" s="210"/>
      <c r="YV33" s="210"/>
      <c r="YW33" s="210"/>
      <c r="YX33" s="210"/>
      <c r="YY33" s="210"/>
      <c r="YZ33" s="210"/>
      <c r="ZA33" s="210"/>
      <c r="ZB33" s="210"/>
      <c r="ZC33" s="210"/>
      <c r="ZD33" s="210"/>
      <c r="ZE33" s="210"/>
      <c r="ZF33" s="210"/>
      <c r="ZG33" s="210"/>
      <c r="ZH33" s="210"/>
      <c r="ZI33" s="210"/>
      <c r="ZJ33" s="210"/>
      <c r="ZK33" s="210"/>
      <c r="ZL33" s="210"/>
      <c r="ZM33" s="210"/>
      <c r="ZN33" s="210"/>
    </row>
    <row r="34" spans="1:690" s="155" customFormat="1" ht="15.9" customHeight="1" x14ac:dyDescent="0.45">
      <c r="A34" s="202">
        <v>27</v>
      </c>
      <c r="B34" s="203">
        <v>1.50883017243207E-3</v>
      </c>
      <c r="C34" s="76">
        <v>148.07535863572701</v>
      </c>
      <c r="D34" s="203">
        <v>1.50996931606383E-3</v>
      </c>
      <c r="E34" s="76">
        <v>98139.181825245396</v>
      </c>
      <c r="F34" s="76">
        <v>98065.144145927494</v>
      </c>
      <c r="G34" s="204">
        <v>0.99848109060271495</v>
      </c>
      <c r="H34" s="205">
        <v>5455173.0623287698</v>
      </c>
      <c r="I34" s="206">
        <v>55.586086625856503</v>
      </c>
      <c r="J34" s="207"/>
      <c r="K34" s="203">
        <v>3.60779310437261E-4</v>
      </c>
      <c r="L34" s="76">
        <v>35.7732002806734</v>
      </c>
      <c r="M34" s="203">
        <v>3.6084440303471203E-4</v>
      </c>
      <c r="N34" s="76">
        <v>99155.354106410901</v>
      </c>
      <c r="O34" s="76">
        <v>99137.467506270506</v>
      </c>
      <c r="P34" s="204">
        <v>0.99963685173009498</v>
      </c>
      <c r="Q34" s="205">
        <v>6032813.2604144998</v>
      </c>
      <c r="R34" s="206">
        <v>60.842032331811801</v>
      </c>
      <c r="S34" s="209"/>
      <c r="T34" s="202">
        <v>27</v>
      </c>
      <c r="U34" s="203">
        <v>1.5077349343168001E-3</v>
      </c>
      <c r="V34" s="76">
        <v>147.99003030679501</v>
      </c>
      <c r="W34" s="203">
        <v>1.50887242414946E-3</v>
      </c>
      <c r="X34" s="76">
        <v>98153.877673368101</v>
      </c>
      <c r="Y34" s="76">
        <v>98079.882658214701</v>
      </c>
      <c r="Z34" s="204">
        <v>0.99848201192660002</v>
      </c>
      <c r="AA34" s="205">
        <v>5465437.9838780602</v>
      </c>
      <c r="AB34" s="206">
        <v>55.6823440237958</v>
      </c>
      <c r="AC34" s="207"/>
      <c r="AD34" s="203">
        <v>3.5704447116913397E-4</v>
      </c>
      <c r="AE34" s="76">
        <v>35.408773380338999</v>
      </c>
      <c r="AF34" s="203">
        <v>3.5710822292743701E-4</v>
      </c>
      <c r="AG34" s="76">
        <v>99171.885407982307</v>
      </c>
      <c r="AH34" s="76">
        <v>99154.181021292097</v>
      </c>
      <c r="AI34" s="204">
        <v>0.999640514541281</v>
      </c>
      <c r="AJ34" s="205">
        <v>6045951.7147868099</v>
      </c>
      <c r="AK34" s="206">
        <v>60.964372008401703</v>
      </c>
      <c r="AL34" s="219"/>
      <c r="AM34" s="202">
        <v>27</v>
      </c>
      <c r="AN34" s="203">
        <v>1.5066404906197699E-3</v>
      </c>
      <c r="AO34" s="76">
        <v>147.90415808633301</v>
      </c>
      <c r="AP34" s="203">
        <v>1.5077763290538399E-3</v>
      </c>
      <c r="AQ34" s="76">
        <v>98168.182129163193</v>
      </c>
      <c r="AR34" s="76">
        <v>98094.230050119993</v>
      </c>
      <c r="AS34" s="204">
        <v>0.99848293267090205</v>
      </c>
      <c r="AT34" s="205">
        <v>5475673.1465389598</v>
      </c>
      <c r="AU34" s="206">
        <v>55.7784918471285</v>
      </c>
      <c r="AV34" s="207"/>
      <c r="AW34" s="203">
        <v>3.5334828866174302E-4</v>
      </c>
      <c r="AX34" s="76">
        <v>35.047923246916902</v>
      </c>
      <c r="AY34" s="203">
        <v>3.53410727199568E-4</v>
      </c>
      <c r="AZ34" s="76">
        <v>99188.037331823303</v>
      </c>
      <c r="BA34" s="76">
        <v>99170.5133701999</v>
      </c>
      <c r="BB34" s="204">
        <v>0.99964414038991101</v>
      </c>
      <c r="BC34" s="205">
        <v>6059014.9732350698</v>
      </c>
      <c r="BD34" s="206">
        <v>61.086146436845603</v>
      </c>
      <c r="BE34" s="219"/>
      <c r="BF34" s="202">
        <v>27</v>
      </c>
      <c r="BG34" s="203">
        <v>1.5055468407656201E-3</v>
      </c>
      <c r="BH34" s="76">
        <v>147.817759467689</v>
      </c>
      <c r="BI34" s="203">
        <v>1.5066810301981499E-3</v>
      </c>
      <c r="BJ34" s="76">
        <v>98182.105973214697</v>
      </c>
      <c r="BK34" s="76">
        <v>98108.197093480805</v>
      </c>
      <c r="BL34" s="204">
        <v>0.99848385283599905</v>
      </c>
      <c r="BM34" s="205">
        <v>5485878.6537468899</v>
      </c>
      <c r="BN34" s="206">
        <v>55.874526211970903</v>
      </c>
      <c r="BO34" s="207"/>
      <c r="BP34" s="203">
        <v>3.4969036294618298E-4</v>
      </c>
      <c r="BQ34" s="76">
        <v>34.690619631272398</v>
      </c>
      <c r="BR34" s="203">
        <v>3.4975151531334802E-4</v>
      </c>
      <c r="BS34" s="76">
        <v>99203.819456160796</v>
      </c>
      <c r="BT34" s="76">
        <v>99186.474146345106</v>
      </c>
      <c r="BU34" s="204">
        <v>0.99964772964909998</v>
      </c>
      <c r="BV34" s="205">
        <v>6072002.8403680502</v>
      </c>
      <c r="BW34" s="206">
        <v>61.2073494110913</v>
      </c>
      <c r="BX34" s="219"/>
      <c r="BY34" s="202">
        <v>27</v>
      </c>
      <c r="BZ34" s="203">
        <v>1.50445398417942E-3</v>
      </c>
      <c r="CA34" s="76">
        <v>147.73085144176099</v>
      </c>
      <c r="CB34" s="203">
        <v>1.5055865270039599E-3</v>
      </c>
      <c r="CC34" s="76">
        <v>98195.659684692</v>
      </c>
      <c r="CD34" s="76">
        <v>98121.794258971102</v>
      </c>
      <c r="CE34" s="204">
        <v>0.99848477242226696</v>
      </c>
      <c r="CF34" s="205">
        <v>5496054.5965300296</v>
      </c>
      <c r="CG34" s="206">
        <v>55.970443237287199</v>
      </c>
      <c r="CH34" s="207"/>
      <c r="CI34" s="203">
        <v>3.4607029818899598E-4</v>
      </c>
      <c r="CJ34" s="76">
        <v>34.336832355080197</v>
      </c>
      <c r="CK34" s="203">
        <v>3.4613019087818001E-4</v>
      </c>
      <c r="CL34" s="76">
        <v>99219.241104384593</v>
      </c>
      <c r="CM34" s="76">
        <v>99202.072688207001</v>
      </c>
      <c r="CN34" s="204">
        <v>0.99965128268819803</v>
      </c>
      <c r="CO34" s="205">
        <v>6084915.1218716297</v>
      </c>
      <c r="CP34" s="206">
        <v>61.327974837762902</v>
      </c>
      <c r="CQ34" s="219"/>
      <c r="CR34" s="202">
        <v>27</v>
      </c>
      <c r="CS34" s="203">
        <v>1.50336192028664E-3</v>
      </c>
      <c r="CT34" s="76">
        <v>147.64345051136399</v>
      </c>
      <c r="CU34" s="203">
        <v>1.5044928188932801E-3</v>
      </c>
      <c r="CV34" s="76">
        <v>98208.8534497488</v>
      </c>
      <c r="CW34" s="76">
        <v>98135.031724493107</v>
      </c>
      <c r="CX34" s="204">
        <v>0.99848569143008004</v>
      </c>
      <c r="CY34" s="205">
        <v>5506201.0539423702</v>
      </c>
      <c r="CZ34" s="206">
        <v>56.066239045950901</v>
      </c>
      <c r="DA34" s="207"/>
      <c r="DB34" s="203">
        <v>3.42487702649477E-4</v>
      </c>
      <c r="DC34" s="76">
        <v>33.986531318955798</v>
      </c>
      <c r="DD34" s="203">
        <v>3.4254636160769599E-4</v>
      </c>
      <c r="DE34" s="76">
        <v>99234.311352018805</v>
      </c>
      <c r="DF34" s="76">
        <v>99217.318086359301</v>
      </c>
      <c r="DG34" s="204">
        <v>0.99965479987282801</v>
      </c>
      <c r="DH34" s="205">
        <v>6097751.6250192896</v>
      </c>
      <c r="DI34" s="206">
        <v>61.448016738771301</v>
      </c>
      <c r="DJ34" s="219"/>
      <c r="DK34" s="202">
        <v>27</v>
      </c>
      <c r="DL34" s="203">
        <v>1.50227064851319E-3</v>
      </c>
      <c r="DM34" s="76">
        <v>147.55557270518</v>
      </c>
      <c r="DN34" s="203">
        <v>1.50339990528853E-3</v>
      </c>
      <c r="DO34" s="76">
        <v>98221.697169692707</v>
      </c>
      <c r="DP34" s="76">
        <v>98147.919383340093</v>
      </c>
      <c r="DQ34" s="204">
        <v>0.99848660985981597</v>
      </c>
      <c r="DR34" s="205">
        <v>5516318.09348848</v>
      </c>
      <c r="DS34" s="206">
        <v>56.161909765804801</v>
      </c>
      <c r="DT34" s="207"/>
      <c r="DU34" s="203">
        <v>3.3894218863741201E-4</v>
      </c>
      <c r="DV34" s="76">
        <v>33.639686510174101</v>
      </c>
      <c r="DW34" s="203">
        <v>3.3899963927725303E-4</v>
      </c>
      <c r="DX34" s="76">
        <v>99249.039033499299</v>
      </c>
      <c r="DY34" s="76">
        <v>99232.219190244199</v>
      </c>
      <c r="DZ34" s="204">
        <v>0.99965828156492098</v>
      </c>
      <c r="EA34" s="205">
        <v>6110512.1591658099</v>
      </c>
      <c r="EB34" s="206">
        <v>61.567469253816597</v>
      </c>
      <c r="EC34" s="219"/>
      <c r="ED34" s="202">
        <v>27</v>
      </c>
      <c r="EE34" s="203">
        <v>1.50118016828536E-3</v>
      </c>
      <c r="EF34" s="76">
        <v>147.46723359132901</v>
      </c>
      <c r="EG34" s="203">
        <v>1.50230778561257E-3</v>
      </c>
      <c r="EH34" s="76">
        <v>98234.200468932395</v>
      </c>
      <c r="EI34" s="76">
        <v>98160.4668521368</v>
      </c>
      <c r="EJ34" s="204">
        <v>0.99848752771184801</v>
      </c>
      <c r="EK34" s="205">
        <v>5526405.7715400402</v>
      </c>
      <c r="EL34" s="206">
        <v>56.257451530720402</v>
      </c>
      <c r="EM34" s="207"/>
      <c r="EN34" s="203">
        <v>3.3543337247125599E-4</v>
      </c>
      <c r="EO34" s="76">
        <v>33.296268009992197</v>
      </c>
      <c r="EP34" s="203">
        <v>3.3548963968188999E-4</v>
      </c>
      <c r="EQ34" s="76">
        <v>99263.432748765801</v>
      </c>
      <c r="ER34" s="76">
        <v>99246.784614760807</v>
      </c>
      <c r="ES34" s="204">
        <v>0.999661728122755</v>
      </c>
      <c r="ET34" s="205">
        <v>6123196.53622403</v>
      </c>
      <c r="EU34" s="206">
        <v>61.686326642780401</v>
      </c>
      <c r="EV34" s="219"/>
      <c r="EW34" s="202">
        <v>27</v>
      </c>
      <c r="EX34" s="203">
        <v>1.50009047902987E-3</v>
      </c>
      <c r="EY34" s="76">
        <v>147.37844829055101</v>
      </c>
      <c r="EZ34" s="203">
        <v>1.50121645928865E-3</v>
      </c>
      <c r="FA34" s="76">
        <v>98246.3727027071</v>
      </c>
      <c r="FB34" s="76">
        <v>98172.683478561798</v>
      </c>
      <c r="FC34" s="204">
        <v>0.99848844498655298</v>
      </c>
      <c r="FD34" s="205">
        <v>5536464.1337442696</v>
      </c>
      <c r="FE34" s="206">
        <v>56.352860481654403</v>
      </c>
      <c r="FF34" s="207"/>
      <c r="FG34" s="203">
        <v>3.3196087443673999E-4</v>
      </c>
      <c r="FH34" s="76">
        <v>32.956246000589999</v>
      </c>
      <c r="FI34" s="203">
        <v>3.3201598259469399E-4</v>
      </c>
      <c r="FJ34" s="76">
        <v>99277.500869670504</v>
      </c>
      <c r="FK34" s="76">
        <v>99261.022746670307</v>
      </c>
      <c r="FL34" s="204">
        <v>0.99966513990099204</v>
      </c>
      <c r="FM34" s="205">
        <v>6135804.5711247995</v>
      </c>
      <c r="FN34" s="206">
        <v>61.804583288007599</v>
      </c>
      <c r="FO34" s="219"/>
      <c r="FP34" s="202">
        <v>27</v>
      </c>
      <c r="FQ34" s="203">
        <v>1.4990015801738801E-3</v>
      </c>
      <c r="FR34" s="76">
        <v>147.28923148901799</v>
      </c>
      <c r="FS34" s="203">
        <v>1.5001259257404499E-3</v>
      </c>
      <c r="FT34" s="76">
        <v>98258.222964603498</v>
      </c>
      <c r="FU34" s="76">
        <v>98184.578348858995</v>
      </c>
      <c r="FV34" s="204">
        <v>0.99848936168430402</v>
      </c>
      <c r="FW34" s="205">
        <v>5546493.2154244399</v>
      </c>
      <c r="FX34" s="206">
        <v>56.448132767702397</v>
      </c>
      <c r="FY34" s="207"/>
      <c r="FZ34" s="203">
        <v>3.28524318745901E-4</v>
      </c>
      <c r="GA34" s="76">
        <v>32.619590771646997</v>
      </c>
      <c r="GB34" s="203">
        <v>3.2857829172562299E-4</v>
      </c>
      <c r="GC34" s="76">
        <v>99291.251546211497</v>
      </c>
      <c r="GD34" s="76">
        <v>99274.941750825601</v>
      </c>
      <c r="GE34" s="204">
        <v>0.99966851725071304</v>
      </c>
      <c r="GF34" s="205">
        <v>6148336.0822600098</v>
      </c>
      <c r="GG34" s="206">
        <v>61.922233696475203</v>
      </c>
      <c r="GH34" s="219"/>
      <c r="GI34" s="210"/>
      <c r="GJ34" s="210"/>
      <c r="GK34" s="210"/>
      <c r="GL34" s="210"/>
      <c r="GM34" s="210"/>
      <c r="GN34" s="210"/>
      <c r="GO34" s="210"/>
      <c r="GP34" s="210"/>
      <c r="GQ34" s="210"/>
      <c r="GR34" s="210"/>
      <c r="GS34" s="210"/>
      <c r="GT34" s="210"/>
      <c r="GU34" s="210"/>
      <c r="GV34" s="210"/>
      <c r="GW34" s="210"/>
      <c r="GX34" s="210"/>
      <c r="GY34" s="210"/>
      <c r="GZ34" s="210"/>
      <c r="HA34" s="210"/>
      <c r="HB34" s="210"/>
      <c r="HC34" s="210"/>
      <c r="HD34" s="210"/>
      <c r="HE34" s="210"/>
      <c r="HF34" s="210"/>
      <c r="HG34" s="210"/>
      <c r="HH34" s="210"/>
      <c r="HI34" s="210"/>
      <c r="HJ34" s="210"/>
      <c r="HK34" s="210"/>
      <c r="HL34" s="210"/>
      <c r="HM34" s="210"/>
      <c r="HN34" s="210"/>
      <c r="HO34" s="210"/>
      <c r="HP34" s="210"/>
      <c r="HQ34" s="210"/>
      <c r="HR34" s="210"/>
      <c r="HS34" s="210"/>
      <c r="HT34" s="210"/>
      <c r="HU34" s="210"/>
      <c r="HV34" s="210"/>
      <c r="HW34" s="210"/>
      <c r="HX34" s="210"/>
      <c r="HY34" s="210"/>
      <c r="HZ34" s="210"/>
      <c r="IA34" s="210"/>
      <c r="IB34" s="210"/>
      <c r="IC34" s="210"/>
      <c r="ID34" s="210"/>
      <c r="IE34" s="210"/>
      <c r="IF34" s="210"/>
      <c r="IG34" s="210"/>
      <c r="IH34" s="210"/>
      <c r="II34" s="210"/>
      <c r="IJ34" s="210"/>
      <c r="IK34" s="210"/>
      <c r="IL34" s="210"/>
      <c r="IM34" s="210"/>
      <c r="IN34" s="210"/>
      <c r="IO34" s="210"/>
      <c r="IP34" s="210"/>
      <c r="IQ34" s="210"/>
      <c r="IR34" s="210"/>
      <c r="IS34" s="210"/>
      <c r="IT34" s="210"/>
      <c r="IU34" s="210"/>
      <c r="IV34" s="210"/>
      <c r="IW34" s="210"/>
      <c r="IX34" s="210"/>
      <c r="IY34" s="210"/>
      <c r="IZ34" s="210"/>
      <c r="JA34" s="210"/>
      <c r="JB34" s="210"/>
      <c r="JC34" s="210"/>
      <c r="JD34" s="210"/>
      <c r="JE34" s="210"/>
      <c r="JF34" s="210"/>
      <c r="JG34" s="210"/>
      <c r="JH34" s="210"/>
      <c r="JI34" s="210"/>
      <c r="JJ34" s="210"/>
      <c r="JK34" s="210"/>
      <c r="JL34" s="210"/>
      <c r="JM34" s="210"/>
      <c r="JN34" s="210"/>
      <c r="JO34" s="210"/>
      <c r="JP34" s="210"/>
      <c r="JQ34" s="210"/>
      <c r="JR34" s="210"/>
      <c r="JS34" s="210"/>
      <c r="JT34" s="210"/>
      <c r="JU34" s="210"/>
      <c r="JV34" s="210"/>
      <c r="JW34" s="210"/>
      <c r="JX34" s="210"/>
      <c r="JY34" s="210"/>
      <c r="JZ34" s="210"/>
      <c r="KA34" s="210"/>
      <c r="KB34" s="210"/>
      <c r="KC34" s="210"/>
      <c r="KD34" s="210"/>
      <c r="KE34" s="210"/>
      <c r="KF34" s="210"/>
      <c r="KG34" s="210"/>
      <c r="KH34" s="210"/>
      <c r="KI34" s="210"/>
      <c r="KJ34" s="210"/>
      <c r="KK34" s="210"/>
      <c r="KL34" s="210"/>
      <c r="KM34" s="210"/>
      <c r="KN34" s="210"/>
      <c r="KO34" s="210"/>
      <c r="KP34" s="210"/>
      <c r="KQ34" s="210"/>
      <c r="KR34" s="210"/>
      <c r="KS34" s="210"/>
      <c r="KT34" s="210"/>
      <c r="KU34" s="210"/>
      <c r="KV34" s="210"/>
      <c r="KW34" s="210"/>
      <c r="KX34" s="210"/>
      <c r="KY34" s="210"/>
      <c r="KZ34" s="210"/>
      <c r="LA34" s="210"/>
      <c r="LB34" s="210"/>
      <c r="LC34" s="210"/>
      <c r="LD34" s="210"/>
      <c r="LE34" s="210"/>
      <c r="LF34" s="210"/>
      <c r="LG34" s="210"/>
      <c r="LH34" s="210"/>
      <c r="LI34" s="210"/>
      <c r="LJ34" s="210"/>
      <c r="LK34" s="210"/>
      <c r="LL34" s="210"/>
      <c r="LM34" s="210"/>
      <c r="LN34" s="210"/>
      <c r="LO34" s="210"/>
      <c r="LP34" s="210"/>
      <c r="LQ34" s="210"/>
      <c r="LR34" s="210"/>
      <c r="LS34" s="210"/>
      <c r="LT34" s="210"/>
      <c r="LU34" s="210"/>
      <c r="LV34" s="210"/>
      <c r="LW34" s="210"/>
      <c r="LX34" s="210"/>
      <c r="LY34" s="210"/>
      <c r="LZ34" s="210"/>
      <c r="MA34" s="210"/>
      <c r="MB34" s="210"/>
      <c r="MC34" s="210"/>
      <c r="MD34" s="210"/>
      <c r="ME34" s="210"/>
      <c r="MF34" s="210"/>
      <c r="MG34" s="210"/>
      <c r="MH34" s="210"/>
      <c r="MI34" s="210"/>
      <c r="MJ34" s="210"/>
      <c r="MK34" s="210"/>
      <c r="ML34" s="210"/>
      <c r="MM34" s="210"/>
      <c r="MN34" s="210"/>
      <c r="MO34" s="210"/>
      <c r="MP34" s="210"/>
      <c r="MQ34" s="210"/>
      <c r="MR34" s="210"/>
      <c r="MS34" s="210"/>
      <c r="MT34" s="210"/>
      <c r="MU34" s="210"/>
      <c r="MV34" s="210"/>
      <c r="MW34" s="210"/>
      <c r="MX34" s="210"/>
      <c r="MY34" s="210"/>
      <c r="MZ34" s="210"/>
      <c r="NA34" s="210"/>
      <c r="NB34" s="210"/>
      <c r="NC34" s="210"/>
      <c r="ND34" s="210"/>
      <c r="NE34" s="210"/>
      <c r="NF34" s="210"/>
      <c r="NG34" s="210"/>
      <c r="NH34" s="210"/>
      <c r="NI34" s="210"/>
      <c r="NJ34" s="210"/>
      <c r="NK34" s="210"/>
      <c r="NL34" s="210"/>
      <c r="NM34" s="210"/>
      <c r="NN34" s="210"/>
      <c r="NO34" s="210"/>
      <c r="NP34" s="210"/>
      <c r="NQ34" s="210"/>
      <c r="NR34" s="210"/>
      <c r="NS34" s="210"/>
      <c r="NT34" s="210"/>
      <c r="NU34" s="210"/>
      <c r="NV34" s="210"/>
      <c r="NW34" s="210"/>
      <c r="NX34" s="210"/>
      <c r="NY34" s="210"/>
      <c r="NZ34" s="210"/>
      <c r="OA34" s="210"/>
      <c r="OB34" s="210"/>
      <c r="OC34" s="210"/>
      <c r="OD34" s="210"/>
      <c r="OE34" s="210"/>
      <c r="OF34" s="210"/>
      <c r="OG34" s="210"/>
      <c r="OH34" s="210"/>
      <c r="OI34" s="210"/>
      <c r="OJ34" s="210"/>
      <c r="OK34" s="210"/>
      <c r="OL34" s="210"/>
      <c r="OM34" s="210"/>
      <c r="ON34" s="210"/>
      <c r="OO34" s="210"/>
      <c r="OP34" s="210"/>
      <c r="OQ34" s="210"/>
      <c r="OR34" s="210"/>
      <c r="OS34" s="210"/>
      <c r="OT34" s="210"/>
      <c r="OU34" s="210"/>
      <c r="OV34" s="210"/>
      <c r="OW34" s="210"/>
      <c r="OX34" s="210"/>
      <c r="OY34" s="210"/>
      <c r="OZ34" s="210"/>
      <c r="PA34" s="210"/>
      <c r="PB34" s="210"/>
      <c r="PC34" s="210"/>
      <c r="PD34" s="210"/>
      <c r="PE34" s="210"/>
      <c r="PF34" s="210"/>
      <c r="PG34" s="210"/>
      <c r="PH34" s="210"/>
      <c r="PI34" s="210"/>
      <c r="PJ34" s="210"/>
      <c r="PK34" s="210"/>
      <c r="PL34" s="210"/>
      <c r="PM34" s="210"/>
      <c r="PN34" s="210"/>
      <c r="PO34" s="210"/>
      <c r="PP34" s="210"/>
      <c r="PQ34" s="210"/>
      <c r="PR34" s="210"/>
      <c r="PS34" s="210"/>
      <c r="PT34" s="210"/>
      <c r="PU34" s="210"/>
      <c r="PV34" s="210"/>
      <c r="PW34" s="210"/>
      <c r="PX34" s="210"/>
      <c r="PY34" s="210"/>
      <c r="PZ34" s="210"/>
      <c r="QA34" s="210"/>
      <c r="QB34" s="210"/>
      <c r="QC34" s="210"/>
      <c r="QD34" s="210"/>
      <c r="QE34" s="210"/>
      <c r="QF34" s="210"/>
      <c r="QG34" s="210"/>
      <c r="QH34" s="210"/>
      <c r="QI34" s="210"/>
      <c r="QJ34" s="210"/>
      <c r="QK34" s="210"/>
      <c r="QL34" s="210"/>
      <c r="QM34" s="210"/>
      <c r="QN34" s="210"/>
      <c r="QO34" s="210"/>
      <c r="QP34" s="210"/>
      <c r="QQ34" s="210"/>
      <c r="QR34" s="210"/>
      <c r="QS34" s="210"/>
      <c r="QT34" s="210"/>
      <c r="QU34" s="210"/>
      <c r="QV34" s="210"/>
      <c r="QW34" s="210"/>
      <c r="QX34" s="210"/>
      <c r="QY34" s="210"/>
      <c r="QZ34" s="210"/>
      <c r="RA34" s="210"/>
      <c r="RB34" s="210"/>
      <c r="RC34" s="210"/>
      <c r="RD34" s="210"/>
      <c r="RE34" s="210"/>
      <c r="RF34" s="210"/>
      <c r="RG34" s="210"/>
      <c r="RH34" s="210"/>
      <c r="RI34" s="210"/>
      <c r="RJ34" s="210"/>
      <c r="RK34" s="210"/>
      <c r="RL34" s="210"/>
      <c r="RM34" s="210"/>
      <c r="RN34" s="210"/>
      <c r="RO34" s="210"/>
      <c r="RP34" s="210"/>
      <c r="RQ34" s="210"/>
      <c r="RR34" s="210"/>
      <c r="RS34" s="210"/>
      <c r="RT34" s="210"/>
      <c r="RU34" s="210"/>
      <c r="RV34" s="210"/>
      <c r="RW34" s="210"/>
      <c r="RX34" s="210"/>
      <c r="RY34" s="210"/>
      <c r="RZ34" s="210"/>
      <c r="SA34" s="210"/>
      <c r="SB34" s="210"/>
      <c r="SC34" s="210"/>
      <c r="SD34" s="210"/>
      <c r="SE34" s="210"/>
      <c r="SF34" s="210"/>
      <c r="SG34" s="210"/>
      <c r="SH34" s="210"/>
      <c r="SI34" s="210"/>
      <c r="SJ34" s="210"/>
      <c r="SK34" s="210"/>
      <c r="SL34" s="210"/>
      <c r="SM34" s="210"/>
      <c r="SN34" s="210"/>
      <c r="SO34" s="210"/>
      <c r="SP34" s="210"/>
      <c r="SQ34" s="210"/>
      <c r="SR34" s="210"/>
      <c r="SS34" s="210"/>
      <c r="ST34" s="210"/>
      <c r="SU34" s="210"/>
      <c r="SV34" s="210"/>
      <c r="SW34" s="210"/>
      <c r="SX34" s="210"/>
      <c r="SY34" s="210"/>
      <c r="SZ34" s="210"/>
      <c r="TA34" s="210"/>
      <c r="TB34" s="210"/>
      <c r="TC34" s="210"/>
      <c r="TD34" s="210"/>
      <c r="TE34" s="210"/>
      <c r="TF34" s="210"/>
      <c r="TG34" s="210"/>
      <c r="TH34" s="210"/>
      <c r="TI34" s="210"/>
      <c r="TJ34" s="210"/>
      <c r="TK34" s="210"/>
      <c r="TL34" s="210"/>
      <c r="TM34" s="210"/>
      <c r="TN34" s="210"/>
      <c r="TO34" s="210"/>
      <c r="TP34" s="210"/>
      <c r="TQ34" s="210"/>
      <c r="TR34" s="210"/>
      <c r="TS34" s="210"/>
      <c r="TT34" s="210"/>
      <c r="TU34" s="210"/>
      <c r="TV34" s="210"/>
      <c r="TW34" s="210"/>
      <c r="TX34" s="210"/>
      <c r="TY34" s="210"/>
      <c r="TZ34" s="210"/>
      <c r="UA34" s="210"/>
      <c r="UB34" s="210"/>
      <c r="UC34" s="210"/>
      <c r="UD34" s="210"/>
      <c r="UE34" s="210"/>
      <c r="UF34" s="210"/>
      <c r="UG34" s="210"/>
      <c r="UH34" s="210"/>
      <c r="UI34" s="210"/>
      <c r="UJ34" s="210"/>
      <c r="UK34" s="210"/>
      <c r="UL34" s="210"/>
      <c r="UM34" s="210"/>
      <c r="UN34" s="210"/>
      <c r="UO34" s="210"/>
      <c r="UP34" s="210"/>
      <c r="UQ34" s="210"/>
      <c r="UR34" s="210"/>
      <c r="US34" s="210"/>
      <c r="UT34" s="210"/>
      <c r="UU34" s="210"/>
      <c r="UV34" s="210"/>
      <c r="UW34" s="210"/>
      <c r="UX34" s="210"/>
      <c r="UY34" s="210"/>
      <c r="UZ34" s="210"/>
      <c r="VA34" s="210"/>
      <c r="VB34" s="210"/>
      <c r="VC34" s="210"/>
      <c r="VD34" s="210"/>
      <c r="VE34" s="210"/>
      <c r="VF34" s="210"/>
      <c r="VG34" s="210"/>
      <c r="VH34" s="210"/>
      <c r="VI34" s="210"/>
      <c r="VJ34" s="210"/>
      <c r="VK34" s="210"/>
      <c r="VL34" s="210"/>
      <c r="VM34" s="210"/>
      <c r="VN34" s="210"/>
      <c r="VO34" s="210"/>
      <c r="VP34" s="210"/>
      <c r="VQ34" s="210"/>
      <c r="VR34" s="210"/>
      <c r="VS34" s="210"/>
      <c r="VT34" s="210"/>
      <c r="VU34" s="210"/>
      <c r="VV34" s="210"/>
      <c r="VW34" s="210"/>
      <c r="VX34" s="210"/>
      <c r="VY34" s="210"/>
      <c r="VZ34" s="210"/>
      <c r="WA34" s="210"/>
      <c r="WB34" s="210"/>
      <c r="WC34" s="210"/>
      <c r="WD34" s="210"/>
      <c r="WE34" s="210"/>
      <c r="WF34" s="210"/>
      <c r="WG34" s="210"/>
      <c r="WH34" s="210"/>
      <c r="WI34" s="210"/>
      <c r="WJ34" s="210"/>
      <c r="WK34" s="210"/>
      <c r="WL34" s="210"/>
      <c r="WM34" s="210"/>
      <c r="WN34" s="210"/>
      <c r="WO34" s="210"/>
      <c r="WP34" s="210"/>
      <c r="WQ34" s="210"/>
      <c r="WR34" s="210"/>
      <c r="WS34" s="210"/>
      <c r="WT34" s="210"/>
      <c r="WU34" s="210"/>
      <c r="WV34" s="210"/>
      <c r="WW34" s="210"/>
      <c r="WX34" s="210"/>
      <c r="WY34" s="210"/>
      <c r="WZ34" s="210"/>
      <c r="XA34" s="210"/>
      <c r="XB34" s="210"/>
      <c r="XC34" s="210"/>
      <c r="XD34" s="210"/>
      <c r="XE34" s="210"/>
      <c r="XF34" s="210"/>
      <c r="XG34" s="210"/>
      <c r="XH34" s="210"/>
      <c r="XI34" s="210"/>
      <c r="XJ34" s="210"/>
      <c r="XK34" s="210"/>
      <c r="XL34" s="210"/>
      <c r="XM34" s="210"/>
      <c r="XN34" s="210"/>
      <c r="XO34" s="210"/>
      <c r="XP34" s="210"/>
      <c r="XQ34" s="210"/>
      <c r="XR34" s="210"/>
      <c r="XS34" s="210"/>
      <c r="XT34" s="210"/>
      <c r="XU34" s="210"/>
      <c r="XV34" s="210"/>
      <c r="XW34" s="210"/>
      <c r="XX34" s="210"/>
      <c r="XY34" s="210"/>
      <c r="XZ34" s="210"/>
      <c r="YA34" s="210"/>
      <c r="YB34" s="210"/>
      <c r="YC34" s="210"/>
      <c r="YD34" s="210"/>
      <c r="YE34" s="210"/>
      <c r="YF34" s="210"/>
      <c r="YG34" s="210"/>
      <c r="YH34" s="210"/>
      <c r="YI34" s="210"/>
      <c r="YJ34" s="210"/>
      <c r="YK34" s="210"/>
      <c r="YL34" s="210"/>
      <c r="YM34" s="210"/>
      <c r="YN34" s="210"/>
      <c r="YO34" s="210"/>
      <c r="YP34" s="210"/>
      <c r="YQ34" s="210"/>
      <c r="YR34" s="210"/>
      <c r="YS34" s="210"/>
      <c r="YT34" s="210"/>
      <c r="YU34" s="210"/>
      <c r="YV34" s="210"/>
      <c r="YW34" s="210"/>
      <c r="YX34" s="210"/>
      <c r="YY34" s="210"/>
      <c r="YZ34" s="210"/>
      <c r="ZA34" s="210"/>
      <c r="ZB34" s="210"/>
      <c r="ZC34" s="210"/>
      <c r="ZD34" s="210"/>
      <c r="ZE34" s="210"/>
      <c r="ZF34" s="210"/>
      <c r="ZG34" s="210"/>
      <c r="ZH34" s="210"/>
      <c r="ZI34" s="210"/>
      <c r="ZJ34" s="210"/>
      <c r="ZK34" s="210"/>
      <c r="ZL34" s="210"/>
      <c r="ZM34" s="210"/>
      <c r="ZN34" s="210"/>
    </row>
    <row r="35" spans="1:690" s="155" customFormat="1" ht="15.9" customHeight="1" x14ac:dyDescent="0.45">
      <c r="A35" s="202">
        <v>28</v>
      </c>
      <c r="B35" s="203">
        <v>1.4932869483522599E-3</v>
      </c>
      <c r="C35" s="76">
        <v>146.32884034118501</v>
      </c>
      <c r="D35" s="203">
        <v>1.49440273440169E-3</v>
      </c>
      <c r="E35" s="76">
        <v>97991.106466609694</v>
      </c>
      <c r="F35" s="76">
        <v>97917.942046439101</v>
      </c>
      <c r="G35" s="204">
        <v>0.99849893557215996</v>
      </c>
      <c r="H35" s="205">
        <v>5357107.9181828396</v>
      </c>
      <c r="I35" s="206">
        <v>54.669327772191998</v>
      </c>
      <c r="J35" s="207"/>
      <c r="K35" s="203">
        <v>3.5882484435518402E-4</v>
      </c>
      <c r="L35" s="76">
        <v>35.566568191193298</v>
      </c>
      <c r="M35" s="203">
        <v>3.5888923354186698E-4</v>
      </c>
      <c r="N35" s="76">
        <v>99119.580906130199</v>
      </c>
      <c r="O35" s="76">
        <v>99101.797622034603</v>
      </c>
      <c r="P35" s="204">
        <v>0.99964019774628898</v>
      </c>
      <c r="Q35" s="205">
        <v>5933675.7929082299</v>
      </c>
      <c r="R35" s="206">
        <v>59.863810345683703</v>
      </c>
      <c r="S35" s="209"/>
      <c r="T35" s="202">
        <v>28</v>
      </c>
      <c r="U35" s="203">
        <v>1.49191310994449E-3</v>
      </c>
      <c r="V35" s="76">
        <v>146.21626862643001</v>
      </c>
      <c r="W35" s="203">
        <v>1.49302684310486E-3</v>
      </c>
      <c r="X35" s="76">
        <v>98005.887643061302</v>
      </c>
      <c r="Y35" s="76">
        <v>97932.779508748106</v>
      </c>
      <c r="Z35" s="204">
        <v>0.99850017000959101</v>
      </c>
      <c r="AA35" s="205">
        <v>5367358.1012198403</v>
      </c>
      <c r="AB35" s="206">
        <v>54.765670005131</v>
      </c>
      <c r="AC35" s="207"/>
      <c r="AD35" s="203">
        <v>3.5493258850257E-4</v>
      </c>
      <c r="AE35" s="76">
        <v>35.186766266943799</v>
      </c>
      <c r="AF35" s="203">
        <v>3.5499558825409299E-4</v>
      </c>
      <c r="AG35" s="76">
        <v>99136.476634601902</v>
      </c>
      <c r="AH35" s="76">
        <v>99118.883251468505</v>
      </c>
      <c r="AI35" s="204">
        <v>0.99964401128162195</v>
      </c>
      <c r="AJ35" s="205">
        <v>5946797.53376552</v>
      </c>
      <c r="AK35" s="206">
        <v>59.985968188926797</v>
      </c>
      <c r="AL35" s="219"/>
      <c r="AM35" s="202">
        <v>28</v>
      </c>
      <c r="AN35" s="203">
        <v>1.49054053453864E-3</v>
      </c>
      <c r="AO35" s="76">
        <v>146.10319752263501</v>
      </c>
      <c r="AP35" s="203">
        <v>1.49165221858626E-3</v>
      </c>
      <c r="AQ35" s="76">
        <v>98020.277971076895</v>
      </c>
      <c r="AR35" s="76">
        <v>97947.226372315505</v>
      </c>
      <c r="AS35" s="204">
        <v>0.99850140341863802</v>
      </c>
      <c r="AT35" s="205">
        <v>5377578.9164888402</v>
      </c>
      <c r="AU35" s="206">
        <v>54.861902330817898</v>
      </c>
      <c r="AV35" s="207"/>
      <c r="AW35" s="203">
        <v>3.51082545434253E-4</v>
      </c>
      <c r="AX35" s="76">
        <v>34.810883908978603</v>
      </c>
      <c r="AY35" s="203">
        <v>3.5114418573152398E-4</v>
      </c>
      <c r="AZ35" s="76">
        <v>99152.989408576395</v>
      </c>
      <c r="BA35" s="76">
        <v>99135.583966621896</v>
      </c>
      <c r="BB35" s="204">
        <v>0.99964778438276702</v>
      </c>
      <c r="BC35" s="205">
        <v>5959844.4598648697</v>
      </c>
      <c r="BD35" s="206">
        <v>60.107562015163602</v>
      </c>
      <c r="BE35" s="219"/>
      <c r="BF35" s="202">
        <v>28</v>
      </c>
      <c r="BG35" s="203">
        <v>1.4891692209753301E-3</v>
      </c>
      <c r="BH35" s="76">
        <v>145.98964460813599</v>
      </c>
      <c r="BI35" s="203">
        <v>1.49027885967958E-3</v>
      </c>
      <c r="BJ35" s="76">
        <v>98034.288213747001</v>
      </c>
      <c r="BK35" s="76">
        <v>97961.293391442901</v>
      </c>
      <c r="BL35" s="204">
        <v>0.99850263580016696</v>
      </c>
      <c r="BM35" s="205">
        <v>5387770.4566534096</v>
      </c>
      <c r="BN35" s="206">
        <v>54.958020860071898</v>
      </c>
      <c r="BO35" s="207"/>
      <c r="BP35" s="203">
        <v>3.4727425749876201E-4</v>
      </c>
      <c r="BQ35" s="76">
        <v>34.438885583504899</v>
      </c>
      <c r="BR35" s="203">
        <v>3.4733456767580901E-4</v>
      </c>
      <c r="BS35" s="76">
        <v>99169.128836529504</v>
      </c>
      <c r="BT35" s="76">
        <v>99151.909393737704</v>
      </c>
      <c r="BU35" s="204">
        <v>0.99965151747851899</v>
      </c>
      <c r="BV35" s="205">
        <v>5972816.3662216999</v>
      </c>
      <c r="BW35" s="206">
        <v>60.2285856122352</v>
      </c>
      <c r="BX35" s="219"/>
      <c r="BY35" s="202">
        <v>28</v>
      </c>
      <c r="BZ35" s="203">
        <v>1.48779916809624E-3</v>
      </c>
      <c r="CA35" s="76">
        <v>145.87562695166901</v>
      </c>
      <c r="CB35" s="203">
        <v>1.4889067652195801E-3</v>
      </c>
      <c r="CC35" s="76">
        <v>98047.928833250306</v>
      </c>
      <c r="CD35" s="76">
        <v>97974.991019774403</v>
      </c>
      <c r="CE35" s="204">
        <v>0.99850386715504502</v>
      </c>
      <c r="CF35" s="205">
        <v>5397932.8022710597</v>
      </c>
      <c r="CG35" s="206">
        <v>55.054021706580897</v>
      </c>
      <c r="CH35" s="207"/>
      <c r="CI35" s="203">
        <v>3.4350727200282001E-4</v>
      </c>
      <c r="CJ35" s="76">
        <v>34.070735890345702</v>
      </c>
      <c r="CK35" s="203">
        <v>3.4356628076074799E-4</v>
      </c>
      <c r="CL35" s="76">
        <v>99184.904272029496</v>
      </c>
      <c r="CM35" s="76">
        <v>99167.868904084302</v>
      </c>
      <c r="CN35" s="204">
        <v>0.99965521099311905</v>
      </c>
      <c r="CO35" s="205">
        <v>5985713.0491834199</v>
      </c>
      <c r="CP35" s="206">
        <v>60.3490328807164</v>
      </c>
      <c r="CQ35" s="219"/>
      <c r="CR35" s="202">
        <v>28</v>
      </c>
      <c r="CS35" s="203">
        <v>1.48643037474413E-3</v>
      </c>
      <c r="CT35" s="76">
        <v>145.76116112702999</v>
      </c>
      <c r="CU35" s="203">
        <v>1.4875359340420699E-3</v>
      </c>
      <c r="CV35" s="76">
        <v>98061.209999237399</v>
      </c>
      <c r="CW35" s="76">
        <v>97988.329418673893</v>
      </c>
      <c r="CX35" s="204">
        <v>0.99850509748413796</v>
      </c>
      <c r="CY35" s="205">
        <v>5408066.02221788</v>
      </c>
      <c r="CZ35" s="206">
        <v>55.149900987963903</v>
      </c>
      <c r="DA35" s="207"/>
      <c r="DB35" s="203">
        <v>3.39781141157702E-4</v>
      </c>
      <c r="DC35" s="76">
        <v>33.706399570792101</v>
      </c>
      <c r="DD35" s="203">
        <v>3.3983887657834802E-4</v>
      </c>
      <c r="DE35" s="76">
        <v>99200.324820699796</v>
      </c>
      <c r="DF35" s="76">
        <v>99183.471620914395</v>
      </c>
      <c r="DG35" s="204">
        <v>0.99965886534631598</v>
      </c>
      <c r="DH35" s="205">
        <v>5998534.3069329299</v>
      </c>
      <c r="DI35" s="206">
        <v>60.468897836524398</v>
      </c>
      <c r="DJ35" s="219"/>
      <c r="DK35" s="202">
        <v>28</v>
      </c>
      <c r="DL35" s="203">
        <v>1.4850628397628E-3</v>
      </c>
      <c r="DM35" s="76">
        <v>145.64626322732099</v>
      </c>
      <c r="DN35" s="203">
        <v>1.48616636498397E-3</v>
      </c>
      <c r="DO35" s="76">
        <v>98074.141596987494</v>
      </c>
      <c r="DP35" s="76">
        <v>98001.318465373799</v>
      </c>
      <c r="DQ35" s="204">
        <v>0.99850632678830797</v>
      </c>
      <c r="DR35" s="205">
        <v>5418170.1741051404</v>
      </c>
      <c r="DS35" s="206">
        <v>55.245654826833302</v>
      </c>
      <c r="DT35" s="207"/>
      <c r="DU35" s="203">
        <v>3.3609542202616999E-4</v>
      </c>
      <c r="DV35" s="76">
        <v>33.345841515021299</v>
      </c>
      <c r="DW35" s="203">
        <v>3.3615191158546502E-4</v>
      </c>
      <c r="DX35" s="76">
        <v>99215.399346989099</v>
      </c>
      <c r="DY35" s="76">
        <v>99198.726426231602</v>
      </c>
      <c r="DZ35" s="204">
        <v>0.99966248095340504</v>
      </c>
      <c r="EA35" s="205">
        <v>6011279.9399755597</v>
      </c>
      <c r="EB35" s="206">
        <v>60.588174613419902</v>
      </c>
      <c r="EC35" s="219"/>
      <c r="ED35" s="202">
        <v>28</v>
      </c>
      <c r="EE35" s="203">
        <v>1.4836965619971199E-3</v>
      </c>
      <c r="EF35" s="76">
        <v>145.530948878804</v>
      </c>
      <c r="EG35" s="203">
        <v>1.4847980568832499E-3</v>
      </c>
      <c r="EH35" s="76">
        <v>98086.733235341104</v>
      </c>
      <c r="EI35" s="76">
        <v>98013.967760901694</v>
      </c>
      <c r="EJ35" s="204">
        <v>0.99850755506841904</v>
      </c>
      <c r="EK35" s="205">
        <v>5428245.3046878995</v>
      </c>
      <c r="EL35" s="206">
        <v>55.3412793518551</v>
      </c>
      <c r="EM35" s="207"/>
      <c r="EN35" s="203">
        <v>3.3244967646998502E-4</v>
      </c>
      <c r="EO35" s="76">
        <v>32.989026769099702</v>
      </c>
      <c r="EP35" s="203">
        <v>3.3250494705102101E-4</v>
      </c>
      <c r="EQ35" s="76">
        <v>99230.136480755798</v>
      </c>
      <c r="ER35" s="76">
        <v>99213.641967371295</v>
      </c>
      <c r="ES35" s="204">
        <v>0.99966605822527999</v>
      </c>
      <c r="ET35" s="205">
        <v>6023949.7516092705</v>
      </c>
      <c r="EU35" s="206">
        <v>60.7068574653984</v>
      </c>
      <c r="EV35" s="219"/>
      <c r="EW35" s="202">
        <v>28</v>
      </c>
      <c r="EX35" s="203">
        <v>1.4823315402929999E-3</v>
      </c>
      <c r="EY35" s="76">
        <v>145.415233254344</v>
      </c>
      <c r="EZ35" s="203">
        <v>1.48343100857893E-3</v>
      </c>
      <c r="FA35" s="76">
        <v>98098.994254416495</v>
      </c>
      <c r="FB35" s="76">
        <v>98026.286637789395</v>
      </c>
      <c r="FC35" s="204">
        <v>0.99850878232533602</v>
      </c>
      <c r="FD35" s="205">
        <v>5438291.4502657102</v>
      </c>
      <c r="FE35" s="206">
        <v>55.4367706988074</v>
      </c>
      <c r="FF35" s="207"/>
      <c r="FG35" s="203">
        <v>3.2884347109797698E-4</v>
      </c>
      <c r="FH35" s="76">
        <v>32.635920541585698</v>
      </c>
      <c r="FI35" s="203">
        <v>3.2889754900380198E-4</v>
      </c>
      <c r="FJ35" s="76">
        <v>99244.544623669994</v>
      </c>
      <c r="FK35" s="76">
        <v>99228.226663399197</v>
      </c>
      <c r="FL35" s="204">
        <v>0.99966959756847595</v>
      </c>
      <c r="FM35" s="205">
        <v>6036543.5483781304</v>
      </c>
      <c r="FN35" s="206">
        <v>60.824940768970102</v>
      </c>
      <c r="FO35" s="219"/>
      <c r="FP35" s="202">
        <v>28</v>
      </c>
      <c r="FQ35" s="203">
        <v>1.4809677734974301E-3</v>
      </c>
      <c r="FR35" s="76">
        <v>145.299131086485</v>
      </c>
      <c r="FS35" s="203">
        <v>1.4820652189111499E-3</v>
      </c>
      <c r="FT35" s="76">
        <v>98110.933733114405</v>
      </c>
      <c r="FU35" s="76">
        <v>98038.284167571197</v>
      </c>
      <c r="FV35" s="204">
        <v>0.998510008559919</v>
      </c>
      <c r="FW35" s="205">
        <v>5448308.63707559</v>
      </c>
      <c r="FX35" s="206">
        <v>55.532125011635401</v>
      </c>
      <c r="FY35" s="207"/>
      <c r="FZ35" s="203">
        <v>3.2527637721468499E-4</v>
      </c>
      <c r="GA35" s="76">
        <v>32.286488209751198</v>
      </c>
      <c r="GB35" s="203">
        <v>3.2532928818081598E-4</v>
      </c>
      <c r="GC35" s="76">
        <v>99258.631955439807</v>
      </c>
      <c r="GD35" s="76">
        <v>99242.488711334896</v>
      </c>
      <c r="GE35" s="204">
        <v>0.99967309938521898</v>
      </c>
      <c r="GF35" s="205">
        <v>6049061.14050919</v>
      </c>
      <c r="GG35" s="206">
        <v>60.942419025327602</v>
      </c>
      <c r="GH35" s="219"/>
      <c r="GI35" s="210"/>
      <c r="GJ35" s="210"/>
      <c r="GK35" s="210"/>
      <c r="GL35" s="210"/>
      <c r="GM35" s="210"/>
      <c r="GN35" s="210"/>
      <c r="GO35" s="210"/>
      <c r="GP35" s="210"/>
      <c r="GQ35" s="210"/>
      <c r="GR35" s="210"/>
      <c r="GS35" s="210"/>
      <c r="GT35" s="210"/>
      <c r="GU35" s="210"/>
      <c r="GV35" s="210"/>
      <c r="GW35" s="210"/>
      <c r="GX35" s="210"/>
      <c r="GY35" s="210"/>
      <c r="GZ35" s="210"/>
      <c r="HA35" s="210"/>
      <c r="HB35" s="210"/>
      <c r="HC35" s="210"/>
      <c r="HD35" s="210"/>
      <c r="HE35" s="210"/>
      <c r="HF35" s="210"/>
      <c r="HG35" s="210"/>
      <c r="HH35" s="210"/>
      <c r="HI35" s="210"/>
      <c r="HJ35" s="210"/>
      <c r="HK35" s="210"/>
      <c r="HL35" s="210"/>
      <c r="HM35" s="210"/>
      <c r="HN35" s="210"/>
      <c r="HO35" s="210"/>
      <c r="HP35" s="210"/>
      <c r="HQ35" s="210"/>
      <c r="HR35" s="210"/>
      <c r="HS35" s="210"/>
      <c r="HT35" s="210"/>
      <c r="HU35" s="210"/>
      <c r="HV35" s="210"/>
      <c r="HW35" s="210"/>
      <c r="HX35" s="210"/>
      <c r="HY35" s="210"/>
      <c r="HZ35" s="210"/>
      <c r="IA35" s="210"/>
      <c r="IB35" s="210"/>
      <c r="IC35" s="210"/>
      <c r="ID35" s="210"/>
      <c r="IE35" s="210"/>
      <c r="IF35" s="210"/>
      <c r="IG35" s="210"/>
      <c r="IH35" s="210"/>
      <c r="II35" s="210"/>
      <c r="IJ35" s="210"/>
      <c r="IK35" s="210"/>
      <c r="IL35" s="210"/>
      <c r="IM35" s="210"/>
      <c r="IN35" s="210"/>
      <c r="IO35" s="210"/>
      <c r="IP35" s="210"/>
      <c r="IQ35" s="210"/>
      <c r="IR35" s="210"/>
      <c r="IS35" s="210"/>
      <c r="IT35" s="210"/>
      <c r="IU35" s="210"/>
      <c r="IV35" s="210"/>
      <c r="IW35" s="210"/>
      <c r="IX35" s="210"/>
      <c r="IY35" s="210"/>
      <c r="IZ35" s="210"/>
      <c r="JA35" s="210"/>
      <c r="JB35" s="210"/>
      <c r="JC35" s="210"/>
      <c r="JD35" s="210"/>
      <c r="JE35" s="210"/>
      <c r="JF35" s="210"/>
      <c r="JG35" s="210"/>
      <c r="JH35" s="210"/>
      <c r="JI35" s="210"/>
      <c r="JJ35" s="210"/>
      <c r="JK35" s="210"/>
      <c r="JL35" s="210"/>
      <c r="JM35" s="210"/>
      <c r="JN35" s="210"/>
      <c r="JO35" s="210"/>
      <c r="JP35" s="210"/>
      <c r="JQ35" s="210"/>
      <c r="JR35" s="210"/>
      <c r="JS35" s="210"/>
      <c r="JT35" s="210"/>
      <c r="JU35" s="210"/>
      <c r="JV35" s="210"/>
      <c r="JW35" s="210"/>
      <c r="JX35" s="210"/>
      <c r="JY35" s="210"/>
      <c r="JZ35" s="210"/>
      <c r="KA35" s="210"/>
      <c r="KB35" s="210"/>
      <c r="KC35" s="210"/>
      <c r="KD35" s="210"/>
      <c r="KE35" s="210"/>
      <c r="KF35" s="210"/>
      <c r="KG35" s="210"/>
      <c r="KH35" s="210"/>
      <c r="KI35" s="210"/>
      <c r="KJ35" s="210"/>
      <c r="KK35" s="210"/>
      <c r="KL35" s="210"/>
      <c r="KM35" s="210"/>
      <c r="KN35" s="210"/>
      <c r="KO35" s="210"/>
      <c r="KP35" s="210"/>
      <c r="KQ35" s="210"/>
      <c r="KR35" s="210"/>
      <c r="KS35" s="210"/>
      <c r="KT35" s="210"/>
      <c r="KU35" s="210"/>
      <c r="KV35" s="210"/>
      <c r="KW35" s="210"/>
      <c r="KX35" s="210"/>
      <c r="KY35" s="210"/>
      <c r="KZ35" s="210"/>
      <c r="LA35" s="210"/>
      <c r="LB35" s="210"/>
      <c r="LC35" s="210"/>
      <c r="LD35" s="210"/>
      <c r="LE35" s="210"/>
      <c r="LF35" s="210"/>
      <c r="LG35" s="210"/>
      <c r="LH35" s="210"/>
      <c r="LI35" s="210"/>
      <c r="LJ35" s="210"/>
      <c r="LK35" s="210"/>
      <c r="LL35" s="210"/>
      <c r="LM35" s="210"/>
      <c r="LN35" s="210"/>
      <c r="LO35" s="210"/>
      <c r="LP35" s="210"/>
      <c r="LQ35" s="210"/>
      <c r="LR35" s="210"/>
      <c r="LS35" s="210"/>
      <c r="LT35" s="210"/>
      <c r="LU35" s="210"/>
      <c r="LV35" s="210"/>
      <c r="LW35" s="210"/>
      <c r="LX35" s="210"/>
      <c r="LY35" s="210"/>
      <c r="LZ35" s="210"/>
      <c r="MA35" s="210"/>
      <c r="MB35" s="210"/>
      <c r="MC35" s="210"/>
      <c r="MD35" s="210"/>
      <c r="ME35" s="210"/>
      <c r="MF35" s="210"/>
      <c r="MG35" s="210"/>
      <c r="MH35" s="210"/>
      <c r="MI35" s="210"/>
      <c r="MJ35" s="210"/>
      <c r="MK35" s="210"/>
      <c r="ML35" s="210"/>
      <c r="MM35" s="210"/>
      <c r="MN35" s="210"/>
      <c r="MO35" s="210"/>
      <c r="MP35" s="210"/>
      <c r="MQ35" s="210"/>
      <c r="MR35" s="210"/>
      <c r="MS35" s="210"/>
      <c r="MT35" s="210"/>
      <c r="MU35" s="210"/>
      <c r="MV35" s="210"/>
      <c r="MW35" s="210"/>
      <c r="MX35" s="210"/>
      <c r="MY35" s="210"/>
      <c r="MZ35" s="210"/>
      <c r="NA35" s="210"/>
      <c r="NB35" s="210"/>
      <c r="NC35" s="210"/>
      <c r="ND35" s="210"/>
      <c r="NE35" s="210"/>
      <c r="NF35" s="210"/>
      <c r="NG35" s="210"/>
      <c r="NH35" s="210"/>
      <c r="NI35" s="210"/>
      <c r="NJ35" s="210"/>
      <c r="NK35" s="210"/>
      <c r="NL35" s="210"/>
      <c r="NM35" s="210"/>
      <c r="NN35" s="210"/>
      <c r="NO35" s="210"/>
      <c r="NP35" s="210"/>
      <c r="NQ35" s="210"/>
      <c r="NR35" s="210"/>
      <c r="NS35" s="210"/>
      <c r="NT35" s="210"/>
      <c r="NU35" s="210"/>
      <c r="NV35" s="210"/>
      <c r="NW35" s="210"/>
      <c r="NX35" s="210"/>
      <c r="NY35" s="210"/>
      <c r="NZ35" s="210"/>
      <c r="OA35" s="210"/>
      <c r="OB35" s="210"/>
      <c r="OC35" s="210"/>
      <c r="OD35" s="210"/>
      <c r="OE35" s="210"/>
      <c r="OF35" s="210"/>
      <c r="OG35" s="210"/>
      <c r="OH35" s="210"/>
      <c r="OI35" s="210"/>
      <c r="OJ35" s="210"/>
      <c r="OK35" s="210"/>
      <c r="OL35" s="210"/>
      <c r="OM35" s="210"/>
      <c r="ON35" s="210"/>
      <c r="OO35" s="210"/>
      <c r="OP35" s="210"/>
      <c r="OQ35" s="210"/>
      <c r="OR35" s="210"/>
      <c r="OS35" s="210"/>
      <c r="OT35" s="210"/>
      <c r="OU35" s="210"/>
      <c r="OV35" s="210"/>
      <c r="OW35" s="210"/>
      <c r="OX35" s="210"/>
      <c r="OY35" s="210"/>
      <c r="OZ35" s="210"/>
      <c r="PA35" s="210"/>
      <c r="PB35" s="210"/>
      <c r="PC35" s="210"/>
      <c r="PD35" s="210"/>
      <c r="PE35" s="210"/>
      <c r="PF35" s="210"/>
      <c r="PG35" s="210"/>
      <c r="PH35" s="210"/>
      <c r="PI35" s="210"/>
      <c r="PJ35" s="210"/>
      <c r="PK35" s="210"/>
      <c r="PL35" s="210"/>
      <c r="PM35" s="210"/>
      <c r="PN35" s="210"/>
      <c r="PO35" s="210"/>
      <c r="PP35" s="210"/>
      <c r="PQ35" s="210"/>
      <c r="PR35" s="210"/>
      <c r="PS35" s="210"/>
      <c r="PT35" s="210"/>
      <c r="PU35" s="210"/>
      <c r="PV35" s="210"/>
      <c r="PW35" s="210"/>
      <c r="PX35" s="210"/>
      <c r="PY35" s="210"/>
      <c r="PZ35" s="210"/>
      <c r="QA35" s="210"/>
      <c r="QB35" s="210"/>
      <c r="QC35" s="210"/>
      <c r="QD35" s="210"/>
      <c r="QE35" s="210"/>
      <c r="QF35" s="210"/>
      <c r="QG35" s="210"/>
      <c r="QH35" s="210"/>
      <c r="QI35" s="210"/>
      <c r="QJ35" s="210"/>
      <c r="QK35" s="210"/>
      <c r="QL35" s="210"/>
      <c r="QM35" s="210"/>
      <c r="QN35" s="210"/>
      <c r="QO35" s="210"/>
      <c r="QP35" s="210"/>
      <c r="QQ35" s="210"/>
      <c r="QR35" s="210"/>
      <c r="QS35" s="210"/>
      <c r="QT35" s="210"/>
      <c r="QU35" s="210"/>
      <c r="QV35" s="210"/>
      <c r="QW35" s="210"/>
      <c r="QX35" s="210"/>
      <c r="QY35" s="210"/>
      <c r="QZ35" s="210"/>
      <c r="RA35" s="210"/>
      <c r="RB35" s="210"/>
      <c r="RC35" s="210"/>
      <c r="RD35" s="210"/>
      <c r="RE35" s="210"/>
      <c r="RF35" s="210"/>
      <c r="RG35" s="210"/>
      <c r="RH35" s="210"/>
      <c r="RI35" s="210"/>
      <c r="RJ35" s="210"/>
      <c r="RK35" s="210"/>
      <c r="RL35" s="210"/>
      <c r="RM35" s="210"/>
      <c r="RN35" s="210"/>
      <c r="RO35" s="210"/>
      <c r="RP35" s="210"/>
      <c r="RQ35" s="210"/>
      <c r="RR35" s="210"/>
      <c r="RS35" s="210"/>
      <c r="RT35" s="210"/>
      <c r="RU35" s="210"/>
      <c r="RV35" s="210"/>
      <c r="RW35" s="210"/>
      <c r="RX35" s="210"/>
      <c r="RY35" s="210"/>
      <c r="RZ35" s="210"/>
      <c r="SA35" s="210"/>
      <c r="SB35" s="210"/>
      <c r="SC35" s="210"/>
      <c r="SD35" s="210"/>
      <c r="SE35" s="210"/>
      <c r="SF35" s="210"/>
      <c r="SG35" s="210"/>
      <c r="SH35" s="210"/>
      <c r="SI35" s="210"/>
      <c r="SJ35" s="210"/>
      <c r="SK35" s="210"/>
      <c r="SL35" s="210"/>
      <c r="SM35" s="210"/>
      <c r="SN35" s="210"/>
      <c r="SO35" s="210"/>
      <c r="SP35" s="210"/>
      <c r="SQ35" s="210"/>
      <c r="SR35" s="210"/>
      <c r="SS35" s="210"/>
      <c r="ST35" s="210"/>
      <c r="SU35" s="210"/>
      <c r="SV35" s="210"/>
      <c r="SW35" s="210"/>
      <c r="SX35" s="210"/>
      <c r="SY35" s="210"/>
      <c r="SZ35" s="210"/>
      <c r="TA35" s="210"/>
      <c r="TB35" s="210"/>
      <c r="TC35" s="210"/>
      <c r="TD35" s="210"/>
      <c r="TE35" s="210"/>
      <c r="TF35" s="210"/>
      <c r="TG35" s="210"/>
      <c r="TH35" s="210"/>
      <c r="TI35" s="210"/>
      <c r="TJ35" s="210"/>
      <c r="TK35" s="210"/>
      <c r="TL35" s="210"/>
      <c r="TM35" s="210"/>
      <c r="TN35" s="210"/>
      <c r="TO35" s="210"/>
      <c r="TP35" s="210"/>
      <c r="TQ35" s="210"/>
      <c r="TR35" s="210"/>
      <c r="TS35" s="210"/>
      <c r="TT35" s="210"/>
      <c r="TU35" s="210"/>
      <c r="TV35" s="210"/>
      <c r="TW35" s="210"/>
      <c r="TX35" s="210"/>
      <c r="TY35" s="210"/>
      <c r="TZ35" s="210"/>
      <c r="UA35" s="210"/>
      <c r="UB35" s="210"/>
      <c r="UC35" s="210"/>
      <c r="UD35" s="210"/>
      <c r="UE35" s="210"/>
      <c r="UF35" s="210"/>
      <c r="UG35" s="210"/>
      <c r="UH35" s="210"/>
      <c r="UI35" s="210"/>
      <c r="UJ35" s="210"/>
      <c r="UK35" s="210"/>
      <c r="UL35" s="210"/>
      <c r="UM35" s="210"/>
      <c r="UN35" s="210"/>
      <c r="UO35" s="210"/>
      <c r="UP35" s="210"/>
      <c r="UQ35" s="210"/>
      <c r="UR35" s="210"/>
      <c r="US35" s="210"/>
      <c r="UT35" s="210"/>
      <c r="UU35" s="210"/>
      <c r="UV35" s="210"/>
      <c r="UW35" s="210"/>
      <c r="UX35" s="210"/>
      <c r="UY35" s="210"/>
      <c r="UZ35" s="210"/>
      <c r="VA35" s="210"/>
      <c r="VB35" s="210"/>
      <c r="VC35" s="210"/>
      <c r="VD35" s="210"/>
      <c r="VE35" s="210"/>
      <c r="VF35" s="210"/>
      <c r="VG35" s="210"/>
      <c r="VH35" s="210"/>
      <c r="VI35" s="210"/>
      <c r="VJ35" s="210"/>
      <c r="VK35" s="210"/>
      <c r="VL35" s="210"/>
      <c r="VM35" s="210"/>
      <c r="VN35" s="210"/>
      <c r="VO35" s="210"/>
      <c r="VP35" s="210"/>
      <c r="VQ35" s="210"/>
      <c r="VR35" s="210"/>
      <c r="VS35" s="210"/>
      <c r="VT35" s="210"/>
      <c r="VU35" s="210"/>
      <c r="VV35" s="210"/>
      <c r="VW35" s="210"/>
      <c r="VX35" s="210"/>
      <c r="VY35" s="210"/>
      <c r="VZ35" s="210"/>
      <c r="WA35" s="210"/>
      <c r="WB35" s="210"/>
      <c r="WC35" s="210"/>
      <c r="WD35" s="210"/>
      <c r="WE35" s="210"/>
      <c r="WF35" s="210"/>
      <c r="WG35" s="210"/>
      <c r="WH35" s="210"/>
      <c r="WI35" s="210"/>
      <c r="WJ35" s="210"/>
      <c r="WK35" s="210"/>
      <c r="WL35" s="210"/>
      <c r="WM35" s="210"/>
      <c r="WN35" s="210"/>
      <c r="WO35" s="210"/>
      <c r="WP35" s="210"/>
      <c r="WQ35" s="210"/>
      <c r="WR35" s="210"/>
      <c r="WS35" s="210"/>
      <c r="WT35" s="210"/>
      <c r="WU35" s="210"/>
      <c r="WV35" s="210"/>
      <c r="WW35" s="210"/>
      <c r="WX35" s="210"/>
      <c r="WY35" s="210"/>
      <c r="WZ35" s="210"/>
      <c r="XA35" s="210"/>
      <c r="XB35" s="210"/>
      <c r="XC35" s="210"/>
      <c r="XD35" s="210"/>
      <c r="XE35" s="210"/>
      <c r="XF35" s="210"/>
      <c r="XG35" s="210"/>
      <c r="XH35" s="210"/>
      <c r="XI35" s="210"/>
      <c r="XJ35" s="210"/>
      <c r="XK35" s="210"/>
      <c r="XL35" s="210"/>
      <c r="XM35" s="210"/>
      <c r="XN35" s="210"/>
      <c r="XO35" s="210"/>
      <c r="XP35" s="210"/>
      <c r="XQ35" s="210"/>
      <c r="XR35" s="210"/>
      <c r="XS35" s="210"/>
      <c r="XT35" s="210"/>
      <c r="XU35" s="210"/>
      <c r="XV35" s="210"/>
      <c r="XW35" s="210"/>
      <c r="XX35" s="210"/>
      <c r="XY35" s="210"/>
      <c r="XZ35" s="210"/>
      <c r="YA35" s="210"/>
      <c r="YB35" s="210"/>
      <c r="YC35" s="210"/>
      <c r="YD35" s="210"/>
      <c r="YE35" s="210"/>
      <c r="YF35" s="210"/>
      <c r="YG35" s="210"/>
      <c r="YH35" s="210"/>
      <c r="YI35" s="210"/>
      <c r="YJ35" s="210"/>
      <c r="YK35" s="210"/>
      <c r="YL35" s="210"/>
      <c r="YM35" s="210"/>
      <c r="YN35" s="210"/>
      <c r="YO35" s="210"/>
      <c r="YP35" s="210"/>
      <c r="YQ35" s="210"/>
      <c r="YR35" s="210"/>
      <c r="YS35" s="210"/>
      <c r="YT35" s="210"/>
      <c r="YU35" s="210"/>
      <c r="YV35" s="210"/>
      <c r="YW35" s="210"/>
      <c r="YX35" s="210"/>
      <c r="YY35" s="210"/>
      <c r="YZ35" s="210"/>
      <c r="ZA35" s="210"/>
      <c r="ZB35" s="210"/>
      <c r="ZC35" s="210"/>
      <c r="ZD35" s="210"/>
      <c r="ZE35" s="210"/>
      <c r="ZF35" s="210"/>
      <c r="ZG35" s="210"/>
      <c r="ZH35" s="210"/>
      <c r="ZI35" s="210"/>
      <c r="ZJ35" s="210"/>
      <c r="ZK35" s="210"/>
      <c r="ZL35" s="210"/>
      <c r="ZM35" s="210"/>
      <c r="ZN35" s="210"/>
    </row>
    <row r="36" spans="1:690" s="155" customFormat="1" ht="15.9" customHeight="1" x14ac:dyDescent="0.45">
      <c r="A36" s="202">
        <v>29</v>
      </c>
      <c r="B36" s="203">
        <v>1.48311940582504E-3</v>
      </c>
      <c r="C36" s="76">
        <v>145.11548845615499</v>
      </c>
      <c r="D36" s="203">
        <v>1.4842200435996301E-3</v>
      </c>
      <c r="E36" s="76">
        <v>97844.777626268493</v>
      </c>
      <c r="F36" s="76">
        <v>97772.219882040401</v>
      </c>
      <c r="G36" s="204">
        <v>0.99851179302431003</v>
      </c>
      <c r="H36" s="205">
        <v>5259189.9761364097</v>
      </c>
      <c r="I36" s="206">
        <v>53.750339095507002</v>
      </c>
      <c r="J36" s="207"/>
      <c r="K36" s="203">
        <v>3.6360457690175901E-4</v>
      </c>
      <c r="L36" s="76">
        <v>36.027401111074099</v>
      </c>
      <c r="M36" s="203">
        <v>3.6367069306600099E-4</v>
      </c>
      <c r="N36" s="76">
        <v>99084.014337939007</v>
      </c>
      <c r="O36" s="76">
        <v>99066.000637383506</v>
      </c>
      <c r="P36" s="204">
        <v>0.99963878571821996</v>
      </c>
      <c r="Q36" s="205">
        <v>5834573.99528619</v>
      </c>
      <c r="R36" s="206">
        <v>58.8851192018383</v>
      </c>
      <c r="S36" s="209"/>
      <c r="T36" s="202">
        <v>29</v>
      </c>
      <c r="U36" s="203">
        <v>1.48143412571081E-3</v>
      </c>
      <c r="V36" s="76">
        <v>144.972656704933</v>
      </c>
      <c r="W36" s="203">
        <v>1.4825322626539901E-3</v>
      </c>
      <c r="X36" s="76">
        <v>97859.671374434896</v>
      </c>
      <c r="Y36" s="76">
        <v>97787.185046082406</v>
      </c>
      <c r="Z36" s="204">
        <v>0.99851332247082103</v>
      </c>
      <c r="AA36" s="205">
        <v>5269425.3217110904</v>
      </c>
      <c r="AB36" s="206">
        <v>53.846750634886099</v>
      </c>
      <c r="AC36" s="207"/>
      <c r="AD36" s="203">
        <v>3.59547205240005E-4</v>
      </c>
      <c r="AE36" s="76">
        <v>35.631591807839499</v>
      </c>
      <c r="AF36" s="203">
        <v>3.5961185395853602E-4</v>
      </c>
      <c r="AG36" s="76">
        <v>99101.289868335007</v>
      </c>
      <c r="AH36" s="76">
        <v>99083.474072431098</v>
      </c>
      <c r="AI36" s="204">
        <v>0.99964276051267098</v>
      </c>
      <c r="AJ36" s="205">
        <v>5847678.6505140504</v>
      </c>
      <c r="AK36" s="206">
        <v>59.007089194128802</v>
      </c>
      <c r="AL36" s="219"/>
      <c r="AM36" s="202">
        <v>29</v>
      </c>
      <c r="AN36" s="203">
        <v>1.47975075917557E-3</v>
      </c>
      <c r="AO36" s="76">
        <v>144.829384424849</v>
      </c>
      <c r="AP36" s="203">
        <v>1.4808464009686E-3</v>
      </c>
      <c r="AQ36" s="76">
        <v>97874.174773554201</v>
      </c>
      <c r="AR36" s="76">
        <v>97801.760081341796</v>
      </c>
      <c r="AS36" s="204">
        <v>0.99851485032949505</v>
      </c>
      <c r="AT36" s="205">
        <v>5279631.69011652</v>
      </c>
      <c r="AU36" s="206">
        <v>53.943051906508501</v>
      </c>
      <c r="AV36" s="207"/>
      <c r="AW36" s="203">
        <v>3.55535100714197E-4</v>
      </c>
      <c r="AX36" s="76">
        <v>35.239991584375403</v>
      </c>
      <c r="AY36" s="203">
        <v>3.5559831455548598E-4</v>
      </c>
      <c r="AZ36" s="76">
        <v>99118.178524667397</v>
      </c>
      <c r="BA36" s="76">
        <v>99100.558528875306</v>
      </c>
      <c r="BB36" s="204">
        <v>0.99964669156779795</v>
      </c>
      <c r="BC36" s="205">
        <v>5860708.8758982504</v>
      </c>
      <c r="BD36" s="206">
        <v>59.128496539509101</v>
      </c>
      <c r="BE36" s="219"/>
      <c r="BF36" s="202">
        <v>29</v>
      </c>
      <c r="BG36" s="203">
        <v>1.4780693040497301E-3</v>
      </c>
      <c r="BH36" s="76">
        <v>144.68568934069901</v>
      </c>
      <c r="BI36" s="203">
        <v>1.4791624563609601E-3</v>
      </c>
      <c r="BJ36" s="76">
        <v>97888.298569138802</v>
      </c>
      <c r="BK36" s="76">
        <v>97815.955724468498</v>
      </c>
      <c r="BL36" s="204">
        <v>0.99851637660199499</v>
      </c>
      <c r="BM36" s="205">
        <v>5289809.1632619696</v>
      </c>
      <c r="BN36" s="206">
        <v>54.039239016150198</v>
      </c>
      <c r="BO36" s="207"/>
      <c r="BP36" s="203">
        <v>3.5156775846825798E-4</v>
      </c>
      <c r="BQ36" s="76">
        <v>34.852560732499803</v>
      </c>
      <c r="BR36" s="203">
        <v>3.5162956927799899E-4</v>
      </c>
      <c r="BS36" s="76">
        <v>99134.689950946005</v>
      </c>
      <c r="BT36" s="76">
        <v>99117.263670579705</v>
      </c>
      <c r="BU36" s="204">
        <v>0.99965057936483703</v>
      </c>
      <c r="BV36" s="205">
        <v>5873664.45682796</v>
      </c>
      <c r="BW36" s="206">
        <v>59.249335018189697</v>
      </c>
      <c r="BX36" s="219"/>
      <c r="BY36" s="202">
        <v>29</v>
      </c>
      <c r="BZ36" s="203">
        <v>1.4763897581661701E-3</v>
      </c>
      <c r="CA36" s="76">
        <v>144.541588657218</v>
      </c>
      <c r="CB36" s="203">
        <v>1.47748042665106E-3</v>
      </c>
      <c r="CC36" s="76">
        <v>97902.053206298602</v>
      </c>
      <c r="CD36" s="76">
        <v>97829.782411969994</v>
      </c>
      <c r="CE36" s="204">
        <v>0.99851790128998197</v>
      </c>
      <c r="CF36" s="205">
        <v>5299957.8112512799</v>
      </c>
      <c r="CG36" s="206">
        <v>54.135308072479802</v>
      </c>
      <c r="CH36" s="207"/>
      <c r="CI36" s="203">
        <v>3.4764467927271499E-4</v>
      </c>
      <c r="CJ36" s="76">
        <v>34.469259724293401</v>
      </c>
      <c r="CK36" s="203">
        <v>3.47705118189862E-4</v>
      </c>
      <c r="CL36" s="76">
        <v>99150.833536139195</v>
      </c>
      <c r="CM36" s="76">
        <v>99133.598906276995</v>
      </c>
      <c r="CN36" s="204">
        <v>0.99965442437973095</v>
      </c>
      <c r="CO36" s="205">
        <v>5886545.1802793304</v>
      </c>
      <c r="CP36" s="206">
        <v>59.369598523180997</v>
      </c>
      <c r="CQ36" s="219"/>
      <c r="CR36" s="202">
        <v>29</v>
      </c>
      <c r="CS36" s="203">
        <v>1.4747121193601899E-3</v>
      </c>
      <c r="CT36" s="76">
        <v>144.397099074154</v>
      </c>
      <c r="CU36" s="203">
        <v>1.4758003096614E-3</v>
      </c>
      <c r="CV36" s="76">
        <v>97915.448838110402</v>
      </c>
      <c r="CW36" s="76">
        <v>97843.250288573297</v>
      </c>
      <c r="CX36" s="204">
        <v>0.99851942439511598</v>
      </c>
      <c r="CY36" s="205">
        <v>5310077.6927992003</v>
      </c>
      <c r="CZ36" s="206">
        <v>54.231255188123399</v>
      </c>
      <c r="DA36" s="207"/>
      <c r="DB36" s="203">
        <v>3.4376536946207497E-4</v>
      </c>
      <c r="DC36" s="76">
        <v>34.090049219844097</v>
      </c>
      <c r="DD36" s="203">
        <v>3.43824466934528E-4</v>
      </c>
      <c r="DE36" s="76">
        <v>99166.618421128995</v>
      </c>
      <c r="DF36" s="76">
        <v>99149.573396519103</v>
      </c>
      <c r="DG36" s="204">
        <v>0.99965822708318897</v>
      </c>
      <c r="DH36" s="205">
        <v>5899350.83531202</v>
      </c>
      <c r="DI36" s="206">
        <v>59.489281062901199</v>
      </c>
      <c r="DJ36" s="219"/>
      <c r="DK36" s="202">
        <v>29</v>
      </c>
      <c r="DL36" s="203">
        <v>1.4730363854695699E-3</v>
      </c>
      <c r="DM36" s="76">
        <v>144.25223680091599</v>
      </c>
      <c r="DN36" s="203">
        <v>1.4741221032169101E-3</v>
      </c>
      <c r="DO36" s="76">
        <v>97928.495333760206</v>
      </c>
      <c r="DP36" s="76">
        <v>97856.369215359693</v>
      </c>
      <c r="DQ36" s="204">
        <v>0.99852094591905605</v>
      </c>
      <c r="DR36" s="205">
        <v>5320168.8556397697</v>
      </c>
      <c r="DS36" s="206">
        <v>54.327076480727698</v>
      </c>
      <c r="DT36" s="207"/>
      <c r="DU36" s="203">
        <v>3.3992934087290601E-4</v>
      </c>
      <c r="DV36" s="76">
        <v>33.714890074537102</v>
      </c>
      <c r="DW36" s="203">
        <v>3.3998712667284299E-4</v>
      </c>
      <c r="DX36" s="76">
        <v>99182.053505474105</v>
      </c>
      <c r="DY36" s="76">
        <v>99165.196060436894</v>
      </c>
      <c r="DZ36" s="204">
        <v>0.99966198794074501</v>
      </c>
      <c r="EA36" s="205">
        <v>5912081.2135493299</v>
      </c>
      <c r="EB36" s="206">
        <v>59.608376763675601</v>
      </c>
      <c r="EC36" s="219"/>
      <c r="ED36" s="202">
        <v>29</v>
      </c>
      <c r="EE36" s="203">
        <v>1.4713625543345201E-3</v>
      </c>
      <c r="EF36" s="76">
        <v>144.10701757080301</v>
      </c>
      <c r="EG36" s="203">
        <v>1.4724458051450101E-3</v>
      </c>
      <c r="EH36" s="76">
        <v>97941.2022864623</v>
      </c>
      <c r="EI36" s="76">
        <v>97869.148777676906</v>
      </c>
      <c r="EJ36" s="204">
        <v>0.99852246586345705</v>
      </c>
      <c r="EK36" s="205">
        <v>5330231.3369270004</v>
      </c>
      <c r="EL36" s="206">
        <v>54.422768074021903</v>
      </c>
      <c r="EM36" s="207"/>
      <c r="EN36" s="203">
        <v>3.3613611078258998E-4</v>
      </c>
      <c r="EO36" s="76">
        <v>33.343743345910198</v>
      </c>
      <c r="EP36" s="203">
        <v>3.3619261402146602E-4</v>
      </c>
      <c r="EQ36" s="76">
        <v>99197.147453986705</v>
      </c>
      <c r="ER36" s="76">
        <v>99180.475582313797</v>
      </c>
      <c r="ES36" s="204">
        <v>0.99966570741281302</v>
      </c>
      <c r="ET36" s="205">
        <v>5924736.1096419003</v>
      </c>
      <c r="EU36" s="206">
        <v>59.726879872126702</v>
      </c>
      <c r="EV36" s="219"/>
      <c r="EW36" s="202">
        <v>29</v>
      </c>
      <c r="EX36" s="203">
        <v>1.46969062379769E-3</v>
      </c>
      <c r="EY36" s="76">
        <v>143.961456654828</v>
      </c>
      <c r="EZ36" s="203">
        <v>1.47077141327561E-3</v>
      </c>
      <c r="FA36" s="76">
        <v>97953.579021162193</v>
      </c>
      <c r="FB36" s="76">
        <v>97881.598292834795</v>
      </c>
      <c r="FC36" s="204">
        <v>0.99852398422997302</v>
      </c>
      <c r="FD36" s="205">
        <v>5340265.1636279197</v>
      </c>
      <c r="FE36" s="206">
        <v>54.5183260988779</v>
      </c>
      <c r="FF36" s="207"/>
      <c r="FG36" s="203">
        <v>3.3238520184877298E-4</v>
      </c>
      <c r="FH36" s="76">
        <v>32.976570300091403</v>
      </c>
      <c r="FI36" s="203">
        <v>3.32440450991976E-4</v>
      </c>
      <c r="FJ36" s="76">
        <v>99211.9087031284</v>
      </c>
      <c r="FK36" s="76">
        <v>99195.420417978297</v>
      </c>
      <c r="FL36" s="204">
        <v>0.99966938595474297</v>
      </c>
      <c r="FM36" s="205">
        <v>5937315.32171473</v>
      </c>
      <c r="FN36" s="206">
        <v>59.844784757452402</v>
      </c>
      <c r="FO36" s="219"/>
      <c r="FP36" s="202">
        <v>29</v>
      </c>
      <c r="FQ36" s="203">
        <v>1.4680205917041601E-3</v>
      </c>
      <c r="FR36" s="76">
        <v>143.81556887514199</v>
      </c>
      <c r="FS36" s="203">
        <v>1.46909892544106E-3</v>
      </c>
      <c r="FT36" s="76">
        <v>97965.634602028003</v>
      </c>
      <c r="FU36" s="76">
        <v>97893.726817590403</v>
      </c>
      <c r="FV36" s="204">
        <v>0.99852550102025694</v>
      </c>
      <c r="FW36" s="205">
        <v>5350270.3529080097</v>
      </c>
      <c r="FX36" s="206">
        <v>54.613746694366398</v>
      </c>
      <c r="FY36" s="207"/>
      <c r="FZ36" s="203">
        <v>3.2867614204947502E-4</v>
      </c>
      <c r="GA36" s="76">
        <v>32.613332417837597</v>
      </c>
      <c r="GB36" s="203">
        <v>3.28730164930667E-4</v>
      </c>
      <c r="GC36" s="76">
        <v>99226.345467230101</v>
      </c>
      <c r="GD36" s="76">
        <v>99210.038801021103</v>
      </c>
      <c r="GE36" s="204">
        <v>0.99967302401687896</v>
      </c>
      <c r="GF36" s="205">
        <v>5949818.6517978497</v>
      </c>
      <c r="GG36" s="206">
        <v>59.962085913592503</v>
      </c>
      <c r="GH36" s="219"/>
      <c r="GI36" s="210"/>
      <c r="GJ36" s="210"/>
      <c r="GK36" s="210"/>
      <c r="GL36" s="210"/>
      <c r="GM36" s="210"/>
      <c r="GN36" s="210"/>
      <c r="GO36" s="210"/>
      <c r="GP36" s="210"/>
      <c r="GQ36" s="210"/>
      <c r="GR36" s="210"/>
      <c r="GS36" s="210"/>
      <c r="GT36" s="210"/>
      <c r="GU36" s="210"/>
      <c r="GV36" s="210"/>
      <c r="GW36" s="210"/>
      <c r="GX36" s="210"/>
      <c r="GY36" s="210"/>
      <c r="GZ36" s="210"/>
      <c r="HA36" s="210"/>
      <c r="HB36" s="210"/>
      <c r="HC36" s="210"/>
      <c r="HD36" s="210"/>
      <c r="HE36" s="210"/>
      <c r="HF36" s="210"/>
      <c r="HG36" s="210"/>
      <c r="HH36" s="210"/>
      <c r="HI36" s="210"/>
      <c r="HJ36" s="210"/>
      <c r="HK36" s="210"/>
      <c r="HL36" s="210"/>
      <c r="HM36" s="210"/>
      <c r="HN36" s="210"/>
      <c r="HO36" s="210"/>
      <c r="HP36" s="210"/>
      <c r="HQ36" s="210"/>
      <c r="HR36" s="210"/>
      <c r="HS36" s="210"/>
      <c r="HT36" s="210"/>
      <c r="HU36" s="210"/>
      <c r="HV36" s="210"/>
      <c r="HW36" s="210"/>
      <c r="HX36" s="210"/>
      <c r="HY36" s="210"/>
      <c r="HZ36" s="210"/>
      <c r="IA36" s="210"/>
      <c r="IB36" s="210"/>
      <c r="IC36" s="210"/>
      <c r="ID36" s="210"/>
      <c r="IE36" s="210"/>
      <c r="IF36" s="210"/>
      <c r="IG36" s="210"/>
      <c r="IH36" s="210"/>
      <c r="II36" s="210"/>
      <c r="IJ36" s="210"/>
      <c r="IK36" s="210"/>
      <c r="IL36" s="210"/>
      <c r="IM36" s="210"/>
      <c r="IN36" s="210"/>
      <c r="IO36" s="210"/>
      <c r="IP36" s="210"/>
      <c r="IQ36" s="210"/>
      <c r="IR36" s="210"/>
      <c r="IS36" s="210"/>
      <c r="IT36" s="210"/>
      <c r="IU36" s="210"/>
      <c r="IV36" s="210"/>
      <c r="IW36" s="210"/>
      <c r="IX36" s="210"/>
      <c r="IY36" s="210"/>
      <c r="IZ36" s="210"/>
      <c r="JA36" s="210"/>
      <c r="JB36" s="210"/>
      <c r="JC36" s="210"/>
      <c r="JD36" s="210"/>
      <c r="JE36" s="210"/>
      <c r="JF36" s="210"/>
      <c r="JG36" s="210"/>
      <c r="JH36" s="210"/>
      <c r="JI36" s="210"/>
      <c r="JJ36" s="210"/>
      <c r="JK36" s="210"/>
      <c r="JL36" s="210"/>
      <c r="JM36" s="210"/>
      <c r="JN36" s="210"/>
      <c r="JO36" s="210"/>
      <c r="JP36" s="210"/>
      <c r="JQ36" s="210"/>
      <c r="JR36" s="210"/>
      <c r="JS36" s="210"/>
      <c r="JT36" s="210"/>
      <c r="JU36" s="210"/>
      <c r="JV36" s="210"/>
      <c r="JW36" s="210"/>
      <c r="JX36" s="210"/>
      <c r="JY36" s="210"/>
      <c r="JZ36" s="210"/>
      <c r="KA36" s="210"/>
      <c r="KB36" s="210"/>
      <c r="KC36" s="210"/>
      <c r="KD36" s="210"/>
      <c r="KE36" s="210"/>
      <c r="KF36" s="210"/>
      <c r="KG36" s="210"/>
      <c r="KH36" s="210"/>
      <c r="KI36" s="210"/>
      <c r="KJ36" s="210"/>
      <c r="KK36" s="210"/>
      <c r="KL36" s="210"/>
      <c r="KM36" s="210"/>
      <c r="KN36" s="210"/>
      <c r="KO36" s="210"/>
      <c r="KP36" s="210"/>
      <c r="KQ36" s="210"/>
      <c r="KR36" s="210"/>
      <c r="KS36" s="210"/>
      <c r="KT36" s="210"/>
      <c r="KU36" s="210"/>
      <c r="KV36" s="210"/>
      <c r="KW36" s="210"/>
      <c r="KX36" s="210"/>
      <c r="KY36" s="210"/>
      <c r="KZ36" s="210"/>
      <c r="LA36" s="210"/>
      <c r="LB36" s="210"/>
      <c r="LC36" s="210"/>
      <c r="LD36" s="210"/>
      <c r="LE36" s="210"/>
      <c r="LF36" s="210"/>
      <c r="LG36" s="210"/>
      <c r="LH36" s="210"/>
      <c r="LI36" s="210"/>
      <c r="LJ36" s="210"/>
      <c r="LK36" s="210"/>
      <c r="LL36" s="210"/>
      <c r="LM36" s="210"/>
      <c r="LN36" s="210"/>
      <c r="LO36" s="210"/>
      <c r="LP36" s="210"/>
      <c r="LQ36" s="210"/>
      <c r="LR36" s="210"/>
      <c r="LS36" s="210"/>
      <c r="LT36" s="210"/>
      <c r="LU36" s="210"/>
      <c r="LV36" s="210"/>
      <c r="LW36" s="210"/>
      <c r="LX36" s="210"/>
      <c r="LY36" s="210"/>
      <c r="LZ36" s="210"/>
      <c r="MA36" s="210"/>
      <c r="MB36" s="210"/>
      <c r="MC36" s="210"/>
      <c r="MD36" s="210"/>
      <c r="ME36" s="210"/>
      <c r="MF36" s="210"/>
      <c r="MG36" s="210"/>
      <c r="MH36" s="210"/>
      <c r="MI36" s="210"/>
      <c r="MJ36" s="210"/>
      <c r="MK36" s="210"/>
      <c r="ML36" s="210"/>
      <c r="MM36" s="210"/>
      <c r="MN36" s="210"/>
      <c r="MO36" s="210"/>
      <c r="MP36" s="210"/>
      <c r="MQ36" s="210"/>
      <c r="MR36" s="210"/>
      <c r="MS36" s="210"/>
      <c r="MT36" s="210"/>
      <c r="MU36" s="210"/>
      <c r="MV36" s="210"/>
      <c r="MW36" s="210"/>
      <c r="MX36" s="210"/>
      <c r="MY36" s="210"/>
      <c r="MZ36" s="210"/>
      <c r="NA36" s="210"/>
      <c r="NB36" s="210"/>
      <c r="NC36" s="210"/>
      <c r="ND36" s="210"/>
      <c r="NE36" s="210"/>
      <c r="NF36" s="210"/>
      <c r="NG36" s="210"/>
      <c r="NH36" s="210"/>
      <c r="NI36" s="210"/>
      <c r="NJ36" s="210"/>
      <c r="NK36" s="210"/>
      <c r="NL36" s="210"/>
      <c r="NM36" s="210"/>
      <c r="NN36" s="210"/>
      <c r="NO36" s="210"/>
      <c r="NP36" s="210"/>
      <c r="NQ36" s="210"/>
      <c r="NR36" s="210"/>
      <c r="NS36" s="210"/>
      <c r="NT36" s="210"/>
      <c r="NU36" s="210"/>
      <c r="NV36" s="210"/>
      <c r="NW36" s="210"/>
      <c r="NX36" s="210"/>
      <c r="NY36" s="210"/>
      <c r="NZ36" s="210"/>
      <c r="OA36" s="210"/>
      <c r="OB36" s="210"/>
      <c r="OC36" s="210"/>
      <c r="OD36" s="210"/>
      <c r="OE36" s="210"/>
      <c r="OF36" s="210"/>
      <c r="OG36" s="210"/>
      <c r="OH36" s="210"/>
      <c r="OI36" s="210"/>
      <c r="OJ36" s="210"/>
      <c r="OK36" s="210"/>
      <c r="OL36" s="210"/>
      <c r="OM36" s="210"/>
      <c r="ON36" s="210"/>
      <c r="OO36" s="210"/>
      <c r="OP36" s="210"/>
      <c r="OQ36" s="210"/>
      <c r="OR36" s="210"/>
      <c r="OS36" s="210"/>
      <c r="OT36" s="210"/>
      <c r="OU36" s="210"/>
      <c r="OV36" s="210"/>
      <c r="OW36" s="210"/>
      <c r="OX36" s="210"/>
      <c r="OY36" s="210"/>
      <c r="OZ36" s="210"/>
      <c r="PA36" s="210"/>
      <c r="PB36" s="210"/>
      <c r="PC36" s="210"/>
      <c r="PD36" s="210"/>
      <c r="PE36" s="210"/>
      <c r="PF36" s="210"/>
      <c r="PG36" s="210"/>
      <c r="PH36" s="210"/>
      <c r="PI36" s="210"/>
      <c r="PJ36" s="210"/>
      <c r="PK36" s="210"/>
      <c r="PL36" s="210"/>
      <c r="PM36" s="210"/>
      <c r="PN36" s="210"/>
      <c r="PO36" s="210"/>
      <c r="PP36" s="210"/>
      <c r="PQ36" s="210"/>
      <c r="PR36" s="210"/>
      <c r="PS36" s="210"/>
      <c r="PT36" s="210"/>
      <c r="PU36" s="210"/>
      <c r="PV36" s="210"/>
      <c r="PW36" s="210"/>
      <c r="PX36" s="210"/>
      <c r="PY36" s="210"/>
      <c r="PZ36" s="210"/>
      <c r="QA36" s="210"/>
      <c r="QB36" s="210"/>
      <c r="QC36" s="210"/>
      <c r="QD36" s="210"/>
      <c r="QE36" s="210"/>
      <c r="QF36" s="210"/>
      <c r="QG36" s="210"/>
      <c r="QH36" s="210"/>
      <c r="QI36" s="210"/>
      <c r="QJ36" s="210"/>
      <c r="QK36" s="210"/>
      <c r="QL36" s="210"/>
      <c r="QM36" s="210"/>
      <c r="QN36" s="210"/>
      <c r="QO36" s="210"/>
      <c r="QP36" s="210"/>
      <c r="QQ36" s="210"/>
      <c r="QR36" s="210"/>
      <c r="QS36" s="210"/>
      <c r="QT36" s="210"/>
      <c r="QU36" s="210"/>
      <c r="QV36" s="210"/>
      <c r="QW36" s="210"/>
      <c r="QX36" s="210"/>
      <c r="QY36" s="210"/>
      <c r="QZ36" s="210"/>
      <c r="RA36" s="210"/>
      <c r="RB36" s="210"/>
      <c r="RC36" s="210"/>
      <c r="RD36" s="210"/>
      <c r="RE36" s="210"/>
      <c r="RF36" s="210"/>
      <c r="RG36" s="210"/>
      <c r="RH36" s="210"/>
      <c r="RI36" s="210"/>
      <c r="RJ36" s="210"/>
      <c r="RK36" s="210"/>
      <c r="RL36" s="210"/>
      <c r="RM36" s="210"/>
      <c r="RN36" s="210"/>
      <c r="RO36" s="210"/>
      <c r="RP36" s="210"/>
      <c r="RQ36" s="210"/>
      <c r="RR36" s="210"/>
      <c r="RS36" s="210"/>
      <c r="RT36" s="210"/>
      <c r="RU36" s="210"/>
      <c r="RV36" s="210"/>
      <c r="RW36" s="210"/>
      <c r="RX36" s="210"/>
      <c r="RY36" s="210"/>
      <c r="RZ36" s="210"/>
      <c r="SA36" s="210"/>
      <c r="SB36" s="210"/>
      <c r="SC36" s="210"/>
      <c r="SD36" s="210"/>
      <c r="SE36" s="210"/>
      <c r="SF36" s="210"/>
      <c r="SG36" s="210"/>
      <c r="SH36" s="210"/>
      <c r="SI36" s="210"/>
      <c r="SJ36" s="210"/>
      <c r="SK36" s="210"/>
      <c r="SL36" s="210"/>
      <c r="SM36" s="210"/>
      <c r="SN36" s="210"/>
      <c r="SO36" s="210"/>
      <c r="SP36" s="210"/>
      <c r="SQ36" s="210"/>
      <c r="SR36" s="210"/>
      <c r="SS36" s="210"/>
      <c r="ST36" s="210"/>
      <c r="SU36" s="210"/>
      <c r="SV36" s="210"/>
      <c r="SW36" s="210"/>
      <c r="SX36" s="210"/>
      <c r="SY36" s="210"/>
      <c r="SZ36" s="210"/>
      <c r="TA36" s="210"/>
      <c r="TB36" s="210"/>
      <c r="TC36" s="210"/>
      <c r="TD36" s="210"/>
      <c r="TE36" s="210"/>
      <c r="TF36" s="210"/>
      <c r="TG36" s="210"/>
      <c r="TH36" s="210"/>
      <c r="TI36" s="210"/>
      <c r="TJ36" s="210"/>
      <c r="TK36" s="210"/>
      <c r="TL36" s="210"/>
      <c r="TM36" s="210"/>
      <c r="TN36" s="210"/>
      <c r="TO36" s="210"/>
      <c r="TP36" s="210"/>
      <c r="TQ36" s="210"/>
      <c r="TR36" s="210"/>
      <c r="TS36" s="210"/>
      <c r="TT36" s="210"/>
      <c r="TU36" s="210"/>
      <c r="TV36" s="210"/>
      <c r="TW36" s="210"/>
      <c r="TX36" s="210"/>
      <c r="TY36" s="210"/>
      <c r="TZ36" s="210"/>
      <c r="UA36" s="210"/>
      <c r="UB36" s="210"/>
      <c r="UC36" s="210"/>
      <c r="UD36" s="210"/>
      <c r="UE36" s="210"/>
      <c r="UF36" s="210"/>
      <c r="UG36" s="210"/>
      <c r="UH36" s="210"/>
      <c r="UI36" s="210"/>
      <c r="UJ36" s="210"/>
      <c r="UK36" s="210"/>
      <c r="UL36" s="210"/>
      <c r="UM36" s="210"/>
      <c r="UN36" s="210"/>
      <c r="UO36" s="210"/>
      <c r="UP36" s="210"/>
      <c r="UQ36" s="210"/>
      <c r="UR36" s="210"/>
      <c r="US36" s="210"/>
      <c r="UT36" s="210"/>
      <c r="UU36" s="210"/>
      <c r="UV36" s="210"/>
      <c r="UW36" s="210"/>
      <c r="UX36" s="210"/>
      <c r="UY36" s="210"/>
      <c r="UZ36" s="210"/>
      <c r="VA36" s="210"/>
      <c r="VB36" s="210"/>
      <c r="VC36" s="210"/>
      <c r="VD36" s="210"/>
      <c r="VE36" s="210"/>
      <c r="VF36" s="210"/>
      <c r="VG36" s="210"/>
      <c r="VH36" s="210"/>
      <c r="VI36" s="210"/>
      <c r="VJ36" s="210"/>
      <c r="VK36" s="210"/>
      <c r="VL36" s="210"/>
      <c r="VM36" s="210"/>
      <c r="VN36" s="210"/>
      <c r="VO36" s="210"/>
      <c r="VP36" s="210"/>
      <c r="VQ36" s="210"/>
      <c r="VR36" s="210"/>
      <c r="VS36" s="210"/>
      <c r="VT36" s="210"/>
      <c r="VU36" s="210"/>
      <c r="VV36" s="210"/>
      <c r="VW36" s="210"/>
      <c r="VX36" s="210"/>
      <c r="VY36" s="210"/>
      <c r="VZ36" s="210"/>
      <c r="WA36" s="210"/>
      <c r="WB36" s="210"/>
      <c r="WC36" s="210"/>
      <c r="WD36" s="210"/>
      <c r="WE36" s="210"/>
      <c r="WF36" s="210"/>
      <c r="WG36" s="210"/>
      <c r="WH36" s="210"/>
      <c r="WI36" s="210"/>
      <c r="WJ36" s="210"/>
      <c r="WK36" s="210"/>
      <c r="WL36" s="210"/>
      <c r="WM36" s="210"/>
      <c r="WN36" s="210"/>
      <c r="WO36" s="210"/>
      <c r="WP36" s="210"/>
      <c r="WQ36" s="210"/>
      <c r="WR36" s="210"/>
      <c r="WS36" s="210"/>
      <c r="WT36" s="210"/>
      <c r="WU36" s="210"/>
      <c r="WV36" s="210"/>
      <c r="WW36" s="210"/>
      <c r="WX36" s="210"/>
      <c r="WY36" s="210"/>
      <c r="WZ36" s="210"/>
      <c r="XA36" s="210"/>
      <c r="XB36" s="210"/>
      <c r="XC36" s="210"/>
      <c r="XD36" s="210"/>
      <c r="XE36" s="210"/>
      <c r="XF36" s="210"/>
      <c r="XG36" s="210"/>
      <c r="XH36" s="210"/>
      <c r="XI36" s="210"/>
      <c r="XJ36" s="210"/>
      <c r="XK36" s="210"/>
      <c r="XL36" s="210"/>
      <c r="XM36" s="210"/>
      <c r="XN36" s="210"/>
      <c r="XO36" s="210"/>
      <c r="XP36" s="210"/>
      <c r="XQ36" s="210"/>
      <c r="XR36" s="210"/>
      <c r="XS36" s="210"/>
      <c r="XT36" s="210"/>
      <c r="XU36" s="210"/>
      <c r="XV36" s="210"/>
      <c r="XW36" s="210"/>
      <c r="XX36" s="210"/>
      <c r="XY36" s="210"/>
      <c r="XZ36" s="210"/>
      <c r="YA36" s="210"/>
      <c r="YB36" s="210"/>
      <c r="YC36" s="210"/>
      <c r="YD36" s="210"/>
      <c r="YE36" s="210"/>
      <c r="YF36" s="210"/>
      <c r="YG36" s="210"/>
      <c r="YH36" s="210"/>
      <c r="YI36" s="210"/>
      <c r="YJ36" s="210"/>
      <c r="YK36" s="210"/>
      <c r="YL36" s="210"/>
      <c r="YM36" s="210"/>
      <c r="YN36" s="210"/>
      <c r="YO36" s="210"/>
      <c r="YP36" s="210"/>
      <c r="YQ36" s="210"/>
      <c r="YR36" s="210"/>
      <c r="YS36" s="210"/>
      <c r="YT36" s="210"/>
      <c r="YU36" s="210"/>
      <c r="YV36" s="210"/>
      <c r="YW36" s="210"/>
      <c r="YX36" s="210"/>
      <c r="YY36" s="210"/>
      <c r="YZ36" s="210"/>
      <c r="ZA36" s="210"/>
      <c r="ZB36" s="210"/>
      <c r="ZC36" s="210"/>
      <c r="ZD36" s="210"/>
      <c r="ZE36" s="210"/>
      <c r="ZF36" s="210"/>
      <c r="ZG36" s="210"/>
      <c r="ZH36" s="210"/>
      <c r="ZI36" s="210"/>
      <c r="ZJ36" s="210"/>
      <c r="ZK36" s="210"/>
      <c r="ZL36" s="210"/>
      <c r="ZM36" s="210"/>
      <c r="ZN36" s="210"/>
    </row>
    <row r="37" spans="1:690" s="155" customFormat="1" ht="15.9" customHeight="1" x14ac:dyDescent="0.45">
      <c r="A37" s="202">
        <v>30</v>
      </c>
      <c r="B37" s="203">
        <v>1.47801114258105E-3</v>
      </c>
      <c r="C37" s="76">
        <v>144.401189266091</v>
      </c>
      <c r="D37" s="203">
        <v>1.4791042088319001E-3</v>
      </c>
      <c r="E37" s="76">
        <v>97699.662137812295</v>
      </c>
      <c r="F37" s="76">
        <v>97627.461543179306</v>
      </c>
      <c r="G37" s="204">
        <v>0.99851943283035005</v>
      </c>
      <c r="H37" s="205">
        <v>5161417.7562543601</v>
      </c>
      <c r="I37" s="206">
        <v>52.829433012509497</v>
      </c>
      <c r="J37" s="207"/>
      <c r="K37" s="203">
        <v>3.7645658768124303E-4</v>
      </c>
      <c r="L37" s="76">
        <v>37.287267178934499</v>
      </c>
      <c r="M37" s="203">
        <v>3.7652746080277401E-4</v>
      </c>
      <c r="N37" s="76">
        <v>99047.986936827903</v>
      </c>
      <c r="O37" s="76">
        <v>99029.343303238493</v>
      </c>
      <c r="P37" s="204">
        <v>0.99962997058618397</v>
      </c>
      <c r="Q37" s="205">
        <v>5735507.9946488095</v>
      </c>
      <c r="R37" s="206">
        <v>57.906356020207397</v>
      </c>
      <c r="S37" s="209"/>
      <c r="T37" s="202">
        <v>30</v>
      </c>
      <c r="U37" s="203">
        <v>1.47590508798915E-3</v>
      </c>
      <c r="V37" s="76">
        <v>144.21762100882401</v>
      </c>
      <c r="W37" s="203">
        <v>1.47699504023656E-3</v>
      </c>
      <c r="X37" s="76">
        <v>97714.698717729902</v>
      </c>
      <c r="Y37" s="76">
        <v>97642.589907225498</v>
      </c>
      <c r="Z37" s="204">
        <v>0.99852132834390595</v>
      </c>
      <c r="AA37" s="205">
        <v>5171638.1366650099</v>
      </c>
      <c r="AB37" s="206">
        <v>52.925897582761898</v>
      </c>
      <c r="AC37" s="207"/>
      <c r="AD37" s="203">
        <v>3.7221025917735399E-4</v>
      </c>
      <c r="AE37" s="76">
        <v>36.873254342681399</v>
      </c>
      <c r="AF37" s="203">
        <v>3.72279542309819E-4</v>
      </c>
      <c r="AG37" s="76">
        <v>99065.658276527203</v>
      </c>
      <c r="AH37" s="76">
        <v>99047.221649355793</v>
      </c>
      <c r="AI37" s="204">
        <v>0.99963412240623695</v>
      </c>
      <c r="AJ37" s="205">
        <v>5748595.1764416201</v>
      </c>
      <c r="AK37" s="206">
        <v>58.028132820712401</v>
      </c>
      <c r="AL37" s="219"/>
      <c r="AM37" s="202">
        <v>30</v>
      </c>
      <c r="AN37" s="203">
        <v>1.4738020321534099E-3</v>
      </c>
      <c r="AO37" s="76">
        <v>144.03370783552199</v>
      </c>
      <c r="AP37" s="203">
        <v>1.4748888792671499E-3</v>
      </c>
      <c r="AQ37" s="76">
        <v>97729.345389129405</v>
      </c>
      <c r="AR37" s="76">
        <v>97657.328535211607</v>
      </c>
      <c r="AS37" s="204">
        <v>0.99852322140204797</v>
      </c>
      <c r="AT37" s="205">
        <v>5181829.9300351804</v>
      </c>
      <c r="AU37" s="206">
        <v>53.022251498796699</v>
      </c>
      <c r="AV37" s="207"/>
      <c r="AW37" s="203">
        <v>3.6801181929558402E-4</v>
      </c>
      <c r="AX37" s="76">
        <v>36.463692470712402</v>
      </c>
      <c r="AY37" s="203">
        <v>3.6807954810765702E-4</v>
      </c>
      <c r="AZ37" s="76">
        <v>99082.938533083099</v>
      </c>
      <c r="BA37" s="76">
        <v>99064.706686847698</v>
      </c>
      <c r="BB37" s="204">
        <v>0.99963822764916999</v>
      </c>
      <c r="BC37" s="205">
        <v>5761608.3173693698</v>
      </c>
      <c r="BD37" s="206">
        <v>58.1493484415141</v>
      </c>
      <c r="BE37" s="219"/>
      <c r="BF37" s="202">
        <v>30</v>
      </c>
      <c r="BG37" s="203">
        <v>1.4717019708102999E-3</v>
      </c>
      <c r="BH37" s="76">
        <v>143.84946770931799</v>
      </c>
      <c r="BI37" s="203">
        <v>1.4727857216348501E-3</v>
      </c>
      <c r="BJ37" s="76">
        <v>97743.612879798195</v>
      </c>
      <c r="BK37" s="76">
        <v>97671.688145943495</v>
      </c>
      <c r="BL37" s="204">
        <v>0.99852511200798999</v>
      </c>
      <c r="BM37" s="205">
        <v>5191993.2075375002</v>
      </c>
      <c r="BN37" s="206">
        <v>53.118490861622199</v>
      </c>
      <c r="BO37" s="207"/>
      <c r="BP37" s="203">
        <v>3.6386072816238198E-4</v>
      </c>
      <c r="BQ37" s="76">
        <v>36.058538993576697</v>
      </c>
      <c r="BR37" s="203">
        <v>3.6392693752262403E-4</v>
      </c>
      <c r="BS37" s="76">
        <v>99099.837390213506</v>
      </c>
      <c r="BT37" s="76">
        <v>99081.808120716698</v>
      </c>
      <c r="BU37" s="204">
        <v>0.99964228683732803</v>
      </c>
      <c r="BV37" s="205">
        <v>5774547.1931573898</v>
      </c>
      <c r="BW37" s="206">
        <v>58.269996654178598</v>
      </c>
      <c r="BX37" s="219"/>
      <c r="BY37" s="202">
        <v>30</v>
      </c>
      <c r="BZ37" s="203">
        <v>1.4696048997022901E-3</v>
      </c>
      <c r="CA37" s="76">
        <v>143.66491805599</v>
      </c>
      <c r="CB37" s="203">
        <v>1.4706855630569899E-3</v>
      </c>
      <c r="CC37" s="76">
        <v>97757.511617641401</v>
      </c>
      <c r="CD37" s="76">
        <v>97685.679158613406</v>
      </c>
      <c r="CE37" s="204">
        <v>0.998527000164942</v>
      </c>
      <c r="CF37" s="205">
        <v>5202128.0288393097</v>
      </c>
      <c r="CG37" s="206">
        <v>53.2146117751685</v>
      </c>
      <c r="CH37" s="207"/>
      <c r="CI37" s="203">
        <v>3.5975645198603701E-4</v>
      </c>
      <c r="CJ37" s="76">
        <v>35.6577515458386</v>
      </c>
      <c r="CK37" s="203">
        <v>3.5982117598084803E-4</v>
      </c>
      <c r="CL37" s="76">
        <v>99116.364276414897</v>
      </c>
      <c r="CM37" s="76">
        <v>99098.535400641995</v>
      </c>
      <c r="CN37" s="204">
        <v>0.99964630048720204</v>
      </c>
      <c r="CO37" s="205">
        <v>5787411.5813730601</v>
      </c>
      <c r="CP37" s="206">
        <v>58.390071343145401</v>
      </c>
      <c r="CQ37" s="219"/>
      <c r="CR37" s="202">
        <v>30</v>
      </c>
      <c r="CS37" s="203">
        <v>1.4675108145779301E-3</v>
      </c>
      <c r="CT37" s="76">
        <v>143.480075779694</v>
      </c>
      <c r="CU37" s="203">
        <v>1.46858839925697E-3</v>
      </c>
      <c r="CV37" s="76">
        <v>97771.051739036193</v>
      </c>
      <c r="CW37" s="76">
        <v>97699.311701146406</v>
      </c>
      <c r="CX37" s="204">
        <v>0.998528885876109</v>
      </c>
      <c r="CY37" s="205">
        <v>5212234.44251063</v>
      </c>
      <c r="CZ37" s="206">
        <v>53.310610347352799</v>
      </c>
      <c r="DA37" s="207"/>
      <c r="DB37" s="203">
        <v>3.5569846298827E-4</v>
      </c>
      <c r="DC37" s="76">
        <v>35.261287974029202</v>
      </c>
      <c r="DD37" s="203">
        <v>3.55761734939424E-4</v>
      </c>
      <c r="DE37" s="76">
        <v>99132.528371909197</v>
      </c>
      <c r="DF37" s="76">
        <v>99114.897727922202</v>
      </c>
      <c r="DG37" s="204">
        <v>0.99965026910949695</v>
      </c>
      <c r="DH37" s="205">
        <v>5800201.2619155003</v>
      </c>
      <c r="DI37" s="206">
        <v>58.509566508333698</v>
      </c>
      <c r="DJ37" s="219"/>
      <c r="DK37" s="202">
        <v>30</v>
      </c>
      <c r="DL37" s="203">
        <v>1.4654197111917801E-3</v>
      </c>
      <c r="DM37" s="76">
        <v>143.29495727825301</v>
      </c>
      <c r="DN37" s="203">
        <v>1.46649422596432E-3</v>
      </c>
      <c r="DO37" s="76">
        <v>97784.243096959195</v>
      </c>
      <c r="DP37" s="76">
        <v>97712.595618320105</v>
      </c>
      <c r="DQ37" s="204">
        <v>0.99853076914469197</v>
      </c>
      <c r="DR37" s="205">
        <v>5222312.4864244098</v>
      </c>
      <c r="DS37" s="206">
        <v>53.406482691144397</v>
      </c>
      <c r="DT37" s="207"/>
      <c r="DU37" s="203">
        <v>3.5168623933657799E-4</v>
      </c>
      <c r="DV37" s="76">
        <v>34.869106344119501</v>
      </c>
      <c r="DW37" s="203">
        <v>3.51748091818381E-4</v>
      </c>
      <c r="DX37" s="76">
        <v>99148.338615399596</v>
      </c>
      <c r="DY37" s="76">
        <v>99130.904062227506</v>
      </c>
      <c r="DZ37" s="204">
        <v>0.99965419320919402</v>
      </c>
      <c r="EA37" s="205">
        <v>5812916.0174888903</v>
      </c>
      <c r="EB37" s="206">
        <v>58.628476267640103</v>
      </c>
      <c r="EC37" s="219"/>
      <c r="ED37" s="202">
        <v>30</v>
      </c>
      <c r="EE37" s="203">
        <v>1.4633315853044E-3</v>
      </c>
      <c r="EF37" s="76">
        <v>143.109578457992</v>
      </c>
      <c r="EG37" s="203">
        <v>1.46440303891463E-3</v>
      </c>
      <c r="EH37" s="76">
        <v>97797.095268891499</v>
      </c>
      <c r="EI37" s="76">
        <v>97725.540479662493</v>
      </c>
      <c r="EJ37" s="204">
        <v>0.99853264997388902</v>
      </c>
      <c r="EK37" s="205">
        <v>5232362.18814932</v>
      </c>
      <c r="EL37" s="206">
        <v>53.502224925628198</v>
      </c>
      <c r="EM37" s="207"/>
      <c r="EN37" s="203">
        <v>3.4771926507735402E-4</v>
      </c>
      <c r="EO37" s="76">
        <v>34.481164948539003</v>
      </c>
      <c r="EP37" s="203">
        <v>3.4777972993340402E-4</v>
      </c>
      <c r="EQ37" s="76">
        <v>99163.803710640801</v>
      </c>
      <c r="ER37" s="76">
        <v>99146.563128166497</v>
      </c>
      <c r="ES37" s="204">
        <v>0.99965807328561296</v>
      </c>
      <c r="ET37" s="205">
        <v>5825555.63405958</v>
      </c>
      <c r="EU37" s="206">
        <v>58.746794859326997</v>
      </c>
      <c r="EV37" s="219"/>
      <c r="EW37" s="202">
        <v>30</v>
      </c>
      <c r="EX37" s="203">
        <v>1.46124643268238E-3</v>
      </c>
      <c r="EY37" s="76">
        <v>142.92395474816499</v>
      </c>
      <c r="EZ37" s="203">
        <v>1.46231483384959E-3</v>
      </c>
      <c r="FA37" s="76">
        <v>97809.617564507396</v>
      </c>
      <c r="FB37" s="76">
        <v>97738.155587133297</v>
      </c>
      <c r="FC37" s="204">
        <v>0.99853452836689105</v>
      </c>
      <c r="FD37" s="205">
        <v>5242383.5653350903</v>
      </c>
      <c r="FE37" s="206">
        <v>53.597833177066001</v>
      </c>
      <c r="FF37" s="207"/>
      <c r="FG37" s="203">
        <v>3.4379703006974201E-4</v>
      </c>
      <c r="FH37" s="76">
        <v>34.097422312754901</v>
      </c>
      <c r="FI37" s="203">
        <v>3.4385613842932299E-4</v>
      </c>
      <c r="FJ37" s="76">
        <v>99178.932132828297</v>
      </c>
      <c r="FK37" s="76">
        <v>99161.883421671897</v>
      </c>
      <c r="FL37" s="204">
        <v>0.99966190983247905</v>
      </c>
      <c r="FM37" s="205">
        <v>5838119.9012967497</v>
      </c>
      <c r="FN37" s="206">
        <v>58.864516644299798</v>
      </c>
      <c r="FO37" s="219"/>
      <c r="FP37" s="202">
        <v>30</v>
      </c>
      <c r="FQ37" s="203">
        <v>1.4591642490983201E-3</v>
      </c>
      <c r="FR37" s="76">
        <v>142.738101114942</v>
      </c>
      <c r="FS37" s="203">
        <v>1.4602296065169701E-3</v>
      </c>
      <c r="FT37" s="76">
        <v>97821.819033152802</v>
      </c>
      <c r="FU37" s="76">
        <v>97750.449982595397</v>
      </c>
      <c r="FV37" s="204">
        <v>0.99853640432688795</v>
      </c>
      <c r="FW37" s="205">
        <v>5252376.6260904204</v>
      </c>
      <c r="FX37" s="206">
        <v>53.693303579954303</v>
      </c>
      <c r="FY37" s="207"/>
      <c r="FZ37" s="203">
        <v>3.3991902992024699E-4</v>
      </c>
      <c r="GA37" s="76">
        <v>33.7178372014342</v>
      </c>
      <c r="GB37" s="203">
        <v>3.3997681221434903E-4</v>
      </c>
      <c r="GC37" s="76">
        <v>99193.732134812206</v>
      </c>
      <c r="GD37" s="76">
        <v>99176.873216211505</v>
      </c>
      <c r="GE37" s="204">
        <v>0.99966570333798399</v>
      </c>
      <c r="GF37" s="205">
        <v>5850608.6129968297</v>
      </c>
      <c r="GG37" s="206">
        <v>58.981636108271303</v>
      </c>
      <c r="GH37" s="219"/>
      <c r="GI37" s="210"/>
      <c r="GJ37" s="210"/>
      <c r="GK37" s="210"/>
      <c r="GL37" s="210"/>
      <c r="GM37" s="210"/>
      <c r="GN37" s="210"/>
      <c r="GO37" s="210"/>
      <c r="GP37" s="210"/>
      <c r="GQ37" s="210"/>
      <c r="GR37" s="210"/>
      <c r="GS37" s="210"/>
      <c r="GT37" s="210"/>
      <c r="GU37" s="210"/>
      <c r="GV37" s="210"/>
      <c r="GW37" s="210"/>
      <c r="GX37" s="210"/>
      <c r="GY37" s="210"/>
      <c r="GZ37" s="210"/>
      <c r="HA37" s="210"/>
      <c r="HB37" s="210"/>
      <c r="HC37" s="210"/>
      <c r="HD37" s="210"/>
      <c r="HE37" s="210"/>
      <c r="HF37" s="210"/>
      <c r="HG37" s="210"/>
      <c r="HH37" s="210"/>
      <c r="HI37" s="210"/>
      <c r="HJ37" s="210"/>
      <c r="HK37" s="210"/>
      <c r="HL37" s="210"/>
      <c r="HM37" s="210"/>
      <c r="HN37" s="210"/>
      <c r="HO37" s="210"/>
      <c r="HP37" s="210"/>
      <c r="HQ37" s="210"/>
      <c r="HR37" s="210"/>
      <c r="HS37" s="210"/>
      <c r="HT37" s="210"/>
      <c r="HU37" s="210"/>
      <c r="HV37" s="210"/>
      <c r="HW37" s="210"/>
      <c r="HX37" s="210"/>
      <c r="HY37" s="210"/>
      <c r="HZ37" s="210"/>
      <c r="IA37" s="210"/>
      <c r="IB37" s="210"/>
      <c r="IC37" s="210"/>
      <c r="ID37" s="210"/>
      <c r="IE37" s="210"/>
      <c r="IF37" s="210"/>
      <c r="IG37" s="210"/>
      <c r="IH37" s="210"/>
      <c r="II37" s="210"/>
      <c r="IJ37" s="210"/>
      <c r="IK37" s="210"/>
      <c r="IL37" s="210"/>
      <c r="IM37" s="210"/>
      <c r="IN37" s="210"/>
      <c r="IO37" s="210"/>
      <c r="IP37" s="210"/>
      <c r="IQ37" s="210"/>
      <c r="IR37" s="210"/>
      <c r="IS37" s="210"/>
      <c r="IT37" s="210"/>
      <c r="IU37" s="210"/>
      <c r="IV37" s="210"/>
      <c r="IW37" s="210"/>
      <c r="IX37" s="210"/>
      <c r="IY37" s="210"/>
      <c r="IZ37" s="210"/>
      <c r="JA37" s="210"/>
      <c r="JB37" s="210"/>
      <c r="JC37" s="210"/>
      <c r="JD37" s="210"/>
      <c r="JE37" s="210"/>
      <c r="JF37" s="210"/>
      <c r="JG37" s="210"/>
      <c r="JH37" s="210"/>
      <c r="JI37" s="210"/>
      <c r="JJ37" s="210"/>
      <c r="JK37" s="210"/>
      <c r="JL37" s="210"/>
      <c r="JM37" s="210"/>
      <c r="JN37" s="210"/>
      <c r="JO37" s="210"/>
      <c r="JP37" s="210"/>
      <c r="JQ37" s="210"/>
      <c r="JR37" s="210"/>
      <c r="JS37" s="210"/>
      <c r="JT37" s="210"/>
      <c r="JU37" s="210"/>
      <c r="JV37" s="210"/>
      <c r="JW37" s="210"/>
      <c r="JX37" s="210"/>
      <c r="JY37" s="210"/>
      <c r="JZ37" s="210"/>
      <c r="KA37" s="210"/>
      <c r="KB37" s="210"/>
      <c r="KC37" s="210"/>
      <c r="KD37" s="210"/>
      <c r="KE37" s="210"/>
      <c r="KF37" s="210"/>
      <c r="KG37" s="210"/>
      <c r="KH37" s="210"/>
      <c r="KI37" s="210"/>
      <c r="KJ37" s="210"/>
      <c r="KK37" s="210"/>
      <c r="KL37" s="210"/>
      <c r="KM37" s="210"/>
      <c r="KN37" s="210"/>
      <c r="KO37" s="210"/>
      <c r="KP37" s="210"/>
      <c r="KQ37" s="210"/>
      <c r="KR37" s="210"/>
      <c r="KS37" s="210"/>
      <c r="KT37" s="210"/>
      <c r="KU37" s="210"/>
      <c r="KV37" s="210"/>
      <c r="KW37" s="210"/>
      <c r="KX37" s="210"/>
      <c r="KY37" s="210"/>
      <c r="KZ37" s="210"/>
      <c r="LA37" s="210"/>
      <c r="LB37" s="210"/>
      <c r="LC37" s="210"/>
      <c r="LD37" s="210"/>
      <c r="LE37" s="210"/>
      <c r="LF37" s="210"/>
      <c r="LG37" s="210"/>
      <c r="LH37" s="210"/>
      <c r="LI37" s="210"/>
      <c r="LJ37" s="210"/>
      <c r="LK37" s="210"/>
      <c r="LL37" s="210"/>
      <c r="LM37" s="210"/>
      <c r="LN37" s="210"/>
      <c r="LO37" s="210"/>
      <c r="LP37" s="210"/>
      <c r="LQ37" s="210"/>
      <c r="LR37" s="210"/>
      <c r="LS37" s="210"/>
      <c r="LT37" s="210"/>
      <c r="LU37" s="210"/>
      <c r="LV37" s="210"/>
      <c r="LW37" s="210"/>
      <c r="LX37" s="210"/>
      <c r="LY37" s="210"/>
      <c r="LZ37" s="210"/>
      <c r="MA37" s="210"/>
      <c r="MB37" s="210"/>
      <c r="MC37" s="210"/>
      <c r="MD37" s="210"/>
      <c r="ME37" s="210"/>
      <c r="MF37" s="210"/>
      <c r="MG37" s="210"/>
      <c r="MH37" s="210"/>
      <c r="MI37" s="210"/>
      <c r="MJ37" s="210"/>
      <c r="MK37" s="210"/>
      <c r="ML37" s="210"/>
      <c r="MM37" s="210"/>
      <c r="MN37" s="210"/>
      <c r="MO37" s="210"/>
      <c r="MP37" s="210"/>
      <c r="MQ37" s="210"/>
      <c r="MR37" s="210"/>
      <c r="MS37" s="210"/>
      <c r="MT37" s="210"/>
      <c r="MU37" s="210"/>
      <c r="MV37" s="210"/>
      <c r="MW37" s="210"/>
      <c r="MX37" s="210"/>
      <c r="MY37" s="210"/>
      <c r="MZ37" s="210"/>
      <c r="NA37" s="210"/>
      <c r="NB37" s="210"/>
      <c r="NC37" s="210"/>
      <c r="ND37" s="210"/>
      <c r="NE37" s="210"/>
      <c r="NF37" s="210"/>
      <c r="NG37" s="210"/>
      <c r="NH37" s="210"/>
      <c r="NI37" s="210"/>
      <c r="NJ37" s="210"/>
      <c r="NK37" s="210"/>
      <c r="NL37" s="210"/>
      <c r="NM37" s="210"/>
      <c r="NN37" s="210"/>
      <c r="NO37" s="210"/>
      <c r="NP37" s="210"/>
      <c r="NQ37" s="210"/>
      <c r="NR37" s="210"/>
      <c r="NS37" s="210"/>
      <c r="NT37" s="210"/>
      <c r="NU37" s="210"/>
      <c r="NV37" s="210"/>
      <c r="NW37" s="210"/>
      <c r="NX37" s="210"/>
      <c r="NY37" s="210"/>
      <c r="NZ37" s="210"/>
      <c r="OA37" s="210"/>
      <c r="OB37" s="210"/>
      <c r="OC37" s="210"/>
      <c r="OD37" s="210"/>
      <c r="OE37" s="210"/>
      <c r="OF37" s="210"/>
      <c r="OG37" s="210"/>
      <c r="OH37" s="210"/>
      <c r="OI37" s="210"/>
      <c r="OJ37" s="210"/>
      <c r="OK37" s="210"/>
      <c r="OL37" s="210"/>
      <c r="OM37" s="210"/>
      <c r="ON37" s="210"/>
      <c r="OO37" s="210"/>
      <c r="OP37" s="210"/>
      <c r="OQ37" s="210"/>
      <c r="OR37" s="210"/>
      <c r="OS37" s="210"/>
      <c r="OT37" s="210"/>
      <c r="OU37" s="210"/>
      <c r="OV37" s="210"/>
      <c r="OW37" s="210"/>
      <c r="OX37" s="210"/>
      <c r="OY37" s="210"/>
      <c r="OZ37" s="210"/>
      <c r="PA37" s="210"/>
      <c r="PB37" s="210"/>
      <c r="PC37" s="210"/>
      <c r="PD37" s="210"/>
      <c r="PE37" s="210"/>
      <c r="PF37" s="210"/>
      <c r="PG37" s="210"/>
      <c r="PH37" s="210"/>
      <c r="PI37" s="210"/>
      <c r="PJ37" s="210"/>
      <c r="PK37" s="210"/>
      <c r="PL37" s="210"/>
      <c r="PM37" s="210"/>
      <c r="PN37" s="210"/>
      <c r="PO37" s="210"/>
      <c r="PP37" s="210"/>
      <c r="PQ37" s="210"/>
      <c r="PR37" s="210"/>
      <c r="PS37" s="210"/>
      <c r="PT37" s="210"/>
      <c r="PU37" s="210"/>
      <c r="PV37" s="210"/>
      <c r="PW37" s="210"/>
      <c r="PX37" s="210"/>
      <c r="PY37" s="210"/>
      <c r="PZ37" s="210"/>
      <c r="QA37" s="210"/>
      <c r="QB37" s="210"/>
      <c r="QC37" s="210"/>
      <c r="QD37" s="210"/>
      <c r="QE37" s="210"/>
      <c r="QF37" s="210"/>
      <c r="QG37" s="210"/>
      <c r="QH37" s="210"/>
      <c r="QI37" s="210"/>
      <c r="QJ37" s="210"/>
      <c r="QK37" s="210"/>
      <c r="QL37" s="210"/>
      <c r="QM37" s="210"/>
      <c r="QN37" s="210"/>
      <c r="QO37" s="210"/>
      <c r="QP37" s="210"/>
      <c r="QQ37" s="210"/>
      <c r="QR37" s="210"/>
      <c r="QS37" s="210"/>
      <c r="QT37" s="210"/>
      <c r="QU37" s="210"/>
      <c r="QV37" s="210"/>
      <c r="QW37" s="210"/>
      <c r="QX37" s="210"/>
      <c r="QY37" s="210"/>
      <c r="QZ37" s="210"/>
      <c r="RA37" s="210"/>
      <c r="RB37" s="210"/>
      <c r="RC37" s="210"/>
      <c r="RD37" s="210"/>
      <c r="RE37" s="210"/>
      <c r="RF37" s="210"/>
      <c r="RG37" s="210"/>
      <c r="RH37" s="210"/>
      <c r="RI37" s="210"/>
      <c r="RJ37" s="210"/>
      <c r="RK37" s="210"/>
      <c r="RL37" s="210"/>
      <c r="RM37" s="210"/>
      <c r="RN37" s="210"/>
      <c r="RO37" s="210"/>
      <c r="RP37" s="210"/>
      <c r="RQ37" s="210"/>
      <c r="RR37" s="210"/>
      <c r="RS37" s="210"/>
      <c r="RT37" s="210"/>
      <c r="RU37" s="210"/>
      <c r="RV37" s="210"/>
      <c r="RW37" s="210"/>
      <c r="RX37" s="210"/>
      <c r="RY37" s="210"/>
      <c r="RZ37" s="210"/>
      <c r="SA37" s="210"/>
      <c r="SB37" s="210"/>
      <c r="SC37" s="210"/>
      <c r="SD37" s="210"/>
      <c r="SE37" s="210"/>
      <c r="SF37" s="210"/>
      <c r="SG37" s="210"/>
      <c r="SH37" s="210"/>
      <c r="SI37" s="210"/>
      <c r="SJ37" s="210"/>
      <c r="SK37" s="210"/>
      <c r="SL37" s="210"/>
      <c r="SM37" s="210"/>
      <c r="SN37" s="210"/>
      <c r="SO37" s="210"/>
      <c r="SP37" s="210"/>
      <c r="SQ37" s="210"/>
      <c r="SR37" s="210"/>
      <c r="SS37" s="210"/>
      <c r="ST37" s="210"/>
      <c r="SU37" s="210"/>
      <c r="SV37" s="210"/>
      <c r="SW37" s="210"/>
      <c r="SX37" s="210"/>
      <c r="SY37" s="210"/>
      <c r="SZ37" s="210"/>
      <c r="TA37" s="210"/>
      <c r="TB37" s="210"/>
      <c r="TC37" s="210"/>
      <c r="TD37" s="210"/>
      <c r="TE37" s="210"/>
      <c r="TF37" s="210"/>
      <c r="TG37" s="210"/>
      <c r="TH37" s="210"/>
      <c r="TI37" s="210"/>
      <c r="TJ37" s="210"/>
      <c r="TK37" s="210"/>
      <c r="TL37" s="210"/>
      <c r="TM37" s="210"/>
      <c r="TN37" s="210"/>
      <c r="TO37" s="210"/>
      <c r="TP37" s="210"/>
      <c r="TQ37" s="210"/>
      <c r="TR37" s="210"/>
      <c r="TS37" s="210"/>
      <c r="TT37" s="210"/>
      <c r="TU37" s="210"/>
      <c r="TV37" s="210"/>
      <c r="TW37" s="210"/>
      <c r="TX37" s="210"/>
      <c r="TY37" s="210"/>
      <c r="TZ37" s="210"/>
      <c r="UA37" s="210"/>
      <c r="UB37" s="210"/>
      <c r="UC37" s="210"/>
      <c r="UD37" s="210"/>
      <c r="UE37" s="210"/>
      <c r="UF37" s="210"/>
      <c r="UG37" s="210"/>
      <c r="UH37" s="210"/>
      <c r="UI37" s="210"/>
      <c r="UJ37" s="210"/>
      <c r="UK37" s="210"/>
      <c r="UL37" s="210"/>
      <c r="UM37" s="210"/>
      <c r="UN37" s="210"/>
      <c r="UO37" s="210"/>
      <c r="UP37" s="210"/>
      <c r="UQ37" s="210"/>
      <c r="UR37" s="210"/>
      <c r="US37" s="210"/>
      <c r="UT37" s="210"/>
      <c r="UU37" s="210"/>
      <c r="UV37" s="210"/>
      <c r="UW37" s="210"/>
      <c r="UX37" s="210"/>
      <c r="UY37" s="210"/>
      <c r="UZ37" s="210"/>
      <c r="VA37" s="210"/>
      <c r="VB37" s="210"/>
      <c r="VC37" s="210"/>
      <c r="VD37" s="210"/>
      <c r="VE37" s="210"/>
      <c r="VF37" s="210"/>
      <c r="VG37" s="210"/>
      <c r="VH37" s="210"/>
      <c r="VI37" s="210"/>
      <c r="VJ37" s="210"/>
      <c r="VK37" s="210"/>
      <c r="VL37" s="210"/>
      <c r="VM37" s="210"/>
      <c r="VN37" s="210"/>
      <c r="VO37" s="210"/>
      <c r="VP37" s="210"/>
      <c r="VQ37" s="210"/>
      <c r="VR37" s="210"/>
      <c r="VS37" s="210"/>
      <c r="VT37" s="210"/>
      <c r="VU37" s="210"/>
      <c r="VV37" s="210"/>
      <c r="VW37" s="210"/>
      <c r="VX37" s="210"/>
      <c r="VY37" s="210"/>
      <c r="VZ37" s="210"/>
      <c r="WA37" s="210"/>
      <c r="WB37" s="210"/>
      <c r="WC37" s="210"/>
      <c r="WD37" s="210"/>
      <c r="WE37" s="210"/>
      <c r="WF37" s="210"/>
      <c r="WG37" s="210"/>
      <c r="WH37" s="210"/>
      <c r="WI37" s="210"/>
      <c r="WJ37" s="210"/>
      <c r="WK37" s="210"/>
      <c r="WL37" s="210"/>
      <c r="WM37" s="210"/>
      <c r="WN37" s="210"/>
      <c r="WO37" s="210"/>
      <c r="WP37" s="210"/>
      <c r="WQ37" s="210"/>
      <c r="WR37" s="210"/>
      <c r="WS37" s="210"/>
      <c r="WT37" s="210"/>
      <c r="WU37" s="210"/>
      <c r="WV37" s="210"/>
      <c r="WW37" s="210"/>
      <c r="WX37" s="210"/>
      <c r="WY37" s="210"/>
      <c r="WZ37" s="210"/>
      <c r="XA37" s="210"/>
      <c r="XB37" s="210"/>
      <c r="XC37" s="210"/>
      <c r="XD37" s="210"/>
      <c r="XE37" s="210"/>
      <c r="XF37" s="210"/>
      <c r="XG37" s="210"/>
      <c r="XH37" s="210"/>
      <c r="XI37" s="210"/>
      <c r="XJ37" s="210"/>
      <c r="XK37" s="210"/>
      <c r="XL37" s="210"/>
      <c r="XM37" s="210"/>
      <c r="XN37" s="210"/>
      <c r="XO37" s="210"/>
      <c r="XP37" s="210"/>
      <c r="XQ37" s="210"/>
      <c r="XR37" s="210"/>
      <c r="XS37" s="210"/>
      <c r="XT37" s="210"/>
      <c r="XU37" s="210"/>
      <c r="XV37" s="210"/>
      <c r="XW37" s="210"/>
      <c r="XX37" s="210"/>
      <c r="XY37" s="210"/>
      <c r="XZ37" s="210"/>
      <c r="YA37" s="210"/>
      <c r="YB37" s="210"/>
      <c r="YC37" s="210"/>
      <c r="YD37" s="210"/>
      <c r="YE37" s="210"/>
      <c r="YF37" s="210"/>
      <c r="YG37" s="210"/>
      <c r="YH37" s="210"/>
      <c r="YI37" s="210"/>
      <c r="YJ37" s="210"/>
      <c r="YK37" s="210"/>
      <c r="YL37" s="210"/>
      <c r="YM37" s="210"/>
      <c r="YN37" s="210"/>
      <c r="YO37" s="210"/>
      <c r="YP37" s="210"/>
      <c r="YQ37" s="210"/>
      <c r="YR37" s="210"/>
      <c r="YS37" s="210"/>
      <c r="YT37" s="210"/>
      <c r="YU37" s="210"/>
      <c r="YV37" s="210"/>
      <c r="YW37" s="210"/>
      <c r="YX37" s="210"/>
      <c r="YY37" s="210"/>
      <c r="YZ37" s="210"/>
      <c r="ZA37" s="210"/>
      <c r="ZB37" s="210"/>
      <c r="ZC37" s="210"/>
      <c r="ZD37" s="210"/>
      <c r="ZE37" s="210"/>
      <c r="ZF37" s="210"/>
      <c r="ZG37" s="210"/>
      <c r="ZH37" s="210"/>
      <c r="ZI37" s="210"/>
      <c r="ZJ37" s="210"/>
      <c r="ZK37" s="210"/>
      <c r="ZL37" s="210"/>
      <c r="ZM37" s="210"/>
      <c r="ZN37" s="210"/>
    </row>
    <row r="38" spans="1:690" s="155" customFormat="1" ht="15.9" customHeight="1" x14ac:dyDescent="0.45">
      <c r="A38" s="202">
        <v>31</v>
      </c>
      <c r="B38" s="203">
        <v>1.47801529428846E-3</v>
      </c>
      <c r="C38" s="76">
        <v>144.18816772025301</v>
      </c>
      <c r="D38" s="203">
        <v>1.4791083666824E-3</v>
      </c>
      <c r="E38" s="76">
        <v>97555.260948546202</v>
      </c>
      <c r="F38" s="76">
        <v>97483.166864686107</v>
      </c>
      <c r="G38" s="204">
        <v>0.9985219867831</v>
      </c>
      <c r="H38" s="205">
        <v>5063790.2947111903</v>
      </c>
      <c r="I38" s="206">
        <v>51.906890981327898</v>
      </c>
      <c r="J38" s="207"/>
      <c r="K38" s="203">
        <v>3.96489836634014E-4</v>
      </c>
      <c r="L38" s="76">
        <v>39.256736137038601</v>
      </c>
      <c r="M38" s="203">
        <v>3.96568454314847E-4</v>
      </c>
      <c r="N38" s="76">
        <v>99010.699669648995</v>
      </c>
      <c r="O38" s="76">
        <v>98991.071301580494</v>
      </c>
      <c r="P38" s="204">
        <v>0.99961352867360898</v>
      </c>
      <c r="Q38" s="205">
        <v>5636478.6513455696</v>
      </c>
      <c r="R38" s="206">
        <v>56.927975159773503</v>
      </c>
      <c r="S38" s="209"/>
      <c r="T38" s="202">
        <v>31</v>
      </c>
      <c r="U38" s="203">
        <v>1.4753477613388001E-3</v>
      </c>
      <c r="V38" s="76">
        <v>143.95039085879699</v>
      </c>
      <c r="W38" s="203">
        <v>1.4764368902692E-3</v>
      </c>
      <c r="X38" s="76">
        <v>97570.481096721094</v>
      </c>
      <c r="Y38" s="76">
        <v>97498.505901291705</v>
      </c>
      <c r="Z38" s="204">
        <v>0.99852437336954403</v>
      </c>
      <c r="AA38" s="205">
        <v>5073995.54675778</v>
      </c>
      <c r="AB38" s="206">
        <v>52.003387599656897</v>
      </c>
      <c r="AC38" s="207"/>
      <c r="AD38" s="203">
        <v>3.9200386644309097E-4</v>
      </c>
      <c r="AE38" s="76">
        <v>38.819666617857997</v>
      </c>
      <c r="AF38" s="203">
        <v>3.92080715021214E-4</v>
      </c>
      <c r="AG38" s="76">
        <v>99028.7850221845</v>
      </c>
      <c r="AH38" s="76">
        <v>99009.375188875594</v>
      </c>
      <c r="AI38" s="204">
        <v>0.99961789477937901</v>
      </c>
      <c r="AJ38" s="205">
        <v>5649547.9547922602</v>
      </c>
      <c r="AK38" s="206">
        <v>57.0495533548821</v>
      </c>
      <c r="AL38" s="219"/>
      <c r="AM38" s="202">
        <v>31</v>
      </c>
      <c r="AN38" s="203">
        <v>1.47268503922469E-3</v>
      </c>
      <c r="AO38" s="76">
        <v>143.71242856111999</v>
      </c>
      <c r="AP38" s="203">
        <v>1.4737702389157499E-3</v>
      </c>
      <c r="AQ38" s="76">
        <v>97585.311681293897</v>
      </c>
      <c r="AR38" s="76">
        <v>97513.455467013293</v>
      </c>
      <c r="AS38" s="204">
        <v>0.998526756052451</v>
      </c>
      <c r="AT38" s="205">
        <v>5084172.6014999701</v>
      </c>
      <c r="AU38" s="206">
        <v>52.099773151357901</v>
      </c>
      <c r="AV38" s="207"/>
      <c r="AW38" s="203">
        <v>3.8756864163381398E-4</v>
      </c>
      <c r="AX38" s="76">
        <v>38.387307712593902</v>
      </c>
      <c r="AY38" s="203">
        <v>3.8764376091674201E-4</v>
      </c>
      <c r="AZ38" s="76">
        <v>99046.474840612398</v>
      </c>
      <c r="BA38" s="76">
        <v>99027.281186756096</v>
      </c>
      <c r="BB38" s="204">
        <v>0.99962221156915199</v>
      </c>
      <c r="BC38" s="205">
        <v>5662543.6106825303</v>
      </c>
      <c r="BD38" s="206">
        <v>57.170571893596502</v>
      </c>
      <c r="BE38" s="219"/>
      <c r="BF38" s="202">
        <v>31</v>
      </c>
      <c r="BG38" s="203">
        <v>1.47002711928272E-3</v>
      </c>
      <c r="BH38" s="76">
        <v>143.474299051348</v>
      </c>
      <c r="BI38" s="203">
        <v>1.4711084039073E-3</v>
      </c>
      <c r="BJ38" s="76">
        <v>97599.763412088796</v>
      </c>
      <c r="BK38" s="76">
        <v>97528.026262563202</v>
      </c>
      <c r="BL38" s="204">
        <v>0.99852913483827899</v>
      </c>
      <c r="BM38" s="205">
        <v>5094321.5193915498</v>
      </c>
      <c r="BN38" s="206">
        <v>52.196043733038003</v>
      </c>
      <c r="BO38" s="207"/>
      <c r="BP38" s="203">
        <v>3.8318358839479301E-4</v>
      </c>
      <c r="BQ38" s="76">
        <v>37.959614260158702</v>
      </c>
      <c r="BR38" s="203">
        <v>3.8325701729437499E-4</v>
      </c>
      <c r="BS38" s="76">
        <v>99063.778851219904</v>
      </c>
      <c r="BT38" s="76">
        <v>99044.799044089799</v>
      </c>
      <c r="BU38" s="204">
        <v>0.99962647959974904</v>
      </c>
      <c r="BV38" s="205">
        <v>5675465.3850366697</v>
      </c>
      <c r="BW38" s="206">
        <v>57.291024538448397</v>
      </c>
      <c r="BX38" s="219"/>
      <c r="BY38" s="202">
        <v>31</v>
      </c>
      <c r="BZ38" s="203">
        <v>1.46737399286499E-3</v>
      </c>
      <c r="CA38" s="76">
        <v>143.23601999048199</v>
      </c>
      <c r="CB38" s="203">
        <v>1.4684513765448599E-3</v>
      </c>
      <c r="CC38" s="76">
        <v>97613.846699585396</v>
      </c>
      <c r="CD38" s="76">
        <v>97542.228689590105</v>
      </c>
      <c r="CE38" s="204">
        <v>0.99853150973347604</v>
      </c>
      <c r="CF38" s="205">
        <v>5104442.3496807003</v>
      </c>
      <c r="CG38" s="206">
        <v>52.292195444259399</v>
      </c>
      <c r="CH38" s="207"/>
      <c r="CI38" s="203">
        <v>3.7884813939811999E-4</v>
      </c>
      <c r="CJ38" s="76">
        <v>37.536541317197802</v>
      </c>
      <c r="CK38" s="203">
        <v>3.7891991595068902E-4</v>
      </c>
      <c r="CL38" s="76">
        <v>99080.706524869005</v>
      </c>
      <c r="CM38" s="76">
        <v>99061.938254210399</v>
      </c>
      <c r="CN38" s="204">
        <v>0.99963069942170601</v>
      </c>
      <c r="CO38" s="205">
        <v>5688313.0459724097</v>
      </c>
      <c r="CP38" s="206">
        <v>57.410905164918901</v>
      </c>
      <c r="CQ38" s="219"/>
      <c r="CR38" s="202">
        <v>31</v>
      </c>
      <c r="CS38" s="203">
        <v>1.46472565133915E-3</v>
      </c>
      <c r="CT38" s="76">
        <v>142.99760849312301</v>
      </c>
      <c r="CU38" s="203">
        <v>1.4657991481451501E-3</v>
      </c>
      <c r="CV38" s="76">
        <v>97627.571663256502</v>
      </c>
      <c r="CW38" s="76">
        <v>97556.072859010004</v>
      </c>
      <c r="CX38" s="204">
        <v>0.99853388074447702</v>
      </c>
      <c r="CY38" s="205">
        <v>5114535.1308094803</v>
      </c>
      <c r="CZ38" s="206">
        <v>52.388224388606901</v>
      </c>
      <c r="DA38" s="207"/>
      <c r="DB38" s="203">
        <v>3.7456173372622299E-4</v>
      </c>
      <c r="DC38" s="76">
        <v>37.118044166489398</v>
      </c>
      <c r="DD38" s="203">
        <v>3.7463189511229499E-4</v>
      </c>
      <c r="DE38" s="76">
        <v>99097.267083935105</v>
      </c>
      <c r="DF38" s="76">
        <v>99078.708061851896</v>
      </c>
      <c r="DG38" s="204">
        <v>0.99963487157935005</v>
      </c>
      <c r="DH38" s="205">
        <v>5701086.3641875796</v>
      </c>
      <c r="DI38" s="206">
        <v>57.530207764042302</v>
      </c>
      <c r="DJ38" s="219"/>
      <c r="DK38" s="202">
        <v>31</v>
      </c>
      <c r="DL38" s="203">
        <v>1.46208208608833E-3</v>
      </c>
      <c r="DM38" s="76">
        <v>142.75908114370799</v>
      </c>
      <c r="DN38" s="203">
        <v>1.46315171004057E-3</v>
      </c>
      <c r="DO38" s="76">
        <v>97640.948139681001</v>
      </c>
      <c r="DP38" s="76">
        <v>97569.568599109101</v>
      </c>
      <c r="DQ38" s="204">
        <v>0.99853624787770801</v>
      </c>
      <c r="DR38" s="205">
        <v>5124599.8908060901</v>
      </c>
      <c r="DS38" s="206">
        <v>52.484126674753902</v>
      </c>
      <c r="DT38" s="207"/>
      <c r="DU38" s="203">
        <v>3.7032381679954899E-4</v>
      </c>
      <c r="DV38" s="76">
        <v>36.704078324839202</v>
      </c>
      <c r="DW38" s="203">
        <v>3.70392399363072E-4</v>
      </c>
      <c r="DX38" s="76">
        <v>99113.469509055503</v>
      </c>
      <c r="DY38" s="76">
        <v>99095.117469892997</v>
      </c>
      <c r="DZ38" s="204">
        <v>0.99963899661086497</v>
      </c>
      <c r="EA38" s="205">
        <v>5713785.1134266704</v>
      </c>
      <c r="EB38" s="206">
        <v>57.648926444902898</v>
      </c>
      <c r="EC38" s="219"/>
      <c r="ED38" s="202">
        <v>31</v>
      </c>
      <c r="EE38" s="203">
        <v>1.45944328851116E-3</v>
      </c>
      <c r="EF38" s="76">
        <v>142.520454012268</v>
      </c>
      <c r="EG38" s="203">
        <v>1.4605090535791899E-3</v>
      </c>
      <c r="EH38" s="76">
        <v>97653.985690433503</v>
      </c>
      <c r="EI38" s="76">
        <v>97582.7254634274</v>
      </c>
      <c r="EJ38" s="204">
        <v>0.99853861113958398</v>
      </c>
      <c r="EK38" s="205">
        <v>5134636.6476696599</v>
      </c>
      <c r="EL38" s="206">
        <v>52.579898417527303</v>
      </c>
      <c r="EM38" s="207"/>
      <c r="EN38" s="203">
        <v>3.66133840305049E-4</v>
      </c>
      <c r="EO38" s="76">
        <v>36.294599550492201</v>
      </c>
      <c r="EP38" s="203">
        <v>3.6620087957222903E-4</v>
      </c>
      <c r="EQ38" s="76">
        <v>99129.322545692296</v>
      </c>
      <c r="ER38" s="76">
        <v>99111.175245916995</v>
      </c>
      <c r="ES38" s="204">
        <v>0.99964307504836303</v>
      </c>
      <c r="ET38" s="205">
        <v>5726409.0709314197</v>
      </c>
      <c r="EU38" s="206">
        <v>57.767055437021803</v>
      </c>
      <c r="EV38" s="219"/>
      <c r="EW38" s="202">
        <v>31</v>
      </c>
      <c r="EX38" s="203">
        <v>1.4568092500217001E-3</v>
      </c>
      <c r="EY38" s="76">
        <v>142.28174266973201</v>
      </c>
      <c r="EZ38" s="203">
        <v>1.4578711701246901E-3</v>
      </c>
      <c r="FA38" s="76">
        <v>97666.693609759197</v>
      </c>
      <c r="FB38" s="76">
        <v>97595.552738424303</v>
      </c>
      <c r="FC38" s="204">
        <v>0.99854097053650803</v>
      </c>
      <c r="FD38" s="205">
        <v>5144645.4097479498</v>
      </c>
      <c r="FE38" s="206">
        <v>52.675535738970503</v>
      </c>
      <c r="FF38" s="207"/>
      <c r="FG38" s="203">
        <v>3.6199126212547702E-4</v>
      </c>
      <c r="FH38" s="76">
        <v>35.889563850081302</v>
      </c>
      <c r="FI38" s="203">
        <v>3.6205679282317498E-4</v>
      </c>
      <c r="FJ38" s="76">
        <v>99144.834710515497</v>
      </c>
      <c r="FK38" s="76">
        <v>99126.889928590506</v>
      </c>
      <c r="FL38" s="204">
        <v>0.99964710741795204</v>
      </c>
      <c r="FM38" s="205">
        <v>5738958.01787508</v>
      </c>
      <c r="FN38" s="206">
        <v>57.8845890926317</v>
      </c>
      <c r="FO38" s="219"/>
      <c r="FP38" s="202">
        <v>31</v>
      </c>
      <c r="FQ38" s="203">
        <v>1.4541799620494101E-3</v>
      </c>
      <c r="FR38" s="76">
        <v>142.042962202772</v>
      </c>
      <c r="FS38" s="203">
        <v>1.4552380510563399E-3</v>
      </c>
      <c r="FT38" s="76">
        <v>97679.080932037905</v>
      </c>
      <c r="FU38" s="76">
        <v>97608.059450936504</v>
      </c>
      <c r="FV38" s="204">
        <v>0.99854332607487495</v>
      </c>
      <c r="FW38" s="205">
        <v>5154626.1761078304</v>
      </c>
      <c r="FX38" s="206">
        <v>52.771034769402299</v>
      </c>
      <c r="FY38" s="207"/>
      <c r="FZ38" s="203">
        <v>3.5789554626948299E-4</v>
      </c>
      <c r="GA38" s="76">
        <v>35.488927485133203</v>
      </c>
      <c r="GB38" s="203">
        <v>3.5795960234319499E-4</v>
      </c>
      <c r="GC38" s="76">
        <v>99160.014297610804</v>
      </c>
      <c r="GD38" s="76">
        <v>99142.269833868195</v>
      </c>
      <c r="GE38" s="204">
        <v>0.99965109423980503</v>
      </c>
      <c r="GF38" s="205">
        <v>5751431.7397806197</v>
      </c>
      <c r="GG38" s="206">
        <v>58.0015218888406</v>
      </c>
      <c r="GH38" s="219"/>
      <c r="GI38" s="210"/>
      <c r="GJ38" s="210"/>
      <c r="GK38" s="210"/>
      <c r="GL38" s="210"/>
      <c r="GM38" s="210"/>
      <c r="GN38" s="210"/>
      <c r="GO38" s="210"/>
      <c r="GP38" s="210"/>
      <c r="GQ38" s="210"/>
      <c r="GR38" s="210"/>
      <c r="GS38" s="210"/>
      <c r="GT38" s="210"/>
      <c r="GU38" s="210"/>
      <c r="GV38" s="210"/>
      <c r="GW38" s="210"/>
      <c r="GX38" s="210"/>
      <c r="GY38" s="210"/>
      <c r="GZ38" s="210"/>
      <c r="HA38" s="210"/>
      <c r="HB38" s="210"/>
      <c r="HC38" s="210"/>
      <c r="HD38" s="210"/>
      <c r="HE38" s="210"/>
      <c r="HF38" s="210"/>
      <c r="HG38" s="210"/>
      <c r="HH38" s="210"/>
      <c r="HI38" s="210"/>
      <c r="HJ38" s="210"/>
      <c r="HK38" s="210"/>
      <c r="HL38" s="210"/>
      <c r="HM38" s="210"/>
      <c r="HN38" s="210"/>
      <c r="HO38" s="210"/>
      <c r="HP38" s="210"/>
      <c r="HQ38" s="210"/>
      <c r="HR38" s="210"/>
      <c r="HS38" s="210"/>
      <c r="HT38" s="210"/>
      <c r="HU38" s="210"/>
      <c r="HV38" s="210"/>
      <c r="HW38" s="210"/>
      <c r="HX38" s="210"/>
      <c r="HY38" s="210"/>
      <c r="HZ38" s="210"/>
      <c r="IA38" s="210"/>
      <c r="IB38" s="210"/>
      <c r="IC38" s="210"/>
      <c r="ID38" s="210"/>
      <c r="IE38" s="210"/>
      <c r="IF38" s="210"/>
      <c r="IG38" s="210"/>
      <c r="IH38" s="210"/>
      <c r="II38" s="210"/>
      <c r="IJ38" s="210"/>
      <c r="IK38" s="210"/>
      <c r="IL38" s="210"/>
      <c r="IM38" s="210"/>
      <c r="IN38" s="210"/>
      <c r="IO38" s="210"/>
      <c r="IP38" s="210"/>
      <c r="IQ38" s="210"/>
      <c r="IR38" s="210"/>
      <c r="IS38" s="210"/>
      <c r="IT38" s="210"/>
      <c r="IU38" s="210"/>
      <c r="IV38" s="210"/>
      <c r="IW38" s="210"/>
      <c r="IX38" s="210"/>
      <c r="IY38" s="210"/>
      <c r="IZ38" s="210"/>
      <c r="JA38" s="210"/>
      <c r="JB38" s="210"/>
      <c r="JC38" s="210"/>
      <c r="JD38" s="210"/>
      <c r="JE38" s="210"/>
      <c r="JF38" s="210"/>
      <c r="JG38" s="210"/>
      <c r="JH38" s="210"/>
      <c r="JI38" s="210"/>
      <c r="JJ38" s="210"/>
      <c r="JK38" s="210"/>
      <c r="JL38" s="210"/>
      <c r="JM38" s="210"/>
      <c r="JN38" s="210"/>
      <c r="JO38" s="210"/>
      <c r="JP38" s="210"/>
      <c r="JQ38" s="210"/>
      <c r="JR38" s="210"/>
      <c r="JS38" s="210"/>
      <c r="JT38" s="210"/>
      <c r="JU38" s="210"/>
      <c r="JV38" s="210"/>
      <c r="JW38" s="210"/>
      <c r="JX38" s="210"/>
      <c r="JY38" s="210"/>
      <c r="JZ38" s="210"/>
      <c r="KA38" s="210"/>
      <c r="KB38" s="210"/>
      <c r="KC38" s="210"/>
      <c r="KD38" s="210"/>
      <c r="KE38" s="210"/>
      <c r="KF38" s="210"/>
      <c r="KG38" s="210"/>
      <c r="KH38" s="210"/>
      <c r="KI38" s="210"/>
      <c r="KJ38" s="210"/>
      <c r="KK38" s="210"/>
      <c r="KL38" s="210"/>
      <c r="KM38" s="210"/>
      <c r="KN38" s="210"/>
      <c r="KO38" s="210"/>
      <c r="KP38" s="210"/>
      <c r="KQ38" s="210"/>
      <c r="KR38" s="210"/>
      <c r="KS38" s="210"/>
      <c r="KT38" s="210"/>
      <c r="KU38" s="210"/>
      <c r="KV38" s="210"/>
      <c r="KW38" s="210"/>
      <c r="KX38" s="210"/>
      <c r="KY38" s="210"/>
      <c r="KZ38" s="210"/>
      <c r="LA38" s="210"/>
      <c r="LB38" s="210"/>
      <c r="LC38" s="210"/>
      <c r="LD38" s="210"/>
      <c r="LE38" s="210"/>
      <c r="LF38" s="210"/>
      <c r="LG38" s="210"/>
      <c r="LH38" s="210"/>
      <c r="LI38" s="210"/>
      <c r="LJ38" s="210"/>
      <c r="LK38" s="210"/>
      <c r="LL38" s="210"/>
      <c r="LM38" s="210"/>
      <c r="LN38" s="210"/>
      <c r="LO38" s="210"/>
      <c r="LP38" s="210"/>
      <c r="LQ38" s="210"/>
      <c r="LR38" s="210"/>
      <c r="LS38" s="210"/>
      <c r="LT38" s="210"/>
      <c r="LU38" s="210"/>
      <c r="LV38" s="210"/>
      <c r="LW38" s="210"/>
      <c r="LX38" s="210"/>
      <c r="LY38" s="210"/>
      <c r="LZ38" s="210"/>
      <c r="MA38" s="210"/>
      <c r="MB38" s="210"/>
      <c r="MC38" s="210"/>
      <c r="MD38" s="210"/>
      <c r="ME38" s="210"/>
      <c r="MF38" s="210"/>
      <c r="MG38" s="210"/>
      <c r="MH38" s="210"/>
      <c r="MI38" s="210"/>
      <c r="MJ38" s="210"/>
      <c r="MK38" s="210"/>
      <c r="ML38" s="210"/>
      <c r="MM38" s="210"/>
      <c r="MN38" s="210"/>
      <c r="MO38" s="210"/>
      <c r="MP38" s="210"/>
      <c r="MQ38" s="210"/>
      <c r="MR38" s="210"/>
      <c r="MS38" s="210"/>
      <c r="MT38" s="210"/>
      <c r="MU38" s="210"/>
      <c r="MV38" s="210"/>
      <c r="MW38" s="210"/>
      <c r="MX38" s="210"/>
      <c r="MY38" s="210"/>
      <c r="MZ38" s="210"/>
      <c r="NA38" s="210"/>
      <c r="NB38" s="210"/>
      <c r="NC38" s="210"/>
      <c r="ND38" s="210"/>
      <c r="NE38" s="210"/>
      <c r="NF38" s="210"/>
      <c r="NG38" s="210"/>
      <c r="NH38" s="210"/>
      <c r="NI38" s="210"/>
      <c r="NJ38" s="210"/>
      <c r="NK38" s="210"/>
      <c r="NL38" s="210"/>
      <c r="NM38" s="210"/>
      <c r="NN38" s="210"/>
      <c r="NO38" s="210"/>
      <c r="NP38" s="210"/>
      <c r="NQ38" s="210"/>
      <c r="NR38" s="210"/>
      <c r="NS38" s="210"/>
      <c r="NT38" s="210"/>
      <c r="NU38" s="210"/>
      <c r="NV38" s="210"/>
      <c r="NW38" s="210"/>
      <c r="NX38" s="210"/>
      <c r="NY38" s="210"/>
      <c r="NZ38" s="210"/>
      <c r="OA38" s="210"/>
      <c r="OB38" s="210"/>
      <c r="OC38" s="210"/>
      <c r="OD38" s="210"/>
      <c r="OE38" s="210"/>
      <c r="OF38" s="210"/>
      <c r="OG38" s="210"/>
      <c r="OH38" s="210"/>
      <c r="OI38" s="210"/>
      <c r="OJ38" s="210"/>
      <c r="OK38" s="210"/>
      <c r="OL38" s="210"/>
      <c r="OM38" s="210"/>
      <c r="ON38" s="210"/>
      <c r="OO38" s="210"/>
      <c r="OP38" s="210"/>
      <c r="OQ38" s="210"/>
      <c r="OR38" s="210"/>
      <c r="OS38" s="210"/>
      <c r="OT38" s="210"/>
      <c r="OU38" s="210"/>
      <c r="OV38" s="210"/>
      <c r="OW38" s="210"/>
      <c r="OX38" s="210"/>
      <c r="OY38" s="210"/>
      <c r="OZ38" s="210"/>
      <c r="PA38" s="210"/>
      <c r="PB38" s="210"/>
      <c r="PC38" s="210"/>
      <c r="PD38" s="210"/>
      <c r="PE38" s="210"/>
      <c r="PF38" s="210"/>
      <c r="PG38" s="210"/>
      <c r="PH38" s="210"/>
      <c r="PI38" s="210"/>
      <c r="PJ38" s="210"/>
      <c r="PK38" s="210"/>
      <c r="PL38" s="210"/>
      <c r="PM38" s="210"/>
      <c r="PN38" s="210"/>
      <c r="PO38" s="210"/>
      <c r="PP38" s="210"/>
      <c r="PQ38" s="210"/>
      <c r="PR38" s="210"/>
      <c r="PS38" s="210"/>
      <c r="PT38" s="210"/>
      <c r="PU38" s="210"/>
      <c r="PV38" s="210"/>
      <c r="PW38" s="210"/>
      <c r="PX38" s="210"/>
      <c r="PY38" s="210"/>
      <c r="PZ38" s="210"/>
      <c r="QA38" s="210"/>
      <c r="QB38" s="210"/>
      <c r="QC38" s="210"/>
      <c r="QD38" s="210"/>
      <c r="QE38" s="210"/>
      <c r="QF38" s="210"/>
      <c r="QG38" s="210"/>
      <c r="QH38" s="210"/>
      <c r="QI38" s="210"/>
      <c r="QJ38" s="210"/>
      <c r="QK38" s="210"/>
      <c r="QL38" s="210"/>
      <c r="QM38" s="210"/>
      <c r="QN38" s="210"/>
      <c r="QO38" s="210"/>
      <c r="QP38" s="210"/>
      <c r="QQ38" s="210"/>
      <c r="QR38" s="210"/>
      <c r="QS38" s="210"/>
      <c r="QT38" s="210"/>
      <c r="QU38" s="210"/>
      <c r="QV38" s="210"/>
      <c r="QW38" s="210"/>
      <c r="QX38" s="210"/>
      <c r="QY38" s="210"/>
      <c r="QZ38" s="210"/>
      <c r="RA38" s="210"/>
      <c r="RB38" s="210"/>
      <c r="RC38" s="210"/>
      <c r="RD38" s="210"/>
      <c r="RE38" s="210"/>
      <c r="RF38" s="210"/>
      <c r="RG38" s="210"/>
      <c r="RH38" s="210"/>
      <c r="RI38" s="210"/>
      <c r="RJ38" s="210"/>
      <c r="RK38" s="210"/>
      <c r="RL38" s="210"/>
      <c r="RM38" s="210"/>
      <c r="RN38" s="210"/>
      <c r="RO38" s="210"/>
      <c r="RP38" s="210"/>
      <c r="RQ38" s="210"/>
      <c r="RR38" s="210"/>
      <c r="RS38" s="210"/>
      <c r="RT38" s="210"/>
      <c r="RU38" s="210"/>
      <c r="RV38" s="210"/>
      <c r="RW38" s="210"/>
      <c r="RX38" s="210"/>
      <c r="RY38" s="210"/>
      <c r="RZ38" s="210"/>
      <c r="SA38" s="210"/>
      <c r="SB38" s="210"/>
      <c r="SC38" s="210"/>
      <c r="SD38" s="210"/>
      <c r="SE38" s="210"/>
      <c r="SF38" s="210"/>
      <c r="SG38" s="210"/>
      <c r="SH38" s="210"/>
      <c r="SI38" s="210"/>
      <c r="SJ38" s="210"/>
      <c r="SK38" s="210"/>
      <c r="SL38" s="210"/>
      <c r="SM38" s="210"/>
      <c r="SN38" s="210"/>
      <c r="SO38" s="210"/>
      <c r="SP38" s="210"/>
      <c r="SQ38" s="210"/>
      <c r="SR38" s="210"/>
      <c r="SS38" s="210"/>
      <c r="ST38" s="210"/>
      <c r="SU38" s="210"/>
      <c r="SV38" s="210"/>
      <c r="SW38" s="210"/>
      <c r="SX38" s="210"/>
      <c r="SY38" s="210"/>
      <c r="SZ38" s="210"/>
      <c r="TA38" s="210"/>
      <c r="TB38" s="210"/>
      <c r="TC38" s="210"/>
      <c r="TD38" s="210"/>
      <c r="TE38" s="210"/>
      <c r="TF38" s="210"/>
      <c r="TG38" s="210"/>
      <c r="TH38" s="210"/>
      <c r="TI38" s="210"/>
      <c r="TJ38" s="210"/>
      <c r="TK38" s="210"/>
      <c r="TL38" s="210"/>
      <c r="TM38" s="210"/>
      <c r="TN38" s="210"/>
      <c r="TO38" s="210"/>
      <c r="TP38" s="210"/>
      <c r="TQ38" s="210"/>
      <c r="TR38" s="210"/>
      <c r="TS38" s="210"/>
      <c r="TT38" s="210"/>
      <c r="TU38" s="210"/>
      <c r="TV38" s="210"/>
      <c r="TW38" s="210"/>
      <c r="TX38" s="210"/>
      <c r="TY38" s="210"/>
      <c r="TZ38" s="210"/>
      <c r="UA38" s="210"/>
      <c r="UB38" s="210"/>
      <c r="UC38" s="210"/>
      <c r="UD38" s="210"/>
      <c r="UE38" s="210"/>
      <c r="UF38" s="210"/>
      <c r="UG38" s="210"/>
      <c r="UH38" s="210"/>
      <c r="UI38" s="210"/>
      <c r="UJ38" s="210"/>
      <c r="UK38" s="210"/>
      <c r="UL38" s="210"/>
      <c r="UM38" s="210"/>
      <c r="UN38" s="210"/>
      <c r="UO38" s="210"/>
      <c r="UP38" s="210"/>
      <c r="UQ38" s="210"/>
      <c r="UR38" s="210"/>
      <c r="US38" s="210"/>
      <c r="UT38" s="210"/>
      <c r="UU38" s="210"/>
      <c r="UV38" s="210"/>
      <c r="UW38" s="210"/>
      <c r="UX38" s="210"/>
      <c r="UY38" s="210"/>
      <c r="UZ38" s="210"/>
      <c r="VA38" s="210"/>
      <c r="VB38" s="210"/>
      <c r="VC38" s="210"/>
      <c r="VD38" s="210"/>
      <c r="VE38" s="210"/>
      <c r="VF38" s="210"/>
      <c r="VG38" s="210"/>
      <c r="VH38" s="210"/>
      <c r="VI38" s="210"/>
      <c r="VJ38" s="210"/>
      <c r="VK38" s="210"/>
      <c r="VL38" s="210"/>
      <c r="VM38" s="210"/>
      <c r="VN38" s="210"/>
      <c r="VO38" s="210"/>
      <c r="VP38" s="210"/>
      <c r="VQ38" s="210"/>
      <c r="VR38" s="210"/>
      <c r="VS38" s="210"/>
      <c r="VT38" s="210"/>
      <c r="VU38" s="210"/>
      <c r="VV38" s="210"/>
      <c r="VW38" s="210"/>
      <c r="VX38" s="210"/>
      <c r="VY38" s="210"/>
      <c r="VZ38" s="210"/>
      <c r="WA38" s="210"/>
      <c r="WB38" s="210"/>
      <c r="WC38" s="210"/>
      <c r="WD38" s="210"/>
      <c r="WE38" s="210"/>
      <c r="WF38" s="210"/>
      <c r="WG38" s="210"/>
      <c r="WH38" s="210"/>
      <c r="WI38" s="210"/>
      <c r="WJ38" s="210"/>
      <c r="WK38" s="210"/>
      <c r="WL38" s="210"/>
      <c r="WM38" s="210"/>
      <c r="WN38" s="210"/>
      <c r="WO38" s="210"/>
      <c r="WP38" s="210"/>
      <c r="WQ38" s="210"/>
      <c r="WR38" s="210"/>
      <c r="WS38" s="210"/>
      <c r="WT38" s="210"/>
      <c r="WU38" s="210"/>
      <c r="WV38" s="210"/>
      <c r="WW38" s="210"/>
      <c r="WX38" s="210"/>
      <c r="WY38" s="210"/>
      <c r="WZ38" s="210"/>
      <c r="XA38" s="210"/>
      <c r="XB38" s="210"/>
      <c r="XC38" s="210"/>
      <c r="XD38" s="210"/>
      <c r="XE38" s="210"/>
      <c r="XF38" s="210"/>
      <c r="XG38" s="210"/>
      <c r="XH38" s="210"/>
      <c r="XI38" s="210"/>
      <c r="XJ38" s="210"/>
      <c r="XK38" s="210"/>
      <c r="XL38" s="210"/>
      <c r="XM38" s="210"/>
      <c r="XN38" s="210"/>
      <c r="XO38" s="210"/>
      <c r="XP38" s="210"/>
      <c r="XQ38" s="210"/>
      <c r="XR38" s="210"/>
      <c r="XS38" s="210"/>
      <c r="XT38" s="210"/>
      <c r="XU38" s="210"/>
      <c r="XV38" s="210"/>
      <c r="XW38" s="210"/>
      <c r="XX38" s="210"/>
      <c r="XY38" s="210"/>
      <c r="XZ38" s="210"/>
      <c r="YA38" s="210"/>
      <c r="YB38" s="210"/>
      <c r="YC38" s="210"/>
      <c r="YD38" s="210"/>
      <c r="YE38" s="210"/>
      <c r="YF38" s="210"/>
      <c r="YG38" s="210"/>
      <c r="YH38" s="210"/>
      <c r="YI38" s="210"/>
      <c r="YJ38" s="210"/>
      <c r="YK38" s="210"/>
      <c r="YL38" s="210"/>
      <c r="YM38" s="210"/>
      <c r="YN38" s="210"/>
      <c r="YO38" s="210"/>
      <c r="YP38" s="210"/>
      <c r="YQ38" s="210"/>
      <c r="YR38" s="210"/>
      <c r="YS38" s="210"/>
      <c r="YT38" s="210"/>
      <c r="YU38" s="210"/>
      <c r="YV38" s="210"/>
      <c r="YW38" s="210"/>
      <c r="YX38" s="210"/>
      <c r="YY38" s="210"/>
      <c r="YZ38" s="210"/>
      <c r="ZA38" s="210"/>
      <c r="ZB38" s="210"/>
      <c r="ZC38" s="210"/>
      <c r="ZD38" s="210"/>
      <c r="ZE38" s="210"/>
      <c r="ZF38" s="210"/>
      <c r="ZG38" s="210"/>
      <c r="ZH38" s="210"/>
      <c r="ZI38" s="210"/>
      <c r="ZJ38" s="210"/>
      <c r="ZK38" s="210"/>
      <c r="ZL38" s="210"/>
      <c r="ZM38" s="210"/>
      <c r="ZN38" s="210"/>
    </row>
    <row r="39" spans="1:690" s="155" customFormat="1" ht="15.9" customHeight="1" x14ac:dyDescent="0.45">
      <c r="A39" s="202">
        <v>32</v>
      </c>
      <c r="B39" s="203">
        <v>1.48438739253796E-3</v>
      </c>
      <c r="C39" s="76">
        <v>144.59576832945601</v>
      </c>
      <c r="D39" s="203">
        <v>1.4854899137878501E-3</v>
      </c>
      <c r="E39" s="76">
        <v>97411.072780825998</v>
      </c>
      <c r="F39" s="76">
        <v>97338.7748966613</v>
      </c>
      <c r="G39" s="204">
        <v>0.99851880101284296</v>
      </c>
      <c r="H39" s="205">
        <v>4966307.1278464999</v>
      </c>
      <c r="I39" s="206">
        <v>50.982983618511703</v>
      </c>
      <c r="J39" s="207"/>
      <c r="K39" s="203">
        <v>4.216488157642E-4</v>
      </c>
      <c r="L39" s="76">
        <v>41.731191707389399</v>
      </c>
      <c r="M39" s="203">
        <v>4.21737728371065E-4</v>
      </c>
      <c r="N39" s="76">
        <v>98971.442933511906</v>
      </c>
      <c r="O39" s="76">
        <v>98950.577337658295</v>
      </c>
      <c r="P39" s="204">
        <v>0.99959093316811498</v>
      </c>
      <c r="Q39" s="205">
        <v>5537487.5800439902</v>
      </c>
      <c r="R39" s="206">
        <v>55.950357152658903</v>
      </c>
      <c r="S39" s="209"/>
      <c r="T39" s="202">
        <v>32</v>
      </c>
      <c r="U39" s="203">
        <v>1.4810280247199499E-3</v>
      </c>
      <c r="V39" s="76">
        <v>144.29142232662099</v>
      </c>
      <c r="W39" s="203">
        <v>1.4821255594648199E-3</v>
      </c>
      <c r="X39" s="76">
        <v>97426.5307058623</v>
      </c>
      <c r="Y39" s="76">
        <v>97354.384994698994</v>
      </c>
      <c r="Z39" s="204">
        <v>0.99852181420360797</v>
      </c>
      <c r="AA39" s="205">
        <v>4976497.0408564899</v>
      </c>
      <c r="AB39" s="206">
        <v>51.0794852777925</v>
      </c>
      <c r="AC39" s="207"/>
      <c r="AD39" s="203">
        <v>4.1684846528999598E-4</v>
      </c>
      <c r="AE39" s="76">
        <v>41.263815137577801</v>
      </c>
      <c r="AF39" s="203">
        <v>4.1693536472345099E-4</v>
      </c>
      <c r="AG39" s="76">
        <v>98989.965355566601</v>
      </c>
      <c r="AH39" s="76">
        <v>98969.333447997793</v>
      </c>
      <c r="AI39" s="204">
        <v>0.99959557626940598</v>
      </c>
      <c r="AJ39" s="205">
        <v>5550538.5796033898</v>
      </c>
      <c r="AK39" s="206">
        <v>56.0717296916526</v>
      </c>
      <c r="AL39" s="219"/>
      <c r="AM39" s="202">
        <v>32</v>
      </c>
      <c r="AN39" s="203">
        <v>1.4776762539806801E-3</v>
      </c>
      <c r="AO39" s="76">
        <v>143.98713736566501</v>
      </c>
      <c r="AP39" s="203">
        <v>1.4787688247694299E-3</v>
      </c>
      <c r="AQ39" s="76">
        <v>97441.599252732703</v>
      </c>
      <c r="AR39" s="76">
        <v>97369.605684049893</v>
      </c>
      <c r="AS39" s="204">
        <v>0.99852482119237296</v>
      </c>
      <c r="AT39" s="205">
        <v>4986659.1460329602</v>
      </c>
      <c r="AU39" s="206">
        <v>51.175875440007303</v>
      </c>
      <c r="AV39" s="207"/>
      <c r="AW39" s="203">
        <v>4.12102754161844E-4</v>
      </c>
      <c r="AX39" s="76">
        <v>40.801505556605001</v>
      </c>
      <c r="AY39" s="203">
        <v>4.12187686002161E-4</v>
      </c>
      <c r="AZ39" s="76">
        <v>99008.087532899794</v>
      </c>
      <c r="BA39" s="76">
        <v>98987.686780121498</v>
      </c>
      <c r="BB39" s="204">
        <v>0.99960016667972595</v>
      </c>
      <c r="BC39" s="205">
        <v>5563516.3294957699</v>
      </c>
      <c r="BD39" s="206">
        <v>56.1925441459219</v>
      </c>
      <c r="BE39" s="219"/>
      <c r="BF39" s="202">
        <v>32</v>
      </c>
      <c r="BG39" s="203">
        <v>1.4743320631650601E-3</v>
      </c>
      <c r="BH39" s="76">
        <v>143.68293179643601</v>
      </c>
      <c r="BI39" s="203">
        <v>1.4754196924446599E-3</v>
      </c>
      <c r="BJ39" s="76">
        <v>97456.289113037506</v>
      </c>
      <c r="BK39" s="76">
        <v>97384.447647139299</v>
      </c>
      <c r="BL39" s="204">
        <v>0.99852782199203605</v>
      </c>
      <c r="BM39" s="205">
        <v>4996793.4931289898</v>
      </c>
      <c r="BN39" s="206">
        <v>51.272150197852397</v>
      </c>
      <c r="BO39" s="207"/>
      <c r="BP39" s="203">
        <v>4.0741106070970798E-4</v>
      </c>
      <c r="BQ39" s="76">
        <v>40.344214052977598</v>
      </c>
      <c r="BR39" s="203">
        <v>4.0749406950525301E-4</v>
      </c>
      <c r="BS39" s="76">
        <v>99025.819236959796</v>
      </c>
      <c r="BT39" s="76">
        <v>99005.647129933306</v>
      </c>
      <c r="BU39" s="204">
        <v>0.999604704996785</v>
      </c>
      <c r="BV39" s="205">
        <v>5576420.5859925803</v>
      </c>
      <c r="BW39" s="206">
        <v>56.312794268823097</v>
      </c>
      <c r="BX39" s="219"/>
      <c r="BY39" s="202">
        <v>32</v>
      </c>
      <c r="BZ39" s="203">
        <v>1.47099543515664E-3</v>
      </c>
      <c r="CA39" s="76">
        <v>143.378823371614</v>
      </c>
      <c r="CB39" s="203">
        <v>1.4720781452725899E-3</v>
      </c>
      <c r="CC39" s="76">
        <v>97470.610679594902</v>
      </c>
      <c r="CD39" s="76">
        <v>97398.9212679091</v>
      </c>
      <c r="CE39" s="204">
        <v>0.99853081661546705</v>
      </c>
      <c r="CF39" s="205">
        <v>5006900.1209911099</v>
      </c>
      <c r="CG39" s="206">
        <v>51.368305647019902</v>
      </c>
      <c r="CH39" s="207"/>
      <c r="CI39" s="203">
        <v>4.0277277033095199E-4</v>
      </c>
      <c r="CJ39" s="76">
        <v>39.891891956634502</v>
      </c>
      <c r="CK39" s="203">
        <v>4.0285389962154599E-4</v>
      </c>
      <c r="CL39" s="76">
        <v>99043.169983551794</v>
      </c>
      <c r="CM39" s="76">
        <v>99023.224037573498</v>
      </c>
      <c r="CN39" s="204">
        <v>0.99960919181151497</v>
      </c>
      <c r="CO39" s="205">
        <v>5589251.1077182004</v>
      </c>
      <c r="CP39" s="206">
        <v>56.432473926737302</v>
      </c>
      <c r="CQ39" s="219"/>
      <c r="CR39" s="202">
        <v>32</v>
      </c>
      <c r="CS39" s="203">
        <v>1.4676663528775001E-3</v>
      </c>
      <c r="CT39" s="76">
        <v>143.07482926477101</v>
      </c>
      <c r="CU39" s="203">
        <v>1.4687441660742599E-3</v>
      </c>
      <c r="CV39" s="76">
        <v>97484.574054763405</v>
      </c>
      <c r="CW39" s="76">
        <v>97413.036640131002</v>
      </c>
      <c r="CX39" s="204">
        <v>0.99853380507551104</v>
      </c>
      <c r="CY39" s="205">
        <v>5016979.0579504697</v>
      </c>
      <c r="CZ39" s="206">
        <v>51.464337887265202</v>
      </c>
      <c r="DA39" s="207"/>
      <c r="DB39" s="203">
        <v>3.9818727541012698E-4</v>
      </c>
      <c r="DC39" s="76">
        <v>39.444490847866597</v>
      </c>
      <c r="DD39" s="203">
        <v>3.9826656774987699E-4</v>
      </c>
      <c r="DE39" s="76">
        <v>99060.149039768701</v>
      </c>
      <c r="DF39" s="76">
        <v>99040.426794344705</v>
      </c>
      <c r="DG39" s="204">
        <v>0.99961362770815199</v>
      </c>
      <c r="DH39" s="205">
        <v>5602007.6561257197</v>
      </c>
      <c r="DI39" s="206">
        <v>56.551577101673303</v>
      </c>
      <c r="DJ39" s="219"/>
      <c r="DK39" s="202">
        <v>32</v>
      </c>
      <c r="DL39" s="203">
        <v>1.46434479928816E-3</v>
      </c>
      <c r="DM39" s="76">
        <v>142.77096608788301</v>
      </c>
      <c r="DN39" s="203">
        <v>1.46541773770966E-3</v>
      </c>
      <c r="DO39" s="76">
        <v>97498.189058537304</v>
      </c>
      <c r="DP39" s="76">
        <v>97426.803575493293</v>
      </c>
      <c r="DQ39" s="204">
        <v>0.99853678738498497</v>
      </c>
      <c r="DR39" s="205">
        <v>5027030.3222069796</v>
      </c>
      <c r="DS39" s="206">
        <v>51.560243023475898</v>
      </c>
      <c r="DT39" s="207"/>
      <c r="DU39" s="203">
        <v>3.9365397523966701E-4</v>
      </c>
      <c r="DV39" s="76">
        <v>39.001962565695102</v>
      </c>
      <c r="DW39" s="203">
        <v>3.93731472219275E-4</v>
      </c>
      <c r="DX39" s="76">
        <v>99076.765430730593</v>
      </c>
      <c r="DY39" s="76">
        <v>99057.264449447801</v>
      </c>
      <c r="DZ39" s="204">
        <v>0.99961801326430899</v>
      </c>
      <c r="EA39" s="205">
        <v>5614689.9959567701</v>
      </c>
      <c r="EB39" s="206">
        <v>56.670097893761799</v>
      </c>
      <c r="EC39" s="219"/>
      <c r="ED39" s="202">
        <v>32</v>
      </c>
      <c r="EE39" s="203">
        <v>1.46103075738752E-3</v>
      </c>
      <c r="EF39" s="76">
        <v>142.46724990833499</v>
      </c>
      <c r="EG39" s="203">
        <v>1.46209884307756E-3</v>
      </c>
      <c r="EH39" s="76">
        <v>97511.465236421194</v>
      </c>
      <c r="EI39" s="76">
        <v>97440.231611467098</v>
      </c>
      <c r="EJ39" s="204">
        <v>0.99853976355667895</v>
      </c>
      <c r="EK39" s="205">
        <v>5037053.9222062305</v>
      </c>
      <c r="EL39" s="206">
        <v>51.656017166736802</v>
      </c>
      <c r="EM39" s="207"/>
      <c r="EN39" s="203">
        <v>3.89172275941472E-4</v>
      </c>
      <c r="EO39" s="76">
        <v>38.564259215731902</v>
      </c>
      <c r="EP39" s="203">
        <v>3.8924801821004802E-4</v>
      </c>
      <c r="EQ39" s="76">
        <v>99093.027946141796</v>
      </c>
      <c r="ER39" s="76">
        <v>99073.745816533905</v>
      </c>
      <c r="ES39" s="204">
        <v>0.99962234905105096</v>
      </c>
      <c r="ET39" s="205">
        <v>5627297.8956855005</v>
      </c>
      <c r="EU39" s="206">
        <v>56.788030523640899</v>
      </c>
      <c r="EV39" s="219"/>
      <c r="EW39" s="202">
        <v>32</v>
      </c>
      <c r="EX39" s="203">
        <v>1.4577242102127501E-3</v>
      </c>
      <c r="EY39" s="76">
        <v>142.16369626541601</v>
      </c>
      <c r="EZ39" s="203">
        <v>1.45878746511548E-3</v>
      </c>
      <c r="FA39" s="76">
        <v>97524.411867089497</v>
      </c>
      <c r="FB39" s="76">
        <v>97453.330018956796</v>
      </c>
      <c r="FC39" s="204">
        <v>0.99854273360335599</v>
      </c>
      <c r="FD39" s="205">
        <v>5047049.8570095301</v>
      </c>
      <c r="FE39" s="206">
        <v>51.751656435394601</v>
      </c>
      <c r="FF39" s="207"/>
      <c r="FG39" s="203">
        <v>3.8474159038939299E-4</v>
      </c>
      <c r="FH39" s="76">
        <v>38.131333177543198</v>
      </c>
      <c r="FI39" s="203">
        <v>3.8481561767576898E-4</v>
      </c>
      <c r="FJ39" s="76">
        <v>99108.945146665501</v>
      </c>
      <c r="FK39" s="76">
        <v>99089.879480076706</v>
      </c>
      <c r="FL39" s="204">
        <v>0.99962663563297005</v>
      </c>
      <c r="FM39" s="205">
        <v>5639831.1279464904</v>
      </c>
      <c r="FN39" s="206">
        <v>56.905369334729997</v>
      </c>
      <c r="FO39" s="219"/>
      <c r="FP39" s="202">
        <v>32</v>
      </c>
      <c r="FQ39" s="203">
        <v>1.4544251408392199E-3</v>
      </c>
      <c r="FR39" s="76">
        <v>141.86032018631801</v>
      </c>
      <c r="FS39" s="203">
        <v>1.4554835867995801E-3</v>
      </c>
      <c r="FT39" s="76">
        <v>97537.037969835103</v>
      </c>
      <c r="FU39" s="76">
        <v>97466.107809741996</v>
      </c>
      <c r="FV39" s="204">
        <v>0.99854569753775402</v>
      </c>
      <c r="FW39" s="205">
        <v>5057018.1166568901</v>
      </c>
      <c r="FX39" s="206">
        <v>51.847156956118098</v>
      </c>
      <c r="FY39" s="207"/>
      <c r="FZ39" s="203">
        <v>3.8036133813258298E-4</v>
      </c>
      <c r="GA39" s="76">
        <v>37.703137111538197</v>
      </c>
      <c r="GB39" s="203">
        <v>3.8043368926614298E-4</v>
      </c>
      <c r="GC39" s="76">
        <v>99124.525370125702</v>
      </c>
      <c r="GD39" s="76">
        <v>99105.673801569894</v>
      </c>
      <c r="GE39" s="204">
        <v>0.99963087356825997</v>
      </c>
      <c r="GF39" s="205">
        <v>5652289.4699467504</v>
      </c>
      <c r="GG39" s="206">
        <v>57.022108795390501</v>
      </c>
      <c r="GH39" s="219"/>
      <c r="GI39" s="210"/>
      <c r="GJ39" s="210"/>
      <c r="GK39" s="210"/>
      <c r="GL39" s="210"/>
      <c r="GM39" s="210"/>
      <c r="GN39" s="210"/>
      <c r="GO39" s="210"/>
      <c r="GP39" s="210"/>
      <c r="GQ39" s="210"/>
      <c r="GR39" s="210"/>
      <c r="GS39" s="210"/>
      <c r="GT39" s="210"/>
      <c r="GU39" s="210"/>
      <c r="GV39" s="210"/>
      <c r="GW39" s="210"/>
      <c r="GX39" s="210"/>
      <c r="GY39" s="210"/>
      <c r="GZ39" s="210"/>
      <c r="HA39" s="210"/>
      <c r="HB39" s="210"/>
      <c r="HC39" s="210"/>
      <c r="HD39" s="210"/>
      <c r="HE39" s="210"/>
      <c r="HF39" s="210"/>
      <c r="HG39" s="210"/>
      <c r="HH39" s="210"/>
      <c r="HI39" s="210"/>
      <c r="HJ39" s="210"/>
      <c r="HK39" s="210"/>
      <c r="HL39" s="210"/>
      <c r="HM39" s="210"/>
      <c r="HN39" s="210"/>
      <c r="HO39" s="210"/>
      <c r="HP39" s="210"/>
      <c r="HQ39" s="210"/>
      <c r="HR39" s="210"/>
      <c r="HS39" s="210"/>
      <c r="HT39" s="210"/>
      <c r="HU39" s="210"/>
      <c r="HV39" s="210"/>
      <c r="HW39" s="210"/>
      <c r="HX39" s="210"/>
      <c r="HY39" s="210"/>
      <c r="HZ39" s="210"/>
      <c r="IA39" s="210"/>
      <c r="IB39" s="210"/>
      <c r="IC39" s="210"/>
      <c r="ID39" s="210"/>
      <c r="IE39" s="210"/>
      <c r="IF39" s="210"/>
      <c r="IG39" s="210"/>
      <c r="IH39" s="210"/>
      <c r="II39" s="210"/>
      <c r="IJ39" s="210"/>
      <c r="IK39" s="210"/>
      <c r="IL39" s="210"/>
      <c r="IM39" s="210"/>
      <c r="IN39" s="210"/>
      <c r="IO39" s="210"/>
      <c r="IP39" s="210"/>
      <c r="IQ39" s="210"/>
      <c r="IR39" s="210"/>
      <c r="IS39" s="210"/>
      <c r="IT39" s="210"/>
      <c r="IU39" s="210"/>
      <c r="IV39" s="210"/>
      <c r="IW39" s="210"/>
      <c r="IX39" s="210"/>
      <c r="IY39" s="210"/>
      <c r="IZ39" s="210"/>
      <c r="JA39" s="210"/>
      <c r="JB39" s="210"/>
      <c r="JC39" s="210"/>
      <c r="JD39" s="210"/>
      <c r="JE39" s="210"/>
      <c r="JF39" s="210"/>
      <c r="JG39" s="210"/>
      <c r="JH39" s="210"/>
      <c r="JI39" s="210"/>
      <c r="JJ39" s="210"/>
      <c r="JK39" s="210"/>
      <c r="JL39" s="210"/>
      <c r="JM39" s="210"/>
      <c r="JN39" s="210"/>
      <c r="JO39" s="210"/>
      <c r="JP39" s="210"/>
      <c r="JQ39" s="210"/>
      <c r="JR39" s="210"/>
      <c r="JS39" s="210"/>
      <c r="JT39" s="210"/>
      <c r="JU39" s="210"/>
      <c r="JV39" s="210"/>
      <c r="JW39" s="210"/>
      <c r="JX39" s="210"/>
      <c r="JY39" s="210"/>
      <c r="JZ39" s="210"/>
      <c r="KA39" s="210"/>
      <c r="KB39" s="210"/>
      <c r="KC39" s="210"/>
      <c r="KD39" s="210"/>
      <c r="KE39" s="210"/>
      <c r="KF39" s="210"/>
      <c r="KG39" s="210"/>
      <c r="KH39" s="210"/>
      <c r="KI39" s="210"/>
      <c r="KJ39" s="210"/>
      <c r="KK39" s="210"/>
      <c r="KL39" s="210"/>
      <c r="KM39" s="210"/>
      <c r="KN39" s="210"/>
      <c r="KO39" s="210"/>
      <c r="KP39" s="210"/>
      <c r="KQ39" s="210"/>
      <c r="KR39" s="210"/>
      <c r="KS39" s="210"/>
      <c r="KT39" s="210"/>
      <c r="KU39" s="210"/>
      <c r="KV39" s="210"/>
      <c r="KW39" s="210"/>
      <c r="KX39" s="210"/>
      <c r="KY39" s="210"/>
      <c r="KZ39" s="210"/>
      <c r="LA39" s="210"/>
      <c r="LB39" s="210"/>
      <c r="LC39" s="210"/>
      <c r="LD39" s="210"/>
      <c r="LE39" s="210"/>
      <c r="LF39" s="210"/>
      <c r="LG39" s="210"/>
      <c r="LH39" s="210"/>
      <c r="LI39" s="210"/>
      <c r="LJ39" s="210"/>
      <c r="LK39" s="210"/>
      <c r="LL39" s="210"/>
      <c r="LM39" s="210"/>
      <c r="LN39" s="210"/>
      <c r="LO39" s="210"/>
      <c r="LP39" s="210"/>
      <c r="LQ39" s="210"/>
      <c r="LR39" s="210"/>
      <c r="LS39" s="210"/>
      <c r="LT39" s="210"/>
      <c r="LU39" s="210"/>
      <c r="LV39" s="210"/>
      <c r="LW39" s="210"/>
      <c r="LX39" s="210"/>
      <c r="LY39" s="210"/>
      <c r="LZ39" s="210"/>
      <c r="MA39" s="210"/>
      <c r="MB39" s="210"/>
      <c r="MC39" s="210"/>
      <c r="MD39" s="210"/>
      <c r="ME39" s="210"/>
      <c r="MF39" s="210"/>
      <c r="MG39" s="210"/>
      <c r="MH39" s="210"/>
      <c r="MI39" s="210"/>
      <c r="MJ39" s="210"/>
      <c r="MK39" s="210"/>
      <c r="ML39" s="210"/>
      <c r="MM39" s="210"/>
      <c r="MN39" s="210"/>
      <c r="MO39" s="210"/>
      <c r="MP39" s="210"/>
      <c r="MQ39" s="210"/>
      <c r="MR39" s="210"/>
      <c r="MS39" s="210"/>
      <c r="MT39" s="210"/>
      <c r="MU39" s="210"/>
      <c r="MV39" s="210"/>
      <c r="MW39" s="210"/>
      <c r="MX39" s="210"/>
      <c r="MY39" s="210"/>
      <c r="MZ39" s="210"/>
      <c r="NA39" s="210"/>
      <c r="NB39" s="210"/>
      <c r="NC39" s="210"/>
      <c r="ND39" s="210"/>
      <c r="NE39" s="210"/>
      <c r="NF39" s="210"/>
      <c r="NG39" s="210"/>
      <c r="NH39" s="210"/>
      <c r="NI39" s="210"/>
      <c r="NJ39" s="210"/>
      <c r="NK39" s="210"/>
      <c r="NL39" s="210"/>
      <c r="NM39" s="210"/>
      <c r="NN39" s="210"/>
      <c r="NO39" s="210"/>
      <c r="NP39" s="210"/>
      <c r="NQ39" s="210"/>
      <c r="NR39" s="210"/>
      <c r="NS39" s="210"/>
      <c r="NT39" s="210"/>
      <c r="NU39" s="210"/>
      <c r="NV39" s="210"/>
      <c r="NW39" s="210"/>
      <c r="NX39" s="210"/>
      <c r="NY39" s="210"/>
      <c r="NZ39" s="210"/>
      <c r="OA39" s="210"/>
      <c r="OB39" s="210"/>
      <c r="OC39" s="210"/>
      <c r="OD39" s="210"/>
      <c r="OE39" s="210"/>
      <c r="OF39" s="210"/>
      <c r="OG39" s="210"/>
      <c r="OH39" s="210"/>
      <c r="OI39" s="210"/>
      <c r="OJ39" s="210"/>
      <c r="OK39" s="210"/>
      <c r="OL39" s="210"/>
      <c r="OM39" s="210"/>
      <c r="ON39" s="210"/>
      <c r="OO39" s="210"/>
      <c r="OP39" s="210"/>
      <c r="OQ39" s="210"/>
      <c r="OR39" s="210"/>
      <c r="OS39" s="210"/>
      <c r="OT39" s="210"/>
      <c r="OU39" s="210"/>
      <c r="OV39" s="210"/>
      <c r="OW39" s="210"/>
      <c r="OX39" s="210"/>
      <c r="OY39" s="210"/>
      <c r="OZ39" s="210"/>
      <c r="PA39" s="210"/>
      <c r="PB39" s="210"/>
      <c r="PC39" s="210"/>
      <c r="PD39" s="210"/>
      <c r="PE39" s="210"/>
      <c r="PF39" s="210"/>
      <c r="PG39" s="210"/>
      <c r="PH39" s="210"/>
      <c r="PI39" s="210"/>
      <c r="PJ39" s="210"/>
      <c r="PK39" s="210"/>
      <c r="PL39" s="210"/>
      <c r="PM39" s="210"/>
      <c r="PN39" s="210"/>
      <c r="PO39" s="210"/>
      <c r="PP39" s="210"/>
      <c r="PQ39" s="210"/>
      <c r="PR39" s="210"/>
      <c r="PS39" s="210"/>
      <c r="PT39" s="210"/>
      <c r="PU39" s="210"/>
      <c r="PV39" s="210"/>
      <c r="PW39" s="210"/>
      <c r="PX39" s="210"/>
      <c r="PY39" s="210"/>
      <c r="PZ39" s="210"/>
      <c r="QA39" s="210"/>
      <c r="QB39" s="210"/>
      <c r="QC39" s="210"/>
      <c r="QD39" s="210"/>
      <c r="QE39" s="210"/>
      <c r="QF39" s="210"/>
      <c r="QG39" s="210"/>
      <c r="QH39" s="210"/>
      <c r="QI39" s="210"/>
      <c r="QJ39" s="210"/>
      <c r="QK39" s="210"/>
      <c r="QL39" s="210"/>
      <c r="QM39" s="210"/>
      <c r="QN39" s="210"/>
      <c r="QO39" s="210"/>
      <c r="QP39" s="210"/>
      <c r="QQ39" s="210"/>
      <c r="QR39" s="210"/>
      <c r="QS39" s="210"/>
      <c r="QT39" s="210"/>
      <c r="QU39" s="210"/>
      <c r="QV39" s="210"/>
      <c r="QW39" s="210"/>
      <c r="QX39" s="210"/>
      <c r="QY39" s="210"/>
      <c r="QZ39" s="210"/>
      <c r="RA39" s="210"/>
      <c r="RB39" s="210"/>
      <c r="RC39" s="210"/>
      <c r="RD39" s="210"/>
      <c r="RE39" s="210"/>
      <c r="RF39" s="210"/>
      <c r="RG39" s="210"/>
      <c r="RH39" s="210"/>
      <c r="RI39" s="210"/>
      <c r="RJ39" s="210"/>
      <c r="RK39" s="210"/>
      <c r="RL39" s="210"/>
      <c r="RM39" s="210"/>
      <c r="RN39" s="210"/>
      <c r="RO39" s="210"/>
      <c r="RP39" s="210"/>
      <c r="RQ39" s="210"/>
      <c r="RR39" s="210"/>
      <c r="RS39" s="210"/>
      <c r="RT39" s="210"/>
      <c r="RU39" s="210"/>
      <c r="RV39" s="210"/>
      <c r="RW39" s="210"/>
      <c r="RX39" s="210"/>
      <c r="RY39" s="210"/>
      <c r="RZ39" s="210"/>
      <c r="SA39" s="210"/>
      <c r="SB39" s="210"/>
      <c r="SC39" s="210"/>
      <c r="SD39" s="210"/>
      <c r="SE39" s="210"/>
      <c r="SF39" s="210"/>
      <c r="SG39" s="210"/>
      <c r="SH39" s="210"/>
      <c r="SI39" s="210"/>
      <c r="SJ39" s="210"/>
      <c r="SK39" s="210"/>
      <c r="SL39" s="210"/>
      <c r="SM39" s="210"/>
      <c r="SN39" s="210"/>
      <c r="SO39" s="210"/>
      <c r="SP39" s="210"/>
      <c r="SQ39" s="210"/>
      <c r="SR39" s="210"/>
      <c r="SS39" s="210"/>
      <c r="ST39" s="210"/>
      <c r="SU39" s="210"/>
      <c r="SV39" s="210"/>
      <c r="SW39" s="210"/>
      <c r="SX39" s="210"/>
      <c r="SY39" s="210"/>
      <c r="SZ39" s="210"/>
      <c r="TA39" s="210"/>
      <c r="TB39" s="210"/>
      <c r="TC39" s="210"/>
      <c r="TD39" s="210"/>
      <c r="TE39" s="210"/>
      <c r="TF39" s="210"/>
      <c r="TG39" s="210"/>
      <c r="TH39" s="210"/>
      <c r="TI39" s="210"/>
      <c r="TJ39" s="210"/>
      <c r="TK39" s="210"/>
      <c r="TL39" s="210"/>
      <c r="TM39" s="210"/>
      <c r="TN39" s="210"/>
      <c r="TO39" s="210"/>
      <c r="TP39" s="210"/>
      <c r="TQ39" s="210"/>
      <c r="TR39" s="210"/>
      <c r="TS39" s="210"/>
      <c r="TT39" s="210"/>
      <c r="TU39" s="210"/>
      <c r="TV39" s="210"/>
      <c r="TW39" s="210"/>
      <c r="TX39" s="210"/>
      <c r="TY39" s="210"/>
      <c r="TZ39" s="210"/>
      <c r="UA39" s="210"/>
      <c r="UB39" s="210"/>
      <c r="UC39" s="210"/>
      <c r="UD39" s="210"/>
      <c r="UE39" s="210"/>
      <c r="UF39" s="210"/>
      <c r="UG39" s="210"/>
      <c r="UH39" s="210"/>
      <c r="UI39" s="210"/>
      <c r="UJ39" s="210"/>
      <c r="UK39" s="210"/>
      <c r="UL39" s="210"/>
      <c r="UM39" s="210"/>
      <c r="UN39" s="210"/>
      <c r="UO39" s="210"/>
      <c r="UP39" s="210"/>
      <c r="UQ39" s="210"/>
      <c r="UR39" s="210"/>
      <c r="US39" s="210"/>
      <c r="UT39" s="210"/>
      <c r="UU39" s="210"/>
      <c r="UV39" s="210"/>
      <c r="UW39" s="210"/>
      <c r="UX39" s="210"/>
      <c r="UY39" s="210"/>
      <c r="UZ39" s="210"/>
      <c r="VA39" s="210"/>
      <c r="VB39" s="210"/>
      <c r="VC39" s="210"/>
      <c r="VD39" s="210"/>
      <c r="VE39" s="210"/>
      <c r="VF39" s="210"/>
      <c r="VG39" s="210"/>
      <c r="VH39" s="210"/>
      <c r="VI39" s="210"/>
      <c r="VJ39" s="210"/>
      <c r="VK39" s="210"/>
      <c r="VL39" s="210"/>
      <c r="VM39" s="210"/>
      <c r="VN39" s="210"/>
      <c r="VO39" s="210"/>
      <c r="VP39" s="210"/>
      <c r="VQ39" s="210"/>
      <c r="VR39" s="210"/>
      <c r="VS39" s="210"/>
      <c r="VT39" s="210"/>
      <c r="VU39" s="210"/>
      <c r="VV39" s="210"/>
      <c r="VW39" s="210"/>
      <c r="VX39" s="210"/>
      <c r="VY39" s="210"/>
      <c r="VZ39" s="210"/>
      <c r="WA39" s="210"/>
      <c r="WB39" s="210"/>
      <c r="WC39" s="210"/>
      <c r="WD39" s="210"/>
      <c r="WE39" s="210"/>
      <c r="WF39" s="210"/>
      <c r="WG39" s="210"/>
      <c r="WH39" s="210"/>
      <c r="WI39" s="210"/>
      <c r="WJ39" s="210"/>
      <c r="WK39" s="210"/>
      <c r="WL39" s="210"/>
      <c r="WM39" s="210"/>
      <c r="WN39" s="210"/>
      <c r="WO39" s="210"/>
      <c r="WP39" s="210"/>
      <c r="WQ39" s="210"/>
      <c r="WR39" s="210"/>
      <c r="WS39" s="210"/>
      <c r="WT39" s="210"/>
      <c r="WU39" s="210"/>
      <c r="WV39" s="210"/>
      <c r="WW39" s="210"/>
      <c r="WX39" s="210"/>
      <c r="WY39" s="210"/>
      <c r="WZ39" s="210"/>
      <c r="XA39" s="210"/>
      <c r="XB39" s="210"/>
      <c r="XC39" s="210"/>
      <c r="XD39" s="210"/>
      <c r="XE39" s="210"/>
      <c r="XF39" s="210"/>
      <c r="XG39" s="210"/>
      <c r="XH39" s="210"/>
      <c r="XI39" s="210"/>
      <c r="XJ39" s="210"/>
      <c r="XK39" s="210"/>
      <c r="XL39" s="210"/>
      <c r="XM39" s="210"/>
      <c r="XN39" s="210"/>
      <c r="XO39" s="210"/>
      <c r="XP39" s="210"/>
      <c r="XQ39" s="210"/>
      <c r="XR39" s="210"/>
      <c r="XS39" s="210"/>
      <c r="XT39" s="210"/>
      <c r="XU39" s="210"/>
      <c r="XV39" s="210"/>
      <c r="XW39" s="210"/>
      <c r="XX39" s="210"/>
      <c r="XY39" s="210"/>
      <c r="XZ39" s="210"/>
      <c r="YA39" s="210"/>
      <c r="YB39" s="210"/>
      <c r="YC39" s="210"/>
      <c r="YD39" s="210"/>
      <c r="YE39" s="210"/>
      <c r="YF39" s="210"/>
      <c r="YG39" s="210"/>
      <c r="YH39" s="210"/>
      <c r="YI39" s="210"/>
      <c r="YJ39" s="210"/>
      <c r="YK39" s="210"/>
      <c r="YL39" s="210"/>
      <c r="YM39" s="210"/>
      <c r="YN39" s="210"/>
      <c r="YO39" s="210"/>
      <c r="YP39" s="210"/>
      <c r="YQ39" s="210"/>
      <c r="YR39" s="210"/>
      <c r="YS39" s="210"/>
      <c r="YT39" s="210"/>
      <c r="YU39" s="210"/>
      <c r="YV39" s="210"/>
      <c r="YW39" s="210"/>
      <c r="YX39" s="210"/>
      <c r="YY39" s="210"/>
      <c r="YZ39" s="210"/>
      <c r="ZA39" s="210"/>
      <c r="ZB39" s="210"/>
      <c r="ZC39" s="210"/>
      <c r="ZD39" s="210"/>
      <c r="ZE39" s="210"/>
      <c r="ZF39" s="210"/>
      <c r="ZG39" s="210"/>
      <c r="ZH39" s="210"/>
      <c r="ZI39" s="210"/>
      <c r="ZJ39" s="210"/>
      <c r="ZK39" s="210"/>
      <c r="ZL39" s="210"/>
      <c r="ZM39" s="210"/>
      <c r="ZN39" s="210"/>
    </row>
    <row r="40" spans="1:690" s="155" customFormat="1" ht="15.9" customHeight="1" x14ac:dyDescent="0.45">
      <c r="A40" s="202">
        <v>33</v>
      </c>
      <c r="B40" s="203">
        <v>1.4997099837499399E-3</v>
      </c>
      <c r="C40" s="76">
        <v>145.871506659825</v>
      </c>
      <c r="D40" s="203">
        <v>1.5008353926611101E-3</v>
      </c>
      <c r="E40" s="76">
        <v>97266.4770124965</v>
      </c>
      <c r="F40" s="76">
        <v>97193.541259166595</v>
      </c>
      <c r="G40" s="204">
        <v>0.99850795700224504</v>
      </c>
      <c r="H40" s="205">
        <v>4868968.35294984</v>
      </c>
      <c r="I40" s="206">
        <v>50.058031322798797</v>
      </c>
      <c r="J40" s="207"/>
      <c r="K40" s="203">
        <v>4.5002532044067302E-4</v>
      </c>
      <c r="L40" s="76">
        <v>44.520875227708999</v>
      </c>
      <c r="M40" s="203">
        <v>4.50126604625416E-4</v>
      </c>
      <c r="N40" s="76">
        <v>98929.711741804596</v>
      </c>
      <c r="O40" s="76">
        <v>98907.451304190705</v>
      </c>
      <c r="P40" s="204">
        <v>0.99956416592375796</v>
      </c>
      <c r="Q40" s="205">
        <v>5438537.0027063303</v>
      </c>
      <c r="R40" s="206">
        <v>54.973747592637302</v>
      </c>
      <c r="S40" s="209"/>
      <c r="T40" s="202">
        <v>33</v>
      </c>
      <c r="U40" s="203">
        <v>1.49556307527247E-3</v>
      </c>
      <c r="V40" s="76">
        <v>145.491724952277</v>
      </c>
      <c r="W40" s="203">
        <v>1.49668226663917E-3</v>
      </c>
      <c r="X40" s="76">
        <v>97282.239283535702</v>
      </c>
      <c r="Y40" s="76">
        <v>97209.493421059597</v>
      </c>
      <c r="Z40" s="204">
        <v>0.99851170983569604</v>
      </c>
      <c r="AA40" s="205">
        <v>4879142.6558617903</v>
      </c>
      <c r="AB40" s="206">
        <v>50.154506020787601</v>
      </c>
      <c r="AC40" s="207"/>
      <c r="AD40" s="203">
        <v>4.44828193004359E-4</v>
      </c>
      <c r="AE40" s="76">
        <v>44.015172106356701</v>
      </c>
      <c r="AF40" s="203">
        <v>4.4492715107467498E-4</v>
      </c>
      <c r="AG40" s="76">
        <v>98948.701540429</v>
      </c>
      <c r="AH40" s="76">
        <v>98926.693954375907</v>
      </c>
      <c r="AI40" s="204">
        <v>0.99956916458728695</v>
      </c>
      <c r="AJ40" s="205">
        <v>5451569.2461553896</v>
      </c>
      <c r="AK40" s="206">
        <v>55.094904342205602</v>
      </c>
      <c r="AL40" s="219"/>
      <c r="AM40" s="202">
        <v>33</v>
      </c>
      <c r="AN40" s="203">
        <v>1.4914276250212999E-3</v>
      </c>
      <c r="AO40" s="76">
        <v>145.112346557465</v>
      </c>
      <c r="AP40" s="203">
        <v>1.4925406331872E-3</v>
      </c>
      <c r="AQ40" s="76">
        <v>97297.612115367097</v>
      </c>
      <c r="AR40" s="76">
        <v>97225.055942088293</v>
      </c>
      <c r="AS40" s="204">
        <v>0.99851545314427403</v>
      </c>
      <c r="AT40" s="205">
        <v>4889289.5403489098</v>
      </c>
      <c r="AU40" s="206">
        <v>50.250868793692597</v>
      </c>
      <c r="AV40" s="207"/>
      <c r="AW40" s="203">
        <v>4.3969107151208703E-4</v>
      </c>
      <c r="AX40" s="76">
        <v>43.5150320380057</v>
      </c>
      <c r="AY40" s="203">
        <v>4.3978775688711898E-4</v>
      </c>
      <c r="AZ40" s="76">
        <v>98967.286027343202</v>
      </c>
      <c r="BA40" s="76">
        <v>98945.528511324199</v>
      </c>
      <c r="BB40" s="204">
        <v>0.99957410593005402</v>
      </c>
      <c r="BC40" s="205">
        <v>5464528.6427156497</v>
      </c>
      <c r="BD40" s="206">
        <v>55.215504658841297</v>
      </c>
      <c r="BE40" s="219"/>
      <c r="BF40" s="202">
        <v>33</v>
      </c>
      <c r="BG40" s="203">
        <v>1.4873036013837201E-3</v>
      </c>
      <c r="BH40" s="76">
        <v>144.73338963339501</v>
      </c>
      <c r="BI40" s="203">
        <v>1.48841046050284E-3</v>
      </c>
      <c r="BJ40" s="76">
        <v>97312.606181241106</v>
      </c>
      <c r="BK40" s="76">
        <v>97240.239486424398</v>
      </c>
      <c r="BL40" s="204">
        <v>0.99851918695234099</v>
      </c>
      <c r="BM40" s="205">
        <v>4899409.0454818504</v>
      </c>
      <c r="BN40" s="206">
        <v>50.347115730893996</v>
      </c>
      <c r="BO40" s="207"/>
      <c r="BP40" s="203">
        <v>4.3461326343933202E-4</v>
      </c>
      <c r="BQ40" s="76">
        <v>43.020400332797998</v>
      </c>
      <c r="BR40" s="203">
        <v>4.3470772831155402E-4</v>
      </c>
      <c r="BS40" s="76">
        <v>98985.475022906801</v>
      </c>
      <c r="BT40" s="76">
        <v>98963.964822740396</v>
      </c>
      <c r="BU40" s="204">
        <v>0.99957899060911004</v>
      </c>
      <c r="BV40" s="205">
        <v>5477414.9388626497</v>
      </c>
      <c r="BW40" s="206">
        <v>55.335542286331297</v>
      </c>
      <c r="BX40" s="219"/>
      <c r="BY40" s="202">
        <v>33</v>
      </c>
      <c r="BZ40" s="203">
        <v>1.4831909728339899E-3</v>
      </c>
      <c r="CA40" s="76">
        <v>144.35487170007099</v>
      </c>
      <c r="CB40" s="203">
        <v>1.4842917168717499E-3</v>
      </c>
      <c r="CC40" s="76">
        <v>97327.231856223298</v>
      </c>
      <c r="CD40" s="76">
        <v>97255.054420373301</v>
      </c>
      <c r="CE40" s="204">
        <v>0.99852291128420101</v>
      </c>
      <c r="CF40" s="205">
        <v>4909501.1997231999</v>
      </c>
      <c r="CG40" s="206">
        <v>50.443242924814299</v>
      </c>
      <c r="CH40" s="207"/>
      <c r="CI40" s="203">
        <v>4.2959408424698899E-4</v>
      </c>
      <c r="CJ40" s="76">
        <v>42.531222589208902</v>
      </c>
      <c r="CK40" s="203">
        <v>4.2968637961037003E-4</v>
      </c>
      <c r="CL40" s="76">
        <v>99003.278091595203</v>
      </c>
      <c r="CM40" s="76">
        <v>98982.012480300604</v>
      </c>
      <c r="CN40" s="204">
        <v>0.99958381927397899</v>
      </c>
      <c r="CO40" s="205">
        <v>5490227.8836806295</v>
      </c>
      <c r="CP40" s="206">
        <v>55.455011081564599</v>
      </c>
      <c r="CQ40" s="219"/>
      <c r="CR40" s="202">
        <v>33</v>
      </c>
      <c r="CS40" s="203">
        <v>1.47908970793309E-3</v>
      </c>
      <c r="CT40" s="76">
        <v>143.97680965921199</v>
      </c>
      <c r="CU40" s="203">
        <v>1.48018437066734E-3</v>
      </c>
      <c r="CV40" s="76">
        <v>97341.499225498599</v>
      </c>
      <c r="CW40" s="76">
        <v>97269.510820669006</v>
      </c>
      <c r="CX40" s="204">
        <v>0.99852662616409105</v>
      </c>
      <c r="CY40" s="205">
        <v>4919566.0213103397</v>
      </c>
      <c r="CZ40" s="206">
        <v>50.539246471988399</v>
      </c>
      <c r="DA40" s="207"/>
      <c r="DB40" s="203">
        <v>4.2463285728945301E-4</v>
      </c>
      <c r="DC40" s="76">
        <v>42.047444703422997</v>
      </c>
      <c r="DD40" s="203">
        <v>4.24723032966976E-4</v>
      </c>
      <c r="DE40" s="76">
        <v>99020.704548920796</v>
      </c>
      <c r="DF40" s="76">
        <v>98999.680826569107</v>
      </c>
      <c r="DG40" s="204">
        <v>0.99958859256674804</v>
      </c>
      <c r="DH40" s="205">
        <v>5502967.2293313798</v>
      </c>
      <c r="DI40" s="206">
        <v>55.573905017133697</v>
      </c>
      <c r="DJ40" s="219"/>
      <c r="DK40" s="202">
        <v>33</v>
      </c>
      <c r="DL40" s="203">
        <v>1.4749997753284901E-3</v>
      </c>
      <c r="DM40" s="76">
        <v>143.59921981337399</v>
      </c>
      <c r="DN40" s="203">
        <v>1.47608839035055E-3</v>
      </c>
      <c r="DO40" s="76">
        <v>97355.418092449399</v>
      </c>
      <c r="DP40" s="76">
        <v>97283.618482542704</v>
      </c>
      <c r="DQ40" s="204">
        <v>0.99853033161618898</v>
      </c>
      <c r="DR40" s="205">
        <v>4929603.5186314899</v>
      </c>
      <c r="DS40" s="206">
        <v>50.635122474131798</v>
      </c>
      <c r="DT40" s="207"/>
      <c r="DU40" s="203">
        <v>4.1972891372375298E-4</v>
      </c>
      <c r="DV40" s="76">
        <v>41.569012878122898</v>
      </c>
      <c r="DW40" s="203">
        <v>4.1981701839429998E-4</v>
      </c>
      <c r="DX40" s="76">
        <v>99037.763468164907</v>
      </c>
      <c r="DY40" s="76">
        <v>99016.978961725894</v>
      </c>
      <c r="DZ40" s="204">
        <v>0.999593311122149</v>
      </c>
      <c r="EA40" s="205">
        <v>5515632.7315073302</v>
      </c>
      <c r="EB40" s="206">
        <v>55.6922181838274</v>
      </c>
      <c r="EC40" s="219"/>
      <c r="ED40" s="202">
        <v>33</v>
      </c>
      <c r="EE40" s="203">
        <v>1.47092114375387E-3</v>
      </c>
      <c r="EF40" s="76">
        <v>143.22211788448999</v>
      </c>
      <c r="EG40" s="203">
        <v>1.4720037444695801E-3</v>
      </c>
      <c r="EH40" s="76">
        <v>97368.997986512899</v>
      </c>
      <c r="EI40" s="76">
        <v>97297.386927570697</v>
      </c>
      <c r="EJ40" s="204">
        <v>0.99853402766460997</v>
      </c>
      <c r="EK40" s="205">
        <v>4939613.69059477</v>
      </c>
      <c r="EL40" s="206">
        <v>50.730867039208697</v>
      </c>
      <c r="EM40" s="207"/>
      <c r="EN40" s="203">
        <v>4.1488159241973098E-4</v>
      </c>
      <c r="EO40" s="76">
        <v>41.095873630714301</v>
      </c>
      <c r="EP40" s="203">
        <v>4.14967673644353E-4</v>
      </c>
      <c r="EQ40" s="76">
        <v>99054.463686925999</v>
      </c>
      <c r="ER40" s="76">
        <v>99033.915750110697</v>
      </c>
      <c r="ES40" s="204">
        <v>0.99959797556764496</v>
      </c>
      <c r="ET40" s="205">
        <v>5528224.1498689698</v>
      </c>
      <c r="EU40" s="206">
        <v>55.809944793014203</v>
      </c>
      <c r="EV40" s="219"/>
      <c r="EW40" s="202">
        <v>33</v>
      </c>
      <c r="EX40" s="203">
        <v>1.46685378202897E-3</v>
      </c>
      <c r="EY40" s="76">
        <v>142.84551903185701</v>
      </c>
      <c r="EZ40" s="203">
        <v>1.46793040165968E-3</v>
      </c>
      <c r="FA40" s="76">
        <v>97382.248170824096</v>
      </c>
      <c r="FB40" s="76">
        <v>97310.825411308106</v>
      </c>
      <c r="FC40" s="204">
        <v>0.99853771433340499</v>
      </c>
      <c r="FD40" s="205">
        <v>4949596.5269905701</v>
      </c>
      <c r="FE40" s="206">
        <v>50.8264762824965</v>
      </c>
      <c r="FF40" s="207"/>
      <c r="FG40" s="203">
        <v>4.10090239871249E-4</v>
      </c>
      <c r="FH40" s="76">
        <v>40.627973801013098</v>
      </c>
      <c r="FI40" s="203">
        <v>4.10174344118833E-4</v>
      </c>
      <c r="FJ40" s="76">
        <v>99070.813813487897</v>
      </c>
      <c r="FK40" s="76">
        <v>99050.499826587402</v>
      </c>
      <c r="FL40" s="204">
        <v>0.99960258652350897</v>
      </c>
      <c r="FM40" s="205">
        <v>5540741.2484664097</v>
      </c>
      <c r="FN40" s="206">
        <v>55.927079178914298</v>
      </c>
      <c r="FO40" s="219"/>
      <c r="FP40" s="202">
        <v>33</v>
      </c>
      <c r="FQ40" s="203">
        <v>1.4627976590592599E-3</v>
      </c>
      <c r="FR40" s="76">
        <v>142.469437869567</v>
      </c>
      <c r="FS40" s="203">
        <v>1.4638683306428799E-3</v>
      </c>
      <c r="FT40" s="76">
        <v>97395.177649648802</v>
      </c>
      <c r="FU40" s="76">
        <v>97323.942930713994</v>
      </c>
      <c r="FV40" s="204">
        <v>0.99854139164656597</v>
      </c>
      <c r="FW40" s="205">
        <v>4959552.00884715</v>
      </c>
      <c r="FX40" s="206">
        <v>50.921946327647902</v>
      </c>
      <c r="FY40" s="207"/>
      <c r="FZ40" s="203">
        <v>4.0535421010841902E-4</v>
      </c>
      <c r="GA40" s="76">
        <v>40.165260558416797</v>
      </c>
      <c r="GB40" s="203">
        <v>4.05436382780765E-4</v>
      </c>
      <c r="GC40" s="76">
        <v>99086.8222330141</v>
      </c>
      <c r="GD40" s="76">
        <v>99066.739602734902</v>
      </c>
      <c r="GE40" s="204">
        <v>0.999607144602912</v>
      </c>
      <c r="GF40" s="205">
        <v>5553183.7961451802</v>
      </c>
      <c r="GG40" s="206">
        <v>56.043615800759397</v>
      </c>
      <c r="GH40" s="219"/>
      <c r="GI40" s="210"/>
      <c r="GJ40" s="210"/>
      <c r="GK40" s="210"/>
      <c r="GL40" s="210"/>
      <c r="GM40" s="210"/>
      <c r="GN40" s="210"/>
      <c r="GO40" s="210"/>
      <c r="GP40" s="210"/>
      <c r="GQ40" s="210"/>
      <c r="GR40" s="210"/>
      <c r="GS40" s="210"/>
      <c r="GT40" s="210"/>
      <c r="GU40" s="210"/>
      <c r="GV40" s="210"/>
      <c r="GW40" s="210"/>
      <c r="GX40" s="210"/>
      <c r="GY40" s="210"/>
      <c r="GZ40" s="210"/>
      <c r="HA40" s="210"/>
      <c r="HB40" s="210"/>
      <c r="HC40" s="210"/>
      <c r="HD40" s="210"/>
      <c r="HE40" s="210"/>
      <c r="HF40" s="210"/>
      <c r="HG40" s="210"/>
      <c r="HH40" s="210"/>
      <c r="HI40" s="210"/>
      <c r="HJ40" s="210"/>
      <c r="HK40" s="210"/>
      <c r="HL40" s="210"/>
      <c r="HM40" s="210"/>
      <c r="HN40" s="210"/>
      <c r="HO40" s="210"/>
      <c r="HP40" s="210"/>
      <c r="HQ40" s="210"/>
      <c r="HR40" s="210"/>
      <c r="HS40" s="210"/>
      <c r="HT40" s="210"/>
      <c r="HU40" s="210"/>
      <c r="HV40" s="210"/>
      <c r="HW40" s="210"/>
      <c r="HX40" s="210"/>
      <c r="HY40" s="210"/>
      <c r="HZ40" s="210"/>
      <c r="IA40" s="210"/>
      <c r="IB40" s="210"/>
      <c r="IC40" s="210"/>
      <c r="ID40" s="210"/>
      <c r="IE40" s="210"/>
      <c r="IF40" s="210"/>
      <c r="IG40" s="210"/>
      <c r="IH40" s="210"/>
      <c r="II40" s="210"/>
      <c r="IJ40" s="210"/>
      <c r="IK40" s="210"/>
      <c r="IL40" s="210"/>
      <c r="IM40" s="210"/>
      <c r="IN40" s="210"/>
      <c r="IO40" s="210"/>
      <c r="IP40" s="210"/>
      <c r="IQ40" s="210"/>
      <c r="IR40" s="210"/>
      <c r="IS40" s="210"/>
      <c r="IT40" s="210"/>
      <c r="IU40" s="210"/>
      <c r="IV40" s="210"/>
      <c r="IW40" s="210"/>
      <c r="IX40" s="210"/>
      <c r="IY40" s="210"/>
      <c r="IZ40" s="210"/>
      <c r="JA40" s="210"/>
      <c r="JB40" s="210"/>
      <c r="JC40" s="210"/>
      <c r="JD40" s="210"/>
      <c r="JE40" s="210"/>
      <c r="JF40" s="210"/>
      <c r="JG40" s="210"/>
      <c r="JH40" s="210"/>
      <c r="JI40" s="210"/>
      <c r="JJ40" s="210"/>
      <c r="JK40" s="210"/>
      <c r="JL40" s="210"/>
      <c r="JM40" s="210"/>
      <c r="JN40" s="210"/>
      <c r="JO40" s="210"/>
      <c r="JP40" s="210"/>
      <c r="JQ40" s="210"/>
      <c r="JR40" s="210"/>
      <c r="JS40" s="210"/>
      <c r="JT40" s="210"/>
      <c r="JU40" s="210"/>
      <c r="JV40" s="210"/>
      <c r="JW40" s="210"/>
      <c r="JX40" s="210"/>
      <c r="JY40" s="210"/>
      <c r="JZ40" s="210"/>
      <c r="KA40" s="210"/>
      <c r="KB40" s="210"/>
      <c r="KC40" s="210"/>
      <c r="KD40" s="210"/>
      <c r="KE40" s="210"/>
      <c r="KF40" s="210"/>
      <c r="KG40" s="210"/>
      <c r="KH40" s="210"/>
      <c r="KI40" s="210"/>
      <c r="KJ40" s="210"/>
      <c r="KK40" s="210"/>
      <c r="KL40" s="210"/>
      <c r="KM40" s="210"/>
      <c r="KN40" s="210"/>
      <c r="KO40" s="210"/>
      <c r="KP40" s="210"/>
      <c r="KQ40" s="210"/>
      <c r="KR40" s="210"/>
      <c r="KS40" s="210"/>
      <c r="KT40" s="210"/>
      <c r="KU40" s="210"/>
      <c r="KV40" s="210"/>
      <c r="KW40" s="210"/>
      <c r="KX40" s="210"/>
      <c r="KY40" s="210"/>
      <c r="KZ40" s="210"/>
      <c r="LA40" s="210"/>
      <c r="LB40" s="210"/>
      <c r="LC40" s="210"/>
      <c r="LD40" s="210"/>
      <c r="LE40" s="210"/>
      <c r="LF40" s="210"/>
      <c r="LG40" s="210"/>
      <c r="LH40" s="210"/>
      <c r="LI40" s="210"/>
      <c r="LJ40" s="210"/>
      <c r="LK40" s="210"/>
      <c r="LL40" s="210"/>
      <c r="LM40" s="210"/>
      <c r="LN40" s="210"/>
      <c r="LO40" s="210"/>
      <c r="LP40" s="210"/>
      <c r="LQ40" s="210"/>
      <c r="LR40" s="210"/>
      <c r="LS40" s="210"/>
      <c r="LT40" s="210"/>
      <c r="LU40" s="210"/>
      <c r="LV40" s="210"/>
      <c r="LW40" s="210"/>
      <c r="LX40" s="210"/>
      <c r="LY40" s="210"/>
      <c r="LZ40" s="210"/>
      <c r="MA40" s="210"/>
      <c r="MB40" s="210"/>
      <c r="MC40" s="210"/>
      <c r="MD40" s="210"/>
      <c r="ME40" s="210"/>
      <c r="MF40" s="210"/>
      <c r="MG40" s="210"/>
      <c r="MH40" s="210"/>
      <c r="MI40" s="210"/>
      <c r="MJ40" s="210"/>
      <c r="MK40" s="210"/>
      <c r="ML40" s="210"/>
      <c r="MM40" s="210"/>
      <c r="MN40" s="210"/>
      <c r="MO40" s="210"/>
      <c r="MP40" s="210"/>
      <c r="MQ40" s="210"/>
      <c r="MR40" s="210"/>
      <c r="MS40" s="210"/>
      <c r="MT40" s="210"/>
      <c r="MU40" s="210"/>
      <c r="MV40" s="210"/>
      <c r="MW40" s="210"/>
      <c r="MX40" s="210"/>
      <c r="MY40" s="210"/>
      <c r="MZ40" s="210"/>
      <c r="NA40" s="210"/>
      <c r="NB40" s="210"/>
      <c r="NC40" s="210"/>
      <c r="ND40" s="210"/>
      <c r="NE40" s="210"/>
      <c r="NF40" s="210"/>
      <c r="NG40" s="210"/>
      <c r="NH40" s="210"/>
      <c r="NI40" s="210"/>
      <c r="NJ40" s="210"/>
      <c r="NK40" s="210"/>
      <c r="NL40" s="210"/>
      <c r="NM40" s="210"/>
      <c r="NN40" s="210"/>
      <c r="NO40" s="210"/>
      <c r="NP40" s="210"/>
      <c r="NQ40" s="210"/>
      <c r="NR40" s="210"/>
      <c r="NS40" s="210"/>
      <c r="NT40" s="210"/>
      <c r="NU40" s="210"/>
      <c r="NV40" s="210"/>
      <c r="NW40" s="210"/>
      <c r="NX40" s="210"/>
      <c r="NY40" s="210"/>
      <c r="NZ40" s="210"/>
      <c r="OA40" s="210"/>
      <c r="OB40" s="210"/>
      <c r="OC40" s="210"/>
      <c r="OD40" s="210"/>
      <c r="OE40" s="210"/>
      <c r="OF40" s="210"/>
      <c r="OG40" s="210"/>
      <c r="OH40" s="210"/>
      <c r="OI40" s="210"/>
      <c r="OJ40" s="210"/>
      <c r="OK40" s="210"/>
      <c r="OL40" s="210"/>
      <c r="OM40" s="210"/>
      <c r="ON40" s="210"/>
      <c r="OO40" s="210"/>
      <c r="OP40" s="210"/>
      <c r="OQ40" s="210"/>
      <c r="OR40" s="210"/>
      <c r="OS40" s="210"/>
      <c r="OT40" s="210"/>
      <c r="OU40" s="210"/>
      <c r="OV40" s="210"/>
      <c r="OW40" s="210"/>
      <c r="OX40" s="210"/>
      <c r="OY40" s="210"/>
      <c r="OZ40" s="210"/>
      <c r="PA40" s="210"/>
      <c r="PB40" s="210"/>
      <c r="PC40" s="210"/>
      <c r="PD40" s="210"/>
      <c r="PE40" s="210"/>
      <c r="PF40" s="210"/>
      <c r="PG40" s="210"/>
      <c r="PH40" s="210"/>
      <c r="PI40" s="210"/>
      <c r="PJ40" s="210"/>
      <c r="PK40" s="210"/>
      <c r="PL40" s="210"/>
      <c r="PM40" s="210"/>
      <c r="PN40" s="210"/>
      <c r="PO40" s="210"/>
      <c r="PP40" s="210"/>
      <c r="PQ40" s="210"/>
      <c r="PR40" s="210"/>
      <c r="PS40" s="210"/>
      <c r="PT40" s="210"/>
      <c r="PU40" s="210"/>
      <c r="PV40" s="210"/>
      <c r="PW40" s="210"/>
      <c r="PX40" s="210"/>
      <c r="PY40" s="210"/>
      <c r="PZ40" s="210"/>
      <c r="QA40" s="210"/>
      <c r="QB40" s="210"/>
      <c r="QC40" s="210"/>
      <c r="QD40" s="210"/>
      <c r="QE40" s="210"/>
      <c r="QF40" s="210"/>
      <c r="QG40" s="210"/>
      <c r="QH40" s="210"/>
      <c r="QI40" s="210"/>
      <c r="QJ40" s="210"/>
      <c r="QK40" s="210"/>
      <c r="QL40" s="210"/>
      <c r="QM40" s="210"/>
      <c r="QN40" s="210"/>
      <c r="QO40" s="210"/>
      <c r="QP40" s="210"/>
      <c r="QQ40" s="210"/>
      <c r="QR40" s="210"/>
      <c r="QS40" s="210"/>
      <c r="QT40" s="210"/>
      <c r="QU40" s="210"/>
      <c r="QV40" s="210"/>
      <c r="QW40" s="210"/>
      <c r="QX40" s="210"/>
      <c r="QY40" s="210"/>
      <c r="QZ40" s="210"/>
      <c r="RA40" s="210"/>
      <c r="RB40" s="210"/>
      <c r="RC40" s="210"/>
      <c r="RD40" s="210"/>
      <c r="RE40" s="210"/>
      <c r="RF40" s="210"/>
      <c r="RG40" s="210"/>
      <c r="RH40" s="210"/>
      <c r="RI40" s="210"/>
      <c r="RJ40" s="210"/>
      <c r="RK40" s="210"/>
      <c r="RL40" s="210"/>
      <c r="RM40" s="210"/>
      <c r="RN40" s="210"/>
      <c r="RO40" s="210"/>
      <c r="RP40" s="210"/>
      <c r="RQ40" s="210"/>
      <c r="RR40" s="210"/>
      <c r="RS40" s="210"/>
      <c r="RT40" s="210"/>
      <c r="RU40" s="210"/>
      <c r="RV40" s="210"/>
      <c r="RW40" s="210"/>
      <c r="RX40" s="210"/>
      <c r="RY40" s="210"/>
      <c r="RZ40" s="210"/>
      <c r="SA40" s="210"/>
      <c r="SB40" s="210"/>
      <c r="SC40" s="210"/>
      <c r="SD40" s="210"/>
      <c r="SE40" s="210"/>
      <c r="SF40" s="210"/>
      <c r="SG40" s="210"/>
      <c r="SH40" s="210"/>
      <c r="SI40" s="210"/>
      <c r="SJ40" s="210"/>
      <c r="SK40" s="210"/>
      <c r="SL40" s="210"/>
      <c r="SM40" s="210"/>
      <c r="SN40" s="210"/>
      <c r="SO40" s="210"/>
      <c r="SP40" s="210"/>
      <c r="SQ40" s="210"/>
      <c r="SR40" s="210"/>
      <c r="SS40" s="210"/>
      <c r="ST40" s="210"/>
      <c r="SU40" s="210"/>
      <c r="SV40" s="210"/>
      <c r="SW40" s="210"/>
      <c r="SX40" s="210"/>
      <c r="SY40" s="210"/>
      <c r="SZ40" s="210"/>
      <c r="TA40" s="210"/>
      <c r="TB40" s="210"/>
      <c r="TC40" s="210"/>
      <c r="TD40" s="210"/>
      <c r="TE40" s="210"/>
      <c r="TF40" s="210"/>
      <c r="TG40" s="210"/>
      <c r="TH40" s="210"/>
      <c r="TI40" s="210"/>
      <c r="TJ40" s="210"/>
      <c r="TK40" s="210"/>
      <c r="TL40" s="210"/>
      <c r="TM40" s="210"/>
      <c r="TN40" s="210"/>
      <c r="TO40" s="210"/>
      <c r="TP40" s="210"/>
      <c r="TQ40" s="210"/>
      <c r="TR40" s="210"/>
      <c r="TS40" s="210"/>
      <c r="TT40" s="210"/>
      <c r="TU40" s="210"/>
      <c r="TV40" s="210"/>
      <c r="TW40" s="210"/>
      <c r="TX40" s="210"/>
      <c r="TY40" s="210"/>
      <c r="TZ40" s="210"/>
      <c r="UA40" s="210"/>
      <c r="UB40" s="210"/>
      <c r="UC40" s="210"/>
      <c r="UD40" s="210"/>
      <c r="UE40" s="210"/>
      <c r="UF40" s="210"/>
      <c r="UG40" s="210"/>
      <c r="UH40" s="210"/>
      <c r="UI40" s="210"/>
      <c r="UJ40" s="210"/>
      <c r="UK40" s="210"/>
      <c r="UL40" s="210"/>
      <c r="UM40" s="210"/>
      <c r="UN40" s="210"/>
      <c r="UO40" s="210"/>
      <c r="UP40" s="210"/>
      <c r="UQ40" s="210"/>
      <c r="UR40" s="210"/>
      <c r="US40" s="210"/>
      <c r="UT40" s="210"/>
      <c r="UU40" s="210"/>
      <c r="UV40" s="210"/>
      <c r="UW40" s="210"/>
      <c r="UX40" s="210"/>
      <c r="UY40" s="210"/>
      <c r="UZ40" s="210"/>
      <c r="VA40" s="210"/>
      <c r="VB40" s="210"/>
      <c r="VC40" s="210"/>
      <c r="VD40" s="210"/>
      <c r="VE40" s="210"/>
      <c r="VF40" s="210"/>
      <c r="VG40" s="210"/>
      <c r="VH40" s="210"/>
      <c r="VI40" s="210"/>
      <c r="VJ40" s="210"/>
      <c r="VK40" s="210"/>
      <c r="VL40" s="210"/>
      <c r="VM40" s="210"/>
      <c r="VN40" s="210"/>
      <c r="VO40" s="210"/>
      <c r="VP40" s="210"/>
      <c r="VQ40" s="210"/>
      <c r="VR40" s="210"/>
      <c r="VS40" s="210"/>
      <c r="VT40" s="210"/>
      <c r="VU40" s="210"/>
      <c r="VV40" s="210"/>
      <c r="VW40" s="210"/>
      <c r="VX40" s="210"/>
      <c r="VY40" s="210"/>
      <c r="VZ40" s="210"/>
      <c r="WA40" s="210"/>
      <c r="WB40" s="210"/>
      <c r="WC40" s="210"/>
      <c r="WD40" s="210"/>
      <c r="WE40" s="210"/>
      <c r="WF40" s="210"/>
      <c r="WG40" s="210"/>
      <c r="WH40" s="210"/>
      <c r="WI40" s="210"/>
      <c r="WJ40" s="210"/>
      <c r="WK40" s="210"/>
      <c r="WL40" s="210"/>
      <c r="WM40" s="210"/>
      <c r="WN40" s="210"/>
      <c r="WO40" s="210"/>
      <c r="WP40" s="210"/>
      <c r="WQ40" s="210"/>
      <c r="WR40" s="210"/>
      <c r="WS40" s="210"/>
      <c r="WT40" s="210"/>
      <c r="WU40" s="210"/>
      <c r="WV40" s="210"/>
      <c r="WW40" s="210"/>
      <c r="WX40" s="210"/>
      <c r="WY40" s="210"/>
      <c r="WZ40" s="210"/>
      <c r="XA40" s="210"/>
      <c r="XB40" s="210"/>
      <c r="XC40" s="210"/>
      <c r="XD40" s="210"/>
      <c r="XE40" s="210"/>
      <c r="XF40" s="210"/>
      <c r="XG40" s="210"/>
      <c r="XH40" s="210"/>
      <c r="XI40" s="210"/>
      <c r="XJ40" s="210"/>
      <c r="XK40" s="210"/>
      <c r="XL40" s="210"/>
      <c r="XM40" s="210"/>
      <c r="XN40" s="210"/>
      <c r="XO40" s="210"/>
      <c r="XP40" s="210"/>
      <c r="XQ40" s="210"/>
      <c r="XR40" s="210"/>
      <c r="XS40" s="210"/>
      <c r="XT40" s="210"/>
      <c r="XU40" s="210"/>
      <c r="XV40" s="210"/>
      <c r="XW40" s="210"/>
      <c r="XX40" s="210"/>
      <c r="XY40" s="210"/>
      <c r="XZ40" s="210"/>
      <c r="YA40" s="210"/>
      <c r="YB40" s="210"/>
      <c r="YC40" s="210"/>
      <c r="YD40" s="210"/>
      <c r="YE40" s="210"/>
      <c r="YF40" s="210"/>
      <c r="YG40" s="210"/>
      <c r="YH40" s="210"/>
      <c r="YI40" s="210"/>
      <c r="YJ40" s="210"/>
      <c r="YK40" s="210"/>
      <c r="YL40" s="210"/>
      <c r="YM40" s="210"/>
      <c r="YN40" s="210"/>
      <c r="YO40" s="210"/>
      <c r="YP40" s="210"/>
      <c r="YQ40" s="210"/>
      <c r="YR40" s="210"/>
      <c r="YS40" s="210"/>
      <c r="YT40" s="210"/>
      <c r="YU40" s="210"/>
      <c r="YV40" s="210"/>
      <c r="YW40" s="210"/>
      <c r="YX40" s="210"/>
      <c r="YY40" s="210"/>
      <c r="YZ40" s="210"/>
      <c r="ZA40" s="210"/>
      <c r="ZB40" s="210"/>
      <c r="ZC40" s="210"/>
      <c r="ZD40" s="210"/>
      <c r="ZE40" s="210"/>
      <c r="ZF40" s="210"/>
      <c r="ZG40" s="210"/>
      <c r="ZH40" s="210"/>
      <c r="ZI40" s="210"/>
      <c r="ZJ40" s="210"/>
      <c r="ZK40" s="210"/>
      <c r="ZL40" s="210"/>
      <c r="ZM40" s="210"/>
      <c r="ZN40" s="210"/>
    </row>
    <row r="41" spans="1:690" s="155" customFormat="1" ht="15.9" customHeight="1" x14ac:dyDescent="0.45">
      <c r="A41" s="202">
        <v>34</v>
      </c>
      <c r="B41" s="203">
        <v>1.5274108149014099E-3</v>
      </c>
      <c r="C41" s="76">
        <v>148.34306319938901</v>
      </c>
      <c r="D41" s="203">
        <v>1.52857819833719E-3</v>
      </c>
      <c r="E41" s="76">
        <v>97120.605505836706</v>
      </c>
      <c r="F41" s="76">
        <v>97046.433974237007</v>
      </c>
      <c r="G41" s="204">
        <v>0.99848644999427105</v>
      </c>
      <c r="H41" s="205">
        <v>4771774.8116906704</v>
      </c>
      <c r="I41" s="206">
        <v>49.132465627017702</v>
      </c>
      <c r="J41" s="207"/>
      <c r="K41" s="203">
        <v>4.80903036977481E-4</v>
      </c>
      <c r="L41" s="76">
        <v>47.554188599834703</v>
      </c>
      <c r="M41" s="203">
        <v>4.8101869865399397E-4</v>
      </c>
      <c r="N41" s="76">
        <v>98885.190866576799</v>
      </c>
      <c r="O41" s="76">
        <v>98861.413772276894</v>
      </c>
      <c r="P41" s="204">
        <v>0.99953453929601099</v>
      </c>
      <c r="Q41" s="205">
        <v>5339629.5514021404</v>
      </c>
      <c r="R41" s="206">
        <v>53.998273195495599</v>
      </c>
      <c r="S41" s="209"/>
      <c r="T41" s="202">
        <v>34</v>
      </c>
      <c r="U41" s="203">
        <v>1.52242050762903E-3</v>
      </c>
      <c r="V41" s="76">
        <v>147.882976527572</v>
      </c>
      <c r="W41" s="203">
        <v>1.5235802725550101E-3</v>
      </c>
      <c r="X41" s="76">
        <v>97136.747558583404</v>
      </c>
      <c r="Y41" s="76">
        <v>97062.806070319595</v>
      </c>
      <c r="Z41" s="204">
        <v>0.99849101825780995</v>
      </c>
      <c r="AA41" s="205">
        <v>4781933.1624407303</v>
      </c>
      <c r="AB41" s="206">
        <v>49.2288786955394</v>
      </c>
      <c r="AC41" s="207"/>
      <c r="AD41" s="203">
        <v>4.7524243259902698E-4</v>
      </c>
      <c r="AE41" s="76">
        <v>47.003703745125499</v>
      </c>
      <c r="AF41" s="203">
        <v>4.7535538712428999E-4</v>
      </c>
      <c r="AG41" s="76">
        <v>98904.686368322698</v>
      </c>
      <c r="AH41" s="76">
        <v>98881.184516450099</v>
      </c>
      <c r="AI41" s="204">
        <v>0.99953996807022805</v>
      </c>
      <c r="AJ41" s="205">
        <v>5352642.5522010196</v>
      </c>
      <c r="AK41" s="206">
        <v>54.119200502468502</v>
      </c>
      <c r="AL41" s="219"/>
      <c r="AM41" s="202">
        <v>34</v>
      </c>
      <c r="AN41" s="203">
        <v>1.5174464921475601E-3</v>
      </c>
      <c r="AO41" s="76">
        <v>147.423719977546</v>
      </c>
      <c r="AP41" s="203">
        <v>1.51859868827381E-3</v>
      </c>
      <c r="AQ41" s="76">
        <v>97152.499768809605</v>
      </c>
      <c r="AR41" s="76">
        <v>97078.787908820799</v>
      </c>
      <c r="AS41" s="204">
        <v>0.99849557264997002</v>
      </c>
      <c r="AT41" s="205">
        <v>4792064.4844068196</v>
      </c>
      <c r="AU41" s="206">
        <v>49.325179442735099</v>
      </c>
      <c r="AV41" s="207"/>
      <c r="AW41" s="203">
        <v>4.6964844230556498E-4</v>
      </c>
      <c r="AX41" s="76">
        <v>46.459394954937501</v>
      </c>
      <c r="AY41" s="203">
        <v>4.6975875303887699E-4</v>
      </c>
      <c r="AZ41" s="76">
        <v>98923.770995305196</v>
      </c>
      <c r="BA41" s="76">
        <v>98900.541297827702</v>
      </c>
      <c r="BB41" s="204">
        <v>0.99954533353681196</v>
      </c>
      <c r="BC41" s="205">
        <v>5365583.1142043201</v>
      </c>
      <c r="BD41" s="206">
        <v>54.239573160418303</v>
      </c>
      <c r="BE41" s="219"/>
      <c r="BF41" s="202">
        <v>34</v>
      </c>
      <c r="BG41" s="203">
        <v>1.51248871535015E-3</v>
      </c>
      <c r="BH41" s="76">
        <v>146.96531109188501</v>
      </c>
      <c r="BI41" s="203">
        <v>1.51363339206248E-3</v>
      </c>
      <c r="BJ41" s="76">
        <v>97167.872791607704</v>
      </c>
      <c r="BK41" s="76">
        <v>97094.390136061702</v>
      </c>
      <c r="BL41" s="204">
        <v>0.99850011321307997</v>
      </c>
      <c r="BM41" s="205">
        <v>4802168.8059954299</v>
      </c>
      <c r="BN41" s="206">
        <v>49.421363955290701</v>
      </c>
      <c r="BO41" s="207"/>
      <c r="BP41" s="203">
        <v>4.64120282547712E-4</v>
      </c>
      <c r="BQ41" s="76">
        <v>45.921199995393202</v>
      </c>
      <c r="BR41" s="203">
        <v>4.64228011365613E-4</v>
      </c>
      <c r="BS41" s="76">
        <v>98942.454622574005</v>
      </c>
      <c r="BT41" s="76">
        <v>98919.494022576298</v>
      </c>
      <c r="BU41" s="204">
        <v>0.99955063643373898</v>
      </c>
      <c r="BV41" s="205">
        <v>5378450.9740399001</v>
      </c>
      <c r="BW41" s="206">
        <v>54.359384902634098</v>
      </c>
      <c r="BX41" s="219"/>
      <c r="BY41" s="202">
        <v>34</v>
      </c>
      <c r="BZ41" s="203">
        <v>1.5075471243025599E-3</v>
      </c>
      <c r="CA41" s="76">
        <v>146.50776672946799</v>
      </c>
      <c r="CB41" s="203">
        <v>1.5086843306646499E-3</v>
      </c>
      <c r="CC41" s="76">
        <v>97182.876984523202</v>
      </c>
      <c r="CD41" s="76">
        <v>97109.623101158504</v>
      </c>
      <c r="CE41" s="204">
        <v>0.99850463998934003</v>
      </c>
      <c r="CF41" s="205">
        <v>4812246.1453028303</v>
      </c>
      <c r="CG41" s="206">
        <v>49.5174283229873</v>
      </c>
      <c r="CH41" s="207"/>
      <c r="CI41" s="203">
        <v>4.5865717898403003E-4</v>
      </c>
      <c r="CJ41" s="76">
        <v>45.389056989091003</v>
      </c>
      <c r="CK41" s="203">
        <v>4.5876238631499598E-4</v>
      </c>
      <c r="CL41" s="76">
        <v>98960.746869006005</v>
      </c>
      <c r="CM41" s="76">
        <v>98938.052340511407</v>
      </c>
      <c r="CN41" s="204">
        <v>0.99955587749038799</v>
      </c>
      <c r="CO41" s="205">
        <v>5391245.8712003296</v>
      </c>
      <c r="CP41" s="206">
        <v>54.478629575590197</v>
      </c>
      <c r="CQ41" s="219"/>
      <c r="CR41" s="202">
        <v>34</v>
      </c>
      <c r="CS41" s="203">
        <v>1.50262166624258E-3</v>
      </c>
      <c r="CT41" s="76">
        <v>146.05110308713901</v>
      </c>
      <c r="CU41" s="203">
        <v>1.5037514509980299E-3</v>
      </c>
      <c r="CV41" s="76">
        <v>97197.522415839398</v>
      </c>
      <c r="CW41" s="76">
        <v>97124.496864295797</v>
      </c>
      <c r="CX41" s="204">
        <v>0.99850915302082099</v>
      </c>
      <c r="CY41" s="205">
        <v>4822296.5104896696</v>
      </c>
      <c r="CZ41" s="206">
        <v>49.613368639773299</v>
      </c>
      <c r="DA41" s="207"/>
      <c r="DB41" s="203">
        <v>4.5325836637301299E-4</v>
      </c>
      <c r="DC41" s="76">
        <v>44.862904424852204</v>
      </c>
      <c r="DD41" s="203">
        <v>4.5336111123134E-4</v>
      </c>
      <c r="DE41" s="76">
        <v>98978.657104217404</v>
      </c>
      <c r="DF41" s="76">
        <v>98956.225652005</v>
      </c>
      <c r="DG41" s="204">
        <v>0.999561057427647</v>
      </c>
      <c r="DH41" s="205">
        <v>5403967.5485048098</v>
      </c>
      <c r="DI41" s="206">
        <v>54.597301141546303</v>
      </c>
      <c r="DJ41" s="219"/>
      <c r="DK41" s="202">
        <v>34</v>
      </c>
      <c r="DL41" s="203">
        <v>1.49771228857946E-3</v>
      </c>
      <c r="DM41" s="76">
        <v>145.595335720707</v>
      </c>
      <c r="DN41" s="203">
        <v>1.4988347001539399E-3</v>
      </c>
      <c r="DO41" s="76">
        <v>97211.818872635995</v>
      </c>
      <c r="DP41" s="76">
        <v>97139.021204775694</v>
      </c>
      <c r="DQ41" s="204">
        <v>0.99851365234946499</v>
      </c>
      <c r="DR41" s="205">
        <v>4832319.9001489403</v>
      </c>
      <c r="DS41" s="206">
        <v>49.709181004833397</v>
      </c>
      <c r="DT41" s="207"/>
      <c r="DU41" s="203">
        <v>4.4792308846634598E-4</v>
      </c>
      <c r="DV41" s="76">
        <v>44.342681166826999</v>
      </c>
      <c r="DW41" s="203">
        <v>4.48023428485242E-4</v>
      </c>
      <c r="DX41" s="76">
        <v>98996.194455286794</v>
      </c>
      <c r="DY41" s="76">
        <v>98974.023114703406</v>
      </c>
      <c r="DZ41" s="204">
        <v>0.99956617695800398</v>
      </c>
      <c r="EA41" s="205">
        <v>5416615.7525455998</v>
      </c>
      <c r="EB41" s="206">
        <v>54.715393681037902</v>
      </c>
      <c r="EC41" s="219"/>
      <c r="ED41" s="202">
        <v>34</v>
      </c>
      <c r="EE41" s="203">
        <v>1.4928189388933701E-3</v>
      </c>
      <c r="EF41" s="76">
        <v>145.14047956529001</v>
      </c>
      <c r="EG41" s="203">
        <v>1.49393402539665E-3</v>
      </c>
      <c r="EH41" s="76">
        <v>97225.775868628407</v>
      </c>
      <c r="EI41" s="76">
        <v>97153.205628845797</v>
      </c>
      <c r="EJ41" s="204">
        <v>0.998518138017085</v>
      </c>
      <c r="EK41" s="205">
        <v>4842316.3036671998</v>
      </c>
      <c r="EL41" s="206">
        <v>49.8048615236575</v>
      </c>
      <c r="EM41" s="207"/>
      <c r="EN41" s="203">
        <v>4.4265059790340501E-4</v>
      </c>
      <c r="EO41" s="76">
        <v>43.828326462984897</v>
      </c>
      <c r="EP41" s="203">
        <v>4.4274858936730699E-4</v>
      </c>
      <c r="EQ41" s="76">
        <v>99013.367813295306</v>
      </c>
      <c r="ER41" s="76">
        <v>98991.453650063806</v>
      </c>
      <c r="ES41" s="204">
        <v>0.99957123678564797</v>
      </c>
      <c r="ET41" s="205">
        <v>5429190.2341188602</v>
      </c>
      <c r="EU41" s="206">
        <v>54.832901395258197</v>
      </c>
      <c r="EV41" s="219"/>
      <c r="EW41" s="202">
        <v>34</v>
      </c>
      <c r="EX41" s="203">
        <v>1.48794156493486E-3</v>
      </c>
      <c r="EY41" s="76">
        <v>144.686548955039</v>
      </c>
      <c r="EZ41" s="203">
        <v>1.48904937416289E-3</v>
      </c>
      <c r="FA41" s="76">
        <v>97239.402651792203</v>
      </c>
      <c r="FB41" s="76">
        <v>97167.059377314697</v>
      </c>
      <c r="FC41" s="204">
        <v>0.99852261006536702</v>
      </c>
      <c r="FD41" s="205">
        <v>4852285.7015792597</v>
      </c>
      <c r="FE41" s="206">
        <v>49.900406309106799</v>
      </c>
      <c r="FF41" s="207"/>
      <c r="FG41" s="203">
        <v>4.3744015610699602E-4</v>
      </c>
      <c r="FH41" s="76">
        <v>43.319779953017502</v>
      </c>
      <c r="FI41" s="203">
        <v>4.3753585398313E-4</v>
      </c>
      <c r="FJ41" s="76">
        <v>99030.185839686907</v>
      </c>
      <c r="FK41" s="76">
        <v>99008.525949710398</v>
      </c>
      <c r="FL41" s="204">
        <v>0.999576237606569</v>
      </c>
      <c r="FM41" s="205">
        <v>5441690.7486398304</v>
      </c>
      <c r="FN41" s="206">
        <v>54.949818608328201</v>
      </c>
      <c r="FO41" s="219"/>
      <c r="FP41" s="202">
        <v>34</v>
      </c>
      <c r="FQ41" s="203">
        <v>1.4830801146243E-3</v>
      </c>
      <c r="FR41" s="76">
        <v>144.233557642249</v>
      </c>
      <c r="FS41" s="203">
        <v>1.48418069406123E-3</v>
      </c>
      <c r="FT41" s="76">
        <v>97252.708211779202</v>
      </c>
      <c r="FU41" s="76">
        <v>97180.591432958099</v>
      </c>
      <c r="FV41" s="204">
        <v>0.99852706853586903</v>
      </c>
      <c r="FW41" s="205">
        <v>4862228.0659164404</v>
      </c>
      <c r="FX41" s="206">
        <v>49.995811482476803</v>
      </c>
      <c r="FY41" s="207"/>
      <c r="FZ41" s="203">
        <v>4.3229103318030698E-4</v>
      </c>
      <c r="GA41" s="76">
        <v>42.816981675678299</v>
      </c>
      <c r="GB41" s="203">
        <v>4.3238449114951202E-4</v>
      </c>
      <c r="GC41" s="76">
        <v>99046.656972455705</v>
      </c>
      <c r="GD41" s="76">
        <v>99025.248481617906</v>
      </c>
      <c r="GE41" s="204">
        <v>0.99958118010864805</v>
      </c>
      <c r="GF41" s="205">
        <v>5454117.0565424496</v>
      </c>
      <c r="GG41" s="206">
        <v>55.066139769454402</v>
      </c>
      <c r="GH41" s="219"/>
      <c r="GI41" s="210"/>
      <c r="GJ41" s="210"/>
      <c r="GK41" s="210"/>
      <c r="GL41" s="210"/>
      <c r="GM41" s="210"/>
      <c r="GN41" s="210"/>
      <c r="GO41" s="210"/>
      <c r="GP41" s="210"/>
      <c r="GQ41" s="210"/>
      <c r="GR41" s="210"/>
      <c r="GS41" s="210"/>
      <c r="GT41" s="210"/>
      <c r="GU41" s="210"/>
      <c r="GV41" s="210"/>
      <c r="GW41" s="210"/>
      <c r="GX41" s="210"/>
      <c r="GY41" s="210"/>
      <c r="GZ41" s="210"/>
      <c r="HA41" s="210"/>
      <c r="HB41" s="210"/>
      <c r="HC41" s="210"/>
      <c r="HD41" s="210"/>
      <c r="HE41" s="210"/>
      <c r="HF41" s="210"/>
      <c r="HG41" s="210"/>
      <c r="HH41" s="210"/>
      <c r="HI41" s="210"/>
      <c r="HJ41" s="210"/>
      <c r="HK41" s="210"/>
      <c r="HL41" s="210"/>
      <c r="HM41" s="210"/>
      <c r="HN41" s="210"/>
      <c r="HO41" s="210"/>
      <c r="HP41" s="210"/>
      <c r="HQ41" s="210"/>
      <c r="HR41" s="210"/>
      <c r="HS41" s="210"/>
      <c r="HT41" s="210"/>
      <c r="HU41" s="210"/>
      <c r="HV41" s="210"/>
      <c r="HW41" s="210"/>
      <c r="HX41" s="210"/>
      <c r="HY41" s="210"/>
      <c r="HZ41" s="210"/>
      <c r="IA41" s="210"/>
      <c r="IB41" s="210"/>
      <c r="IC41" s="210"/>
      <c r="ID41" s="210"/>
      <c r="IE41" s="210"/>
      <c r="IF41" s="210"/>
      <c r="IG41" s="210"/>
      <c r="IH41" s="210"/>
      <c r="II41" s="210"/>
      <c r="IJ41" s="210"/>
      <c r="IK41" s="210"/>
      <c r="IL41" s="210"/>
      <c r="IM41" s="210"/>
      <c r="IN41" s="210"/>
      <c r="IO41" s="210"/>
      <c r="IP41" s="210"/>
      <c r="IQ41" s="210"/>
      <c r="IR41" s="210"/>
      <c r="IS41" s="210"/>
      <c r="IT41" s="210"/>
      <c r="IU41" s="210"/>
      <c r="IV41" s="210"/>
      <c r="IW41" s="210"/>
      <c r="IX41" s="210"/>
      <c r="IY41" s="210"/>
      <c r="IZ41" s="210"/>
      <c r="JA41" s="210"/>
      <c r="JB41" s="210"/>
      <c r="JC41" s="210"/>
      <c r="JD41" s="210"/>
      <c r="JE41" s="210"/>
      <c r="JF41" s="210"/>
      <c r="JG41" s="210"/>
      <c r="JH41" s="210"/>
      <c r="JI41" s="210"/>
      <c r="JJ41" s="210"/>
      <c r="JK41" s="210"/>
      <c r="JL41" s="210"/>
      <c r="JM41" s="210"/>
      <c r="JN41" s="210"/>
      <c r="JO41" s="210"/>
      <c r="JP41" s="210"/>
      <c r="JQ41" s="210"/>
      <c r="JR41" s="210"/>
      <c r="JS41" s="210"/>
      <c r="JT41" s="210"/>
      <c r="JU41" s="210"/>
      <c r="JV41" s="210"/>
      <c r="JW41" s="210"/>
      <c r="JX41" s="210"/>
      <c r="JY41" s="210"/>
      <c r="JZ41" s="210"/>
      <c r="KA41" s="210"/>
      <c r="KB41" s="210"/>
      <c r="KC41" s="210"/>
      <c r="KD41" s="210"/>
      <c r="KE41" s="210"/>
      <c r="KF41" s="210"/>
      <c r="KG41" s="210"/>
      <c r="KH41" s="210"/>
      <c r="KI41" s="210"/>
      <c r="KJ41" s="210"/>
      <c r="KK41" s="210"/>
      <c r="KL41" s="210"/>
      <c r="KM41" s="210"/>
      <c r="KN41" s="210"/>
      <c r="KO41" s="210"/>
      <c r="KP41" s="210"/>
      <c r="KQ41" s="210"/>
      <c r="KR41" s="210"/>
      <c r="KS41" s="210"/>
      <c r="KT41" s="210"/>
      <c r="KU41" s="210"/>
      <c r="KV41" s="210"/>
      <c r="KW41" s="210"/>
      <c r="KX41" s="210"/>
      <c r="KY41" s="210"/>
      <c r="KZ41" s="210"/>
      <c r="LA41" s="210"/>
      <c r="LB41" s="210"/>
      <c r="LC41" s="210"/>
      <c r="LD41" s="210"/>
      <c r="LE41" s="210"/>
      <c r="LF41" s="210"/>
      <c r="LG41" s="210"/>
      <c r="LH41" s="210"/>
      <c r="LI41" s="210"/>
      <c r="LJ41" s="210"/>
      <c r="LK41" s="210"/>
      <c r="LL41" s="210"/>
      <c r="LM41" s="210"/>
      <c r="LN41" s="210"/>
      <c r="LO41" s="210"/>
      <c r="LP41" s="210"/>
      <c r="LQ41" s="210"/>
      <c r="LR41" s="210"/>
      <c r="LS41" s="210"/>
      <c r="LT41" s="210"/>
      <c r="LU41" s="210"/>
      <c r="LV41" s="210"/>
      <c r="LW41" s="210"/>
      <c r="LX41" s="210"/>
      <c r="LY41" s="210"/>
      <c r="LZ41" s="210"/>
      <c r="MA41" s="210"/>
      <c r="MB41" s="210"/>
      <c r="MC41" s="210"/>
      <c r="MD41" s="210"/>
      <c r="ME41" s="210"/>
      <c r="MF41" s="210"/>
      <c r="MG41" s="210"/>
      <c r="MH41" s="210"/>
      <c r="MI41" s="210"/>
      <c r="MJ41" s="210"/>
      <c r="MK41" s="210"/>
      <c r="ML41" s="210"/>
      <c r="MM41" s="210"/>
      <c r="MN41" s="210"/>
      <c r="MO41" s="210"/>
      <c r="MP41" s="210"/>
      <c r="MQ41" s="210"/>
      <c r="MR41" s="210"/>
      <c r="MS41" s="210"/>
      <c r="MT41" s="210"/>
      <c r="MU41" s="210"/>
      <c r="MV41" s="210"/>
      <c r="MW41" s="210"/>
      <c r="MX41" s="210"/>
      <c r="MY41" s="210"/>
      <c r="MZ41" s="210"/>
      <c r="NA41" s="210"/>
      <c r="NB41" s="210"/>
      <c r="NC41" s="210"/>
      <c r="ND41" s="210"/>
      <c r="NE41" s="210"/>
      <c r="NF41" s="210"/>
      <c r="NG41" s="210"/>
      <c r="NH41" s="210"/>
      <c r="NI41" s="210"/>
      <c r="NJ41" s="210"/>
      <c r="NK41" s="210"/>
      <c r="NL41" s="210"/>
      <c r="NM41" s="210"/>
      <c r="NN41" s="210"/>
      <c r="NO41" s="210"/>
      <c r="NP41" s="210"/>
      <c r="NQ41" s="210"/>
      <c r="NR41" s="210"/>
      <c r="NS41" s="210"/>
      <c r="NT41" s="210"/>
      <c r="NU41" s="210"/>
      <c r="NV41" s="210"/>
      <c r="NW41" s="210"/>
      <c r="NX41" s="210"/>
      <c r="NY41" s="210"/>
      <c r="NZ41" s="210"/>
      <c r="OA41" s="210"/>
      <c r="OB41" s="210"/>
      <c r="OC41" s="210"/>
      <c r="OD41" s="210"/>
      <c r="OE41" s="210"/>
      <c r="OF41" s="210"/>
      <c r="OG41" s="210"/>
      <c r="OH41" s="210"/>
      <c r="OI41" s="210"/>
      <c r="OJ41" s="210"/>
      <c r="OK41" s="210"/>
      <c r="OL41" s="210"/>
      <c r="OM41" s="210"/>
      <c r="ON41" s="210"/>
      <c r="OO41" s="210"/>
      <c r="OP41" s="210"/>
      <c r="OQ41" s="210"/>
      <c r="OR41" s="210"/>
      <c r="OS41" s="210"/>
      <c r="OT41" s="210"/>
      <c r="OU41" s="210"/>
      <c r="OV41" s="210"/>
      <c r="OW41" s="210"/>
      <c r="OX41" s="210"/>
      <c r="OY41" s="210"/>
      <c r="OZ41" s="210"/>
      <c r="PA41" s="210"/>
      <c r="PB41" s="210"/>
      <c r="PC41" s="210"/>
      <c r="PD41" s="210"/>
      <c r="PE41" s="210"/>
      <c r="PF41" s="210"/>
      <c r="PG41" s="210"/>
      <c r="PH41" s="210"/>
      <c r="PI41" s="210"/>
      <c r="PJ41" s="210"/>
      <c r="PK41" s="210"/>
      <c r="PL41" s="210"/>
      <c r="PM41" s="210"/>
      <c r="PN41" s="210"/>
      <c r="PO41" s="210"/>
      <c r="PP41" s="210"/>
      <c r="PQ41" s="210"/>
      <c r="PR41" s="210"/>
      <c r="PS41" s="210"/>
      <c r="PT41" s="210"/>
      <c r="PU41" s="210"/>
      <c r="PV41" s="210"/>
      <c r="PW41" s="210"/>
      <c r="PX41" s="210"/>
      <c r="PY41" s="210"/>
      <c r="PZ41" s="210"/>
      <c r="QA41" s="210"/>
      <c r="QB41" s="210"/>
      <c r="QC41" s="210"/>
      <c r="QD41" s="210"/>
      <c r="QE41" s="210"/>
      <c r="QF41" s="210"/>
      <c r="QG41" s="210"/>
      <c r="QH41" s="210"/>
      <c r="QI41" s="210"/>
      <c r="QJ41" s="210"/>
      <c r="QK41" s="210"/>
      <c r="QL41" s="210"/>
      <c r="QM41" s="210"/>
      <c r="QN41" s="210"/>
      <c r="QO41" s="210"/>
      <c r="QP41" s="210"/>
      <c r="QQ41" s="210"/>
      <c r="QR41" s="210"/>
      <c r="QS41" s="210"/>
      <c r="QT41" s="210"/>
      <c r="QU41" s="210"/>
      <c r="QV41" s="210"/>
      <c r="QW41" s="210"/>
      <c r="QX41" s="210"/>
      <c r="QY41" s="210"/>
      <c r="QZ41" s="210"/>
      <c r="RA41" s="210"/>
      <c r="RB41" s="210"/>
      <c r="RC41" s="210"/>
      <c r="RD41" s="210"/>
      <c r="RE41" s="210"/>
      <c r="RF41" s="210"/>
      <c r="RG41" s="210"/>
      <c r="RH41" s="210"/>
      <c r="RI41" s="210"/>
      <c r="RJ41" s="210"/>
      <c r="RK41" s="210"/>
      <c r="RL41" s="210"/>
      <c r="RM41" s="210"/>
      <c r="RN41" s="210"/>
      <c r="RO41" s="210"/>
      <c r="RP41" s="210"/>
      <c r="RQ41" s="210"/>
      <c r="RR41" s="210"/>
      <c r="RS41" s="210"/>
      <c r="RT41" s="210"/>
      <c r="RU41" s="210"/>
      <c r="RV41" s="210"/>
      <c r="RW41" s="210"/>
      <c r="RX41" s="210"/>
      <c r="RY41" s="210"/>
      <c r="RZ41" s="210"/>
      <c r="SA41" s="210"/>
      <c r="SB41" s="210"/>
      <c r="SC41" s="210"/>
      <c r="SD41" s="210"/>
      <c r="SE41" s="210"/>
      <c r="SF41" s="210"/>
      <c r="SG41" s="210"/>
      <c r="SH41" s="210"/>
      <c r="SI41" s="210"/>
      <c r="SJ41" s="210"/>
      <c r="SK41" s="210"/>
      <c r="SL41" s="210"/>
      <c r="SM41" s="210"/>
      <c r="SN41" s="210"/>
      <c r="SO41" s="210"/>
      <c r="SP41" s="210"/>
      <c r="SQ41" s="210"/>
      <c r="SR41" s="210"/>
      <c r="SS41" s="210"/>
      <c r="ST41" s="210"/>
      <c r="SU41" s="210"/>
      <c r="SV41" s="210"/>
      <c r="SW41" s="210"/>
      <c r="SX41" s="210"/>
      <c r="SY41" s="210"/>
      <c r="SZ41" s="210"/>
      <c r="TA41" s="210"/>
      <c r="TB41" s="210"/>
      <c r="TC41" s="210"/>
      <c r="TD41" s="210"/>
      <c r="TE41" s="210"/>
      <c r="TF41" s="210"/>
      <c r="TG41" s="210"/>
      <c r="TH41" s="210"/>
      <c r="TI41" s="210"/>
      <c r="TJ41" s="210"/>
      <c r="TK41" s="210"/>
      <c r="TL41" s="210"/>
      <c r="TM41" s="210"/>
      <c r="TN41" s="210"/>
      <c r="TO41" s="210"/>
      <c r="TP41" s="210"/>
      <c r="TQ41" s="210"/>
      <c r="TR41" s="210"/>
      <c r="TS41" s="210"/>
      <c r="TT41" s="210"/>
      <c r="TU41" s="210"/>
      <c r="TV41" s="210"/>
      <c r="TW41" s="210"/>
      <c r="TX41" s="210"/>
      <c r="TY41" s="210"/>
      <c r="TZ41" s="210"/>
      <c r="UA41" s="210"/>
      <c r="UB41" s="210"/>
      <c r="UC41" s="210"/>
      <c r="UD41" s="210"/>
      <c r="UE41" s="210"/>
      <c r="UF41" s="210"/>
      <c r="UG41" s="210"/>
      <c r="UH41" s="210"/>
      <c r="UI41" s="210"/>
      <c r="UJ41" s="210"/>
      <c r="UK41" s="210"/>
      <c r="UL41" s="210"/>
      <c r="UM41" s="210"/>
      <c r="UN41" s="210"/>
      <c r="UO41" s="210"/>
      <c r="UP41" s="210"/>
      <c r="UQ41" s="210"/>
      <c r="UR41" s="210"/>
      <c r="US41" s="210"/>
      <c r="UT41" s="210"/>
      <c r="UU41" s="210"/>
      <c r="UV41" s="210"/>
      <c r="UW41" s="210"/>
      <c r="UX41" s="210"/>
      <c r="UY41" s="210"/>
      <c r="UZ41" s="210"/>
      <c r="VA41" s="210"/>
      <c r="VB41" s="210"/>
      <c r="VC41" s="210"/>
      <c r="VD41" s="210"/>
      <c r="VE41" s="210"/>
      <c r="VF41" s="210"/>
      <c r="VG41" s="210"/>
      <c r="VH41" s="210"/>
      <c r="VI41" s="210"/>
      <c r="VJ41" s="210"/>
      <c r="VK41" s="210"/>
      <c r="VL41" s="210"/>
      <c r="VM41" s="210"/>
      <c r="VN41" s="210"/>
      <c r="VO41" s="210"/>
      <c r="VP41" s="210"/>
      <c r="VQ41" s="210"/>
      <c r="VR41" s="210"/>
      <c r="VS41" s="210"/>
      <c r="VT41" s="210"/>
      <c r="VU41" s="210"/>
      <c r="VV41" s="210"/>
      <c r="VW41" s="210"/>
      <c r="VX41" s="210"/>
      <c r="VY41" s="210"/>
      <c r="VZ41" s="210"/>
      <c r="WA41" s="210"/>
      <c r="WB41" s="210"/>
      <c r="WC41" s="210"/>
      <c r="WD41" s="210"/>
      <c r="WE41" s="210"/>
      <c r="WF41" s="210"/>
      <c r="WG41" s="210"/>
      <c r="WH41" s="210"/>
      <c r="WI41" s="210"/>
      <c r="WJ41" s="210"/>
      <c r="WK41" s="210"/>
      <c r="WL41" s="210"/>
      <c r="WM41" s="210"/>
      <c r="WN41" s="210"/>
      <c r="WO41" s="210"/>
      <c r="WP41" s="210"/>
      <c r="WQ41" s="210"/>
      <c r="WR41" s="210"/>
      <c r="WS41" s="210"/>
      <c r="WT41" s="210"/>
      <c r="WU41" s="210"/>
      <c r="WV41" s="210"/>
      <c r="WW41" s="210"/>
      <c r="WX41" s="210"/>
      <c r="WY41" s="210"/>
      <c r="WZ41" s="210"/>
      <c r="XA41" s="210"/>
      <c r="XB41" s="210"/>
      <c r="XC41" s="210"/>
      <c r="XD41" s="210"/>
      <c r="XE41" s="210"/>
      <c r="XF41" s="210"/>
      <c r="XG41" s="210"/>
      <c r="XH41" s="210"/>
      <c r="XI41" s="210"/>
      <c r="XJ41" s="210"/>
      <c r="XK41" s="210"/>
      <c r="XL41" s="210"/>
      <c r="XM41" s="210"/>
      <c r="XN41" s="210"/>
      <c r="XO41" s="210"/>
      <c r="XP41" s="210"/>
      <c r="XQ41" s="210"/>
      <c r="XR41" s="210"/>
      <c r="XS41" s="210"/>
      <c r="XT41" s="210"/>
      <c r="XU41" s="210"/>
      <c r="XV41" s="210"/>
      <c r="XW41" s="210"/>
      <c r="XX41" s="210"/>
      <c r="XY41" s="210"/>
      <c r="XZ41" s="210"/>
      <c r="YA41" s="210"/>
      <c r="YB41" s="210"/>
      <c r="YC41" s="210"/>
      <c r="YD41" s="210"/>
      <c r="YE41" s="210"/>
      <c r="YF41" s="210"/>
      <c r="YG41" s="210"/>
      <c r="YH41" s="210"/>
      <c r="YI41" s="210"/>
      <c r="YJ41" s="210"/>
      <c r="YK41" s="210"/>
      <c r="YL41" s="210"/>
      <c r="YM41" s="210"/>
      <c r="YN41" s="210"/>
      <c r="YO41" s="210"/>
      <c r="YP41" s="210"/>
      <c r="YQ41" s="210"/>
      <c r="YR41" s="210"/>
      <c r="YS41" s="210"/>
      <c r="YT41" s="210"/>
      <c r="YU41" s="210"/>
      <c r="YV41" s="210"/>
      <c r="YW41" s="210"/>
      <c r="YX41" s="210"/>
      <c r="YY41" s="210"/>
      <c r="YZ41" s="210"/>
      <c r="ZA41" s="210"/>
      <c r="ZB41" s="210"/>
      <c r="ZC41" s="210"/>
      <c r="ZD41" s="210"/>
      <c r="ZE41" s="210"/>
      <c r="ZF41" s="210"/>
      <c r="ZG41" s="210"/>
      <c r="ZH41" s="210"/>
      <c r="ZI41" s="210"/>
      <c r="ZJ41" s="210"/>
      <c r="ZK41" s="210"/>
      <c r="ZL41" s="210"/>
      <c r="ZM41" s="210"/>
      <c r="ZN41" s="210"/>
    </row>
    <row r="42" spans="1:690" s="155" customFormat="1" ht="15.9" customHeight="1" x14ac:dyDescent="0.45">
      <c r="A42" s="202">
        <v>35</v>
      </c>
      <c r="B42" s="203">
        <v>1.5709075132778799E-3</v>
      </c>
      <c r="C42" s="76">
        <v>152.334455650693</v>
      </c>
      <c r="D42" s="203">
        <v>1.5721423583992501E-3</v>
      </c>
      <c r="E42" s="76">
        <v>96972.262442637293</v>
      </c>
      <c r="F42" s="76">
        <v>96896.095214811998</v>
      </c>
      <c r="G42" s="204">
        <v>0.99845085745793705</v>
      </c>
      <c r="H42" s="205">
        <v>4674728.3777164305</v>
      </c>
      <c r="I42" s="206">
        <v>48.206861013289299</v>
      </c>
      <c r="J42" s="207"/>
      <c r="K42" s="203">
        <v>5.1500577757928299E-4</v>
      </c>
      <c r="L42" s="76">
        <v>50.901953931440197</v>
      </c>
      <c r="M42" s="203">
        <v>5.1513842721241697E-4</v>
      </c>
      <c r="N42" s="76">
        <v>98837.636677977003</v>
      </c>
      <c r="O42" s="76">
        <v>98812.185701011302</v>
      </c>
      <c r="P42" s="204">
        <v>0.99950204969373502</v>
      </c>
      <c r="Q42" s="205">
        <v>5240768.1376298703</v>
      </c>
      <c r="R42" s="206">
        <v>53.024013055925401</v>
      </c>
      <c r="S42" s="209"/>
      <c r="T42" s="202">
        <v>35</v>
      </c>
      <c r="U42" s="203">
        <v>1.5650512318565899E-3</v>
      </c>
      <c r="V42" s="76">
        <v>151.792541990519</v>
      </c>
      <c r="W42" s="203">
        <v>1.56627688363968E-3</v>
      </c>
      <c r="X42" s="76">
        <v>96988.864582055801</v>
      </c>
      <c r="Y42" s="76">
        <v>96912.968311060598</v>
      </c>
      <c r="Z42" s="204">
        <v>0.99845628036808998</v>
      </c>
      <c r="AA42" s="205">
        <v>4684870.35637041</v>
      </c>
      <c r="AB42" s="206">
        <v>48.303177654037299</v>
      </c>
      <c r="AC42" s="207"/>
      <c r="AD42" s="203">
        <v>5.0884695633942104E-4</v>
      </c>
      <c r="AE42" s="76">
        <v>50.303430934638698</v>
      </c>
      <c r="AF42" s="203">
        <v>5.0897645189862005E-4</v>
      </c>
      <c r="AG42" s="76">
        <v>98857.682664577602</v>
      </c>
      <c r="AH42" s="76">
        <v>98832.530949110194</v>
      </c>
      <c r="AI42" s="204">
        <v>0.99950795929905401</v>
      </c>
      <c r="AJ42" s="205">
        <v>5253761.3676845701</v>
      </c>
      <c r="AK42" s="206">
        <v>53.144694737691601</v>
      </c>
      <c r="AL42" s="219"/>
      <c r="AM42" s="202">
        <v>35</v>
      </c>
      <c r="AN42" s="203">
        <v>1.55921676538832E-3</v>
      </c>
      <c r="AO42" s="76">
        <v>151.25194090310799</v>
      </c>
      <c r="AP42" s="203">
        <v>1.5604332922636E-3</v>
      </c>
      <c r="AQ42" s="76">
        <v>97005.076048832096</v>
      </c>
      <c r="AR42" s="76">
        <v>96929.450078380498</v>
      </c>
      <c r="AS42" s="204">
        <v>0.99846168422930304</v>
      </c>
      <c r="AT42" s="205">
        <v>4694985.6964980001</v>
      </c>
      <c r="AU42" s="206">
        <v>48.399381637869702</v>
      </c>
      <c r="AV42" s="207"/>
      <c r="AW42" s="203">
        <v>5.0276176833458596E-4</v>
      </c>
      <c r="AX42" s="76">
        <v>49.711732028362</v>
      </c>
      <c r="AY42" s="203">
        <v>5.02888184811121E-4</v>
      </c>
      <c r="AZ42" s="76">
        <v>98877.311600350193</v>
      </c>
      <c r="BA42" s="76">
        <v>98852.455734336094</v>
      </c>
      <c r="BB42" s="204">
        <v>0.999513798783499</v>
      </c>
      <c r="BC42" s="205">
        <v>5266682.5729064997</v>
      </c>
      <c r="BD42" s="206">
        <v>53.2648237261321</v>
      </c>
      <c r="BE42" s="219"/>
      <c r="BF42" s="202">
        <v>35</v>
      </c>
      <c r="BG42" s="203">
        <v>1.553404032738E-3</v>
      </c>
      <c r="BH42" s="76">
        <v>150.712668940133</v>
      </c>
      <c r="BI42" s="203">
        <v>1.5546115026267601E-3</v>
      </c>
      <c r="BJ42" s="76">
        <v>97020.907480515802</v>
      </c>
      <c r="BK42" s="76">
        <v>96945.551146045706</v>
      </c>
      <c r="BL42" s="204">
        <v>0.99846706910865402</v>
      </c>
      <c r="BM42" s="205">
        <v>4705074.4158593696</v>
      </c>
      <c r="BN42" s="206">
        <v>48.495469049331099</v>
      </c>
      <c r="BO42" s="207"/>
      <c r="BP42" s="203">
        <v>4.9674933366561998E-4</v>
      </c>
      <c r="BQ42" s="76">
        <v>49.126787079505597</v>
      </c>
      <c r="BR42" s="203">
        <v>4.96872744267936E-4</v>
      </c>
      <c r="BS42" s="76">
        <v>98896.533422578606</v>
      </c>
      <c r="BT42" s="76">
        <v>98871.970029038799</v>
      </c>
      <c r="BU42" s="204">
        <v>0.99951956897872296</v>
      </c>
      <c r="BV42" s="205">
        <v>5279531.4800173296</v>
      </c>
      <c r="BW42" s="206">
        <v>53.384393742682803</v>
      </c>
      <c r="BX42" s="219"/>
      <c r="BY42" s="202">
        <v>35</v>
      </c>
      <c r="BZ42" s="203">
        <v>1.5476129530713699E-3</v>
      </c>
      <c r="CA42" s="76">
        <v>150.174741920473</v>
      </c>
      <c r="CB42" s="203">
        <v>1.5488114333894599E-3</v>
      </c>
      <c r="CC42" s="76">
        <v>97036.369217793705</v>
      </c>
      <c r="CD42" s="76">
        <v>96961.281846833503</v>
      </c>
      <c r="CE42" s="204">
        <v>0.998472435072985</v>
      </c>
      <c r="CF42" s="205">
        <v>4715136.5222016703</v>
      </c>
      <c r="CG42" s="206">
        <v>48.591435976120998</v>
      </c>
      <c r="CH42" s="207"/>
      <c r="CI42" s="203">
        <v>4.90808782937478E-4</v>
      </c>
      <c r="CJ42" s="76">
        <v>48.548526381541201</v>
      </c>
      <c r="CK42" s="203">
        <v>4.9092925913357005E-4</v>
      </c>
      <c r="CL42" s="76">
        <v>98915.357812016897</v>
      </c>
      <c r="CM42" s="76">
        <v>98891.083548826093</v>
      </c>
      <c r="CN42" s="204">
        <v>0.99952527070652597</v>
      </c>
      <c r="CO42" s="205">
        <v>5292307.8188598203</v>
      </c>
      <c r="CP42" s="206">
        <v>53.503398622057802</v>
      </c>
      <c r="CQ42" s="219"/>
      <c r="CR42" s="202">
        <v>35</v>
      </c>
      <c r="CS42" s="203">
        <v>1.5418434458539E-3</v>
      </c>
      <c r="CT42" s="76">
        <v>149.63817495404399</v>
      </c>
      <c r="CU42" s="203">
        <v>1.5430330035155E-3</v>
      </c>
      <c r="CV42" s="76">
        <v>97051.471312752299</v>
      </c>
      <c r="CW42" s="76">
        <v>96976.652225275204</v>
      </c>
      <c r="CX42" s="204">
        <v>0.99847778218890404</v>
      </c>
      <c r="CY42" s="205">
        <v>4725172.0136253797</v>
      </c>
      <c r="CZ42" s="206">
        <v>48.687278510166202</v>
      </c>
      <c r="DA42" s="207"/>
      <c r="DB42" s="203">
        <v>4.8493925713408002E-4</v>
      </c>
      <c r="DC42" s="76">
        <v>47.976880664703302</v>
      </c>
      <c r="DD42" s="203">
        <v>4.85056868692866E-4</v>
      </c>
      <c r="DE42" s="76">
        <v>98933.794199792494</v>
      </c>
      <c r="DF42" s="76">
        <v>98909.8057594602</v>
      </c>
      <c r="DG42" s="204">
        <v>0.999530904778967</v>
      </c>
      <c r="DH42" s="205">
        <v>5305011.3228528099</v>
      </c>
      <c r="DI42" s="206">
        <v>53.6218323148465</v>
      </c>
      <c r="DJ42" s="219"/>
      <c r="DK42" s="202">
        <v>35</v>
      </c>
      <c r="DL42" s="203">
        <v>1.5360954308496399E-3</v>
      </c>
      <c r="DM42" s="76">
        <v>149.102982464885</v>
      </c>
      <c r="DN42" s="203">
        <v>1.5372761322710101E-3</v>
      </c>
      <c r="DO42" s="76">
        <v>97066.223536915306</v>
      </c>
      <c r="DP42" s="76">
        <v>96991.672045682906</v>
      </c>
      <c r="DQ42" s="204">
        <v>0.99848311052278205</v>
      </c>
      <c r="DR42" s="205">
        <v>4735180.8789441697</v>
      </c>
      <c r="DS42" s="206">
        <v>48.7829927486911</v>
      </c>
      <c r="DT42" s="207"/>
      <c r="DU42" s="203">
        <v>4.7913990749464601E-4</v>
      </c>
      <c r="DV42" s="76">
        <v>47.411781105475697</v>
      </c>
      <c r="DW42" s="203">
        <v>4.7925472252635399E-4</v>
      </c>
      <c r="DX42" s="76">
        <v>98951.851774120005</v>
      </c>
      <c r="DY42" s="76">
        <v>98928.145883567195</v>
      </c>
      <c r="DZ42" s="204">
        <v>0.99953647199848605</v>
      </c>
      <c r="EA42" s="205">
        <v>5317641.7294309</v>
      </c>
      <c r="EB42" s="206">
        <v>53.739688890003002</v>
      </c>
      <c r="EC42" s="219"/>
      <c r="ED42" s="202">
        <v>35</v>
      </c>
      <c r="EE42" s="203">
        <v>1.5303688281201699E-3</v>
      </c>
      <c r="EF42" s="76">
        <v>148.56917821352201</v>
      </c>
      <c r="EG42" s="203">
        <v>1.53154073922332E-3</v>
      </c>
      <c r="EH42" s="76">
        <v>97080.6353890631</v>
      </c>
      <c r="EI42" s="76">
        <v>97006.350799956301</v>
      </c>
      <c r="EJ42" s="204">
        <v>0.998488420140757</v>
      </c>
      <c r="EK42" s="205">
        <v>4745163.0980383502</v>
      </c>
      <c r="EL42" s="206">
        <v>48.878574795287399</v>
      </c>
      <c r="EM42" s="207"/>
      <c r="EN42" s="203">
        <v>4.7340989539150301E-4</v>
      </c>
      <c r="EO42" s="76">
        <v>46.853159335406602</v>
      </c>
      <c r="EP42" s="203">
        <v>4.7352198038710399E-4</v>
      </c>
      <c r="EQ42" s="76">
        <v>98969.539486832306</v>
      </c>
      <c r="ER42" s="76">
        <v>98946.112907164599</v>
      </c>
      <c r="ES42" s="204">
        <v>0.99954197315801196</v>
      </c>
      <c r="ET42" s="205">
        <v>5330198.7804687899</v>
      </c>
      <c r="EU42" s="206">
        <v>53.856962537225499</v>
      </c>
      <c r="EV42" s="219"/>
      <c r="EW42" s="202">
        <v>35</v>
      </c>
      <c r="EX42" s="203">
        <v>1.52466355802346E-3</v>
      </c>
      <c r="EY42" s="76">
        <v>148.036775318629</v>
      </c>
      <c r="EZ42" s="203">
        <v>1.5258267442398599E-3</v>
      </c>
      <c r="FA42" s="76">
        <v>97094.716102837105</v>
      </c>
      <c r="FB42" s="76">
        <v>97020.697715177797</v>
      </c>
      <c r="FC42" s="204">
        <v>0.99849371110873597</v>
      </c>
      <c r="FD42" s="205">
        <v>4755118.6422019498</v>
      </c>
      <c r="FE42" s="206">
        <v>48.974020760981503</v>
      </c>
      <c r="FF42" s="207"/>
      <c r="FG42" s="203">
        <v>4.6774839220934202E-4</v>
      </c>
      <c r="FH42" s="76">
        <v>46.300947449281999</v>
      </c>
      <c r="FI42" s="203">
        <v>4.6785781207903403E-4</v>
      </c>
      <c r="FJ42" s="76">
        <v>98986.866059733904</v>
      </c>
      <c r="FK42" s="76">
        <v>98963.715586009203</v>
      </c>
      <c r="FL42" s="204">
        <v>0.99954740904107697</v>
      </c>
      <c r="FM42" s="205">
        <v>5342682.2226901203</v>
      </c>
      <c r="FN42" s="206">
        <v>53.973647569224603</v>
      </c>
      <c r="FO42" s="219"/>
      <c r="FP42" s="202">
        <v>35</v>
      </c>
      <c r="FQ42" s="203">
        <v>1.51897954121281E-3</v>
      </c>
      <c r="FR42" s="76">
        <v>147.50578627801599</v>
      </c>
      <c r="FS42" s="203">
        <v>1.5201340674870099E-3</v>
      </c>
      <c r="FT42" s="76">
        <v>97108.474654136997</v>
      </c>
      <c r="FU42" s="76">
        <v>97034.721760998</v>
      </c>
      <c r="FV42" s="204">
        <v>0.99849898349238997</v>
      </c>
      <c r="FW42" s="205">
        <v>4765047.4744834797</v>
      </c>
      <c r="FX42" s="206">
        <v>49.069326765297703</v>
      </c>
      <c r="FY42" s="207"/>
      <c r="FZ42" s="203">
        <v>4.6215457922590302E-4</v>
      </c>
      <c r="GA42" s="76">
        <v>45.755078012687598</v>
      </c>
      <c r="GB42" s="203">
        <v>4.6226139733669301E-4</v>
      </c>
      <c r="GC42" s="76">
        <v>99003.839990780005</v>
      </c>
      <c r="GD42" s="76">
        <v>98980.962451773696</v>
      </c>
      <c r="GE42" s="204">
        <v>0.99955278042192997</v>
      </c>
      <c r="GF42" s="205">
        <v>5355091.8080608305</v>
      </c>
      <c r="GG42" s="206">
        <v>54.0897384238787</v>
      </c>
      <c r="GH42" s="219"/>
      <c r="GI42" s="210"/>
      <c r="GJ42" s="210"/>
      <c r="GK42" s="210"/>
      <c r="GL42" s="210"/>
      <c r="GM42" s="210"/>
      <c r="GN42" s="210"/>
      <c r="GO42" s="210"/>
      <c r="GP42" s="210"/>
      <c r="GQ42" s="210"/>
      <c r="GR42" s="210"/>
      <c r="GS42" s="210"/>
      <c r="GT42" s="210"/>
      <c r="GU42" s="210"/>
      <c r="GV42" s="210"/>
      <c r="GW42" s="210"/>
      <c r="GX42" s="210"/>
      <c r="GY42" s="210"/>
      <c r="GZ42" s="210"/>
      <c r="HA42" s="210"/>
      <c r="HB42" s="210"/>
      <c r="HC42" s="210"/>
      <c r="HD42" s="210"/>
      <c r="HE42" s="210"/>
      <c r="HF42" s="210"/>
      <c r="HG42" s="210"/>
      <c r="HH42" s="210"/>
      <c r="HI42" s="210"/>
      <c r="HJ42" s="210"/>
      <c r="HK42" s="210"/>
      <c r="HL42" s="210"/>
      <c r="HM42" s="210"/>
      <c r="HN42" s="210"/>
      <c r="HO42" s="210"/>
      <c r="HP42" s="210"/>
      <c r="HQ42" s="210"/>
      <c r="HR42" s="210"/>
      <c r="HS42" s="210"/>
      <c r="HT42" s="210"/>
      <c r="HU42" s="210"/>
      <c r="HV42" s="210"/>
      <c r="HW42" s="210"/>
      <c r="HX42" s="210"/>
      <c r="HY42" s="210"/>
      <c r="HZ42" s="210"/>
      <c r="IA42" s="210"/>
      <c r="IB42" s="210"/>
      <c r="IC42" s="210"/>
      <c r="ID42" s="210"/>
      <c r="IE42" s="210"/>
      <c r="IF42" s="210"/>
      <c r="IG42" s="210"/>
      <c r="IH42" s="210"/>
      <c r="II42" s="210"/>
      <c r="IJ42" s="210"/>
      <c r="IK42" s="210"/>
      <c r="IL42" s="210"/>
      <c r="IM42" s="210"/>
      <c r="IN42" s="210"/>
      <c r="IO42" s="210"/>
      <c r="IP42" s="210"/>
      <c r="IQ42" s="210"/>
      <c r="IR42" s="210"/>
      <c r="IS42" s="210"/>
      <c r="IT42" s="210"/>
      <c r="IU42" s="210"/>
      <c r="IV42" s="210"/>
      <c r="IW42" s="210"/>
      <c r="IX42" s="210"/>
      <c r="IY42" s="210"/>
      <c r="IZ42" s="210"/>
      <c r="JA42" s="210"/>
      <c r="JB42" s="210"/>
      <c r="JC42" s="210"/>
      <c r="JD42" s="210"/>
      <c r="JE42" s="210"/>
      <c r="JF42" s="210"/>
      <c r="JG42" s="210"/>
      <c r="JH42" s="210"/>
      <c r="JI42" s="210"/>
      <c r="JJ42" s="210"/>
      <c r="JK42" s="210"/>
      <c r="JL42" s="210"/>
      <c r="JM42" s="210"/>
      <c r="JN42" s="210"/>
      <c r="JO42" s="210"/>
      <c r="JP42" s="210"/>
      <c r="JQ42" s="210"/>
      <c r="JR42" s="210"/>
      <c r="JS42" s="210"/>
      <c r="JT42" s="210"/>
      <c r="JU42" s="210"/>
      <c r="JV42" s="210"/>
      <c r="JW42" s="210"/>
      <c r="JX42" s="210"/>
      <c r="JY42" s="210"/>
      <c r="JZ42" s="210"/>
      <c r="KA42" s="210"/>
      <c r="KB42" s="210"/>
      <c r="KC42" s="210"/>
      <c r="KD42" s="210"/>
      <c r="KE42" s="210"/>
      <c r="KF42" s="210"/>
      <c r="KG42" s="210"/>
      <c r="KH42" s="210"/>
      <c r="KI42" s="210"/>
      <c r="KJ42" s="210"/>
      <c r="KK42" s="210"/>
      <c r="KL42" s="210"/>
      <c r="KM42" s="210"/>
      <c r="KN42" s="210"/>
      <c r="KO42" s="210"/>
      <c r="KP42" s="210"/>
      <c r="KQ42" s="210"/>
      <c r="KR42" s="210"/>
      <c r="KS42" s="210"/>
      <c r="KT42" s="210"/>
      <c r="KU42" s="210"/>
      <c r="KV42" s="210"/>
      <c r="KW42" s="210"/>
      <c r="KX42" s="210"/>
      <c r="KY42" s="210"/>
      <c r="KZ42" s="210"/>
      <c r="LA42" s="210"/>
      <c r="LB42" s="210"/>
      <c r="LC42" s="210"/>
      <c r="LD42" s="210"/>
      <c r="LE42" s="210"/>
      <c r="LF42" s="210"/>
      <c r="LG42" s="210"/>
      <c r="LH42" s="210"/>
      <c r="LI42" s="210"/>
      <c r="LJ42" s="210"/>
      <c r="LK42" s="210"/>
      <c r="LL42" s="210"/>
      <c r="LM42" s="210"/>
      <c r="LN42" s="210"/>
      <c r="LO42" s="210"/>
      <c r="LP42" s="210"/>
      <c r="LQ42" s="210"/>
      <c r="LR42" s="210"/>
      <c r="LS42" s="210"/>
      <c r="LT42" s="210"/>
      <c r="LU42" s="210"/>
      <c r="LV42" s="210"/>
      <c r="LW42" s="210"/>
      <c r="LX42" s="210"/>
      <c r="LY42" s="210"/>
      <c r="LZ42" s="210"/>
      <c r="MA42" s="210"/>
      <c r="MB42" s="210"/>
      <c r="MC42" s="210"/>
      <c r="MD42" s="210"/>
      <c r="ME42" s="210"/>
      <c r="MF42" s="210"/>
      <c r="MG42" s="210"/>
      <c r="MH42" s="210"/>
      <c r="MI42" s="210"/>
      <c r="MJ42" s="210"/>
      <c r="MK42" s="210"/>
      <c r="ML42" s="210"/>
      <c r="MM42" s="210"/>
      <c r="MN42" s="210"/>
      <c r="MO42" s="210"/>
      <c r="MP42" s="210"/>
      <c r="MQ42" s="210"/>
      <c r="MR42" s="210"/>
      <c r="MS42" s="210"/>
      <c r="MT42" s="210"/>
      <c r="MU42" s="210"/>
      <c r="MV42" s="210"/>
      <c r="MW42" s="210"/>
      <c r="MX42" s="210"/>
      <c r="MY42" s="210"/>
      <c r="MZ42" s="210"/>
      <c r="NA42" s="210"/>
      <c r="NB42" s="210"/>
      <c r="NC42" s="210"/>
      <c r="ND42" s="210"/>
      <c r="NE42" s="210"/>
      <c r="NF42" s="210"/>
      <c r="NG42" s="210"/>
      <c r="NH42" s="210"/>
      <c r="NI42" s="210"/>
      <c r="NJ42" s="210"/>
      <c r="NK42" s="210"/>
      <c r="NL42" s="210"/>
      <c r="NM42" s="210"/>
      <c r="NN42" s="210"/>
      <c r="NO42" s="210"/>
      <c r="NP42" s="210"/>
      <c r="NQ42" s="210"/>
      <c r="NR42" s="210"/>
      <c r="NS42" s="210"/>
      <c r="NT42" s="210"/>
      <c r="NU42" s="210"/>
      <c r="NV42" s="210"/>
      <c r="NW42" s="210"/>
      <c r="NX42" s="210"/>
      <c r="NY42" s="210"/>
      <c r="NZ42" s="210"/>
      <c r="OA42" s="210"/>
      <c r="OB42" s="210"/>
      <c r="OC42" s="210"/>
      <c r="OD42" s="210"/>
      <c r="OE42" s="210"/>
      <c r="OF42" s="210"/>
      <c r="OG42" s="210"/>
      <c r="OH42" s="210"/>
      <c r="OI42" s="210"/>
      <c r="OJ42" s="210"/>
      <c r="OK42" s="210"/>
      <c r="OL42" s="210"/>
      <c r="OM42" s="210"/>
      <c r="ON42" s="210"/>
      <c r="OO42" s="210"/>
      <c r="OP42" s="210"/>
      <c r="OQ42" s="210"/>
      <c r="OR42" s="210"/>
      <c r="OS42" s="210"/>
      <c r="OT42" s="210"/>
      <c r="OU42" s="210"/>
      <c r="OV42" s="210"/>
      <c r="OW42" s="210"/>
      <c r="OX42" s="210"/>
      <c r="OY42" s="210"/>
      <c r="OZ42" s="210"/>
      <c r="PA42" s="210"/>
      <c r="PB42" s="210"/>
      <c r="PC42" s="210"/>
      <c r="PD42" s="210"/>
      <c r="PE42" s="210"/>
      <c r="PF42" s="210"/>
      <c r="PG42" s="210"/>
      <c r="PH42" s="210"/>
      <c r="PI42" s="210"/>
      <c r="PJ42" s="210"/>
      <c r="PK42" s="210"/>
      <c r="PL42" s="210"/>
      <c r="PM42" s="210"/>
      <c r="PN42" s="210"/>
      <c r="PO42" s="210"/>
      <c r="PP42" s="210"/>
      <c r="PQ42" s="210"/>
      <c r="PR42" s="210"/>
      <c r="PS42" s="210"/>
      <c r="PT42" s="210"/>
      <c r="PU42" s="210"/>
      <c r="PV42" s="210"/>
      <c r="PW42" s="210"/>
      <c r="PX42" s="210"/>
      <c r="PY42" s="210"/>
      <c r="PZ42" s="210"/>
      <c r="QA42" s="210"/>
      <c r="QB42" s="210"/>
      <c r="QC42" s="210"/>
      <c r="QD42" s="210"/>
      <c r="QE42" s="210"/>
      <c r="QF42" s="210"/>
      <c r="QG42" s="210"/>
      <c r="QH42" s="210"/>
      <c r="QI42" s="210"/>
      <c r="QJ42" s="210"/>
      <c r="QK42" s="210"/>
      <c r="QL42" s="210"/>
      <c r="QM42" s="210"/>
      <c r="QN42" s="210"/>
      <c r="QO42" s="210"/>
      <c r="QP42" s="210"/>
      <c r="QQ42" s="210"/>
      <c r="QR42" s="210"/>
      <c r="QS42" s="210"/>
      <c r="QT42" s="210"/>
      <c r="QU42" s="210"/>
      <c r="QV42" s="210"/>
      <c r="QW42" s="210"/>
      <c r="QX42" s="210"/>
      <c r="QY42" s="210"/>
      <c r="QZ42" s="210"/>
      <c r="RA42" s="210"/>
      <c r="RB42" s="210"/>
      <c r="RC42" s="210"/>
      <c r="RD42" s="210"/>
      <c r="RE42" s="210"/>
      <c r="RF42" s="210"/>
      <c r="RG42" s="210"/>
      <c r="RH42" s="210"/>
      <c r="RI42" s="210"/>
      <c r="RJ42" s="210"/>
      <c r="RK42" s="210"/>
      <c r="RL42" s="210"/>
      <c r="RM42" s="210"/>
      <c r="RN42" s="210"/>
      <c r="RO42" s="210"/>
      <c r="RP42" s="210"/>
      <c r="RQ42" s="210"/>
      <c r="RR42" s="210"/>
      <c r="RS42" s="210"/>
      <c r="RT42" s="210"/>
      <c r="RU42" s="210"/>
      <c r="RV42" s="210"/>
      <c r="RW42" s="210"/>
      <c r="RX42" s="210"/>
      <c r="RY42" s="210"/>
      <c r="RZ42" s="210"/>
      <c r="SA42" s="210"/>
      <c r="SB42" s="210"/>
      <c r="SC42" s="210"/>
      <c r="SD42" s="210"/>
      <c r="SE42" s="210"/>
      <c r="SF42" s="210"/>
      <c r="SG42" s="210"/>
      <c r="SH42" s="210"/>
      <c r="SI42" s="210"/>
      <c r="SJ42" s="210"/>
      <c r="SK42" s="210"/>
      <c r="SL42" s="210"/>
      <c r="SM42" s="210"/>
      <c r="SN42" s="210"/>
      <c r="SO42" s="210"/>
      <c r="SP42" s="210"/>
      <c r="SQ42" s="210"/>
      <c r="SR42" s="210"/>
      <c r="SS42" s="210"/>
      <c r="ST42" s="210"/>
      <c r="SU42" s="210"/>
      <c r="SV42" s="210"/>
      <c r="SW42" s="210"/>
      <c r="SX42" s="210"/>
      <c r="SY42" s="210"/>
      <c r="SZ42" s="210"/>
      <c r="TA42" s="210"/>
      <c r="TB42" s="210"/>
      <c r="TC42" s="210"/>
      <c r="TD42" s="210"/>
      <c r="TE42" s="210"/>
      <c r="TF42" s="210"/>
      <c r="TG42" s="210"/>
      <c r="TH42" s="210"/>
      <c r="TI42" s="210"/>
      <c r="TJ42" s="210"/>
      <c r="TK42" s="210"/>
      <c r="TL42" s="210"/>
      <c r="TM42" s="210"/>
      <c r="TN42" s="210"/>
      <c r="TO42" s="210"/>
      <c r="TP42" s="210"/>
      <c r="TQ42" s="210"/>
      <c r="TR42" s="210"/>
      <c r="TS42" s="210"/>
      <c r="TT42" s="210"/>
      <c r="TU42" s="210"/>
      <c r="TV42" s="210"/>
      <c r="TW42" s="210"/>
      <c r="TX42" s="210"/>
      <c r="TY42" s="210"/>
      <c r="TZ42" s="210"/>
      <c r="UA42" s="210"/>
      <c r="UB42" s="210"/>
      <c r="UC42" s="210"/>
      <c r="UD42" s="210"/>
      <c r="UE42" s="210"/>
      <c r="UF42" s="210"/>
      <c r="UG42" s="210"/>
      <c r="UH42" s="210"/>
      <c r="UI42" s="210"/>
      <c r="UJ42" s="210"/>
      <c r="UK42" s="210"/>
      <c r="UL42" s="210"/>
      <c r="UM42" s="210"/>
      <c r="UN42" s="210"/>
      <c r="UO42" s="210"/>
      <c r="UP42" s="210"/>
      <c r="UQ42" s="210"/>
      <c r="UR42" s="210"/>
      <c r="US42" s="210"/>
      <c r="UT42" s="210"/>
      <c r="UU42" s="210"/>
      <c r="UV42" s="210"/>
      <c r="UW42" s="210"/>
      <c r="UX42" s="210"/>
      <c r="UY42" s="210"/>
      <c r="UZ42" s="210"/>
      <c r="VA42" s="210"/>
      <c r="VB42" s="210"/>
      <c r="VC42" s="210"/>
      <c r="VD42" s="210"/>
      <c r="VE42" s="210"/>
      <c r="VF42" s="210"/>
      <c r="VG42" s="210"/>
      <c r="VH42" s="210"/>
      <c r="VI42" s="210"/>
      <c r="VJ42" s="210"/>
      <c r="VK42" s="210"/>
      <c r="VL42" s="210"/>
      <c r="VM42" s="210"/>
      <c r="VN42" s="210"/>
      <c r="VO42" s="210"/>
      <c r="VP42" s="210"/>
      <c r="VQ42" s="210"/>
      <c r="VR42" s="210"/>
      <c r="VS42" s="210"/>
      <c r="VT42" s="210"/>
      <c r="VU42" s="210"/>
      <c r="VV42" s="210"/>
      <c r="VW42" s="210"/>
      <c r="VX42" s="210"/>
      <c r="VY42" s="210"/>
      <c r="VZ42" s="210"/>
      <c r="WA42" s="210"/>
      <c r="WB42" s="210"/>
      <c r="WC42" s="210"/>
      <c r="WD42" s="210"/>
      <c r="WE42" s="210"/>
      <c r="WF42" s="210"/>
      <c r="WG42" s="210"/>
      <c r="WH42" s="210"/>
      <c r="WI42" s="210"/>
      <c r="WJ42" s="210"/>
      <c r="WK42" s="210"/>
      <c r="WL42" s="210"/>
      <c r="WM42" s="210"/>
      <c r="WN42" s="210"/>
      <c r="WO42" s="210"/>
      <c r="WP42" s="210"/>
      <c r="WQ42" s="210"/>
      <c r="WR42" s="210"/>
      <c r="WS42" s="210"/>
      <c r="WT42" s="210"/>
      <c r="WU42" s="210"/>
      <c r="WV42" s="210"/>
      <c r="WW42" s="210"/>
      <c r="WX42" s="210"/>
      <c r="WY42" s="210"/>
      <c r="WZ42" s="210"/>
      <c r="XA42" s="210"/>
      <c r="XB42" s="210"/>
      <c r="XC42" s="210"/>
      <c r="XD42" s="210"/>
      <c r="XE42" s="210"/>
      <c r="XF42" s="210"/>
      <c r="XG42" s="210"/>
      <c r="XH42" s="210"/>
      <c r="XI42" s="210"/>
      <c r="XJ42" s="210"/>
      <c r="XK42" s="210"/>
      <c r="XL42" s="210"/>
      <c r="XM42" s="210"/>
      <c r="XN42" s="210"/>
      <c r="XO42" s="210"/>
      <c r="XP42" s="210"/>
      <c r="XQ42" s="210"/>
      <c r="XR42" s="210"/>
      <c r="XS42" s="210"/>
      <c r="XT42" s="210"/>
      <c r="XU42" s="210"/>
      <c r="XV42" s="210"/>
      <c r="XW42" s="210"/>
      <c r="XX42" s="210"/>
      <c r="XY42" s="210"/>
      <c r="XZ42" s="210"/>
      <c r="YA42" s="210"/>
      <c r="YB42" s="210"/>
      <c r="YC42" s="210"/>
      <c r="YD42" s="210"/>
      <c r="YE42" s="210"/>
      <c r="YF42" s="210"/>
      <c r="YG42" s="210"/>
      <c r="YH42" s="210"/>
      <c r="YI42" s="210"/>
      <c r="YJ42" s="210"/>
      <c r="YK42" s="210"/>
      <c r="YL42" s="210"/>
      <c r="YM42" s="210"/>
      <c r="YN42" s="210"/>
      <c r="YO42" s="210"/>
      <c r="YP42" s="210"/>
      <c r="YQ42" s="210"/>
      <c r="YR42" s="210"/>
      <c r="YS42" s="210"/>
      <c r="YT42" s="210"/>
      <c r="YU42" s="210"/>
      <c r="YV42" s="210"/>
      <c r="YW42" s="210"/>
      <c r="YX42" s="210"/>
      <c r="YY42" s="210"/>
      <c r="YZ42" s="210"/>
      <c r="ZA42" s="210"/>
      <c r="ZB42" s="210"/>
      <c r="ZC42" s="210"/>
      <c r="ZD42" s="210"/>
      <c r="ZE42" s="210"/>
      <c r="ZF42" s="210"/>
      <c r="ZG42" s="210"/>
      <c r="ZH42" s="210"/>
      <c r="ZI42" s="210"/>
      <c r="ZJ42" s="210"/>
      <c r="ZK42" s="210"/>
      <c r="ZL42" s="210"/>
      <c r="ZM42" s="210"/>
      <c r="ZN42" s="210"/>
    </row>
    <row r="43" spans="1:690" s="155" customFormat="1" ht="15.9" customHeight="1" x14ac:dyDescent="0.45">
      <c r="A43" s="202">
        <v>36</v>
      </c>
      <c r="B43" s="203">
        <v>1.6326388265956099E-3</v>
      </c>
      <c r="C43" s="76">
        <v>158.07197361974599</v>
      </c>
      <c r="D43" s="203">
        <v>1.6339726702070999E-3</v>
      </c>
      <c r="E43" s="76">
        <v>96819.9279869866</v>
      </c>
      <c r="F43" s="76">
        <v>96740.892000176798</v>
      </c>
      <c r="G43" s="204">
        <v>0.998398251092666</v>
      </c>
      <c r="H43" s="205">
        <v>4577832.2825016202</v>
      </c>
      <c r="I43" s="206">
        <v>47.281921993547797</v>
      </c>
      <c r="J43" s="207"/>
      <c r="K43" s="203">
        <v>5.5387563744132E-4</v>
      </c>
      <c r="L43" s="76">
        <v>54.715565666027302</v>
      </c>
      <c r="M43" s="203">
        <v>5.5402906904320804E-4</v>
      </c>
      <c r="N43" s="76">
        <v>98786.7347240456</v>
      </c>
      <c r="O43" s="76">
        <v>98759.376941212497</v>
      </c>
      <c r="P43" s="204">
        <v>0.999465564298329</v>
      </c>
      <c r="Q43" s="205">
        <v>5141955.9519288503</v>
      </c>
      <c r="R43" s="206">
        <v>52.051077164283001</v>
      </c>
      <c r="S43" s="209"/>
      <c r="T43" s="202">
        <v>36</v>
      </c>
      <c r="U43" s="203">
        <v>1.6259181173793099E-3</v>
      </c>
      <c r="V43" s="76">
        <v>157.44914986390799</v>
      </c>
      <c r="W43" s="203">
        <v>1.6272409976890499E-3</v>
      </c>
      <c r="X43" s="76">
        <v>96837.072040065294</v>
      </c>
      <c r="Y43" s="76">
        <v>96758.347465133396</v>
      </c>
      <c r="Z43" s="204">
        <v>0.99840453915898097</v>
      </c>
      <c r="AA43" s="205">
        <v>4587957.3880593497</v>
      </c>
      <c r="AB43" s="206">
        <v>47.378109348051503</v>
      </c>
      <c r="AC43" s="207"/>
      <c r="AD43" s="203">
        <v>5.4721485941684603E-4</v>
      </c>
      <c r="AE43" s="76">
        <v>54.068866136684903</v>
      </c>
      <c r="AF43" s="203">
        <v>5.47364622444306E-4</v>
      </c>
      <c r="AG43" s="76">
        <v>98807.379233642903</v>
      </c>
      <c r="AH43" s="76">
        <v>98780.344800574603</v>
      </c>
      <c r="AI43" s="204">
        <v>0.99947197397421195</v>
      </c>
      <c r="AJ43" s="205">
        <v>5154928.83673546</v>
      </c>
      <c r="AK43" s="206">
        <v>52.1714964683554</v>
      </c>
      <c r="AL43" s="219"/>
      <c r="AM43" s="202">
        <v>36</v>
      </c>
      <c r="AN43" s="203">
        <v>1.6192250513460799E-3</v>
      </c>
      <c r="AO43" s="76">
        <v>156.82813831422499</v>
      </c>
      <c r="AP43" s="203">
        <v>1.6205370584469101E-3</v>
      </c>
      <c r="AQ43" s="76">
        <v>96853.8241079289</v>
      </c>
      <c r="AR43" s="76">
        <v>96775.410038771806</v>
      </c>
      <c r="AS43" s="204">
        <v>0.99841080250136405</v>
      </c>
      <c r="AT43" s="205">
        <v>4598056.2464196198</v>
      </c>
      <c r="AU43" s="206">
        <v>47.474183789540199</v>
      </c>
      <c r="AV43" s="207"/>
      <c r="AW43" s="203">
        <v>5.40634160682186E-4</v>
      </c>
      <c r="AX43" s="76">
        <v>53.429576507045098</v>
      </c>
      <c r="AY43" s="203">
        <v>5.4078034284557E-4</v>
      </c>
      <c r="AZ43" s="76">
        <v>98827.599868321893</v>
      </c>
      <c r="BA43" s="76">
        <v>98800.885080068299</v>
      </c>
      <c r="BB43" s="204">
        <v>0.99947830679688598</v>
      </c>
      <c r="BC43" s="205">
        <v>5167830.1171721602</v>
      </c>
      <c r="BD43" s="206">
        <v>52.291365206256003</v>
      </c>
      <c r="BE43" s="219"/>
      <c r="BF43" s="202">
        <v>36</v>
      </c>
      <c r="BG43" s="203">
        <v>1.6125595149799499E-3</v>
      </c>
      <c r="BH43" s="76">
        <v>156.208954361368</v>
      </c>
      <c r="BI43" s="203">
        <v>1.6138607382245899E-3</v>
      </c>
      <c r="BJ43" s="76">
        <v>96870.194811575595</v>
      </c>
      <c r="BK43" s="76">
        <v>96792.090334394903</v>
      </c>
      <c r="BL43" s="204">
        <v>0.99841704121708896</v>
      </c>
      <c r="BM43" s="205">
        <v>4608128.8647133196</v>
      </c>
      <c r="BN43" s="206">
        <v>47.5701414008374</v>
      </c>
      <c r="BO43" s="207"/>
      <c r="BP43" s="203">
        <v>5.3413257900083999E-4</v>
      </c>
      <c r="BQ43" s="76">
        <v>52.797620233763901</v>
      </c>
      <c r="BR43" s="203">
        <v>5.3427526591367895E-4</v>
      </c>
      <c r="BS43" s="76">
        <v>98847.406635499094</v>
      </c>
      <c r="BT43" s="76">
        <v>98821.007825382199</v>
      </c>
      <c r="BU43" s="204">
        <v>0.99948456368734595</v>
      </c>
      <c r="BV43" s="205">
        <v>5180659.5099882903</v>
      </c>
      <c r="BW43" s="206">
        <v>52.410677086269303</v>
      </c>
      <c r="BX43" s="219"/>
      <c r="BY43" s="202">
        <v>36</v>
      </c>
      <c r="BZ43" s="203">
        <v>1.6059213952296101E-3</v>
      </c>
      <c r="CA43" s="76">
        <v>155.591612611182</v>
      </c>
      <c r="CB43" s="203">
        <v>1.6072119232367101E-3</v>
      </c>
      <c r="CC43" s="76">
        <v>96886.194475873301</v>
      </c>
      <c r="CD43" s="76">
        <v>96808.398669567701</v>
      </c>
      <c r="CE43" s="204">
        <v>0.998423255403045</v>
      </c>
      <c r="CF43" s="205">
        <v>4618175.2403548304</v>
      </c>
      <c r="CG43" s="206">
        <v>47.665978267985899</v>
      </c>
      <c r="CH43" s="207"/>
      <c r="CI43" s="203">
        <v>5.2770916368620599E-4</v>
      </c>
      <c r="CJ43" s="76">
        <v>52.172921244446201</v>
      </c>
      <c r="CK43" s="203">
        <v>5.2784843891533195E-4</v>
      </c>
      <c r="CL43" s="76">
        <v>98866.809285635405</v>
      </c>
      <c r="CM43" s="76">
        <v>98840.722825013101</v>
      </c>
      <c r="CN43" s="204">
        <v>0.99949074555555695</v>
      </c>
      <c r="CO43" s="205">
        <v>5193416.7353109904</v>
      </c>
      <c r="CP43" s="206">
        <v>52.529425930058402</v>
      </c>
      <c r="CQ43" s="219"/>
      <c r="CR43" s="202">
        <v>36</v>
      </c>
      <c r="CS43" s="203">
        <v>1.59931057950647E-3</v>
      </c>
      <c r="CT43" s="76">
        <v>154.976126910852</v>
      </c>
      <c r="CU43" s="203">
        <v>1.6005905001666601E-3</v>
      </c>
      <c r="CV43" s="76">
        <v>96901.833137798196</v>
      </c>
      <c r="CW43" s="76">
        <v>96824.345074342797</v>
      </c>
      <c r="CX43" s="204">
        <v>0.99842944515574095</v>
      </c>
      <c r="CY43" s="205">
        <v>4628195.3614001004</v>
      </c>
      <c r="CZ43" s="206">
        <v>47.761690481320699</v>
      </c>
      <c r="DA43" s="207"/>
      <c r="DB43" s="203">
        <v>5.2136297546324505E-4</v>
      </c>
      <c r="DC43" s="76">
        <v>51.5554039486154</v>
      </c>
      <c r="DD43" s="203">
        <v>5.2149892057771195E-4</v>
      </c>
      <c r="DE43" s="76">
        <v>98885.817319127804</v>
      </c>
      <c r="DF43" s="76">
        <v>98860.039617153496</v>
      </c>
      <c r="DG43" s="204">
        <v>0.99949685330059501</v>
      </c>
      <c r="DH43" s="205">
        <v>5206101.5170933399</v>
      </c>
      <c r="DI43" s="206">
        <v>52.647605675261097</v>
      </c>
      <c r="DJ43" s="219"/>
      <c r="DK43" s="202">
        <v>36</v>
      </c>
      <c r="DL43" s="203">
        <v>1.59272695568283E-3</v>
      </c>
      <c r="DM43" s="76">
        <v>154.362510374236</v>
      </c>
      <c r="DN43" s="203">
        <v>1.5939963561647E-3</v>
      </c>
      <c r="DO43" s="76">
        <v>96917.120554450405</v>
      </c>
      <c r="DP43" s="76">
        <v>96839.939299263293</v>
      </c>
      <c r="DQ43" s="204">
        <v>0.99843561057130703</v>
      </c>
      <c r="DR43" s="205">
        <v>4638189.20689849</v>
      </c>
      <c r="DS43" s="206">
        <v>47.857274136540603</v>
      </c>
      <c r="DT43" s="207"/>
      <c r="DU43" s="203">
        <v>5.1509308633178698E-4</v>
      </c>
      <c r="DV43" s="76">
        <v>50.944993247918902</v>
      </c>
      <c r="DW43" s="203">
        <v>5.1522578095062103E-4</v>
      </c>
      <c r="DX43" s="76">
        <v>98904.439993014501</v>
      </c>
      <c r="DY43" s="76">
        <v>98878.967496390498</v>
      </c>
      <c r="DZ43" s="204">
        <v>0.99950288781076901</v>
      </c>
      <c r="EA43" s="205">
        <v>5218713.5835473305</v>
      </c>
      <c r="EB43" s="206">
        <v>52.765210377976203</v>
      </c>
      <c r="EC43" s="219"/>
      <c r="ED43" s="202">
        <v>36</v>
      </c>
      <c r="EE43" s="203">
        <v>1.58617041208997E-3</v>
      </c>
      <c r="EF43" s="76">
        <v>153.75077540639501</v>
      </c>
      <c r="EG43" s="203">
        <v>1.58742937884597E-3</v>
      </c>
      <c r="EH43" s="76">
        <v>96932.066210849604</v>
      </c>
      <c r="EI43" s="76">
        <v>96855.190823146404</v>
      </c>
      <c r="EJ43" s="204">
        <v>0.99844175174549499</v>
      </c>
      <c r="EK43" s="205">
        <v>4648156.7472383901</v>
      </c>
      <c r="EL43" s="206">
        <v>47.952725335778801</v>
      </c>
      <c r="EM43" s="207"/>
      <c r="EN43" s="203">
        <v>5.0889857943147495E-4</v>
      </c>
      <c r="EO43" s="76">
        <v>50.3416145456086</v>
      </c>
      <c r="EP43" s="203">
        <v>5.0902810127028796E-4</v>
      </c>
      <c r="EQ43" s="76">
        <v>98922.686327496893</v>
      </c>
      <c r="ER43" s="76">
        <v>98897.5155202241</v>
      </c>
      <c r="ES43" s="204">
        <v>0.999508849963756</v>
      </c>
      <c r="ET43" s="205">
        <v>5231252.6675616298</v>
      </c>
      <c r="EU43" s="206">
        <v>52.882234215141096</v>
      </c>
      <c r="EV43" s="219"/>
      <c r="EW43" s="202">
        <v>36</v>
      </c>
      <c r="EX43" s="203">
        <v>1.5796408375162801E-3</v>
      </c>
      <c r="EY43" s="76">
        <v>153.14093372734399</v>
      </c>
      <c r="EZ43" s="203">
        <v>1.5808894562886601E-3</v>
      </c>
      <c r="FA43" s="76">
        <v>96946.679327518505</v>
      </c>
      <c r="FB43" s="76">
        <v>96870.1088606548</v>
      </c>
      <c r="FC43" s="204">
        <v>0.99844786877368097</v>
      </c>
      <c r="FD43" s="205">
        <v>4658097.9444867698</v>
      </c>
      <c r="FE43" s="206">
        <v>48.048040188670598</v>
      </c>
      <c r="FF43" s="207"/>
      <c r="FG43" s="203">
        <v>5.0277854890831198E-4</v>
      </c>
      <c r="FH43" s="76">
        <v>49.745193755322802</v>
      </c>
      <c r="FI43" s="203">
        <v>5.0290497382480105E-4</v>
      </c>
      <c r="FJ43" s="76">
        <v>98940.565112284603</v>
      </c>
      <c r="FK43" s="76">
        <v>98915.692515406903</v>
      </c>
      <c r="FL43" s="204">
        <v>0.99951474062672396</v>
      </c>
      <c r="FM43" s="205">
        <v>5243718.50710411</v>
      </c>
      <c r="FN43" s="206">
        <v>52.998671486797903</v>
      </c>
      <c r="FO43" s="219"/>
      <c r="FP43" s="202">
        <v>36</v>
      </c>
      <c r="FQ43" s="203">
        <v>1.5731381212054499E-3</v>
      </c>
      <c r="FR43" s="76">
        <v>152.53299639504399</v>
      </c>
      <c r="FS43" s="203">
        <v>1.5743764770320199E-3</v>
      </c>
      <c r="FT43" s="76">
        <v>96960.968867858901</v>
      </c>
      <c r="FU43" s="76">
        <v>96884.702369661405</v>
      </c>
      <c r="FV43" s="204">
        <v>0.99845396175086598</v>
      </c>
      <c r="FW43" s="205">
        <v>4668012.7527224803</v>
      </c>
      <c r="FX43" s="206">
        <v>48.143214813418098</v>
      </c>
      <c r="FY43" s="207"/>
      <c r="FZ43" s="203">
        <v>4.9673209978281097E-4</v>
      </c>
      <c r="GA43" s="76">
        <v>49.155657309204599</v>
      </c>
      <c r="GB43" s="203">
        <v>4.9685550182116496E-4</v>
      </c>
      <c r="GC43" s="76">
        <v>98958.084912767299</v>
      </c>
      <c r="GD43" s="76">
        <v>98933.507084112702</v>
      </c>
      <c r="GE43" s="204">
        <v>0.999520560656459</v>
      </c>
      <c r="GF43" s="205">
        <v>5256110.8456090596</v>
      </c>
      <c r="GG43" s="206">
        <v>53.114516618246803</v>
      </c>
      <c r="GH43" s="219"/>
      <c r="GI43" s="210"/>
      <c r="GJ43" s="210"/>
      <c r="GK43" s="210"/>
      <c r="GL43" s="210"/>
      <c r="GM43" s="210"/>
      <c r="GN43" s="210"/>
      <c r="GO43" s="210"/>
      <c r="GP43" s="210"/>
      <c r="GQ43" s="210"/>
      <c r="GR43" s="210"/>
      <c r="GS43" s="210"/>
      <c r="GT43" s="210"/>
      <c r="GU43" s="210"/>
      <c r="GV43" s="210"/>
      <c r="GW43" s="210"/>
      <c r="GX43" s="210"/>
      <c r="GY43" s="210"/>
      <c r="GZ43" s="210"/>
      <c r="HA43" s="210"/>
      <c r="HB43" s="210"/>
      <c r="HC43" s="210"/>
      <c r="HD43" s="210"/>
      <c r="HE43" s="210"/>
      <c r="HF43" s="210"/>
      <c r="HG43" s="210"/>
      <c r="HH43" s="210"/>
      <c r="HI43" s="210"/>
      <c r="HJ43" s="210"/>
      <c r="HK43" s="210"/>
      <c r="HL43" s="210"/>
      <c r="HM43" s="210"/>
      <c r="HN43" s="210"/>
      <c r="HO43" s="210"/>
      <c r="HP43" s="210"/>
      <c r="HQ43" s="210"/>
      <c r="HR43" s="210"/>
      <c r="HS43" s="210"/>
      <c r="HT43" s="210"/>
      <c r="HU43" s="210"/>
      <c r="HV43" s="210"/>
      <c r="HW43" s="210"/>
      <c r="HX43" s="210"/>
      <c r="HY43" s="210"/>
      <c r="HZ43" s="210"/>
      <c r="IA43" s="210"/>
      <c r="IB43" s="210"/>
      <c r="IC43" s="210"/>
      <c r="ID43" s="210"/>
      <c r="IE43" s="210"/>
      <c r="IF43" s="210"/>
      <c r="IG43" s="210"/>
      <c r="IH43" s="210"/>
      <c r="II43" s="210"/>
      <c r="IJ43" s="210"/>
      <c r="IK43" s="210"/>
      <c r="IL43" s="210"/>
      <c r="IM43" s="210"/>
      <c r="IN43" s="210"/>
      <c r="IO43" s="210"/>
      <c r="IP43" s="210"/>
      <c r="IQ43" s="210"/>
      <c r="IR43" s="210"/>
      <c r="IS43" s="210"/>
      <c r="IT43" s="210"/>
      <c r="IU43" s="210"/>
      <c r="IV43" s="210"/>
      <c r="IW43" s="210"/>
      <c r="IX43" s="210"/>
      <c r="IY43" s="210"/>
      <c r="IZ43" s="210"/>
      <c r="JA43" s="210"/>
      <c r="JB43" s="210"/>
      <c r="JC43" s="210"/>
      <c r="JD43" s="210"/>
      <c r="JE43" s="210"/>
      <c r="JF43" s="210"/>
      <c r="JG43" s="210"/>
      <c r="JH43" s="210"/>
      <c r="JI43" s="210"/>
      <c r="JJ43" s="210"/>
      <c r="JK43" s="210"/>
      <c r="JL43" s="210"/>
      <c r="JM43" s="210"/>
      <c r="JN43" s="210"/>
      <c r="JO43" s="210"/>
      <c r="JP43" s="210"/>
      <c r="JQ43" s="210"/>
      <c r="JR43" s="210"/>
      <c r="JS43" s="210"/>
      <c r="JT43" s="210"/>
      <c r="JU43" s="210"/>
      <c r="JV43" s="210"/>
      <c r="JW43" s="210"/>
      <c r="JX43" s="210"/>
      <c r="JY43" s="210"/>
      <c r="JZ43" s="210"/>
      <c r="KA43" s="210"/>
      <c r="KB43" s="210"/>
      <c r="KC43" s="210"/>
      <c r="KD43" s="210"/>
      <c r="KE43" s="210"/>
      <c r="KF43" s="210"/>
      <c r="KG43" s="210"/>
      <c r="KH43" s="210"/>
      <c r="KI43" s="210"/>
      <c r="KJ43" s="210"/>
      <c r="KK43" s="210"/>
      <c r="KL43" s="210"/>
      <c r="KM43" s="210"/>
      <c r="KN43" s="210"/>
      <c r="KO43" s="210"/>
      <c r="KP43" s="210"/>
      <c r="KQ43" s="210"/>
      <c r="KR43" s="210"/>
      <c r="KS43" s="210"/>
      <c r="KT43" s="210"/>
      <c r="KU43" s="210"/>
      <c r="KV43" s="210"/>
      <c r="KW43" s="210"/>
      <c r="KX43" s="210"/>
      <c r="KY43" s="210"/>
      <c r="KZ43" s="210"/>
      <c r="LA43" s="210"/>
      <c r="LB43" s="210"/>
      <c r="LC43" s="210"/>
      <c r="LD43" s="210"/>
      <c r="LE43" s="210"/>
      <c r="LF43" s="210"/>
      <c r="LG43" s="210"/>
      <c r="LH43" s="210"/>
      <c r="LI43" s="210"/>
      <c r="LJ43" s="210"/>
      <c r="LK43" s="210"/>
      <c r="LL43" s="210"/>
      <c r="LM43" s="210"/>
      <c r="LN43" s="210"/>
      <c r="LO43" s="210"/>
      <c r="LP43" s="210"/>
      <c r="LQ43" s="210"/>
      <c r="LR43" s="210"/>
      <c r="LS43" s="210"/>
      <c r="LT43" s="210"/>
      <c r="LU43" s="210"/>
      <c r="LV43" s="210"/>
      <c r="LW43" s="210"/>
      <c r="LX43" s="210"/>
      <c r="LY43" s="210"/>
      <c r="LZ43" s="210"/>
      <c r="MA43" s="210"/>
      <c r="MB43" s="210"/>
      <c r="MC43" s="210"/>
      <c r="MD43" s="210"/>
      <c r="ME43" s="210"/>
      <c r="MF43" s="210"/>
      <c r="MG43" s="210"/>
      <c r="MH43" s="210"/>
      <c r="MI43" s="210"/>
      <c r="MJ43" s="210"/>
      <c r="MK43" s="210"/>
      <c r="ML43" s="210"/>
      <c r="MM43" s="210"/>
      <c r="MN43" s="210"/>
      <c r="MO43" s="210"/>
      <c r="MP43" s="210"/>
      <c r="MQ43" s="210"/>
      <c r="MR43" s="210"/>
      <c r="MS43" s="210"/>
      <c r="MT43" s="210"/>
      <c r="MU43" s="210"/>
      <c r="MV43" s="210"/>
      <c r="MW43" s="210"/>
      <c r="MX43" s="210"/>
      <c r="MY43" s="210"/>
      <c r="MZ43" s="210"/>
      <c r="NA43" s="210"/>
      <c r="NB43" s="210"/>
      <c r="NC43" s="210"/>
      <c r="ND43" s="210"/>
      <c r="NE43" s="210"/>
      <c r="NF43" s="210"/>
      <c r="NG43" s="210"/>
      <c r="NH43" s="210"/>
      <c r="NI43" s="210"/>
      <c r="NJ43" s="210"/>
      <c r="NK43" s="210"/>
      <c r="NL43" s="210"/>
      <c r="NM43" s="210"/>
      <c r="NN43" s="210"/>
      <c r="NO43" s="210"/>
      <c r="NP43" s="210"/>
      <c r="NQ43" s="210"/>
      <c r="NR43" s="210"/>
      <c r="NS43" s="210"/>
      <c r="NT43" s="210"/>
      <c r="NU43" s="210"/>
      <c r="NV43" s="210"/>
      <c r="NW43" s="210"/>
      <c r="NX43" s="210"/>
      <c r="NY43" s="210"/>
      <c r="NZ43" s="210"/>
      <c r="OA43" s="210"/>
      <c r="OB43" s="210"/>
      <c r="OC43" s="210"/>
      <c r="OD43" s="210"/>
      <c r="OE43" s="210"/>
      <c r="OF43" s="210"/>
      <c r="OG43" s="210"/>
      <c r="OH43" s="210"/>
      <c r="OI43" s="210"/>
      <c r="OJ43" s="210"/>
      <c r="OK43" s="210"/>
      <c r="OL43" s="210"/>
      <c r="OM43" s="210"/>
      <c r="ON43" s="210"/>
      <c r="OO43" s="210"/>
      <c r="OP43" s="210"/>
      <c r="OQ43" s="210"/>
      <c r="OR43" s="210"/>
      <c r="OS43" s="210"/>
      <c r="OT43" s="210"/>
      <c r="OU43" s="210"/>
      <c r="OV43" s="210"/>
      <c r="OW43" s="210"/>
      <c r="OX43" s="210"/>
      <c r="OY43" s="210"/>
      <c r="OZ43" s="210"/>
      <c r="PA43" s="210"/>
      <c r="PB43" s="210"/>
      <c r="PC43" s="210"/>
      <c r="PD43" s="210"/>
      <c r="PE43" s="210"/>
      <c r="PF43" s="210"/>
      <c r="PG43" s="210"/>
      <c r="PH43" s="210"/>
      <c r="PI43" s="210"/>
      <c r="PJ43" s="210"/>
      <c r="PK43" s="210"/>
      <c r="PL43" s="210"/>
      <c r="PM43" s="210"/>
      <c r="PN43" s="210"/>
      <c r="PO43" s="210"/>
      <c r="PP43" s="210"/>
      <c r="PQ43" s="210"/>
      <c r="PR43" s="210"/>
      <c r="PS43" s="210"/>
      <c r="PT43" s="210"/>
      <c r="PU43" s="210"/>
      <c r="PV43" s="210"/>
      <c r="PW43" s="210"/>
      <c r="PX43" s="210"/>
      <c r="PY43" s="210"/>
      <c r="PZ43" s="210"/>
      <c r="QA43" s="210"/>
      <c r="QB43" s="210"/>
      <c r="QC43" s="210"/>
      <c r="QD43" s="210"/>
      <c r="QE43" s="210"/>
      <c r="QF43" s="210"/>
      <c r="QG43" s="210"/>
      <c r="QH43" s="210"/>
      <c r="QI43" s="210"/>
      <c r="QJ43" s="210"/>
      <c r="QK43" s="210"/>
      <c r="QL43" s="210"/>
      <c r="QM43" s="210"/>
      <c r="QN43" s="210"/>
      <c r="QO43" s="210"/>
      <c r="QP43" s="210"/>
      <c r="QQ43" s="210"/>
      <c r="QR43" s="210"/>
      <c r="QS43" s="210"/>
      <c r="QT43" s="210"/>
      <c r="QU43" s="210"/>
      <c r="QV43" s="210"/>
      <c r="QW43" s="210"/>
      <c r="QX43" s="210"/>
      <c r="QY43" s="210"/>
      <c r="QZ43" s="210"/>
      <c r="RA43" s="210"/>
      <c r="RB43" s="210"/>
      <c r="RC43" s="210"/>
      <c r="RD43" s="210"/>
      <c r="RE43" s="210"/>
      <c r="RF43" s="210"/>
      <c r="RG43" s="210"/>
      <c r="RH43" s="210"/>
      <c r="RI43" s="210"/>
      <c r="RJ43" s="210"/>
      <c r="RK43" s="210"/>
      <c r="RL43" s="210"/>
      <c r="RM43" s="210"/>
      <c r="RN43" s="210"/>
      <c r="RO43" s="210"/>
      <c r="RP43" s="210"/>
      <c r="RQ43" s="210"/>
      <c r="RR43" s="210"/>
      <c r="RS43" s="210"/>
      <c r="RT43" s="210"/>
      <c r="RU43" s="210"/>
      <c r="RV43" s="210"/>
      <c r="RW43" s="210"/>
      <c r="RX43" s="210"/>
      <c r="RY43" s="210"/>
      <c r="RZ43" s="210"/>
      <c r="SA43" s="210"/>
      <c r="SB43" s="210"/>
      <c r="SC43" s="210"/>
      <c r="SD43" s="210"/>
      <c r="SE43" s="210"/>
      <c r="SF43" s="210"/>
      <c r="SG43" s="210"/>
      <c r="SH43" s="210"/>
      <c r="SI43" s="210"/>
      <c r="SJ43" s="210"/>
      <c r="SK43" s="210"/>
      <c r="SL43" s="210"/>
      <c r="SM43" s="210"/>
      <c r="SN43" s="210"/>
      <c r="SO43" s="210"/>
      <c r="SP43" s="210"/>
      <c r="SQ43" s="210"/>
      <c r="SR43" s="210"/>
      <c r="SS43" s="210"/>
      <c r="ST43" s="210"/>
      <c r="SU43" s="210"/>
      <c r="SV43" s="210"/>
      <c r="SW43" s="210"/>
      <c r="SX43" s="210"/>
      <c r="SY43" s="210"/>
      <c r="SZ43" s="210"/>
      <c r="TA43" s="210"/>
      <c r="TB43" s="210"/>
      <c r="TC43" s="210"/>
      <c r="TD43" s="210"/>
      <c r="TE43" s="210"/>
      <c r="TF43" s="210"/>
      <c r="TG43" s="210"/>
      <c r="TH43" s="210"/>
      <c r="TI43" s="210"/>
      <c r="TJ43" s="210"/>
      <c r="TK43" s="210"/>
      <c r="TL43" s="210"/>
      <c r="TM43" s="210"/>
      <c r="TN43" s="210"/>
      <c r="TO43" s="210"/>
      <c r="TP43" s="210"/>
      <c r="TQ43" s="210"/>
      <c r="TR43" s="210"/>
      <c r="TS43" s="210"/>
      <c r="TT43" s="210"/>
      <c r="TU43" s="210"/>
      <c r="TV43" s="210"/>
      <c r="TW43" s="210"/>
      <c r="TX43" s="210"/>
      <c r="TY43" s="210"/>
      <c r="TZ43" s="210"/>
      <c r="UA43" s="210"/>
      <c r="UB43" s="210"/>
      <c r="UC43" s="210"/>
      <c r="UD43" s="210"/>
      <c r="UE43" s="210"/>
      <c r="UF43" s="210"/>
      <c r="UG43" s="210"/>
      <c r="UH43" s="210"/>
      <c r="UI43" s="210"/>
      <c r="UJ43" s="210"/>
      <c r="UK43" s="210"/>
      <c r="UL43" s="210"/>
      <c r="UM43" s="210"/>
      <c r="UN43" s="210"/>
      <c r="UO43" s="210"/>
      <c r="UP43" s="210"/>
      <c r="UQ43" s="210"/>
      <c r="UR43" s="210"/>
      <c r="US43" s="210"/>
      <c r="UT43" s="210"/>
      <c r="UU43" s="210"/>
      <c r="UV43" s="210"/>
      <c r="UW43" s="210"/>
      <c r="UX43" s="210"/>
      <c r="UY43" s="210"/>
      <c r="UZ43" s="210"/>
      <c r="VA43" s="210"/>
      <c r="VB43" s="210"/>
      <c r="VC43" s="210"/>
      <c r="VD43" s="210"/>
      <c r="VE43" s="210"/>
      <c r="VF43" s="210"/>
      <c r="VG43" s="210"/>
      <c r="VH43" s="210"/>
      <c r="VI43" s="210"/>
      <c r="VJ43" s="210"/>
      <c r="VK43" s="210"/>
      <c r="VL43" s="210"/>
      <c r="VM43" s="210"/>
      <c r="VN43" s="210"/>
      <c r="VO43" s="210"/>
      <c r="VP43" s="210"/>
      <c r="VQ43" s="210"/>
      <c r="VR43" s="210"/>
      <c r="VS43" s="210"/>
      <c r="VT43" s="210"/>
      <c r="VU43" s="210"/>
      <c r="VV43" s="210"/>
      <c r="VW43" s="210"/>
      <c r="VX43" s="210"/>
      <c r="VY43" s="210"/>
      <c r="VZ43" s="210"/>
      <c r="WA43" s="210"/>
      <c r="WB43" s="210"/>
      <c r="WC43" s="210"/>
      <c r="WD43" s="210"/>
      <c r="WE43" s="210"/>
      <c r="WF43" s="210"/>
      <c r="WG43" s="210"/>
      <c r="WH43" s="210"/>
      <c r="WI43" s="210"/>
      <c r="WJ43" s="210"/>
      <c r="WK43" s="210"/>
      <c r="WL43" s="210"/>
      <c r="WM43" s="210"/>
      <c r="WN43" s="210"/>
      <c r="WO43" s="210"/>
      <c r="WP43" s="210"/>
      <c r="WQ43" s="210"/>
      <c r="WR43" s="210"/>
      <c r="WS43" s="210"/>
      <c r="WT43" s="210"/>
      <c r="WU43" s="210"/>
      <c r="WV43" s="210"/>
      <c r="WW43" s="210"/>
      <c r="WX43" s="210"/>
      <c r="WY43" s="210"/>
      <c r="WZ43" s="210"/>
      <c r="XA43" s="210"/>
      <c r="XB43" s="210"/>
      <c r="XC43" s="210"/>
      <c r="XD43" s="210"/>
      <c r="XE43" s="210"/>
      <c r="XF43" s="210"/>
      <c r="XG43" s="210"/>
      <c r="XH43" s="210"/>
      <c r="XI43" s="210"/>
      <c r="XJ43" s="210"/>
      <c r="XK43" s="210"/>
      <c r="XL43" s="210"/>
      <c r="XM43" s="210"/>
      <c r="XN43" s="210"/>
      <c r="XO43" s="210"/>
      <c r="XP43" s="210"/>
      <c r="XQ43" s="210"/>
      <c r="XR43" s="210"/>
      <c r="XS43" s="210"/>
      <c r="XT43" s="210"/>
      <c r="XU43" s="210"/>
      <c r="XV43" s="210"/>
      <c r="XW43" s="210"/>
      <c r="XX43" s="210"/>
      <c r="XY43" s="210"/>
      <c r="XZ43" s="210"/>
      <c r="YA43" s="210"/>
      <c r="YB43" s="210"/>
      <c r="YC43" s="210"/>
      <c r="YD43" s="210"/>
      <c r="YE43" s="210"/>
      <c r="YF43" s="210"/>
      <c r="YG43" s="210"/>
      <c r="YH43" s="210"/>
      <c r="YI43" s="210"/>
      <c r="YJ43" s="210"/>
      <c r="YK43" s="210"/>
      <c r="YL43" s="210"/>
      <c r="YM43" s="210"/>
      <c r="YN43" s="210"/>
      <c r="YO43" s="210"/>
      <c r="YP43" s="210"/>
      <c r="YQ43" s="210"/>
      <c r="YR43" s="210"/>
      <c r="YS43" s="210"/>
      <c r="YT43" s="210"/>
      <c r="YU43" s="210"/>
      <c r="YV43" s="210"/>
      <c r="YW43" s="210"/>
      <c r="YX43" s="210"/>
      <c r="YY43" s="210"/>
      <c r="YZ43" s="210"/>
      <c r="ZA43" s="210"/>
      <c r="ZB43" s="210"/>
      <c r="ZC43" s="210"/>
      <c r="ZD43" s="210"/>
      <c r="ZE43" s="210"/>
      <c r="ZF43" s="210"/>
      <c r="ZG43" s="210"/>
      <c r="ZH43" s="210"/>
      <c r="ZI43" s="210"/>
      <c r="ZJ43" s="210"/>
      <c r="ZK43" s="210"/>
      <c r="ZL43" s="210"/>
      <c r="ZM43" s="210"/>
      <c r="ZN43" s="210"/>
    </row>
    <row r="44" spans="1:690" s="155" customFormat="1" ht="15.9" customHeight="1" x14ac:dyDescent="0.45">
      <c r="A44" s="202">
        <v>37</v>
      </c>
      <c r="B44" s="203">
        <v>1.7132009274117301E-3</v>
      </c>
      <c r="C44" s="76">
        <v>165.60118136744001</v>
      </c>
      <c r="D44" s="203">
        <v>1.71466971428409E-3</v>
      </c>
      <c r="E44" s="76">
        <v>96661.856013366894</v>
      </c>
      <c r="F44" s="76">
        <v>96579.055422683203</v>
      </c>
      <c r="G44" s="204">
        <v>0.99832711303206401</v>
      </c>
      <c r="H44" s="205">
        <v>4481091.3905014498</v>
      </c>
      <c r="I44" s="206">
        <v>46.358424877355702</v>
      </c>
      <c r="J44" s="207"/>
      <c r="K44" s="203">
        <v>5.9884468360811897E-4</v>
      </c>
      <c r="L44" s="76">
        <v>59.125144774890501</v>
      </c>
      <c r="M44" s="203">
        <v>5.9902404479040704E-4</v>
      </c>
      <c r="N44" s="76">
        <v>98732.019158379495</v>
      </c>
      <c r="O44" s="76">
        <v>98702.456585992099</v>
      </c>
      <c r="P44" s="204">
        <v>0.99942364606801504</v>
      </c>
      <c r="Q44" s="205">
        <v>5043196.5749876397</v>
      </c>
      <c r="R44" s="206">
        <v>51.079645873520199</v>
      </c>
      <c r="S44" s="209"/>
      <c r="T44" s="202">
        <v>37</v>
      </c>
      <c r="U44" s="203">
        <v>1.70563470080923E-3</v>
      </c>
      <c r="V44" s="76">
        <v>164.90011966267801</v>
      </c>
      <c r="W44" s="203">
        <v>1.7070905372381E-3</v>
      </c>
      <c r="X44" s="76">
        <v>96679.622890201397</v>
      </c>
      <c r="Y44" s="76">
        <v>96597.172830370095</v>
      </c>
      <c r="Z44" s="204">
        <v>0.99833425602042902</v>
      </c>
      <c r="AA44" s="205">
        <v>4491199.0405942202</v>
      </c>
      <c r="AB44" s="206">
        <v>46.454453444598698</v>
      </c>
      <c r="AC44" s="207"/>
      <c r="AD44" s="203">
        <v>5.9169235605823097E-4</v>
      </c>
      <c r="AE44" s="76">
        <v>58.431578879899497</v>
      </c>
      <c r="AF44" s="203">
        <v>5.91867457783516E-4</v>
      </c>
      <c r="AG44" s="76">
        <v>98753.310367506201</v>
      </c>
      <c r="AH44" s="76">
        <v>98724.094578066302</v>
      </c>
      <c r="AI44" s="204">
        <v>0.99943055247861501</v>
      </c>
      <c r="AJ44" s="205">
        <v>5056148.4919348797</v>
      </c>
      <c r="AK44" s="206">
        <v>51.199787360227603</v>
      </c>
      <c r="AL44" s="219"/>
      <c r="AM44" s="202">
        <v>37</v>
      </c>
      <c r="AN44" s="203">
        <v>1.69810186149722E-3</v>
      </c>
      <c r="AO44" s="76">
        <v>164.20134885719199</v>
      </c>
      <c r="AP44" s="203">
        <v>1.6995448616438499E-3</v>
      </c>
      <c r="AQ44" s="76">
        <v>96696.995969614698</v>
      </c>
      <c r="AR44" s="76">
        <v>96614.895295186099</v>
      </c>
      <c r="AS44" s="204">
        <v>0.99834136849927702</v>
      </c>
      <c r="AT44" s="205">
        <v>4501280.8363808496</v>
      </c>
      <c r="AU44" s="206">
        <v>46.550368925579598</v>
      </c>
      <c r="AV44" s="207"/>
      <c r="AW44" s="203">
        <v>5.8462542766577797E-4</v>
      </c>
      <c r="AX44" s="76">
        <v>57.745891549184599</v>
      </c>
      <c r="AY44" s="203">
        <v>5.8479637108004804E-4</v>
      </c>
      <c r="AZ44" s="76">
        <v>98774.170291814793</v>
      </c>
      <c r="BA44" s="76">
        <v>98745.297346040199</v>
      </c>
      <c r="BB44" s="204">
        <v>0.99943737615322903</v>
      </c>
      <c r="BC44" s="205">
        <v>5069029.23209209</v>
      </c>
      <c r="BD44" s="206">
        <v>51.319380533557897</v>
      </c>
      <c r="BE44" s="219"/>
      <c r="BF44" s="202">
        <v>37</v>
      </c>
      <c r="BG44" s="203">
        <v>1.6906022623987499E-3</v>
      </c>
      <c r="BH44" s="76">
        <v>163.50488329580699</v>
      </c>
      <c r="BI44" s="203">
        <v>1.6920325394183401E-3</v>
      </c>
      <c r="BJ44" s="76">
        <v>96713.985857214298</v>
      </c>
      <c r="BK44" s="76">
        <v>96632.233415566399</v>
      </c>
      <c r="BL44" s="204">
        <v>0.99834845059884203</v>
      </c>
      <c r="BM44" s="205">
        <v>4511336.77437892</v>
      </c>
      <c r="BN44" s="206">
        <v>46.646167401675797</v>
      </c>
      <c r="BO44" s="207"/>
      <c r="BP44" s="203">
        <v>5.7764287935353905E-4</v>
      </c>
      <c r="BQ44" s="76">
        <v>57.068002416184903</v>
      </c>
      <c r="BR44" s="203">
        <v>5.7780976320120599E-4</v>
      </c>
      <c r="BS44" s="76">
        <v>98794.609015265305</v>
      </c>
      <c r="BT44" s="76">
        <v>98766.075014057205</v>
      </c>
      <c r="BU44" s="204">
        <v>0.99944411808244205</v>
      </c>
      <c r="BV44" s="205">
        <v>5081838.5021629101</v>
      </c>
      <c r="BW44" s="206">
        <v>51.438419088005901</v>
      </c>
      <c r="BX44" s="219"/>
      <c r="BY44" s="202">
        <v>37</v>
      </c>
      <c r="BZ44" s="203">
        <v>1.68313575708255E-3</v>
      </c>
      <c r="CA44" s="76">
        <v>162.81073648330801</v>
      </c>
      <c r="CB44" s="203">
        <v>1.6845534231331399E-3</v>
      </c>
      <c r="CC44" s="76">
        <v>96730.602863262102</v>
      </c>
      <c r="CD44" s="76">
        <v>96649.197495020402</v>
      </c>
      <c r="CE44" s="204">
        <v>0.998355502448805</v>
      </c>
      <c r="CF44" s="205">
        <v>4521366.84168527</v>
      </c>
      <c r="CG44" s="206">
        <v>46.741844957553397</v>
      </c>
      <c r="CH44" s="207"/>
      <c r="CI44" s="203">
        <v>5.7074370419096603E-4</v>
      </c>
      <c r="CJ44" s="76">
        <v>56.397831586895798</v>
      </c>
      <c r="CK44" s="203">
        <v>5.7090662487187997E-4</v>
      </c>
      <c r="CL44" s="76">
        <v>98814.636364390899</v>
      </c>
      <c r="CM44" s="76">
        <v>98786.437448597499</v>
      </c>
      <c r="CN44" s="204">
        <v>0.99945077924499004</v>
      </c>
      <c r="CO44" s="205">
        <v>5094576.0124859801</v>
      </c>
      <c r="CP44" s="206">
        <v>51.556896831549501</v>
      </c>
      <c r="CQ44" s="219"/>
      <c r="CR44" s="202">
        <v>37</v>
      </c>
      <c r="CS44" s="203">
        <v>1.6757021997602401E-3</v>
      </c>
      <c r="CT44" s="76">
        <v>162.118921113033</v>
      </c>
      <c r="CU44" s="203">
        <v>1.67710736601147E-3</v>
      </c>
      <c r="CV44" s="76">
        <v>96746.857010887397</v>
      </c>
      <c r="CW44" s="76">
        <v>96665.797550330797</v>
      </c>
      <c r="CX44" s="204">
        <v>0.99836252417829197</v>
      </c>
      <c r="CY44" s="205">
        <v>4531371.0163257597</v>
      </c>
      <c r="CZ44" s="206">
        <v>46.837397682240201</v>
      </c>
      <c r="DA44" s="207"/>
      <c r="DB44" s="203">
        <v>5.6392690724974296E-4</v>
      </c>
      <c r="DC44" s="76">
        <v>55.735299652138103</v>
      </c>
      <c r="DD44" s="203">
        <v>5.6408595887484897E-4</v>
      </c>
      <c r="DE44" s="76">
        <v>98834.261915179202</v>
      </c>
      <c r="DF44" s="76">
        <v>98806.394265353098</v>
      </c>
      <c r="DG44" s="204">
        <v>0.99945736060790502</v>
      </c>
      <c r="DH44" s="205">
        <v>5107241.4774761898</v>
      </c>
      <c r="DI44" s="206">
        <v>51.6748076882417</v>
      </c>
      <c r="DJ44" s="219"/>
      <c r="DK44" s="202">
        <v>37</v>
      </c>
      <c r="DL44" s="203">
        <v>1.66830144528351E-3</v>
      </c>
      <c r="DM44" s="76">
        <v>161.42944909455099</v>
      </c>
      <c r="DN44" s="203">
        <v>1.6696942219253199E-3</v>
      </c>
      <c r="DO44" s="76">
        <v>96762.758044076196</v>
      </c>
      <c r="DP44" s="76">
        <v>96682.043319528893</v>
      </c>
      <c r="DQ44" s="204">
        <v>0.99836951591588197</v>
      </c>
      <c r="DR44" s="205">
        <v>4541349.2675992204</v>
      </c>
      <c r="DS44" s="206">
        <v>46.932821670198798</v>
      </c>
      <c r="DT44" s="207"/>
      <c r="DU44" s="203">
        <v>5.5719150546104299E-4</v>
      </c>
      <c r="DV44" s="76">
        <v>55.080327699005601</v>
      </c>
      <c r="DW44" s="203">
        <v>5.5734677990672298E-4</v>
      </c>
      <c r="DX44" s="76">
        <v>98853.494999766597</v>
      </c>
      <c r="DY44" s="76">
        <v>98825.954835917102</v>
      </c>
      <c r="DZ44" s="204">
        <v>0.99946386312665103</v>
      </c>
      <c r="EA44" s="205">
        <v>5119834.61605094</v>
      </c>
      <c r="EB44" s="206">
        <v>51.792145700696103</v>
      </c>
      <c r="EC44" s="219"/>
      <c r="ED44" s="202">
        <v>37</v>
      </c>
      <c r="EE44" s="203">
        <v>1.6609333491413301E-3</v>
      </c>
      <c r="EF44" s="76">
        <v>160.742331580447</v>
      </c>
      <c r="EG44" s="203">
        <v>1.66231384539261E-3</v>
      </c>
      <c r="EH44" s="76">
        <v>96778.315435443204</v>
      </c>
      <c r="EI44" s="76">
        <v>96697.944269653002</v>
      </c>
      <c r="EJ44" s="204">
        <v>0.99837647778960503</v>
      </c>
      <c r="EK44" s="205">
        <v>4551301.5564152496</v>
      </c>
      <c r="EL44" s="206">
        <v>47.028113022397399</v>
      </c>
      <c r="EM44" s="207"/>
      <c r="EN44" s="203">
        <v>5.5053652747448696E-4</v>
      </c>
      <c r="EO44" s="76">
        <v>54.432837321528702</v>
      </c>
      <c r="EP44" s="203">
        <v>5.5068811443560902E-4</v>
      </c>
      <c r="EQ44" s="76">
        <v>98872.344712951293</v>
      </c>
      <c r="ER44" s="76">
        <v>98845.128294290596</v>
      </c>
      <c r="ES44" s="204">
        <v>0.99947028774526803</v>
      </c>
      <c r="ET44" s="205">
        <v>5132355.1520413999</v>
      </c>
      <c r="EU44" s="206">
        <v>51.908905032461703</v>
      </c>
      <c r="EV44" s="219"/>
      <c r="EW44" s="202">
        <v>37</v>
      </c>
      <c r="EX44" s="203">
        <v>1.65359776745719E-3</v>
      </c>
      <c r="EY44" s="76">
        <v>160.057578992255</v>
      </c>
      <c r="EZ44" s="203">
        <v>1.6549660915743201E-3</v>
      </c>
      <c r="FA44" s="76">
        <v>96793.538393791197</v>
      </c>
      <c r="FB44" s="76">
        <v>96713.509604295003</v>
      </c>
      <c r="FC44" s="204">
        <v>0.99838340992694596</v>
      </c>
      <c r="FD44" s="205">
        <v>4561227.8356261197</v>
      </c>
      <c r="FE44" s="206">
        <v>47.123267847378301</v>
      </c>
      <c r="FF44" s="207"/>
      <c r="FG44" s="203">
        <v>5.4396101351877001E-4</v>
      </c>
      <c r="FH44" s="76">
        <v>53.792750630585303</v>
      </c>
      <c r="FI44" s="203">
        <v>5.4410900056047504E-4</v>
      </c>
      <c r="FJ44" s="76">
        <v>98890.819918529305</v>
      </c>
      <c r="FK44" s="76">
        <v>98863.923543213998</v>
      </c>
      <c r="FL44" s="204">
        <v>0.999476635396503</v>
      </c>
      <c r="FM44" s="205">
        <v>5144802.8145887004</v>
      </c>
      <c r="FN44" s="206">
        <v>52.025079970286598</v>
      </c>
      <c r="FO44" s="219"/>
      <c r="FP44" s="202">
        <v>37</v>
      </c>
      <c r="FQ44" s="203">
        <v>1.6462945569863099E-3</v>
      </c>
      <c r="FR44" s="76">
        <v>159.37520104554901</v>
      </c>
      <c r="FS44" s="203">
        <v>1.64765081627163E-3</v>
      </c>
      <c r="FT44" s="76">
        <v>96808.435871463895</v>
      </c>
      <c r="FU44" s="76">
        <v>96728.748270941098</v>
      </c>
      <c r="FV44" s="204">
        <v>0.998390312454847</v>
      </c>
      <c r="FW44" s="205">
        <v>4571128.0503528202</v>
      </c>
      <c r="FX44" s="206">
        <v>47.218282262323399</v>
      </c>
      <c r="FY44" s="207"/>
      <c r="FZ44" s="203">
        <v>5.3746401526393105E-4</v>
      </c>
      <c r="GA44" s="76">
        <v>53.159990263094599</v>
      </c>
      <c r="GB44" s="203">
        <v>5.3760848787219703E-4</v>
      </c>
      <c r="GC44" s="76">
        <v>98908.929255458104</v>
      </c>
      <c r="GD44" s="76">
        <v>98882.349260326606</v>
      </c>
      <c r="GE44" s="204">
        <v>0.99948290700194597</v>
      </c>
      <c r="GF44" s="205">
        <v>5157177.3385249404</v>
      </c>
      <c r="GG44" s="206">
        <v>52.140664926269601</v>
      </c>
      <c r="GH44" s="219"/>
      <c r="GI44" s="210"/>
      <c r="GJ44" s="210"/>
      <c r="GK44" s="210"/>
      <c r="GL44" s="210"/>
      <c r="GM44" s="210"/>
      <c r="GN44" s="210"/>
      <c r="GO44" s="210"/>
      <c r="GP44" s="210"/>
      <c r="GQ44" s="210"/>
      <c r="GR44" s="210"/>
      <c r="GS44" s="210"/>
      <c r="GT44" s="210"/>
      <c r="GU44" s="210"/>
      <c r="GV44" s="210"/>
      <c r="GW44" s="210"/>
      <c r="GX44" s="210"/>
      <c r="GY44" s="210"/>
      <c r="GZ44" s="210"/>
      <c r="HA44" s="210"/>
      <c r="HB44" s="210"/>
      <c r="HC44" s="210"/>
      <c r="HD44" s="210"/>
      <c r="HE44" s="210"/>
      <c r="HF44" s="210"/>
      <c r="HG44" s="210"/>
      <c r="HH44" s="210"/>
      <c r="HI44" s="210"/>
      <c r="HJ44" s="210"/>
      <c r="HK44" s="210"/>
      <c r="HL44" s="210"/>
      <c r="HM44" s="210"/>
      <c r="HN44" s="210"/>
      <c r="HO44" s="210"/>
      <c r="HP44" s="210"/>
      <c r="HQ44" s="210"/>
      <c r="HR44" s="210"/>
      <c r="HS44" s="210"/>
      <c r="HT44" s="210"/>
      <c r="HU44" s="210"/>
      <c r="HV44" s="210"/>
      <c r="HW44" s="210"/>
      <c r="HX44" s="210"/>
      <c r="HY44" s="210"/>
      <c r="HZ44" s="210"/>
      <c r="IA44" s="210"/>
      <c r="IB44" s="210"/>
      <c r="IC44" s="210"/>
      <c r="ID44" s="210"/>
      <c r="IE44" s="210"/>
      <c r="IF44" s="210"/>
      <c r="IG44" s="210"/>
      <c r="IH44" s="210"/>
      <c r="II44" s="210"/>
      <c r="IJ44" s="210"/>
      <c r="IK44" s="210"/>
      <c r="IL44" s="210"/>
      <c r="IM44" s="210"/>
      <c r="IN44" s="210"/>
      <c r="IO44" s="210"/>
      <c r="IP44" s="210"/>
      <c r="IQ44" s="210"/>
      <c r="IR44" s="210"/>
      <c r="IS44" s="210"/>
      <c r="IT44" s="210"/>
      <c r="IU44" s="210"/>
      <c r="IV44" s="210"/>
      <c r="IW44" s="210"/>
      <c r="IX44" s="210"/>
      <c r="IY44" s="210"/>
      <c r="IZ44" s="210"/>
      <c r="JA44" s="210"/>
      <c r="JB44" s="210"/>
      <c r="JC44" s="210"/>
      <c r="JD44" s="210"/>
      <c r="JE44" s="210"/>
      <c r="JF44" s="210"/>
      <c r="JG44" s="210"/>
      <c r="JH44" s="210"/>
      <c r="JI44" s="210"/>
      <c r="JJ44" s="210"/>
      <c r="JK44" s="210"/>
      <c r="JL44" s="210"/>
      <c r="JM44" s="210"/>
      <c r="JN44" s="210"/>
      <c r="JO44" s="210"/>
      <c r="JP44" s="210"/>
      <c r="JQ44" s="210"/>
      <c r="JR44" s="210"/>
      <c r="JS44" s="210"/>
      <c r="JT44" s="210"/>
      <c r="JU44" s="210"/>
      <c r="JV44" s="210"/>
      <c r="JW44" s="210"/>
      <c r="JX44" s="210"/>
      <c r="JY44" s="210"/>
      <c r="JZ44" s="210"/>
      <c r="KA44" s="210"/>
      <c r="KB44" s="210"/>
      <c r="KC44" s="210"/>
      <c r="KD44" s="210"/>
      <c r="KE44" s="210"/>
      <c r="KF44" s="210"/>
      <c r="KG44" s="210"/>
      <c r="KH44" s="210"/>
      <c r="KI44" s="210"/>
      <c r="KJ44" s="210"/>
      <c r="KK44" s="210"/>
      <c r="KL44" s="210"/>
      <c r="KM44" s="210"/>
      <c r="KN44" s="210"/>
      <c r="KO44" s="210"/>
      <c r="KP44" s="210"/>
      <c r="KQ44" s="210"/>
      <c r="KR44" s="210"/>
      <c r="KS44" s="210"/>
      <c r="KT44" s="210"/>
      <c r="KU44" s="210"/>
      <c r="KV44" s="210"/>
      <c r="KW44" s="210"/>
      <c r="KX44" s="210"/>
      <c r="KY44" s="210"/>
      <c r="KZ44" s="210"/>
      <c r="LA44" s="210"/>
      <c r="LB44" s="210"/>
      <c r="LC44" s="210"/>
      <c r="LD44" s="210"/>
      <c r="LE44" s="210"/>
      <c r="LF44" s="210"/>
      <c r="LG44" s="210"/>
      <c r="LH44" s="210"/>
      <c r="LI44" s="210"/>
      <c r="LJ44" s="210"/>
      <c r="LK44" s="210"/>
      <c r="LL44" s="210"/>
      <c r="LM44" s="210"/>
      <c r="LN44" s="210"/>
      <c r="LO44" s="210"/>
      <c r="LP44" s="210"/>
      <c r="LQ44" s="210"/>
      <c r="LR44" s="210"/>
      <c r="LS44" s="210"/>
      <c r="LT44" s="210"/>
      <c r="LU44" s="210"/>
      <c r="LV44" s="210"/>
      <c r="LW44" s="210"/>
      <c r="LX44" s="210"/>
      <c r="LY44" s="210"/>
      <c r="LZ44" s="210"/>
      <c r="MA44" s="210"/>
      <c r="MB44" s="210"/>
      <c r="MC44" s="210"/>
      <c r="MD44" s="210"/>
      <c r="ME44" s="210"/>
      <c r="MF44" s="210"/>
      <c r="MG44" s="210"/>
      <c r="MH44" s="210"/>
      <c r="MI44" s="210"/>
      <c r="MJ44" s="210"/>
      <c r="MK44" s="210"/>
      <c r="ML44" s="210"/>
      <c r="MM44" s="210"/>
      <c r="MN44" s="210"/>
      <c r="MO44" s="210"/>
      <c r="MP44" s="210"/>
      <c r="MQ44" s="210"/>
      <c r="MR44" s="210"/>
      <c r="MS44" s="210"/>
      <c r="MT44" s="210"/>
      <c r="MU44" s="210"/>
      <c r="MV44" s="210"/>
      <c r="MW44" s="210"/>
      <c r="MX44" s="210"/>
      <c r="MY44" s="210"/>
      <c r="MZ44" s="210"/>
      <c r="NA44" s="210"/>
      <c r="NB44" s="210"/>
      <c r="NC44" s="210"/>
      <c r="ND44" s="210"/>
      <c r="NE44" s="210"/>
      <c r="NF44" s="210"/>
      <c r="NG44" s="210"/>
      <c r="NH44" s="210"/>
      <c r="NI44" s="210"/>
      <c r="NJ44" s="210"/>
      <c r="NK44" s="210"/>
      <c r="NL44" s="210"/>
      <c r="NM44" s="210"/>
      <c r="NN44" s="210"/>
      <c r="NO44" s="210"/>
      <c r="NP44" s="210"/>
      <c r="NQ44" s="210"/>
      <c r="NR44" s="210"/>
      <c r="NS44" s="210"/>
      <c r="NT44" s="210"/>
      <c r="NU44" s="210"/>
      <c r="NV44" s="210"/>
      <c r="NW44" s="210"/>
      <c r="NX44" s="210"/>
      <c r="NY44" s="210"/>
      <c r="NZ44" s="210"/>
      <c r="OA44" s="210"/>
      <c r="OB44" s="210"/>
      <c r="OC44" s="210"/>
      <c r="OD44" s="210"/>
      <c r="OE44" s="210"/>
      <c r="OF44" s="210"/>
      <c r="OG44" s="210"/>
      <c r="OH44" s="210"/>
      <c r="OI44" s="210"/>
      <c r="OJ44" s="210"/>
      <c r="OK44" s="210"/>
      <c r="OL44" s="210"/>
      <c r="OM44" s="210"/>
      <c r="ON44" s="210"/>
      <c r="OO44" s="210"/>
      <c r="OP44" s="210"/>
      <c r="OQ44" s="210"/>
      <c r="OR44" s="210"/>
      <c r="OS44" s="210"/>
      <c r="OT44" s="210"/>
      <c r="OU44" s="210"/>
      <c r="OV44" s="210"/>
      <c r="OW44" s="210"/>
      <c r="OX44" s="210"/>
      <c r="OY44" s="210"/>
      <c r="OZ44" s="210"/>
      <c r="PA44" s="210"/>
      <c r="PB44" s="210"/>
      <c r="PC44" s="210"/>
      <c r="PD44" s="210"/>
      <c r="PE44" s="210"/>
      <c r="PF44" s="210"/>
      <c r="PG44" s="210"/>
      <c r="PH44" s="210"/>
      <c r="PI44" s="210"/>
      <c r="PJ44" s="210"/>
      <c r="PK44" s="210"/>
      <c r="PL44" s="210"/>
      <c r="PM44" s="210"/>
      <c r="PN44" s="210"/>
      <c r="PO44" s="210"/>
      <c r="PP44" s="210"/>
      <c r="PQ44" s="210"/>
      <c r="PR44" s="210"/>
      <c r="PS44" s="210"/>
      <c r="PT44" s="210"/>
      <c r="PU44" s="210"/>
      <c r="PV44" s="210"/>
      <c r="PW44" s="210"/>
      <c r="PX44" s="210"/>
      <c r="PY44" s="210"/>
      <c r="PZ44" s="210"/>
      <c r="QA44" s="210"/>
      <c r="QB44" s="210"/>
      <c r="QC44" s="210"/>
      <c r="QD44" s="210"/>
      <c r="QE44" s="210"/>
      <c r="QF44" s="210"/>
      <c r="QG44" s="210"/>
      <c r="QH44" s="210"/>
      <c r="QI44" s="210"/>
      <c r="QJ44" s="210"/>
      <c r="QK44" s="210"/>
      <c r="QL44" s="210"/>
      <c r="QM44" s="210"/>
      <c r="QN44" s="210"/>
      <c r="QO44" s="210"/>
      <c r="QP44" s="210"/>
      <c r="QQ44" s="210"/>
      <c r="QR44" s="210"/>
      <c r="QS44" s="210"/>
      <c r="QT44" s="210"/>
      <c r="QU44" s="210"/>
      <c r="QV44" s="210"/>
      <c r="QW44" s="210"/>
      <c r="QX44" s="210"/>
      <c r="QY44" s="210"/>
      <c r="QZ44" s="210"/>
      <c r="RA44" s="210"/>
      <c r="RB44" s="210"/>
      <c r="RC44" s="210"/>
      <c r="RD44" s="210"/>
      <c r="RE44" s="210"/>
      <c r="RF44" s="210"/>
      <c r="RG44" s="210"/>
      <c r="RH44" s="210"/>
      <c r="RI44" s="210"/>
      <c r="RJ44" s="210"/>
      <c r="RK44" s="210"/>
      <c r="RL44" s="210"/>
      <c r="RM44" s="210"/>
      <c r="RN44" s="210"/>
      <c r="RO44" s="210"/>
      <c r="RP44" s="210"/>
      <c r="RQ44" s="210"/>
      <c r="RR44" s="210"/>
      <c r="RS44" s="210"/>
      <c r="RT44" s="210"/>
      <c r="RU44" s="210"/>
      <c r="RV44" s="210"/>
      <c r="RW44" s="210"/>
      <c r="RX44" s="210"/>
      <c r="RY44" s="210"/>
      <c r="RZ44" s="210"/>
      <c r="SA44" s="210"/>
      <c r="SB44" s="210"/>
      <c r="SC44" s="210"/>
      <c r="SD44" s="210"/>
      <c r="SE44" s="210"/>
      <c r="SF44" s="210"/>
      <c r="SG44" s="210"/>
      <c r="SH44" s="210"/>
      <c r="SI44" s="210"/>
      <c r="SJ44" s="210"/>
      <c r="SK44" s="210"/>
      <c r="SL44" s="210"/>
      <c r="SM44" s="210"/>
      <c r="SN44" s="210"/>
      <c r="SO44" s="210"/>
      <c r="SP44" s="210"/>
      <c r="SQ44" s="210"/>
      <c r="SR44" s="210"/>
      <c r="SS44" s="210"/>
      <c r="ST44" s="210"/>
      <c r="SU44" s="210"/>
      <c r="SV44" s="210"/>
      <c r="SW44" s="210"/>
      <c r="SX44" s="210"/>
      <c r="SY44" s="210"/>
      <c r="SZ44" s="210"/>
      <c r="TA44" s="210"/>
      <c r="TB44" s="210"/>
      <c r="TC44" s="210"/>
      <c r="TD44" s="210"/>
      <c r="TE44" s="210"/>
      <c r="TF44" s="210"/>
      <c r="TG44" s="210"/>
      <c r="TH44" s="210"/>
      <c r="TI44" s="210"/>
      <c r="TJ44" s="210"/>
      <c r="TK44" s="210"/>
      <c r="TL44" s="210"/>
      <c r="TM44" s="210"/>
      <c r="TN44" s="210"/>
      <c r="TO44" s="210"/>
      <c r="TP44" s="210"/>
      <c r="TQ44" s="210"/>
      <c r="TR44" s="210"/>
      <c r="TS44" s="210"/>
      <c r="TT44" s="210"/>
      <c r="TU44" s="210"/>
      <c r="TV44" s="210"/>
      <c r="TW44" s="210"/>
      <c r="TX44" s="210"/>
      <c r="TY44" s="210"/>
      <c r="TZ44" s="210"/>
      <c r="UA44" s="210"/>
      <c r="UB44" s="210"/>
      <c r="UC44" s="210"/>
      <c r="UD44" s="210"/>
      <c r="UE44" s="210"/>
      <c r="UF44" s="210"/>
      <c r="UG44" s="210"/>
      <c r="UH44" s="210"/>
      <c r="UI44" s="210"/>
      <c r="UJ44" s="210"/>
      <c r="UK44" s="210"/>
      <c r="UL44" s="210"/>
      <c r="UM44" s="210"/>
      <c r="UN44" s="210"/>
      <c r="UO44" s="210"/>
      <c r="UP44" s="210"/>
      <c r="UQ44" s="210"/>
      <c r="UR44" s="210"/>
      <c r="US44" s="210"/>
      <c r="UT44" s="210"/>
      <c r="UU44" s="210"/>
      <c r="UV44" s="210"/>
      <c r="UW44" s="210"/>
      <c r="UX44" s="210"/>
      <c r="UY44" s="210"/>
      <c r="UZ44" s="210"/>
      <c r="VA44" s="210"/>
      <c r="VB44" s="210"/>
      <c r="VC44" s="210"/>
      <c r="VD44" s="210"/>
      <c r="VE44" s="210"/>
      <c r="VF44" s="210"/>
      <c r="VG44" s="210"/>
      <c r="VH44" s="210"/>
      <c r="VI44" s="210"/>
      <c r="VJ44" s="210"/>
      <c r="VK44" s="210"/>
      <c r="VL44" s="210"/>
      <c r="VM44" s="210"/>
      <c r="VN44" s="210"/>
      <c r="VO44" s="210"/>
      <c r="VP44" s="210"/>
      <c r="VQ44" s="210"/>
      <c r="VR44" s="210"/>
      <c r="VS44" s="210"/>
      <c r="VT44" s="210"/>
      <c r="VU44" s="210"/>
      <c r="VV44" s="210"/>
      <c r="VW44" s="210"/>
      <c r="VX44" s="210"/>
      <c r="VY44" s="210"/>
      <c r="VZ44" s="210"/>
      <c r="WA44" s="210"/>
      <c r="WB44" s="210"/>
      <c r="WC44" s="210"/>
      <c r="WD44" s="210"/>
      <c r="WE44" s="210"/>
      <c r="WF44" s="210"/>
      <c r="WG44" s="210"/>
      <c r="WH44" s="210"/>
      <c r="WI44" s="210"/>
      <c r="WJ44" s="210"/>
      <c r="WK44" s="210"/>
      <c r="WL44" s="210"/>
      <c r="WM44" s="210"/>
      <c r="WN44" s="210"/>
      <c r="WO44" s="210"/>
      <c r="WP44" s="210"/>
      <c r="WQ44" s="210"/>
      <c r="WR44" s="210"/>
      <c r="WS44" s="210"/>
      <c r="WT44" s="210"/>
      <c r="WU44" s="210"/>
      <c r="WV44" s="210"/>
      <c r="WW44" s="210"/>
      <c r="WX44" s="210"/>
      <c r="WY44" s="210"/>
      <c r="WZ44" s="210"/>
      <c r="XA44" s="210"/>
      <c r="XB44" s="210"/>
      <c r="XC44" s="210"/>
      <c r="XD44" s="210"/>
      <c r="XE44" s="210"/>
      <c r="XF44" s="210"/>
      <c r="XG44" s="210"/>
      <c r="XH44" s="210"/>
      <c r="XI44" s="210"/>
      <c r="XJ44" s="210"/>
      <c r="XK44" s="210"/>
      <c r="XL44" s="210"/>
      <c r="XM44" s="210"/>
      <c r="XN44" s="210"/>
      <c r="XO44" s="210"/>
      <c r="XP44" s="210"/>
      <c r="XQ44" s="210"/>
      <c r="XR44" s="210"/>
      <c r="XS44" s="210"/>
      <c r="XT44" s="210"/>
      <c r="XU44" s="210"/>
      <c r="XV44" s="210"/>
      <c r="XW44" s="210"/>
      <c r="XX44" s="210"/>
      <c r="XY44" s="210"/>
      <c r="XZ44" s="210"/>
      <c r="YA44" s="210"/>
      <c r="YB44" s="210"/>
      <c r="YC44" s="210"/>
      <c r="YD44" s="210"/>
      <c r="YE44" s="210"/>
      <c r="YF44" s="210"/>
      <c r="YG44" s="210"/>
      <c r="YH44" s="210"/>
      <c r="YI44" s="210"/>
      <c r="YJ44" s="210"/>
      <c r="YK44" s="210"/>
      <c r="YL44" s="210"/>
      <c r="YM44" s="210"/>
      <c r="YN44" s="210"/>
      <c r="YO44" s="210"/>
      <c r="YP44" s="210"/>
      <c r="YQ44" s="210"/>
      <c r="YR44" s="210"/>
      <c r="YS44" s="210"/>
      <c r="YT44" s="210"/>
      <c r="YU44" s="210"/>
      <c r="YV44" s="210"/>
      <c r="YW44" s="210"/>
      <c r="YX44" s="210"/>
      <c r="YY44" s="210"/>
      <c r="YZ44" s="210"/>
      <c r="ZA44" s="210"/>
      <c r="ZB44" s="210"/>
      <c r="ZC44" s="210"/>
      <c r="ZD44" s="210"/>
      <c r="ZE44" s="210"/>
      <c r="ZF44" s="210"/>
      <c r="ZG44" s="210"/>
      <c r="ZH44" s="210"/>
      <c r="ZI44" s="210"/>
      <c r="ZJ44" s="210"/>
      <c r="ZK44" s="210"/>
      <c r="ZL44" s="210"/>
      <c r="ZM44" s="210"/>
      <c r="ZN44" s="210"/>
    </row>
    <row r="45" spans="1:690" s="155" customFormat="1" ht="15.9" customHeight="1" x14ac:dyDescent="0.45">
      <c r="A45" s="202">
        <v>38</v>
      </c>
      <c r="B45" s="203">
        <v>1.81078854570146E-3</v>
      </c>
      <c r="C45" s="76">
        <v>174.73431295287401</v>
      </c>
      <c r="D45" s="203">
        <v>1.8124295089988599E-3</v>
      </c>
      <c r="E45" s="76">
        <v>96496.254831999497</v>
      </c>
      <c r="F45" s="76">
        <v>96408.887675523001</v>
      </c>
      <c r="G45" s="204">
        <v>0.998238047096077</v>
      </c>
      <c r="H45" s="205">
        <v>4384512.3350787601</v>
      </c>
      <c r="I45" s="206">
        <v>45.437124401482997</v>
      </c>
      <c r="J45" s="207"/>
      <c r="K45" s="203">
        <v>6.5019500500293102E-4</v>
      </c>
      <c r="L45" s="76">
        <v>64.156622816829397</v>
      </c>
      <c r="M45" s="203">
        <v>6.5040645051560504E-4</v>
      </c>
      <c r="N45" s="76">
        <v>98672.8940136046</v>
      </c>
      <c r="O45" s="76">
        <v>98640.815702196196</v>
      </c>
      <c r="P45" s="204">
        <v>0.99937548784571395</v>
      </c>
      <c r="Q45" s="205">
        <v>4944494.1184016503</v>
      </c>
      <c r="R45" s="206">
        <v>50.109953375036497</v>
      </c>
      <c r="S45" s="209"/>
      <c r="T45" s="202">
        <v>38</v>
      </c>
      <c r="U45" s="203">
        <v>1.8024078990439001E-3</v>
      </c>
      <c r="V45" s="76">
        <v>173.95889869565099</v>
      </c>
      <c r="W45" s="203">
        <v>1.8040337013406199E-3</v>
      </c>
      <c r="X45" s="76">
        <v>96514.722770538705</v>
      </c>
      <c r="Y45" s="76">
        <v>96427.743321190894</v>
      </c>
      <c r="Z45" s="204">
        <v>0.998246020000226</v>
      </c>
      <c r="AA45" s="205">
        <v>4394601.8677638499</v>
      </c>
      <c r="AB45" s="206">
        <v>45.532968873690898</v>
      </c>
      <c r="AC45" s="207"/>
      <c r="AD45" s="203">
        <v>6.4255132994037395E-4</v>
      </c>
      <c r="AE45" s="76">
        <v>63.416525623935797</v>
      </c>
      <c r="AF45" s="203">
        <v>6.4275783239039E-4</v>
      </c>
      <c r="AG45" s="76">
        <v>98694.878788626302</v>
      </c>
      <c r="AH45" s="76">
        <v>98663.170525814407</v>
      </c>
      <c r="AI45" s="204">
        <v>0.99938288568244305</v>
      </c>
      <c r="AJ45" s="205">
        <v>4957424.39735681</v>
      </c>
      <c r="AK45" s="206">
        <v>50.229803797358898</v>
      </c>
      <c r="AL45" s="219"/>
      <c r="AM45" s="202">
        <v>38</v>
      </c>
      <c r="AN45" s="203">
        <v>1.7940660046625999E-3</v>
      </c>
      <c r="AO45" s="76">
        <v>173.18620516417801</v>
      </c>
      <c r="AP45" s="203">
        <v>1.7956767860011699E-3</v>
      </c>
      <c r="AQ45" s="76">
        <v>96532.794620757501</v>
      </c>
      <c r="AR45" s="76">
        <v>96446.201518175396</v>
      </c>
      <c r="AS45" s="204">
        <v>0.99825395684076201</v>
      </c>
      <c r="AT45" s="205">
        <v>4404665.9410856599</v>
      </c>
      <c r="AU45" s="206">
        <v>45.628700157184902</v>
      </c>
      <c r="AV45" s="207"/>
      <c r="AW45" s="203">
        <v>6.3499748517776005E-4</v>
      </c>
      <c r="AX45" s="76">
        <v>62.684681239909096</v>
      </c>
      <c r="AY45" s="203">
        <v>6.3519916011238898E-4</v>
      </c>
      <c r="AZ45" s="76">
        <v>98716.424400265605</v>
      </c>
      <c r="BA45" s="76">
        <v>98685.082059645705</v>
      </c>
      <c r="BB45" s="204">
        <v>0.99939019590792699</v>
      </c>
      <c r="BC45" s="205">
        <v>4970283.9347460503</v>
      </c>
      <c r="BD45" s="206">
        <v>50.349108215194597</v>
      </c>
      <c r="BE45" s="219"/>
      <c r="BF45" s="202">
        <v>38</v>
      </c>
      <c r="BG45" s="203">
        <v>1.7857626836878899E-3</v>
      </c>
      <c r="BH45" s="76">
        <v>172.41624601534099</v>
      </c>
      <c r="BI45" s="203">
        <v>1.78735858281767E-3</v>
      </c>
      <c r="BJ45" s="76">
        <v>96550.4809739185</v>
      </c>
      <c r="BK45" s="76">
        <v>96464.272850910798</v>
      </c>
      <c r="BL45" s="204">
        <v>0.99826185778058896</v>
      </c>
      <c r="BM45" s="205">
        <v>4414704.5409633601</v>
      </c>
      <c r="BN45" s="206">
        <v>45.7243143320634</v>
      </c>
      <c r="BO45" s="207"/>
      <c r="BP45" s="203">
        <v>6.2753241567496904E-4</v>
      </c>
      <c r="BQ45" s="76">
        <v>61.9610076295995</v>
      </c>
      <c r="BR45" s="203">
        <v>6.2772937594080599E-4</v>
      </c>
      <c r="BS45" s="76">
        <v>98737.541012849106</v>
      </c>
      <c r="BT45" s="76">
        <v>98706.560509034302</v>
      </c>
      <c r="BU45" s="204">
        <v>0.99939741955915096</v>
      </c>
      <c r="BV45" s="205">
        <v>4983072.4271488497</v>
      </c>
      <c r="BW45" s="206">
        <v>50.467860309589703</v>
      </c>
      <c r="BX45" s="219"/>
      <c r="BY45" s="202">
        <v>38</v>
      </c>
      <c r="BZ45" s="203">
        <v>1.7774977580726999E-3</v>
      </c>
      <c r="CA45" s="76">
        <v>171.64903400738001</v>
      </c>
      <c r="CB45" s="203">
        <v>1.7790789124618701E-3</v>
      </c>
      <c r="CC45" s="76">
        <v>96567.792126778804</v>
      </c>
      <c r="CD45" s="76">
        <v>96481.967609775107</v>
      </c>
      <c r="CE45" s="204">
        <v>0.99826972298187999</v>
      </c>
      <c r="CF45" s="205">
        <v>4424717.64419025</v>
      </c>
      <c r="CG45" s="206">
        <v>45.819807481787201</v>
      </c>
      <c r="CH45" s="207"/>
      <c r="CI45" s="203">
        <v>6.2015507876753595E-4</v>
      </c>
      <c r="CJ45" s="76">
        <v>61.245423196254201</v>
      </c>
      <c r="CK45" s="203">
        <v>6.2034743457361195E-4</v>
      </c>
      <c r="CL45" s="76">
        <v>98758.238532803996</v>
      </c>
      <c r="CM45" s="76">
        <v>98727.615821205894</v>
      </c>
      <c r="CN45" s="204">
        <v>0.99940455766084102</v>
      </c>
      <c r="CO45" s="205">
        <v>4995789.5750373797</v>
      </c>
      <c r="CP45" s="206">
        <v>50.586053875170698</v>
      </c>
      <c r="CQ45" s="219"/>
      <c r="CR45" s="202">
        <v>38</v>
      </c>
      <c r="CS45" s="203">
        <v>1.7692710505889E-3</v>
      </c>
      <c r="CT45" s="76">
        <v>170.884581030948</v>
      </c>
      <c r="CU45" s="203">
        <v>1.77083759643623E-3</v>
      </c>
      <c r="CV45" s="76">
        <v>96584.738089774299</v>
      </c>
      <c r="CW45" s="76">
        <v>96499.295799258907</v>
      </c>
      <c r="CX45" s="204">
        <v>0.99827755260607798</v>
      </c>
      <c r="CY45" s="205">
        <v>4434705.2187754298</v>
      </c>
      <c r="CZ45" s="206">
        <v>45.9151756942533</v>
      </c>
      <c r="DA45" s="207"/>
      <c r="DB45" s="203">
        <v>6.12864444021853E-4</v>
      </c>
      <c r="DC45" s="76">
        <v>60.537846795522803</v>
      </c>
      <c r="DD45" s="203">
        <v>6.1305230300127099E-4</v>
      </c>
      <c r="DE45" s="76">
        <v>98778.526615527095</v>
      </c>
      <c r="DF45" s="76">
        <v>98748.257692129293</v>
      </c>
      <c r="DG45" s="204">
        <v>0.99941161122560895</v>
      </c>
      <c r="DH45" s="205">
        <v>5008435.0832108399</v>
      </c>
      <c r="DI45" s="206">
        <v>50.703682822735701</v>
      </c>
      <c r="DJ45" s="219"/>
      <c r="DK45" s="202">
        <v>38</v>
      </c>
      <c r="DL45" s="203">
        <v>1.76108238482346E-3</v>
      </c>
      <c r="DM45" s="76">
        <v>170.12289813916499</v>
      </c>
      <c r="DN45" s="203">
        <v>1.7626344570700701E-3</v>
      </c>
      <c r="DO45" s="76">
        <v>96601.328594981605</v>
      </c>
      <c r="DP45" s="76">
        <v>96516.267145912105</v>
      </c>
      <c r="DQ45" s="204">
        <v>0.99828534681389602</v>
      </c>
      <c r="DR45" s="205">
        <v>4444667.2242796896</v>
      </c>
      <c r="DS45" s="206">
        <v>46.010415062868901</v>
      </c>
      <c r="DT45" s="207"/>
      <c r="DU45" s="203">
        <v>6.0565949309204998E-4</v>
      </c>
      <c r="DV45" s="76">
        <v>59.838197748582601</v>
      </c>
      <c r="DW45" s="203">
        <v>6.05842960362183E-4</v>
      </c>
      <c r="DX45" s="76">
        <v>98798.414672067607</v>
      </c>
      <c r="DY45" s="76">
        <v>98768.495573193301</v>
      </c>
      <c r="DZ45" s="204">
        <v>0.999418581254093</v>
      </c>
      <c r="EA45" s="205">
        <v>5021008.6612150203</v>
      </c>
      <c r="EB45" s="206">
        <v>50.820741181736501</v>
      </c>
      <c r="EC45" s="219"/>
      <c r="ED45" s="202">
        <v>38</v>
      </c>
      <c r="EE45" s="203">
        <v>1.75293158517481E-3</v>
      </c>
      <c r="EF45" s="76">
        <v>169.36399557669699</v>
      </c>
      <c r="EG45" s="203">
        <v>1.75446931751576E-3</v>
      </c>
      <c r="EH45" s="76">
        <v>96617.573103862698</v>
      </c>
      <c r="EI45" s="76">
        <v>96532.891106074399</v>
      </c>
      <c r="EJ45" s="204">
        <v>0.99829310576532704</v>
      </c>
      <c r="EK45" s="205">
        <v>4454603.6121455897</v>
      </c>
      <c r="EL45" s="206">
        <v>46.105521687622499</v>
      </c>
      <c r="EM45" s="207"/>
      <c r="EN45" s="203">
        <v>5.9853921957854104E-4</v>
      </c>
      <c r="EO45" s="76">
        <v>59.146395854420398</v>
      </c>
      <c r="EP45" s="203">
        <v>5.9871839779982404E-4</v>
      </c>
      <c r="EQ45" s="76">
        <v>98817.911875629798</v>
      </c>
      <c r="ER45" s="76">
        <v>98788.338677702603</v>
      </c>
      <c r="ES45" s="204">
        <v>0.99942546873510096</v>
      </c>
      <c r="ET45" s="205">
        <v>5033510.0237471098</v>
      </c>
      <c r="EU45" s="206">
        <v>50.937223102651501</v>
      </c>
      <c r="EV45" s="219"/>
      <c r="EW45" s="202">
        <v>38</v>
      </c>
      <c r="EX45" s="203">
        <v>1.7448184768490799E-3</v>
      </c>
      <c r="EY45" s="76">
        <v>168.607882807902</v>
      </c>
      <c r="EZ45" s="203">
        <v>1.74634200174485E-3</v>
      </c>
      <c r="FA45" s="76">
        <v>96633.480814798895</v>
      </c>
      <c r="FB45" s="76">
        <v>96549.176873395001</v>
      </c>
      <c r="FC45" s="204">
        <v>0.99830082961964195</v>
      </c>
      <c r="FD45" s="205">
        <v>4464514.3260218203</v>
      </c>
      <c r="FE45" s="206">
        <v>46.200491676153099</v>
      </c>
      <c r="FF45" s="207"/>
      <c r="FG45" s="203">
        <v>5.91502628888228E-4</v>
      </c>
      <c r="FH45" s="76">
        <v>58.462361401309302</v>
      </c>
      <c r="FI45" s="203">
        <v>5.9167761832157404E-4</v>
      </c>
      <c r="FJ45" s="76">
        <v>98837.027167898705</v>
      </c>
      <c r="FK45" s="76">
        <v>98807.795987197998</v>
      </c>
      <c r="FL45" s="204">
        <v>0.99943227464575202</v>
      </c>
      <c r="FM45" s="205">
        <v>5045938.8910454903</v>
      </c>
      <c r="FN45" s="206">
        <v>51.053122859247203</v>
      </c>
      <c r="FO45" s="219"/>
      <c r="FP45" s="202">
        <v>38</v>
      </c>
      <c r="FQ45" s="203">
        <v>1.73674288585644E-3</v>
      </c>
      <c r="FR45" s="76">
        <v>167.854568544057</v>
      </c>
      <c r="FS45" s="203">
        <v>1.7382523345443701E-3</v>
      </c>
      <c r="FT45" s="76">
        <v>96649.060670418301</v>
      </c>
      <c r="FU45" s="76">
        <v>96565.133386146306</v>
      </c>
      <c r="FV45" s="204">
        <v>0.99830851853539404</v>
      </c>
      <c r="FW45" s="205">
        <v>4474399.3020818802</v>
      </c>
      <c r="FX45" s="206">
        <v>46.295321144816597</v>
      </c>
      <c r="FY45" s="207"/>
      <c r="FZ45" s="203">
        <v>5.8454873809632305E-4</v>
      </c>
      <c r="GA45" s="76">
        <v>57.786015177510997</v>
      </c>
      <c r="GB45" s="203">
        <v>5.8471963665919795E-4</v>
      </c>
      <c r="GC45" s="76">
        <v>98855.769265195006</v>
      </c>
      <c r="GD45" s="76">
        <v>98826.876257606302</v>
      </c>
      <c r="GE45" s="204">
        <v>0.99943899995160701</v>
      </c>
      <c r="GF45" s="205">
        <v>5058294.9892646195</v>
      </c>
      <c r="GG45" s="206">
        <v>51.168434850726896</v>
      </c>
      <c r="GH45" s="219"/>
      <c r="GI45" s="210"/>
      <c r="GJ45" s="210"/>
      <c r="GK45" s="210"/>
      <c r="GL45" s="210"/>
      <c r="GM45" s="210"/>
      <c r="GN45" s="210"/>
      <c r="GO45" s="210"/>
      <c r="GP45" s="210"/>
      <c r="GQ45" s="210"/>
      <c r="GR45" s="210"/>
      <c r="GS45" s="210"/>
      <c r="GT45" s="210"/>
      <c r="GU45" s="210"/>
      <c r="GV45" s="210"/>
      <c r="GW45" s="210"/>
      <c r="GX45" s="210"/>
      <c r="GY45" s="210"/>
      <c r="GZ45" s="210"/>
      <c r="HA45" s="210"/>
      <c r="HB45" s="210"/>
      <c r="HC45" s="210"/>
      <c r="HD45" s="210"/>
      <c r="HE45" s="210"/>
      <c r="HF45" s="210"/>
      <c r="HG45" s="210"/>
      <c r="HH45" s="210"/>
      <c r="HI45" s="210"/>
      <c r="HJ45" s="210"/>
      <c r="HK45" s="210"/>
      <c r="HL45" s="210"/>
      <c r="HM45" s="210"/>
      <c r="HN45" s="210"/>
      <c r="HO45" s="210"/>
      <c r="HP45" s="210"/>
      <c r="HQ45" s="210"/>
      <c r="HR45" s="210"/>
      <c r="HS45" s="210"/>
      <c r="HT45" s="210"/>
      <c r="HU45" s="210"/>
      <c r="HV45" s="210"/>
      <c r="HW45" s="210"/>
      <c r="HX45" s="210"/>
      <c r="HY45" s="210"/>
      <c r="HZ45" s="210"/>
      <c r="IA45" s="210"/>
      <c r="IB45" s="210"/>
      <c r="IC45" s="210"/>
      <c r="ID45" s="210"/>
      <c r="IE45" s="210"/>
      <c r="IF45" s="210"/>
      <c r="IG45" s="210"/>
      <c r="IH45" s="210"/>
      <c r="II45" s="210"/>
      <c r="IJ45" s="210"/>
      <c r="IK45" s="210"/>
      <c r="IL45" s="210"/>
      <c r="IM45" s="210"/>
      <c r="IN45" s="210"/>
      <c r="IO45" s="210"/>
      <c r="IP45" s="210"/>
      <c r="IQ45" s="210"/>
      <c r="IR45" s="210"/>
      <c r="IS45" s="210"/>
      <c r="IT45" s="210"/>
      <c r="IU45" s="210"/>
      <c r="IV45" s="210"/>
      <c r="IW45" s="210"/>
      <c r="IX45" s="210"/>
      <c r="IY45" s="210"/>
      <c r="IZ45" s="210"/>
      <c r="JA45" s="210"/>
      <c r="JB45" s="210"/>
      <c r="JC45" s="210"/>
      <c r="JD45" s="210"/>
      <c r="JE45" s="210"/>
      <c r="JF45" s="210"/>
      <c r="JG45" s="210"/>
      <c r="JH45" s="210"/>
      <c r="JI45" s="210"/>
      <c r="JJ45" s="210"/>
      <c r="JK45" s="210"/>
      <c r="JL45" s="210"/>
      <c r="JM45" s="210"/>
      <c r="JN45" s="210"/>
      <c r="JO45" s="210"/>
      <c r="JP45" s="210"/>
      <c r="JQ45" s="210"/>
      <c r="JR45" s="210"/>
      <c r="JS45" s="210"/>
      <c r="JT45" s="210"/>
      <c r="JU45" s="210"/>
      <c r="JV45" s="210"/>
      <c r="JW45" s="210"/>
      <c r="JX45" s="210"/>
      <c r="JY45" s="210"/>
      <c r="JZ45" s="210"/>
      <c r="KA45" s="210"/>
      <c r="KB45" s="210"/>
      <c r="KC45" s="210"/>
      <c r="KD45" s="210"/>
      <c r="KE45" s="210"/>
      <c r="KF45" s="210"/>
      <c r="KG45" s="210"/>
      <c r="KH45" s="210"/>
      <c r="KI45" s="210"/>
      <c r="KJ45" s="210"/>
      <c r="KK45" s="210"/>
      <c r="KL45" s="210"/>
      <c r="KM45" s="210"/>
      <c r="KN45" s="210"/>
      <c r="KO45" s="210"/>
      <c r="KP45" s="210"/>
      <c r="KQ45" s="210"/>
      <c r="KR45" s="210"/>
      <c r="KS45" s="210"/>
      <c r="KT45" s="210"/>
      <c r="KU45" s="210"/>
      <c r="KV45" s="210"/>
      <c r="KW45" s="210"/>
      <c r="KX45" s="210"/>
      <c r="KY45" s="210"/>
      <c r="KZ45" s="210"/>
      <c r="LA45" s="210"/>
      <c r="LB45" s="210"/>
      <c r="LC45" s="210"/>
      <c r="LD45" s="210"/>
      <c r="LE45" s="210"/>
      <c r="LF45" s="210"/>
      <c r="LG45" s="210"/>
      <c r="LH45" s="210"/>
      <c r="LI45" s="210"/>
      <c r="LJ45" s="210"/>
      <c r="LK45" s="210"/>
      <c r="LL45" s="210"/>
      <c r="LM45" s="210"/>
      <c r="LN45" s="210"/>
      <c r="LO45" s="210"/>
      <c r="LP45" s="210"/>
      <c r="LQ45" s="210"/>
      <c r="LR45" s="210"/>
      <c r="LS45" s="210"/>
      <c r="LT45" s="210"/>
      <c r="LU45" s="210"/>
      <c r="LV45" s="210"/>
      <c r="LW45" s="210"/>
      <c r="LX45" s="210"/>
      <c r="LY45" s="210"/>
      <c r="LZ45" s="210"/>
      <c r="MA45" s="210"/>
      <c r="MB45" s="210"/>
      <c r="MC45" s="210"/>
      <c r="MD45" s="210"/>
      <c r="ME45" s="210"/>
      <c r="MF45" s="210"/>
      <c r="MG45" s="210"/>
      <c r="MH45" s="210"/>
      <c r="MI45" s="210"/>
      <c r="MJ45" s="210"/>
      <c r="MK45" s="210"/>
      <c r="ML45" s="210"/>
      <c r="MM45" s="210"/>
      <c r="MN45" s="210"/>
      <c r="MO45" s="210"/>
      <c r="MP45" s="210"/>
      <c r="MQ45" s="210"/>
      <c r="MR45" s="210"/>
      <c r="MS45" s="210"/>
      <c r="MT45" s="210"/>
      <c r="MU45" s="210"/>
      <c r="MV45" s="210"/>
      <c r="MW45" s="210"/>
      <c r="MX45" s="210"/>
      <c r="MY45" s="210"/>
      <c r="MZ45" s="210"/>
      <c r="NA45" s="210"/>
      <c r="NB45" s="210"/>
      <c r="NC45" s="210"/>
      <c r="ND45" s="210"/>
      <c r="NE45" s="210"/>
      <c r="NF45" s="210"/>
      <c r="NG45" s="210"/>
      <c r="NH45" s="210"/>
      <c r="NI45" s="210"/>
      <c r="NJ45" s="210"/>
      <c r="NK45" s="210"/>
      <c r="NL45" s="210"/>
      <c r="NM45" s="210"/>
      <c r="NN45" s="210"/>
      <c r="NO45" s="210"/>
      <c r="NP45" s="210"/>
      <c r="NQ45" s="210"/>
      <c r="NR45" s="210"/>
      <c r="NS45" s="210"/>
      <c r="NT45" s="210"/>
      <c r="NU45" s="210"/>
      <c r="NV45" s="210"/>
      <c r="NW45" s="210"/>
      <c r="NX45" s="210"/>
      <c r="NY45" s="210"/>
      <c r="NZ45" s="210"/>
      <c r="OA45" s="210"/>
      <c r="OB45" s="210"/>
      <c r="OC45" s="210"/>
      <c r="OD45" s="210"/>
      <c r="OE45" s="210"/>
      <c r="OF45" s="210"/>
      <c r="OG45" s="210"/>
      <c r="OH45" s="210"/>
      <c r="OI45" s="210"/>
      <c r="OJ45" s="210"/>
      <c r="OK45" s="210"/>
      <c r="OL45" s="210"/>
      <c r="OM45" s="210"/>
      <c r="ON45" s="210"/>
      <c r="OO45" s="210"/>
      <c r="OP45" s="210"/>
      <c r="OQ45" s="210"/>
      <c r="OR45" s="210"/>
      <c r="OS45" s="210"/>
      <c r="OT45" s="210"/>
      <c r="OU45" s="210"/>
      <c r="OV45" s="210"/>
      <c r="OW45" s="210"/>
      <c r="OX45" s="210"/>
      <c r="OY45" s="210"/>
      <c r="OZ45" s="210"/>
      <c r="PA45" s="210"/>
      <c r="PB45" s="210"/>
      <c r="PC45" s="210"/>
      <c r="PD45" s="210"/>
      <c r="PE45" s="210"/>
      <c r="PF45" s="210"/>
      <c r="PG45" s="210"/>
      <c r="PH45" s="210"/>
      <c r="PI45" s="210"/>
      <c r="PJ45" s="210"/>
      <c r="PK45" s="210"/>
      <c r="PL45" s="210"/>
      <c r="PM45" s="210"/>
      <c r="PN45" s="210"/>
      <c r="PO45" s="210"/>
      <c r="PP45" s="210"/>
      <c r="PQ45" s="210"/>
      <c r="PR45" s="210"/>
      <c r="PS45" s="210"/>
      <c r="PT45" s="210"/>
      <c r="PU45" s="210"/>
      <c r="PV45" s="210"/>
      <c r="PW45" s="210"/>
      <c r="PX45" s="210"/>
      <c r="PY45" s="210"/>
      <c r="PZ45" s="210"/>
      <c r="QA45" s="210"/>
      <c r="QB45" s="210"/>
      <c r="QC45" s="210"/>
      <c r="QD45" s="210"/>
      <c r="QE45" s="210"/>
      <c r="QF45" s="210"/>
      <c r="QG45" s="210"/>
      <c r="QH45" s="210"/>
      <c r="QI45" s="210"/>
      <c r="QJ45" s="210"/>
      <c r="QK45" s="210"/>
      <c r="QL45" s="210"/>
      <c r="QM45" s="210"/>
      <c r="QN45" s="210"/>
      <c r="QO45" s="210"/>
      <c r="QP45" s="210"/>
      <c r="QQ45" s="210"/>
      <c r="QR45" s="210"/>
      <c r="QS45" s="210"/>
      <c r="QT45" s="210"/>
      <c r="QU45" s="210"/>
      <c r="QV45" s="210"/>
      <c r="QW45" s="210"/>
      <c r="QX45" s="210"/>
      <c r="QY45" s="210"/>
      <c r="QZ45" s="210"/>
      <c r="RA45" s="210"/>
      <c r="RB45" s="210"/>
      <c r="RC45" s="210"/>
      <c r="RD45" s="210"/>
      <c r="RE45" s="210"/>
      <c r="RF45" s="210"/>
      <c r="RG45" s="210"/>
      <c r="RH45" s="210"/>
      <c r="RI45" s="210"/>
      <c r="RJ45" s="210"/>
      <c r="RK45" s="210"/>
      <c r="RL45" s="210"/>
      <c r="RM45" s="210"/>
      <c r="RN45" s="210"/>
      <c r="RO45" s="210"/>
      <c r="RP45" s="210"/>
      <c r="RQ45" s="210"/>
      <c r="RR45" s="210"/>
      <c r="RS45" s="210"/>
      <c r="RT45" s="210"/>
      <c r="RU45" s="210"/>
      <c r="RV45" s="210"/>
      <c r="RW45" s="210"/>
      <c r="RX45" s="210"/>
      <c r="RY45" s="210"/>
      <c r="RZ45" s="210"/>
      <c r="SA45" s="210"/>
      <c r="SB45" s="210"/>
      <c r="SC45" s="210"/>
      <c r="SD45" s="210"/>
      <c r="SE45" s="210"/>
      <c r="SF45" s="210"/>
      <c r="SG45" s="210"/>
      <c r="SH45" s="210"/>
      <c r="SI45" s="210"/>
      <c r="SJ45" s="210"/>
      <c r="SK45" s="210"/>
      <c r="SL45" s="210"/>
      <c r="SM45" s="210"/>
      <c r="SN45" s="210"/>
      <c r="SO45" s="210"/>
      <c r="SP45" s="210"/>
      <c r="SQ45" s="210"/>
      <c r="SR45" s="210"/>
      <c r="SS45" s="210"/>
      <c r="ST45" s="210"/>
      <c r="SU45" s="210"/>
      <c r="SV45" s="210"/>
      <c r="SW45" s="210"/>
      <c r="SX45" s="210"/>
      <c r="SY45" s="210"/>
      <c r="SZ45" s="210"/>
      <c r="TA45" s="210"/>
      <c r="TB45" s="210"/>
      <c r="TC45" s="210"/>
      <c r="TD45" s="210"/>
      <c r="TE45" s="210"/>
      <c r="TF45" s="210"/>
      <c r="TG45" s="210"/>
      <c r="TH45" s="210"/>
      <c r="TI45" s="210"/>
      <c r="TJ45" s="210"/>
      <c r="TK45" s="210"/>
      <c r="TL45" s="210"/>
      <c r="TM45" s="210"/>
      <c r="TN45" s="210"/>
      <c r="TO45" s="210"/>
      <c r="TP45" s="210"/>
      <c r="TQ45" s="210"/>
      <c r="TR45" s="210"/>
      <c r="TS45" s="210"/>
      <c r="TT45" s="210"/>
      <c r="TU45" s="210"/>
      <c r="TV45" s="210"/>
      <c r="TW45" s="210"/>
      <c r="TX45" s="210"/>
      <c r="TY45" s="210"/>
      <c r="TZ45" s="210"/>
      <c r="UA45" s="210"/>
      <c r="UB45" s="210"/>
      <c r="UC45" s="210"/>
      <c r="UD45" s="210"/>
      <c r="UE45" s="210"/>
      <c r="UF45" s="210"/>
      <c r="UG45" s="210"/>
      <c r="UH45" s="210"/>
      <c r="UI45" s="210"/>
      <c r="UJ45" s="210"/>
      <c r="UK45" s="210"/>
      <c r="UL45" s="210"/>
      <c r="UM45" s="210"/>
      <c r="UN45" s="210"/>
      <c r="UO45" s="210"/>
      <c r="UP45" s="210"/>
      <c r="UQ45" s="210"/>
      <c r="UR45" s="210"/>
      <c r="US45" s="210"/>
      <c r="UT45" s="210"/>
      <c r="UU45" s="210"/>
      <c r="UV45" s="210"/>
      <c r="UW45" s="210"/>
      <c r="UX45" s="210"/>
      <c r="UY45" s="210"/>
      <c r="UZ45" s="210"/>
      <c r="VA45" s="210"/>
      <c r="VB45" s="210"/>
      <c r="VC45" s="210"/>
      <c r="VD45" s="210"/>
      <c r="VE45" s="210"/>
      <c r="VF45" s="210"/>
      <c r="VG45" s="210"/>
      <c r="VH45" s="210"/>
      <c r="VI45" s="210"/>
      <c r="VJ45" s="210"/>
      <c r="VK45" s="210"/>
      <c r="VL45" s="210"/>
      <c r="VM45" s="210"/>
      <c r="VN45" s="210"/>
      <c r="VO45" s="210"/>
      <c r="VP45" s="210"/>
      <c r="VQ45" s="210"/>
      <c r="VR45" s="210"/>
      <c r="VS45" s="210"/>
      <c r="VT45" s="210"/>
      <c r="VU45" s="210"/>
      <c r="VV45" s="210"/>
      <c r="VW45" s="210"/>
      <c r="VX45" s="210"/>
      <c r="VY45" s="210"/>
      <c r="VZ45" s="210"/>
      <c r="WA45" s="210"/>
      <c r="WB45" s="210"/>
      <c r="WC45" s="210"/>
      <c r="WD45" s="210"/>
      <c r="WE45" s="210"/>
      <c r="WF45" s="210"/>
      <c r="WG45" s="210"/>
      <c r="WH45" s="210"/>
      <c r="WI45" s="210"/>
      <c r="WJ45" s="210"/>
      <c r="WK45" s="210"/>
      <c r="WL45" s="210"/>
      <c r="WM45" s="210"/>
      <c r="WN45" s="210"/>
      <c r="WO45" s="210"/>
      <c r="WP45" s="210"/>
      <c r="WQ45" s="210"/>
      <c r="WR45" s="210"/>
      <c r="WS45" s="210"/>
      <c r="WT45" s="210"/>
      <c r="WU45" s="210"/>
      <c r="WV45" s="210"/>
      <c r="WW45" s="210"/>
      <c r="WX45" s="210"/>
      <c r="WY45" s="210"/>
      <c r="WZ45" s="210"/>
      <c r="XA45" s="210"/>
      <c r="XB45" s="210"/>
      <c r="XC45" s="210"/>
      <c r="XD45" s="210"/>
      <c r="XE45" s="210"/>
      <c r="XF45" s="210"/>
      <c r="XG45" s="210"/>
      <c r="XH45" s="210"/>
      <c r="XI45" s="210"/>
      <c r="XJ45" s="210"/>
      <c r="XK45" s="210"/>
      <c r="XL45" s="210"/>
      <c r="XM45" s="210"/>
      <c r="XN45" s="210"/>
      <c r="XO45" s="210"/>
      <c r="XP45" s="210"/>
      <c r="XQ45" s="210"/>
      <c r="XR45" s="210"/>
      <c r="XS45" s="210"/>
      <c r="XT45" s="210"/>
      <c r="XU45" s="210"/>
      <c r="XV45" s="210"/>
      <c r="XW45" s="210"/>
      <c r="XX45" s="210"/>
      <c r="XY45" s="210"/>
      <c r="XZ45" s="210"/>
      <c r="YA45" s="210"/>
      <c r="YB45" s="210"/>
      <c r="YC45" s="210"/>
      <c r="YD45" s="210"/>
      <c r="YE45" s="210"/>
      <c r="YF45" s="210"/>
      <c r="YG45" s="210"/>
      <c r="YH45" s="210"/>
      <c r="YI45" s="210"/>
      <c r="YJ45" s="210"/>
      <c r="YK45" s="210"/>
      <c r="YL45" s="210"/>
      <c r="YM45" s="210"/>
      <c r="YN45" s="210"/>
      <c r="YO45" s="210"/>
      <c r="YP45" s="210"/>
      <c r="YQ45" s="210"/>
      <c r="YR45" s="210"/>
      <c r="YS45" s="210"/>
      <c r="YT45" s="210"/>
      <c r="YU45" s="210"/>
      <c r="YV45" s="210"/>
      <c r="YW45" s="210"/>
      <c r="YX45" s="210"/>
      <c r="YY45" s="210"/>
      <c r="YZ45" s="210"/>
      <c r="ZA45" s="210"/>
      <c r="ZB45" s="210"/>
      <c r="ZC45" s="210"/>
      <c r="ZD45" s="210"/>
      <c r="ZE45" s="210"/>
      <c r="ZF45" s="210"/>
      <c r="ZG45" s="210"/>
      <c r="ZH45" s="210"/>
      <c r="ZI45" s="210"/>
      <c r="ZJ45" s="210"/>
      <c r="ZK45" s="210"/>
      <c r="ZL45" s="210"/>
      <c r="ZM45" s="210"/>
      <c r="ZN45" s="210"/>
    </row>
    <row r="46" spans="1:690" s="155" customFormat="1" ht="15.9" customHeight="1" x14ac:dyDescent="0.45">
      <c r="A46" s="202">
        <v>39</v>
      </c>
      <c r="B46" s="203">
        <v>1.92117153658044E-3</v>
      </c>
      <c r="C46" s="76">
        <v>185.050163581341</v>
      </c>
      <c r="D46" s="203">
        <v>1.92301876103444E-3</v>
      </c>
      <c r="E46" s="76">
        <v>96321.520519046593</v>
      </c>
      <c r="F46" s="76">
        <v>96228.9954372559</v>
      </c>
      <c r="G46" s="204">
        <v>0.99813406997420695</v>
      </c>
      <c r="H46" s="205">
        <v>4288103.44740324</v>
      </c>
      <c r="I46" s="206">
        <v>44.518643645739701</v>
      </c>
      <c r="J46" s="207"/>
      <c r="K46" s="203">
        <v>7.0689205054133596E-4</v>
      </c>
      <c r="L46" s="76">
        <v>69.705732575466101</v>
      </c>
      <c r="M46" s="203">
        <v>7.0714198706596705E-4</v>
      </c>
      <c r="N46" s="76">
        <v>98608.737390787806</v>
      </c>
      <c r="O46" s="76">
        <v>98573.884524500099</v>
      </c>
      <c r="P46" s="204">
        <v>0.99932146569125901</v>
      </c>
      <c r="Q46" s="205">
        <v>4845853.3026994504</v>
      </c>
      <c r="R46" s="206">
        <v>49.142230505348302</v>
      </c>
      <c r="S46" s="209"/>
      <c r="T46" s="202">
        <v>39</v>
      </c>
      <c r="U46" s="203">
        <v>1.9120120334724701E-3</v>
      </c>
      <c r="V46" s="76">
        <v>184.20469983689301</v>
      </c>
      <c r="W46" s="203">
        <v>1.91384167763136E-3</v>
      </c>
      <c r="X46" s="76">
        <v>96340.763871843097</v>
      </c>
      <c r="Y46" s="76">
        <v>96248.661521924601</v>
      </c>
      <c r="Z46" s="204">
        <v>0.99814283946613003</v>
      </c>
      <c r="AA46" s="205">
        <v>4298174.1244426602</v>
      </c>
      <c r="AB46" s="206">
        <v>44.614283214115801</v>
      </c>
      <c r="AC46" s="207"/>
      <c r="AD46" s="203">
        <v>6.9872487743450902E-4</v>
      </c>
      <c r="AE46" s="76">
        <v>68.916256380902695</v>
      </c>
      <c r="AF46" s="203">
        <v>6.9896907097373201E-4</v>
      </c>
      <c r="AG46" s="76">
        <v>98631.462263002395</v>
      </c>
      <c r="AH46" s="76">
        <v>98597.004134811898</v>
      </c>
      <c r="AI46" s="204">
        <v>0.99932937092280905</v>
      </c>
      <c r="AJ46" s="205">
        <v>4858761.2268310003</v>
      </c>
      <c r="AK46" s="206">
        <v>49.261778294182001</v>
      </c>
      <c r="AL46" s="219"/>
      <c r="AM46" s="202">
        <v>39</v>
      </c>
      <c r="AN46" s="203">
        <v>1.9028961582216099E-3</v>
      </c>
      <c r="AO46" s="76">
        <v>183.36232866177099</v>
      </c>
      <c r="AP46" s="203">
        <v>1.9047083893599299E-3</v>
      </c>
      <c r="AQ46" s="76">
        <v>96359.608415593306</v>
      </c>
      <c r="AR46" s="76">
        <v>96267.927251262503</v>
      </c>
      <c r="AS46" s="204">
        <v>0.99815156777450298</v>
      </c>
      <c r="AT46" s="205">
        <v>4308219.7395674801</v>
      </c>
      <c r="AU46" s="206">
        <v>44.709809539557099</v>
      </c>
      <c r="AV46" s="207"/>
      <c r="AW46" s="203">
        <v>6.9065203227234901E-4</v>
      </c>
      <c r="AX46" s="76">
        <v>68.135405828212498</v>
      </c>
      <c r="AY46" s="203">
        <v>6.9089061477593501E-4</v>
      </c>
      <c r="AZ46" s="76">
        <v>98653.739719025703</v>
      </c>
      <c r="BA46" s="76">
        <v>98619.672016111595</v>
      </c>
      <c r="BB46" s="204">
        <v>0.99933718407920502</v>
      </c>
      <c r="BC46" s="205">
        <v>4871598.8526864098</v>
      </c>
      <c r="BD46" s="206">
        <v>49.380782386568796</v>
      </c>
      <c r="BE46" s="219"/>
      <c r="BF46" s="202">
        <v>39</v>
      </c>
      <c r="BG46" s="203">
        <v>1.89382370341854E-3</v>
      </c>
      <c r="BH46" s="76">
        <v>182.52306347131</v>
      </c>
      <c r="BI46" s="203">
        <v>1.8956186872197899E-3</v>
      </c>
      <c r="BJ46" s="76">
        <v>96378.064727903096</v>
      </c>
      <c r="BK46" s="76">
        <v>96286.803196167501</v>
      </c>
      <c r="BL46" s="204">
        <v>0.99816025509239503</v>
      </c>
      <c r="BM46" s="205">
        <v>4318240.2681124499</v>
      </c>
      <c r="BN46" s="206">
        <v>44.805218700996001</v>
      </c>
      <c r="BO46" s="207"/>
      <c r="BP46" s="203">
        <v>6.8267242634952095E-4</v>
      </c>
      <c r="BQ46" s="76">
        <v>67.363097623609505</v>
      </c>
      <c r="BR46" s="203">
        <v>6.8290552673597302E-4</v>
      </c>
      <c r="BS46" s="76">
        <v>98675.580005219497</v>
      </c>
      <c r="BT46" s="76">
        <v>98641.898456407696</v>
      </c>
      <c r="BU46" s="204">
        <v>0.99934490623223904</v>
      </c>
      <c r="BV46" s="205">
        <v>4884365.8666398199</v>
      </c>
      <c r="BW46" s="206">
        <v>49.499236451221797</v>
      </c>
      <c r="BX46" s="219"/>
      <c r="BY46" s="202">
        <v>39</v>
      </c>
      <c r="BZ46" s="203">
        <v>1.88479446263625E-3</v>
      </c>
      <c r="CA46" s="76">
        <v>181.68691672074701</v>
      </c>
      <c r="CB46" s="203">
        <v>1.8865723632080201E-3</v>
      </c>
      <c r="CC46" s="76">
        <v>96396.143092771395</v>
      </c>
      <c r="CD46" s="76">
        <v>96305.299634411</v>
      </c>
      <c r="CE46" s="204">
        <v>0.99816890161197103</v>
      </c>
      <c r="CF46" s="205">
        <v>4328235.6765804701</v>
      </c>
      <c r="CG46" s="206">
        <v>44.900506780805401</v>
      </c>
      <c r="CH46" s="207"/>
      <c r="CI46" s="203">
        <v>6.7478498350899896E-4</v>
      </c>
      <c r="CJ46" s="76">
        <v>66.599248867854499</v>
      </c>
      <c r="CK46" s="203">
        <v>6.7501272773517595E-4</v>
      </c>
      <c r="CL46" s="76">
        <v>98696.993109607807</v>
      </c>
      <c r="CM46" s="76">
        <v>98663.693485173804</v>
      </c>
      <c r="CN46" s="204">
        <v>0.99935253844124206</v>
      </c>
      <c r="CO46" s="205">
        <v>4897061.9592161803</v>
      </c>
      <c r="CP46" s="206">
        <v>49.617134270521802</v>
      </c>
      <c r="CQ46" s="219"/>
      <c r="CR46" s="202">
        <v>39</v>
      </c>
      <c r="CS46" s="203">
        <v>1.8758082304253399E-3</v>
      </c>
      <c r="CT46" s="76">
        <v>180.853899938724</v>
      </c>
      <c r="CU46" s="203">
        <v>1.87756921031429E-3</v>
      </c>
      <c r="CV46" s="76">
        <v>96413.853508743399</v>
      </c>
      <c r="CW46" s="76">
        <v>96323.426558773994</v>
      </c>
      <c r="CX46" s="204">
        <v>0.99817750752450396</v>
      </c>
      <c r="CY46" s="205">
        <v>4338205.9229761697</v>
      </c>
      <c r="CZ46" s="206">
        <v>44.995669865874198</v>
      </c>
      <c r="DA46" s="207"/>
      <c r="DB46" s="203">
        <v>6.6698863999783498E-4</v>
      </c>
      <c r="DC46" s="76">
        <v>65.843777072177801</v>
      </c>
      <c r="DD46" s="203">
        <v>6.6721115112697597E-4</v>
      </c>
      <c r="DE46" s="76">
        <v>98717.988768731506</v>
      </c>
      <c r="DF46" s="76">
        <v>98685.066880195503</v>
      </c>
      <c r="DG46" s="204">
        <v>0.99936008175323099</v>
      </c>
      <c r="DH46" s="205">
        <v>4909686.8255187096</v>
      </c>
      <c r="DI46" s="206">
        <v>49.7344697431055</v>
      </c>
      <c r="DJ46" s="219"/>
      <c r="DK46" s="202">
        <v>39</v>
      </c>
      <c r="DL46" s="203">
        <v>1.8668648023095001E-3</v>
      </c>
      <c r="DM46" s="76">
        <v>180.024023759702</v>
      </c>
      <c r="DN46" s="203">
        <v>1.8686090225162101E-3</v>
      </c>
      <c r="DO46" s="76">
        <v>96431.205696842502</v>
      </c>
      <c r="DP46" s="76">
        <v>96341.193684962607</v>
      </c>
      <c r="DQ46" s="204">
        <v>0.99818607302036699</v>
      </c>
      <c r="DR46" s="205">
        <v>4348150.9571337802</v>
      </c>
      <c r="DS46" s="206">
        <v>45.090704048680799</v>
      </c>
      <c r="DT46" s="207"/>
      <c r="DU46" s="203">
        <v>6.5928234432456904E-4</v>
      </c>
      <c r="DV46" s="76">
        <v>65.096600173259802</v>
      </c>
      <c r="DW46" s="203">
        <v>6.5949974259275803E-4</v>
      </c>
      <c r="DX46" s="76">
        <v>98738.576474318994</v>
      </c>
      <c r="DY46" s="76">
        <v>98706.0281742324</v>
      </c>
      <c r="DZ46" s="204">
        <v>0.99936753720304805</v>
      </c>
      <c r="EA46" s="205">
        <v>4922240.1656418303</v>
      </c>
      <c r="EB46" s="206">
        <v>49.851236886345603</v>
      </c>
      <c r="EC46" s="219"/>
      <c r="ED46" s="202">
        <v>39</v>
      </c>
      <c r="EE46" s="203">
        <v>1.8579639747809101E-3</v>
      </c>
      <c r="EF46" s="76">
        <v>179.19729795533101</v>
      </c>
      <c r="EG46" s="203">
        <v>1.85969159477455E-3</v>
      </c>
      <c r="EH46" s="76">
        <v>96448.209108285999</v>
      </c>
      <c r="EI46" s="76">
        <v>96358.610459308402</v>
      </c>
      <c r="EJ46" s="204">
        <v>0.998194598289049</v>
      </c>
      <c r="EK46" s="205">
        <v>4358070.7210395196</v>
      </c>
      <c r="EL46" s="206">
        <v>45.185605428365697</v>
      </c>
      <c r="EM46" s="207"/>
      <c r="EN46" s="203">
        <v>6.5166505711827696E-4</v>
      </c>
      <c r="EO46" s="76">
        <v>64.357636547308402</v>
      </c>
      <c r="EP46" s="203">
        <v>6.5187745999937998E-4</v>
      </c>
      <c r="EQ46" s="76">
        <v>98758.765479775393</v>
      </c>
      <c r="ER46" s="76">
        <v>98726.5866615017</v>
      </c>
      <c r="ES46" s="204">
        <v>0.99937490581350596</v>
      </c>
      <c r="ET46" s="205">
        <v>4934721.6850694101</v>
      </c>
      <c r="EU46" s="206">
        <v>49.967429838721301</v>
      </c>
      <c r="EV46" s="219"/>
      <c r="EW46" s="202">
        <v>39</v>
      </c>
      <c r="EX46" s="203">
        <v>1.8491055452956599E-3</v>
      </c>
      <c r="EY46" s="76">
        <v>178.373731464786</v>
      </c>
      <c r="EZ46" s="203">
        <v>1.8508167230286E-3</v>
      </c>
      <c r="FA46" s="76">
        <v>96464.872931991005</v>
      </c>
      <c r="FB46" s="76">
        <v>96375.686066258597</v>
      </c>
      <c r="FC46" s="204">
        <v>0.99820308351914999</v>
      </c>
      <c r="FD46" s="205">
        <v>4367965.1491484297</v>
      </c>
      <c r="FE46" s="206">
        <v>45.280370111801197</v>
      </c>
      <c r="FF46" s="207"/>
      <c r="FG46" s="203">
        <v>6.4413575098922003E-4</v>
      </c>
      <c r="FH46" s="76">
        <v>63.626805023270499</v>
      </c>
      <c r="FI46" s="203">
        <v>6.4434327325832701E-4</v>
      </c>
      <c r="FJ46" s="76">
        <v>98778.564806497394</v>
      </c>
      <c r="FK46" s="76">
        <v>98746.751403985705</v>
      </c>
      <c r="FL46" s="204">
        <v>0.99938218859552097</v>
      </c>
      <c r="FM46" s="205">
        <v>4947131.0950582903</v>
      </c>
      <c r="FN46" s="206">
        <v>50.083042862077299</v>
      </c>
      <c r="FO46" s="219"/>
      <c r="FP46" s="202">
        <v>39</v>
      </c>
      <c r="FQ46" s="203">
        <v>1.8402893122692701E-3</v>
      </c>
      <c r="FR46" s="76">
        <v>177.553332424128</v>
      </c>
      <c r="FS46" s="203">
        <v>1.8419842041914401E-3</v>
      </c>
      <c r="FT46" s="76">
        <v>96481.206101874297</v>
      </c>
      <c r="FU46" s="76">
        <v>96392.429435662198</v>
      </c>
      <c r="FV46" s="204">
        <v>0.99821152889839204</v>
      </c>
      <c r="FW46" s="205">
        <v>4377834.1686957302</v>
      </c>
      <c r="FX46" s="206">
        <v>45.374994214657598</v>
      </c>
      <c r="FY46" s="207"/>
      <c r="FZ46" s="203">
        <v>6.3669341039109797E-4</v>
      </c>
      <c r="GA46" s="76">
        <v>62.904024895216203</v>
      </c>
      <c r="GB46" s="203">
        <v>6.3689616418651797E-4</v>
      </c>
      <c r="GC46" s="76">
        <v>98797.983250017496</v>
      </c>
      <c r="GD46" s="76">
        <v>98766.5312375699</v>
      </c>
      <c r="GE46" s="204">
        <v>0.99938938654826004</v>
      </c>
      <c r="GF46" s="205">
        <v>4959468.11300701</v>
      </c>
      <c r="GG46" s="206">
        <v>50.198070343770198</v>
      </c>
      <c r="GH46" s="219"/>
      <c r="GI46" s="210"/>
      <c r="GJ46" s="210"/>
      <c r="GK46" s="210"/>
      <c r="GL46" s="210"/>
      <c r="GM46" s="210"/>
      <c r="GN46" s="210"/>
      <c r="GO46" s="210"/>
      <c r="GP46" s="210"/>
      <c r="GQ46" s="210"/>
      <c r="GR46" s="210"/>
      <c r="GS46" s="210"/>
      <c r="GT46" s="210"/>
      <c r="GU46" s="210"/>
      <c r="GV46" s="210"/>
      <c r="GW46" s="210"/>
      <c r="GX46" s="210"/>
      <c r="GY46" s="210"/>
      <c r="GZ46" s="210"/>
      <c r="HA46" s="210"/>
      <c r="HB46" s="210"/>
      <c r="HC46" s="210"/>
      <c r="HD46" s="210"/>
      <c r="HE46" s="210"/>
      <c r="HF46" s="210"/>
      <c r="HG46" s="210"/>
      <c r="HH46" s="210"/>
      <c r="HI46" s="210"/>
      <c r="HJ46" s="210"/>
      <c r="HK46" s="210"/>
      <c r="HL46" s="210"/>
      <c r="HM46" s="210"/>
      <c r="HN46" s="210"/>
      <c r="HO46" s="210"/>
      <c r="HP46" s="210"/>
      <c r="HQ46" s="210"/>
      <c r="HR46" s="210"/>
      <c r="HS46" s="210"/>
      <c r="HT46" s="210"/>
      <c r="HU46" s="210"/>
      <c r="HV46" s="210"/>
      <c r="HW46" s="210"/>
      <c r="HX46" s="210"/>
      <c r="HY46" s="210"/>
      <c r="HZ46" s="210"/>
      <c r="IA46" s="210"/>
      <c r="IB46" s="210"/>
      <c r="IC46" s="210"/>
      <c r="ID46" s="210"/>
      <c r="IE46" s="210"/>
      <c r="IF46" s="210"/>
      <c r="IG46" s="210"/>
      <c r="IH46" s="210"/>
      <c r="II46" s="210"/>
      <c r="IJ46" s="210"/>
      <c r="IK46" s="210"/>
      <c r="IL46" s="210"/>
      <c r="IM46" s="210"/>
      <c r="IN46" s="210"/>
      <c r="IO46" s="210"/>
      <c r="IP46" s="210"/>
      <c r="IQ46" s="210"/>
      <c r="IR46" s="210"/>
      <c r="IS46" s="210"/>
      <c r="IT46" s="210"/>
      <c r="IU46" s="210"/>
      <c r="IV46" s="210"/>
      <c r="IW46" s="210"/>
      <c r="IX46" s="210"/>
      <c r="IY46" s="210"/>
      <c r="IZ46" s="210"/>
      <c r="JA46" s="210"/>
      <c r="JB46" s="210"/>
      <c r="JC46" s="210"/>
      <c r="JD46" s="210"/>
      <c r="JE46" s="210"/>
      <c r="JF46" s="210"/>
      <c r="JG46" s="210"/>
      <c r="JH46" s="210"/>
      <c r="JI46" s="210"/>
      <c r="JJ46" s="210"/>
      <c r="JK46" s="210"/>
      <c r="JL46" s="210"/>
      <c r="JM46" s="210"/>
      <c r="JN46" s="210"/>
      <c r="JO46" s="210"/>
      <c r="JP46" s="210"/>
      <c r="JQ46" s="210"/>
      <c r="JR46" s="210"/>
      <c r="JS46" s="210"/>
      <c r="JT46" s="210"/>
      <c r="JU46" s="210"/>
      <c r="JV46" s="210"/>
      <c r="JW46" s="210"/>
      <c r="JX46" s="210"/>
      <c r="JY46" s="210"/>
      <c r="JZ46" s="210"/>
      <c r="KA46" s="210"/>
      <c r="KB46" s="210"/>
      <c r="KC46" s="210"/>
      <c r="KD46" s="210"/>
      <c r="KE46" s="210"/>
      <c r="KF46" s="210"/>
      <c r="KG46" s="210"/>
      <c r="KH46" s="210"/>
      <c r="KI46" s="210"/>
      <c r="KJ46" s="210"/>
      <c r="KK46" s="210"/>
      <c r="KL46" s="210"/>
      <c r="KM46" s="210"/>
      <c r="KN46" s="210"/>
      <c r="KO46" s="210"/>
      <c r="KP46" s="210"/>
      <c r="KQ46" s="210"/>
      <c r="KR46" s="210"/>
      <c r="KS46" s="210"/>
      <c r="KT46" s="210"/>
      <c r="KU46" s="210"/>
      <c r="KV46" s="210"/>
      <c r="KW46" s="210"/>
      <c r="KX46" s="210"/>
      <c r="KY46" s="210"/>
      <c r="KZ46" s="210"/>
      <c r="LA46" s="210"/>
      <c r="LB46" s="210"/>
      <c r="LC46" s="210"/>
      <c r="LD46" s="210"/>
      <c r="LE46" s="210"/>
      <c r="LF46" s="210"/>
      <c r="LG46" s="210"/>
      <c r="LH46" s="210"/>
      <c r="LI46" s="210"/>
      <c r="LJ46" s="210"/>
      <c r="LK46" s="210"/>
      <c r="LL46" s="210"/>
      <c r="LM46" s="210"/>
      <c r="LN46" s="210"/>
      <c r="LO46" s="210"/>
      <c r="LP46" s="210"/>
      <c r="LQ46" s="210"/>
      <c r="LR46" s="210"/>
      <c r="LS46" s="210"/>
      <c r="LT46" s="210"/>
      <c r="LU46" s="210"/>
      <c r="LV46" s="210"/>
      <c r="LW46" s="210"/>
      <c r="LX46" s="210"/>
      <c r="LY46" s="210"/>
      <c r="LZ46" s="210"/>
      <c r="MA46" s="210"/>
      <c r="MB46" s="210"/>
      <c r="MC46" s="210"/>
      <c r="MD46" s="210"/>
      <c r="ME46" s="210"/>
      <c r="MF46" s="210"/>
      <c r="MG46" s="210"/>
      <c r="MH46" s="210"/>
      <c r="MI46" s="210"/>
      <c r="MJ46" s="210"/>
      <c r="MK46" s="210"/>
      <c r="ML46" s="210"/>
      <c r="MM46" s="210"/>
      <c r="MN46" s="210"/>
      <c r="MO46" s="210"/>
      <c r="MP46" s="210"/>
      <c r="MQ46" s="210"/>
      <c r="MR46" s="210"/>
      <c r="MS46" s="210"/>
      <c r="MT46" s="210"/>
      <c r="MU46" s="210"/>
      <c r="MV46" s="210"/>
      <c r="MW46" s="210"/>
      <c r="MX46" s="210"/>
      <c r="MY46" s="210"/>
      <c r="MZ46" s="210"/>
      <c r="NA46" s="210"/>
      <c r="NB46" s="210"/>
      <c r="NC46" s="210"/>
      <c r="ND46" s="210"/>
      <c r="NE46" s="210"/>
      <c r="NF46" s="210"/>
      <c r="NG46" s="210"/>
      <c r="NH46" s="210"/>
      <c r="NI46" s="210"/>
      <c r="NJ46" s="210"/>
      <c r="NK46" s="210"/>
      <c r="NL46" s="210"/>
      <c r="NM46" s="210"/>
      <c r="NN46" s="210"/>
      <c r="NO46" s="210"/>
      <c r="NP46" s="210"/>
      <c r="NQ46" s="210"/>
      <c r="NR46" s="210"/>
      <c r="NS46" s="210"/>
      <c r="NT46" s="210"/>
      <c r="NU46" s="210"/>
      <c r="NV46" s="210"/>
      <c r="NW46" s="210"/>
      <c r="NX46" s="210"/>
      <c r="NY46" s="210"/>
      <c r="NZ46" s="210"/>
      <c r="OA46" s="210"/>
      <c r="OB46" s="210"/>
      <c r="OC46" s="210"/>
      <c r="OD46" s="210"/>
      <c r="OE46" s="210"/>
      <c r="OF46" s="210"/>
      <c r="OG46" s="210"/>
      <c r="OH46" s="210"/>
      <c r="OI46" s="210"/>
      <c r="OJ46" s="210"/>
      <c r="OK46" s="210"/>
      <c r="OL46" s="210"/>
      <c r="OM46" s="210"/>
      <c r="ON46" s="210"/>
      <c r="OO46" s="210"/>
      <c r="OP46" s="210"/>
      <c r="OQ46" s="210"/>
      <c r="OR46" s="210"/>
      <c r="OS46" s="210"/>
      <c r="OT46" s="210"/>
      <c r="OU46" s="210"/>
      <c r="OV46" s="210"/>
      <c r="OW46" s="210"/>
      <c r="OX46" s="210"/>
      <c r="OY46" s="210"/>
      <c r="OZ46" s="210"/>
      <c r="PA46" s="210"/>
      <c r="PB46" s="210"/>
      <c r="PC46" s="210"/>
      <c r="PD46" s="210"/>
      <c r="PE46" s="210"/>
      <c r="PF46" s="210"/>
      <c r="PG46" s="210"/>
      <c r="PH46" s="210"/>
      <c r="PI46" s="210"/>
      <c r="PJ46" s="210"/>
      <c r="PK46" s="210"/>
      <c r="PL46" s="210"/>
      <c r="PM46" s="210"/>
      <c r="PN46" s="210"/>
      <c r="PO46" s="210"/>
      <c r="PP46" s="210"/>
      <c r="PQ46" s="210"/>
      <c r="PR46" s="210"/>
      <c r="PS46" s="210"/>
      <c r="PT46" s="210"/>
      <c r="PU46" s="210"/>
      <c r="PV46" s="210"/>
      <c r="PW46" s="210"/>
      <c r="PX46" s="210"/>
      <c r="PY46" s="210"/>
      <c r="PZ46" s="210"/>
      <c r="QA46" s="210"/>
      <c r="QB46" s="210"/>
      <c r="QC46" s="210"/>
      <c r="QD46" s="210"/>
      <c r="QE46" s="210"/>
      <c r="QF46" s="210"/>
      <c r="QG46" s="210"/>
      <c r="QH46" s="210"/>
      <c r="QI46" s="210"/>
      <c r="QJ46" s="210"/>
      <c r="QK46" s="210"/>
      <c r="QL46" s="210"/>
      <c r="QM46" s="210"/>
      <c r="QN46" s="210"/>
      <c r="QO46" s="210"/>
      <c r="QP46" s="210"/>
      <c r="QQ46" s="210"/>
      <c r="QR46" s="210"/>
      <c r="QS46" s="210"/>
      <c r="QT46" s="210"/>
      <c r="QU46" s="210"/>
      <c r="QV46" s="210"/>
      <c r="QW46" s="210"/>
      <c r="QX46" s="210"/>
      <c r="QY46" s="210"/>
      <c r="QZ46" s="210"/>
      <c r="RA46" s="210"/>
      <c r="RB46" s="210"/>
      <c r="RC46" s="210"/>
      <c r="RD46" s="210"/>
      <c r="RE46" s="210"/>
      <c r="RF46" s="210"/>
      <c r="RG46" s="210"/>
      <c r="RH46" s="210"/>
      <c r="RI46" s="210"/>
      <c r="RJ46" s="210"/>
      <c r="RK46" s="210"/>
      <c r="RL46" s="210"/>
      <c r="RM46" s="210"/>
      <c r="RN46" s="210"/>
      <c r="RO46" s="210"/>
      <c r="RP46" s="210"/>
      <c r="RQ46" s="210"/>
      <c r="RR46" s="210"/>
      <c r="RS46" s="210"/>
      <c r="RT46" s="210"/>
      <c r="RU46" s="210"/>
      <c r="RV46" s="210"/>
      <c r="RW46" s="210"/>
      <c r="RX46" s="210"/>
      <c r="RY46" s="210"/>
      <c r="RZ46" s="210"/>
      <c r="SA46" s="210"/>
      <c r="SB46" s="210"/>
      <c r="SC46" s="210"/>
      <c r="SD46" s="210"/>
      <c r="SE46" s="210"/>
      <c r="SF46" s="210"/>
      <c r="SG46" s="210"/>
      <c r="SH46" s="210"/>
      <c r="SI46" s="210"/>
      <c r="SJ46" s="210"/>
      <c r="SK46" s="210"/>
      <c r="SL46" s="210"/>
      <c r="SM46" s="210"/>
      <c r="SN46" s="210"/>
      <c r="SO46" s="210"/>
      <c r="SP46" s="210"/>
      <c r="SQ46" s="210"/>
      <c r="SR46" s="210"/>
      <c r="SS46" s="210"/>
      <c r="ST46" s="210"/>
      <c r="SU46" s="210"/>
      <c r="SV46" s="210"/>
      <c r="SW46" s="210"/>
      <c r="SX46" s="210"/>
      <c r="SY46" s="210"/>
      <c r="SZ46" s="210"/>
      <c r="TA46" s="210"/>
      <c r="TB46" s="210"/>
      <c r="TC46" s="210"/>
      <c r="TD46" s="210"/>
      <c r="TE46" s="210"/>
      <c r="TF46" s="210"/>
      <c r="TG46" s="210"/>
      <c r="TH46" s="210"/>
      <c r="TI46" s="210"/>
      <c r="TJ46" s="210"/>
      <c r="TK46" s="210"/>
      <c r="TL46" s="210"/>
      <c r="TM46" s="210"/>
      <c r="TN46" s="210"/>
      <c r="TO46" s="210"/>
      <c r="TP46" s="210"/>
      <c r="TQ46" s="210"/>
      <c r="TR46" s="210"/>
      <c r="TS46" s="210"/>
      <c r="TT46" s="210"/>
      <c r="TU46" s="210"/>
      <c r="TV46" s="210"/>
      <c r="TW46" s="210"/>
      <c r="TX46" s="210"/>
      <c r="TY46" s="210"/>
      <c r="TZ46" s="210"/>
      <c r="UA46" s="210"/>
      <c r="UB46" s="210"/>
      <c r="UC46" s="210"/>
      <c r="UD46" s="210"/>
      <c r="UE46" s="210"/>
      <c r="UF46" s="210"/>
      <c r="UG46" s="210"/>
      <c r="UH46" s="210"/>
      <c r="UI46" s="210"/>
      <c r="UJ46" s="210"/>
      <c r="UK46" s="210"/>
      <c r="UL46" s="210"/>
      <c r="UM46" s="210"/>
      <c r="UN46" s="210"/>
      <c r="UO46" s="210"/>
      <c r="UP46" s="210"/>
      <c r="UQ46" s="210"/>
      <c r="UR46" s="210"/>
      <c r="US46" s="210"/>
      <c r="UT46" s="210"/>
      <c r="UU46" s="210"/>
      <c r="UV46" s="210"/>
      <c r="UW46" s="210"/>
      <c r="UX46" s="210"/>
      <c r="UY46" s="210"/>
      <c r="UZ46" s="210"/>
      <c r="VA46" s="210"/>
      <c r="VB46" s="210"/>
      <c r="VC46" s="210"/>
      <c r="VD46" s="210"/>
      <c r="VE46" s="210"/>
      <c r="VF46" s="210"/>
      <c r="VG46" s="210"/>
      <c r="VH46" s="210"/>
      <c r="VI46" s="210"/>
      <c r="VJ46" s="210"/>
      <c r="VK46" s="210"/>
      <c r="VL46" s="210"/>
      <c r="VM46" s="210"/>
      <c r="VN46" s="210"/>
      <c r="VO46" s="210"/>
      <c r="VP46" s="210"/>
      <c r="VQ46" s="210"/>
      <c r="VR46" s="210"/>
      <c r="VS46" s="210"/>
      <c r="VT46" s="210"/>
      <c r="VU46" s="210"/>
      <c r="VV46" s="210"/>
      <c r="VW46" s="210"/>
      <c r="VX46" s="210"/>
      <c r="VY46" s="210"/>
      <c r="VZ46" s="210"/>
      <c r="WA46" s="210"/>
      <c r="WB46" s="210"/>
      <c r="WC46" s="210"/>
      <c r="WD46" s="210"/>
      <c r="WE46" s="210"/>
      <c r="WF46" s="210"/>
      <c r="WG46" s="210"/>
      <c r="WH46" s="210"/>
      <c r="WI46" s="210"/>
      <c r="WJ46" s="210"/>
      <c r="WK46" s="210"/>
      <c r="WL46" s="210"/>
      <c r="WM46" s="210"/>
      <c r="WN46" s="210"/>
      <c r="WO46" s="210"/>
      <c r="WP46" s="210"/>
      <c r="WQ46" s="210"/>
      <c r="WR46" s="210"/>
      <c r="WS46" s="210"/>
      <c r="WT46" s="210"/>
      <c r="WU46" s="210"/>
      <c r="WV46" s="210"/>
      <c r="WW46" s="210"/>
      <c r="WX46" s="210"/>
      <c r="WY46" s="210"/>
      <c r="WZ46" s="210"/>
      <c r="XA46" s="210"/>
      <c r="XB46" s="210"/>
      <c r="XC46" s="210"/>
      <c r="XD46" s="210"/>
      <c r="XE46" s="210"/>
      <c r="XF46" s="210"/>
      <c r="XG46" s="210"/>
      <c r="XH46" s="210"/>
      <c r="XI46" s="210"/>
      <c r="XJ46" s="210"/>
      <c r="XK46" s="210"/>
      <c r="XL46" s="210"/>
      <c r="XM46" s="210"/>
      <c r="XN46" s="210"/>
      <c r="XO46" s="210"/>
      <c r="XP46" s="210"/>
      <c r="XQ46" s="210"/>
      <c r="XR46" s="210"/>
      <c r="XS46" s="210"/>
      <c r="XT46" s="210"/>
      <c r="XU46" s="210"/>
      <c r="XV46" s="210"/>
      <c r="XW46" s="210"/>
      <c r="XX46" s="210"/>
      <c r="XY46" s="210"/>
      <c r="XZ46" s="210"/>
      <c r="YA46" s="210"/>
      <c r="YB46" s="210"/>
      <c r="YC46" s="210"/>
      <c r="YD46" s="210"/>
      <c r="YE46" s="210"/>
      <c r="YF46" s="210"/>
      <c r="YG46" s="210"/>
      <c r="YH46" s="210"/>
      <c r="YI46" s="210"/>
      <c r="YJ46" s="210"/>
      <c r="YK46" s="210"/>
      <c r="YL46" s="210"/>
      <c r="YM46" s="210"/>
      <c r="YN46" s="210"/>
      <c r="YO46" s="210"/>
      <c r="YP46" s="210"/>
      <c r="YQ46" s="210"/>
      <c r="YR46" s="210"/>
      <c r="YS46" s="210"/>
      <c r="YT46" s="210"/>
      <c r="YU46" s="210"/>
      <c r="YV46" s="210"/>
      <c r="YW46" s="210"/>
      <c r="YX46" s="210"/>
      <c r="YY46" s="210"/>
      <c r="YZ46" s="210"/>
      <c r="ZA46" s="210"/>
      <c r="ZB46" s="210"/>
      <c r="ZC46" s="210"/>
      <c r="ZD46" s="210"/>
      <c r="ZE46" s="210"/>
      <c r="ZF46" s="210"/>
      <c r="ZG46" s="210"/>
      <c r="ZH46" s="210"/>
      <c r="ZI46" s="210"/>
      <c r="ZJ46" s="210"/>
      <c r="ZK46" s="210"/>
      <c r="ZL46" s="210"/>
      <c r="ZM46" s="210"/>
      <c r="ZN46" s="210"/>
    </row>
    <row r="47" spans="1:690" s="155" customFormat="1" ht="15.9" customHeight="1" x14ac:dyDescent="0.45">
      <c r="A47" s="202">
        <v>40</v>
      </c>
      <c r="B47" s="203">
        <v>2.0384152492573101E-3</v>
      </c>
      <c r="C47" s="76">
        <v>195.966047182354</v>
      </c>
      <c r="D47" s="203">
        <v>2.04049493725538E-3</v>
      </c>
      <c r="E47" s="76">
        <v>96136.470355465193</v>
      </c>
      <c r="F47" s="76">
        <v>96038.487331874101</v>
      </c>
      <c r="G47" s="204">
        <v>0.99802026297254598</v>
      </c>
      <c r="H47" s="205">
        <v>4191874.4519659802</v>
      </c>
      <c r="I47" s="206">
        <v>43.603373792136303</v>
      </c>
      <c r="J47" s="207"/>
      <c r="K47" s="203">
        <v>7.6698350501466404E-4</v>
      </c>
      <c r="L47" s="76">
        <v>75.577811881966596</v>
      </c>
      <c r="M47" s="203">
        <v>7.6727774970355804E-4</v>
      </c>
      <c r="N47" s="76">
        <v>98539.031658212305</v>
      </c>
      <c r="O47" s="76">
        <v>98501.242752271297</v>
      </c>
      <c r="P47" s="204">
        <v>0.99926307284551996</v>
      </c>
      <c r="Q47" s="205">
        <v>4747279.4181749504</v>
      </c>
      <c r="R47" s="206">
        <v>48.176639634953297</v>
      </c>
      <c r="S47" s="209"/>
      <c r="T47" s="202">
        <v>40</v>
      </c>
      <c r="U47" s="203">
        <v>2.0285039218915302E-3</v>
      </c>
      <c r="V47" s="76">
        <v>195.05395739600999</v>
      </c>
      <c r="W47" s="203">
        <v>2.03056342482699E-3</v>
      </c>
      <c r="X47" s="76">
        <v>96156.559172006193</v>
      </c>
      <c r="Y47" s="76">
        <v>96059.032193308201</v>
      </c>
      <c r="Z47" s="204">
        <v>0.99802979775907597</v>
      </c>
      <c r="AA47" s="205">
        <v>4201925.46292073</v>
      </c>
      <c r="AB47" s="206">
        <v>43.6987918359711</v>
      </c>
      <c r="AC47" s="207"/>
      <c r="AD47" s="203">
        <v>7.5821813209803201E-4</v>
      </c>
      <c r="AE47" s="76">
        <v>74.731909527966806</v>
      </c>
      <c r="AF47" s="203">
        <v>7.5850568848118496E-4</v>
      </c>
      <c r="AG47" s="76">
        <v>98562.546006621502</v>
      </c>
      <c r="AH47" s="76">
        <v>98525.180051857504</v>
      </c>
      <c r="AI47" s="204">
        <v>0.99927153889122</v>
      </c>
      <c r="AJ47" s="205">
        <v>4760164.2226961898</v>
      </c>
      <c r="AK47" s="206">
        <v>48.295873184692297</v>
      </c>
      <c r="AL47" s="219"/>
      <c r="AM47" s="202">
        <v>40</v>
      </c>
      <c r="AN47" s="203">
        <v>2.0186407373950898E-3</v>
      </c>
      <c r="AO47" s="76">
        <v>194.14528832081501</v>
      </c>
      <c r="AP47" s="203">
        <v>2.02068025113118E-3</v>
      </c>
      <c r="AQ47" s="76">
        <v>96176.246086931598</v>
      </c>
      <c r="AR47" s="76">
        <v>96079.173442771207</v>
      </c>
      <c r="AS47" s="204">
        <v>0.99803928666710895</v>
      </c>
      <c r="AT47" s="205">
        <v>4211951.8123162203</v>
      </c>
      <c r="AU47" s="206">
        <v>43.794096605820201</v>
      </c>
      <c r="AV47" s="207"/>
      <c r="AW47" s="203">
        <v>7.4955289556775397E-4</v>
      </c>
      <c r="AX47" s="76">
        <v>73.895125174254005</v>
      </c>
      <c r="AY47" s="203">
        <v>7.4983391565909205E-4</v>
      </c>
      <c r="AZ47" s="76">
        <v>98585.604313197502</v>
      </c>
      <c r="BA47" s="76">
        <v>98548.656750610404</v>
      </c>
      <c r="BB47" s="204">
        <v>0.99927990770959296</v>
      </c>
      <c r="BC47" s="205">
        <v>4772979.1806702903</v>
      </c>
      <c r="BD47" s="206">
        <v>48.414565330522002</v>
      </c>
      <c r="BE47" s="219"/>
      <c r="BF47" s="202">
        <v>40</v>
      </c>
      <c r="BG47" s="203">
        <v>2.0088254623931699E-3</v>
      </c>
      <c r="BH47" s="76">
        <v>193.24005346421299</v>
      </c>
      <c r="BI47" s="203">
        <v>2.0108451808933201E-3</v>
      </c>
      <c r="BJ47" s="76">
        <v>96195.541664431803</v>
      </c>
      <c r="BK47" s="76">
        <v>96098.921637699706</v>
      </c>
      <c r="BL47" s="204">
        <v>0.99804872991696503</v>
      </c>
      <c r="BM47" s="205">
        <v>4221953.4649162795</v>
      </c>
      <c r="BN47" s="206">
        <v>43.889284179553002</v>
      </c>
      <c r="BO47" s="207"/>
      <c r="BP47" s="203">
        <v>7.4098665231054001E-4</v>
      </c>
      <c r="BQ47" s="76">
        <v>73.067372536671101</v>
      </c>
      <c r="BR47" s="203">
        <v>7.4126128466944698E-4</v>
      </c>
      <c r="BS47" s="76">
        <v>98608.216907595895</v>
      </c>
      <c r="BT47" s="76">
        <v>98571.683221327607</v>
      </c>
      <c r="BU47" s="204">
        <v>0.99928818041644696</v>
      </c>
      <c r="BV47" s="205">
        <v>4785723.9681834104</v>
      </c>
      <c r="BW47" s="206">
        <v>48.5327097301438</v>
      </c>
      <c r="BX47" s="219"/>
      <c r="BY47" s="202">
        <v>40</v>
      </c>
      <c r="BZ47" s="203">
        <v>1.99905786463764E-3</v>
      </c>
      <c r="CA47" s="76">
        <v>192.338265310568</v>
      </c>
      <c r="CB47" s="203">
        <v>2.0010579799838802E-3</v>
      </c>
      <c r="CC47" s="76">
        <v>96214.456176050604</v>
      </c>
      <c r="CD47" s="76">
        <v>96118.287043395394</v>
      </c>
      <c r="CE47" s="204">
        <v>0.99805812772790703</v>
      </c>
      <c r="CF47" s="205">
        <v>4231930.37694606</v>
      </c>
      <c r="CG47" s="206">
        <v>43.984350638562901</v>
      </c>
      <c r="CH47" s="207"/>
      <c r="CI47" s="203">
        <v>7.3251827224298503E-4</v>
      </c>
      <c r="CJ47" s="76">
        <v>72.248565701514394</v>
      </c>
      <c r="CK47" s="203">
        <v>7.3278666205279001E-4</v>
      </c>
      <c r="CL47" s="76">
        <v>98630.393860739903</v>
      </c>
      <c r="CM47" s="76">
        <v>98594.269577889107</v>
      </c>
      <c r="CN47" s="204">
        <v>0.9992963581148</v>
      </c>
      <c r="CO47" s="205">
        <v>4798398.2657310003</v>
      </c>
      <c r="CP47" s="206">
        <v>48.650300155001403</v>
      </c>
      <c r="CQ47" s="219"/>
      <c r="CR47" s="202">
        <v>40</v>
      </c>
      <c r="CS47" s="203">
        <v>1.98933771300173E-3</v>
      </c>
      <c r="CT47" s="76">
        <v>191.439935357075</v>
      </c>
      <c r="CU47" s="203">
        <v>1.99131841541291E-3</v>
      </c>
      <c r="CV47" s="76">
        <v>96232.999608804705</v>
      </c>
      <c r="CW47" s="76">
        <v>96137.279641126093</v>
      </c>
      <c r="CX47" s="204">
        <v>0.99806748031815196</v>
      </c>
      <c r="CY47" s="205">
        <v>4241882.4964174004</v>
      </c>
      <c r="CZ47" s="206">
        <v>44.079292068843401</v>
      </c>
      <c r="DA47" s="207"/>
      <c r="DB47" s="203">
        <v>7.2414663816348695E-4</v>
      </c>
      <c r="DC47" s="76">
        <v>71.438619143327003</v>
      </c>
      <c r="DD47" s="203">
        <v>7.2440892730816998E-4</v>
      </c>
      <c r="DE47" s="76">
        <v>98652.144991659399</v>
      </c>
      <c r="DF47" s="76">
        <v>98616.425682087705</v>
      </c>
      <c r="DG47" s="204">
        <v>0.99930444189503298</v>
      </c>
      <c r="DH47" s="205">
        <v>4811001.7586385095</v>
      </c>
      <c r="DI47" s="206">
        <v>48.767330492867302</v>
      </c>
      <c r="DJ47" s="219"/>
      <c r="DK47" s="202">
        <v>40</v>
      </c>
      <c r="DL47" s="203">
        <v>1.9796647774745699E-3</v>
      </c>
      <c r="DM47" s="76">
        <v>190.54507414850801</v>
      </c>
      <c r="DN47" s="203">
        <v>1.9816262553244601E-3</v>
      </c>
      <c r="DO47" s="76">
        <v>96251.1816730828</v>
      </c>
      <c r="DP47" s="76">
        <v>96155.9091360085</v>
      </c>
      <c r="DQ47" s="204">
        <v>0.99807678790487098</v>
      </c>
      <c r="DR47" s="205">
        <v>4251809.7634488204</v>
      </c>
      <c r="DS47" s="206">
        <v>44.174104562062404</v>
      </c>
      <c r="DT47" s="207"/>
      <c r="DU47" s="203">
        <v>7.1587064560583601E-4</v>
      </c>
      <c r="DV47" s="76">
        <v>70.637447741679196</v>
      </c>
      <c r="DW47" s="203">
        <v>7.1612697274499402E-4</v>
      </c>
      <c r="DX47" s="76">
        <v>98673.479874145705</v>
      </c>
      <c r="DY47" s="76">
        <v>98638.1611502749</v>
      </c>
      <c r="DZ47" s="204">
        <v>0.99931243283502702</v>
      </c>
      <c r="EA47" s="205">
        <v>4823534.1374676004</v>
      </c>
      <c r="EB47" s="206">
        <v>48.883794750320298</v>
      </c>
      <c r="EC47" s="219"/>
      <c r="ED47" s="202">
        <v>40</v>
      </c>
      <c r="EE47" s="203">
        <v>1.97003882915593E-3</v>
      </c>
      <c r="EF47" s="76">
        <v>189.65369131082301</v>
      </c>
      <c r="EG47" s="203">
        <v>1.9719812689910701E-3</v>
      </c>
      <c r="EH47" s="76">
        <v>96269.011810330703</v>
      </c>
      <c r="EI47" s="76">
        <v>96174.184964675296</v>
      </c>
      <c r="EJ47" s="204">
        <v>0.99808605070419798</v>
      </c>
      <c r="EK47" s="205">
        <v>4261712.1105802096</v>
      </c>
      <c r="EL47" s="206">
        <v>44.268784216634899</v>
      </c>
      <c r="EM47" s="207"/>
      <c r="EN47" s="203">
        <v>7.0768920269446501E-4</v>
      </c>
      <c r="EO47" s="76">
        <v>69.844966796976394</v>
      </c>
      <c r="EP47" s="203">
        <v>7.0793970333656996E-4</v>
      </c>
      <c r="EQ47" s="76">
        <v>98694.407843228095</v>
      </c>
      <c r="ER47" s="76">
        <v>98659.485359829603</v>
      </c>
      <c r="ES47" s="204">
        <v>0.99932033200031301</v>
      </c>
      <c r="ET47" s="205">
        <v>4835995.0984079102</v>
      </c>
      <c r="EU47" s="206">
        <v>48.999687055113398</v>
      </c>
      <c r="EV47" s="219"/>
      <c r="EW47" s="202">
        <v>40</v>
      </c>
      <c r="EX47" s="203">
        <v>1.96045964025086E-3</v>
      </c>
      <c r="EY47" s="76">
        <v>188.765795583678</v>
      </c>
      <c r="EZ47" s="203">
        <v>1.9623832268082899E-3</v>
      </c>
      <c r="FA47" s="76">
        <v>96286.499200526203</v>
      </c>
      <c r="FB47" s="76">
        <v>96192.116302734401</v>
      </c>
      <c r="FC47" s="204">
        <v>0.99809526893123202</v>
      </c>
      <c r="FD47" s="205">
        <v>4271589.4630821701</v>
      </c>
      <c r="FE47" s="206">
        <v>44.363327138793998</v>
      </c>
      <c r="FF47" s="207"/>
      <c r="FG47" s="203">
        <v>6.9960123000132701E-4</v>
      </c>
      <c r="FH47" s="76">
        <v>69.061092045335997</v>
      </c>
      <c r="FI47" s="203">
        <v>6.9984603657532703E-4</v>
      </c>
      <c r="FJ47" s="76">
        <v>98714.938001474104</v>
      </c>
      <c r="FK47" s="76">
        <v>98680.407455451394</v>
      </c>
      <c r="FL47" s="204">
        <v>0.99932814044420704</v>
      </c>
      <c r="FM47" s="205">
        <v>4848384.3436543001</v>
      </c>
      <c r="FN47" s="206">
        <v>49.115001658430899</v>
      </c>
      <c r="FO47" s="219"/>
      <c r="FP47" s="202">
        <v>40</v>
      </c>
      <c r="FQ47" s="203">
        <v>1.9509269840643801E-3</v>
      </c>
      <c r="FR47" s="76">
        <v>187.881394851886</v>
      </c>
      <c r="FS47" s="203">
        <v>1.9528319002891799E-3</v>
      </c>
      <c r="FT47" s="76">
        <v>96303.6527694502</v>
      </c>
      <c r="FU47" s="76">
        <v>96209.712072024195</v>
      </c>
      <c r="FV47" s="204">
        <v>0.99810444280004396</v>
      </c>
      <c r="FW47" s="205">
        <v>4281441.73926007</v>
      </c>
      <c r="FX47" s="206">
        <v>44.457729443656604</v>
      </c>
      <c r="FY47" s="207"/>
      <c r="FZ47" s="203">
        <v>6.9160566040439597E-4</v>
      </c>
      <c r="GA47" s="76">
        <v>68.285739672570998</v>
      </c>
      <c r="GB47" s="203">
        <v>6.9184490232968195E-4</v>
      </c>
      <c r="GC47" s="76">
        <v>98735.079225122303</v>
      </c>
      <c r="GD47" s="76">
        <v>98700.936355286001</v>
      </c>
      <c r="GE47" s="204">
        <v>0.99933585920795298</v>
      </c>
      <c r="GF47" s="205">
        <v>4860701.5817694403</v>
      </c>
      <c r="GG47" s="206">
        <v>49.229732937031699</v>
      </c>
      <c r="GH47" s="219"/>
      <c r="GI47" s="210"/>
      <c r="GJ47" s="210"/>
      <c r="GK47" s="210"/>
      <c r="GL47" s="210"/>
      <c r="GM47" s="210"/>
      <c r="GN47" s="210"/>
      <c r="GO47" s="210"/>
      <c r="GP47" s="210"/>
      <c r="GQ47" s="210"/>
      <c r="GR47" s="210"/>
      <c r="GS47" s="210"/>
      <c r="GT47" s="210"/>
      <c r="GU47" s="210"/>
      <c r="GV47" s="210"/>
      <c r="GW47" s="210"/>
      <c r="GX47" s="210"/>
      <c r="GY47" s="210"/>
      <c r="GZ47" s="210"/>
      <c r="HA47" s="210"/>
      <c r="HB47" s="210"/>
      <c r="HC47" s="210"/>
      <c r="HD47" s="210"/>
      <c r="HE47" s="210"/>
      <c r="HF47" s="210"/>
      <c r="HG47" s="210"/>
      <c r="HH47" s="210"/>
      <c r="HI47" s="210"/>
      <c r="HJ47" s="210"/>
      <c r="HK47" s="210"/>
      <c r="HL47" s="210"/>
      <c r="HM47" s="210"/>
      <c r="HN47" s="210"/>
      <c r="HO47" s="210"/>
      <c r="HP47" s="210"/>
      <c r="HQ47" s="210"/>
      <c r="HR47" s="210"/>
      <c r="HS47" s="210"/>
      <c r="HT47" s="210"/>
      <c r="HU47" s="210"/>
      <c r="HV47" s="210"/>
      <c r="HW47" s="210"/>
      <c r="HX47" s="210"/>
      <c r="HY47" s="210"/>
      <c r="HZ47" s="210"/>
      <c r="IA47" s="210"/>
      <c r="IB47" s="210"/>
      <c r="IC47" s="210"/>
      <c r="ID47" s="210"/>
      <c r="IE47" s="210"/>
      <c r="IF47" s="210"/>
      <c r="IG47" s="210"/>
      <c r="IH47" s="210"/>
      <c r="II47" s="210"/>
      <c r="IJ47" s="210"/>
      <c r="IK47" s="210"/>
      <c r="IL47" s="210"/>
      <c r="IM47" s="210"/>
      <c r="IN47" s="210"/>
      <c r="IO47" s="210"/>
      <c r="IP47" s="210"/>
      <c r="IQ47" s="210"/>
      <c r="IR47" s="210"/>
      <c r="IS47" s="210"/>
      <c r="IT47" s="210"/>
      <c r="IU47" s="210"/>
      <c r="IV47" s="210"/>
      <c r="IW47" s="210"/>
      <c r="IX47" s="210"/>
      <c r="IY47" s="210"/>
      <c r="IZ47" s="210"/>
      <c r="JA47" s="210"/>
      <c r="JB47" s="210"/>
      <c r="JC47" s="210"/>
      <c r="JD47" s="210"/>
      <c r="JE47" s="210"/>
      <c r="JF47" s="210"/>
      <c r="JG47" s="210"/>
      <c r="JH47" s="210"/>
      <c r="JI47" s="210"/>
      <c r="JJ47" s="210"/>
      <c r="JK47" s="210"/>
      <c r="JL47" s="210"/>
      <c r="JM47" s="210"/>
      <c r="JN47" s="210"/>
      <c r="JO47" s="210"/>
      <c r="JP47" s="210"/>
      <c r="JQ47" s="210"/>
      <c r="JR47" s="210"/>
      <c r="JS47" s="210"/>
      <c r="JT47" s="210"/>
      <c r="JU47" s="210"/>
      <c r="JV47" s="210"/>
      <c r="JW47" s="210"/>
      <c r="JX47" s="210"/>
      <c r="JY47" s="210"/>
      <c r="JZ47" s="210"/>
      <c r="KA47" s="210"/>
      <c r="KB47" s="210"/>
      <c r="KC47" s="210"/>
      <c r="KD47" s="210"/>
      <c r="KE47" s="210"/>
      <c r="KF47" s="210"/>
      <c r="KG47" s="210"/>
      <c r="KH47" s="210"/>
      <c r="KI47" s="210"/>
      <c r="KJ47" s="210"/>
      <c r="KK47" s="210"/>
      <c r="KL47" s="210"/>
      <c r="KM47" s="210"/>
      <c r="KN47" s="210"/>
      <c r="KO47" s="210"/>
      <c r="KP47" s="210"/>
      <c r="KQ47" s="210"/>
      <c r="KR47" s="210"/>
      <c r="KS47" s="210"/>
      <c r="KT47" s="210"/>
      <c r="KU47" s="210"/>
      <c r="KV47" s="210"/>
      <c r="KW47" s="210"/>
      <c r="KX47" s="210"/>
      <c r="KY47" s="210"/>
      <c r="KZ47" s="210"/>
      <c r="LA47" s="210"/>
      <c r="LB47" s="210"/>
      <c r="LC47" s="210"/>
      <c r="LD47" s="210"/>
      <c r="LE47" s="210"/>
      <c r="LF47" s="210"/>
      <c r="LG47" s="210"/>
      <c r="LH47" s="210"/>
      <c r="LI47" s="210"/>
      <c r="LJ47" s="210"/>
      <c r="LK47" s="210"/>
      <c r="LL47" s="210"/>
      <c r="LM47" s="210"/>
      <c r="LN47" s="210"/>
      <c r="LO47" s="210"/>
      <c r="LP47" s="210"/>
      <c r="LQ47" s="210"/>
      <c r="LR47" s="210"/>
      <c r="LS47" s="210"/>
      <c r="LT47" s="210"/>
      <c r="LU47" s="210"/>
      <c r="LV47" s="210"/>
      <c r="LW47" s="210"/>
      <c r="LX47" s="210"/>
      <c r="LY47" s="210"/>
      <c r="LZ47" s="210"/>
      <c r="MA47" s="210"/>
      <c r="MB47" s="210"/>
      <c r="MC47" s="210"/>
      <c r="MD47" s="210"/>
      <c r="ME47" s="210"/>
      <c r="MF47" s="210"/>
      <c r="MG47" s="210"/>
      <c r="MH47" s="210"/>
      <c r="MI47" s="210"/>
      <c r="MJ47" s="210"/>
      <c r="MK47" s="210"/>
      <c r="ML47" s="210"/>
      <c r="MM47" s="210"/>
      <c r="MN47" s="210"/>
      <c r="MO47" s="210"/>
      <c r="MP47" s="210"/>
      <c r="MQ47" s="210"/>
      <c r="MR47" s="210"/>
      <c r="MS47" s="210"/>
      <c r="MT47" s="210"/>
      <c r="MU47" s="210"/>
      <c r="MV47" s="210"/>
      <c r="MW47" s="210"/>
      <c r="MX47" s="210"/>
      <c r="MY47" s="210"/>
      <c r="MZ47" s="210"/>
      <c r="NA47" s="210"/>
      <c r="NB47" s="210"/>
      <c r="NC47" s="210"/>
      <c r="ND47" s="210"/>
      <c r="NE47" s="210"/>
      <c r="NF47" s="210"/>
      <c r="NG47" s="210"/>
      <c r="NH47" s="210"/>
      <c r="NI47" s="210"/>
      <c r="NJ47" s="210"/>
      <c r="NK47" s="210"/>
      <c r="NL47" s="210"/>
      <c r="NM47" s="210"/>
      <c r="NN47" s="210"/>
      <c r="NO47" s="210"/>
      <c r="NP47" s="210"/>
      <c r="NQ47" s="210"/>
      <c r="NR47" s="210"/>
      <c r="NS47" s="210"/>
      <c r="NT47" s="210"/>
      <c r="NU47" s="210"/>
      <c r="NV47" s="210"/>
      <c r="NW47" s="210"/>
      <c r="NX47" s="210"/>
      <c r="NY47" s="210"/>
      <c r="NZ47" s="210"/>
      <c r="OA47" s="210"/>
      <c r="OB47" s="210"/>
      <c r="OC47" s="210"/>
      <c r="OD47" s="210"/>
      <c r="OE47" s="210"/>
      <c r="OF47" s="210"/>
      <c r="OG47" s="210"/>
      <c r="OH47" s="210"/>
      <c r="OI47" s="210"/>
      <c r="OJ47" s="210"/>
      <c r="OK47" s="210"/>
      <c r="OL47" s="210"/>
      <c r="OM47" s="210"/>
      <c r="ON47" s="210"/>
      <c r="OO47" s="210"/>
      <c r="OP47" s="210"/>
      <c r="OQ47" s="210"/>
      <c r="OR47" s="210"/>
      <c r="OS47" s="210"/>
      <c r="OT47" s="210"/>
      <c r="OU47" s="210"/>
      <c r="OV47" s="210"/>
      <c r="OW47" s="210"/>
      <c r="OX47" s="210"/>
      <c r="OY47" s="210"/>
      <c r="OZ47" s="210"/>
      <c r="PA47" s="210"/>
      <c r="PB47" s="210"/>
      <c r="PC47" s="210"/>
      <c r="PD47" s="210"/>
      <c r="PE47" s="210"/>
      <c r="PF47" s="210"/>
      <c r="PG47" s="210"/>
      <c r="PH47" s="210"/>
      <c r="PI47" s="210"/>
      <c r="PJ47" s="210"/>
      <c r="PK47" s="210"/>
      <c r="PL47" s="210"/>
      <c r="PM47" s="210"/>
      <c r="PN47" s="210"/>
      <c r="PO47" s="210"/>
      <c r="PP47" s="210"/>
      <c r="PQ47" s="210"/>
      <c r="PR47" s="210"/>
      <c r="PS47" s="210"/>
      <c r="PT47" s="210"/>
      <c r="PU47" s="210"/>
      <c r="PV47" s="210"/>
      <c r="PW47" s="210"/>
      <c r="PX47" s="210"/>
      <c r="PY47" s="210"/>
      <c r="PZ47" s="210"/>
      <c r="QA47" s="210"/>
      <c r="QB47" s="210"/>
      <c r="QC47" s="210"/>
      <c r="QD47" s="210"/>
      <c r="QE47" s="210"/>
      <c r="QF47" s="210"/>
      <c r="QG47" s="210"/>
      <c r="QH47" s="210"/>
      <c r="QI47" s="210"/>
      <c r="QJ47" s="210"/>
      <c r="QK47" s="210"/>
      <c r="QL47" s="210"/>
      <c r="QM47" s="210"/>
      <c r="QN47" s="210"/>
      <c r="QO47" s="210"/>
      <c r="QP47" s="210"/>
      <c r="QQ47" s="210"/>
      <c r="QR47" s="210"/>
      <c r="QS47" s="210"/>
      <c r="QT47" s="210"/>
      <c r="QU47" s="210"/>
      <c r="QV47" s="210"/>
      <c r="QW47" s="210"/>
      <c r="QX47" s="210"/>
      <c r="QY47" s="210"/>
      <c r="QZ47" s="210"/>
      <c r="RA47" s="210"/>
      <c r="RB47" s="210"/>
      <c r="RC47" s="210"/>
      <c r="RD47" s="210"/>
      <c r="RE47" s="210"/>
      <c r="RF47" s="210"/>
      <c r="RG47" s="210"/>
      <c r="RH47" s="210"/>
      <c r="RI47" s="210"/>
      <c r="RJ47" s="210"/>
      <c r="RK47" s="210"/>
      <c r="RL47" s="210"/>
      <c r="RM47" s="210"/>
      <c r="RN47" s="210"/>
      <c r="RO47" s="210"/>
      <c r="RP47" s="210"/>
      <c r="RQ47" s="210"/>
      <c r="RR47" s="210"/>
      <c r="RS47" s="210"/>
      <c r="RT47" s="210"/>
      <c r="RU47" s="210"/>
      <c r="RV47" s="210"/>
      <c r="RW47" s="210"/>
      <c r="RX47" s="210"/>
      <c r="RY47" s="210"/>
      <c r="RZ47" s="210"/>
      <c r="SA47" s="210"/>
      <c r="SB47" s="210"/>
      <c r="SC47" s="210"/>
      <c r="SD47" s="210"/>
      <c r="SE47" s="210"/>
      <c r="SF47" s="210"/>
      <c r="SG47" s="210"/>
      <c r="SH47" s="210"/>
      <c r="SI47" s="210"/>
      <c r="SJ47" s="210"/>
      <c r="SK47" s="210"/>
      <c r="SL47" s="210"/>
      <c r="SM47" s="210"/>
      <c r="SN47" s="210"/>
      <c r="SO47" s="210"/>
      <c r="SP47" s="210"/>
      <c r="SQ47" s="210"/>
      <c r="SR47" s="210"/>
      <c r="SS47" s="210"/>
      <c r="ST47" s="210"/>
      <c r="SU47" s="210"/>
      <c r="SV47" s="210"/>
      <c r="SW47" s="210"/>
      <c r="SX47" s="210"/>
      <c r="SY47" s="210"/>
      <c r="SZ47" s="210"/>
      <c r="TA47" s="210"/>
      <c r="TB47" s="210"/>
      <c r="TC47" s="210"/>
      <c r="TD47" s="210"/>
      <c r="TE47" s="210"/>
      <c r="TF47" s="210"/>
      <c r="TG47" s="210"/>
      <c r="TH47" s="210"/>
      <c r="TI47" s="210"/>
      <c r="TJ47" s="210"/>
      <c r="TK47" s="210"/>
      <c r="TL47" s="210"/>
      <c r="TM47" s="210"/>
      <c r="TN47" s="210"/>
      <c r="TO47" s="210"/>
      <c r="TP47" s="210"/>
      <c r="TQ47" s="210"/>
      <c r="TR47" s="210"/>
      <c r="TS47" s="210"/>
      <c r="TT47" s="210"/>
      <c r="TU47" s="210"/>
      <c r="TV47" s="210"/>
      <c r="TW47" s="210"/>
      <c r="TX47" s="210"/>
      <c r="TY47" s="210"/>
      <c r="TZ47" s="210"/>
      <c r="UA47" s="210"/>
      <c r="UB47" s="210"/>
      <c r="UC47" s="210"/>
      <c r="UD47" s="210"/>
      <c r="UE47" s="210"/>
      <c r="UF47" s="210"/>
      <c r="UG47" s="210"/>
      <c r="UH47" s="210"/>
      <c r="UI47" s="210"/>
      <c r="UJ47" s="210"/>
      <c r="UK47" s="210"/>
      <c r="UL47" s="210"/>
      <c r="UM47" s="210"/>
      <c r="UN47" s="210"/>
      <c r="UO47" s="210"/>
      <c r="UP47" s="210"/>
      <c r="UQ47" s="210"/>
      <c r="UR47" s="210"/>
      <c r="US47" s="210"/>
      <c r="UT47" s="210"/>
      <c r="UU47" s="210"/>
      <c r="UV47" s="210"/>
      <c r="UW47" s="210"/>
      <c r="UX47" s="210"/>
      <c r="UY47" s="210"/>
      <c r="UZ47" s="210"/>
      <c r="VA47" s="210"/>
      <c r="VB47" s="210"/>
      <c r="VC47" s="210"/>
      <c r="VD47" s="210"/>
      <c r="VE47" s="210"/>
      <c r="VF47" s="210"/>
      <c r="VG47" s="210"/>
      <c r="VH47" s="210"/>
      <c r="VI47" s="210"/>
      <c r="VJ47" s="210"/>
      <c r="VK47" s="210"/>
      <c r="VL47" s="210"/>
      <c r="VM47" s="210"/>
      <c r="VN47" s="210"/>
      <c r="VO47" s="210"/>
      <c r="VP47" s="210"/>
      <c r="VQ47" s="210"/>
      <c r="VR47" s="210"/>
      <c r="VS47" s="210"/>
      <c r="VT47" s="210"/>
      <c r="VU47" s="210"/>
      <c r="VV47" s="210"/>
      <c r="VW47" s="210"/>
      <c r="VX47" s="210"/>
      <c r="VY47" s="210"/>
      <c r="VZ47" s="210"/>
      <c r="WA47" s="210"/>
      <c r="WB47" s="210"/>
      <c r="WC47" s="210"/>
      <c r="WD47" s="210"/>
      <c r="WE47" s="210"/>
      <c r="WF47" s="210"/>
      <c r="WG47" s="210"/>
      <c r="WH47" s="210"/>
      <c r="WI47" s="210"/>
      <c r="WJ47" s="210"/>
      <c r="WK47" s="210"/>
      <c r="WL47" s="210"/>
      <c r="WM47" s="210"/>
      <c r="WN47" s="210"/>
      <c r="WO47" s="210"/>
      <c r="WP47" s="210"/>
      <c r="WQ47" s="210"/>
      <c r="WR47" s="210"/>
      <c r="WS47" s="210"/>
      <c r="WT47" s="210"/>
      <c r="WU47" s="210"/>
      <c r="WV47" s="210"/>
      <c r="WW47" s="210"/>
      <c r="WX47" s="210"/>
      <c r="WY47" s="210"/>
      <c r="WZ47" s="210"/>
      <c r="XA47" s="210"/>
      <c r="XB47" s="210"/>
      <c r="XC47" s="210"/>
      <c r="XD47" s="210"/>
      <c r="XE47" s="210"/>
      <c r="XF47" s="210"/>
      <c r="XG47" s="210"/>
      <c r="XH47" s="210"/>
      <c r="XI47" s="210"/>
      <c r="XJ47" s="210"/>
      <c r="XK47" s="210"/>
      <c r="XL47" s="210"/>
      <c r="XM47" s="210"/>
      <c r="XN47" s="210"/>
      <c r="XO47" s="210"/>
      <c r="XP47" s="210"/>
      <c r="XQ47" s="210"/>
      <c r="XR47" s="210"/>
      <c r="XS47" s="210"/>
      <c r="XT47" s="210"/>
      <c r="XU47" s="210"/>
      <c r="XV47" s="210"/>
      <c r="XW47" s="210"/>
      <c r="XX47" s="210"/>
      <c r="XY47" s="210"/>
      <c r="XZ47" s="210"/>
      <c r="YA47" s="210"/>
      <c r="YB47" s="210"/>
      <c r="YC47" s="210"/>
      <c r="YD47" s="210"/>
      <c r="YE47" s="210"/>
      <c r="YF47" s="210"/>
      <c r="YG47" s="210"/>
      <c r="YH47" s="210"/>
      <c r="YI47" s="210"/>
      <c r="YJ47" s="210"/>
      <c r="YK47" s="210"/>
      <c r="YL47" s="210"/>
      <c r="YM47" s="210"/>
      <c r="YN47" s="210"/>
      <c r="YO47" s="210"/>
      <c r="YP47" s="210"/>
      <c r="YQ47" s="210"/>
      <c r="YR47" s="210"/>
      <c r="YS47" s="210"/>
      <c r="YT47" s="210"/>
      <c r="YU47" s="210"/>
      <c r="YV47" s="210"/>
      <c r="YW47" s="210"/>
      <c r="YX47" s="210"/>
      <c r="YY47" s="210"/>
      <c r="YZ47" s="210"/>
      <c r="ZA47" s="210"/>
      <c r="ZB47" s="210"/>
      <c r="ZC47" s="210"/>
      <c r="ZD47" s="210"/>
      <c r="ZE47" s="210"/>
      <c r="ZF47" s="210"/>
      <c r="ZG47" s="210"/>
      <c r="ZH47" s="210"/>
      <c r="ZI47" s="210"/>
      <c r="ZJ47" s="210"/>
      <c r="ZK47" s="210"/>
      <c r="ZL47" s="210"/>
      <c r="ZM47" s="210"/>
      <c r="ZN47" s="210"/>
    </row>
    <row r="48" spans="1:690" s="155" customFormat="1" ht="15.9" customHeight="1" x14ac:dyDescent="0.45">
      <c r="A48" s="202">
        <v>41</v>
      </c>
      <c r="B48" s="203">
        <v>2.15633529732714E-3</v>
      </c>
      <c r="C48" s="76">
        <v>206.879895883317</v>
      </c>
      <c r="D48" s="203">
        <v>2.1586626976120801E-3</v>
      </c>
      <c r="E48" s="76">
        <v>95940.504308282907</v>
      </c>
      <c r="F48" s="76">
        <v>95837.064360341203</v>
      </c>
      <c r="G48" s="204">
        <v>0.99790268488052303</v>
      </c>
      <c r="H48" s="205">
        <v>4095835.9646341102</v>
      </c>
      <c r="I48" s="206">
        <v>42.691415832806904</v>
      </c>
      <c r="J48" s="207"/>
      <c r="K48" s="203">
        <v>8.2845185535895599E-4</v>
      </c>
      <c r="L48" s="76">
        <v>81.572231024043305</v>
      </c>
      <c r="M48" s="203">
        <v>8.2879516380453895E-4</v>
      </c>
      <c r="N48" s="76">
        <v>98463.453846330405</v>
      </c>
      <c r="O48" s="76">
        <v>98422.667730818299</v>
      </c>
      <c r="P48" s="204">
        <v>0.99920229411063799</v>
      </c>
      <c r="Q48" s="205">
        <v>4648778.1754226796</v>
      </c>
      <c r="R48" s="206">
        <v>47.213234899091802</v>
      </c>
      <c r="S48" s="209"/>
      <c r="T48" s="202">
        <v>41</v>
      </c>
      <c r="U48" s="203">
        <v>2.1456747814851901E-3</v>
      </c>
      <c r="V48" s="76">
        <v>205.90218173234899</v>
      </c>
      <c r="W48" s="203">
        <v>2.1479792139003999E-3</v>
      </c>
      <c r="X48" s="76">
        <v>95961.505214610195</v>
      </c>
      <c r="Y48" s="76">
        <v>95858.554123744005</v>
      </c>
      <c r="Z48" s="204">
        <v>0.99791297012902702</v>
      </c>
      <c r="AA48" s="205">
        <v>4105866.4307274302</v>
      </c>
      <c r="AB48" s="206">
        <v>42.786598871547397</v>
      </c>
      <c r="AC48" s="207"/>
      <c r="AD48" s="203">
        <v>8.1897956548114201E-4</v>
      </c>
      <c r="AE48" s="76">
        <v>80.659507194425203</v>
      </c>
      <c r="AF48" s="203">
        <v>8.1931506662977303E-4</v>
      </c>
      <c r="AG48" s="76">
        <v>98487.814097093506</v>
      </c>
      <c r="AH48" s="76">
        <v>98447.484343496297</v>
      </c>
      <c r="AI48" s="204">
        <v>0.99921141267318303</v>
      </c>
      <c r="AJ48" s="205">
        <v>4661639.0426443303</v>
      </c>
      <c r="AK48" s="206">
        <v>47.332140380826097</v>
      </c>
      <c r="AL48" s="219"/>
      <c r="AM48" s="202">
        <v>41</v>
      </c>
      <c r="AN48" s="203">
        <v>2.13506691290346E-3</v>
      </c>
      <c r="AO48" s="76">
        <v>204.92820764607899</v>
      </c>
      <c r="AP48" s="203">
        <v>2.13734860404638E-3</v>
      </c>
      <c r="AQ48" s="76">
        <v>95982.100798610802</v>
      </c>
      <c r="AR48" s="76">
        <v>95879.636694787696</v>
      </c>
      <c r="AS48" s="204">
        <v>0.99792320498986897</v>
      </c>
      <c r="AT48" s="205">
        <v>4115872.63887345</v>
      </c>
      <c r="AU48" s="206">
        <v>42.8816686093312</v>
      </c>
      <c r="AV48" s="207"/>
      <c r="AW48" s="203">
        <v>8.0961553529134095E-4</v>
      </c>
      <c r="AX48" s="76">
        <v>79.756610166726304</v>
      </c>
      <c r="AY48" s="203">
        <v>8.09943406673716E-4</v>
      </c>
      <c r="AZ48" s="76">
        <v>98511.709188023204</v>
      </c>
      <c r="BA48" s="76">
        <v>98471.830882939903</v>
      </c>
      <c r="BB48" s="204">
        <v>0.99922042704382097</v>
      </c>
      <c r="BC48" s="205">
        <v>4674430.5239196802</v>
      </c>
      <c r="BD48" s="206">
        <v>47.450506771716697</v>
      </c>
      <c r="BE48" s="219"/>
      <c r="BF48" s="202">
        <v>41</v>
      </c>
      <c r="BG48" s="203">
        <v>2.1245114321375002E-3</v>
      </c>
      <c r="BH48" s="76">
        <v>203.957987284013</v>
      </c>
      <c r="BI48" s="203">
        <v>2.1267706063708902E-3</v>
      </c>
      <c r="BJ48" s="76">
        <v>96002.301610967595</v>
      </c>
      <c r="BK48" s="76">
        <v>95900.322617325597</v>
      </c>
      <c r="BL48" s="204">
        <v>0.99793338970937795</v>
      </c>
      <c r="BM48" s="205">
        <v>4125854.5432785801</v>
      </c>
      <c r="BN48" s="206">
        <v>42.976621123083902</v>
      </c>
      <c r="BO48" s="207"/>
      <c r="BP48" s="203">
        <v>8.0035852847668996E-4</v>
      </c>
      <c r="BQ48" s="76">
        <v>78.863447285110595</v>
      </c>
      <c r="BR48" s="203">
        <v>8.0067894358722602E-4</v>
      </c>
      <c r="BS48" s="76">
        <v>98535.149535059201</v>
      </c>
      <c r="BT48" s="76">
        <v>98495.717811416704</v>
      </c>
      <c r="BU48" s="204">
        <v>0.99922933841212502</v>
      </c>
      <c r="BV48" s="205">
        <v>4687152.2849620804</v>
      </c>
      <c r="BW48" s="206">
        <v>47.568327719382701</v>
      </c>
      <c r="BX48" s="219"/>
      <c r="BY48" s="202">
        <v>41</v>
      </c>
      <c r="BZ48" s="203">
        <v>2.1140080810159198E-3</v>
      </c>
      <c r="CA48" s="76">
        <v>202.991533219568</v>
      </c>
      <c r="CB48" s="203">
        <v>2.1162449604898602E-3</v>
      </c>
      <c r="CC48" s="76">
        <v>96022.117910740097</v>
      </c>
      <c r="CD48" s="76">
        <v>95920.622144130306</v>
      </c>
      <c r="CE48" s="204">
        <v>0.99794352453268498</v>
      </c>
      <c r="CF48" s="205">
        <v>4135812.0899026599</v>
      </c>
      <c r="CG48" s="206">
        <v>43.0714524933435</v>
      </c>
      <c r="CH48" s="207"/>
      <c r="CI48" s="203">
        <v>7.9120732282020095E-4</v>
      </c>
      <c r="CJ48" s="76">
        <v>77.9799262810117</v>
      </c>
      <c r="CK48" s="203">
        <v>7.9152045120877996E-4</v>
      </c>
      <c r="CL48" s="76">
        <v>98558.145295038397</v>
      </c>
      <c r="CM48" s="76">
        <v>98519.155331897899</v>
      </c>
      <c r="CN48" s="204">
        <v>0.99923814795410704</v>
      </c>
      <c r="CO48" s="205">
        <v>4699803.9961531097</v>
      </c>
      <c r="CP48" s="206">
        <v>47.685596985251998</v>
      </c>
      <c r="CQ48" s="219"/>
      <c r="CR48" s="202">
        <v>41</v>
      </c>
      <c r="CS48" s="203">
        <v>2.1035566026341699E-3</v>
      </c>
      <c r="CT48" s="76">
        <v>202.02885697836399</v>
      </c>
      <c r="CU48" s="203">
        <v>2.1057714073079098E-3</v>
      </c>
      <c r="CV48" s="76">
        <v>96041.559673447598</v>
      </c>
      <c r="CW48" s="76">
        <v>95940.545244958397</v>
      </c>
      <c r="CX48" s="204">
        <v>0.99795360970372704</v>
      </c>
      <c r="CY48" s="205">
        <v>4145745.21677627</v>
      </c>
      <c r="CZ48" s="206">
        <v>43.166158805336799</v>
      </c>
      <c r="DA48" s="207"/>
      <c r="DB48" s="203">
        <v>7.8216071004055799E-4</v>
      </c>
      <c r="DC48" s="76">
        <v>77.105955292626902</v>
      </c>
      <c r="DD48" s="203">
        <v>7.8246671740219201E-4</v>
      </c>
      <c r="DE48" s="76">
        <v>98580.706372515997</v>
      </c>
      <c r="DF48" s="76">
        <v>98542.153394869703</v>
      </c>
      <c r="DG48" s="204">
        <v>0.99924685683237602</v>
      </c>
      <c r="DH48" s="205">
        <v>4712385.3329564296</v>
      </c>
      <c r="DI48" s="206">
        <v>47.802308447144803</v>
      </c>
      <c r="DJ48" s="219"/>
      <c r="DK48" s="202">
        <v>41</v>
      </c>
      <c r="DL48" s="203">
        <v>2.0931567413484402E-3</v>
      </c>
      <c r="DM48" s="76">
        <v>201.06996907528199</v>
      </c>
      <c r="DN48" s="203">
        <v>2.0953496890119602E-3</v>
      </c>
      <c r="DO48" s="76">
        <v>96060.636598934303</v>
      </c>
      <c r="DP48" s="76">
        <v>95960.101614396597</v>
      </c>
      <c r="DQ48" s="204">
        <v>0.99796364546525196</v>
      </c>
      <c r="DR48" s="205">
        <v>4155653.8543128101</v>
      </c>
      <c r="DS48" s="206">
        <v>43.260736150055003</v>
      </c>
      <c r="DT48" s="207"/>
      <c r="DU48" s="203">
        <v>7.7321749563372903E-4</v>
      </c>
      <c r="DV48" s="76">
        <v>76.241442883311393</v>
      </c>
      <c r="DW48" s="203">
        <v>7.7351654389618105E-4</v>
      </c>
      <c r="DX48" s="76">
        <v>98602.842426403993</v>
      </c>
      <c r="DY48" s="76">
        <v>98564.721704962401</v>
      </c>
      <c r="DZ48" s="204">
        <v>0.99925546619628702</v>
      </c>
      <c r="EA48" s="205">
        <v>4724895.97631732</v>
      </c>
      <c r="EB48" s="206">
        <v>47.918456101749101</v>
      </c>
      <c r="EC48" s="219"/>
      <c r="ED48" s="202">
        <v>41</v>
      </c>
      <c r="EE48" s="203">
        <v>2.0828082427694502E-3</v>
      </c>
      <c r="EF48" s="76">
        <v>200.11487905029199</v>
      </c>
      <c r="EG48" s="203">
        <v>2.0849795490648498E-3</v>
      </c>
      <c r="EH48" s="76">
        <v>96079.358119019904</v>
      </c>
      <c r="EI48" s="76">
        <v>95979.3006794947</v>
      </c>
      <c r="EJ48" s="204">
        <v>0.99797363205883005</v>
      </c>
      <c r="EK48" s="205">
        <v>4165537.9256155398</v>
      </c>
      <c r="EL48" s="206">
        <v>43.355180625326497</v>
      </c>
      <c r="EM48" s="207"/>
      <c r="EN48" s="203">
        <v>7.6437649871636301E-4</v>
      </c>
      <c r="EO48" s="76">
        <v>75.3862980589182</v>
      </c>
      <c r="EP48" s="203">
        <v>7.6466874612578402E-4</v>
      </c>
      <c r="EQ48" s="76">
        <v>98624.562876431097</v>
      </c>
      <c r="ER48" s="76">
        <v>98586.869727401601</v>
      </c>
      <c r="ES48" s="204">
        <v>0.99926397718209103</v>
      </c>
      <c r="ET48" s="205">
        <v>4737335.6130480804</v>
      </c>
      <c r="EU48" s="206">
        <v>48.034034066985903</v>
      </c>
      <c r="EV48" s="219"/>
      <c r="EW48" s="202">
        <v>41</v>
      </c>
      <c r="EX48" s="203">
        <v>2.0725108537564098E-3</v>
      </c>
      <c r="EY48" s="76">
        <v>199.163595503133</v>
      </c>
      <c r="EZ48" s="203">
        <v>2.0746607321990799E-3</v>
      </c>
      <c r="FA48" s="76">
        <v>96097.733404942497</v>
      </c>
      <c r="FB48" s="76">
        <v>95998.151607191001</v>
      </c>
      <c r="FC48" s="204">
        <v>0.99798356972485203</v>
      </c>
      <c r="FD48" s="205">
        <v>4175397.3467794298</v>
      </c>
      <c r="FE48" s="206">
        <v>43.449488336888102</v>
      </c>
      <c r="FF48" s="207"/>
      <c r="FG48" s="203">
        <v>7.5563655187095905E-4</v>
      </c>
      <c r="FH48" s="76">
        <v>74.540430284127794</v>
      </c>
      <c r="FI48" s="203">
        <v>7.55922153075576E-4</v>
      </c>
      <c r="FJ48" s="76">
        <v>98645.8769094288</v>
      </c>
      <c r="FK48" s="76">
        <v>98608.606694286704</v>
      </c>
      <c r="FL48" s="204">
        <v>0.99927239091308795</v>
      </c>
      <c r="FM48" s="205">
        <v>4749703.9361988502</v>
      </c>
      <c r="FN48" s="206">
        <v>48.149036584263598</v>
      </c>
      <c r="FO48" s="219"/>
      <c r="FP48" s="202">
        <v>41</v>
      </c>
      <c r="FQ48" s="203">
        <v>2.0622643224108999E-3</v>
      </c>
      <c r="FR48" s="76">
        <v>198.216126126837</v>
      </c>
      <c r="FS48" s="203">
        <v>2.0643929844104902E-3</v>
      </c>
      <c r="FT48" s="76">
        <v>96115.771374598306</v>
      </c>
      <c r="FU48" s="76">
        <v>96016.663311534896</v>
      </c>
      <c r="FV48" s="204">
        <v>0.99799345870253897</v>
      </c>
      <c r="FW48" s="205">
        <v>4185232.0271880399</v>
      </c>
      <c r="FX48" s="206">
        <v>43.543655399452298</v>
      </c>
      <c r="FY48" s="207"/>
      <c r="FZ48" s="203">
        <v>7.4699650099278099E-4</v>
      </c>
      <c r="GA48" s="76">
        <v>73.703749497808303</v>
      </c>
      <c r="GB48" s="203">
        <v>7.4727560712468098E-4</v>
      </c>
      <c r="GC48" s="76">
        <v>98666.7934854497</v>
      </c>
      <c r="GD48" s="76">
        <v>98629.9416107008</v>
      </c>
      <c r="GE48" s="204">
        <v>0.99928070849976902</v>
      </c>
      <c r="GF48" s="205">
        <v>4762000.6454141503</v>
      </c>
      <c r="GG48" s="206">
        <v>48.263458020619701</v>
      </c>
      <c r="GH48" s="219"/>
      <c r="GI48" s="210"/>
      <c r="GJ48" s="210"/>
      <c r="GK48" s="210"/>
      <c r="GL48" s="210"/>
      <c r="GM48" s="210"/>
      <c r="GN48" s="210"/>
      <c r="GO48" s="210"/>
      <c r="GP48" s="210"/>
      <c r="GQ48" s="210"/>
      <c r="GR48" s="210"/>
      <c r="GS48" s="210"/>
      <c r="GT48" s="210"/>
      <c r="GU48" s="210"/>
      <c r="GV48" s="210"/>
      <c r="GW48" s="210"/>
      <c r="GX48" s="210"/>
      <c r="GY48" s="210"/>
      <c r="GZ48" s="210"/>
      <c r="HA48" s="210"/>
      <c r="HB48" s="210"/>
      <c r="HC48" s="210"/>
      <c r="HD48" s="210"/>
      <c r="HE48" s="210"/>
      <c r="HF48" s="210"/>
      <c r="HG48" s="210"/>
      <c r="HH48" s="210"/>
      <c r="HI48" s="210"/>
      <c r="HJ48" s="210"/>
      <c r="HK48" s="210"/>
      <c r="HL48" s="210"/>
      <c r="HM48" s="210"/>
      <c r="HN48" s="210"/>
      <c r="HO48" s="210"/>
      <c r="HP48" s="210"/>
      <c r="HQ48" s="210"/>
      <c r="HR48" s="210"/>
      <c r="HS48" s="210"/>
      <c r="HT48" s="210"/>
      <c r="HU48" s="210"/>
      <c r="HV48" s="210"/>
      <c r="HW48" s="210"/>
      <c r="HX48" s="210"/>
      <c r="HY48" s="210"/>
      <c r="HZ48" s="210"/>
      <c r="IA48" s="210"/>
      <c r="IB48" s="210"/>
      <c r="IC48" s="210"/>
      <c r="ID48" s="210"/>
      <c r="IE48" s="210"/>
      <c r="IF48" s="210"/>
      <c r="IG48" s="210"/>
      <c r="IH48" s="210"/>
      <c r="II48" s="210"/>
      <c r="IJ48" s="210"/>
      <c r="IK48" s="210"/>
      <c r="IL48" s="210"/>
      <c r="IM48" s="210"/>
      <c r="IN48" s="210"/>
      <c r="IO48" s="210"/>
      <c r="IP48" s="210"/>
      <c r="IQ48" s="210"/>
      <c r="IR48" s="210"/>
      <c r="IS48" s="210"/>
      <c r="IT48" s="210"/>
      <c r="IU48" s="210"/>
      <c r="IV48" s="210"/>
      <c r="IW48" s="210"/>
      <c r="IX48" s="210"/>
      <c r="IY48" s="210"/>
      <c r="IZ48" s="210"/>
      <c r="JA48" s="210"/>
      <c r="JB48" s="210"/>
      <c r="JC48" s="210"/>
      <c r="JD48" s="210"/>
      <c r="JE48" s="210"/>
      <c r="JF48" s="210"/>
      <c r="JG48" s="210"/>
      <c r="JH48" s="210"/>
      <c r="JI48" s="210"/>
      <c r="JJ48" s="210"/>
      <c r="JK48" s="210"/>
      <c r="JL48" s="210"/>
      <c r="JM48" s="210"/>
      <c r="JN48" s="210"/>
      <c r="JO48" s="210"/>
      <c r="JP48" s="210"/>
      <c r="JQ48" s="210"/>
      <c r="JR48" s="210"/>
      <c r="JS48" s="210"/>
      <c r="JT48" s="210"/>
      <c r="JU48" s="210"/>
      <c r="JV48" s="210"/>
      <c r="JW48" s="210"/>
      <c r="JX48" s="210"/>
      <c r="JY48" s="210"/>
      <c r="JZ48" s="210"/>
      <c r="KA48" s="210"/>
      <c r="KB48" s="210"/>
      <c r="KC48" s="210"/>
      <c r="KD48" s="210"/>
      <c r="KE48" s="210"/>
      <c r="KF48" s="210"/>
      <c r="KG48" s="210"/>
      <c r="KH48" s="210"/>
      <c r="KI48" s="210"/>
      <c r="KJ48" s="210"/>
      <c r="KK48" s="210"/>
      <c r="KL48" s="210"/>
      <c r="KM48" s="210"/>
      <c r="KN48" s="210"/>
      <c r="KO48" s="210"/>
      <c r="KP48" s="210"/>
      <c r="KQ48" s="210"/>
      <c r="KR48" s="210"/>
      <c r="KS48" s="210"/>
      <c r="KT48" s="210"/>
      <c r="KU48" s="210"/>
      <c r="KV48" s="210"/>
      <c r="KW48" s="210"/>
      <c r="KX48" s="210"/>
      <c r="KY48" s="210"/>
      <c r="KZ48" s="210"/>
      <c r="LA48" s="210"/>
      <c r="LB48" s="210"/>
      <c r="LC48" s="210"/>
      <c r="LD48" s="210"/>
      <c r="LE48" s="210"/>
      <c r="LF48" s="210"/>
      <c r="LG48" s="210"/>
      <c r="LH48" s="210"/>
      <c r="LI48" s="210"/>
      <c r="LJ48" s="210"/>
      <c r="LK48" s="210"/>
      <c r="LL48" s="210"/>
      <c r="LM48" s="210"/>
      <c r="LN48" s="210"/>
      <c r="LO48" s="210"/>
      <c r="LP48" s="210"/>
      <c r="LQ48" s="210"/>
      <c r="LR48" s="210"/>
      <c r="LS48" s="210"/>
      <c r="LT48" s="210"/>
      <c r="LU48" s="210"/>
      <c r="LV48" s="210"/>
      <c r="LW48" s="210"/>
      <c r="LX48" s="210"/>
      <c r="LY48" s="210"/>
      <c r="LZ48" s="210"/>
      <c r="MA48" s="210"/>
      <c r="MB48" s="210"/>
      <c r="MC48" s="210"/>
      <c r="MD48" s="210"/>
      <c r="ME48" s="210"/>
      <c r="MF48" s="210"/>
      <c r="MG48" s="210"/>
      <c r="MH48" s="210"/>
      <c r="MI48" s="210"/>
      <c r="MJ48" s="210"/>
      <c r="MK48" s="210"/>
      <c r="ML48" s="210"/>
      <c r="MM48" s="210"/>
      <c r="MN48" s="210"/>
      <c r="MO48" s="210"/>
      <c r="MP48" s="210"/>
      <c r="MQ48" s="210"/>
      <c r="MR48" s="210"/>
      <c r="MS48" s="210"/>
      <c r="MT48" s="210"/>
      <c r="MU48" s="210"/>
      <c r="MV48" s="210"/>
      <c r="MW48" s="210"/>
      <c r="MX48" s="210"/>
      <c r="MY48" s="210"/>
      <c r="MZ48" s="210"/>
      <c r="NA48" s="210"/>
      <c r="NB48" s="210"/>
      <c r="NC48" s="210"/>
      <c r="ND48" s="210"/>
      <c r="NE48" s="210"/>
      <c r="NF48" s="210"/>
      <c r="NG48" s="210"/>
      <c r="NH48" s="210"/>
      <c r="NI48" s="210"/>
      <c r="NJ48" s="210"/>
      <c r="NK48" s="210"/>
      <c r="NL48" s="210"/>
      <c r="NM48" s="210"/>
      <c r="NN48" s="210"/>
      <c r="NO48" s="210"/>
      <c r="NP48" s="210"/>
      <c r="NQ48" s="210"/>
      <c r="NR48" s="210"/>
      <c r="NS48" s="210"/>
      <c r="NT48" s="210"/>
      <c r="NU48" s="210"/>
      <c r="NV48" s="210"/>
      <c r="NW48" s="210"/>
      <c r="NX48" s="210"/>
      <c r="NY48" s="210"/>
      <c r="NZ48" s="210"/>
      <c r="OA48" s="210"/>
      <c r="OB48" s="210"/>
      <c r="OC48" s="210"/>
      <c r="OD48" s="210"/>
      <c r="OE48" s="210"/>
      <c r="OF48" s="210"/>
      <c r="OG48" s="210"/>
      <c r="OH48" s="210"/>
      <c r="OI48" s="210"/>
      <c r="OJ48" s="210"/>
      <c r="OK48" s="210"/>
      <c r="OL48" s="210"/>
      <c r="OM48" s="210"/>
      <c r="ON48" s="210"/>
      <c r="OO48" s="210"/>
      <c r="OP48" s="210"/>
      <c r="OQ48" s="210"/>
      <c r="OR48" s="210"/>
      <c r="OS48" s="210"/>
      <c r="OT48" s="210"/>
      <c r="OU48" s="210"/>
      <c r="OV48" s="210"/>
      <c r="OW48" s="210"/>
      <c r="OX48" s="210"/>
      <c r="OY48" s="210"/>
      <c r="OZ48" s="210"/>
      <c r="PA48" s="210"/>
      <c r="PB48" s="210"/>
      <c r="PC48" s="210"/>
      <c r="PD48" s="210"/>
      <c r="PE48" s="210"/>
      <c r="PF48" s="210"/>
      <c r="PG48" s="210"/>
      <c r="PH48" s="210"/>
      <c r="PI48" s="210"/>
      <c r="PJ48" s="210"/>
      <c r="PK48" s="210"/>
      <c r="PL48" s="210"/>
      <c r="PM48" s="210"/>
      <c r="PN48" s="210"/>
      <c r="PO48" s="210"/>
      <c r="PP48" s="210"/>
      <c r="PQ48" s="210"/>
      <c r="PR48" s="210"/>
      <c r="PS48" s="210"/>
      <c r="PT48" s="210"/>
      <c r="PU48" s="210"/>
      <c r="PV48" s="210"/>
      <c r="PW48" s="210"/>
      <c r="PX48" s="210"/>
      <c r="PY48" s="210"/>
      <c r="PZ48" s="210"/>
      <c r="QA48" s="210"/>
      <c r="QB48" s="210"/>
      <c r="QC48" s="210"/>
      <c r="QD48" s="210"/>
      <c r="QE48" s="210"/>
      <c r="QF48" s="210"/>
      <c r="QG48" s="210"/>
      <c r="QH48" s="210"/>
      <c r="QI48" s="210"/>
      <c r="QJ48" s="210"/>
      <c r="QK48" s="210"/>
      <c r="QL48" s="210"/>
      <c r="QM48" s="210"/>
      <c r="QN48" s="210"/>
      <c r="QO48" s="210"/>
      <c r="QP48" s="210"/>
      <c r="QQ48" s="210"/>
      <c r="QR48" s="210"/>
      <c r="QS48" s="210"/>
      <c r="QT48" s="210"/>
      <c r="QU48" s="210"/>
      <c r="QV48" s="210"/>
      <c r="QW48" s="210"/>
      <c r="QX48" s="210"/>
      <c r="QY48" s="210"/>
      <c r="QZ48" s="210"/>
      <c r="RA48" s="210"/>
      <c r="RB48" s="210"/>
      <c r="RC48" s="210"/>
      <c r="RD48" s="210"/>
      <c r="RE48" s="210"/>
      <c r="RF48" s="210"/>
      <c r="RG48" s="210"/>
      <c r="RH48" s="210"/>
      <c r="RI48" s="210"/>
      <c r="RJ48" s="210"/>
      <c r="RK48" s="210"/>
      <c r="RL48" s="210"/>
      <c r="RM48" s="210"/>
      <c r="RN48" s="210"/>
      <c r="RO48" s="210"/>
      <c r="RP48" s="210"/>
      <c r="RQ48" s="210"/>
      <c r="RR48" s="210"/>
      <c r="RS48" s="210"/>
      <c r="RT48" s="210"/>
      <c r="RU48" s="210"/>
      <c r="RV48" s="210"/>
      <c r="RW48" s="210"/>
      <c r="RX48" s="210"/>
      <c r="RY48" s="210"/>
      <c r="RZ48" s="210"/>
      <c r="SA48" s="210"/>
      <c r="SB48" s="210"/>
      <c r="SC48" s="210"/>
      <c r="SD48" s="210"/>
      <c r="SE48" s="210"/>
      <c r="SF48" s="210"/>
      <c r="SG48" s="210"/>
      <c r="SH48" s="210"/>
      <c r="SI48" s="210"/>
      <c r="SJ48" s="210"/>
      <c r="SK48" s="210"/>
      <c r="SL48" s="210"/>
      <c r="SM48" s="210"/>
      <c r="SN48" s="210"/>
      <c r="SO48" s="210"/>
      <c r="SP48" s="210"/>
      <c r="SQ48" s="210"/>
      <c r="SR48" s="210"/>
      <c r="SS48" s="210"/>
      <c r="ST48" s="210"/>
      <c r="SU48" s="210"/>
      <c r="SV48" s="210"/>
      <c r="SW48" s="210"/>
      <c r="SX48" s="210"/>
      <c r="SY48" s="210"/>
      <c r="SZ48" s="210"/>
      <c r="TA48" s="210"/>
      <c r="TB48" s="210"/>
      <c r="TC48" s="210"/>
      <c r="TD48" s="210"/>
      <c r="TE48" s="210"/>
      <c r="TF48" s="210"/>
      <c r="TG48" s="210"/>
      <c r="TH48" s="210"/>
      <c r="TI48" s="210"/>
      <c r="TJ48" s="210"/>
      <c r="TK48" s="210"/>
      <c r="TL48" s="210"/>
      <c r="TM48" s="210"/>
      <c r="TN48" s="210"/>
      <c r="TO48" s="210"/>
      <c r="TP48" s="210"/>
      <c r="TQ48" s="210"/>
      <c r="TR48" s="210"/>
      <c r="TS48" s="210"/>
      <c r="TT48" s="210"/>
      <c r="TU48" s="210"/>
      <c r="TV48" s="210"/>
      <c r="TW48" s="210"/>
      <c r="TX48" s="210"/>
      <c r="TY48" s="210"/>
      <c r="TZ48" s="210"/>
      <c r="UA48" s="210"/>
      <c r="UB48" s="210"/>
      <c r="UC48" s="210"/>
      <c r="UD48" s="210"/>
      <c r="UE48" s="210"/>
      <c r="UF48" s="210"/>
      <c r="UG48" s="210"/>
      <c r="UH48" s="210"/>
      <c r="UI48" s="210"/>
      <c r="UJ48" s="210"/>
      <c r="UK48" s="210"/>
      <c r="UL48" s="210"/>
      <c r="UM48" s="210"/>
      <c r="UN48" s="210"/>
      <c r="UO48" s="210"/>
      <c r="UP48" s="210"/>
      <c r="UQ48" s="210"/>
      <c r="UR48" s="210"/>
      <c r="US48" s="210"/>
      <c r="UT48" s="210"/>
      <c r="UU48" s="210"/>
      <c r="UV48" s="210"/>
      <c r="UW48" s="210"/>
      <c r="UX48" s="210"/>
      <c r="UY48" s="210"/>
      <c r="UZ48" s="210"/>
      <c r="VA48" s="210"/>
      <c r="VB48" s="210"/>
      <c r="VC48" s="210"/>
      <c r="VD48" s="210"/>
      <c r="VE48" s="210"/>
      <c r="VF48" s="210"/>
      <c r="VG48" s="210"/>
      <c r="VH48" s="210"/>
      <c r="VI48" s="210"/>
      <c r="VJ48" s="210"/>
      <c r="VK48" s="210"/>
      <c r="VL48" s="210"/>
      <c r="VM48" s="210"/>
      <c r="VN48" s="210"/>
      <c r="VO48" s="210"/>
      <c r="VP48" s="210"/>
      <c r="VQ48" s="210"/>
      <c r="VR48" s="210"/>
      <c r="VS48" s="210"/>
      <c r="VT48" s="210"/>
      <c r="VU48" s="210"/>
      <c r="VV48" s="210"/>
      <c r="VW48" s="210"/>
      <c r="VX48" s="210"/>
      <c r="VY48" s="210"/>
      <c r="VZ48" s="210"/>
      <c r="WA48" s="210"/>
      <c r="WB48" s="210"/>
      <c r="WC48" s="210"/>
      <c r="WD48" s="210"/>
      <c r="WE48" s="210"/>
      <c r="WF48" s="210"/>
      <c r="WG48" s="210"/>
      <c r="WH48" s="210"/>
      <c r="WI48" s="210"/>
      <c r="WJ48" s="210"/>
      <c r="WK48" s="210"/>
      <c r="WL48" s="210"/>
      <c r="WM48" s="210"/>
      <c r="WN48" s="210"/>
      <c r="WO48" s="210"/>
      <c r="WP48" s="210"/>
      <c r="WQ48" s="210"/>
      <c r="WR48" s="210"/>
      <c r="WS48" s="210"/>
      <c r="WT48" s="210"/>
      <c r="WU48" s="210"/>
      <c r="WV48" s="210"/>
      <c r="WW48" s="210"/>
      <c r="WX48" s="210"/>
      <c r="WY48" s="210"/>
      <c r="WZ48" s="210"/>
      <c r="XA48" s="210"/>
      <c r="XB48" s="210"/>
      <c r="XC48" s="210"/>
      <c r="XD48" s="210"/>
      <c r="XE48" s="210"/>
      <c r="XF48" s="210"/>
      <c r="XG48" s="210"/>
      <c r="XH48" s="210"/>
      <c r="XI48" s="210"/>
      <c r="XJ48" s="210"/>
      <c r="XK48" s="210"/>
      <c r="XL48" s="210"/>
      <c r="XM48" s="210"/>
      <c r="XN48" s="210"/>
      <c r="XO48" s="210"/>
      <c r="XP48" s="210"/>
      <c r="XQ48" s="210"/>
      <c r="XR48" s="210"/>
      <c r="XS48" s="210"/>
      <c r="XT48" s="210"/>
      <c r="XU48" s="210"/>
      <c r="XV48" s="210"/>
      <c r="XW48" s="210"/>
      <c r="XX48" s="210"/>
      <c r="XY48" s="210"/>
      <c r="XZ48" s="210"/>
      <c r="YA48" s="210"/>
      <c r="YB48" s="210"/>
      <c r="YC48" s="210"/>
      <c r="YD48" s="210"/>
      <c r="YE48" s="210"/>
      <c r="YF48" s="210"/>
      <c r="YG48" s="210"/>
      <c r="YH48" s="210"/>
      <c r="YI48" s="210"/>
      <c r="YJ48" s="210"/>
      <c r="YK48" s="210"/>
      <c r="YL48" s="210"/>
      <c r="YM48" s="210"/>
      <c r="YN48" s="210"/>
      <c r="YO48" s="210"/>
      <c r="YP48" s="210"/>
      <c r="YQ48" s="210"/>
      <c r="YR48" s="210"/>
      <c r="YS48" s="210"/>
      <c r="YT48" s="210"/>
      <c r="YU48" s="210"/>
      <c r="YV48" s="210"/>
      <c r="YW48" s="210"/>
      <c r="YX48" s="210"/>
      <c r="YY48" s="210"/>
      <c r="YZ48" s="210"/>
      <c r="ZA48" s="210"/>
      <c r="ZB48" s="210"/>
      <c r="ZC48" s="210"/>
      <c r="ZD48" s="210"/>
      <c r="ZE48" s="210"/>
      <c r="ZF48" s="210"/>
      <c r="ZG48" s="210"/>
      <c r="ZH48" s="210"/>
      <c r="ZI48" s="210"/>
      <c r="ZJ48" s="210"/>
      <c r="ZK48" s="210"/>
      <c r="ZL48" s="210"/>
      <c r="ZM48" s="210"/>
      <c r="ZN48" s="210"/>
    </row>
    <row r="49" spans="1:690" s="155" customFormat="1" ht="15.9" customHeight="1" x14ac:dyDescent="0.45">
      <c r="A49" s="202">
        <v>42</v>
      </c>
      <c r="B49" s="203">
        <v>2.2702807894079201E-3</v>
      </c>
      <c r="C49" s="76">
        <v>217.34220840386399</v>
      </c>
      <c r="D49" s="203">
        <v>2.27286080551981E-3</v>
      </c>
      <c r="E49" s="76">
        <v>95733.6244123996</v>
      </c>
      <c r="F49" s="76">
        <v>95624.953308197597</v>
      </c>
      <c r="G49" s="204">
        <v>0.99778675344910295</v>
      </c>
      <c r="H49" s="205">
        <v>3999998.9002737701</v>
      </c>
      <c r="I49" s="206">
        <v>41.782591276839597</v>
      </c>
      <c r="J49" s="207"/>
      <c r="K49" s="203">
        <v>8.9005877988088003E-4</v>
      </c>
      <c r="L49" s="76">
        <v>87.565657512904707</v>
      </c>
      <c r="M49" s="203">
        <v>8.9045505855235704E-4</v>
      </c>
      <c r="N49" s="76">
        <v>98381.881615306294</v>
      </c>
      <c r="O49" s="76">
        <v>98338.098786549905</v>
      </c>
      <c r="P49" s="204">
        <v>0.99914075744726005</v>
      </c>
      <c r="Q49" s="205">
        <v>4550355.5076918602</v>
      </c>
      <c r="R49" s="206">
        <v>46.251966652606903</v>
      </c>
      <c r="S49" s="209"/>
      <c r="T49" s="202">
        <v>42</v>
      </c>
      <c r="U49" s="203">
        <v>2.2588376555194101E-3</v>
      </c>
      <c r="V49" s="76">
        <v>216.296361857633</v>
      </c>
      <c r="W49" s="203">
        <v>2.2613917138980298E-3</v>
      </c>
      <c r="X49" s="76">
        <v>95755.6030328778</v>
      </c>
      <c r="Y49" s="76">
        <v>95647.454851949005</v>
      </c>
      <c r="Z49" s="204">
        <v>0.99779780454937295</v>
      </c>
      <c r="AA49" s="205">
        <v>4010007.8766036802</v>
      </c>
      <c r="AB49" s="206">
        <v>41.877527263097498</v>
      </c>
      <c r="AC49" s="207"/>
      <c r="AD49" s="203">
        <v>8.7976145269559798E-4</v>
      </c>
      <c r="AE49" s="76">
        <v>86.574821277649903</v>
      </c>
      <c r="AF49" s="203">
        <v>8.8014861310682505E-4</v>
      </c>
      <c r="AG49" s="76">
        <v>98407.154589899103</v>
      </c>
      <c r="AH49" s="76">
        <v>98363.867179260298</v>
      </c>
      <c r="AI49" s="204">
        <v>0.99915064194079095</v>
      </c>
      <c r="AJ49" s="205">
        <v>4563191.5583008304</v>
      </c>
      <c r="AK49" s="206">
        <v>46.370526384157998</v>
      </c>
      <c r="AL49" s="219"/>
      <c r="AM49" s="202">
        <v>42</v>
      </c>
      <c r="AN49" s="203">
        <v>2.24745213476841E-3</v>
      </c>
      <c r="AO49" s="76">
        <v>215.254611001646</v>
      </c>
      <c r="AP49" s="203">
        <v>2.2499804965034399E-3</v>
      </c>
      <c r="AQ49" s="76">
        <v>95777.172590964707</v>
      </c>
      <c r="AR49" s="76">
        <v>95669.545285463901</v>
      </c>
      <c r="AS49" s="204">
        <v>0.997808800527763</v>
      </c>
      <c r="AT49" s="205">
        <v>4019993.0021786601</v>
      </c>
      <c r="AU49" s="206">
        <v>41.9723499183551</v>
      </c>
      <c r="AV49" s="207"/>
      <c r="AW49" s="203">
        <v>8.69583206211418E-4</v>
      </c>
      <c r="AX49" s="76">
        <v>85.594772916302702</v>
      </c>
      <c r="AY49" s="203">
        <v>8.6996145814844598E-4</v>
      </c>
      <c r="AZ49" s="76">
        <v>98431.9525778565</v>
      </c>
      <c r="BA49" s="76">
        <v>98389.1551913984</v>
      </c>
      <c r="BB49" s="204">
        <v>0.99916041277185397</v>
      </c>
      <c r="BC49" s="205">
        <v>4575958.6930367397</v>
      </c>
      <c r="BD49" s="206">
        <v>46.488549431317097</v>
      </c>
      <c r="BE49" s="219"/>
      <c r="BF49" s="202">
        <v>42</v>
      </c>
      <c r="BG49" s="203">
        <v>2.2361239377405701E-3</v>
      </c>
      <c r="BH49" s="76">
        <v>214.21696937281499</v>
      </c>
      <c r="BI49" s="203">
        <v>2.2386268612966799E-3</v>
      </c>
      <c r="BJ49" s="76">
        <v>95798.343623683599</v>
      </c>
      <c r="BK49" s="76">
        <v>95691.235138997203</v>
      </c>
      <c r="BL49" s="204">
        <v>0.99781974165860998</v>
      </c>
      <c r="BM49" s="205">
        <v>4029954.2206612602</v>
      </c>
      <c r="BN49" s="206">
        <v>42.067055318740998</v>
      </c>
      <c r="BO49" s="207"/>
      <c r="BP49" s="203">
        <v>8.5952266454338401E-4</v>
      </c>
      <c r="BQ49" s="76">
        <v>84.625409359209399</v>
      </c>
      <c r="BR49" s="203">
        <v>8.5989221296643898E-4</v>
      </c>
      <c r="BS49" s="76">
        <v>98456.286087774104</v>
      </c>
      <c r="BT49" s="76">
        <v>98413.973383094504</v>
      </c>
      <c r="BU49" s="204">
        <v>0.99917007124635904</v>
      </c>
      <c r="BV49" s="205">
        <v>4588656.5671506599</v>
      </c>
      <c r="BW49" s="206">
        <v>46.606029431781103</v>
      </c>
      <c r="BX49" s="219"/>
      <c r="BY49" s="202">
        <v>42</v>
      </c>
      <c r="BZ49" s="203">
        <v>2.22485277646882E-3</v>
      </c>
      <c r="CA49" s="76">
        <v>213.18344935984399</v>
      </c>
      <c r="CB49" s="203">
        <v>2.2273305177120499E-3</v>
      </c>
      <c r="CC49" s="76">
        <v>95819.126377520501</v>
      </c>
      <c r="CD49" s="76">
        <v>95712.534652840593</v>
      </c>
      <c r="CE49" s="204">
        <v>0.99783062821488999</v>
      </c>
      <c r="CF49" s="205">
        <v>4039891.4677585298</v>
      </c>
      <c r="CG49" s="206">
        <v>42.161639544088999</v>
      </c>
      <c r="CH49" s="207"/>
      <c r="CI49" s="203">
        <v>8.4957846767640198E-4</v>
      </c>
      <c r="CJ49" s="76">
        <v>83.666627990507493</v>
      </c>
      <c r="CK49" s="203">
        <v>8.4993951283086596E-4</v>
      </c>
      <c r="CL49" s="76">
        <v>98480.1653687574</v>
      </c>
      <c r="CM49" s="76">
        <v>98438.332054762097</v>
      </c>
      <c r="CN49" s="204">
        <v>0.99917961865524096</v>
      </c>
      <c r="CO49" s="205">
        <v>4601284.8408212103</v>
      </c>
      <c r="CP49" s="206">
        <v>46.722960137117802</v>
      </c>
      <c r="CQ49" s="219"/>
      <c r="CR49" s="202">
        <v>42</v>
      </c>
      <c r="CS49" s="203">
        <v>2.2136383644262301E-3</v>
      </c>
      <c r="CT49" s="76">
        <v>212.15406224394599</v>
      </c>
      <c r="CU49" s="203">
        <v>2.2160911766500799E-3</v>
      </c>
      <c r="CV49" s="76">
        <v>95839.530816469196</v>
      </c>
      <c r="CW49" s="76">
        <v>95733.453785347199</v>
      </c>
      <c r="CX49" s="204">
        <v>0.99784146046822597</v>
      </c>
      <c r="CY49" s="205">
        <v>4049804.6715313098</v>
      </c>
      <c r="CZ49" s="206">
        <v>42.256098679015899</v>
      </c>
      <c r="DA49" s="207"/>
      <c r="DB49" s="203">
        <v>8.3974927128281E-4</v>
      </c>
      <c r="DC49" s="76">
        <v>82.718326669096498</v>
      </c>
      <c r="DD49" s="203">
        <v>8.4010200880766002E-4</v>
      </c>
      <c r="DE49" s="76">
        <v>98503.600417223395</v>
      </c>
      <c r="DF49" s="76">
        <v>98462.241253888904</v>
      </c>
      <c r="DG49" s="204">
        <v>0.99918905627462196</v>
      </c>
      <c r="DH49" s="205">
        <v>4613843.17956156</v>
      </c>
      <c r="DI49" s="206">
        <v>46.839335415346099</v>
      </c>
      <c r="DJ49" s="219"/>
      <c r="DK49" s="202">
        <v>42</v>
      </c>
      <c r="DL49" s="203">
        <v>2.2024804165188001E-3</v>
      </c>
      <c r="DM49" s="76">
        <v>211.12881823824301</v>
      </c>
      <c r="DN49" s="203">
        <v>2.2049085504701098E-3</v>
      </c>
      <c r="DO49" s="76">
        <v>95859.566629858993</v>
      </c>
      <c r="DP49" s="76">
        <v>95754.002220739902</v>
      </c>
      <c r="DQ49" s="204">
        <v>0.99785223868889805</v>
      </c>
      <c r="DR49" s="205">
        <v>4059693.7526984098</v>
      </c>
      <c r="DS49" s="206">
        <v>42.3504288139967</v>
      </c>
      <c r="DT49" s="207"/>
      <c r="DU49" s="203">
        <v>8.3003374654205798E-4</v>
      </c>
      <c r="DV49" s="76">
        <v>81.780403748406101</v>
      </c>
      <c r="DW49" s="203">
        <v>8.3037836757580096E-4</v>
      </c>
      <c r="DX49" s="76">
        <v>98526.600983520693</v>
      </c>
      <c r="DY49" s="76">
        <v>98485.7107816465</v>
      </c>
      <c r="DZ49" s="204">
        <v>0.99919838536599004</v>
      </c>
      <c r="EA49" s="205">
        <v>4626331.2546123601</v>
      </c>
      <c r="EB49" s="206">
        <v>46.955149253409701</v>
      </c>
      <c r="EC49" s="219"/>
      <c r="ED49" s="202">
        <v>42</v>
      </c>
      <c r="EE49" s="203">
        <v>2.1913786490784502E-3</v>
      </c>
      <c r="EF49" s="76">
        <v>210.107726525869</v>
      </c>
      <c r="EG49" s="203">
        <v>2.1937823529829801E-3</v>
      </c>
      <c r="EH49" s="76">
        <v>95879.243239969597</v>
      </c>
      <c r="EI49" s="76">
        <v>95774.189376706694</v>
      </c>
      <c r="EJ49" s="204">
        <v>0.99786296314584499</v>
      </c>
      <c r="EK49" s="205">
        <v>4069558.62493604</v>
      </c>
      <c r="EL49" s="206">
        <v>42.4446260464386</v>
      </c>
      <c r="EM49" s="207"/>
      <c r="EN49" s="203">
        <v>8.2043057996242002E-4</v>
      </c>
      <c r="EO49" s="76">
        <v>80.852758095012803</v>
      </c>
      <c r="EP49" s="203">
        <v>8.2076727124660105E-4</v>
      </c>
      <c r="EQ49" s="76">
        <v>98549.176578372193</v>
      </c>
      <c r="ER49" s="76">
        <v>98508.750199324699</v>
      </c>
      <c r="ES49" s="204">
        <v>0.99920760717636203</v>
      </c>
      <c r="ET49" s="205">
        <v>4638748.7433206802</v>
      </c>
      <c r="EU49" s="206">
        <v>47.070395759539103</v>
      </c>
      <c r="EV49" s="219"/>
      <c r="EW49" s="202">
        <v>42</v>
      </c>
      <c r="EX49" s="203">
        <v>2.1803327798558801E-3</v>
      </c>
      <c r="EY49" s="76">
        <v>209.09079529681901</v>
      </c>
      <c r="EZ49" s="203">
        <v>2.1827122994436199E-3</v>
      </c>
      <c r="FA49" s="76">
        <v>95898.569809439403</v>
      </c>
      <c r="FB49" s="76">
        <v>95794.024411791004</v>
      </c>
      <c r="FC49" s="204">
        <v>0.99787363410667296</v>
      </c>
      <c r="FD49" s="205">
        <v>4079399.19517224</v>
      </c>
      <c r="FE49" s="206">
        <v>42.538686481752997</v>
      </c>
      <c r="FF49" s="207"/>
      <c r="FG49" s="203">
        <v>8.1093847320476496E-4</v>
      </c>
      <c r="FH49" s="76">
        <v>79.935289106150705</v>
      </c>
      <c r="FI49" s="203">
        <v>8.1126741718509101E-4</v>
      </c>
      <c r="FJ49" s="76">
        <v>98571.336479144593</v>
      </c>
      <c r="FK49" s="76">
        <v>98531.3688345915</v>
      </c>
      <c r="FL49" s="204">
        <v>0.99921672293844899</v>
      </c>
      <c r="FM49" s="205">
        <v>4651095.3295045597</v>
      </c>
      <c r="FN49" s="206">
        <v>47.185069165503599</v>
      </c>
      <c r="FO49" s="219"/>
      <c r="FP49" s="202">
        <v>42</v>
      </c>
      <c r="FQ49" s="203">
        <v>2.1693425280135902E-3</v>
      </c>
      <c r="FR49" s="76">
        <v>208.078031783602</v>
      </c>
      <c r="FS49" s="203">
        <v>2.1716981065438598E-3</v>
      </c>
      <c r="FT49" s="76">
        <v>95917.555248471399</v>
      </c>
      <c r="FU49" s="76">
        <v>95813.516232579597</v>
      </c>
      <c r="FV49" s="204">
        <v>0.99788425183766205</v>
      </c>
      <c r="FW49" s="205">
        <v>4089215.3638765099</v>
      </c>
      <c r="FX49" s="206">
        <v>42.632606234422099</v>
      </c>
      <c r="FY49" s="207"/>
      <c r="FZ49" s="203">
        <v>8.0155614290832301E-4</v>
      </c>
      <c r="GA49" s="76">
        <v>79.027896726163803</v>
      </c>
      <c r="GB49" s="203">
        <v>8.0187751783346295E-4</v>
      </c>
      <c r="GC49" s="76">
        <v>98593.0897359519</v>
      </c>
      <c r="GD49" s="76">
        <v>98553.575787588794</v>
      </c>
      <c r="GE49" s="204">
        <v>0.99922573387082203</v>
      </c>
      <c r="GF49" s="205">
        <v>4663370.7038034499</v>
      </c>
      <c r="GG49" s="206">
        <v>47.299163828750203</v>
      </c>
      <c r="GH49" s="219"/>
      <c r="GI49" s="210"/>
      <c r="GJ49" s="210"/>
      <c r="GK49" s="210"/>
      <c r="GL49" s="210"/>
      <c r="GM49" s="210"/>
      <c r="GN49" s="210"/>
      <c r="GO49" s="210"/>
      <c r="GP49" s="210"/>
      <c r="GQ49" s="210"/>
      <c r="GR49" s="210"/>
      <c r="GS49" s="210"/>
      <c r="GT49" s="210"/>
      <c r="GU49" s="210"/>
      <c r="GV49" s="210"/>
      <c r="GW49" s="210"/>
      <c r="GX49" s="210"/>
      <c r="GY49" s="210"/>
      <c r="GZ49" s="210"/>
      <c r="HA49" s="210"/>
      <c r="HB49" s="210"/>
      <c r="HC49" s="210"/>
      <c r="HD49" s="210"/>
      <c r="HE49" s="210"/>
      <c r="HF49" s="210"/>
      <c r="HG49" s="210"/>
      <c r="HH49" s="210"/>
      <c r="HI49" s="210"/>
      <c r="HJ49" s="210"/>
      <c r="HK49" s="210"/>
      <c r="HL49" s="210"/>
      <c r="HM49" s="210"/>
      <c r="HN49" s="210"/>
      <c r="HO49" s="210"/>
      <c r="HP49" s="210"/>
      <c r="HQ49" s="210"/>
      <c r="HR49" s="210"/>
      <c r="HS49" s="210"/>
      <c r="HT49" s="210"/>
      <c r="HU49" s="210"/>
      <c r="HV49" s="210"/>
      <c r="HW49" s="210"/>
      <c r="HX49" s="210"/>
      <c r="HY49" s="210"/>
      <c r="HZ49" s="210"/>
      <c r="IA49" s="210"/>
      <c r="IB49" s="210"/>
      <c r="IC49" s="210"/>
      <c r="ID49" s="210"/>
      <c r="IE49" s="210"/>
      <c r="IF49" s="210"/>
      <c r="IG49" s="210"/>
      <c r="IH49" s="210"/>
      <c r="II49" s="210"/>
      <c r="IJ49" s="210"/>
      <c r="IK49" s="210"/>
      <c r="IL49" s="210"/>
      <c r="IM49" s="210"/>
      <c r="IN49" s="210"/>
      <c r="IO49" s="210"/>
      <c r="IP49" s="210"/>
      <c r="IQ49" s="210"/>
      <c r="IR49" s="210"/>
      <c r="IS49" s="210"/>
      <c r="IT49" s="210"/>
      <c r="IU49" s="210"/>
      <c r="IV49" s="210"/>
      <c r="IW49" s="210"/>
      <c r="IX49" s="210"/>
      <c r="IY49" s="210"/>
      <c r="IZ49" s="210"/>
      <c r="JA49" s="210"/>
      <c r="JB49" s="210"/>
      <c r="JC49" s="210"/>
      <c r="JD49" s="210"/>
      <c r="JE49" s="210"/>
      <c r="JF49" s="210"/>
      <c r="JG49" s="210"/>
      <c r="JH49" s="210"/>
      <c r="JI49" s="210"/>
      <c r="JJ49" s="210"/>
      <c r="JK49" s="210"/>
      <c r="JL49" s="210"/>
      <c r="JM49" s="210"/>
      <c r="JN49" s="210"/>
      <c r="JO49" s="210"/>
      <c r="JP49" s="210"/>
      <c r="JQ49" s="210"/>
      <c r="JR49" s="210"/>
      <c r="JS49" s="210"/>
      <c r="JT49" s="210"/>
      <c r="JU49" s="210"/>
      <c r="JV49" s="210"/>
      <c r="JW49" s="210"/>
      <c r="JX49" s="210"/>
      <c r="JY49" s="210"/>
      <c r="JZ49" s="210"/>
      <c r="KA49" s="210"/>
      <c r="KB49" s="210"/>
      <c r="KC49" s="210"/>
      <c r="KD49" s="210"/>
      <c r="KE49" s="210"/>
      <c r="KF49" s="210"/>
      <c r="KG49" s="210"/>
      <c r="KH49" s="210"/>
      <c r="KI49" s="210"/>
      <c r="KJ49" s="210"/>
      <c r="KK49" s="210"/>
      <c r="KL49" s="210"/>
      <c r="KM49" s="210"/>
      <c r="KN49" s="210"/>
      <c r="KO49" s="210"/>
      <c r="KP49" s="210"/>
      <c r="KQ49" s="210"/>
      <c r="KR49" s="210"/>
      <c r="KS49" s="210"/>
      <c r="KT49" s="210"/>
      <c r="KU49" s="210"/>
      <c r="KV49" s="210"/>
      <c r="KW49" s="210"/>
      <c r="KX49" s="210"/>
      <c r="KY49" s="210"/>
      <c r="KZ49" s="210"/>
      <c r="LA49" s="210"/>
      <c r="LB49" s="210"/>
      <c r="LC49" s="210"/>
      <c r="LD49" s="210"/>
      <c r="LE49" s="210"/>
      <c r="LF49" s="210"/>
      <c r="LG49" s="210"/>
      <c r="LH49" s="210"/>
      <c r="LI49" s="210"/>
      <c r="LJ49" s="210"/>
      <c r="LK49" s="210"/>
      <c r="LL49" s="210"/>
      <c r="LM49" s="210"/>
      <c r="LN49" s="210"/>
      <c r="LO49" s="210"/>
      <c r="LP49" s="210"/>
      <c r="LQ49" s="210"/>
      <c r="LR49" s="210"/>
      <c r="LS49" s="210"/>
      <c r="LT49" s="210"/>
      <c r="LU49" s="210"/>
      <c r="LV49" s="210"/>
      <c r="LW49" s="210"/>
      <c r="LX49" s="210"/>
      <c r="LY49" s="210"/>
      <c r="LZ49" s="210"/>
      <c r="MA49" s="210"/>
      <c r="MB49" s="210"/>
      <c r="MC49" s="210"/>
      <c r="MD49" s="210"/>
      <c r="ME49" s="210"/>
      <c r="MF49" s="210"/>
      <c r="MG49" s="210"/>
      <c r="MH49" s="210"/>
      <c r="MI49" s="210"/>
      <c r="MJ49" s="210"/>
      <c r="MK49" s="210"/>
      <c r="ML49" s="210"/>
      <c r="MM49" s="210"/>
      <c r="MN49" s="210"/>
      <c r="MO49" s="210"/>
      <c r="MP49" s="210"/>
      <c r="MQ49" s="210"/>
      <c r="MR49" s="210"/>
      <c r="MS49" s="210"/>
      <c r="MT49" s="210"/>
      <c r="MU49" s="210"/>
      <c r="MV49" s="210"/>
      <c r="MW49" s="210"/>
      <c r="MX49" s="210"/>
      <c r="MY49" s="210"/>
      <c r="MZ49" s="210"/>
      <c r="NA49" s="210"/>
      <c r="NB49" s="210"/>
      <c r="NC49" s="210"/>
      <c r="ND49" s="210"/>
      <c r="NE49" s="210"/>
      <c r="NF49" s="210"/>
      <c r="NG49" s="210"/>
      <c r="NH49" s="210"/>
      <c r="NI49" s="210"/>
      <c r="NJ49" s="210"/>
      <c r="NK49" s="210"/>
      <c r="NL49" s="210"/>
      <c r="NM49" s="210"/>
      <c r="NN49" s="210"/>
      <c r="NO49" s="210"/>
      <c r="NP49" s="210"/>
      <c r="NQ49" s="210"/>
      <c r="NR49" s="210"/>
      <c r="NS49" s="210"/>
      <c r="NT49" s="210"/>
      <c r="NU49" s="210"/>
      <c r="NV49" s="210"/>
      <c r="NW49" s="210"/>
      <c r="NX49" s="210"/>
      <c r="NY49" s="210"/>
      <c r="NZ49" s="210"/>
      <c r="OA49" s="210"/>
      <c r="OB49" s="210"/>
      <c r="OC49" s="210"/>
      <c r="OD49" s="210"/>
      <c r="OE49" s="210"/>
      <c r="OF49" s="210"/>
      <c r="OG49" s="210"/>
      <c r="OH49" s="210"/>
      <c r="OI49" s="210"/>
      <c r="OJ49" s="210"/>
      <c r="OK49" s="210"/>
      <c r="OL49" s="210"/>
      <c r="OM49" s="210"/>
      <c r="ON49" s="210"/>
      <c r="OO49" s="210"/>
      <c r="OP49" s="210"/>
      <c r="OQ49" s="210"/>
      <c r="OR49" s="210"/>
      <c r="OS49" s="210"/>
      <c r="OT49" s="210"/>
      <c r="OU49" s="210"/>
      <c r="OV49" s="210"/>
      <c r="OW49" s="210"/>
      <c r="OX49" s="210"/>
      <c r="OY49" s="210"/>
      <c r="OZ49" s="210"/>
      <c r="PA49" s="210"/>
      <c r="PB49" s="210"/>
      <c r="PC49" s="210"/>
      <c r="PD49" s="210"/>
      <c r="PE49" s="210"/>
      <c r="PF49" s="210"/>
      <c r="PG49" s="210"/>
      <c r="PH49" s="210"/>
      <c r="PI49" s="210"/>
      <c r="PJ49" s="210"/>
      <c r="PK49" s="210"/>
      <c r="PL49" s="210"/>
      <c r="PM49" s="210"/>
      <c r="PN49" s="210"/>
      <c r="PO49" s="210"/>
      <c r="PP49" s="210"/>
      <c r="PQ49" s="210"/>
      <c r="PR49" s="210"/>
      <c r="PS49" s="210"/>
      <c r="PT49" s="210"/>
      <c r="PU49" s="210"/>
      <c r="PV49" s="210"/>
      <c r="PW49" s="210"/>
      <c r="PX49" s="210"/>
      <c r="PY49" s="210"/>
      <c r="PZ49" s="210"/>
      <c r="QA49" s="210"/>
      <c r="QB49" s="210"/>
      <c r="QC49" s="210"/>
      <c r="QD49" s="210"/>
      <c r="QE49" s="210"/>
      <c r="QF49" s="210"/>
      <c r="QG49" s="210"/>
      <c r="QH49" s="210"/>
      <c r="QI49" s="210"/>
      <c r="QJ49" s="210"/>
      <c r="QK49" s="210"/>
      <c r="QL49" s="210"/>
      <c r="QM49" s="210"/>
      <c r="QN49" s="210"/>
      <c r="QO49" s="210"/>
      <c r="QP49" s="210"/>
      <c r="QQ49" s="210"/>
      <c r="QR49" s="210"/>
      <c r="QS49" s="210"/>
      <c r="QT49" s="210"/>
      <c r="QU49" s="210"/>
      <c r="QV49" s="210"/>
      <c r="QW49" s="210"/>
      <c r="QX49" s="210"/>
      <c r="QY49" s="210"/>
      <c r="QZ49" s="210"/>
      <c r="RA49" s="210"/>
      <c r="RB49" s="210"/>
      <c r="RC49" s="210"/>
      <c r="RD49" s="210"/>
      <c r="RE49" s="210"/>
      <c r="RF49" s="210"/>
      <c r="RG49" s="210"/>
      <c r="RH49" s="210"/>
      <c r="RI49" s="210"/>
      <c r="RJ49" s="210"/>
      <c r="RK49" s="210"/>
      <c r="RL49" s="210"/>
      <c r="RM49" s="210"/>
      <c r="RN49" s="210"/>
      <c r="RO49" s="210"/>
      <c r="RP49" s="210"/>
      <c r="RQ49" s="210"/>
      <c r="RR49" s="210"/>
      <c r="RS49" s="210"/>
      <c r="RT49" s="210"/>
      <c r="RU49" s="210"/>
      <c r="RV49" s="210"/>
      <c r="RW49" s="210"/>
      <c r="RX49" s="210"/>
      <c r="RY49" s="210"/>
      <c r="RZ49" s="210"/>
      <c r="SA49" s="210"/>
      <c r="SB49" s="210"/>
      <c r="SC49" s="210"/>
      <c r="SD49" s="210"/>
      <c r="SE49" s="210"/>
      <c r="SF49" s="210"/>
      <c r="SG49" s="210"/>
      <c r="SH49" s="210"/>
      <c r="SI49" s="210"/>
      <c r="SJ49" s="210"/>
      <c r="SK49" s="210"/>
      <c r="SL49" s="210"/>
      <c r="SM49" s="210"/>
      <c r="SN49" s="210"/>
      <c r="SO49" s="210"/>
      <c r="SP49" s="210"/>
      <c r="SQ49" s="210"/>
      <c r="SR49" s="210"/>
      <c r="SS49" s="210"/>
      <c r="ST49" s="210"/>
      <c r="SU49" s="210"/>
      <c r="SV49" s="210"/>
      <c r="SW49" s="210"/>
      <c r="SX49" s="210"/>
      <c r="SY49" s="210"/>
      <c r="SZ49" s="210"/>
      <c r="TA49" s="210"/>
      <c r="TB49" s="210"/>
      <c r="TC49" s="210"/>
      <c r="TD49" s="210"/>
      <c r="TE49" s="210"/>
      <c r="TF49" s="210"/>
      <c r="TG49" s="210"/>
      <c r="TH49" s="210"/>
      <c r="TI49" s="210"/>
      <c r="TJ49" s="210"/>
      <c r="TK49" s="210"/>
      <c r="TL49" s="210"/>
      <c r="TM49" s="210"/>
      <c r="TN49" s="210"/>
      <c r="TO49" s="210"/>
      <c r="TP49" s="210"/>
      <c r="TQ49" s="210"/>
      <c r="TR49" s="210"/>
      <c r="TS49" s="210"/>
      <c r="TT49" s="210"/>
      <c r="TU49" s="210"/>
      <c r="TV49" s="210"/>
      <c r="TW49" s="210"/>
      <c r="TX49" s="210"/>
      <c r="TY49" s="210"/>
      <c r="TZ49" s="210"/>
      <c r="UA49" s="210"/>
      <c r="UB49" s="210"/>
      <c r="UC49" s="210"/>
      <c r="UD49" s="210"/>
      <c r="UE49" s="210"/>
      <c r="UF49" s="210"/>
      <c r="UG49" s="210"/>
      <c r="UH49" s="210"/>
      <c r="UI49" s="210"/>
      <c r="UJ49" s="210"/>
      <c r="UK49" s="210"/>
      <c r="UL49" s="210"/>
      <c r="UM49" s="210"/>
      <c r="UN49" s="210"/>
      <c r="UO49" s="210"/>
      <c r="UP49" s="210"/>
      <c r="UQ49" s="210"/>
      <c r="UR49" s="210"/>
      <c r="US49" s="210"/>
      <c r="UT49" s="210"/>
      <c r="UU49" s="210"/>
      <c r="UV49" s="210"/>
      <c r="UW49" s="210"/>
      <c r="UX49" s="210"/>
      <c r="UY49" s="210"/>
      <c r="UZ49" s="210"/>
      <c r="VA49" s="210"/>
      <c r="VB49" s="210"/>
      <c r="VC49" s="210"/>
      <c r="VD49" s="210"/>
      <c r="VE49" s="210"/>
      <c r="VF49" s="210"/>
      <c r="VG49" s="210"/>
      <c r="VH49" s="210"/>
      <c r="VI49" s="210"/>
      <c r="VJ49" s="210"/>
      <c r="VK49" s="210"/>
      <c r="VL49" s="210"/>
      <c r="VM49" s="210"/>
      <c r="VN49" s="210"/>
      <c r="VO49" s="210"/>
      <c r="VP49" s="210"/>
      <c r="VQ49" s="210"/>
      <c r="VR49" s="210"/>
      <c r="VS49" s="210"/>
      <c r="VT49" s="210"/>
      <c r="VU49" s="210"/>
      <c r="VV49" s="210"/>
      <c r="VW49" s="210"/>
      <c r="VX49" s="210"/>
      <c r="VY49" s="210"/>
      <c r="VZ49" s="210"/>
      <c r="WA49" s="210"/>
      <c r="WB49" s="210"/>
      <c r="WC49" s="210"/>
      <c r="WD49" s="210"/>
      <c r="WE49" s="210"/>
      <c r="WF49" s="210"/>
      <c r="WG49" s="210"/>
      <c r="WH49" s="210"/>
      <c r="WI49" s="210"/>
      <c r="WJ49" s="210"/>
      <c r="WK49" s="210"/>
      <c r="WL49" s="210"/>
      <c r="WM49" s="210"/>
      <c r="WN49" s="210"/>
      <c r="WO49" s="210"/>
      <c r="WP49" s="210"/>
      <c r="WQ49" s="210"/>
      <c r="WR49" s="210"/>
      <c r="WS49" s="210"/>
      <c r="WT49" s="210"/>
      <c r="WU49" s="210"/>
      <c r="WV49" s="210"/>
      <c r="WW49" s="210"/>
      <c r="WX49" s="210"/>
      <c r="WY49" s="210"/>
      <c r="WZ49" s="210"/>
      <c r="XA49" s="210"/>
      <c r="XB49" s="210"/>
      <c r="XC49" s="210"/>
      <c r="XD49" s="210"/>
      <c r="XE49" s="210"/>
      <c r="XF49" s="210"/>
      <c r="XG49" s="210"/>
      <c r="XH49" s="210"/>
      <c r="XI49" s="210"/>
      <c r="XJ49" s="210"/>
      <c r="XK49" s="210"/>
      <c r="XL49" s="210"/>
      <c r="XM49" s="210"/>
      <c r="XN49" s="210"/>
      <c r="XO49" s="210"/>
      <c r="XP49" s="210"/>
      <c r="XQ49" s="210"/>
      <c r="XR49" s="210"/>
      <c r="XS49" s="210"/>
      <c r="XT49" s="210"/>
      <c r="XU49" s="210"/>
      <c r="XV49" s="210"/>
      <c r="XW49" s="210"/>
      <c r="XX49" s="210"/>
      <c r="XY49" s="210"/>
      <c r="XZ49" s="210"/>
      <c r="YA49" s="210"/>
      <c r="YB49" s="210"/>
      <c r="YC49" s="210"/>
      <c r="YD49" s="210"/>
      <c r="YE49" s="210"/>
      <c r="YF49" s="210"/>
      <c r="YG49" s="210"/>
      <c r="YH49" s="210"/>
      <c r="YI49" s="210"/>
      <c r="YJ49" s="210"/>
      <c r="YK49" s="210"/>
      <c r="YL49" s="210"/>
      <c r="YM49" s="210"/>
      <c r="YN49" s="210"/>
      <c r="YO49" s="210"/>
      <c r="YP49" s="210"/>
      <c r="YQ49" s="210"/>
      <c r="YR49" s="210"/>
      <c r="YS49" s="210"/>
      <c r="YT49" s="210"/>
      <c r="YU49" s="210"/>
      <c r="YV49" s="210"/>
      <c r="YW49" s="210"/>
      <c r="YX49" s="210"/>
      <c r="YY49" s="210"/>
      <c r="YZ49" s="210"/>
      <c r="ZA49" s="210"/>
      <c r="ZB49" s="210"/>
      <c r="ZC49" s="210"/>
      <c r="ZD49" s="210"/>
      <c r="ZE49" s="210"/>
      <c r="ZF49" s="210"/>
      <c r="ZG49" s="210"/>
      <c r="ZH49" s="210"/>
      <c r="ZI49" s="210"/>
      <c r="ZJ49" s="210"/>
      <c r="ZK49" s="210"/>
      <c r="ZL49" s="210"/>
      <c r="ZM49" s="210"/>
      <c r="ZN49" s="210"/>
    </row>
    <row r="50" spans="1:690" s="155" customFormat="1" ht="15.9" customHeight="1" x14ac:dyDescent="0.45">
      <c r="A50" s="202">
        <v>43</v>
      </c>
      <c r="B50" s="203">
        <v>2.3785344013229999E-3</v>
      </c>
      <c r="C50" s="76">
        <v>227.18876310867901</v>
      </c>
      <c r="D50" s="203">
        <v>2.3813664823732401E-3</v>
      </c>
      <c r="E50" s="76">
        <v>95516.282203995695</v>
      </c>
      <c r="F50" s="76">
        <v>95402.687822441396</v>
      </c>
      <c r="G50" s="204">
        <v>0.99767565391598201</v>
      </c>
      <c r="H50" s="205">
        <v>3904373.9469655701</v>
      </c>
      <c r="I50" s="206">
        <v>40.876527612611</v>
      </c>
      <c r="J50" s="207"/>
      <c r="K50" s="203">
        <v>9.5172060617052304E-4</v>
      </c>
      <c r="L50" s="76">
        <v>93.548725966468098</v>
      </c>
      <c r="M50" s="203">
        <v>9.5217370783972602E-4</v>
      </c>
      <c r="N50" s="76">
        <v>98294.315957793398</v>
      </c>
      <c r="O50" s="76">
        <v>98247.541594810202</v>
      </c>
      <c r="P50" s="204">
        <v>0.99907912403374599</v>
      </c>
      <c r="Q50" s="205">
        <v>4452017.4089053096</v>
      </c>
      <c r="R50" s="206">
        <v>45.292724869431602</v>
      </c>
      <c r="S50" s="209"/>
      <c r="T50" s="202">
        <v>43</v>
      </c>
      <c r="U50" s="203">
        <v>2.3662382024954398E-3</v>
      </c>
      <c r="V50" s="76">
        <v>226.06875728489601</v>
      </c>
      <c r="W50" s="203">
        <v>2.3690410602254402E-3</v>
      </c>
      <c r="X50" s="76">
        <v>95539.306671020197</v>
      </c>
      <c r="Y50" s="76">
        <v>95426.272292377704</v>
      </c>
      <c r="Z50" s="204">
        <v>0.99768752278966899</v>
      </c>
      <c r="AA50" s="205">
        <v>3914360.4217517301</v>
      </c>
      <c r="AB50" s="206">
        <v>40.971203980267902</v>
      </c>
      <c r="AC50" s="207"/>
      <c r="AD50" s="203">
        <v>9.4049805860949205E-4</v>
      </c>
      <c r="AE50" s="76">
        <v>92.470314393748197</v>
      </c>
      <c r="AF50" s="203">
        <v>9.4094053498270205E-4</v>
      </c>
      <c r="AG50" s="76">
        <v>98320.579768621406</v>
      </c>
      <c r="AH50" s="76">
        <v>98274.344611424603</v>
      </c>
      <c r="AI50" s="204">
        <v>0.99908988360865703</v>
      </c>
      <c r="AJ50" s="205">
        <v>4464827.6911215698</v>
      </c>
      <c r="AK50" s="206">
        <v>45.410917039227101</v>
      </c>
      <c r="AL50" s="219"/>
      <c r="AM50" s="202">
        <v>43</v>
      </c>
      <c r="AN50" s="203">
        <v>2.35400549584817E-3</v>
      </c>
      <c r="AO50" s="76">
        <v>224.953280118625</v>
      </c>
      <c r="AP50" s="203">
        <v>2.3567794317155498E-3</v>
      </c>
      <c r="AQ50" s="76">
        <v>95561.917979962993</v>
      </c>
      <c r="AR50" s="76">
        <v>95449.4413399037</v>
      </c>
      <c r="AS50" s="204">
        <v>0.99769933112043796</v>
      </c>
      <c r="AT50" s="205">
        <v>3924323.4568932001</v>
      </c>
      <c r="AU50" s="206">
        <v>41.065766990110298</v>
      </c>
      <c r="AV50" s="207"/>
      <c r="AW50" s="203">
        <v>9.2940778413121399E-4</v>
      </c>
      <c r="AX50" s="76">
        <v>91.403870484864996</v>
      </c>
      <c r="AY50" s="203">
        <v>9.2983988434446605E-4</v>
      </c>
      <c r="AZ50" s="76">
        <v>98346.357804940199</v>
      </c>
      <c r="BA50" s="76">
        <v>98300.655869697803</v>
      </c>
      <c r="BB50" s="204">
        <v>0.99910051751609796</v>
      </c>
      <c r="BC50" s="205">
        <v>4477569.5378453499</v>
      </c>
      <c r="BD50" s="206">
        <v>45.5285751072362</v>
      </c>
      <c r="BE50" s="219"/>
      <c r="BF50" s="202">
        <v>43</v>
      </c>
      <c r="BG50" s="203">
        <v>2.3418359543078901E-3</v>
      </c>
      <c r="BH50" s="76">
        <v>223.84234446018499</v>
      </c>
      <c r="BI50" s="203">
        <v>2.34458126666193E-3</v>
      </c>
      <c r="BJ50" s="76">
        <v>95584.126654310807</v>
      </c>
      <c r="BK50" s="76">
        <v>95472.205482080695</v>
      </c>
      <c r="BL50" s="204">
        <v>0.997711079216416</v>
      </c>
      <c r="BM50" s="205">
        <v>3934262.98552226</v>
      </c>
      <c r="BN50" s="206">
        <v>41.160212717650303</v>
      </c>
      <c r="BO50" s="207"/>
      <c r="BP50" s="203">
        <v>9.1844822515884099E-4</v>
      </c>
      <c r="BQ50" s="76">
        <v>90.349277156017905</v>
      </c>
      <c r="BR50" s="203">
        <v>9.1887019250757099E-4</v>
      </c>
      <c r="BS50" s="76">
        <v>98371.660678414904</v>
      </c>
      <c r="BT50" s="76">
        <v>98326.486039836906</v>
      </c>
      <c r="BU50" s="204">
        <v>0.99911102722255696</v>
      </c>
      <c r="BV50" s="205">
        <v>4490242.5937675703</v>
      </c>
      <c r="BW50" s="206">
        <v>45.645692700528301</v>
      </c>
      <c r="BX50" s="219"/>
      <c r="BY50" s="202">
        <v>43</v>
      </c>
      <c r="BZ50" s="203">
        <v>2.3297292524782601E-3</v>
      </c>
      <c r="CA50" s="76">
        <v>222.735961950503</v>
      </c>
      <c r="CB50" s="203">
        <v>2.33244623659187E-3</v>
      </c>
      <c r="CC50" s="76">
        <v>95605.942928160701</v>
      </c>
      <c r="CD50" s="76">
        <v>95494.574947185407</v>
      </c>
      <c r="CE50" s="204">
        <v>0.99772276738416998</v>
      </c>
      <c r="CF50" s="205">
        <v>3944178.9331056899</v>
      </c>
      <c r="CG50" s="206">
        <v>41.254537242202503</v>
      </c>
      <c r="CH50" s="207"/>
      <c r="CI50" s="203">
        <v>9.07617842422895E-4</v>
      </c>
      <c r="CJ50" s="76">
        <v>89.306417889061905</v>
      </c>
      <c r="CK50" s="203">
        <v>9.0802991449882105E-4</v>
      </c>
      <c r="CL50" s="76">
        <v>98396.498740766896</v>
      </c>
      <c r="CM50" s="76">
        <v>98351.845531822299</v>
      </c>
      <c r="CN50" s="204">
        <v>0.99912141417744005</v>
      </c>
      <c r="CO50" s="205">
        <v>4502846.50876645</v>
      </c>
      <c r="CP50" s="206">
        <v>45.762263560104401</v>
      </c>
      <c r="CQ50" s="219"/>
      <c r="CR50" s="202">
        <v>43</v>
      </c>
      <c r="CS50" s="203">
        <v>2.3176850666312902E-3</v>
      </c>
      <c r="CT50" s="76">
        <v>221.63414306439199</v>
      </c>
      <c r="CU50" s="203">
        <v>2.3203740147327602E-3</v>
      </c>
      <c r="CV50" s="76">
        <v>95627.376754225304</v>
      </c>
      <c r="CW50" s="76">
        <v>95516.5596826931</v>
      </c>
      <c r="CX50" s="204">
        <v>0.99773439592871604</v>
      </c>
      <c r="CY50" s="205">
        <v>3954071.2177459602</v>
      </c>
      <c r="CZ50" s="206">
        <v>41.348736647962603</v>
      </c>
      <c r="DA50" s="207"/>
      <c r="DB50" s="203">
        <v>8.9691511474688102E-4</v>
      </c>
      <c r="DC50" s="76">
        <v>88.275176753738805</v>
      </c>
      <c r="DD50" s="203">
        <v>8.9731752357169101E-4</v>
      </c>
      <c r="DE50" s="76">
        <v>98420.882090554296</v>
      </c>
      <c r="DF50" s="76">
        <v>98376.744502177404</v>
      </c>
      <c r="DG50" s="204">
        <v>0.99913167981327</v>
      </c>
      <c r="DH50" s="205">
        <v>4515380.9383076699</v>
      </c>
      <c r="DI50" s="206">
        <v>45.878281543475602</v>
      </c>
      <c r="DJ50" s="219"/>
      <c r="DK50" s="202">
        <v>43</v>
      </c>
      <c r="DL50" s="203">
        <v>2.3057030746989598E-3</v>
      </c>
      <c r="DM50" s="76">
        <v>220.536897152406</v>
      </c>
      <c r="DN50" s="203">
        <v>2.3083642760033099E-3</v>
      </c>
      <c r="DO50" s="76">
        <v>95648.437811620795</v>
      </c>
      <c r="DP50" s="76">
        <v>95538.169363044595</v>
      </c>
      <c r="DQ50" s="204">
        <v>0.99774596515352199</v>
      </c>
      <c r="DR50" s="205">
        <v>3963939.7504776702</v>
      </c>
      <c r="DS50" s="206">
        <v>41.442807025083198</v>
      </c>
      <c r="DT50" s="207"/>
      <c r="DU50" s="203">
        <v>8.86338538835395E-4</v>
      </c>
      <c r="DV50" s="76">
        <v>87.255438428587993</v>
      </c>
      <c r="DW50" s="203">
        <v>8.8673151099128995E-4</v>
      </c>
      <c r="DX50" s="76">
        <v>98444.820579772306</v>
      </c>
      <c r="DY50" s="76">
        <v>98401.192860558003</v>
      </c>
      <c r="DZ50" s="204">
        <v>0.99914182554588105</v>
      </c>
      <c r="EA50" s="205">
        <v>4527845.5438307105</v>
      </c>
      <c r="EB50" s="206">
        <v>45.993740627133199</v>
      </c>
      <c r="EC50" s="219"/>
      <c r="ED50" s="202">
        <v>43</v>
      </c>
      <c r="EE50" s="203">
        <v>2.29378295626473E-3</v>
      </c>
      <c r="EF50" s="76">
        <v>219.44423248131801</v>
      </c>
      <c r="EG50" s="203">
        <v>2.2964166970047598E-3</v>
      </c>
      <c r="EH50" s="76">
        <v>95669.135513443704</v>
      </c>
      <c r="EI50" s="76">
        <v>95559.413397203098</v>
      </c>
      <c r="EJ50" s="204">
        <v>0.99775747536051895</v>
      </c>
      <c r="EK50" s="205">
        <v>3973784.43555933</v>
      </c>
      <c r="EL50" s="206">
        <v>41.536744470748602</v>
      </c>
      <c r="EM50" s="207"/>
      <c r="EN50" s="203">
        <v>8.7588662906468401E-4</v>
      </c>
      <c r="EO50" s="76">
        <v>86.247088220592303</v>
      </c>
      <c r="EP50" s="203">
        <v>8.7627038582187701E-4</v>
      </c>
      <c r="EQ50" s="76">
        <v>98468.323820277103</v>
      </c>
      <c r="ER50" s="76">
        <v>98425.200276166797</v>
      </c>
      <c r="ES50" s="204">
        <v>0.99915185277461405</v>
      </c>
      <c r="ET50" s="205">
        <v>4540239.9931213502</v>
      </c>
      <c r="EU50" s="206">
        <v>46.108634908908698</v>
      </c>
      <c r="EV50" s="219"/>
      <c r="EW50" s="202">
        <v>43</v>
      </c>
      <c r="EX50" s="203">
        <v>2.2819243925551701E-3</v>
      </c>
      <c r="EY50" s="76">
        <v>218.356156273268</v>
      </c>
      <c r="EZ50" s="203">
        <v>2.2845309560121999E-3</v>
      </c>
      <c r="FA50" s="76">
        <v>95689.479014142606</v>
      </c>
      <c r="FB50" s="76">
        <v>95580.300936005995</v>
      </c>
      <c r="FC50" s="204">
        <v>0.99776892685010998</v>
      </c>
      <c r="FD50" s="205">
        <v>3983605.17076045</v>
      </c>
      <c r="FE50" s="206">
        <v>41.6305450902464</v>
      </c>
      <c r="FF50" s="207"/>
      <c r="FG50" s="203">
        <v>8.6555791727565895E-4</v>
      </c>
      <c r="FH50" s="76">
        <v>85.250012083610997</v>
      </c>
      <c r="FI50" s="203">
        <v>8.6593267471687301E-4</v>
      </c>
      <c r="FJ50" s="76">
        <v>98491.401190038494</v>
      </c>
      <c r="FK50" s="76">
        <v>98448.776183996699</v>
      </c>
      <c r="FL50" s="204">
        <v>0.99916176288250402</v>
      </c>
      <c r="FM50" s="205">
        <v>4552563.9606699701</v>
      </c>
      <c r="FN50" s="206">
        <v>46.222958610222598</v>
      </c>
      <c r="FO50" s="219"/>
      <c r="FP50" s="202">
        <v>43</v>
      </c>
      <c r="FQ50" s="203">
        <v>2.27012706643162E-3</v>
      </c>
      <c r="FR50" s="76">
        <v>217.27267474362301</v>
      </c>
      <c r="FS50" s="203">
        <v>2.2727067329659E-3</v>
      </c>
      <c r="FT50" s="76">
        <v>95709.477216687796</v>
      </c>
      <c r="FU50" s="76">
        <v>95600.840879316005</v>
      </c>
      <c r="FV50" s="204">
        <v>0.997780319921175</v>
      </c>
      <c r="FW50" s="205">
        <v>3993401.84764393</v>
      </c>
      <c r="FX50" s="206">
        <v>41.724204998035901</v>
      </c>
      <c r="FY50" s="207"/>
      <c r="FZ50" s="203">
        <v>8.5535095256929596E-4</v>
      </c>
      <c r="GA50" s="76">
        <v>84.264096635652294</v>
      </c>
      <c r="GB50" s="203">
        <v>8.5571692171135401E-4</v>
      </c>
      <c r="GC50" s="76">
        <v>98514.061839225702</v>
      </c>
      <c r="GD50" s="76">
        <v>98471.929790907903</v>
      </c>
      <c r="GE50" s="204">
        <v>0.999171557236473</v>
      </c>
      <c r="GF50" s="205">
        <v>4564817.1280158702</v>
      </c>
      <c r="GG50" s="206">
        <v>46.3367060782208</v>
      </c>
      <c r="GH50" s="219"/>
      <c r="GI50" s="210"/>
      <c r="GJ50" s="210"/>
      <c r="GK50" s="210"/>
      <c r="GL50" s="210"/>
      <c r="GM50" s="210"/>
      <c r="GN50" s="210"/>
      <c r="GO50" s="210"/>
      <c r="GP50" s="210"/>
      <c r="GQ50" s="210"/>
      <c r="GR50" s="210"/>
      <c r="GS50" s="210"/>
      <c r="GT50" s="210"/>
      <c r="GU50" s="210"/>
      <c r="GV50" s="210"/>
      <c r="GW50" s="210"/>
      <c r="GX50" s="210"/>
      <c r="GY50" s="210"/>
      <c r="GZ50" s="210"/>
      <c r="HA50" s="210"/>
      <c r="HB50" s="210"/>
      <c r="HC50" s="210"/>
      <c r="HD50" s="210"/>
      <c r="HE50" s="210"/>
      <c r="HF50" s="210"/>
      <c r="HG50" s="210"/>
      <c r="HH50" s="210"/>
      <c r="HI50" s="210"/>
      <c r="HJ50" s="210"/>
      <c r="HK50" s="210"/>
      <c r="HL50" s="210"/>
      <c r="HM50" s="210"/>
      <c r="HN50" s="210"/>
      <c r="HO50" s="210"/>
      <c r="HP50" s="210"/>
      <c r="HQ50" s="210"/>
      <c r="HR50" s="210"/>
      <c r="HS50" s="210"/>
      <c r="HT50" s="210"/>
      <c r="HU50" s="210"/>
      <c r="HV50" s="210"/>
      <c r="HW50" s="210"/>
      <c r="HX50" s="210"/>
      <c r="HY50" s="210"/>
      <c r="HZ50" s="210"/>
      <c r="IA50" s="210"/>
      <c r="IB50" s="210"/>
      <c r="IC50" s="210"/>
      <c r="ID50" s="210"/>
      <c r="IE50" s="210"/>
      <c r="IF50" s="210"/>
      <c r="IG50" s="210"/>
      <c r="IH50" s="210"/>
      <c r="II50" s="210"/>
      <c r="IJ50" s="210"/>
      <c r="IK50" s="210"/>
      <c r="IL50" s="210"/>
      <c r="IM50" s="210"/>
      <c r="IN50" s="210"/>
      <c r="IO50" s="210"/>
      <c r="IP50" s="210"/>
      <c r="IQ50" s="210"/>
      <c r="IR50" s="210"/>
      <c r="IS50" s="210"/>
      <c r="IT50" s="210"/>
      <c r="IU50" s="210"/>
      <c r="IV50" s="210"/>
      <c r="IW50" s="210"/>
      <c r="IX50" s="210"/>
      <c r="IY50" s="210"/>
      <c r="IZ50" s="210"/>
      <c r="JA50" s="210"/>
      <c r="JB50" s="210"/>
      <c r="JC50" s="210"/>
      <c r="JD50" s="210"/>
      <c r="JE50" s="210"/>
      <c r="JF50" s="210"/>
      <c r="JG50" s="210"/>
      <c r="JH50" s="210"/>
      <c r="JI50" s="210"/>
      <c r="JJ50" s="210"/>
      <c r="JK50" s="210"/>
      <c r="JL50" s="210"/>
      <c r="JM50" s="210"/>
      <c r="JN50" s="210"/>
      <c r="JO50" s="210"/>
      <c r="JP50" s="210"/>
      <c r="JQ50" s="210"/>
      <c r="JR50" s="210"/>
      <c r="JS50" s="210"/>
      <c r="JT50" s="210"/>
      <c r="JU50" s="210"/>
      <c r="JV50" s="210"/>
      <c r="JW50" s="210"/>
      <c r="JX50" s="210"/>
      <c r="JY50" s="210"/>
      <c r="JZ50" s="210"/>
      <c r="KA50" s="210"/>
      <c r="KB50" s="210"/>
      <c r="KC50" s="210"/>
      <c r="KD50" s="210"/>
      <c r="KE50" s="210"/>
      <c r="KF50" s="210"/>
      <c r="KG50" s="210"/>
      <c r="KH50" s="210"/>
      <c r="KI50" s="210"/>
      <c r="KJ50" s="210"/>
      <c r="KK50" s="210"/>
      <c r="KL50" s="210"/>
      <c r="KM50" s="210"/>
      <c r="KN50" s="210"/>
      <c r="KO50" s="210"/>
      <c r="KP50" s="210"/>
      <c r="KQ50" s="210"/>
      <c r="KR50" s="210"/>
      <c r="KS50" s="210"/>
      <c r="KT50" s="210"/>
      <c r="KU50" s="210"/>
      <c r="KV50" s="210"/>
      <c r="KW50" s="210"/>
      <c r="KX50" s="210"/>
      <c r="KY50" s="210"/>
      <c r="KZ50" s="210"/>
      <c r="LA50" s="210"/>
      <c r="LB50" s="210"/>
      <c r="LC50" s="210"/>
      <c r="LD50" s="210"/>
      <c r="LE50" s="210"/>
      <c r="LF50" s="210"/>
      <c r="LG50" s="210"/>
      <c r="LH50" s="210"/>
      <c r="LI50" s="210"/>
      <c r="LJ50" s="210"/>
      <c r="LK50" s="210"/>
      <c r="LL50" s="210"/>
      <c r="LM50" s="210"/>
      <c r="LN50" s="210"/>
      <c r="LO50" s="210"/>
      <c r="LP50" s="210"/>
      <c r="LQ50" s="210"/>
      <c r="LR50" s="210"/>
      <c r="LS50" s="210"/>
      <c r="LT50" s="210"/>
      <c r="LU50" s="210"/>
      <c r="LV50" s="210"/>
      <c r="LW50" s="210"/>
      <c r="LX50" s="210"/>
      <c r="LY50" s="210"/>
      <c r="LZ50" s="210"/>
      <c r="MA50" s="210"/>
      <c r="MB50" s="210"/>
      <c r="MC50" s="210"/>
      <c r="MD50" s="210"/>
      <c r="ME50" s="210"/>
      <c r="MF50" s="210"/>
      <c r="MG50" s="210"/>
      <c r="MH50" s="210"/>
      <c r="MI50" s="210"/>
      <c r="MJ50" s="210"/>
      <c r="MK50" s="210"/>
      <c r="ML50" s="210"/>
      <c r="MM50" s="210"/>
      <c r="MN50" s="210"/>
      <c r="MO50" s="210"/>
      <c r="MP50" s="210"/>
      <c r="MQ50" s="210"/>
      <c r="MR50" s="210"/>
      <c r="MS50" s="210"/>
      <c r="MT50" s="210"/>
      <c r="MU50" s="210"/>
      <c r="MV50" s="210"/>
      <c r="MW50" s="210"/>
      <c r="MX50" s="210"/>
      <c r="MY50" s="210"/>
      <c r="MZ50" s="210"/>
      <c r="NA50" s="210"/>
      <c r="NB50" s="210"/>
      <c r="NC50" s="210"/>
      <c r="ND50" s="210"/>
      <c r="NE50" s="210"/>
      <c r="NF50" s="210"/>
      <c r="NG50" s="210"/>
      <c r="NH50" s="210"/>
      <c r="NI50" s="210"/>
      <c r="NJ50" s="210"/>
      <c r="NK50" s="210"/>
      <c r="NL50" s="210"/>
      <c r="NM50" s="210"/>
      <c r="NN50" s="210"/>
      <c r="NO50" s="210"/>
      <c r="NP50" s="210"/>
      <c r="NQ50" s="210"/>
      <c r="NR50" s="210"/>
      <c r="NS50" s="210"/>
      <c r="NT50" s="210"/>
      <c r="NU50" s="210"/>
      <c r="NV50" s="210"/>
      <c r="NW50" s="210"/>
      <c r="NX50" s="210"/>
      <c r="NY50" s="210"/>
      <c r="NZ50" s="210"/>
      <c r="OA50" s="210"/>
      <c r="OB50" s="210"/>
      <c r="OC50" s="210"/>
      <c r="OD50" s="210"/>
      <c r="OE50" s="210"/>
      <c r="OF50" s="210"/>
      <c r="OG50" s="210"/>
      <c r="OH50" s="210"/>
      <c r="OI50" s="210"/>
      <c r="OJ50" s="210"/>
      <c r="OK50" s="210"/>
      <c r="OL50" s="210"/>
      <c r="OM50" s="210"/>
      <c r="ON50" s="210"/>
      <c r="OO50" s="210"/>
      <c r="OP50" s="210"/>
      <c r="OQ50" s="210"/>
      <c r="OR50" s="210"/>
      <c r="OS50" s="210"/>
      <c r="OT50" s="210"/>
      <c r="OU50" s="210"/>
      <c r="OV50" s="210"/>
      <c r="OW50" s="210"/>
      <c r="OX50" s="210"/>
      <c r="OY50" s="210"/>
      <c r="OZ50" s="210"/>
      <c r="PA50" s="210"/>
      <c r="PB50" s="210"/>
      <c r="PC50" s="210"/>
      <c r="PD50" s="210"/>
      <c r="PE50" s="210"/>
      <c r="PF50" s="210"/>
      <c r="PG50" s="210"/>
      <c r="PH50" s="210"/>
      <c r="PI50" s="210"/>
      <c r="PJ50" s="210"/>
      <c r="PK50" s="210"/>
      <c r="PL50" s="210"/>
      <c r="PM50" s="210"/>
      <c r="PN50" s="210"/>
      <c r="PO50" s="210"/>
      <c r="PP50" s="210"/>
      <c r="PQ50" s="210"/>
      <c r="PR50" s="210"/>
      <c r="PS50" s="210"/>
      <c r="PT50" s="210"/>
      <c r="PU50" s="210"/>
      <c r="PV50" s="210"/>
      <c r="PW50" s="210"/>
      <c r="PX50" s="210"/>
      <c r="PY50" s="210"/>
      <c r="PZ50" s="210"/>
      <c r="QA50" s="210"/>
      <c r="QB50" s="210"/>
      <c r="QC50" s="210"/>
      <c r="QD50" s="210"/>
      <c r="QE50" s="210"/>
      <c r="QF50" s="210"/>
      <c r="QG50" s="210"/>
      <c r="QH50" s="210"/>
      <c r="QI50" s="210"/>
      <c r="QJ50" s="210"/>
      <c r="QK50" s="210"/>
      <c r="QL50" s="210"/>
      <c r="QM50" s="210"/>
      <c r="QN50" s="210"/>
      <c r="QO50" s="210"/>
      <c r="QP50" s="210"/>
      <c r="QQ50" s="210"/>
      <c r="QR50" s="210"/>
      <c r="QS50" s="210"/>
      <c r="QT50" s="210"/>
      <c r="QU50" s="210"/>
      <c r="QV50" s="210"/>
      <c r="QW50" s="210"/>
      <c r="QX50" s="210"/>
      <c r="QY50" s="210"/>
      <c r="QZ50" s="210"/>
      <c r="RA50" s="210"/>
      <c r="RB50" s="210"/>
      <c r="RC50" s="210"/>
      <c r="RD50" s="210"/>
      <c r="RE50" s="210"/>
      <c r="RF50" s="210"/>
      <c r="RG50" s="210"/>
      <c r="RH50" s="210"/>
      <c r="RI50" s="210"/>
      <c r="RJ50" s="210"/>
      <c r="RK50" s="210"/>
      <c r="RL50" s="210"/>
      <c r="RM50" s="210"/>
      <c r="RN50" s="210"/>
      <c r="RO50" s="210"/>
      <c r="RP50" s="210"/>
      <c r="RQ50" s="210"/>
      <c r="RR50" s="210"/>
      <c r="RS50" s="210"/>
      <c r="RT50" s="210"/>
      <c r="RU50" s="210"/>
      <c r="RV50" s="210"/>
      <c r="RW50" s="210"/>
      <c r="RX50" s="210"/>
      <c r="RY50" s="210"/>
      <c r="RZ50" s="210"/>
      <c r="SA50" s="210"/>
      <c r="SB50" s="210"/>
      <c r="SC50" s="210"/>
      <c r="SD50" s="210"/>
      <c r="SE50" s="210"/>
      <c r="SF50" s="210"/>
      <c r="SG50" s="210"/>
      <c r="SH50" s="210"/>
      <c r="SI50" s="210"/>
      <c r="SJ50" s="210"/>
      <c r="SK50" s="210"/>
      <c r="SL50" s="210"/>
      <c r="SM50" s="210"/>
      <c r="SN50" s="210"/>
      <c r="SO50" s="210"/>
      <c r="SP50" s="210"/>
      <c r="SQ50" s="210"/>
      <c r="SR50" s="210"/>
      <c r="SS50" s="210"/>
      <c r="ST50" s="210"/>
      <c r="SU50" s="210"/>
      <c r="SV50" s="210"/>
      <c r="SW50" s="210"/>
      <c r="SX50" s="210"/>
      <c r="SY50" s="210"/>
      <c r="SZ50" s="210"/>
      <c r="TA50" s="210"/>
      <c r="TB50" s="210"/>
      <c r="TC50" s="210"/>
      <c r="TD50" s="210"/>
      <c r="TE50" s="210"/>
      <c r="TF50" s="210"/>
      <c r="TG50" s="210"/>
      <c r="TH50" s="210"/>
      <c r="TI50" s="210"/>
      <c r="TJ50" s="210"/>
      <c r="TK50" s="210"/>
      <c r="TL50" s="210"/>
      <c r="TM50" s="210"/>
      <c r="TN50" s="210"/>
      <c r="TO50" s="210"/>
      <c r="TP50" s="210"/>
      <c r="TQ50" s="210"/>
      <c r="TR50" s="210"/>
      <c r="TS50" s="210"/>
      <c r="TT50" s="210"/>
      <c r="TU50" s="210"/>
      <c r="TV50" s="210"/>
      <c r="TW50" s="210"/>
      <c r="TX50" s="210"/>
      <c r="TY50" s="210"/>
      <c r="TZ50" s="210"/>
      <c r="UA50" s="210"/>
      <c r="UB50" s="210"/>
      <c r="UC50" s="210"/>
      <c r="UD50" s="210"/>
      <c r="UE50" s="210"/>
      <c r="UF50" s="210"/>
      <c r="UG50" s="210"/>
      <c r="UH50" s="210"/>
      <c r="UI50" s="210"/>
      <c r="UJ50" s="210"/>
      <c r="UK50" s="210"/>
      <c r="UL50" s="210"/>
      <c r="UM50" s="210"/>
      <c r="UN50" s="210"/>
      <c r="UO50" s="210"/>
      <c r="UP50" s="210"/>
      <c r="UQ50" s="210"/>
      <c r="UR50" s="210"/>
      <c r="US50" s="210"/>
      <c r="UT50" s="210"/>
      <c r="UU50" s="210"/>
      <c r="UV50" s="210"/>
      <c r="UW50" s="210"/>
      <c r="UX50" s="210"/>
      <c r="UY50" s="210"/>
      <c r="UZ50" s="210"/>
      <c r="VA50" s="210"/>
      <c r="VB50" s="210"/>
      <c r="VC50" s="210"/>
      <c r="VD50" s="210"/>
      <c r="VE50" s="210"/>
      <c r="VF50" s="210"/>
      <c r="VG50" s="210"/>
      <c r="VH50" s="210"/>
      <c r="VI50" s="210"/>
      <c r="VJ50" s="210"/>
      <c r="VK50" s="210"/>
      <c r="VL50" s="210"/>
      <c r="VM50" s="210"/>
      <c r="VN50" s="210"/>
      <c r="VO50" s="210"/>
      <c r="VP50" s="210"/>
      <c r="VQ50" s="210"/>
      <c r="VR50" s="210"/>
      <c r="VS50" s="210"/>
      <c r="VT50" s="210"/>
      <c r="VU50" s="210"/>
      <c r="VV50" s="210"/>
      <c r="VW50" s="210"/>
      <c r="VX50" s="210"/>
      <c r="VY50" s="210"/>
      <c r="VZ50" s="210"/>
      <c r="WA50" s="210"/>
      <c r="WB50" s="210"/>
      <c r="WC50" s="210"/>
      <c r="WD50" s="210"/>
      <c r="WE50" s="210"/>
      <c r="WF50" s="210"/>
      <c r="WG50" s="210"/>
      <c r="WH50" s="210"/>
      <c r="WI50" s="210"/>
      <c r="WJ50" s="210"/>
      <c r="WK50" s="210"/>
      <c r="WL50" s="210"/>
      <c r="WM50" s="210"/>
      <c r="WN50" s="210"/>
      <c r="WO50" s="210"/>
      <c r="WP50" s="210"/>
      <c r="WQ50" s="210"/>
      <c r="WR50" s="210"/>
      <c r="WS50" s="210"/>
      <c r="WT50" s="210"/>
      <c r="WU50" s="210"/>
      <c r="WV50" s="210"/>
      <c r="WW50" s="210"/>
      <c r="WX50" s="210"/>
      <c r="WY50" s="210"/>
      <c r="WZ50" s="210"/>
      <c r="XA50" s="210"/>
      <c r="XB50" s="210"/>
      <c r="XC50" s="210"/>
      <c r="XD50" s="210"/>
      <c r="XE50" s="210"/>
      <c r="XF50" s="210"/>
      <c r="XG50" s="210"/>
      <c r="XH50" s="210"/>
      <c r="XI50" s="210"/>
      <c r="XJ50" s="210"/>
      <c r="XK50" s="210"/>
      <c r="XL50" s="210"/>
      <c r="XM50" s="210"/>
      <c r="XN50" s="210"/>
      <c r="XO50" s="210"/>
      <c r="XP50" s="210"/>
      <c r="XQ50" s="210"/>
      <c r="XR50" s="210"/>
      <c r="XS50" s="210"/>
      <c r="XT50" s="210"/>
      <c r="XU50" s="210"/>
      <c r="XV50" s="210"/>
      <c r="XW50" s="210"/>
      <c r="XX50" s="210"/>
      <c r="XY50" s="210"/>
      <c r="XZ50" s="210"/>
      <c r="YA50" s="210"/>
      <c r="YB50" s="210"/>
      <c r="YC50" s="210"/>
      <c r="YD50" s="210"/>
      <c r="YE50" s="210"/>
      <c r="YF50" s="210"/>
      <c r="YG50" s="210"/>
      <c r="YH50" s="210"/>
      <c r="YI50" s="210"/>
      <c r="YJ50" s="210"/>
      <c r="YK50" s="210"/>
      <c r="YL50" s="210"/>
      <c r="YM50" s="210"/>
      <c r="YN50" s="210"/>
      <c r="YO50" s="210"/>
      <c r="YP50" s="210"/>
      <c r="YQ50" s="210"/>
      <c r="YR50" s="210"/>
      <c r="YS50" s="210"/>
      <c r="YT50" s="210"/>
      <c r="YU50" s="210"/>
      <c r="YV50" s="210"/>
      <c r="YW50" s="210"/>
      <c r="YX50" s="210"/>
      <c r="YY50" s="210"/>
      <c r="YZ50" s="210"/>
      <c r="ZA50" s="210"/>
      <c r="ZB50" s="210"/>
      <c r="ZC50" s="210"/>
      <c r="ZD50" s="210"/>
      <c r="ZE50" s="210"/>
      <c r="ZF50" s="210"/>
      <c r="ZG50" s="210"/>
      <c r="ZH50" s="210"/>
      <c r="ZI50" s="210"/>
      <c r="ZJ50" s="210"/>
      <c r="ZK50" s="210"/>
      <c r="ZL50" s="210"/>
      <c r="ZM50" s="210"/>
      <c r="ZN50" s="210"/>
    </row>
    <row r="51" spans="1:690" s="155" customFormat="1" ht="15.9" customHeight="1" x14ac:dyDescent="0.45">
      <c r="A51" s="202">
        <v>44</v>
      </c>
      <c r="B51" s="203">
        <v>2.4827148468072099E-3</v>
      </c>
      <c r="C51" s="76">
        <v>236.575647024489</v>
      </c>
      <c r="D51" s="203">
        <v>2.4858006138523099E-3</v>
      </c>
      <c r="E51" s="76">
        <v>95289.093440886994</v>
      </c>
      <c r="F51" s="76">
        <v>95170.805617374805</v>
      </c>
      <c r="G51" s="204">
        <v>0.99756943739889004</v>
      </c>
      <c r="H51" s="205">
        <v>3808971.2591431299</v>
      </c>
      <c r="I51" s="206">
        <v>39.9727935443739</v>
      </c>
      <c r="J51" s="207"/>
      <c r="K51" s="203">
        <v>1.0142756202138701E-3</v>
      </c>
      <c r="L51" s="76">
        <v>99.602644089539496</v>
      </c>
      <c r="M51" s="203">
        <v>1.0147902587233999E-3</v>
      </c>
      <c r="N51" s="76">
        <v>98200.767231826903</v>
      </c>
      <c r="O51" s="76">
        <v>98150.9659097822</v>
      </c>
      <c r="P51" s="204">
        <v>0.99901701677761801</v>
      </c>
      <c r="Q51" s="205">
        <v>4353769.8673104998</v>
      </c>
      <c r="R51" s="206">
        <v>44.335395639347297</v>
      </c>
      <c r="S51" s="209"/>
      <c r="T51" s="202">
        <v>44</v>
      </c>
      <c r="U51" s="203">
        <v>2.46946832461537E-3</v>
      </c>
      <c r="V51" s="76">
        <v>235.37302194449799</v>
      </c>
      <c r="W51" s="203">
        <v>2.47252123104638E-3</v>
      </c>
      <c r="X51" s="76">
        <v>95313.237913735298</v>
      </c>
      <c r="Y51" s="76">
        <v>95195.551402762998</v>
      </c>
      <c r="Z51" s="204">
        <v>0.99758220787554397</v>
      </c>
      <c r="AA51" s="205">
        <v>3818934.1494593602</v>
      </c>
      <c r="AB51" s="206">
        <v>40.067195628331703</v>
      </c>
      <c r="AC51" s="207"/>
      <c r="AD51" s="203">
        <v>1.00206036113469E-3</v>
      </c>
      <c r="AE51" s="76">
        <v>98.430494833281003</v>
      </c>
      <c r="AF51" s="203">
        <v>1.0025626752929199E-3</v>
      </c>
      <c r="AG51" s="76">
        <v>98228.109454227699</v>
      </c>
      <c r="AH51" s="76">
        <v>98178.894206811005</v>
      </c>
      <c r="AI51" s="204">
        <v>0.99902873527174396</v>
      </c>
      <c r="AJ51" s="205">
        <v>4366553.3465101495</v>
      </c>
      <c r="AK51" s="206">
        <v>44.453195432259399</v>
      </c>
      <c r="AL51" s="219"/>
      <c r="AM51" s="202">
        <v>44</v>
      </c>
      <c r="AN51" s="203">
        <v>2.4562923923180202E-3</v>
      </c>
      <c r="AO51" s="76">
        <v>234.17546109892001</v>
      </c>
      <c r="AP51" s="203">
        <v>2.4593127879637298E-3</v>
      </c>
      <c r="AQ51" s="76">
        <v>95336.964699844393</v>
      </c>
      <c r="AR51" s="76">
        <v>95219.876969295001</v>
      </c>
      <c r="AS51" s="204">
        <v>0.99759491132283096</v>
      </c>
      <c r="AT51" s="205">
        <v>3828874.0155532998</v>
      </c>
      <c r="AU51" s="206">
        <v>40.161484347734302</v>
      </c>
      <c r="AV51" s="207"/>
      <c r="AW51" s="203">
        <v>9.8999214163162405E-4</v>
      </c>
      <c r="AX51" s="76">
        <v>97.271632271488002</v>
      </c>
      <c r="AY51" s="203">
        <v>9.9048242654097398E-4</v>
      </c>
      <c r="AZ51" s="76">
        <v>98254.953934455305</v>
      </c>
      <c r="BA51" s="76">
        <v>98206.318118319599</v>
      </c>
      <c r="BB51" s="204">
        <v>0.99904031412055705</v>
      </c>
      <c r="BC51" s="205">
        <v>4379268.8819756499</v>
      </c>
      <c r="BD51" s="206">
        <v>44.5704639472632</v>
      </c>
      <c r="BE51" s="219"/>
      <c r="BF51" s="202">
        <v>44</v>
      </c>
      <c r="BG51" s="203">
        <v>2.4431866746709502E-3</v>
      </c>
      <c r="BH51" s="76">
        <v>232.982975918661</v>
      </c>
      <c r="BI51" s="203">
        <v>2.4461749056376401E-3</v>
      </c>
      <c r="BJ51" s="76">
        <v>95360.284309850598</v>
      </c>
      <c r="BK51" s="76">
        <v>95243.7928218913</v>
      </c>
      <c r="BL51" s="204">
        <v>0.997607548091761</v>
      </c>
      <c r="BM51" s="205">
        <v>3838790.7800401798</v>
      </c>
      <c r="BN51" s="206">
        <v>40.255655777691899</v>
      </c>
      <c r="BO51" s="207"/>
      <c r="BP51" s="203">
        <v>9.780691934794469E-4</v>
      </c>
      <c r="BQ51" s="76">
        <v>96.125922976331694</v>
      </c>
      <c r="BR51" s="203">
        <v>9.7854773717748807E-4</v>
      </c>
      <c r="BS51" s="76">
        <v>98281.311401258907</v>
      </c>
      <c r="BT51" s="76">
        <v>98233.248439770701</v>
      </c>
      <c r="BU51" s="204">
        <v>0.99905175498666299</v>
      </c>
      <c r="BV51" s="205">
        <v>4391916.1077277297</v>
      </c>
      <c r="BW51" s="206">
        <v>44.687194799391698</v>
      </c>
      <c r="BX51" s="219"/>
      <c r="BY51" s="202">
        <v>44</v>
      </c>
      <c r="BZ51" s="203">
        <v>2.4301507984148302E-3</v>
      </c>
      <c r="CA51" s="76">
        <v>231.79557656430299</v>
      </c>
      <c r="CB51" s="203">
        <v>2.4331072071258502E-3</v>
      </c>
      <c r="CC51" s="76">
        <v>95383.2069662102</v>
      </c>
      <c r="CD51" s="76">
        <v>95267.309177927993</v>
      </c>
      <c r="CE51" s="204">
        <v>0.997620118531518</v>
      </c>
      <c r="CF51" s="205">
        <v>3848684.3581585102</v>
      </c>
      <c r="CG51" s="206">
        <v>40.349705997219402</v>
      </c>
      <c r="CH51" s="207"/>
      <c r="CI51" s="203">
        <v>9.6628976967496098E-4</v>
      </c>
      <c r="CJ51" s="76">
        <v>94.993234227065699</v>
      </c>
      <c r="CK51" s="203">
        <v>9.6675685330351599E-4</v>
      </c>
      <c r="CL51" s="76">
        <v>98307.192322877803</v>
      </c>
      <c r="CM51" s="76">
        <v>98259.695705764301</v>
      </c>
      <c r="CN51" s="204">
        <v>0.99906305951291696</v>
      </c>
      <c r="CO51" s="205">
        <v>4404494.6632346297</v>
      </c>
      <c r="CP51" s="206">
        <v>44.803381717673403</v>
      </c>
      <c r="CQ51" s="219"/>
      <c r="CR51" s="202">
        <v>44</v>
      </c>
      <c r="CS51" s="203">
        <v>2.4171843922648401E-3</v>
      </c>
      <c r="CT51" s="76">
        <v>230.61327197213399</v>
      </c>
      <c r="CU51" s="203">
        <v>2.4201093174997601E-3</v>
      </c>
      <c r="CV51" s="76">
        <v>95405.742611160895</v>
      </c>
      <c r="CW51" s="76">
        <v>95290.435975174798</v>
      </c>
      <c r="CX51" s="204">
        <v>0.99763262298946398</v>
      </c>
      <c r="CY51" s="205">
        <v>3858554.6580632702</v>
      </c>
      <c r="CZ51" s="206">
        <v>40.443631090314298</v>
      </c>
      <c r="DA51" s="207"/>
      <c r="DB51" s="203">
        <v>9.5465214418330403E-4</v>
      </c>
      <c r="DC51" s="76">
        <v>93.873434033393707</v>
      </c>
      <c r="DD51" s="203">
        <v>9.5510804215348803E-4</v>
      </c>
      <c r="DE51" s="76">
        <v>98332.606913800599</v>
      </c>
      <c r="DF51" s="76">
        <v>98285.670196783904</v>
      </c>
      <c r="DG51" s="204">
        <v>0.999074229322647</v>
      </c>
      <c r="DH51" s="205">
        <v>4417004.1938054897</v>
      </c>
      <c r="DI51" s="206">
        <v>44.919018547707999</v>
      </c>
      <c r="DJ51" s="219"/>
      <c r="DK51" s="202">
        <v>44</v>
      </c>
      <c r="DL51" s="203">
        <v>2.4042870869003001E-3</v>
      </c>
      <c r="DM51" s="76">
        <v>229.43606989865799</v>
      </c>
      <c r="DN51" s="203">
        <v>2.40718086383368E-3</v>
      </c>
      <c r="DO51" s="76">
        <v>95427.900914468395</v>
      </c>
      <c r="DP51" s="76">
        <v>95313.182879518994</v>
      </c>
      <c r="DQ51" s="204">
        <v>0.99764506181115298</v>
      </c>
      <c r="DR51" s="205">
        <v>3868401.5811146302</v>
      </c>
      <c r="DS51" s="206">
        <v>40.537427147033902</v>
      </c>
      <c r="DT51" s="207"/>
      <c r="DU51" s="203">
        <v>9.4315461168725096E-4</v>
      </c>
      <c r="DV51" s="76">
        <v>92.766391157387602</v>
      </c>
      <c r="DW51" s="203">
        <v>9.4359959184056705E-4</v>
      </c>
      <c r="DX51" s="76">
        <v>98357.565141343701</v>
      </c>
      <c r="DY51" s="76">
        <v>98311.181945764998</v>
      </c>
      <c r="DZ51" s="204">
        <v>0.99908526601988901</v>
      </c>
      <c r="EA51" s="205">
        <v>4429444.3509701602</v>
      </c>
      <c r="EB51" s="206">
        <v>45.034099254133302</v>
      </c>
      <c r="EC51" s="219"/>
      <c r="ED51" s="202">
        <v>44</v>
      </c>
      <c r="EE51" s="203">
        <v>2.3914585149544202E-3</v>
      </c>
      <c r="EF51" s="76">
        <v>228.26397696362901</v>
      </c>
      <c r="EG51" s="203">
        <v>2.3943214751941202E-3</v>
      </c>
      <c r="EH51" s="76">
        <v>95449.691280962405</v>
      </c>
      <c r="EI51" s="76">
        <v>95335.559292480597</v>
      </c>
      <c r="EJ51" s="204">
        <v>0.99765743534033602</v>
      </c>
      <c r="EK51" s="205">
        <v>3878225.0221621301</v>
      </c>
      <c r="EL51" s="206">
        <v>40.631090264570098</v>
      </c>
      <c r="EM51" s="207"/>
      <c r="EN51" s="203">
        <v>9.3179548733950005E-4</v>
      </c>
      <c r="EO51" s="76">
        <v>91.671975134018695</v>
      </c>
      <c r="EP51" s="203">
        <v>9.3222981110507505E-4</v>
      </c>
      <c r="EQ51" s="76">
        <v>98382.076732056594</v>
      </c>
      <c r="ER51" s="76">
        <v>98336.240744489594</v>
      </c>
      <c r="ES51" s="204">
        <v>0.99909617118961702</v>
      </c>
      <c r="ET51" s="205">
        <v>4441814.7928451896</v>
      </c>
      <c r="EU51" s="206">
        <v>45.148617922982702</v>
      </c>
      <c r="EV51" s="219"/>
      <c r="EW51" s="202">
        <v>44</v>
      </c>
      <c r="EX51" s="203">
        <v>2.3786983110040301E-3</v>
      </c>
      <c r="EY51" s="76">
        <v>227.09699869167201</v>
      </c>
      <c r="EZ51" s="203">
        <v>2.38153078262915E-3</v>
      </c>
      <c r="FA51" s="76">
        <v>95471.122857869297</v>
      </c>
      <c r="FB51" s="76">
        <v>95357.574358523503</v>
      </c>
      <c r="FC51" s="204">
        <v>0.99766974391897301</v>
      </c>
      <c r="FD51" s="205">
        <v>3888024.86982445</v>
      </c>
      <c r="FE51" s="206">
        <v>40.724616548321798</v>
      </c>
      <c r="FF51" s="207"/>
      <c r="FG51" s="203">
        <v>9.2057310651787801E-4</v>
      </c>
      <c r="FH51" s="76">
        <v>90.590056290357893</v>
      </c>
      <c r="FI51" s="203">
        <v>9.2099702906594898E-4</v>
      </c>
      <c r="FJ51" s="76">
        <v>98406.151177954904</v>
      </c>
      <c r="FK51" s="76">
        <v>98360.856149809697</v>
      </c>
      <c r="FL51" s="204">
        <v>0.99910694639796604</v>
      </c>
      <c r="FM51" s="205">
        <v>4454115.1844859803</v>
      </c>
      <c r="FN51" s="206">
        <v>45.262568763931</v>
      </c>
      <c r="FO51" s="219"/>
      <c r="FP51" s="202">
        <v>44</v>
      </c>
      <c r="FQ51" s="203">
        <v>2.3660061115594101E-3</v>
      </c>
      <c r="FR51" s="76">
        <v>225.93513955252101</v>
      </c>
      <c r="FS51" s="203">
        <v>2.36880841915783E-3</v>
      </c>
      <c r="FT51" s="76">
        <v>95492.2045419442</v>
      </c>
      <c r="FU51" s="76">
        <v>95379.236972168001</v>
      </c>
      <c r="FV51" s="204">
        <v>0.99768198788724205</v>
      </c>
      <c r="FW51" s="205">
        <v>3897801.0067646098</v>
      </c>
      <c r="FX51" s="206">
        <v>40.818002112963399</v>
      </c>
      <c r="FY51" s="207"/>
      <c r="FZ51" s="203">
        <v>9.0948582458347704E-4</v>
      </c>
      <c r="GA51" s="76">
        <v>89.520505763504303</v>
      </c>
      <c r="GB51" s="203">
        <v>9.0989959497518895E-4</v>
      </c>
      <c r="GC51" s="76">
        <v>98429.797742590104</v>
      </c>
      <c r="GD51" s="76">
        <v>98385.037489708295</v>
      </c>
      <c r="GE51" s="204">
        <v>0.99911759319245497</v>
      </c>
      <c r="GF51" s="205">
        <v>4466345.1982249599</v>
      </c>
      <c r="GG51" s="206">
        <v>45.375946112427997</v>
      </c>
      <c r="GH51" s="219"/>
      <c r="GI51" s="210"/>
      <c r="GJ51" s="210"/>
      <c r="GK51" s="210"/>
      <c r="GL51" s="210"/>
      <c r="GM51" s="210"/>
      <c r="GN51" s="210"/>
      <c r="GO51" s="210"/>
      <c r="GP51" s="210"/>
      <c r="GQ51" s="210"/>
      <c r="GR51" s="210"/>
      <c r="GS51" s="210"/>
      <c r="GT51" s="210"/>
      <c r="GU51" s="210"/>
      <c r="GV51" s="210"/>
      <c r="GW51" s="210"/>
      <c r="GX51" s="210"/>
      <c r="GY51" s="210"/>
      <c r="GZ51" s="210"/>
      <c r="HA51" s="210"/>
      <c r="HB51" s="210"/>
      <c r="HC51" s="210"/>
      <c r="HD51" s="210"/>
      <c r="HE51" s="210"/>
      <c r="HF51" s="210"/>
      <c r="HG51" s="210"/>
      <c r="HH51" s="210"/>
      <c r="HI51" s="210"/>
      <c r="HJ51" s="210"/>
      <c r="HK51" s="210"/>
      <c r="HL51" s="210"/>
      <c r="HM51" s="210"/>
      <c r="HN51" s="210"/>
      <c r="HO51" s="210"/>
      <c r="HP51" s="210"/>
      <c r="HQ51" s="210"/>
      <c r="HR51" s="210"/>
      <c r="HS51" s="210"/>
      <c r="HT51" s="210"/>
      <c r="HU51" s="210"/>
      <c r="HV51" s="210"/>
      <c r="HW51" s="210"/>
      <c r="HX51" s="210"/>
      <c r="HY51" s="210"/>
      <c r="HZ51" s="210"/>
      <c r="IA51" s="210"/>
      <c r="IB51" s="210"/>
      <c r="IC51" s="210"/>
      <c r="ID51" s="210"/>
      <c r="IE51" s="210"/>
      <c r="IF51" s="210"/>
      <c r="IG51" s="210"/>
      <c r="IH51" s="210"/>
      <c r="II51" s="210"/>
      <c r="IJ51" s="210"/>
      <c r="IK51" s="210"/>
      <c r="IL51" s="210"/>
      <c r="IM51" s="210"/>
      <c r="IN51" s="210"/>
      <c r="IO51" s="210"/>
      <c r="IP51" s="210"/>
      <c r="IQ51" s="210"/>
      <c r="IR51" s="210"/>
      <c r="IS51" s="210"/>
      <c r="IT51" s="210"/>
      <c r="IU51" s="210"/>
      <c r="IV51" s="210"/>
      <c r="IW51" s="210"/>
      <c r="IX51" s="210"/>
      <c r="IY51" s="210"/>
      <c r="IZ51" s="210"/>
      <c r="JA51" s="210"/>
      <c r="JB51" s="210"/>
      <c r="JC51" s="210"/>
      <c r="JD51" s="210"/>
      <c r="JE51" s="210"/>
      <c r="JF51" s="210"/>
      <c r="JG51" s="210"/>
      <c r="JH51" s="210"/>
      <c r="JI51" s="210"/>
      <c r="JJ51" s="210"/>
      <c r="JK51" s="210"/>
      <c r="JL51" s="210"/>
      <c r="JM51" s="210"/>
      <c r="JN51" s="210"/>
      <c r="JO51" s="210"/>
      <c r="JP51" s="210"/>
      <c r="JQ51" s="210"/>
      <c r="JR51" s="210"/>
      <c r="JS51" s="210"/>
      <c r="JT51" s="210"/>
      <c r="JU51" s="210"/>
      <c r="JV51" s="210"/>
      <c r="JW51" s="210"/>
      <c r="JX51" s="210"/>
      <c r="JY51" s="210"/>
      <c r="JZ51" s="210"/>
      <c r="KA51" s="210"/>
      <c r="KB51" s="210"/>
      <c r="KC51" s="210"/>
      <c r="KD51" s="210"/>
      <c r="KE51" s="210"/>
      <c r="KF51" s="210"/>
      <c r="KG51" s="210"/>
      <c r="KH51" s="210"/>
      <c r="KI51" s="210"/>
      <c r="KJ51" s="210"/>
      <c r="KK51" s="210"/>
      <c r="KL51" s="210"/>
      <c r="KM51" s="210"/>
      <c r="KN51" s="210"/>
      <c r="KO51" s="210"/>
      <c r="KP51" s="210"/>
      <c r="KQ51" s="210"/>
      <c r="KR51" s="210"/>
      <c r="KS51" s="210"/>
      <c r="KT51" s="210"/>
      <c r="KU51" s="210"/>
      <c r="KV51" s="210"/>
      <c r="KW51" s="210"/>
      <c r="KX51" s="210"/>
      <c r="KY51" s="210"/>
      <c r="KZ51" s="210"/>
      <c r="LA51" s="210"/>
      <c r="LB51" s="210"/>
      <c r="LC51" s="210"/>
      <c r="LD51" s="210"/>
      <c r="LE51" s="210"/>
      <c r="LF51" s="210"/>
      <c r="LG51" s="210"/>
      <c r="LH51" s="210"/>
      <c r="LI51" s="210"/>
      <c r="LJ51" s="210"/>
      <c r="LK51" s="210"/>
      <c r="LL51" s="210"/>
      <c r="LM51" s="210"/>
      <c r="LN51" s="210"/>
      <c r="LO51" s="210"/>
      <c r="LP51" s="210"/>
      <c r="LQ51" s="210"/>
      <c r="LR51" s="210"/>
      <c r="LS51" s="210"/>
      <c r="LT51" s="210"/>
      <c r="LU51" s="210"/>
      <c r="LV51" s="210"/>
      <c r="LW51" s="210"/>
      <c r="LX51" s="210"/>
      <c r="LY51" s="210"/>
      <c r="LZ51" s="210"/>
      <c r="MA51" s="210"/>
      <c r="MB51" s="210"/>
      <c r="MC51" s="210"/>
      <c r="MD51" s="210"/>
      <c r="ME51" s="210"/>
      <c r="MF51" s="210"/>
      <c r="MG51" s="210"/>
      <c r="MH51" s="210"/>
      <c r="MI51" s="210"/>
      <c r="MJ51" s="210"/>
      <c r="MK51" s="210"/>
      <c r="ML51" s="210"/>
      <c r="MM51" s="210"/>
      <c r="MN51" s="210"/>
      <c r="MO51" s="210"/>
      <c r="MP51" s="210"/>
      <c r="MQ51" s="210"/>
      <c r="MR51" s="210"/>
      <c r="MS51" s="210"/>
      <c r="MT51" s="210"/>
      <c r="MU51" s="210"/>
      <c r="MV51" s="210"/>
      <c r="MW51" s="210"/>
      <c r="MX51" s="210"/>
      <c r="MY51" s="210"/>
      <c r="MZ51" s="210"/>
      <c r="NA51" s="210"/>
      <c r="NB51" s="210"/>
      <c r="NC51" s="210"/>
      <c r="ND51" s="210"/>
      <c r="NE51" s="210"/>
      <c r="NF51" s="210"/>
      <c r="NG51" s="210"/>
      <c r="NH51" s="210"/>
      <c r="NI51" s="210"/>
      <c r="NJ51" s="210"/>
      <c r="NK51" s="210"/>
      <c r="NL51" s="210"/>
      <c r="NM51" s="210"/>
      <c r="NN51" s="210"/>
      <c r="NO51" s="210"/>
      <c r="NP51" s="210"/>
      <c r="NQ51" s="210"/>
      <c r="NR51" s="210"/>
      <c r="NS51" s="210"/>
      <c r="NT51" s="210"/>
      <c r="NU51" s="210"/>
      <c r="NV51" s="210"/>
      <c r="NW51" s="210"/>
      <c r="NX51" s="210"/>
      <c r="NY51" s="210"/>
      <c r="NZ51" s="210"/>
      <c r="OA51" s="210"/>
      <c r="OB51" s="210"/>
      <c r="OC51" s="210"/>
      <c r="OD51" s="210"/>
      <c r="OE51" s="210"/>
      <c r="OF51" s="210"/>
      <c r="OG51" s="210"/>
      <c r="OH51" s="210"/>
      <c r="OI51" s="210"/>
      <c r="OJ51" s="210"/>
      <c r="OK51" s="210"/>
      <c r="OL51" s="210"/>
      <c r="OM51" s="210"/>
      <c r="ON51" s="210"/>
      <c r="OO51" s="210"/>
      <c r="OP51" s="210"/>
      <c r="OQ51" s="210"/>
      <c r="OR51" s="210"/>
      <c r="OS51" s="210"/>
      <c r="OT51" s="210"/>
      <c r="OU51" s="210"/>
      <c r="OV51" s="210"/>
      <c r="OW51" s="210"/>
      <c r="OX51" s="210"/>
      <c r="OY51" s="210"/>
      <c r="OZ51" s="210"/>
      <c r="PA51" s="210"/>
      <c r="PB51" s="210"/>
      <c r="PC51" s="210"/>
      <c r="PD51" s="210"/>
      <c r="PE51" s="210"/>
      <c r="PF51" s="210"/>
      <c r="PG51" s="210"/>
      <c r="PH51" s="210"/>
      <c r="PI51" s="210"/>
      <c r="PJ51" s="210"/>
      <c r="PK51" s="210"/>
      <c r="PL51" s="210"/>
      <c r="PM51" s="210"/>
      <c r="PN51" s="210"/>
      <c r="PO51" s="210"/>
      <c r="PP51" s="210"/>
      <c r="PQ51" s="210"/>
      <c r="PR51" s="210"/>
      <c r="PS51" s="210"/>
      <c r="PT51" s="210"/>
      <c r="PU51" s="210"/>
      <c r="PV51" s="210"/>
      <c r="PW51" s="210"/>
      <c r="PX51" s="210"/>
      <c r="PY51" s="210"/>
      <c r="PZ51" s="210"/>
      <c r="QA51" s="210"/>
      <c r="QB51" s="210"/>
      <c r="QC51" s="210"/>
      <c r="QD51" s="210"/>
      <c r="QE51" s="210"/>
      <c r="QF51" s="210"/>
      <c r="QG51" s="210"/>
      <c r="QH51" s="210"/>
      <c r="QI51" s="210"/>
      <c r="QJ51" s="210"/>
      <c r="QK51" s="210"/>
      <c r="QL51" s="210"/>
      <c r="QM51" s="210"/>
      <c r="QN51" s="210"/>
      <c r="QO51" s="210"/>
      <c r="QP51" s="210"/>
      <c r="QQ51" s="210"/>
      <c r="QR51" s="210"/>
      <c r="QS51" s="210"/>
      <c r="QT51" s="210"/>
      <c r="QU51" s="210"/>
      <c r="QV51" s="210"/>
      <c r="QW51" s="210"/>
      <c r="QX51" s="210"/>
      <c r="QY51" s="210"/>
      <c r="QZ51" s="210"/>
      <c r="RA51" s="210"/>
      <c r="RB51" s="210"/>
      <c r="RC51" s="210"/>
      <c r="RD51" s="210"/>
      <c r="RE51" s="210"/>
      <c r="RF51" s="210"/>
      <c r="RG51" s="210"/>
      <c r="RH51" s="210"/>
      <c r="RI51" s="210"/>
      <c r="RJ51" s="210"/>
      <c r="RK51" s="210"/>
      <c r="RL51" s="210"/>
      <c r="RM51" s="210"/>
      <c r="RN51" s="210"/>
      <c r="RO51" s="210"/>
      <c r="RP51" s="210"/>
      <c r="RQ51" s="210"/>
      <c r="RR51" s="210"/>
      <c r="RS51" s="210"/>
      <c r="RT51" s="210"/>
      <c r="RU51" s="210"/>
      <c r="RV51" s="210"/>
      <c r="RW51" s="210"/>
      <c r="RX51" s="210"/>
      <c r="RY51" s="210"/>
      <c r="RZ51" s="210"/>
      <c r="SA51" s="210"/>
      <c r="SB51" s="210"/>
      <c r="SC51" s="210"/>
      <c r="SD51" s="210"/>
      <c r="SE51" s="210"/>
      <c r="SF51" s="210"/>
      <c r="SG51" s="210"/>
      <c r="SH51" s="210"/>
      <c r="SI51" s="210"/>
      <c r="SJ51" s="210"/>
      <c r="SK51" s="210"/>
      <c r="SL51" s="210"/>
      <c r="SM51" s="210"/>
      <c r="SN51" s="210"/>
      <c r="SO51" s="210"/>
      <c r="SP51" s="210"/>
      <c r="SQ51" s="210"/>
      <c r="SR51" s="210"/>
      <c r="SS51" s="210"/>
      <c r="ST51" s="210"/>
      <c r="SU51" s="210"/>
      <c r="SV51" s="210"/>
      <c r="SW51" s="210"/>
      <c r="SX51" s="210"/>
      <c r="SY51" s="210"/>
      <c r="SZ51" s="210"/>
      <c r="TA51" s="210"/>
      <c r="TB51" s="210"/>
      <c r="TC51" s="210"/>
      <c r="TD51" s="210"/>
      <c r="TE51" s="210"/>
      <c r="TF51" s="210"/>
      <c r="TG51" s="210"/>
      <c r="TH51" s="210"/>
      <c r="TI51" s="210"/>
      <c r="TJ51" s="210"/>
      <c r="TK51" s="210"/>
      <c r="TL51" s="210"/>
      <c r="TM51" s="210"/>
      <c r="TN51" s="210"/>
      <c r="TO51" s="210"/>
      <c r="TP51" s="210"/>
      <c r="TQ51" s="210"/>
      <c r="TR51" s="210"/>
      <c r="TS51" s="210"/>
      <c r="TT51" s="210"/>
      <c r="TU51" s="210"/>
      <c r="TV51" s="210"/>
      <c r="TW51" s="210"/>
      <c r="TX51" s="210"/>
      <c r="TY51" s="210"/>
      <c r="TZ51" s="210"/>
      <c r="UA51" s="210"/>
      <c r="UB51" s="210"/>
      <c r="UC51" s="210"/>
      <c r="UD51" s="210"/>
      <c r="UE51" s="210"/>
      <c r="UF51" s="210"/>
      <c r="UG51" s="210"/>
      <c r="UH51" s="210"/>
      <c r="UI51" s="210"/>
      <c r="UJ51" s="210"/>
      <c r="UK51" s="210"/>
      <c r="UL51" s="210"/>
      <c r="UM51" s="210"/>
      <c r="UN51" s="210"/>
      <c r="UO51" s="210"/>
      <c r="UP51" s="210"/>
      <c r="UQ51" s="210"/>
      <c r="UR51" s="210"/>
      <c r="US51" s="210"/>
      <c r="UT51" s="210"/>
      <c r="UU51" s="210"/>
      <c r="UV51" s="210"/>
      <c r="UW51" s="210"/>
      <c r="UX51" s="210"/>
      <c r="UY51" s="210"/>
      <c r="UZ51" s="210"/>
      <c r="VA51" s="210"/>
      <c r="VB51" s="210"/>
      <c r="VC51" s="210"/>
      <c r="VD51" s="210"/>
      <c r="VE51" s="210"/>
      <c r="VF51" s="210"/>
      <c r="VG51" s="210"/>
      <c r="VH51" s="210"/>
      <c r="VI51" s="210"/>
      <c r="VJ51" s="210"/>
      <c r="VK51" s="210"/>
      <c r="VL51" s="210"/>
      <c r="VM51" s="210"/>
      <c r="VN51" s="210"/>
      <c r="VO51" s="210"/>
      <c r="VP51" s="210"/>
      <c r="VQ51" s="210"/>
      <c r="VR51" s="210"/>
      <c r="VS51" s="210"/>
      <c r="VT51" s="210"/>
      <c r="VU51" s="210"/>
      <c r="VV51" s="210"/>
      <c r="VW51" s="210"/>
      <c r="VX51" s="210"/>
      <c r="VY51" s="210"/>
      <c r="VZ51" s="210"/>
      <c r="WA51" s="210"/>
      <c r="WB51" s="210"/>
      <c r="WC51" s="210"/>
      <c r="WD51" s="210"/>
      <c r="WE51" s="210"/>
      <c r="WF51" s="210"/>
      <c r="WG51" s="210"/>
      <c r="WH51" s="210"/>
      <c r="WI51" s="210"/>
      <c r="WJ51" s="210"/>
      <c r="WK51" s="210"/>
      <c r="WL51" s="210"/>
      <c r="WM51" s="210"/>
      <c r="WN51" s="210"/>
      <c r="WO51" s="210"/>
      <c r="WP51" s="210"/>
      <c r="WQ51" s="210"/>
      <c r="WR51" s="210"/>
      <c r="WS51" s="210"/>
      <c r="WT51" s="210"/>
      <c r="WU51" s="210"/>
      <c r="WV51" s="210"/>
      <c r="WW51" s="210"/>
      <c r="WX51" s="210"/>
      <c r="WY51" s="210"/>
      <c r="WZ51" s="210"/>
      <c r="XA51" s="210"/>
      <c r="XB51" s="210"/>
      <c r="XC51" s="210"/>
      <c r="XD51" s="210"/>
      <c r="XE51" s="210"/>
      <c r="XF51" s="210"/>
      <c r="XG51" s="210"/>
      <c r="XH51" s="210"/>
      <c r="XI51" s="210"/>
      <c r="XJ51" s="210"/>
      <c r="XK51" s="210"/>
      <c r="XL51" s="210"/>
      <c r="XM51" s="210"/>
      <c r="XN51" s="210"/>
      <c r="XO51" s="210"/>
      <c r="XP51" s="210"/>
      <c r="XQ51" s="210"/>
      <c r="XR51" s="210"/>
      <c r="XS51" s="210"/>
      <c r="XT51" s="210"/>
      <c r="XU51" s="210"/>
      <c r="XV51" s="210"/>
      <c r="XW51" s="210"/>
      <c r="XX51" s="210"/>
      <c r="XY51" s="210"/>
      <c r="XZ51" s="210"/>
      <c r="YA51" s="210"/>
      <c r="YB51" s="210"/>
      <c r="YC51" s="210"/>
      <c r="YD51" s="210"/>
      <c r="YE51" s="210"/>
      <c r="YF51" s="210"/>
      <c r="YG51" s="210"/>
      <c r="YH51" s="210"/>
      <c r="YI51" s="210"/>
      <c r="YJ51" s="210"/>
      <c r="YK51" s="210"/>
      <c r="YL51" s="210"/>
      <c r="YM51" s="210"/>
      <c r="YN51" s="210"/>
      <c r="YO51" s="210"/>
      <c r="YP51" s="210"/>
      <c r="YQ51" s="210"/>
      <c r="YR51" s="210"/>
      <c r="YS51" s="210"/>
      <c r="YT51" s="210"/>
      <c r="YU51" s="210"/>
      <c r="YV51" s="210"/>
      <c r="YW51" s="210"/>
      <c r="YX51" s="210"/>
      <c r="YY51" s="210"/>
      <c r="YZ51" s="210"/>
      <c r="ZA51" s="210"/>
      <c r="ZB51" s="210"/>
      <c r="ZC51" s="210"/>
      <c r="ZD51" s="210"/>
      <c r="ZE51" s="210"/>
      <c r="ZF51" s="210"/>
      <c r="ZG51" s="210"/>
      <c r="ZH51" s="210"/>
      <c r="ZI51" s="210"/>
      <c r="ZJ51" s="210"/>
      <c r="ZK51" s="210"/>
      <c r="ZL51" s="210"/>
      <c r="ZM51" s="210"/>
      <c r="ZN51" s="210"/>
    </row>
    <row r="52" spans="1:690" s="155" customFormat="1" ht="15.9" customHeight="1" x14ac:dyDescent="0.45">
      <c r="A52" s="202">
        <v>45</v>
      </c>
      <c r="B52" s="203">
        <v>2.5870687998232299E-3</v>
      </c>
      <c r="C52" s="76">
        <v>245.907403129144</v>
      </c>
      <c r="D52" s="203">
        <v>2.5904195966817401E-3</v>
      </c>
      <c r="E52" s="76">
        <v>95052.517793862498</v>
      </c>
      <c r="F52" s="76">
        <v>94929.564092297995</v>
      </c>
      <c r="G52" s="204">
        <v>0.99746517302746496</v>
      </c>
      <c r="H52" s="205">
        <v>3713800.45352575</v>
      </c>
      <c r="I52" s="206">
        <v>39.071037145799302</v>
      </c>
      <c r="J52" s="207"/>
      <c r="K52" s="203">
        <v>1.07890420622998E-3</v>
      </c>
      <c r="L52" s="76">
        <v>105.84175910977</v>
      </c>
      <c r="M52" s="203">
        <v>1.0794865375129299E-3</v>
      </c>
      <c r="N52" s="76">
        <v>98101.164587737396</v>
      </c>
      <c r="O52" s="76">
        <v>98048.243708182505</v>
      </c>
      <c r="P52" s="204">
        <v>0.99895342648289298</v>
      </c>
      <c r="Q52" s="205">
        <v>4255618.9014007198</v>
      </c>
      <c r="R52" s="206">
        <v>43.379901954116797</v>
      </c>
      <c r="S52" s="209"/>
      <c r="T52" s="202">
        <v>45</v>
      </c>
      <c r="U52" s="203">
        <v>2.57276305326554E-3</v>
      </c>
      <c r="V52" s="76">
        <v>244.61281797697299</v>
      </c>
      <c r="W52" s="203">
        <v>2.5760768709635401E-3</v>
      </c>
      <c r="X52" s="76">
        <v>95077.864891790799</v>
      </c>
      <c r="Y52" s="76">
        <v>94955.558482802298</v>
      </c>
      <c r="Z52" s="204">
        <v>0.99747894816066196</v>
      </c>
      <c r="AA52" s="205">
        <v>3723738.5980565902</v>
      </c>
      <c r="AB52" s="206">
        <v>39.165147453559499</v>
      </c>
      <c r="AC52" s="207"/>
      <c r="AD52" s="203">
        <v>1.06565669117848E-3</v>
      </c>
      <c r="AE52" s="76">
        <v>104.572548986275</v>
      </c>
      <c r="AF52" s="203">
        <v>1.0662248059778801E-3</v>
      </c>
      <c r="AG52" s="76">
        <v>98129.678959394398</v>
      </c>
      <c r="AH52" s="76">
        <v>98077.392684901206</v>
      </c>
      <c r="AI52" s="204">
        <v>0.99896615741367001</v>
      </c>
      <c r="AJ52" s="205">
        <v>4268374.4523033397</v>
      </c>
      <c r="AK52" s="206">
        <v>43.497283365918001</v>
      </c>
      <c r="AL52" s="219"/>
      <c r="AM52" s="202">
        <v>45</v>
      </c>
      <c r="AN52" s="203">
        <v>2.55853631204303E-3</v>
      </c>
      <c r="AO52" s="76">
        <v>243.32393964390499</v>
      </c>
      <c r="AP52" s="203">
        <v>2.5618135585501402E-3</v>
      </c>
      <c r="AQ52" s="76">
        <v>95102.789238745507</v>
      </c>
      <c r="AR52" s="76">
        <v>94981.127268923505</v>
      </c>
      <c r="AS52" s="204">
        <v>0.99749264851026398</v>
      </c>
      <c r="AT52" s="205">
        <v>3733654.1385840001</v>
      </c>
      <c r="AU52" s="206">
        <v>39.259144431727002</v>
      </c>
      <c r="AV52" s="207"/>
      <c r="AW52" s="203">
        <v>1.05257175241759E-3</v>
      </c>
      <c r="AX52" s="76">
        <v>103.318003674059</v>
      </c>
      <c r="AY52" s="203">
        <v>1.05312599775608E-3</v>
      </c>
      <c r="AZ52" s="76">
        <v>98157.682302183894</v>
      </c>
      <c r="BA52" s="76">
        <v>98106.023300346802</v>
      </c>
      <c r="BB52" s="204">
        <v>0.99897873354897704</v>
      </c>
      <c r="BC52" s="205">
        <v>4281062.56385733</v>
      </c>
      <c r="BD52" s="206">
        <v>43.614136595827901</v>
      </c>
      <c r="BE52" s="219"/>
      <c r="BF52" s="202">
        <v>45</v>
      </c>
      <c r="BG52" s="203">
        <v>2.54438814095607E-3</v>
      </c>
      <c r="BH52" s="76">
        <v>242.04077739521099</v>
      </c>
      <c r="BI52" s="203">
        <v>2.5476292197432102E-3</v>
      </c>
      <c r="BJ52" s="76">
        <v>95127.3013339319</v>
      </c>
      <c r="BK52" s="76">
        <v>95006.280945234306</v>
      </c>
      <c r="BL52" s="204">
        <v>0.99750627448130802</v>
      </c>
      <c r="BM52" s="205">
        <v>3743546.9872182901</v>
      </c>
      <c r="BN52" s="206">
        <v>39.353024155253301</v>
      </c>
      <c r="BO52" s="207"/>
      <c r="BP52" s="203">
        <v>1.0396473968674201E-3</v>
      </c>
      <c r="BQ52" s="76">
        <v>102.077972493441</v>
      </c>
      <c r="BR52" s="203">
        <v>1.0401881112985E-3</v>
      </c>
      <c r="BS52" s="76">
        <v>98185.185478282598</v>
      </c>
      <c r="BT52" s="76">
        <v>98134.146492035899</v>
      </c>
      <c r="BU52" s="204">
        <v>0.99899115676912997</v>
      </c>
      <c r="BV52" s="205">
        <v>4293682.8592879605</v>
      </c>
      <c r="BW52" s="206">
        <v>43.730455245080499</v>
      </c>
      <c r="BX52" s="219"/>
      <c r="BY52" s="202">
        <v>45</v>
      </c>
      <c r="BZ52" s="203">
        <v>2.53031810719003E-3</v>
      </c>
      <c r="CA52" s="76">
        <v>240.763339163908</v>
      </c>
      <c r="CB52" s="203">
        <v>2.53352341727889E-3</v>
      </c>
      <c r="CC52" s="76">
        <v>95151.411389645902</v>
      </c>
      <c r="CD52" s="76">
        <v>95031.029720063903</v>
      </c>
      <c r="CE52" s="204">
        <v>0.99751982647664805</v>
      </c>
      <c r="CF52" s="205">
        <v>3753417.0489805802</v>
      </c>
      <c r="CG52" s="206">
        <v>39.446782703099402</v>
      </c>
      <c r="CH52" s="207"/>
      <c r="CI52" s="203">
        <v>1.0268816558309001E-3</v>
      </c>
      <c r="CJ52" s="76">
        <v>100.85230562294799</v>
      </c>
      <c r="CK52" s="203">
        <v>1.0274091696455699E-3</v>
      </c>
      <c r="CL52" s="76">
        <v>98212.199088650697</v>
      </c>
      <c r="CM52" s="76">
        <v>98161.772935839297</v>
      </c>
      <c r="CN52" s="204">
        <v>0.99900342893165195</v>
      </c>
      <c r="CO52" s="205">
        <v>4306234.9675288703</v>
      </c>
      <c r="CP52" s="206">
        <v>43.846233028973003</v>
      </c>
      <c r="CQ52" s="219"/>
      <c r="CR52" s="202">
        <v>45</v>
      </c>
      <c r="CS52" s="203">
        <v>2.51632578030229E-3</v>
      </c>
      <c r="CT52" s="76">
        <v>239.491631599805</v>
      </c>
      <c r="CU52" s="203">
        <v>2.5194957163144501E-3</v>
      </c>
      <c r="CV52" s="76">
        <v>95175.129339188701</v>
      </c>
      <c r="CW52" s="76">
        <v>95055.383523388795</v>
      </c>
      <c r="CX52" s="204">
        <v>0.99753330489696601</v>
      </c>
      <c r="CY52" s="205">
        <v>3763264.2220880999</v>
      </c>
      <c r="CZ52" s="206">
        <v>39.540416159314397</v>
      </c>
      <c r="DA52" s="207"/>
      <c r="DB52" s="203">
        <v>1.01427258469679E-3</v>
      </c>
      <c r="DC52" s="76">
        <v>99.640854123862198</v>
      </c>
      <c r="DD52" s="203">
        <v>1.01478722012512E-3</v>
      </c>
      <c r="DE52" s="76">
        <v>98238.733479767194</v>
      </c>
      <c r="DF52" s="76">
        <v>98188.913052705204</v>
      </c>
      <c r="DG52" s="204">
        <v>0.999015551871551</v>
      </c>
      <c r="DH52" s="205">
        <v>4318718.5236087097</v>
      </c>
      <c r="DI52" s="206">
        <v>43.961463779438603</v>
      </c>
      <c r="DJ52" s="219"/>
      <c r="DK52" s="202">
        <v>45</v>
      </c>
      <c r="DL52" s="203">
        <v>2.5024107322093999E-3</v>
      </c>
      <c r="DM52" s="76">
        <v>238.22566011691001</v>
      </c>
      <c r="DN52" s="203">
        <v>2.5055456844147602E-3</v>
      </c>
      <c r="DO52" s="76">
        <v>95198.464844569695</v>
      </c>
      <c r="DP52" s="76">
        <v>95079.352014511198</v>
      </c>
      <c r="DQ52" s="204">
        <v>0.997546710140785</v>
      </c>
      <c r="DR52" s="205">
        <v>3773088.3982351101</v>
      </c>
      <c r="DS52" s="206">
        <v>39.633920614113102</v>
      </c>
      <c r="DT52" s="207"/>
      <c r="DU52" s="203">
        <v>1.0018182626461401E-3</v>
      </c>
      <c r="DV52" s="76">
        <v>98.443469963184697</v>
      </c>
      <c r="DW52" s="203">
        <v>1.0023203340539799E-3</v>
      </c>
      <c r="DX52" s="76">
        <v>98264.798750186295</v>
      </c>
      <c r="DY52" s="76">
        <v>98215.577015204704</v>
      </c>
      <c r="DZ52" s="204">
        <v>0.99902752740158296</v>
      </c>
      <c r="EA52" s="205">
        <v>4331133.1690243902</v>
      </c>
      <c r="EB52" s="206">
        <v>44.0761414475107</v>
      </c>
      <c r="EC52" s="219"/>
      <c r="ED52" s="202">
        <v>45</v>
      </c>
      <c r="EE52" s="203">
        <v>2.48857253717428E-3</v>
      </c>
      <c r="EF52" s="76">
        <v>236.96542893926801</v>
      </c>
      <c r="EG52" s="203">
        <v>2.49167289153903E-3</v>
      </c>
      <c r="EH52" s="76">
        <v>95221.427303998804</v>
      </c>
      <c r="EI52" s="76">
        <v>95102.944589529201</v>
      </c>
      <c r="EJ52" s="204">
        <v>0.99756004260448305</v>
      </c>
      <c r="EK52" s="205">
        <v>3782889.4628696502</v>
      </c>
      <c r="EL52" s="206">
        <v>39.7272921649515</v>
      </c>
      <c r="EM52" s="207"/>
      <c r="EN52" s="203">
        <v>9.8951679236247204E-4</v>
      </c>
      <c r="EO52" s="76">
        <v>97.260006035079101</v>
      </c>
      <c r="EP52" s="203">
        <v>9.90006606443285E-4</v>
      </c>
      <c r="EQ52" s="76">
        <v>98290.404756922493</v>
      </c>
      <c r="ER52" s="76">
        <v>98241.774753905003</v>
      </c>
      <c r="ES52" s="204">
        <v>0.99903935731252902</v>
      </c>
      <c r="ET52" s="205">
        <v>4343478.5521007003</v>
      </c>
      <c r="EU52" s="206">
        <v>44.190260105677197</v>
      </c>
      <c r="EV52" s="219"/>
      <c r="EW52" s="202">
        <v>45</v>
      </c>
      <c r="EX52" s="203">
        <v>2.4748107717934799E-3</v>
      </c>
      <c r="EY52" s="76">
        <v>235.710941145269</v>
      </c>
      <c r="EZ52" s="203">
        <v>2.4778769100275398E-3</v>
      </c>
      <c r="FA52" s="76">
        <v>95244.025859177695</v>
      </c>
      <c r="FB52" s="76">
        <v>95126.170388604995</v>
      </c>
      <c r="FC52" s="204">
        <v>0.99757330268229705</v>
      </c>
      <c r="FD52" s="205">
        <v>3792667.2954659201</v>
      </c>
      <c r="FE52" s="206">
        <v>39.820526917599501</v>
      </c>
      <c r="FF52" s="207"/>
      <c r="FG52" s="203">
        <v>9.7736629974527691E-4</v>
      </c>
      <c r="FH52" s="76">
        <v>96.090316180861905</v>
      </c>
      <c r="FI52" s="203">
        <v>9.7784415570737306E-4</v>
      </c>
      <c r="FJ52" s="76">
        <v>98315.561121664505</v>
      </c>
      <c r="FK52" s="76">
        <v>98267.5159635741</v>
      </c>
      <c r="FL52" s="204">
        <v>0.99905104337345896</v>
      </c>
      <c r="FM52" s="205">
        <v>4355754.3283361699</v>
      </c>
      <c r="FN52" s="206">
        <v>44.303813950123001</v>
      </c>
      <c r="FO52" s="219"/>
      <c r="FP52" s="202">
        <v>45</v>
      </c>
      <c r="FQ52" s="203">
        <v>2.4611250149845299E-3</v>
      </c>
      <c r="FR52" s="76">
        <v>234.462198710482</v>
      </c>
      <c r="FS52" s="203">
        <v>2.4641573145884302E-3</v>
      </c>
      <c r="FT52" s="76">
        <v>95266.269402391699</v>
      </c>
      <c r="FU52" s="76">
        <v>95149.038303036505</v>
      </c>
      <c r="FV52" s="204">
        <v>0.99758649076634298</v>
      </c>
      <c r="FW52" s="205">
        <v>3802421.7697924501</v>
      </c>
      <c r="FX52" s="206">
        <v>39.913620987209399</v>
      </c>
      <c r="FY52" s="207"/>
      <c r="FZ52" s="203">
        <v>9.6536493362713201E-4</v>
      </c>
      <c r="GA52" s="76">
        <v>94.934255207602803</v>
      </c>
      <c r="GB52" s="203">
        <v>9.6583112337628803E-4</v>
      </c>
      <c r="GC52" s="76">
        <v>98340.277236826601</v>
      </c>
      <c r="GD52" s="76">
        <v>98292.810109222803</v>
      </c>
      <c r="GE52" s="204">
        <v>0.99906258733198905</v>
      </c>
      <c r="GF52" s="205">
        <v>4367960.1607352505</v>
      </c>
      <c r="GG52" s="206">
        <v>44.416797302860701</v>
      </c>
      <c r="GH52" s="219"/>
      <c r="GI52" s="210"/>
      <c r="GJ52" s="210"/>
      <c r="GK52" s="210"/>
      <c r="GL52" s="210"/>
      <c r="GM52" s="210"/>
      <c r="GN52" s="210"/>
      <c r="GO52" s="210"/>
      <c r="GP52" s="210"/>
      <c r="GQ52" s="210"/>
      <c r="GR52" s="210"/>
      <c r="GS52" s="210"/>
      <c r="GT52" s="210"/>
      <c r="GU52" s="210"/>
      <c r="GV52" s="210"/>
      <c r="GW52" s="210"/>
      <c r="GX52" s="210"/>
      <c r="GY52" s="210"/>
      <c r="GZ52" s="210"/>
      <c r="HA52" s="210"/>
      <c r="HB52" s="210"/>
      <c r="HC52" s="210"/>
      <c r="HD52" s="210"/>
      <c r="HE52" s="210"/>
      <c r="HF52" s="210"/>
      <c r="HG52" s="210"/>
      <c r="HH52" s="210"/>
      <c r="HI52" s="210"/>
      <c r="HJ52" s="210"/>
      <c r="HK52" s="210"/>
      <c r="HL52" s="210"/>
      <c r="HM52" s="210"/>
      <c r="HN52" s="210"/>
      <c r="HO52" s="210"/>
      <c r="HP52" s="210"/>
      <c r="HQ52" s="210"/>
      <c r="HR52" s="210"/>
      <c r="HS52" s="210"/>
      <c r="HT52" s="210"/>
      <c r="HU52" s="210"/>
      <c r="HV52" s="210"/>
      <c r="HW52" s="210"/>
      <c r="HX52" s="210"/>
      <c r="HY52" s="210"/>
      <c r="HZ52" s="210"/>
      <c r="IA52" s="210"/>
      <c r="IB52" s="210"/>
      <c r="IC52" s="210"/>
      <c r="ID52" s="210"/>
      <c r="IE52" s="210"/>
      <c r="IF52" s="210"/>
      <c r="IG52" s="210"/>
      <c r="IH52" s="210"/>
      <c r="II52" s="210"/>
      <c r="IJ52" s="210"/>
      <c r="IK52" s="210"/>
      <c r="IL52" s="210"/>
      <c r="IM52" s="210"/>
      <c r="IN52" s="210"/>
      <c r="IO52" s="210"/>
      <c r="IP52" s="210"/>
      <c r="IQ52" s="210"/>
      <c r="IR52" s="210"/>
      <c r="IS52" s="210"/>
      <c r="IT52" s="210"/>
      <c r="IU52" s="210"/>
      <c r="IV52" s="210"/>
      <c r="IW52" s="210"/>
      <c r="IX52" s="210"/>
      <c r="IY52" s="210"/>
      <c r="IZ52" s="210"/>
      <c r="JA52" s="210"/>
      <c r="JB52" s="210"/>
      <c r="JC52" s="210"/>
      <c r="JD52" s="210"/>
      <c r="JE52" s="210"/>
      <c r="JF52" s="210"/>
      <c r="JG52" s="210"/>
      <c r="JH52" s="210"/>
      <c r="JI52" s="210"/>
      <c r="JJ52" s="210"/>
      <c r="JK52" s="210"/>
      <c r="JL52" s="210"/>
      <c r="JM52" s="210"/>
      <c r="JN52" s="210"/>
      <c r="JO52" s="210"/>
      <c r="JP52" s="210"/>
      <c r="JQ52" s="210"/>
      <c r="JR52" s="210"/>
      <c r="JS52" s="210"/>
      <c r="JT52" s="210"/>
      <c r="JU52" s="210"/>
      <c r="JV52" s="210"/>
      <c r="JW52" s="210"/>
      <c r="JX52" s="210"/>
      <c r="JY52" s="210"/>
      <c r="JZ52" s="210"/>
      <c r="KA52" s="210"/>
      <c r="KB52" s="210"/>
      <c r="KC52" s="210"/>
      <c r="KD52" s="210"/>
      <c r="KE52" s="210"/>
      <c r="KF52" s="210"/>
      <c r="KG52" s="210"/>
      <c r="KH52" s="210"/>
      <c r="KI52" s="210"/>
      <c r="KJ52" s="210"/>
      <c r="KK52" s="210"/>
      <c r="KL52" s="210"/>
      <c r="KM52" s="210"/>
      <c r="KN52" s="210"/>
      <c r="KO52" s="210"/>
      <c r="KP52" s="210"/>
      <c r="KQ52" s="210"/>
      <c r="KR52" s="210"/>
      <c r="KS52" s="210"/>
      <c r="KT52" s="210"/>
      <c r="KU52" s="210"/>
      <c r="KV52" s="210"/>
      <c r="KW52" s="210"/>
      <c r="KX52" s="210"/>
      <c r="KY52" s="210"/>
      <c r="KZ52" s="210"/>
      <c r="LA52" s="210"/>
      <c r="LB52" s="210"/>
      <c r="LC52" s="210"/>
      <c r="LD52" s="210"/>
      <c r="LE52" s="210"/>
      <c r="LF52" s="210"/>
      <c r="LG52" s="210"/>
      <c r="LH52" s="210"/>
      <c r="LI52" s="210"/>
      <c r="LJ52" s="210"/>
      <c r="LK52" s="210"/>
      <c r="LL52" s="210"/>
      <c r="LM52" s="210"/>
      <c r="LN52" s="210"/>
      <c r="LO52" s="210"/>
      <c r="LP52" s="210"/>
      <c r="LQ52" s="210"/>
      <c r="LR52" s="210"/>
      <c r="LS52" s="210"/>
      <c r="LT52" s="210"/>
      <c r="LU52" s="210"/>
      <c r="LV52" s="210"/>
      <c r="LW52" s="210"/>
      <c r="LX52" s="210"/>
      <c r="LY52" s="210"/>
      <c r="LZ52" s="210"/>
      <c r="MA52" s="210"/>
      <c r="MB52" s="210"/>
      <c r="MC52" s="210"/>
      <c r="MD52" s="210"/>
      <c r="ME52" s="210"/>
      <c r="MF52" s="210"/>
      <c r="MG52" s="210"/>
      <c r="MH52" s="210"/>
      <c r="MI52" s="210"/>
      <c r="MJ52" s="210"/>
      <c r="MK52" s="210"/>
      <c r="ML52" s="210"/>
      <c r="MM52" s="210"/>
      <c r="MN52" s="210"/>
      <c r="MO52" s="210"/>
      <c r="MP52" s="210"/>
      <c r="MQ52" s="210"/>
      <c r="MR52" s="210"/>
      <c r="MS52" s="210"/>
      <c r="MT52" s="210"/>
      <c r="MU52" s="210"/>
      <c r="MV52" s="210"/>
      <c r="MW52" s="210"/>
      <c r="MX52" s="210"/>
      <c r="MY52" s="210"/>
      <c r="MZ52" s="210"/>
      <c r="NA52" s="210"/>
      <c r="NB52" s="210"/>
      <c r="NC52" s="210"/>
      <c r="ND52" s="210"/>
      <c r="NE52" s="210"/>
      <c r="NF52" s="210"/>
      <c r="NG52" s="210"/>
      <c r="NH52" s="210"/>
      <c r="NI52" s="210"/>
      <c r="NJ52" s="210"/>
      <c r="NK52" s="210"/>
      <c r="NL52" s="210"/>
      <c r="NM52" s="210"/>
      <c r="NN52" s="210"/>
      <c r="NO52" s="210"/>
      <c r="NP52" s="210"/>
      <c r="NQ52" s="210"/>
      <c r="NR52" s="210"/>
      <c r="NS52" s="210"/>
      <c r="NT52" s="210"/>
      <c r="NU52" s="210"/>
      <c r="NV52" s="210"/>
      <c r="NW52" s="210"/>
      <c r="NX52" s="210"/>
      <c r="NY52" s="210"/>
      <c r="NZ52" s="210"/>
      <c r="OA52" s="210"/>
      <c r="OB52" s="210"/>
      <c r="OC52" s="210"/>
      <c r="OD52" s="210"/>
      <c r="OE52" s="210"/>
      <c r="OF52" s="210"/>
      <c r="OG52" s="210"/>
      <c r="OH52" s="210"/>
      <c r="OI52" s="210"/>
      <c r="OJ52" s="210"/>
      <c r="OK52" s="210"/>
      <c r="OL52" s="210"/>
      <c r="OM52" s="210"/>
      <c r="ON52" s="210"/>
      <c r="OO52" s="210"/>
      <c r="OP52" s="210"/>
      <c r="OQ52" s="210"/>
      <c r="OR52" s="210"/>
      <c r="OS52" s="210"/>
      <c r="OT52" s="210"/>
      <c r="OU52" s="210"/>
      <c r="OV52" s="210"/>
      <c r="OW52" s="210"/>
      <c r="OX52" s="210"/>
      <c r="OY52" s="210"/>
      <c r="OZ52" s="210"/>
      <c r="PA52" s="210"/>
      <c r="PB52" s="210"/>
      <c r="PC52" s="210"/>
      <c r="PD52" s="210"/>
      <c r="PE52" s="210"/>
      <c r="PF52" s="210"/>
      <c r="PG52" s="210"/>
      <c r="PH52" s="210"/>
      <c r="PI52" s="210"/>
      <c r="PJ52" s="210"/>
      <c r="PK52" s="210"/>
      <c r="PL52" s="210"/>
      <c r="PM52" s="210"/>
      <c r="PN52" s="210"/>
      <c r="PO52" s="210"/>
      <c r="PP52" s="210"/>
      <c r="PQ52" s="210"/>
      <c r="PR52" s="210"/>
      <c r="PS52" s="210"/>
      <c r="PT52" s="210"/>
      <c r="PU52" s="210"/>
      <c r="PV52" s="210"/>
      <c r="PW52" s="210"/>
      <c r="PX52" s="210"/>
      <c r="PY52" s="210"/>
      <c r="PZ52" s="210"/>
      <c r="QA52" s="210"/>
      <c r="QB52" s="210"/>
      <c r="QC52" s="210"/>
      <c r="QD52" s="210"/>
      <c r="QE52" s="210"/>
      <c r="QF52" s="210"/>
      <c r="QG52" s="210"/>
      <c r="QH52" s="210"/>
      <c r="QI52" s="210"/>
      <c r="QJ52" s="210"/>
      <c r="QK52" s="210"/>
      <c r="QL52" s="210"/>
      <c r="QM52" s="210"/>
      <c r="QN52" s="210"/>
      <c r="QO52" s="210"/>
      <c r="QP52" s="210"/>
      <c r="QQ52" s="210"/>
      <c r="QR52" s="210"/>
      <c r="QS52" s="210"/>
      <c r="QT52" s="210"/>
      <c r="QU52" s="210"/>
      <c r="QV52" s="210"/>
      <c r="QW52" s="210"/>
      <c r="QX52" s="210"/>
      <c r="QY52" s="210"/>
      <c r="QZ52" s="210"/>
      <c r="RA52" s="210"/>
      <c r="RB52" s="210"/>
      <c r="RC52" s="210"/>
      <c r="RD52" s="210"/>
      <c r="RE52" s="210"/>
      <c r="RF52" s="210"/>
      <c r="RG52" s="210"/>
      <c r="RH52" s="210"/>
      <c r="RI52" s="210"/>
      <c r="RJ52" s="210"/>
      <c r="RK52" s="210"/>
      <c r="RL52" s="210"/>
      <c r="RM52" s="210"/>
      <c r="RN52" s="210"/>
      <c r="RO52" s="210"/>
      <c r="RP52" s="210"/>
      <c r="RQ52" s="210"/>
      <c r="RR52" s="210"/>
      <c r="RS52" s="210"/>
      <c r="RT52" s="210"/>
      <c r="RU52" s="210"/>
      <c r="RV52" s="210"/>
      <c r="RW52" s="210"/>
      <c r="RX52" s="210"/>
      <c r="RY52" s="210"/>
      <c r="RZ52" s="210"/>
      <c r="SA52" s="210"/>
      <c r="SB52" s="210"/>
      <c r="SC52" s="210"/>
      <c r="SD52" s="210"/>
      <c r="SE52" s="210"/>
      <c r="SF52" s="210"/>
      <c r="SG52" s="210"/>
      <c r="SH52" s="210"/>
      <c r="SI52" s="210"/>
      <c r="SJ52" s="210"/>
      <c r="SK52" s="210"/>
      <c r="SL52" s="210"/>
      <c r="SM52" s="210"/>
      <c r="SN52" s="210"/>
      <c r="SO52" s="210"/>
      <c r="SP52" s="210"/>
      <c r="SQ52" s="210"/>
      <c r="SR52" s="210"/>
      <c r="SS52" s="210"/>
      <c r="ST52" s="210"/>
      <c r="SU52" s="210"/>
      <c r="SV52" s="210"/>
      <c r="SW52" s="210"/>
      <c r="SX52" s="210"/>
      <c r="SY52" s="210"/>
      <c r="SZ52" s="210"/>
      <c r="TA52" s="210"/>
      <c r="TB52" s="210"/>
      <c r="TC52" s="210"/>
      <c r="TD52" s="210"/>
      <c r="TE52" s="210"/>
      <c r="TF52" s="210"/>
      <c r="TG52" s="210"/>
      <c r="TH52" s="210"/>
      <c r="TI52" s="210"/>
      <c r="TJ52" s="210"/>
      <c r="TK52" s="210"/>
      <c r="TL52" s="210"/>
      <c r="TM52" s="210"/>
      <c r="TN52" s="210"/>
      <c r="TO52" s="210"/>
      <c r="TP52" s="210"/>
      <c r="TQ52" s="210"/>
      <c r="TR52" s="210"/>
      <c r="TS52" s="210"/>
      <c r="TT52" s="210"/>
      <c r="TU52" s="210"/>
      <c r="TV52" s="210"/>
      <c r="TW52" s="210"/>
      <c r="TX52" s="210"/>
      <c r="TY52" s="210"/>
      <c r="TZ52" s="210"/>
      <c r="UA52" s="210"/>
      <c r="UB52" s="210"/>
      <c r="UC52" s="210"/>
      <c r="UD52" s="210"/>
      <c r="UE52" s="210"/>
      <c r="UF52" s="210"/>
      <c r="UG52" s="210"/>
      <c r="UH52" s="210"/>
      <c r="UI52" s="210"/>
      <c r="UJ52" s="210"/>
      <c r="UK52" s="210"/>
      <c r="UL52" s="210"/>
      <c r="UM52" s="210"/>
      <c r="UN52" s="210"/>
      <c r="UO52" s="210"/>
      <c r="UP52" s="210"/>
      <c r="UQ52" s="210"/>
      <c r="UR52" s="210"/>
      <c r="US52" s="210"/>
      <c r="UT52" s="210"/>
      <c r="UU52" s="210"/>
      <c r="UV52" s="210"/>
      <c r="UW52" s="210"/>
      <c r="UX52" s="210"/>
      <c r="UY52" s="210"/>
      <c r="UZ52" s="210"/>
      <c r="VA52" s="210"/>
      <c r="VB52" s="210"/>
      <c r="VC52" s="210"/>
      <c r="VD52" s="210"/>
      <c r="VE52" s="210"/>
      <c r="VF52" s="210"/>
      <c r="VG52" s="210"/>
      <c r="VH52" s="210"/>
      <c r="VI52" s="210"/>
      <c r="VJ52" s="210"/>
      <c r="VK52" s="210"/>
      <c r="VL52" s="210"/>
      <c r="VM52" s="210"/>
      <c r="VN52" s="210"/>
      <c r="VO52" s="210"/>
      <c r="VP52" s="210"/>
      <c r="VQ52" s="210"/>
      <c r="VR52" s="210"/>
      <c r="VS52" s="210"/>
      <c r="VT52" s="210"/>
      <c r="VU52" s="210"/>
      <c r="VV52" s="210"/>
      <c r="VW52" s="210"/>
      <c r="VX52" s="210"/>
      <c r="VY52" s="210"/>
      <c r="VZ52" s="210"/>
      <c r="WA52" s="210"/>
      <c r="WB52" s="210"/>
      <c r="WC52" s="210"/>
      <c r="WD52" s="210"/>
      <c r="WE52" s="210"/>
      <c r="WF52" s="210"/>
      <c r="WG52" s="210"/>
      <c r="WH52" s="210"/>
      <c r="WI52" s="210"/>
      <c r="WJ52" s="210"/>
      <c r="WK52" s="210"/>
      <c r="WL52" s="210"/>
      <c r="WM52" s="210"/>
      <c r="WN52" s="210"/>
      <c r="WO52" s="210"/>
      <c r="WP52" s="210"/>
      <c r="WQ52" s="210"/>
      <c r="WR52" s="210"/>
      <c r="WS52" s="210"/>
      <c r="WT52" s="210"/>
      <c r="WU52" s="210"/>
      <c r="WV52" s="210"/>
      <c r="WW52" s="210"/>
      <c r="WX52" s="210"/>
      <c r="WY52" s="210"/>
      <c r="WZ52" s="210"/>
      <c r="XA52" s="210"/>
      <c r="XB52" s="210"/>
      <c r="XC52" s="210"/>
      <c r="XD52" s="210"/>
      <c r="XE52" s="210"/>
      <c r="XF52" s="210"/>
      <c r="XG52" s="210"/>
      <c r="XH52" s="210"/>
      <c r="XI52" s="210"/>
      <c r="XJ52" s="210"/>
      <c r="XK52" s="210"/>
      <c r="XL52" s="210"/>
      <c r="XM52" s="210"/>
      <c r="XN52" s="210"/>
      <c r="XO52" s="210"/>
      <c r="XP52" s="210"/>
      <c r="XQ52" s="210"/>
      <c r="XR52" s="210"/>
      <c r="XS52" s="210"/>
      <c r="XT52" s="210"/>
      <c r="XU52" s="210"/>
      <c r="XV52" s="210"/>
      <c r="XW52" s="210"/>
      <c r="XX52" s="210"/>
      <c r="XY52" s="210"/>
      <c r="XZ52" s="210"/>
      <c r="YA52" s="210"/>
      <c r="YB52" s="210"/>
      <c r="YC52" s="210"/>
      <c r="YD52" s="210"/>
      <c r="YE52" s="210"/>
      <c r="YF52" s="210"/>
      <c r="YG52" s="210"/>
      <c r="YH52" s="210"/>
      <c r="YI52" s="210"/>
      <c r="YJ52" s="210"/>
      <c r="YK52" s="210"/>
      <c r="YL52" s="210"/>
      <c r="YM52" s="210"/>
      <c r="YN52" s="210"/>
      <c r="YO52" s="210"/>
      <c r="YP52" s="210"/>
      <c r="YQ52" s="210"/>
      <c r="YR52" s="210"/>
      <c r="YS52" s="210"/>
      <c r="YT52" s="210"/>
      <c r="YU52" s="210"/>
      <c r="YV52" s="210"/>
      <c r="YW52" s="210"/>
      <c r="YX52" s="210"/>
      <c r="YY52" s="210"/>
      <c r="YZ52" s="210"/>
      <c r="ZA52" s="210"/>
      <c r="ZB52" s="210"/>
      <c r="ZC52" s="210"/>
      <c r="ZD52" s="210"/>
      <c r="ZE52" s="210"/>
      <c r="ZF52" s="210"/>
      <c r="ZG52" s="210"/>
      <c r="ZH52" s="210"/>
      <c r="ZI52" s="210"/>
      <c r="ZJ52" s="210"/>
      <c r="ZK52" s="210"/>
      <c r="ZL52" s="210"/>
      <c r="ZM52" s="210"/>
      <c r="ZN52" s="210"/>
    </row>
    <row r="53" spans="1:690" s="155" customFormat="1" ht="15.9" customHeight="1" x14ac:dyDescent="0.45">
      <c r="A53" s="202">
        <v>46</v>
      </c>
      <c r="B53" s="203">
        <v>2.6970868148087001E-3</v>
      </c>
      <c r="C53" s="76">
        <v>255.70165884155199</v>
      </c>
      <c r="D53" s="203">
        <v>2.7007288649146702E-3</v>
      </c>
      <c r="E53" s="76">
        <v>94806.610390733404</v>
      </c>
      <c r="F53" s="76">
        <v>94678.759561312603</v>
      </c>
      <c r="G53" s="204">
        <v>0.99735799344088905</v>
      </c>
      <c r="H53" s="205">
        <v>3618870.8894334598</v>
      </c>
      <c r="I53" s="206">
        <v>38.171081895225903</v>
      </c>
      <c r="J53" s="207"/>
      <c r="K53" s="203">
        <v>1.1466357435789901E-3</v>
      </c>
      <c r="L53" s="76">
        <v>112.364939858867</v>
      </c>
      <c r="M53" s="203">
        <v>1.147293507451E-3</v>
      </c>
      <c r="N53" s="76">
        <v>97995.322828627599</v>
      </c>
      <c r="O53" s="76">
        <v>97939.140358698205</v>
      </c>
      <c r="P53" s="204">
        <v>0.99888724830391595</v>
      </c>
      <c r="Q53" s="205">
        <v>4157570.65769254</v>
      </c>
      <c r="R53" s="206">
        <v>42.4262152282841</v>
      </c>
      <c r="S53" s="209"/>
      <c r="T53" s="202">
        <v>46</v>
      </c>
      <c r="U53" s="203">
        <v>2.6816131969832598E-3</v>
      </c>
      <c r="V53" s="76">
        <v>254.30610027397901</v>
      </c>
      <c r="W53" s="203">
        <v>2.6852135490281499E-3</v>
      </c>
      <c r="X53" s="76">
        <v>94833.252073813797</v>
      </c>
      <c r="Y53" s="76">
        <v>94706.099023676798</v>
      </c>
      <c r="Z53" s="204">
        <v>0.99737288197646001</v>
      </c>
      <c r="AA53" s="205">
        <v>3628783.03957379</v>
      </c>
      <c r="AB53" s="206">
        <v>38.264880305373403</v>
      </c>
      <c r="AC53" s="207"/>
      <c r="AD53" s="203">
        <v>1.1323241083944901E-3</v>
      </c>
      <c r="AE53" s="76">
        <v>110.99619121644101</v>
      </c>
      <c r="AF53" s="203">
        <v>1.1329655504979E-3</v>
      </c>
      <c r="AG53" s="76">
        <v>98025.106410408102</v>
      </c>
      <c r="AH53" s="76">
        <v>97969.608314799902</v>
      </c>
      <c r="AI53" s="204">
        <v>0.99890102737082698</v>
      </c>
      <c r="AJ53" s="205">
        <v>4170297.05961844</v>
      </c>
      <c r="AK53" s="206">
        <v>42.5431525894844</v>
      </c>
      <c r="AL53" s="219"/>
      <c r="AM53" s="202">
        <v>46</v>
      </c>
      <c r="AN53" s="203">
        <v>2.6662282352681601E-3</v>
      </c>
      <c r="AO53" s="76">
        <v>252.916984762905</v>
      </c>
      <c r="AP53" s="203">
        <v>2.6697873664975201E-3</v>
      </c>
      <c r="AQ53" s="76">
        <v>94859.465299101605</v>
      </c>
      <c r="AR53" s="76">
        <v>94733.006806720106</v>
      </c>
      <c r="AS53" s="204">
        <v>0.99738768669800204</v>
      </c>
      <c r="AT53" s="205">
        <v>3638673.0113150799</v>
      </c>
      <c r="AU53" s="206">
        <v>38.358565482548002</v>
      </c>
      <c r="AV53" s="207"/>
      <c r="AW53" s="203">
        <v>1.1181910027225699E-3</v>
      </c>
      <c r="AX53" s="76">
        <v>109.643507936275</v>
      </c>
      <c r="AY53" s="203">
        <v>1.1188165280102301E-3</v>
      </c>
      <c r="AZ53" s="76">
        <v>98054.364298509798</v>
      </c>
      <c r="BA53" s="76">
        <v>97999.542544541706</v>
      </c>
      <c r="BB53" s="204">
        <v>0.99891463589876495</v>
      </c>
      <c r="BC53" s="205">
        <v>4182956.5405569798</v>
      </c>
      <c r="BD53" s="206">
        <v>42.659565134935598</v>
      </c>
      <c r="BE53" s="219"/>
      <c r="BF53" s="202">
        <v>46</v>
      </c>
      <c r="BG53" s="203">
        <v>2.65093142306404E-3</v>
      </c>
      <c r="BH53" s="76">
        <v>251.53431879494201</v>
      </c>
      <c r="BI53" s="203">
        <v>2.6544498052639E-3</v>
      </c>
      <c r="BJ53" s="76">
        <v>94885.260556536698</v>
      </c>
      <c r="BK53" s="76">
        <v>94759.493397139202</v>
      </c>
      <c r="BL53" s="204">
        <v>0.99740240807618497</v>
      </c>
      <c r="BM53" s="205">
        <v>3648540.70627305</v>
      </c>
      <c r="BN53" s="206">
        <v>38.452133501800297</v>
      </c>
      <c r="BO53" s="207"/>
      <c r="BP53" s="203">
        <v>1.10423420198801E-3</v>
      </c>
      <c r="BQ53" s="76">
        <v>108.306721945159</v>
      </c>
      <c r="BR53" s="203">
        <v>1.10484420536773E-3</v>
      </c>
      <c r="BS53" s="76">
        <v>98083.107505789099</v>
      </c>
      <c r="BT53" s="76">
        <v>98028.954144816496</v>
      </c>
      <c r="BU53" s="204">
        <v>0.99892807599617905</v>
      </c>
      <c r="BV53" s="205">
        <v>4195548.71279593</v>
      </c>
      <c r="BW53" s="206">
        <v>42.775446450330797</v>
      </c>
      <c r="BX53" s="219"/>
      <c r="BY53" s="202">
        <v>46</v>
      </c>
      <c r="BZ53" s="203">
        <v>2.63572225665082E-3</v>
      </c>
      <c r="CA53" s="76">
        <v>250.15810745980801</v>
      </c>
      <c r="CB53" s="203">
        <v>2.6392003562101299E-3</v>
      </c>
      <c r="CC53" s="76">
        <v>94910.648050482007</v>
      </c>
      <c r="CD53" s="76">
        <v>94785.568996752103</v>
      </c>
      <c r="CE53" s="204">
        <v>0.99741704657904995</v>
      </c>
      <c r="CF53" s="205">
        <v>3658386.0192605201</v>
      </c>
      <c r="CG53" s="206">
        <v>38.545580442298302</v>
      </c>
      <c r="CH53" s="207"/>
      <c r="CI53" s="203">
        <v>1.0904515092735401E-3</v>
      </c>
      <c r="CJ53" s="76">
        <v>106.985666176412</v>
      </c>
      <c r="CK53" s="203">
        <v>1.0910463758571601E-3</v>
      </c>
      <c r="CL53" s="76">
        <v>98111.346783027795</v>
      </c>
      <c r="CM53" s="76">
        <v>98057.853949939599</v>
      </c>
      <c r="CN53" s="204">
        <v>0.99894134974551096</v>
      </c>
      <c r="CO53" s="205">
        <v>4208073.19459303</v>
      </c>
      <c r="CP53" s="206">
        <v>42.890790235497803</v>
      </c>
      <c r="CQ53" s="219"/>
      <c r="CR53" s="202">
        <v>46</v>
      </c>
      <c r="CS53" s="203">
        <v>2.6206002351715301E-3</v>
      </c>
      <c r="CT53" s="76">
        <v>248.788354502667</v>
      </c>
      <c r="CU53" s="203">
        <v>2.6240385131438499E-3</v>
      </c>
      <c r="CV53" s="76">
        <v>94935.637707588903</v>
      </c>
      <c r="CW53" s="76">
        <v>94811.243530337597</v>
      </c>
      <c r="CX53" s="204">
        <v>0.99743160267202402</v>
      </c>
      <c r="CY53" s="205">
        <v>3668208.8385647102</v>
      </c>
      <c r="CZ53" s="206">
        <v>38.638902388407097</v>
      </c>
      <c r="DA53" s="207"/>
      <c r="DB53" s="203">
        <v>1.07684075497745E-3</v>
      </c>
      <c r="DC53" s="76">
        <v>105.680174595799</v>
      </c>
      <c r="DD53" s="203">
        <v>1.07742086032378E-3</v>
      </c>
      <c r="DE53" s="76">
        <v>98139.092625643301</v>
      </c>
      <c r="DF53" s="76">
        <v>98086.252538345405</v>
      </c>
      <c r="DG53" s="204">
        <v>0.99895445920350801</v>
      </c>
      <c r="DH53" s="205">
        <v>4220529.6105559999</v>
      </c>
      <c r="DI53" s="206">
        <v>43.005590306968003</v>
      </c>
      <c r="DJ53" s="219"/>
      <c r="DK53" s="202">
        <v>46</v>
      </c>
      <c r="DL53" s="203">
        <v>2.6055648606162301E-3</v>
      </c>
      <c r="DM53" s="76">
        <v>247.42506237472301</v>
      </c>
      <c r="DN53" s="203">
        <v>2.6089637727807198E-3</v>
      </c>
      <c r="DO53" s="76">
        <v>94960.239184452803</v>
      </c>
      <c r="DP53" s="76">
        <v>94836.526653265406</v>
      </c>
      <c r="DQ53" s="204">
        <v>0.99744607681793296</v>
      </c>
      <c r="DR53" s="205">
        <v>3678009.0462206001</v>
      </c>
      <c r="DS53" s="206">
        <v>38.732095430766101</v>
      </c>
      <c r="DT53" s="207"/>
      <c r="DU53" s="203">
        <v>1.06339979647548E-3</v>
      </c>
      <c r="DV53" s="76">
        <v>104.390082225729</v>
      </c>
      <c r="DW53" s="203">
        <v>1.0639655068271901E-3</v>
      </c>
      <c r="DX53" s="76">
        <v>98166.355280223201</v>
      </c>
      <c r="DY53" s="76">
        <v>98114.160239110293</v>
      </c>
      <c r="DZ53" s="204">
        <v>0.99896740640154502</v>
      </c>
      <c r="EA53" s="205">
        <v>4232917.5920091895</v>
      </c>
      <c r="EB53" s="206">
        <v>43.119840600438003</v>
      </c>
      <c r="EC53" s="219"/>
      <c r="ED53" s="202">
        <v>46</v>
      </c>
      <c r="EE53" s="203">
        <v>2.59061563780598E-3</v>
      </c>
      <c r="EF53" s="76">
        <v>246.06823228211499</v>
      </c>
      <c r="EG53" s="203">
        <v>2.5939756347276798E-3</v>
      </c>
      <c r="EH53" s="76">
        <v>94984.461875059496</v>
      </c>
      <c r="EI53" s="76">
        <v>94861.427758918493</v>
      </c>
      <c r="EJ53" s="204">
        <v>0.99746046947701705</v>
      </c>
      <c r="EK53" s="205">
        <v>3687786.5182801201</v>
      </c>
      <c r="EL53" s="206">
        <v>38.825155667365401</v>
      </c>
      <c r="EM53" s="207"/>
      <c r="EN53" s="203">
        <v>1.0501265177868199E-3</v>
      </c>
      <c r="EO53" s="76">
        <v>103.11522516778599</v>
      </c>
      <c r="EP53" s="203">
        <v>1.0506781903014701E-3</v>
      </c>
      <c r="EQ53" s="76">
        <v>98193.144750887499</v>
      </c>
      <c r="ER53" s="76">
        <v>98141.587138303599</v>
      </c>
      <c r="ES53" s="204">
        <v>0.99898019334593302</v>
      </c>
      <c r="ET53" s="205">
        <v>4245236.7773467898</v>
      </c>
      <c r="EU53" s="206">
        <v>43.233535173120401</v>
      </c>
      <c r="EV53" s="219"/>
      <c r="EW53" s="202">
        <v>46</v>
      </c>
      <c r="EX53" s="203">
        <v>2.5757520743769102E-3</v>
      </c>
      <c r="EY53" s="76">
        <v>244.71786423317599</v>
      </c>
      <c r="EZ53" s="203">
        <v>2.57907360146638E-3</v>
      </c>
      <c r="FA53" s="76">
        <v>95008.314918032396</v>
      </c>
      <c r="FB53" s="76">
        <v>94885.955985915803</v>
      </c>
      <c r="FC53" s="204">
        <v>0.99747478110694598</v>
      </c>
      <c r="FD53" s="205">
        <v>3697541.1250773198</v>
      </c>
      <c r="FE53" s="206">
        <v>38.9180792046185</v>
      </c>
      <c r="FF53" s="207"/>
      <c r="FG53" s="203">
        <v>1.0370188292442E-3</v>
      </c>
      <c r="FH53" s="76">
        <v>101.855440623687</v>
      </c>
      <c r="FI53" s="203">
        <v>1.0375568122195399E-3</v>
      </c>
      <c r="FJ53" s="76">
        <v>98219.470805483594</v>
      </c>
      <c r="FK53" s="76">
        <v>98168.543085171797</v>
      </c>
      <c r="FL53" s="204">
        <v>0.99899282201822404</v>
      </c>
      <c r="FM53" s="205">
        <v>4257486.8123725904</v>
      </c>
      <c r="FN53" s="206">
        <v>43.346668205983597</v>
      </c>
      <c r="FO53" s="219"/>
      <c r="FP53" s="202">
        <v>46</v>
      </c>
      <c r="FQ53" s="203">
        <v>2.5609736807644099E-3</v>
      </c>
      <c r="FR53" s="76">
        <v>243.373957084105</v>
      </c>
      <c r="FS53" s="203">
        <v>2.5642571783366201E-3</v>
      </c>
      <c r="FT53" s="76">
        <v>95031.807203681194</v>
      </c>
      <c r="FU53" s="76">
        <v>94910.120225139195</v>
      </c>
      <c r="FV53" s="204">
        <v>0.99748901216283103</v>
      </c>
      <c r="FW53" s="205">
        <v>3707272.7314894102</v>
      </c>
      <c r="FX53" s="206">
        <v>39.010862158431102</v>
      </c>
      <c r="FY53" s="207"/>
      <c r="FZ53" s="203">
        <v>1.02407466716806E-3</v>
      </c>
      <c r="GA53" s="76">
        <v>100.610566914713</v>
      </c>
      <c r="GB53" s="203">
        <v>1.0245993002617601E-3</v>
      </c>
      <c r="GC53" s="76">
        <v>98245.342981619004</v>
      </c>
      <c r="GD53" s="76">
        <v>98195.037698161599</v>
      </c>
      <c r="GE53" s="204">
        <v>0.99900529437552499</v>
      </c>
      <c r="GF53" s="205">
        <v>4269667.35062603</v>
      </c>
      <c r="GG53" s="206">
        <v>43.459234005879097</v>
      </c>
      <c r="GH53" s="219"/>
      <c r="GI53" s="210"/>
      <c r="GJ53" s="210"/>
      <c r="GK53" s="210"/>
      <c r="GL53" s="210"/>
      <c r="GM53" s="210"/>
      <c r="GN53" s="210"/>
      <c r="GO53" s="210"/>
      <c r="GP53" s="210"/>
      <c r="GQ53" s="210"/>
      <c r="GR53" s="210"/>
      <c r="GS53" s="210"/>
      <c r="GT53" s="210"/>
      <c r="GU53" s="210"/>
      <c r="GV53" s="210"/>
      <c r="GW53" s="210"/>
      <c r="GX53" s="210"/>
      <c r="GY53" s="210"/>
      <c r="GZ53" s="210"/>
      <c r="HA53" s="210"/>
      <c r="HB53" s="210"/>
      <c r="HC53" s="210"/>
      <c r="HD53" s="210"/>
      <c r="HE53" s="210"/>
      <c r="HF53" s="210"/>
      <c r="HG53" s="210"/>
      <c r="HH53" s="210"/>
      <c r="HI53" s="210"/>
      <c r="HJ53" s="210"/>
      <c r="HK53" s="210"/>
      <c r="HL53" s="210"/>
      <c r="HM53" s="210"/>
      <c r="HN53" s="210"/>
      <c r="HO53" s="210"/>
      <c r="HP53" s="210"/>
      <c r="HQ53" s="210"/>
      <c r="HR53" s="210"/>
      <c r="HS53" s="210"/>
      <c r="HT53" s="210"/>
      <c r="HU53" s="210"/>
      <c r="HV53" s="210"/>
      <c r="HW53" s="210"/>
      <c r="HX53" s="210"/>
      <c r="HY53" s="210"/>
      <c r="HZ53" s="210"/>
      <c r="IA53" s="210"/>
      <c r="IB53" s="210"/>
      <c r="IC53" s="210"/>
      <c r="ID53" s="210"/>
      <c r="IE53" s="210"/>
      <c r="IF53" s="210"/>
      <c r="IG53" s="210"/>
      <c r="IH53" s="210"/>
      <c r="II53" s="210"/>
      <c r="IJ53" s="210"/>
      <c r="IK53" s="210"/>
      <c r="IL53" s="210"/>
      <c r="IM53" s="210"/>
      <c r="IN53" s="210"/>
      <c r="IO53" s="210"/>
      <c r="IP53" s="210"/>
      <c r="IQ53" s="210"/>
      <c r="IR53" s="210"/>
      <c r="IS53" s="210"/>
      <c r="IT53" s="210"/>
      <c r="IU53" s="210"/>
      <c r="IV53" s="210"/>
      <c r="IW53" s="210"/>
      <c r="IX53" s="210"/>
      <c r="IY53" s="210"/>
      <c r="IZ53" s="210"/>
      <c r="JA53" s="210"/>
      <c r="JB53" s="210"/>
      <c r="JC53" s="210"/>
      <c r="JD53" s="210"/>
      <c r="JE53" s="210"/>
      <c r="JF53" s="210"/>
      <c r="JG53" s="210"/>
      <c r="JH53" s="210"/>
      <c r="JI53" s="210"/>
      <c r="JJ53" s="210"/>
      <c r="JK53" s="210"/>
      <c r="JL53" s="210"/>
      <c r="JM53" s="210"/>
      <c r="JN53" s="210"/>
      <c r="JO53" s="210"/>
      <c r="JP53" s="210"/>
      <c r="JQ53" s="210"/>
      <c r="JR53" s="210"/>
      <c r="JS53" s="210"/>
      <c r="JT53" s="210"/>
      <c r="JU53" s="210"/>
      <c r="JV53" s="210"/>
      <c r="JW53" s="210"/>
      <c r="JX53" s="210"/>
      <c r="JY53" s="210"/>
      <c r="JZ53" s="210"/>
      <c r="KA53" s="210"/>
      <c r="KB53" s="210"/>
      <c r="KC53" s="210"/>
      <c r="KD53" s="210"/>
      <c r="KE53" s="210"/>
      <c r="KF53" s="210"/>
      <c r="KG53" s="210"/>
      <c r="KH53" s="210"/>
      <c r="KI53" s="210"/>
      <c r="KJ53" s="210"/>
      <c r="KK53" s="210"/>
      <c r="KL53" s="210"/>
      <c r="KM53" s="210"/>
      <c r="KN53" s="210"/>
      <c r="KO53" s="210"/>
      <c r="KP53" s="210"/>
      <c r="KQ53" s="210"/>
      <c r="KR53" s="210"/>
      <c r="KS53" s="210"/>
      <c r="KT53" s="210"/>
      <c r="KU53" s="210"/>
      <c r="KV53" s="210"/>
      <c r="KW53" s="210"/>
      <c r="KX53" s="210"/>
      <c r="KY53" s="210"/>
      <c r="KZ53" s="210"/>
      <c r="LA53" s="210"/>
      <c r="LB53" s="210"/>
      <c r="LC53" s="210"/>
      <c r="LD53" s="210"/>
      <c r="LE53" s="210"/>
      <c r="LF53" s="210"/>
      <c r="LG53" s="210"/>
      <c r="LH53" s="210"/>
      <c r="LI53" s="210"/>
      <c r="LJ53" s="210"/>
      <c r="LK53" s="210"/>
      <c r="LL53" s="210"/>
      <c r="LM53" s="210"/>
      <c r="LN53" s="210"/>
      <c r="LO53" s="210"/>
      <c r="LP53" s="210"/>
      <c r="LQ53" s="210"/>
      <c r="LR53" s="210"/>
      <c r="LS53" s="210"/>
      <c r="LT53" s="210"/>
      <c r="LU53" s="210"/>
      <c r="LV53" s="210"/>
      <c r="LW53" s="210"/>
      <c r="LX53" s="210"/>
      <c r="LY53" s="210"/>
      <c r="LZ53" s="210"/>
      <c r="MA53" s="210"/>
      <c r="MB53" s="210"/>
      <c r="MC53" s="210"/>
      <c r="MD53" s="210"/>
      <c r="ME53" s="210"/>
      <c r="MF53" s="210"/>
      <c r="MG53" s="210"/>
      <c r="MH53" s="210"/>
      <c r="MI53" s="210"/>
      <c r="MJ53" s="210"/>
      <c r="MK53" s="210"/>
      <c r="ML53" s="210"/>
      <c r="MM53" s="210"/>
      <c r="MN53" s="210"/>
      <c r="MO53" s="210"/>
      <c r="MP53" s="210"/>
      <c r="MQ53" s="210"/>
      <c r="MR53" s="210"/>
      <c r="MS53" s="210"/>
      <c r="MT53" s="210"/>
      <c r="MU53" s="210"/>
      <c r="MV53" s="210"/>
      <c r="MW53" s="210"/>
      <c r="MX53" s="210"/>
      <c r="MY53" s="210"/>
      <c r="MZ53" s="210"/>
      <c r="NA53" s="210"/>
      <c r="NB53" s="210"/>
      <c r="NC53" s="210"/>
      <c r="ND53" s="210"/>
      <c r="NE53" s="210"/>
      <c r="NF53" s="210"/>
      <c r="NG53" s="210"/>
      <c r="NH53" s="210"/>
      <c r="NI53" s="210"/>
      <c r="NJ53" s="210"/>
      <c r="NK53" s="210"/>
      <c r="NL53" s="210"/>
      <c r="NM53" s="210"/>
      <c r="NN53" s="210"/>
      <c r="NO53" s="210"/>
      <c r="NP53" s="210"/>
      <c r="NQ53" s="210"/>
      <c r="NR53" s="210"/>
      <c r="NS53" s="210"/>
      <c r="NT53" s="210"/>
      <c r="NU53" s="210"/>
      <c r="NV53" s="210"/>
      <c r="NW53" s="210"/>
      <c r="NX53" s="210"/>
      <c r="NY53" s="210"/>
      <c r="NZ53" s="210"/>
      <c r="OA53" s="210"/>
      <c r="OB53" s="210"/>
      <c r="OC53" s="210"/>
      <c r="OD53" s="210"/>
      <c r="OE53" s="210"/>
      <c r="OF53" s="210"/>
      <c r="OG53" s="210"/>
      <c r="OH53" s="210"/>
      <c r="OI53" s="210"/>
      <c r="OJ53" s="210"/>
      <c r="OK53" s="210"/>
      <c r="OL53" s="210"/>
      <c r="OM53" s="210"/>
      <c r="ON53" s="210"/>
      <c r="OO53" s="210"/>
      <c r="OP53" s="210"/>
      <c r="OQ53" s="210"/>
      <c r="OR53" s="210"/>
      <c r="OS53" s="210"/>
      <c r="OT53" s="210"/>
      <c r="OU53" s="210"/>
      <c r="OV53" s="210"/>
      <c r="OW53" s="210"/>
      <c r="OX53" s="210"/>
      <c r="OY53" s="210"/>
      <c r="OZ53" s="210"/>
      <c r="PA53" s="210"/>
      <c r="PB53" s="210"/>
      <c r="PC53" s="210"/>
      <c r="PD53" s="210"/>
      <c r="PE53" s="210"/>
      <c r="PF53" s="210"/>
      <c r="PG53" s="210"/>
      <c r="PH53" s="210"/>
      <c r="PI53" s="210"/>
      <c r="PJ53" s="210"/>
      <c r="PK53" s="210"/>
      <c r="PL53" s="210"/>
      <c r="PM53" s="210"/>
      <c r="PN53" s="210"/>
      <c r="PO53" s="210"/>
      <c r="PP53" s="210"/>
      <c r="PQ53" s="210"/>
      <c r="PR53" s="210"/>
      <c r="PS53" s="210"/>
      <c r="PT53" s="210"/>
      <c r="PU53" s="210"/>
      <c r="PV53" s="210"/>
      <c r="PW53" s="210"/>
      <c r="PX53" s="210"/>
      <c r="PY53" s="210"/>
      <c r="PZ53" s="210"/>
      <c r="QA53" s="210"/>
      <c r="QB53" s="210"/>
      <c r="QC53" s="210"/>
      <c r="QD53" s="210"/>
      <c r="QE53" s="210"/>
      <c r="QF53" s="210"/>
      <c r="QG53" s="210"/>
      <c r="QH53" s="210"/>
      <c r="QI53" s="210"/>
      <c r="QJ53" s="210"/>
      <c r="QK53" s="210"/>
      <c r="QL53" s="210"/>
      <c r="QM53" s="210"/>
      <c r="QN53" s="210"/>
      <c r="QO53" s="210"/>
      <c r="QP53" s="210"/>
      <c r="QQ53" s="210"/>
      <c r="QR53" s="210"/>
      <c r="QS53" s="210"/>
      <c r="QT53" s="210"/>
      <c r="QU53" s="210"/>
      <c r="QV53" s="210"/>
      <c r="QW53" s="210"/>
      <c r="QX53" s="210"/>
      <c r="QY53" s="210"/>
      <c r="QZ53" s="210"/>
      <c r="RA53" s="210"/>
      <c r="RB53" s="210"/>
      <c r="RC53" s="210"/>
      <c r="RD53" s="210"/>
      <c r="RE53" s="210"/>
      <c r="RF53" s="210"/>
      <c r="RG53" s="210"/>
      <c r="RH53" s="210"/>
      <c r="RI53" s="210"/>
      <c r="RJ53" s="210"/>
      <c r="RK53" s="210"/>
      <c r="RL53" s="210"/>
      <c r="RM53" s="210"/>
      <c r="RN53" s="210"/>
      <c r="RO53" s="210"/>
      <c r="RP53" s="210"/>
      <c r="RQ53" s="210"/>
      <c r="RR53" s="210"/>
      <c r="RS53" s="210"/>
      <c r="RT53" s="210"/>
      <c r="RU53" s="210"/>
      <c r="RV53" s="210"/>
      <c r="RW53" s="210"/>
      <c r="RX53" s="210"/>
      <c r="RY53" s="210"/>
      <c r="RZ53" s="210"/>
      <c r="SA53" s="210"/>
      <c r="SB53" s="210"/>
      <c r="SC53" s="210"/>
      <c r="SD53" s="210"/>
      <c r="SE53" s="210"/>
      <c r="SF53" s="210"/>
      <c r="SG53" s="210"/>
      <c r="SH53" s="210"/>
      <c r="SI53" s="210"/>
      <c r="SJ53" s="210"/>
      <c r="SK53" s="210"/>
      <c r="SL53" s="210"/>
      <c r="SM53" s="210"/>
      <c r="SN53" s="210"/>
      <c r="SO53" s="210"/>
      <c r="SP53" s="210"/>
      <c r="SQ53" s="210"/>
      <c r="SR53" s="210"/>
      <c r="SS53" s="210"/>
      <c r="ST53" s="210"/>
      <c r="SU53" s="210"/>
      <c r="SV53" s="210"/>
      <c r="SW53" s="210"/>
      <c r="SX53" s="210"/>
      <c r="SY53" s="210"/>
      <c r="SZ53" s="210"/>
      <c r="TA53" s="210"/>
      <c r="TB53" s="210"/>
      <c r="TC53" s="210"/>
      <c r="TD53" s="210"/>
      <c r="TE53" s="210"/>
      <c r="TF53" s="210"/>
      <c r="TG53" s="210"/>
      <c r="TH53" s="210"/>
      <c r="TI53" s="210"/>
      <c r="TJ53" s="210"/>
      <c r="TK53" s="210"/>
      <c r="TL53" s="210"/>
      <c r="TM53" s="210"/>
      <c r="TN53" s="210"/>
      <c r="TO53" s="210"/>
      <c r="TP53" s="210"/>
      <c r="TQ53" s="210"/>
      <c r="TR53" s="210"/>
      <c r="TS53" s="210"/>
      <c r="TT53" s="210"/>
      <c r="TU53" s="210"/>
      <c r="TV53" s="210"/>
      <c r="TW53" s="210"/>
      <c r="TX53" s="210"/>
      <c r="TY53" s="210"/>
      <c r="TZ53" s="210"/>
      <c r="UA53" s="210"/>
      <c r="UB53" s="210"/>
      <c r="UC53" s="210"/>
      <c r="UD53" s="210"/>
      <c r="UE53" s="210"/>
      <c r="UF53" s="210"/>
      <c r="UG53" s="210"/>
      <c r="UH53" s="210"/>
      <c r="UI53" s="210"/>
      <c r="UJ53" s="210"/>
      <c r="UK53" s="210"/>
      <c r="UL53" s="210"/>
      <c r="UM53" s="210"/>
      <c r="UN53" s="210"/>
      <c r="UO53" s="210"/>
      <c r="UP53" s="210"/>
      <c r="UQ53" s="210"/>
      <c r="UR53" s="210"/>
      <c r="US53" s="210"/>
      <c r="UT53" s="210"/>
      <c r="UU53" s="210"/>
      <c r="UV53" s="210"/>
      <c r="UW53" s="210"/>
      <c r="UX53" s="210"/>
      <c r="UY53" s="210"/>
      <c r="UZ53" s="210"/>
      <c r="VA53" s="210"/>
      <c r="VB53" s="210"/>
      <c r="VC53" s="210"/>
      <c r="VD53" s="210"/>
      <c r="VE53" s="210"/>
      <c r="VF53" s="210"/>
      <c r="VG53" s="210"/>
      <c r="VH53" s="210"/>
      <c r="VI53" s="210"/>
      <c r="VJ53" s="210"/>
      <c r="VK53" s="210"/>
      <c r="VL53" s="210"/>
      <c r="VM53" s="210"/>
      <c r="VN53" s="210"/>
      <c r="VO53" s="210"/>
      <c r="VP53" s="210"/>
      <c r="VQ53" s="210"/>
      <c r="VR53" s="210"/>
      <c r="VS53" s="210"/>
      <c r="VT53" s="210"/>
      <c r="VU53" s="210"/>
      <c r="VV53" s="210"/>
      <c r="VW53" s="210"/>
      <c r="VX53" s="210"/>
      <c r="VY53" s="210"/>
      <c r="VZ53" s="210"/>
      <c r="WA53" s="210"/>
      <c r="WB53" s="210"/>
      <c r="WC53" s="210"/>
      <c r="WD53" s="210"/>
      <c r="WE53" s="210"/>
      <c r="WF53" s="210"/>
      <c r="WG53" s="210"/>
      <c r="WH53" s="210"/>
      <c r="WI53" s="210"/>
      <c r="WJ53" s="210"/>
      <c r="WK53" s="210"/>
      <c r="WL53" s="210"/>
      <c r="WM53" s="210"/>
      <c r="WN53" s="210"/>
      <c r="WO53" s="210"/>
      <c r="WP53" s="210"/>
      <c r="WQ53" s="210"/>
      <c r="WR53" s="210"/>
      <c r="WS53" s="210"/>
      <c r="WT53" s="210"/>
      <c r="WU53" s="210"/>
      <c r="WV53" s="210"/>
      <c r="WW53" s="210"/>
      <c r="WX53" s="210"/>
      <c r="WY53" s="210"/>
      <c r="WZ53" s="210"/>
      <c r="XA53" s="210"/>
      <c r="XB53" s="210"/>
      <c r="XC53" s="210"/>
      <c r="XD53" s="210"/>
      <c r="XE53" s="210"/>
      <c r="XF53" s="210"/>
      <c r="XG53" s="210"/>
      <c r="XH53" s="210"/>
      <c r="XI53" s="210"/>
      <c r="XJ53" s="210"/>
      <c r="XK53" s="210"/>
      <c r="XL53" s="210"/>
      <c r="XM53" s="210"/>
      <c r="XN53" s="210"/>
      <c r="XO53" s="210"/>
      <c r="XP53" s="210"/>
      <c r="XQ53" s="210"/>
      <c r="XR53" s="210"/>
      <c r="XS53" s="210"/>
      <c r="XT53" s="210"/>
      <c r="XU53" s="210"/>
      <c r="XV53" s="210"/>
      <c r="XW53" s="210"/>
      <c r="XX53" s="210"/>
      <c r="XY53" s="210"/>
      <c r="XZ53" s="210"/>
      <c r="YA53" s="210"/>
      <c r="YB53" s="210"/>
      <c r="YC53" s="210"/>
      <c r="YD53" s="210"/>
      <c r="YE53" s="210"/>
      <c r="YF53" s="210"/>
      <c r="YG53" s="210"/>
      <c r="YH53" s="210"/>
      <c r="YI53" s="210"/>
      <c r="YJ53" s="210"/>
      <c r="YK53" s="210"/>
      <c r="YL53" s="210"/>
      <c r="YM53" s="210"/>
      <c r="YN53" s="210"/>
      <c r="YO53" s="210"/>
      <c r="YP53" s="210"/>
      <c r="YQ53" s="210"/>
      <c r="YR53" s="210"/>
      <c r="YS53" s="210"/>
      <c r="YT53" s="210"/>
      <c r="YU53" s="210"/>
      <c r="YV53" s="210"/>
      <c r="YW53" s="210"/>
      <c r="YX53" s="210"/>
      <c r="YY53" s="210"/>
      <c r="YZ53" s="210"/>
      <c r="ZA53" s="210"/>
      <c r="ZB53" s="210"/>
      <c r="ZC53" s="210"/>
      <c r="ZD53" s="210"/>
      <c r="ZE53" s="210"/>
      <c r="ZF53" s="210"/>
      <c r="ZG53" s="210"/>
      <c r="ZH53" s="210"/>
      <c r="ZI53" s="210"/>
      <c r="ZJ53" s="210"/>
      <c r="ZK53" s="210"/>
      <c r="ZL53" s="210"/>
      <c r="ZM53" s="210"/>
      <c r="ZN53" s="210"/>
    </row>
    <row r="54" spans="1:690" s="155" customFormat="1" ht="15.9" customHeight="1" x14ac:dyDescent="0.45">
      <c r="A54" s="202">
        <v>47</v>
      </c>
      <c r="B54" s="203">
        <v>2.8181077400349398E-3</v>
      </c>
      <c r="C54" s="76">
        <v>266.45464772468199</v>
      </c>
      <c r="D54" s="203">
        <v>2.82208420871074E-3</v>
      </c>
      <c r="E54" s="76">
        <v>94550.908731891803</v>
      </c>
      <c r="F54" s="76">
        <v>94417.681408029501</v>
      </c>
      <c r="G54" s="204">
        <v>0.99724248443375496</v>
      </c>
      <c r="H54" s="205">
        <v>3524192.12987214</v>
      </c>
      <c r="I54" s="206">
        <v>37.2729588444816</v>
      </c>
      <c r="J54" s="207"/>
      <c r="K54" s="203">
        <v>1.2182530747550399E-3</v>
      </c>
      <c r="L54" s="76">
        <v>119.24621441411099</v>
      </c>
      <c r="M54" s="203">
        <v>1.2189955973223199E-3</v>
      </c>
      <c r="N54" s="76">
        <v>97882.957888768797</v>
      </c>
      <c r="O54" s="76">
        <v>97823.334781561702</v>
      </c>
      <c r="P54" s="204">
        <v>0.998817576132358</v>
      </c>
      <c r="Q54" s="205">
        <v>4059631.51733384</v>
      </c>
      <c r="R54" s="206">
        <v>41.474344512014902</v>
      </c>
      <c r="S54" s="209"/>
      <c r="T54" s="202">
        <v>47</v>
      </c>
      <c r="U54" s="203">
        <v>2.80136121526204E-3</v>
      </c>
      <c r="V54" s="76">
        <v>264.94979103063798</v>
      </c>
      <c r="W54" s="203">
        <v>2.80529053130801E-3</v>
      </c>
      <c r="X54" s="76">
        <v>94578.945973539798</v>
      </c>
      <c r="Y54" s="76">
        <v>94446.471078024493</v>
      </c>
      <c r="Z54" s="204">
        <v>0.99725859318112797</v>
      </c>
      <c r="AA54" s="205">
        <v>3534076.9405501098</v>
      </c>
      <c r="AB54" s="206">
        <v>37.366423406101802</v>
      </c>
      <c r="AC54" s="207"/>
      <c r="AD54" s="203">
        <v>1.2028276111164401E-3</v>
      </c>
      <c r="AE54" s="76">
        <v>117.77379528954199</v>
      </c>
      <c r="AF54" s="203">
        <v>1.2035514435703E-3</v>
      </c>
      <c r="AG54" s="76">
        <v>97914.110219191702</v>
      </c>
      <c r="AH54" s="76">
        <v>97855.223321546902</v>
      </c>
      <c r="AI54" s="204">
        <v>0.99883244410975502</v>
      </c>
      <c r="AJ54" s="205">
        <v>4072327.4513036399</v>
      </c>
      <c r="AK54" s="206">
        <v>41.5908130318223</v>
      </c>
      <c r="AL54" s="219"/>
      <c r="AM54" s="202">
        <v>47</v>
      </c>
      <c r="AN54" s="203">
        <v>2.7847140674774301E-3</v>
      </c>
      <c r="AO54" s="76">
        <v>263.45218596642201</v>
      </c>
      <c r="AP54" s="203">
        <v>2.7885967898320101E-3</v>
      </c>
      <c r="AQ54" s="76">
        <v>94606.548314338695</v>
      </c>
      <c r="AR54" s="76">
        <v>94474.822221355498</v>
      </c>
      <c r="AS54" s="204">
        <v>0.99727460793162204</v>
      </c>
      <c r="AT54" s="205">
        <v>3543940.0045083598</v>
      </c>
      <c r="AU54" s="206">
        <v>37.459774906207301</v>
      </c>
      <c r="AV54" s="207"/>
      <c r="AW54" s="203">
        <v>1.18759734792993E-3</v>
      </c>
      <c r="AX54" s="76">
        <v>116.318890654623</v>
      </c>
      <c r="AY54" s="203">
        <v>1.1883029606522401E-3</v>
      </c>
      <c r="AZ54" s="76">
        <v>97944.720790573498</v>
      </c>
      <c r="BA54" s="76">
        <v>97886.561345246198</v>
      </c>
      <c r="BB54" s="204">
        <v>0.99884712523791497</v>
      </c>
      <c r="BC54" s="205">
        <v>4084956.9980124398</v>
      </c>
      <c r="BD54" s="206">
        <v>41.706760354618197</v>
      </c>
      <c r="BE54" s="219"/>
      <c r="BF54" s="202">
        <v>47</v>
      </c>
      <c r="BG54" s="203">
        <v>2.76816570860387E-3</v>
      </c>
      <c r="BH54" s="76">
        <v>261.96183584872301</v>
      </c>
      <c r="BI54" s="203">
        <v>2.7720023895833699E-3</v>
      </c>
      <c r="BJ54" s="76">
        <v>94633.726237741794</v>
      </c>
      <c r="BK54" s="76">
        <v>94502.745319817404</v>
      </c>
      <c r="BL54" s="204">
        <v>0.997290529232298</v>
      </c>
      <c r="BM54" s="205">
        <v>3553781.2128759101</v>
      </c>
      <c r="BN54" s="206">
        <v>37.553009420214501</v>
      </c>
      <c r="BO54" s="207"/>
      <c r="BP54" s="203">
        <v>1.1725598179653199E-3</v>
      </c>
      <c r="BQ54" s="76">
        <v>114.881314572292</v>
      </c>
      <c r="BR54" s="203">
        <v>1.1732476695022101E-3</v>
      </c>
      <c r="BS54" s="76">
        <v>97974.800783843995</v>
      </c>
      <c r="BT54" s="76">
        <v>97917.360126557804</v>
      </c>
      <c r="BU54" s="204">
        <v>0.99886162186231398</v>
      </c>
      <c r="BV54" s="205">
        <v>4097519.7586511099</v>
      </c>
      <c r="BW54" s="206">
        <v>41.822180049043702</v>
      </c>
      <c r="BX54" s="219"/>
      <c r="BY54" s="202">
        <v>47</v>
      </c>
      <c r="BZ54" s="203">
        <v>2.75171555402464E-3</v>
      </c>
      <c r="CA54" s="76">
        <v>260.47874252780701</v>
      </c>
      <c r="CB54" s="203">
        <v>2.7555067394016502E-3</v>
      </c>
      <c r="CC54" s="76">
        <v>94660.489943022199</v>
      </c>
      <c r="CD54" s="76">
        <v>94530.250571758297</v>
      </c>
      <c r="CE54" s="204">
        <v>0.99730635762705</v>
      </c>
      <c r="CF54" s="205">
        <v>3563600.4502637601</v>
      </c>
      <c r="CG54" s="206">
        <v>37.646123027767501</v>
      </c>
      <c r="CH54" s="207"/>
      <c r="CI54" s="203">
        <v>1.15771258510337E-3</v>
      </c>
      <c r="CJ54" s="76">
        <v>113.46088225999399</v>
      </c>
      <c r="CK54" s="203">
        <v>1.1583831224629901E-3</v>
      </c>
      <c r="CL54" s="76">
        <v>98004.361116851403</v>
      </c>
      <c r="CM54" s="76">
        <v>97947.630675721404</v>
      </c>
      <c r="CN54" s="204">
        <v>0.99887593629905003</v>
      </c>
      <c r="CO54" s="205">
        <v>4110015.3406430902</v>
      </c>
      <c r="CP54" s="206">
        <v>41.937065797946303</v>
      </c>
      <c r="CQ54" s="219"/>
      <c r="CR54" s="202">
        <v>47</v>
      </c>
      <c r="CS54" s="203">
        <v>2.73536302256344E-3</v>
      </c>
      <c r="CT54" s="76">
        <v>259.002906443467</v>
      </c>
      <c r="CU54" s="203">
        <v>2.7391092516443E-3</v>
      </c>
      <c r="CV54" s="76">
        <v>94686.849353086305</v>
      </c>
      <c r="CW54" s="76">
        <v>94557.347899864501</v>
      </c>
      <c r="CX54" s="204">
        <v>0.99732209365662605</v>
      </c>
      <c r="CY54" s="205">
        <v>3573397.5950343702</v>
      </c>
      <c r="CZ54" s="206">
        <v>37.7391118138191</v>
      </c>
      <c r="DA54" s="207"/>
      <c r="DB54" s="203">
        <v>1.1430532439454201E-3</v>
      </c>
      <c r="DC54" s="76">
        <v>112.05741011721</v>
      </c>
      <c r="DD54" s="203">
        <v>1.14370690288816E-3</v>
      </c>
      <c r="DE54" s="76">
        <v>98033.412451047494</v>
      </c>
      <c r="DF54" s="76">
        <v>97977.383745988904</v>
      </c>
      <c r="DG54" s="204">
        <v>0.99889007083521797</v>
      </c>
      <c r="DH54" s="205">
        <v>4122443.3580176602</v>
      </c>
      <c r="DI54" s="206">
        <v>42.0514114009463</v>
      </c>
      <c r="DJ54" s="219"/>
      <c r="DK54" s="202">
        <v>47</v>
      </c>
      <c r="DL54" s="203">
        <v>2.71910753646439E-3</v>
      </c>
      <c r="DM54" s="76">
        <v>257.534326679093</v>
      </c>
      <c r="DN54" s="203">
        <v>2.7228093421657099E-3</v>
      </c>
      <c r="DO54" s="76">
        <v>94712.814122078096</v>
      </c>
      <c r="DP54" s="76">
        <v>94584.046958738501</v>
      </c>
      <c r="DQ54" s="204">
        <v>0.99733773785864199</v>
      </c>
      <c r="DR54" s="205">
        <v>3583172.5195673299</v>
      </c>
      <c r="DS54" s="206">
        <v>37.8319718697079</v>
      </c>
      <c r="DT54" s="207"/>
      <c r="DU54" s="203">
        <v>1.1285794194277499E-3</v>
      </c>
      <c r="DV54" s="76">
        <v>110.6707157511</v>
      </c>
      <c r="DW54" s="203">
        <v>1.12921662474913E-3</v>
      </c>
      <c r="DX54" s="76">
        <v>98061.965197997401</v>
      </c>
      <c r="DY54" s="76">
        <v>98006.629840121896</v>
      </c>
      <c r="DZ54" s="204">
        <v>0.99890402772926601</v>
      </c>
      <c r="EA54" s="205">
        <v>4134803.4317700798</v>
      </c>
      <c r="EB54" s="206">
        <v>42.165210776894703</v>
      </c>
      <c r="EC54" s="219"/>
      <c r="ED54" s="202">
        <v>47</v>
      </c>
      <c r="EE54" s="203">
        <v>2.7029485213720698E-3</v>
      </c>
      <c r="EF54" s="76">
        <v>256.07300101391002</v>
      </c>
      <c r="EG54" s="203">
        <v>2.7066064302964199E-3</v>
      </c>
      <c r="EH54" s="76">
        <v>94738.393642777402</v>
      </c>
      <c r="EI54" s="76">
        <v>94610.357142270499</v>
      </c>
      <c r="EJ54" s="204">
        <v>0.99735329076760204</v>
      </c>
      <c r="EK54" s="205">
        <v>3592925.0905212001</v>
      </c>
      <c r="EL54" s="206">
        <v>37.924699294234998</v>
      </c>
      <c r="EM54" s="207"/>
      <c r="EN54" s="203">
        <v>1.11428876644076E-3</v>
      </c>
      <c r="EO54" s="76">
        <v>109.300618000352</v>
      </c>
      <c r="EP54" s="203">
        <v>1.11490993224731E-3</v>
      </c>
      <c r="EQ54" s="76">
        <v>98090.029525719699</v>
      </c>
      <c r="ER54" s="76">
        <v>98035.379216719506</v>
      </c>
      <c r="ES54" s="204">
        <v>0.99891780921135498</v>
      </c>
      <c r="ET54" s="205">
        <v>4147095.19020849</v>
      </c>
      <c r="EU54" s="206">
        <v>42.278457966220699</v>
      </c>
      <c r="EV54" s="219"/>
      <c r="EW54" s="202">
        <v>47</v>
      </c>
      <c r="EX54" s="203">
        <v>2.6868854063117498E-3</v>
      </c>
      <c r="EY54" s="76">
        <v>254.61892597345999</v>
      </c>
      <c r="EZ54" s="203">
        <v>2.6904999388223999E-3</v>
      </c>
      <c r="FA54" s="76">
        <v>94763.597053799196</v>
      </c>
      <c r="FB54" s="76">
        <v>94636.287590812499</v>
      </c>
      <c r="FC54" s="204">
        <v>0.997368752914916</v>
      </c>
      <c r="FD54" s="205">
        <v>3602655.1690914002</v>
      </c>
      <c r="FE54" s="206">
        <v>38.017290194736901</v>
      </c>
      <c r="FF54" s="207"/>
      <c r="FG54" s="203">
        <v>1.10017896945298E-3</v>
      </c>
      <c r="FH54" s="76">
        <v>107.94693695729499</v>
      </c>
      <c r="FI54" s="203">
        <v>1.1007844994310599E-3</v>
      </c>
      <c r="FJ54" s="76">
        <v>98117.615364859899</v>
      </c>
      <c r="FK54" s="76">
        <v>98063.641896381305</v>
      </c>
      <c r="FL54" s="204">
        <v>0.99893141748370995</v>
      </c>
      <c r="FM54" s="205">
        <v>4159318.26928742</v>
      </c>
      <c r="FN54" s="206">
        <v>42.391147133168602</v>
      </c>
      <c r="FO54" s="219"/>
      <c r="FP54" s="202">
        <v>47</v>
      </c>
      <c r="FQ54" s="203">
        <v>2.67091762366976E-3</v>
      </c>
      <c r="FR54" s="76">
        <v>253.17209687838101</v>
      </c>
      <c r="FS54" s="203">
        <v>2.6744892939645402E-3</v>
      </c>
      <c r="FT54" s="76">
        <v>94788.433246597095</v>
      </c>
      <c r="FU54" s="76">
        <v>94661.847198157906</v>
      </c>
      <c r="FV54" s="204">
        <v>0.99738412482891903</v>
      </c>
      <c r="FW54" s="205">
        <v>3612362.6112642698</v>
      </c>
      <c r="FX54" s="206">
        <v>38.109740688154602</v>
      </c>
      <c r="FY54" s="207"/>
      <c r="FZ54" s="203">
        <v>1.0862477421395801E-3</v>
      </c>
      <c r="GA54" s="76">
        <v>106.609493988366</v>
      </c>
      <c r="GB54" s="203">
        <v>1.08683802981756E-3</v>
      </c>
      <c r="GC54" s="76">
        <v>98144.732414704296</v>
      </c>
      <c r="GD54" s="76">
        <v>98091.427667710101</v>
      </c>
      <c r="GE54" s="204">
        <v>0.99894485472096795</v>
      </c>
      <c r="GF54" s="205">
        <v>4171472.3129278598</v>
      </c>
      <c r="GG54" s="206">
        <v>42.503272567921201</v>
      </c>
      <c r="GH54" s="219"/>
      <c r="GI54" s="210"/>
      <c r="GJ54" s="210"/>
      <c r="GK54" s="210"/>
      <c r="GL54" s="210"/>
      <c r="GM54" s="210"/>
      <c r="GN54" s="210"/>
      <c r="GO54" s="210"/>
      <c r="GP54" s="210"/>
      <c r="GQ54" s="210"/>
      <c r="GR54" s="210"/>
      <c r="GS54" s="210"/>
      <c r="GT54" s="210"/>
      <c r="GU54" s="210"/>
      <c r="GV54" s="210"/>
      <c r="GW54" s="210"/>
      <c r="GX54" s="210"/>
      <c r="GY54" s="210"/>
      <c r="GZ54" s="210"/>
      <c r="HA54" s="210"/>
      <c r="HB54" s="210"/>
      <c r="HC54" s="210"/>
      <c r="HD54" s="210"/>
      <c r="HE54" s="210"/>
      <c r="HF54" s="210"/>
      <c r="HG54" s="210"/>
      <c r="HH54" s="210"/>
      <c r="HI54" s="210"/>
      <c r="HJ54" s="210"/>
      <c r="HK54" s="210"/>
      <c r="HL54" s="210"/>
      <c r="HM54" s="210"/>
      <c r="HN54" s="210"/>
      <c r="HO54" s="210"/>
      <c r="HP54" s="210"/>
      <c r="HQ54" s="210"/>
      <c r="HR54" s="210"/>
      <c r="HS54" s="210"/>
      <c r="HT54" s="210"/>
      <c r="HU54" s="210"/>
      <c r="HV54" s="210"/>
      <c r="HW54" s="210"/>
      <c r="HX54" s="210"/>
      <c r="HY54" s="210"/>
      <c r="HZ54" s="210"/>
      <c r="IA54" s="210"/>
      <c r="IB54" s="210"/>
      <c r="IC54" s="210"/>
      <c r="ID54" s="210"/>
      <c r="IE54" s="210"/>
      <c r="IF54" s="210"/>
      <c r="IG54" s="210"/>
      <c r="IH54" s="210"/>
      <c r="II54" s="210"/>
      <c r="IJ54" s="210"/>
      <c r="IK54" s="210"/>
      <c r="IL54" s="210"/>
      <c r="IM54" s="210"/>
      <c r="IN54" s="210"/>
      <c r="IO54" s="210"/>
      <c r="IP54" s="210"/>
      <c r="IQ54" s="210"/>
      <c r="IR54" s="210"/>
      <c r="IS54" s="210"/>
      <c r="IT54" s="210"/>
      <c r="IU54" s="210"/>
      <c r="IV54" s="210"/>
      <c r="IW54" s="210"/>
      <c r="IX54" s="210"/>
      <c r="IY54" s="210"/>
      <c r="IZ54" s="210"/>
      <c r="JA54" s="210"/>
      <c r="JB54" s="210"/>
      <c r="JC54" s="210"/>
      <c r="JD54" s="210"/>
      <c r="JE54" s="210"/>
      <c r="JF54" s="210"/>
      <c r="JG54" s="210"/>
      <c r="JH54" s="210"/>
      <c r="JI54" s="210"/>
      <c r="JJ54" s="210"/>
      <c r="JK54" s="210"/>
      <c r="JL54" s="210"/>
      <c r="JM54" s="210"/>
      <c r="JN54" s="210"/>
      <c r="JO54" s="210"/>
      <c r="JP54" s="210"/>
      <c r="JQ54" s="210"/>
      <c r="JR54" s="210"/>
      <c r="JS54" s="210"/>
      <c r="JT54" s="210"/>
      <c r="JU54" s="210"/>
      <c r="JV54" s="210"/>
      <c r="JW54" s="210"/>
      <c r="JX54" s="210"/>
      <c r="JY54" s="210"/>
      <c r="JZ54" s="210"/>
      <c r="KA54" s="210"/>
      <c r="KB54" s="210"/>
      <c r="KC54" s="210"/>
      <c r="KD54" s="210"/>
      <c r="KE54" s="210"/>
      <c r="KF54" s="210"/>
      <c r="KG54" s="210"/>
      <c r="KH54" s="210"/>
      <c r="KI54" s="210"/>
      <c r="KJ54" s="210"/>
      <c r="KK54" s="210"/>
      <c r="KL54" s="210"/>
      <c r="KM54" s="210"/>
      <c r="KN54" s="210"/>
      <c r="KO54" s="210"/>
      <c r="KP54" s="210"/>
      <c r="KQ54" s="210"/>
      <c r="KR54" s="210"/>
      <c r="KS54" s="210"/>
      <c r="KT54" s="210"/>
      <c r="KU54" s="210"/>
      <c r="KV54" s="210"/>
      <c r="KW54" s="210"/>
      <c r="KX54" s="210"/>
      <c r="KY54" s="210"/>
      <c r="KZ54" s="210"/>
      <c r="LA54" s="210"/>
      <c r="LB54" s="210"/>
      <c r="LC54" s="210"/>
      <c r="LD54" s="210"/>
      <c r="LE54" s="210"/>
      <c r="LF54" s="210"/>
      <c r="LG54" s="210"/>
      <c r="LH54" s="210"/>
      <c r="LI54" s="210"/>
      <c r="LJ54" s="210"/>
      <c r="LK54" s="210"/>
      <c r="LL54" s="210"/>
      <c r="LM54" s="210"/>
      <c r="LN54" s="210"/>
      <c r="LO54" s="210"/>
      <c r="LP54" s="210"/>
      <c r="LQ54" s="210"/>
      <c r="LR54" s="210"/>
      <c r="LS54" s="210"/>
      <c r="LT54" s="210"/>
      <c r="LU54" s="210"/>
      <c r="LV54" s="210"/>
      <c r="LW54" s="210"/>
      <c r="LX54" s="210"/>
      <c r="LY54" s="210"/>
      <c r="LZ54" s="210"/>
      <c r="MA54" s="210"/>
      <c r="MB54" s="210"/>
      <c r="MC54" s="210"/>
      <c r="MD54" s="210"/>
      <c r="ME54" s="210"/>
      <c r="MF54" s="210"/>
      <c r="MG54" s="210"/>
      <c r="MH54" s="210"/>
      <c r="MI54" s="210"/>
      <c r="MJ54" s="210"/>
      <c r="MK54" s="210"/>
      <c r="ML54" s="210"/>
      <c r="MM54" s="210"/>
      <c r="MN54" s="210"/>
      <c r="MO54" s="210"/>
      <c r="MP54" s="210"/>
      <c r="MQ54" s="210"/>
      <c r="MR54" s="210"/>
      <c r="MS54" s="210"/>
      <c r="MT54" s="210"/>
      <c r="MU54" s="210"/>
      <c r="MV54" s="210"/>
      <c r="MW54" s="210"/>
      <c r="MX54" s="210"/>
      <c r="MY54" s="210"/>
      <c r="MZ54" s="210"/>
      <c r="NA54" s="210"/>
      <c r="NB54" s="210"/>
      <c r="NC54" s="210"/>
      <c r="ND54" s="210"/>
      <c r="NE54" s="210"/>
      <c r="NF54" s="210"/>
      <c r="NG54" s="210"/>
      <c r="NH54" s="210"/>
      <c r="NI54" s="210"/>
      <c r="NJ54" s="210"/>
      <c r="NK54" s="210"/>
      <c r="NL54" s="210"/>
      <c r="NM54" s="210"/>
      <c r="NN54" s="210"/>
      <c r="NO54" s="210"/>
      <c r="NP54" s="210"/>
      <c r="NQ54" s="210"/>
      <c r="NR54" s="210"/>
      <c r="NS54" s="210"/>
      <c r="NT54" s="210"/>
      <c r="NU54" s="210"/>
      <c r="NV54" s="210"/>
      <c r="NW54" s="210"/>
      <c r="NX54" s="210"/>
      <c r="NY54" s="210"/>
      <c r="NZ54" s="210"/>
      <c r="OA54" s="210"/>
      <c r="OB54" s="210"/>
      <c r="OC54" s="210"/>
      <c r="OD54" s="210"/>
      <c r="OE54" s="210"/>
      <c r="OF54" s="210"/>
      <c r="OG54" s="210"/>
      <c r="OH54" s="210"/>
      <c r="OI54" s="210"/>
      <c r="OJ54" s="210"/>
      <c r="OK54" s="210"/>
      <c r="OL54" s="210"/>
      <c r="OM54" s="210"/>
      <c r="ON54" s="210"/>
      <c r="OO54" s="210"/>
      <c r="OP54" s="210"/>
      <c r="OQ54" s="210"/>
      <c r="OR54" s="210"/>
      <c r="OS54" s="210"/>
      <c r="OT54" s="210"/>
      <c r="OU54" s="210"/>
      <c r="OV54" s="210"/>
      <c r="OW54" s="210"/>
      <c r="OX54" s="210"/>
      <c r="OY54" s="210"/>
      <c r="OZ54" s="210"/>
      <c r="PA54" s="210"/>
      <c r="PB54" s="210"/>
      <c r="PC54" s="210"/>
      <c r="PD54" s="210"/>
      <c r="PE54" s="210"/>
      <c r="PF54" s="210"/>
      <c r="PG54" s="210"/>
      <c r="PH54" s="210"/>
      <c r="PI54" s="210"/>
      <c r="PJ54" s="210"/>
      <c r="PK54" s="210"/>
      <c r="PL54" s="210"/>
      <c r="PM54" s="210"/>
      <c r="PN54" s="210"/>
      <c r="PO54" s="210"/>
      <c r="PP54" s="210"/>
      <c r="PQ54" s="210"/>
      <c r="PR54" s="210"/>
      <c r="PS54" s="210"/>
      <c r="PT54" s="210"/>
      <c r="PU54" s="210"/>
      <c r="PV54" s="210"/>
      <c r="PW54" s="210"/>
      <c r="PX54" s="210"/>
      <c r="PY54" s="210"/>
      <c r="PZ54" s="210"/>
      <c r="QA54" s="210"/>
      <c r="QB54" s="210"/>
      <c r="QC54" s="210"/>
      <c r="QD54" s="210"/>
      <c r="QE54" s="210"/>
      <c r="QF54" s="210"/>
      <c r="QG54" s="210"/>
      <c r="QH54" s="210"/>
      <c r="QI54" s="210"/>
      <c r="QJ54" s="210"/>
      <c r="QK54" s="210"/>
      <c r="QL54" s="210"/>
      <c r="QM54" s="210"/>
      <c r="QN54" s="210"/>
      <c r="QO54" s="210"/>
      <c r="QP54" s="210"/>
      <c r="QQ54" s="210"/>
      <c r="QR54" s="210"/>
      <c r="QS54" s="210"/>
      <c r="QT54" s="210"/>
      <c r="QU54" s="210"/>
      <c r="QV54" s="210"/>
      <c r="QW54" s="210"/>
      <c r="QX54" s="210"/>
      <c r="QY54" s="210"/>
      <c r="QZ54" s="210"/>
      <c r="RA54" s="210"/>
      <c r="RB54" s="210"/>
      <c r="RC54" s="210"/>
      <c r="RD54" s="210"/>
      <c r="RE54" s="210"/>
      <c r="RF54" s="210"/>
      <c r="RG54" s="210"/>
      <c r="RH54" s="210"/>
      <c r="RI54" s="210"/>
      <c r="RJ54" s="210"/>
      <c r="RK54" s="210"/>
      <c r="RL54" s="210"/>
      <c r="RM54" s="210"/>
      <c r="RN54" s="210"/>
      <c r="RO54" s="210"/>
      <c r="RP54" s="210"/>
      <c r="RQ54" s="210"/>
      <c r="RR54" s="210"/>
      <c r="RS54" s="210"/>
      <c r="RT54" s="210"/>
      <c r="RU54" s="210"/>
      <c r="RV54" s="210"/>
      <c r="RW54" s="210"/>
      <c r="RX54" s="210"/>
      <c r="RY54" s="210"/>
      <c r="RZ54" s="210"/>
      <c r="SA54" s="210"/>
      <c r="SB54" s="210"/>
      <c r="SC54" s="210"/>
      <c r="SD54" s="210"/>
      <c r="SE54" s="210"/>
      <c r="SF54" s="210"/>
      <c r="SG54" s="210"/>
      <c r="SH54" s="210"/>
      <c r="SI54" s="210"/>
      <c r="SJ54" s="210"/>
      <c r="SK54" s="210"/>
      <c r="SL54" s="210"/>
      <c r="SM54" s="210"/>
      <c r="SN54" s="210"/>
      <c r="SO54" s="210"/>
      <c r="SP54" s="210"/>
      <c r="SQ54" s="210"/>
      <c r="SR54" s="210"/>
      <c r="SS54" s="210"/>
      <c r="ST54" s="210"/>
      <c r="SU54" s="210"/>
      <c r="SV54" s="210"/>
      <c r="SW54" s="210"/>
      <c r="SX54" s="210"/>
      <c r="SY54" s="210"/>
      <c r="SZ54" s="210"/>
      <c r="TA54" s="210"/>
      <c r="TB54" s="210"/>
      <c r="TC54" s="210"/>
      <c r="TD54" s="210"/>
      <c r="TE54" s="210"/>
      <c r="TF54" s="210"/>
      <c r="TG54" s="210"/>
      <c r="TH54" s="210"/>
      <c r="TI54" s="210"/>
      <c r="TJ54" s="210"/>
      <c r="TK54" s="210"/>
      <c r="TL54" s="210"/>
      <c r="TM54" s="210"/>
      <c r="TN54" s="210"/>
      <c r="TO54" s="210"/>
      <c r="TP54" s="210"/>
      <c r="TQ54" s="210"/>
      <c r="TR54" s="210"/>
      <c r="TS54" s="210"/>
      <c r="TT54" s="210"/>
      <c r="TU54" s="210"/>
      <c r="TV54" s="210"/>
      <c r="TW54" s="210"/>
      <c r="TX54" s="210"/>
      <c r="TY54" s="210"/>
      <c r="TZ54" s="210"/>
      <c r="UA54" s="210"/>
      <c r="UB54" s="210"/>
      <c r="UC54" s="210"/>
      <c r="UD54" s="210"/>
      <c r="UE54" s="210"/>
      <c r="UF54" s="210"/>
      <c r="UG54" s="210"/>
      <c r="UH54" s="210"/>
      <c r="UI54" s="210"/>
      <c r="UJ54" s="210"/>
      <c r="UK54" s="210"/>
      <c r="UL54" s="210"/>
      <c r="UM54" s="210"/>
      <c r="UN54" s="210"/>
      <c r="UO54" s="210"/>
      <c r="UP54" s="210"/>
      <c r="UQ54" s="210"/>
      <c r="UR54" s="210"/>
      <c r="US54" s="210"/>
      <c r="UT54" s="210"/>
      <c r="UU54" s="210"/>
      <c r="UV54" s="210"/>
      <c r="UW54" s="210"/>
      <c r="UX54" s="210"/>
      <c r="UY54" s="210"/>
      <c r="UZ54" s="210"/>
      <c r="VA54" s="210"/>
      <c r="VB54" s="210"/>
      <c r="VC54" s="210"/>
      <c r="VD54" s="210"/>
      <c r="VE54" s="210"/>
      <c r="VF54" s="210"/>
      <c r="VG54" s="210"/>
      <c r="VH54" s="210"/>
      <c r="VI54" s="210"/>
      <c r="VJ54" s="210"/>
      <c r="VK54" s="210"/>
      <c r="VL54" s="210"/>
      <c r="VM54" s="210"/>
      <c r="VN54" s="210"/>
      <c r="VO54" s="210"/>
      <c r="VP54" s="210"/>
      <c r="VQ54" s="210"/>
      <c r="VR54" s="210"/>
      <c r="VS54" s="210"/>
      <c r="VT54" s="210"/>
      <c r="VU54" s="210"/>
      <c r="VV54" s="210"/>
      <c r="VW54" s="210"/>
      <c r="VX54" s="210"/>
      <c r="VY54" s="210"/>
      <c r="VZ54" s="210"/>
      <c r="WA54" s="210"/>
      <c r="WB54" s="210"/>
      <c r="WC54" s="210"/>
      <c r="WD54" s="210"/>
      <c r="WE54" s="210"/>
      <c r="WF54" s="210"/>
      <c r="WG54" s="210"/>
      <c r="WH54" s="210"/>
      <c r="WI54" s="210"/>
      <c r="WJ54" s="210"/>
      <c r="WK54" s="210"/>
      <c r="WL54" s="210"/>
      <c r="WM54" s="210"/>
      <c r="WN54" s="210"/>
      <c r="WO54" s="210"/>
      <c r="WP54" s="210"/>
      <c r="WQ54" s="210"/>
      <c r="WR54" s="210"/>
      <c r="WS54" s="210"/>
      <c r="WT54" s="210"/>
      <c r="WU54" s="210"/>
      <c r="WV54" s="210"/>
      <c r="WW54" s="210"/>
      <c r="WX54" s="210"/>
      <c r="WY54" s="210"/>
      <c r="WZ54" s="210"/>
      <c r="XA54" s="210"/>
      <c r="XB54" s="210"/>
      <c r="XC54" s="210"/>
      <c r="XD54" s="210"/>
      <c r="XE54" s="210"/>
      <c r="XF54" s="210"/>
      <c r="XG54" s="210"/>
      <c r="XH54" s="210"/>
      <c r="XI54" s="210"/>
      <c r="XJ54" s="210"/>
      <c r="XK54" s="210"/>
      <c r="XL54" s="210"/>
      <c r="XM54" s="210"/>
      <c r="XN54" s="210"/>
      <c r="XO54" s="210"/>
      <c r="XP54" s="210"/>
      <c r="XQ54" s="210"/>
      <c r="XR54" s="210"/>
      <c r="XS54" s="210"/>
      <c r="XT54" s="210"/>
      <c r="XU54" s="210"/>
      <c r="XV54" s="210"/>
      <c r="XW54" s="210"/>
      <c r="XX54" s="210"/>
      <c r="XY54" s="210"/>
      <c r="XZ54" s="210"/>
      <c r="YA54" s="210"/>
      <c r="YB54" s="210"/>
      <c r="YC54" s="210"/>
      <c r="YD54" s="210"/>
      <c r="YE54" s="210"/>
      <c r="YF54" s="210"/>
      <c r="YG54" s="210"/>
      <c r="YH54" s="210"/>
      <c r="YI54" s="210"/>
      <c r="YJ54" s="210"/>
      <c r="YK54" s="210"/>
      <c r="YL54" s="210"/>
      <c r="YM54" s="210"/>
      <c r="YN54" s="210"/>
      <c r="YO54" s="210"/>
      <c r="YP54" s="210"/>
      <c r="YQ54" s="210"/>
      <c r="YR54" s="210"/>
      <c r="YS54" s="210"/>
      <c r="YT54" s="210"/>
      <c r="YU54" s="210"/>
      <c r="YV54" s="210"/>
      <c r="YW54" s="210"/>
      <c r="YX54" s="210"/>
      <c r="YY54" s="210"/>
      <c r="YZ54" s="210"/>
      <c r="ZA54" s="210"/>
      <c r="ZB54" s="210"/>
      <c r="ZC54" s="210"/>
      <c r="ZD54" s="210"/>
      <c r="ZE54" s="210"/>
      <c r="ZF54" s="210"/>
      <c r="ZG54" s="210"/>
      <c r="ZH54" s="210"/>
      <c r="ZI54" s="210"/>
      <c r="ZJ54" s="210"/>
      <c r="ZK54" s="210"/>
      <c r="ZL54" s="210"/>
      <c r="ZM54" s="210"/>
      <c r="ZN54" s="210"/>
    </row>
    <row r="55" spans="1:690" s="155" customFormat="1" ht="15.9" customHeight="1" x14ac:dyDescent="0.45">
      <c r="A55" s="202">
        <v>48</v>
      </c>
      <c r="B55" s="203">
        <v>2.9544349612215699E-3</v>
      </c>
      <c r="C55" s="76">
        <v>278.55728744595399</v>
      </c>
      <c r="D55" s="203">
        <v>2.9588057608131799E-3</v>
      </c>
      <c r="E55" s="76">
        <v>94284.454084167097</v>
      </c>
      <c r="F55" s="76">
        <v>94145.175440444204</v>
      </c>
      <c r="G55" s="204">
        <v>0.99711382483109601</v>
      </c>
      <c r="H55" s="205">
        <v>3429774.44846411</v>
      </c>
      <c r="I55" s="206">
        <v>36.376881870709802</v>
      </c>
      <c r="J55" s="207"/>
      <c r="K55" s="203">
        <v>1.29462907092274E-3</v>
      </c>
      <c r="L55" s="76">
        <v>126.567743214928</v>
      </c>
      <c r="M55" s="203">
        <v>1.2954676459601901E-3</v>
      </c>
      <c r="N55" s="76">
        <v>97763.711674354694</v>
      </c>
      <c r="O55" s="76">
        <v>97700.427802747203</v>
      </c>
      <c r="P55" s="204">
        <v>0.99874358220266202</v>
      </c>
      <c r="Q55" s="205">
        <v>3961808.1825522799</v>
      </c>
      <c r="R55" s="206">
        <v>40.524322519063503</v>
      </c>
      <c r="S55" s="209"/>
      <c r="T55" s="202">
        <v>48</v>
      </c>
      <c r="U55" s="203">
        <v>2.9363083838185402E-3</v>
      </c>
      <c r="V55" s="76">
        <v>276.93497770213202</v>
      </c>
      <c r="W55" s="203">
        <v>2.9406256757312098E-3</v>
      </c>
      <c r="X55" s="76">
        <v>94313.996182509203</v>
      </c>
      <c r="Y55" s="76">
        <v>94175.528693658096</v>
      </c>
      <c r="Z55" s="204">
        <v>0.99713125984196305</v>
      </c>
      <c r="AA55" s="205">
        <v>3439630.4694720898</v>
      </c>
      <c r="AB55" s="206">
        <v>36.469989701379902</v>
      </c>
      <c r="AC55" s="207"/>
      <c r="AD55" s="203">
        <v>1.2780021289639199E-3</v>
      </c>
      <c r="AE55" s="76">
        <v>124.983926154619</v>
      </c>
      <c r="AF55" s="203">
        <v>1.2788192958552501E-3</v>
      </c>
      <c r="AG55" s="76">
        <v>97796.336423902103</v>
      </c>
      <c r="AH55" s="76">
        <v>97733.844460824796</v>
      </c>
      <c r="AI55" s="204">
        <v>0.99875960774906003</v>
      </c>
      <c r="AJ55" s="205">
        <v>3974472.2279820899</v>
      </c>
      <c r="AK55" s="206">
        <v>40.640297717846799</v>
      </c>
      <c r="AL55" s="219"/>
      <c r="AM55" s="202">
        <v>48</v>
      </c>
      <c r="AN55" s="203">
        <v>2.9182928573161199E-3</v>
      </c>
      <c r="AO55" s="76">
        <v>275.32078356851702</v>
      </c>
      <c r="AP55" s="203">
        <v>2.9225572963576499E-3</v>
      </c>
      <c r="AQ55" s="76">
        <v>94343.096128372301</v>
      </c>
      <c r="AR55" s="76">
        <v>94205.435736587999</v>
      </c>
      <c r="AS55" s="204">
        <v>0.99714858966194897</v>
      </c>
      <c r="AT55" s="205">
        <v>3449465.1822870001</v>
      </c>
      <c r="AU55" s="206">
        <v>36.562984721143003</v>
      </c>
      <c r="AV55" s="207"/>
      <c r="AW55" s="203">
        <v>1.2615885923007099E-3</v>
      </c>
      <c r="AX55" s="76">
        <v>123.41919583994699</v>
      </c>
      <c r="AY55" s="203">
        <v>1.2623848974935999E-3</v>
      </c>
      <c r="AZ55" s="76">
        <v>97828.401899918899</v>
      </c>
      <c r="BA55" s="76">
        <v>97766.692301998904</v>
      </c>
      <c r="BB55" s="204">
        <v>0.99877542901088801</v>
      </c>
      <c r="BC55" s="205">
        <v>3987070.4366671899</v>
      </c>
      <c r="BD55" s="206">
        <v>40.755755580532501</v>
      </c>
      <c r="BE55" s="219"/>
      <c r="BF55" s="202">
        <v>48</v>
      </c>
      <c r="BG55" s="203">
        <v>2.9003877033587501E-3</v>
      </c>
      <c r="BH55" s="76">
        <v>273.71470501551897</v>
      </c>
      <c r="BI55" s="203">
        <v>2.9045999363279998E-3</v>
      </c>
      <c r="BJ55" s="76">
        <v>94371.764401893</v>
      </c>
      <c r="BK55" s="76">
        <v>94234.907049385307</v>
      </c>
      <c r="BL55" s="204">
        <v>0.99716581492393996</v>
      </c>
      <c r="BM55" s="205">
        <v>3459278.4675560901</v>
      </c>
      <c r="BN55" s="206">
        <v>36.655863006061402</v>
      </c>
      <c r="BO55" s="207"/>
      <c r="BP55" s="203">
        <v>1.24538572533544E-3</v>
      </c>
      <c r="BQ55" s="76">
        <v>121.873346789507</v>
      </c>
      <c r="BR55" s="203">
        <v>1.2461617013325901E-3</v>
      </c>
      <c r="BS55" s="76">
        <v>97859.919469271699</v>
      </c>
      <c r="BT55" s="76">
        <v>97798.982795876902</v>
      </c>
      <c r="BU55" s="204">
        <v>0.99879104858905599</v>
      </c>
      <c r="BV55" s="205">
        <v>3999602.3985245498</v>
      </c>
      <c r="BW55" s="206">
        <v>40.870689657377397</v>
      </c>
      <c r="BX55" s="219"/>
      <c r="BY55" s="202">
        <v>48</v>
      </c>
      <c r="BZ55" s="203">
        <v>2.88259224771029E-3</v>
      </c>
      <c r="CA55" s="76">
        <v>272.11674047030903</v>
      </c>
      <c r="CB55" s="203">
        <v>2.8867529134950398E-3</v>
      </c>
      <c r="CC55" s="76">
        <v>94400.011200494395</v>
      </c>
      <c r="CD55" s="76">
        <v>94263.952830259193</v>
      </c>
      <c r="CE55" s="204">
        <v>0.99718293625703502</v>
      </c>
      <c r="CF55" s="205">
        <v>3469070.1996920099</v>
      </c>
      <c r="CG55" s="206">
        <v>36.748620636539101</v>
      </c>
      <c r="CH55" s="207"/>
      <c r="CI55" s="203">
        <v>1.2293908274496801E-3</v>
      </c>
      <c r="CJ55" s="76">
        <v>120.346174839198</v>
      </c>
      <c r="CK55" s="203">
        <v>1.23014699316459E-3</v>
      </c>
      <c r="CL55" s="76">
        <v>97890.900234591405</v>
      </c>
      <c r="CM55" s="76">
        <v>97830.727147171798</v>
      </c>
      <c r="CN55" s="204">
        <v>0.99880646905143999</v>
      </c>
      <c r="CO55" s="205">
        <v>4012067.7099673701</v>
      </c>
      <c r="CP55" s="206">
        <v>40.985093612916202</v>
      </c>
      <c r="CQ55" s="219"/>
      <c r="CR55" s="202">
        <v>48</v>
      </c>
      <c r="CS55" s="203">
        <v>2.8649058202292999E-3</v>
      </c>
      <c r="CT55" s="76">
        <v>270.52688687670599</v>
      </c>
      <c r="CU55" s="203">
        <v>2.86901554990293E-3</v>
      </c>
      <c r="CV55" s="76">
        <v>94427.846446642798</v>
      </c>
      <c r="CW55" s="76">
        <v>94292.583003204403</v>
      </c>
      <c r="CX55" s="204">
        <v>0.99719995428657304</v>
      </c>
      <c r="CY55" s="205">
        <v>3478840.24713451</v>
      </c>
      <c r="CZ55" s="206">
        <v>36.8412536984019</v>
      </c>
      <c r="DA55" s="207"/>
      <c r="DB55" s="203">
        <v>1.21360123255924E-3</v>
      </c>
      <c r="DC55" s="76">
        <v>118.83747717154399</v>
      </c>
      <c r="DD55" s="203">
        <v>1.21433809366285E-3</v>
      </c>
      <c r="DE55" s="76">
        <v>97921.355040930299</v>
      </c>
      <c r="DF55" s="76">
        <v>97861.936302344504</v>
      </c>
      <c r="DG55" s="204">
        <v>0.99882169293330303</v>
      </c>
      <c r="DH55" s="205">
        <v>4024465.97427167</v>
      </c>
      <c r="DI55" s="206">
        <v>41.0989612285234</v>
      </c>
      <c r="DJ55" s="219"/>
      <c r="DK55" s="202">
        <v>48</v>
      </c>
      <c r="DL55" s="203">
        <v>2.8473277548444901E-3</v>
      </c>
      <c r="DM55" s="76">
        <v>268.94513975304102</v>
      </c>
      <c r="DN55" s="203">
        <v>2.85138717176147E-3</v>
      </c>
      <c r="DO55" s="76">
        <v>94455.279795398994</v>
      </c>
      <c r="DP55" s="76">
        <v>94320.807225522498</v>
      </c>
      <c r="DQ55" s="204">
        <v>0.99721686963414802</v>
      </c>
      <c r="DR55" s="205">
        <v>3488588.4726085998</v>
      </c>
      <c r="DS55" s="206">
        <v>36.933758283976097</v>
      </c>
      <c r="DT55" s="207"/>
      <c r="DU55" s="203">
        <v>1.1980143086747501E-3</v>
      </c>
      <c r="DV55" s="76">
        <v>117.34705234294501</v>
      </c>
      <c r="DW55" s="203">
        <v>1.1987323579332799E-3</v>
      </c>
      <c r="DX55" s="76">
        <v>97951.294482246303</v>
      </c>
      <c r="DY55" s="76">
        <v>97892.620956074898</v>
      </c>
      <c r="DZ55" s="204">
        <v>0.99883672273770696</v>
      </c>
      <c r="EA55" s="205">
        <v>4036796.8019299498</v>
      </c>
      <c r="EB55" s="206">
        <v>41.2122864048685</v>
      </c>
      <c r="EC55" s="219"/>
      <c r="ED55" s="202">
        <v>48</v>
      </c>
      <c r="EE55" s="203">
        <v>2.82985738953023E-3</v>
      </c>
      <c r="EF55" s="76">
        <v>267.37149324805898</v>
      </c>
      <c r="EG55" s="203">
        <v>2.8338671094204999E-3</v>
      </c>
      <c r="EH55" s="76">
        <v>94482.320641763494</v>
      </c>
      <c r="EI55" s="76">
        <v>94348.634895139505</v>
      </c>
      <c r="EJ55" s="204">
        <v>0.99723368291763803</v>
      </c>
      <c r="EK55" s="205">
        <v>3498314.73337893</v>
      </c>
      <c r="EL55" s="206">
        <v>37.026130493164402</v>
      </c>
      <c r="EM55" s="207"/>
      <c r="EN55" s="203">
        <v>1.18262745746773E-3</v>
      </c>
      <c r="EO55" s="76">
        <v>115.874700308971</v>
      </c>
      <c r="EP55" s="203">
        <v>1.1833271750719299E-3</v>
      </c>
      <c r="EQ55" s="76">
        <v>97980.728907719298</v>
      </c>
      <c r="ER55" s="76">
        <v>97922.791557564793</v>
      </c>
      <c r="ES55" s="204">
        <v>0.99885156093591698</v>
      </c>
      <c r="ET55" s="205">
        <v>4049059.8109917701</v>
      </c>
      <c r="EU55" s="206">
        <v>41.3250631642603</v>
      </c>
      <c r="EV55" s="219"/>
      <c r="EW55" s="202">
        <v>48</v>
      </c>
      <c r="EX55" s="203">
        <v>2.8124940662823299E-3</v>
      </c>
      <c r="EY55" s="76">
        <v>265.80594019491599</v>
      </c>
      <c r="EZ55" s="203">
        <v>2.8164546973444399E-3</v>
      </c>
      <c r="FA55" s="76">
        <v>94508.9781278257</v>
      </c>
      <c r="FB55" s="76">
        <v>94376.075157728294</v>
      </c>
      <c r="FC55" s="204">
        <v>0.99725039475122601</v>
      </c>
      <c r="FD55" s="205">
        <v>3508018.8815005901</v>
      </c>
      <c r="FE55" s="206">
        <v>37.118366434519103</v>
      </c>
      <c r="FF55" s="207"/>
      <c r="FG55" s="203">
        <v>1.16743811384222E-3</v>
      </c>
      <c r="FH55" s="76">
        <v>114.42022244777201</v>
      </c>
      <c r="FI55" s="203">
        <v>1.16811996772815E-3</v>
      </c>
      <c r="FJ55" s="76">
        <v>98009.668427902696</v>
      </c>
      <c r="FK55" s="76">
        <v>97952.458316678807</v>
      </c>
      <c r="FL55" s="204">
        <v>0.99886620996780795</v>
      </c>
      <c r="FM55" s="205">
        <v>4061254.6273910399</v>
      </c>
      <c r="FN55" s="206">
        <v>41.437285652879801</v>
      </c>
      <c r="FO55" s="219"/>
      <c r="FP55" s="202">
        <v>48</v>
      </c>
      <c r="FQ55" s="203">
        <v>2.7952371310938601E-3</v>
      </c>
      <c r="FR55" s="76">
        <v>264.24847216334899</v>
      </c>
      <c r="FS55" s="203">
        <v>2.7991492740870698E-3</v>
      </c>
      <c r="FT55" s="76">
        <v>94535.261149718703</v>
      </c>
      <c r="FU55" s="76">
        <v>94403.136913637107</v>
      </c>
      <c r="FV55" s="204">
        <v>0.99726700574541605</v>
      </c>
      <c r="FW55" s="205">
        <v>3517700.7640661099</v>
      </c>
      <c r="FX55" s="206">
        <v>37.210462226311598</v>
      </c>
      <c r="FY55" s="207"/>
      <c r="FZ55" s="203">
        <v>1.15244374551172E-3</v>
      </c>
      <c r="GA55" s="76">
        <v>112.98342158168801</v>
      </c>
      <c r="GB55" s="203">
        <v>1.1531081916734201E-3</v>
      </c>
      <c r="GC55" s="76">
        <v>98038.122920715905</v>
      </c>
      <c r="GD55" s="76">
        <v>97981.631209925006</v>
      </c>
      <c r="GE55" s="204">
        <v>0.99888067224225796</v>
      </c>
      <c r="GF55" s="205">
        <v>4073380.8852601498</v>
      </c>
      <c r="GG55" s="206">
        <v>41.548948142900798</v>
      </c>
      <c r="GH55" s="219"/>
      <c r="GI55" s="210"/>
      <c r="GJ55" s="210"/>
      <c r="GK55" s="210"/>
      <c r="GL55" s="210"/>
      <c r="GM55" s="210"/>
      <c r="GN55" s="210"/>
      <c r="GO55" s="210"/>
      <c r="GP55" s="210"/>
      <c r="GQ55" s="210"/>
      <c r="GR55" s="210"/>
      <c r="GS55" s="210"/>
      <c r="GT55" s="210"/>
      <c r="GU55" s="210"/>
      <c r="GV55" s="210"/>
      <c r="GW55" s="210"/>
      <c r="GX55" s="210"/>
      <c r="GY55" s="210"/>
      <c r="GZ55" s="210"/>
      <c r="HA55" s="210"/>
      <c r="HB55" s="210"/>
      <c r="HC55" s="210"/>
      <c r="HD55" s="210"/>
      <c r="HE55" s="210"/>
      <c r="HF55" s="210"/>
      <c r="HG55" s="210"/>
      <c r="HH55" s="210"/>
      <c r="HI55" s="210"/>
      <c r="HJ55" s="210"/>
      <c r="HK55" s="210"/>
      <c r="HL55" s="210"/>
      <c r="HM55" s="210"/>
      <c r="HN55" s="210"/>
      <c r="HO55" s="210"/>
      <c r="HP55" s="210"/>
      <c r="HQ55" s="210"/>
      <c r="HR55" s="210"/>
      <c r="HS55" s="210"/>
      <c r="HT55" s="210"/>
      <c r="HU55" s="210"/>
      <c r="HV55" s="210"/>
      <c r="HW55" s="210"/>
      <c r="HX55" s="210"/>
      <c r="HY55" s="210"/>
      <c r="HZ55" s="210"/>
      <c r="IA55" s="210"/>
      <c r="IB55" s="210"/>
      <c r="IC55" s="210"/>
      <c r="ID55" s="210"/>
      <c r="IE55" s="210"/>
      <c r="IF55" s="210"/>
      <c r="IG55" s="210"/>
      <c r="IH55" s="210"/>
      <c r="II55" s="210"/>
      <c r="IJ55" s="210"/>
      <c r="IK55" s="210"/>
      <c r="IL55" s="210"/>
      <c r="IM55" s="210"/>
      <c r="IN55" s="210"/>
      <c r="IO55" s="210"/>
      <c r="IP55" s="210"/>
      <c r="IQ55" s="210"/>
      <c r="IR55" s="210"/>
      <c r="IS55" s="210"/>
      <c r="IT55" s="210"/>
      <c r="IU55" s="210"/>
      <c r="IV55" s="210"/>
      <c r="IW55" s="210"/>
      <c r="IX55" s="210"/>
      <c r="IY55" s="210"/>
      <c r="IZ55" s="210"/>
      <c r="JA55" s="210"/>
      <c r="JB55" s="210"/>
      <c r="JC55" s="210"/>
      <c r="JD55" s="210"/>
      <c r="JE55" s="210"/>
      <c r="JF55" s="210"/>
      <c r="JG55" s="210"/>
      <c r="JH55" s="210"/>
      <c r="JI55" s="210"/>
      <c r="JJ55" s="210"/>
      <c r="JK55" s="210"/>
      <c r="JL55" s="210"/>
      <c r="JM55" s="210"/>
      <c r="JN55" s="210"/>
      <c r="JO55" s="210"/>
      <c r="JP55" s="210"/>
      <c r="JQ55" s="210"/>
      <c r="JR55" s="210"/>
      <c r="JS55" s="210"/>
      <c r="JT55" s="210"/>
      <c r="JU55" s="210"/>
      <c r="JV55" s="210"/>
      <c r="JW55" s="210"/>
      <c r="JX55" s="210"/>
      <c r="JY55" s="210"/>
      <c r="JZ55" s="210"/>
      <c r="KA55" s="210"/>
      <c r="KB55" s="210"/>
      <c r="KC55" s="210"/>
      <c r="KD55" s="210"/>
      <c r="KE55" s="210"/>
      <c r="KF55" s="210"/>
      <c r="KG55" s="210"/>
      <c r="KH55" s="210"/>
      <c r="KI55" s="210"/>
      <c r="KJ55" s="210"/>
      <c r="KK55" s="210"/>
      <c r="KL55" s="210"/>
      <c r="KM55" s="210"/>
      <c r="KN55" s="210"/>
      <c r="KO55" s="210"/>
      <c r="KP55" s="210"/>
      <c r="KQ55" s="210"/>
      <c r="KR55" s="210"/>
      <c r="KS55" s="210"/>
      <c r="KT55" s="210"/>
      <c r="KU55" s="210"/>
      <c r="KV55" s="210"/>
      <c r="KW55" s="210"/>
      <c r="KX55" s="210"/>
      <c r="KY55" s="210"/>
      <c r="KZ55" s="210"/>
      <c r="LA55" s="210"/>
      <c r="LB55" s="210"/>
      <c r="LC55" s="210"/>
      <c r="LD55" s="210"/>
      <c r="LE55" s="210"/>
      <c r="LF55" s="210"/>
      <c r="LG55" s="210"/>
      <c r="LH55" s="210"/>
      <c r="LI55" s="210"/>
      <c r="LJ55" s="210"/>
      <c r="LK55" s="210"/>
      <c r="LL55" s="210"/>
      <c r="LM55" s="210"/>
      <c r="LN55" s="210"/>
      <c r="LO55" s="210"/>
      <c r="LP55" s="210"/>
      <c r="LQ55" s="210"/>
      <c r="LR55" s="210"/>
      <c r="LS55" s="210"/>
      <c r="LT55" s="210"/>
      <c r="LU55" s="210"/>
      <c r="LV55" s="210"/>
      <c r="LW55" s="210"/>
      <c r="LX55" s="210"/>
      <c r="LY55" s="210"/>
      <c r="LZ55" s="210"/>
      <c r="MA55" s="210"/>
      <c r="MB55" s="210"/>
      <c r="MC55" s="210"/>
      <c r="MD55" s="210"/>
      <c r="ME55" s="210"/>
      <c r="MF55" s="210"/>
      <c r="MG55" s="210"/>
      <c r="MH55" s="210"/>
      <c r="MI55" s="210"/>
      <c r="MJ55" s="210"/>
      <c r="MK55" s="210"/>
      <c r="ML55" s="210"/>
      <c r="MM55" s="210"/>
      <c r="MN55" s="210"/>
      <c r="MO55" s="210"/>
      <c r="MP55" s="210"/>
      <c r="MQ55" s="210"/>
      <c r="MR55" s="210"/>
      <c r="MS55" s="210"/>
      <c r="MT55" s="210"/>
      <c r="MU55" s="210"/>
      <c r="MV55" s="210"/>
      <c r="MW55" s="210"/>
      <c r="MX55" s="210"/>
      <c r="MY55" s="210"/>
      <c r="MZ55" s="210"/>
      <c r="NA55" s="210"/>
      <c r="NB55" s="210"/>
      <c r="NC55" s="210"/>
      <c r="ND55" s="210"/>
      <c r="NE55" s="210"/>
      <c r="NF55" s="210"/>
      <c r="NG55" s="210"/>
      <c r="NH55" s="210"/>
      <c r="NI55" s="210"/>
      <c r="NJ55" s="210"/>
      <c r="NK55" s="210"/>
      <c r="NL55" s="210"/>
      <c r="NM55" s="210"/>
      <c r="NN55" s="210"/>
      <c r="NO55" s="210"/>
      <c r="NP55" s="210"/>
      <c r="NQ55" s="210"/>
      <c r="NR55" s="210"/>
      <c r="NS55" s="210"/>
      <c r="NT55" s="210"/>
      <c r="NU55" s="210"/>
      <c r="NV55" s="210"/>
      <c r="NW55" s="210"/>
      <c r="NX55" s="210"/>
      <c r="NY55" s="210"/>
      <c r="NZ55" s="210"/>
      <c r="OA55" s="210"/>
      <c r="OB55" s="210"/>
      <c r="OC55" s="210"/>
      <c r="OD55" s="210"/>
      <c r="OE55" s="210"/>
      <c r="OF55" s="210"/>
      <c r="OG55" s="210"/>
      <c r="OH55" s="210"/>
      <c r="OI55" s="210"/>
      <c r="OJ55" s="210"/>
      <c r="OK55" s="210"/>
      <c r="OL55" s="210"/>
      <c r="OM55" s="210"/>
      <c r="ON55" s="210"/>
      <c r="OO55" s="210"/>
      <c r="OP55" s="210"/>
      <c r="OQ55" s="210"/>
      <c r="OR55" s="210"/>
      <c r="OS55" s="210"/>
      <c r="OT55" s="210"/>
      <c r="OU55" s="210"/>
      <c r="OV55" s="210"/>
      <c r="OW55" s="210"/>
      <c r="OX55" s="210"/>
      <c r="OY55" s="210"/>
      <c r="OZ55" s="210"/>
      <c r="PA55" s="210"/>
      <c r="PB55" s="210"/>
      <c r="PC55" s="210"/>
      <c r="PD55" s="210"/>
      <c r="PE55" s="210"/>
      <c r="PF55" s="210"/>
      <c r="PG55" s="210"/>
      <c r="PH55" s="210"/>
      <c r="PI55" s="210"/>
      <c r="PJ55" s="210"/>
      <c r="PK55" s="210"/>
      <c r="PL55" s="210"/>
      <c r="PM55" s="210"/>
      <c r="PN55" s="210"/>
      <c r="PO55" s="210"/>
      <c r="PP55" s="210"/>
      <c r="PQ55" s="210"/>
      <c r="PR55" s="210"/>
      <c r="PS55" s="210"/>
      <c r="PT55" s="210"/>
      <c r="PU55" s="210"/>
      <c r="PV55" s="210"/>
      <c r="PW55" s="210"/>
      <c r="PX55" s="210"/>
      <c r="PY55" s="210"/>
      <c r="PZ55" s="210"/>
      <c r="QA55" s="210"/>
      <c r="QB55" s="210"/>
      <c r="QC55" s="210"/>
      <c r="QD55" s="210"/>
      <c r="QE55" s="210"/>
      <c r="QF55" s="210"/>
      <c r="QG55" s="210"/>
      <c r="QH55" s="210"/>
      <c r="QI55" s="210"/>
      <c r="QJ55" s="210"/>
      <c r="QK55" s="210"/>
      <c r="QL55" s="210"/>
      <c r="QM55" s="210"/>
      <c r="QN55" s="210"/>
      <c r="QO55" s="210"/>
      <c r="QP55" s="210"/>
      <c r="QQ55" s="210"/>
      <c r="QR55" s="210"/>
      <c r="QS55" s="210"/>
      <c r="QT55" s="210"/>
      <c r="QU55" s="210"/>
      <c r="QV55" s="210"/>
      <c r="QW55" s="210"/>
      <c r="QX55" s="210"/>
      <c r="QY55" s="210"/>
      <c r="QZ55" s="210"/>
      <c r="RA55" s="210"/>
      <c r="RB55" s="210"/>
      <c r="RC55" s="210"/>
      <c r="RD55" s="210"/>
      <c r="RE55" s="210"/>
      <c r="RF55" s="210"/>
      <c r="RG55" s="210"/>
      <c r="RH55" s="210"/>
      <c r="RI55" s="210"/>
      <c r="RJ55" s="210"/>
      <c r="RK55" s="210"/>
      <c r="RL55" s="210"/>
      <c r="RM55" s="210"/>
      <c r="RN55" s="210"/>
      <c r="RO55" s="210"/>
      <c r="RP55" s="210"/>
      <c r="RQ55" s="210"/>
      <c r="RR55" s="210"/>
      <c r="RS55" s="210"/>
      <c r="RT55" s="210"/>
      <c r="RU55" s="210"/>
      <c r="RV55" s="210"/>
      <c r="RW55" s="210"/>
      <c r="RX55" s="210"/>
      <c r="RY55" s="210"/>
      <c r="RZ55" s="210"/>
      <c r="SA55" s="210"/>
      <c r="SB55" s="210"/>
      <c r="SC55" s="210"/>
      <c r="SD55" s="210"/>
      <c r="SE55" s="210"/>
      <c r="SF55" s="210"/>
      <c r="SG55" s="210"/>
      <c r="SH55" s="210"/>
      <c r="SI55" s="210"/>
      <c r="SJ55" s="210"/>
      <c r="SK55" s="210"/>
      <c r="SL55" s="210"/>
      <c r="SM55" s="210"/>
      <c r="SN55" s="210"/>
      <c r="SO55" s="210"/>
      <c r="SP55" s="210"/>
      <c r="SQ55" s="210"/>
      <c r="SR55" s="210"/>
      <c r="SS55" s="210"/>
      <c r="ST55" s="210"/>
      <c r="SU55" s="210"/>
      <c r="SV55" s="210"/>
      <c r="SW55" s="210"/>
      <c r="SX55" s="210"/>
      <c r="SY55" s="210"/>
      <c r="SZ55" s="210"/>
      <c r="TA55" s="210"/>
      <c r="TB55" s="210"/>
      <c r="TC55" s="210"/>
      <c r="TD55" s="210"/>
      <c r="TE55" s="210"/>
      <c r="TF55" s="210"/>
      <c r="TG55" s="210"/>
      <c r="TH55" s="210"/>
      <c r="TI55" s="210"/>
      <c r="TJ55" s="210"/>
      <c r="TK55" s="210"/>
      <c r="TL55" s="210"/>
      <c r="TM55" s="210"/>
      <c r="TN55" s="210"/>
      <c r="TO55" s="210"/>
      <c r="TP55" s="210"/>
      <c r="TQ55" s="210"/>
      <c r="TR55" s="210"/>
      <c r="TS55" s="210"/>
      <c r="TT55" s="210"/>
      <c r="TU55" s="210"/>
      <c r="TV55" s="210"/>
      <c r="TW55" s="210"/>
      <c r="TX55" s="210"/>
      <c r="TY55" s="210"/>
      <c r="TZ55" s="210"/>
      <c r="UA55" s="210"/>
      <c r="UB55" s="210"/>
      <c r="UC55" s="210"/>
      <c r="UD55" s="210"/>
      <c r="UE55" s="210"/>
      <c r="UF55" s="210"/>
      <c r="UG55" s="210"/>
      <c r="UH55" s="210"/>
      <c r="UI55" s="210"/>
      <c r="UJ55" s="210"/>
      <c r="UK55" s="210"/>
      <c r="UL55" s="210"/>
      <c r="UM55" s="210"/>
      <c r="UN55" s="210"/>
      <c r="UO55" s="210"/>
      <c r="UP55" s="210"/>
      <c r="UQ55" s="210"/>
      <c r="UR55" s="210"/>
      <c r="US55" s="210"/>
      <c r="UT55" s="210"/>
      <c r="UU55" s="210"/>
      <c r="UV55" s="210"/>
      <c r="UW55" s="210"/>
      <c r="UX55" s="210"/>
      <c r="UY55" s="210"/>
      <c r="UZ55" s="210"/>
      <c r="VA55" s="210"/>
      <c r="VB55" s="210"/>
      <c r="VC55" s="210"/>
      <c r="VD55" s="210"/>
      <c r="VE55" s="210"/>
      <c r="VF55" s="210"/>
      <c r="VG55" s="210"/>
      <c r="VH55" s="210"/>
      <c r="VI55" s="210"/>
      <c r="VJ55" s="210"/>
      <c r="VK55" s="210"/>
      <c r="VL55" s="210"/>
      <c r="VM55" s="210"/>
      <c r="VN55" s="210"/>
      <c r="VO55" s="210"/>
      <c r="VP55" s="210"/>
      <c r="VQ55" s="210"/>
      <c r="VR55" s="210"/>
      <c r="VS55" s="210"/>
      <c r="VT55" s="210"/>
      <c r="VU55" s="210"/>
      <c r="VV55" s="210"/>
      <c r="VW55" s="210"/>
      <c r="VX55" s="210"/>
      <c r="VY55" s="210"/>
      <c r="VZ55" s="210"/>
      <c r="WA55" s="210"/>
      <c r="WB55" s="210"/>
      <c r="WC55" s="210"/>
      <c r="WD55" s="210"/>
      <c r="WE55" s="210"/>
      <c r="WF55" s="210"/>
      <c r="WG55" s="210"/>
      <c r="WH55" s="210"/>
      <c r="WI55" s="210"/>
      <c r="WJ55" s="210"/>
      <c r="WK55" s="210"/>
      <c r="WL55" s="210"/>
      <c r="WM55" s="210"/>
      <c r="WN55" s="210"/>
      <c r="WO55" s="210"/>
      <c r="WP55" s="210"/>
      <c r="WQ55" s="210"/>
      <c r="WR55" s="210"/>
      <c r="WS55" s="210"/>
      <c r="WT55" s="210"/>
      <c r="WU55" s="210"/>
      <c r="WV55" s="210"/>
      <c r="WW55" s="210"/>
      <c r="WX55" s="210"/>
      <c r="WY55" s="210"/>
      <c r="WZ55" s="210"/>
      <c r="XA55" s="210"/>
      <c r="XB55" s="210"/>
      <c r="XC55" s="210"/>
      <c r="XD55" s="210"/>
      <c r="XE55" s="210"/>
      <c r="XF55" s="210"/>
      <c r="XG55" s="210"/>
      <c r="XH55" s="210"/>
      <c r="XI55" s="210"/>
      <c r="XJ55" s="210"/>
      <c r="XK55" s="210"/>
      <c r="XL55" s="210"/>
      <c r="XM55" s="210"/>
      <c r="XN55" s="210"/>
      <c r="XO55" s="210"/>
      <c r="XP55" s="210"/>
      <c r="XQ55" s="210"/>
      <c r="XR55" s="210"/>
      <c r="XS55" s="210"/>
      <c r="XT55" s="210"/>
      <c r="XU55" s="210"/>
      <c r="XV55" s="210"/>
      <c r="XW55" s="210"/>
      <c r="XX55" s="210"/>
      <c r="XY55" s="210"/>
      <c r="XZ55" s="210"/>
      <c r="YA55" s="210"/>
      <c r="YB55" s="210"/>
      <c r="YC55" s="210"/>
      <c r="YD55" s="210"/>
      <c r="YE55" s="210"/>
      <c r="YF55" s="210"/>
      <c r="YG55" s="210"/>
      <c r="YH55" s="210"/>
      <c r="YI55" s="210"/>
      <c r="YJ55" s="210"/>
      <c r="YK55" s="210"/>
      <c r="YL55" s="210"/>
      <c r="YM55" s="210"/>
      <c r="YN55" s="210"/>
      <c r="YO55" s="210"/>
      <c r="YP55" s="210"/>
      <c r="YQ55" s="210"/>
      <c r="YR55" s="210"/>
      <c r="YS55" s="210"/>
      <c r="YT55" s="210"/>
      <c r="YU55" s="210"/>
      <c r="YV55" s="210"/>
      <c r="YW55" s="210"/>
      <c r="YX55" s="210"/>
      <c r="YY55" s="210"/>
      <c r="YZ55" s="210"/>
      <c r="ZA55" s="210"/>
      <c r="ZB55" s="210"/>
      <c r="ZC55" s="210"/>
      <c r="ZD55" s="210"/>
      <c r="ZE55" s="210"/>
      <c r="ZF55" s="210"/>
      <c r="ZG55" s="210"/>
      <c r="ZH55" s="210"/>
      <c r="ZI55" s="210"/>
      <c r="ZJ55" s="210"/>
      <c r="ZK55" s="210"/>
      <c r="ZL55" s="210"/>
      <c r="ZM55" s="210"/>
      <c r="ZN55" s="210"/>
    </row>
    <row r="56" spans="1:690" s="155" customFormat="1" ht="15.9" customHeight="1" x14ac:dyDescent="0.45">
      <c r="A56" s="202">
        <v>49</v>
      </c>
      <c r="B56" s="203">
        <v>3.1091700673462901E-3</v>
      </c>
      <c r="C56" s="76">
        <v>292.28032047441002</v>
      </c>
      <c r="D56" s="203">
        <v>3.1140110623384901E-3</v>
      </c>
      <c r="E56" s="76">
        <v>94005.896796721194</v>
      </c>
      <c r="F56" s="76">
        <v>93859.756636484002</v>
      </c>
      <c r="G56" s="204">
        <v>0.996968311943497</v>
      </c>
      <c r="H56" s="205">
        <v>3335629.2730236701</v>
      </c>
      <c r="I56" s="206">
        <v>35.483191870789199</v>
      </c>
      <c r="J56" s="207"/>
      <c r="K56" s="203">
        <v>1.3772745434092199E-3</v>
      </c>
      <c r="L56" s="76">
        <v>134.47315282753999</v>
      </c>
      <c r="M56" s="203">
        <v>1.3782236395761701E-3</v>
      </c>
      <c r="N56" s="76">
        <v>97637.143931139697</v>
      </c>
      <c r="O56" s="76">
        <v>97569.907354726005</v>
      </c>
      <c r="P56" s="204">
        <v>0.99866407495896803</v>
      </c>
      <c r="Q56" s="205">
        <v>3864107.75474953</v>
      </c>
      <c r="R56" s="206">
        <v>39.5762063408446</v>
      </c>
      <c r="S56" s="209"/>
      <c r="T56" s="202">
        <v>49</v>
      </c>
      <c r="U56" s="203">
        <v>3.0895425134767301E-3</v>
      </c>
      <c r="V56" s="76">
        <v>290.53149843466502</v>
      </c>
      <c r="W56" s="203">
        <v>3.0943225339863101E-3</v>
      </c>
      <c r="X56" s="76">
        <v>94037.061204807105</v>
      </c>
      <c r="Y56" s="76">
        <v>93891.795455589701</v>
      </c>
      <c r="Z56" s="204">
        <v>0.99698718720240598</v>
      </c>
      <c r="AA56" s="205">
        <v>3345454.9407784301</v>
      </c>
      <c r="AB56" s="206">
        <v>35.575919726927999</v>
      </c>
      <c r="AC56" s="207"/>
      <c r="AD56" s="203">
        <v>1.3593126254935E-3</v>
      </c>
      <c r="AE56" s="76">
        <v>132.765902599214</v>
      </c>
      <c r="AF56" s="203">
        <v>1.36023711923842E-3</v>
      </c>
      <c r="AG56" s="76">
        <v>97671.352497747503</v>
      </c>
      <c r="AH56" s="76">
        <v>97604.969546447901</v>
      </c>
      <c r="AI56" s="204">
        <v>0.99868136861812895</v>
      </c>
      <c r="AJ56" s="205">
        <v>3876738.38352127</v>
      </c>
      <c r="AK56" s="206">
        <v>39.691662748405903</v>
      </c>
      <c r="AL56" s="219"/>
      <c r="AM56" s="202">
        <v>49</v>
      </c>
      <c r="AN56" s="203">
        <v>3.0700386738426902E-3</v>
      </c>
      <c r="AO56" s="76">
        <v>288.79170827089399</v>
      </c>
      <c r="AP56" s="203">
        <v>3.07475848757749E-3</v>
      </c>
      <c r="AQ56" s="76">
        <v>94067.775344803696</v>
      </c>
      <c r="AR56" s="76">
        <v>93923.379490668303</v>
      </c>
      <c r="AS56" s="204">
        <v>0.99700594510588103</v>
      </c>
      <c r="AT56" s="205">
        <v>3355259.7465504101</v>
      </c>
      <c r="AU56" s="206">
        <v>35.668535098781398</v>
      </c>
      <c r="AV56" s="207"/>
      <c r="AW56" s="203">
        <v>1.3415848031904001E-3</v>
      </c>
      <c r="AX56" s="76">
        <v>131.079519991773</v>
      </c>
      <c r="AY56" s="203">
        <v>1.3424853321504599E-3</v>
      </c>
      <c r="AZ56" s="76">
        <v>97704.982704078997</v>
      </c>
      <c r="BA56" s="76">
        <v>97639.442944083101</v>
      </c>
      <c r="BB56" s="204">
        <v>0.99869843854875595</v>
      </c>
      <c r="BC56" s="205">
        <v>3889303.7443651902</v>
      </c>
      <c r="BD56" s="206">
        <v>39.806605934774097</v>
      </c>
      <c r="BE56" s="219"/>
      <c r="BF56" s="202">
        <v>49</v>
      </c>
      <c r="BG56" s="203">
        <v>3.0506577710597699E-3</v>
      </c>
      <c r="BH56" s="76">
        <v>287.06094654934799</v>
      </c>
      <c r="BI56" s="203">
        <v>3.0553181360672001E-3</v>
      </c>
      <c r="BJ56" s="76">
        <v>94098.049696877497</v>
      </c>
      <c r="BK56" s="76">
        <v>93954.519223602896</v>
      </c>
      <c r="BL56" s="204">
        <v>0.99702458638139801</v>
      </c>
      <c r="BM56" s="205">
        <v>3365043.5605067099</v>
      </c>
      <c r="BN56" s="206">
        <v>35.761034063369898</v>
      </c>
      <c r="BO56" s="207"/>
      <c r="BP56" s="203">
        <v>1.3240880296334699E-3</v>
      </c>
      <c r="BQ56" s="76">
        <v>129.41377691054299</v>
      </c>
      <c r="BR56" s="203">
        <v>1.32496521492385E-3</v>
      </c>
      <c r="BS56" s="76">
        <v>97738.046122482207</v>
      </c>
      <c r="BT56" s="76">
        <v>97673.339234026906</v>
      </c>
      <c r="BU56" s="204">
        <v>0.998715287641465</v>
      </c>
      <c r="BV56" s="205">
        <v>3901803.4157286701</v>
      </c>
      <c r="BW56" s="206">
        <v>39.921029430433499</v>
      </c>
      <c r="BX56" s="219"/>
      <c r="BY56" s="202">
        <v>49</v>
      </c>
      <c r="BZ56" s="203">
        <v>3.0313990325982602E-3</v>
      </c>
      <c r="CA56" s="76">
        <v>285.33920820662797</v>
      </c>
      <c r="CB56" s="203">
        <v>3.0360006973867699E-3</v>
      </c>
      <c r="CC56" s="76">
        <v>94127.894460024007</v>
      </c>
      <c r="CD56" s="76">
        <v>93985.224855920693</v>
      </c>
      <c r="CE56" s="204">
        <v>0.99704311175195104</v>
      </c>
      <c r="CF56" s="205">
        <v>3374806.2468617498</v>
      </c>
      <c r="CG56" s="206">
        <v>35.8534127021722</v>
      </c>
      <c r="CH56" s="207"/>
      <c r="CI56" s="203">
        <v>1.30681929750708E-3</v>
      </c>
      <c r="CJ56" s="76">
        <v>127.768446773243</v>
      </c>
      <c r="CK56" s="203">
        <v>1.3076737441489301E-3</v>
      </c>
      <c r="CL56" s="76">
        <v>97770.554059752205</v>
      </c>
      <c r="CM56" s="76">
        <v>97706.669836365603</v>
      </c>
      <c r="CN56" s="204">
        <v>0.99873191874962197</v>
      </c>
      <c r="CO56" s="205">
        <v>3914236.98282019</v>
      </c>
      <c r="CP56" s="206">
        <v>40.034926880214101</v>
      </c>
      <c r="CQ56" s="219"/>
      <c r="CR56" s="202">
        <v>49</v>
      </c>
      <c r="CS56" s="203">
        <v>3.0122616907531799E-3</v>
      </c>
      <c r="CT56" s="76">
        <v>283.62648661388903</v>
      </c>
      <c r="CU56" s="203">
        <v>3.0168053944122E-3</v>
      </c>
      <c r="CV56" s="76">
        <v>94157.319559766096</v>
      </c>
      <c r="CW56" s="76">
        <v>94015.506316459097</v>
      </c>
      <c r="CX56" s="204">
        <v>0.99706152193608</v>
      </c>
      <c r="CY56" s="205">
        <v>3384547.6641313001</v>
      </c>
      <c r="CZ56" s="206">
        <v>35.9456671022051</v>
      </c>
      <c r="DA56" s="207"/>
      <c r="DB56" s="203">
        <v>1.28977563853576E-3</v>
      </c>
      <c r="DC56" s="76">
        <v>126.143304541202</v>
      </c>
      <c r="DD56" s="203">
        <v>1.2906079358730501E-3</v>
      </c>
      <c r="DE56" s="76">
        <v>97802.517563758796</v>
      </c>
      <c r="DF56" s="76">
        <v>97739.445911488205</v>
      </c>
      <c r="DG56" s="204">
        <v>0.99874833468982305</v>
      </c>
      <c r="DH56" s="205">
        <v>3926604.0379693201</v>
      </c>
      <c r="DI56" s="206">
        <v>40.148292045851598</v>
      </c>
      <c r="DJ56" s="219"/>
      <c r="DK56" s="202">
        <v>49</v>
      </c>
      <c r="DL56" s="203">
        <v>2.99324498261456E-3</v>
      </c>
      <c r="DM56" s="76">
        <v>281.92277363886802</v>
      </c>
      <c r="DN56" s="203">
        <v>2.9977314549329099E-3</v>
      </c>
      <c r="DO56" s="76">
        <v>94186.3346556459</v>
      </c>
      <c r="DP56" s="76">
        <v>94045.373268826501</v>
      </c>
      <c r="DQ56" s="204">
        <v>0.99707981764789799</v>
      </c>
      <c r="DR56" s="205">
        <v>3394267.6653830698</v>
      </c>
      <c r="DS56" s="206">
        <v>36.037793357102501</v>
      </c>
      <c r="DT56" s="207"/>
      <c r="DU56" s="203">
        <v>1.2729541229800801E-3</v>
      </c>
      <c r="DV56" s="76">
        <v>124.538126748312</v>
      </c>
      <c r="DW56" s="203">
        <v>1.2737648450857101E-3</v>
      </c>
      <c r="DX56" s="76">
        <v>97833.947429903405</v>
      </c>
      <c r="DY56" s="76">
        <v>97771.678366529202</v>
      </c>
      <c r="DZ56" s="204">
        <v>0.99876453824236799</v>
      </c>
      <c r="EA56" s="205">
        <v>3938904.18097388</v>
      </c>
      <c r="EB56" s="206">
        <v>40.261118808438603</v>
      </c>
      <c r="EC56" s="219"/>
      <c r="ED56" s="202">
        <v>49</v>
      </c>
      <c r="EE56" s="203">
        <v>2.9743481500378202E-3</v>
      </c>
      <c r="EF56" s="76">
        <v>280.22805970579401</v>
      </c>
      <c r="EG56" s="203">
        <v>2.9787781116206499E-3</v>
      </c>
      <c r="EH56" s="76">
        <v>94214.949148515399</v>
      </c>
      <c r="EI56" s="76">
        <v>94074.835118662493</v>
      </c>
      <c r="EJ56" s="204">
        <v>0.99709799959711898</v>
      </c>
      <c r="EK56" s="205">
        <v>3403966.0984837902</v>
      </c>
      <c r="EL56" s="206">
        <v>36.129787568191098</v>
      </c>
      <c r="EM56" s="207"/>
      <c r="EN56" s="203">
        <v>1.2563518591389199E-3</v>
      </c>
      <c r="EO56" s="76">
        <v>122.95269152784</v>
      </c>
      <c r="EP56" s="203">
        <v>1.2571415652102499E-3</v>
      </c>
      <c r="EQ56" s="76">
        <v>97864.854207410302</v>
      </c>
      <c r="ER56" s="76">
        <v>97803.377861646397</v>
      </c>
      <c r="ES56" s="204">
        <v>0.99878053215171902</v>
      </c>
      <c r="ET56" s="205">
        <v>3951137.0194342001</v>
      </c>
      <c r="EU56" s="206">
        <v>40.373401170765</v>
      </c>
      <c r="EV56" s="219"/>
      <c r="EW56" s="202">
        <v>49</v>
      </c>
      <c r="EX56" s="203">
        <v>2.9555704396143898E-3</v>
      </c>
      <c r="EY56" s="76">
        <v>278.54233385325102</v>
      </c>
      <c r="EZ56" s="203">
        <v>2.95994460199867E-3</v>
      </c>
      <c r="FA56" s="76">
        <v>94243.1721876308</v>
      </c>
      <c r="FB56" s="76">
        <v>94103.901020704201</v>
      </c>
      <c r="FC56" s="204">
        <v>0.99711606848908296</v>
      </c>
      <c r="FD56" s="205">
        <v>3413642.8063428602</v>
      </c>
      <c r="FE56" s="206">
        <v>36.221645845563899</v>
      </c>
      <c r="FF56" s="207"/>
      <c r="FG56" s="203">
        <v>1.23996599285816E-3</v>
      </c>
      <c r="FH56" s="76">
        <v>121.386778637172</v>
      </c>
      <c r="FI56" s="203">
        <v>1.2407352276023399E-3</v>
      </c>
      <c r="FJ56" s="76">
        <v>97895.248205454904</v>
      </c>
      <c r="FK56" s="76">
        <v>97834.554816136297</v>
      </c>
      <c r="FL56" s="204">
        <v>0.99879631912696598</v>
      </c>
      <c r="FM56" s="205">
        <v>3963302.1690743598</v>
      </c>
      <c r="FN56" s="206">
        <v>40.485133259547901</v>
      </c>
      <c r="FO56" s="219"/>
      <c r="FP56" s="202">
        <v>49</v>
      </c>
      <c r="FQ56" s="203">
        <v>2.9369111026425099E-3</v>
      </c>
      <c r="FR56" s="76">
        <v>276.86558379006499</v>
      </c>
      <c r="FS56" s="203">
        <v>2.9412301684110199E-3</v>
      </c>
      <c r="FT56" s="76">
        <v>94271.012677555394</v>
      </c>
      <c r="FU56" s="76">
        <v>94132.579885660394</v>
      </c>
      <c r="FV56" s="204">
        <v>0.99713402502478099</v>
      </c>
      <c r="FW56" s="205">
        <v>3423297.6271524802</v>
      </c>
      <c r="FX56" s="206">
        <v>36.313364309149001</v>
      </c>
      <c r="FY56" s="207"/>
      <c r="FZ56" s="203">
        <v>1.22379370704557E-3</v>
      </c>
      <c r="GA56" s="76">
        <v>119.8401694806</v>
      </c>
      <c r="GB56" s="203">
        <v>1.2245430010549201E-3</v>
      </c>
      <c r="GC56" s="76">
        <v>97925.139499134195</v>
      </c>
      <c r="GD56" s="76">
        <v>97865.219414393898</v>
      </c>
      <c r="GE56" s="204">
        <v>0.99881190184227797</v>
      </c>
      <c r="GF56" s="205">
        <v>3975399.2540502301</v>
      </c>
      <c r="GG56" s="206">
        <v>40.596309327548902</v>
      </c>
      <c r="GH56" s="219"/>
      <c r="GI56" s="210"/>
      <c r="GJ56" s="210"/>
      <c r="GK56" s="210"/>
      <c r="GL56" s="210"/>
      <c r="GM56" s="210"/>
      <c r="GN56" s="210"/>
      <c r="GO56" s="210"/>
      <c r="GP56" s="210"/>
      <c r="GQ56" s="210"/>
      <c r="GR56" s="210"/>
      <c r="GS56" s="210"/>
      <c r="GT56" s="210"/>
      <c r="GU56" s="210"/>
      <c r="GV56" s="210"/>
      <c r="GW56" s="210"/>
      <c r="GX56" s="210"/>
      <c r="GY56" s="210"/>
      <c r="GZ56" s="210"/>
      <c r="HA56" s="210"/>
      <c r="HB56" s="210"/>
      <c r="HC56" s="210"/>
      <c r="HD56" s="210"/>
      <c r="HE56" s="210"/>
      <c r="HF56" s="210"/>
      <c r="HG56" s="210"/>
      <c r="HH56" s="210"/>
      <c r="HI56" s="210"/>
      <c r="HJ56" s="210"/>
      <c r="HK56" s="210"/>
      <c r="HL56" s="210"/>
      <c r="HM56" s="210"/>
      <c r="HN56" s="210"/>
      <c r="HO56" s="210"/>
      <c r="HP56" s="210"/>
      <c r="HQ56" s="210"/>
      <c r="HR56" s="210"/>
      <c r="HS56" s="210"/>
      <c r="HT56" s="210"/>
      <c r="HU56" s="210"/>
      <c r="HV56" s="210"/>
      <c r="HW56" s="210"/>
      <c r="HX56" s="210"/>
      <c r="HY56" s="210"/>
      <c r="HZ56" s="210"/>
      <c r="IA56" s="210"/>
      <c r="IB56" s="210"/>
      <c r="IC56" s="210"/>
      <c r="ID56" s="210"/>
      <c r="IE56" s="210"/>
      <c r="IF56" s="210"/>
      <c r="IG56" s="210"/>
      <c r="IH56" s="210"/>
      <c r="II56" s="210"/>
      <c r="IJ56" s="210"/>
      <c r="IK56" s="210"/>
      <c r="IL56" s="210"/>
      <c r="IM56" s="210"/>
      <c r="IN56" s="210"/>
      <c r="IO56" s="210"/>
      <c r="IP56" s="210"/>
      <c r="IQ56" s="210"/>
      <c r="IR56" s="210"/>
      <c r="IS56" s="210"/>
      <c r="IT56" s="210"/>
      <c r="IU56" s="210"/>
      <c r="IV56" s="210"/>
      <c r="IW56" s="210"/>
      <c r="IX56" s="210"/>
      <c r="IY56" s="210"/>
      <c r="IZ56" s="210"/>
      <c r="JA56" s="210"/>
      <c r="JB56" s="210"/>
      <c r="JC56" s="210"/>
      <c r="JD56" s="210"/>
      <c r="JE56" s="210"/>
      <c r="JF56" s="210"/>
      <c r="JG56" s="210"/>
      <c r="JH56" s="210"/>
      <c r="JI56" s="210"/>
      <c r="JJ56" s="210"/>
      <c r="JK56" s="210"/>
      <c r="JL56" s="210"/>
      <c r="JM56" s="210"/>
      <c r="JN56" s="210"/>
      <c r="JO56" s="210"/>
      <c r="JP56" s="210"/>
      <c r="JQ56" s="210"/>
      <c r="JR56" s="210"/>
      <c r="JS56" s="210"/>
      <c r="JT56" s="210"/>
      <c r="JU56" s="210"/>
      <c r="JV56" s="210"/>
      <c r="JW56" s="210"/>
      <c r="JX56" s="210"/>
      <c r="JY56" s="210"/>
      <c r="JZ56" s="210"/>
      <c r="KA56" s="210"/>
      <c r="KB56" s="210"/>
      <c r="KC56" s="210"/>
      <c r="KD56" s="210"/>
      <c r="KE56" s="210"/>
      <c r="KF56" s="210"/>
      <c r="KG56" s="210"/>
      <c r="KH56" s="210"/>
      <c r="KI56" s="210"/>
      <c r="KJ56" s="210"/>
      <c r="KK56" s="210"/>
      <c r="KL56" s="210"/>
      <c r="KM56" s="210"/>
      <c r="KN56" s="210"/>
      <c r="KO56" s="210"/>
      <c r="KP56" s="210"/>
      <c r="KQ56" s="210"/>
      <c r="KR56" s="210"/>
      <c r="KS56" s="210"/>
      <c r="KT56" s="210"/>
      <c r="KU56" s="210"/>
      <c r="KV56" s="210"/>
      <c r="KW56" s="210"/>
      <c r="KX56" s="210"/>
      <c r="KY56" s="210"/>
      <c r="KZ56" s="210"/>
      <c r="LA56" s="210"/>
      <c r="LB56" s="210"/>
      <c r="LC56" s="210"/>
      <c r="LD56" s="210"/>
      <c r="LE56" s="210"/>
      <c r="LF56" s="210"/>
      <c r="LG56" s="210"/>
      <c r="LH56" s="210"/>
      <c r="LI56" s="210"/>
      <c r="LJ56" s="210"/>
      <c r="LK56" s="210"/>
      <c r="LL56" s="210"/>
      <c r="LM56" s="210"/>
      <c r="LN56" s="210"/>
      <c r="LO56" s="210"/>
      <c r="LP56" s="210"/>
      <c r="LQ56" s="210"/>
      <c r="LR56" s="210"/>
      <c r="LS56" s="210"/>
      <c r="LT56" s="210"/>
      <c r="LU56" s="210"/>
      <c r="LV56" s="210"/>
      <c r="LW56" s="210"/>
      <c r="LX56" s="210"/>
      <c r="LY56" s="210"/>
      <c r="LZ56" s="210"/>
      <c r="MA56" s="210"/>
      <c r="MB56" s="210"/>
      <c r="MC56" s="210"/>
      <c r="MD56" s="210"/>
      <c r="ME56" s="210"/>
      <c r="MF56" s="210"/>
      <c r="MG56" s="210"/>
      <c r="MH56" s="210"/>
      <c r="MI56" s="210"/>
      <c r="MJ56" s="210"/>
      <c r="MK56" s="210"/>
      <c r="ML56" s="210"/>
      <c r="MM56" s="210"/>
      <c r="MN56" s="210"/>
      <c r="MO56" s="210"/>
      <c r="MP56" s="210"/>
      <c r="MQ56" s="210"/>
      <c r="MR56" s="210"/>
      <c r="MS56" s="210"/>
      <c r="MT56" s="210"/>
      <c r="MU56" s="210"/>
      <c r="MV56" s="210"/>
      <c r="MW56" s="210"/>
      <c r="MX56" s="210"/>
      <c r="MY56" s="210"/>
      <c r="MZ56" s="210"/>
      <c r="NA56" s="210"/>
      <c r="NB56" s="210"/>
      <c r="NC56" s="210"/>
      <c r="ND56" s="210"/>
      <c r="NE56" s="210"/>
      <c r="NF56" s="210"/>
      <c r="NG56" s="210"/>
      <c r="NH56" s="210"/>
      <c r="NI56" s="210"/>
      <c r="NJ56" s="210"/>
      <c r="NK56" s="210"/>
      <c r="NL56" s="210"/>
      <c r="NM56" s="210"/>
      <c r="NN56" s="210"/>
      <c r="NO56" s="210"/>
      <c r="NP56" s="210"/>
      <c r="NQ56" s="210"/>
      <c r="NR56" s="210"/>
      <c r="NS56" s="210"/>
      <c r="NT56" s="210"/>
      <c r="NU56" s="210"/>
      <c r="NV56" s="210"/>
      <c r="NW56" s="210"/>
      <c r="NX56" s="210"/>
      <c r="NY56" s="210"/>
      <c r="NZ56" s="210"/>
      <c r="OA56" s="210"/>
      <c r="OB56" s="210"/>
      <c r="OC56" s="210"/>
      <c r="OD56" s="210"/>
      <c r="OE56" s="210"/>
      <c r="OF56" s="210"/>
      <c r="OG56" s="210"/>
      <c r="OH56" s="210"/>
      <c r="OI56" s="210"/>
      <c r="OJ56" s="210"/>
      <c r="OK56" s="210"/>
      <c r="OL56" s="210"/>
      <c r="OM56" s="210"/>
      <c r="ON56" s="210"/>
      <c r="OO56" s="210"/>
      <c r="OP56" s="210"/>
      <c r="OQ56" s="210"/>
      <c r="OR56" s="210"/>
      <c r="OS56" s="210"/>
      <c r="OT56" s="210"/>
      <c r="OU56" s="210"/>
      <c r="OV56" s="210"/>
      <c r="OW56" s="210"/>
      <c r="OX56" s="210"/>
      <c r="OY56" s="210"/>
      <c r="OZ56" s="210"/>
      <c r="PA56" s="210"/>
      <c r="PB56" s="210"/>
      <c r="PC56" s="210"/>
      <c r="PD56" s="210"/>
      <c r="PE56" s="210"/>
      <c r="PF56" s="210"/>
      <c r="PG56" s="210"/>
      <c r="PH56" s="210"/>
      <c r="PI56" s="210"/>
      <c r="PJ56" s="210"/>
      <c r="PK56" s="210"/>
      <c r="PL56" s="210"/>
      <c r="PM56" s="210"/>
      <c r="PN56" s="210"/>
      <c r="PO56" s="210"/>
      <c r="PP56" s="210"/>
      <c r="PQ56" s="210"/>
      <c r="PR56" s="210"/>
      <c r="PS56" s="210"/>
      <c r="PT56" s="210"/>
      <c r="PU56" s="210"/>
      <c r="PV56" s="210"/>
      <c r="PW56" s="210"/>
      <c r="PX56" s="210"/>
      <c r="PY56" s="210"/>
      <c r="PZ56" s="210"/>
      <c r="QA56" s="210"/>
      <c r="QB56" s="210"/>
      <c r="QC56" s="210"/>
      <c r="QD56" s="210"/>
      <c r="QE56" s="210"/>
      <c r="QF56" s="210"/>
      <c r="QG56" s="210"/>
      <c r="QH56" s="210"/>
      <c r="QI56" s="210"/>
      <c r="QJ56" s="210"/>
      <c r="QK56" s="210"/>
      <c r="QL56" s="210"/>
      <c r="QM56" s="210"/>
      <c r="QN56" s="210"/>
      <c r="QO56" s="210"/>
      <c r="QP56" s="210"/>
      <c r="QQ56" s="210"/>
      <c r="QR56" s="210"/>
      <c r="QS56" s="210"/>
      <c r="QT56" s="210"/>
      <c r="QU56" s="210"/>
      <c r="QV56" s="210"/>
      <c r="QW56" s="210"/>
      <c r="QX56" s="210"/>
      <c r="QY56" s="210"/>
      <c r="QZ56" s="210"/>
      <c r="RA56" s="210"/>
      <c r="RB56" s="210"/>
      <c r="RC56" s="210"/>
      <c r="RD56" s="210"/>
      <c r="RE56" s="210"/>
      <c r="RF56" s="210"/>
      <c r="RG56" s="210"/>
      <c r="RH56" s="210"/>
      <c r="RI56" s="210"/>
      <c r="RJ56" s="210"/>
      <c r="RK56" s="210"/>
      <c r="RL56" s="210"/>
      <c r="RM56" s="210"/>
      <c r="RN56" s="210"/>
      <c r="RO56" s="210"/>
      <c r="RP56" s="210"/>
      <c r="RQ56" s="210"/>
      <c r="RR56" s="210"/>
      <c r="RS56" s="210"/>
      <c r="RT56" s="210"/>
      <c r="RU56" s="210"/>
      <c r="RV56" s="210"/>
      <c r="RW56" s="210"/>
      <c r="RX56" s="210"/>
      <c r="RY56" s="210"/>
      <c r="RZ56" s="210"/>
      <c r="SA56" s="210"/>
      <c r="SB56" s="210"/>
      <c r="SC56" s="210"/>
      <c r="SD56" s="210"/>
      <c r="SE56" s="210"/>
      <c r="SF56" s="210"/>
      <c r="SG56" s="210"/>
      <c r="SH56" s="210"/>
      <c r="SI56" s="210"/>
      <c r="SJ56" s="210"/>
      <c r="SK56" s="210"/>
      <c r="SL56" s="210"/>
      <c r="SM56" s="210"/>
      <c r="SN56" s="210"/>
      <c r="SO56" s="210"/>
      <c r="SP56" s="210"/>
      <c r="SQ56" s="210"/>
      <c r="SR56" s="210"/>
      <c r="SS56" s="210"/>
      <c r="ST56" s="210"/>
      <c r="SU56" s="210"/>
      <c r="SV56" s="210"/>
      <c r="SW56" s="210"/>
      <c r="SX56" s="210"/>
      <c r="SY56" s="210"/>
      <c r="SZ56" s="210"/>
      <c r="TA56" s="210"/>
      <c r="TB56" s="210"/>
      <c r="TC56" s="210"/>
      <c r="TD56" s="210"/>
      <c r="TE56" s="210"/>
      <c r="TF56" s="210"/>
      <c r="TG56" s="210"/>
      <c r="TH56" s="210"/>
      <c r="TI56" s="210"/>
      <c r="TJ56" s="210"/>
      <c r="TK56" s="210"/>
      <c r="TL56" s="210"/>
      <c r="TM56" s="210"/>
      <c r="TN56" s="210"/>
      <c r="TO56" s="210"/>
      <c r="TP56" s="210"/>
      <c r="TQ56" s="210"/>
      <c r="TR56" s="210"/>
      <c r="TS56" s="210"/>
      <c r="TT56" s="210"/>
      <c r="TU56" s="210"/>
      <c r="TV56" s="210"/>
      <c r="TW56" s="210"/>
      <c r="TX56" s="210"/>
      <c r="TY56" s="210"/>
      <c r="TZ56" s="210"/>
      <c r="UA56" s="210"/>
      <c r="UB56" s="210"/>
      <c r="UC56" s="210"/>
      <c r="UD56" s="210"/>
      <c r="UE56" s="210"/>
      <c r="UF56" s="210"/>
      <c r="UG56" s="210"/>
      <c r="UH56" s="210"/>
      <c r="UI56" s="210"/>
      <c r="UJ56" s="210"/>
      <c r="UK56" s="210"/>
      <c r="UL56" s="210"/>
      <c r="UM56" s="210"/>
      <c r="UN56" s="210"/>
      <c r="UO56" s="210"/>
      <c r="UP56" s="210"/>
      <c r="UQ56" s="210"/>
      <c r="UR56" s="210"/>
      <c r="US56" s="210"/>
      <c r="UT56" s="210"/>
      <c r="UU56" s="210"/>
      <c r="UV56" s="210"/>
      <c r="UW56" s="210"/>
      <c r="UX56" s="210"/>
      <c r="UY56" s="210"/>
      <c r="UZ56" s="210"/>
      <c r="VA56" s="210"/>
      <c r="VB56" s="210"/>
      <c r="VC56" s="210"/>
      <c r="VD56" s="210"/>
      <c r="VE56" s="210"/>
      <c r="VF56" s="210"/>
      <c r="VG56" s="210"/>
      <c r="VH56" s="210"/>
      <c r="VI56" s="210"/>
      <c r="VJ56" s="210"/>
      <c r="VK56" s="210"/>
      <c r="VL56" s="210"/>
      <c r="VM56" s="210"/>
      <c r="VN56" s="210"/>
      <c r="VO56" s="210"/>
      <c r="VP56" s="210"/>
      <c r="VQ56" s="210"/>
      <c r="VR56" s="210"/>
      <c r="VS56" s="210"/>
      <c r="VT56" s="210"/>
      <c r="VU56" s="210"/>
      <c r="VV56" s="210"/>
      <c r="VW56" s="210"/>
      <c r="VX56" s="210"/>
      <c r="VY56" s="210"/>
      <c r="VZ56" s="210"/>
      <c r="WA56" s="210"/>
      <c r="WB56" s="210"/>
      <c r="WC56" s="210"/>
      <c r="WD56" s="210"/>
      <c r="WE56" s="210"/>
      <c r="WF56" s="210"/>
      <c r="WG56" s="210"/>
      <c r="WH56" s="210"/>
      <c r="WI56" s="210"/>
      <c r="WJ56" s="210"/>
      <c r="WK56" s="210"/>
      <c r="WL56" s="210"/>
      <c r="WM56" s="210"/>
      <c r="WN56" s="210"/>
      <c r="WO56" s="210"/>
      <c r="WP56" s="210"/>
      <c r="WQ56" s="210"/>
      <c r="WR56" s="210"/>
      <c r="WS56" s="210"/>
      <c r="WT56" s="210"/>
      <c r="WU56" s="210"/>
      <c r="WV56" s="210"/>
      <c r="WW56" s="210"/>
      <c r="WX56" s="210"/>
      <c r="WY56" s="210"/>
      <c r="WZ56" s="210"/>
      <c r="XA56" s="210"/>
      <c r="XB56" s="210"/>
      <c r="XC56" s="210"/>
      <c r="XD56" s="210"/>
      <c r="XE56" s="210"/>
      <c r="XF56" s="210"/>
      <c r="XG56" s="210"/>
      <c r="XH56" s="210"/>
      <c r="XI56" s="210"/>
      <c r="XJ56" s="210"/>
      <c r="XK56" s="210"/>
      <c r="XL56" s="210"/>
      <c r="XM56" s="210"/>
      <c r="XN56" s="210"/>
      <c r="XO56" s="210"/>
      <c r="XP56" s="210"/>
      <c r="XQ56" s="210"/>
      <c r="XR56" s="210"/>
      <c r="XS56" s="210"/>
      <c r="XT56" s="210"/>
      <c r="XU56" s="210"/>
      <c r="XV56" s="210"/>
      <c r="XW56" s="210"/>
      <c r="XX56" s="210"/>
      <c r="XY56" s="210"/>
      <c r="XZ56" s="210"/>
      <c r="YA56" s="210"/>
      <c r="YB56" s="210"/>
      <c r="YC56" s="210"/>
      <c r="YD56" s="210"/>
      <c r="YE56" s="210"/>
      <c r="YF56" s="210"/>
      <c r="YG56" s="210"/>
      <c r="YH56" s="210"/>
      <c r="YI56" s="210"/>
      <c r="YJ56" s="210"/>
      <c r="YK56" s="210"/>
      <c r="YL56" s="210"/>
      <c r="YM56" s="210"/>
      <c r="YN56" s="210"/>
      <c r="YO56" s="210"/>
      <c r="YP56" s="210"/>
      <c r="YQ56" s="210"/>
      <c r="YR56" s="210"/>
      <c r="YS56" s="210"/>
      <c r="YT56" s="210"/>
      <c r="YU56" s="210"/>
      <c r="YV56" s="210"/>
      <c r="YW56" s="210"/>
      <c r="YX56" s="210"/>
      <c r="YY56" s="210"/>
      <c r="YZ56" s="210"/>
      <c r="ZA56" s="210"/>
      <c r="ZB56" s="210"/>
      <c r="ZC56" s="210"/>
      <c r="ZD56" s="210"/>
      <c r="ZE56" s="210"/>
      <c r="ZF56" s="210"/>
      <c r="ZG56" s="210"/>
      <c r="ZH56" s="210"/>
      <c r="ZI56" s="210"/>
      <c r="ZJ56" s="210"/>
      <c r="ZK56" s="210"/>
      <c r="ZL56" s="210"/>
      <c r="ZM56" s="210"/>
      <c r="ZN56" s="210"/>
    </row>
    <row r="57" spans="1:690" s="155" customFormat="1" ht="15.9" customHeight="1" x14ac:dyDescent="0.45">
      <c r="A57" s="202">
        <v>50</v>
      </c>
      <c r="B57" s="203">
        <v>3.2846682521563701E-3</v>
      </c>
      <c r="C57" s="76">
        <v>307.818140834286</v>
      </c>
      <c r="D57" s="203">
        <v>3.2900716491029301E-3</v>
      </c>
      <c r="E57" s="76">
        <v>93713.616476246796</v>
      </c>
      <c r="F57" s="76">
        <v>93559.707405829598</v>
      </c>
      <c r="G57" s="204">
        <v>0.99680321746607103</v>
      </c>
      <c r="H57" s="205">
        <v>3241769.5163871902</v>
      </c>
      <c r="I57" s="206">
        <v>34.592299798918397</v>
      </c>
      <c r="J57" s="207"/>
      <c r="K57" s="203">
        <v>1.46876327004522E-3</v>
      </c>
      <c r="L57" s="76">
        <v>143.208341570496</v>
      </c>
      <c r="M57" s="203">
        <v>1.4698426955271899E-3</v>
      </c>
      <c r="N57" s="76">
        <v>97502.670778312196</v>
      </c>
      <c r="O57" s="76">
        <v>97431.066607526896</v>
      </c>
      <c r="P57" s="204">
        <v>0.99857701261625398</v>
      </c>
      <c r="Q57" s="205">
        <v>3766537.8473948101</v>
      </c>
      <c r="R57" s="206">
        <v>38.6300992303957</v>
      </c>
      <c r="S57" s="209"/>
      <c r="T57" s="202">
        <v>50</v>
      </c>
      <c r="U57" s="203">
        <v>3.26339235729498E-3</v>
      </c>
      <c r="V57" s="76">
        <v>305.93170856670201</v>
      </c>
      <c r="W57" s="203">
        <v>3.2687259248956701E-3</v>
      </c>
      <c r="X57" s="76">
        <v>93746.529706372399</v>
      </c>
      <c r="Y57" s="76">
        <v>93593.563852089093</v>
      </c>
      <c r="Z57" s="204">
        <v>0.99682366705148695</v>
      </c>
      <c r="AA57" s="205">
        <v>3251563.1453228402</v>
      </c>
      <c r="AB57" s="206">
        <v>34.684624118964202</v>
      </c>
      <c r="AC57" s="207"/>
      <c r="AD57" s="203">
        <v>1.44929180641843E-3</v>
      </c>
      <c r="AE57" s="76">
        <v>141.36187436198199</v>
      </c>
      <c r="AF57" s="203">
        <v>1.45034279138045E-3</v>
      </c>
      <c r="AG57" s="76">
        <v>97538.586595148299</v>
      </c>
      <c r="AH57" s="76">
        <v>97467.905657967305</v>
      </c>
      <c r="AI57" s="204">
        <v>0.99859572838229904</v>
      </c>
      <c r="AJ57" s="205">
        <v>3779133.4139748202</v>
      </c>
      <c r="AK57" s="206">
        <v>38.745008984606301</v>
      </c>
      <c r="AL57" s="219"/>
      <c r="AM57" s="202">
        <v>50</v>
      </c>
      <c r="AN57" s="203">
        <v>3.2422540497437599E-3</v>
      </c>
      <c r="AO57" s="76">
        <v>304.05528947640198</v>
      </c>
      <c r="AP57" s="203">
        <v>3.2475186900559798E-3</v>
      </c>
      <c r="AQ57" s="76">
        <v>93778.983636532896</v>
      </c>
      <c r="AR57" s="76">
        <v>93626.955991794704</v>
      </c>
      <c r="AS57" s="204">
        <v>0.99684398601837898</v>
      </c>
      <c r="AT57" s="205">
        <v>3261336.3670597398</v>
      </c>
      <c r="AU57" s="206">
        <v>34.776836350668702</v>
      </c>
      <c r="AV57" s="207"/>
      <c r="AW57" s="203">
        <v>1.43007829218744E-3</v>
      </c>
      <c r="AX57" s="76">
        <v>139.53832082756199</v>
      </c>
      <c r="AY57" s="203">
        <v>1.4311015858433499E-3</v>
      </c>
      <c r="AZ57" s="76">
        <v>97573.903184087205</v>
      </c>
      <c r="BA57" s="76">
        <v>97504.134023673396</v>
      </c>
      <c r="BB57" s="204">
        <v>0.99861419815261399</v>
      </c>
      <c r="BC57" s="205">
        <v>3791664.3014211101</v>
      </c>
      <c r="BD57" s="206">
        <v>38.8594099209867</v>
      </c>
      <c r="BE57" s="219"/>
      <c r="BF57" s="202">
        <v>50</v>
      </c>
      <c r="BG57" s="203">
        <v>3.2212524426404499E-3</v>
      </c>
      <c r="BH57" s="76">
        <v>302.18887665851003</v>
      </c>
      <c r="BI57" s="203">
        <v>3.22644904607581E-3</v>
      </c>
      <c r="BJ57" s="76">
        <v>93810.988750328193</v>
      </c>
      <c r="BK57" s="76">
        <v>93659.894311998898</v>
      </c>
      <c r="BL57" s="204">
        <v>0.99686417519839798</v>
      </c>
      <c r="BM57" s="205">
        <v>3271089.0412831102</v>
      </c>
      <c r="BN57" s="206">
        <v>34.868932572375897</v>
      </c>
      <c r="BO57" s="207"/>
      <c r="BP57" s="203">
        <v>1.41111931501711E-3</v>
      </c>
      <c r="BQ57" s="76">
        <v>137.73742641524001</v>
      </c>
      <c r="BR57" s="203">
        <v>1.4121156468492599E-3</v>
      </c>
      <c r="BS57" s="76">
        <v>97608.632345571605</v>
      </c>
      <c r="BT57" s="76">
        <v>97539.763632364004</v>
      </c>
      <c r="BU57" s="204">
        <v>0.99863242515603101</v>
      </c>
      <c r="BV57" s="205">
        <v>3804130.07649465</v>
      </c>
      <c r="BW57" s="206">
        <v>38.973295548559499</v>
      </c>
      <c r="BX57" s="219"/>
      <c r="BY57" s="202">
        <v>50</v>
      </c>
      <c r="BZ57" s="203">
        <v>3.2003866548020298E-3</v>
      </c>
      <c r="CA57" s="76">
        <v>300.33246148043798</v>
      </c>
      <c r="CB57" s="203">
        <v>3.2055161002765699E-3</v>
      </c>
      <c r="CC57" s="76">
        <v>93842.555251817394</v>
      </c>
      <c r="CD57" s="76">
        <v>93692.389021077193</v>
      </c>
      <c r="CE57" s="204">
        <v>0.99688423541793403</v>
      </c>
      <c r="CF57" s="205">
        <v>3280821.02200583</v>
      </c>
      <c r="CG57" s="206">
        <v>34.960908867006701</v>
      </c>
      <c r="CH57" s="207"/>
      <c r="CI57" s="203">
        <v>1.39241150758489E-3</v>
      </c>
      <c r="CJ57" s="76">
        <v>135.95893832015599</v>
      </c>
      <c r="CK57" s="203">
        <v>1.39338158786359E-3</v>
      </c>
      <c r="CL57" s="76">
        <v>97642.7856129789</v>
      </c>
      <c r="CM57" s="76">
        <v>97574.806143818903</v>
      </c>
      <c r="CN57" s="204">
        <v>0.99865041257912601</v>
      </c>
      <c r="CO57" s="205">
        <v>3816530.31298383</v>
      </c>
      <c r="CP57" s="206">
        <v>39.086659490760397</v>
      </c>
      <c r="CQ57" s="219"/>
      <c r="CR57" s="202">
        <v>50</v>
      </c>
      <c r="CS57" s="203">
        <v>3.1796558106888199E-3</v>
      </c>
      <c r="CT57" s="76">
        <v>298.486033650867</v>
      </c>
      <c r="CU57" s="203">
        <v>3.1847189657712798E-3</v>
      </c>
      <c r="CV57" s="76">
        <v>93873.693073152201</v>
      </c>
      <c r="CW57" s="76">
        <v>93724.450056326794</v>
      </c>
      <c r="CX57" s="204">
        <v>0.99690416749815003</v>
      </c>
      <c r="CY57" s="205">
        <v>3290532.1578148399</v>
      </c>
      <c r="CZ57" s="206">
        <v>35.0527613231393</v>
      </c>
      <c r="DA57" s="207"/>
      <c r="DB57" s="203">
        <v>1.3739515469904601E-3</v>
      </c>
      <c r="DC57" s="76">
        <v>134.20260551787101</v>
      </c>
      <c r="DD57" s="203">
        <v>1.3748960672797499E-3</v>
      </c>
      <c r="DE57" s="76">
        <v>97676.374259217599</v>
      </c>
      <c r="DF57" s="76">
        <v>97609.272956458604</v>
      </c>
      <c r="DG57" s="204">
        <v>0.99866816356676102</v>
      </c>
      <c r="DH57" s="205">
        <v>3828864.5920578302</v>
      </c>
      <c r="DI57" s="206">
        <v>39.199495487994199</v>
      </c>
      <c r="DJ57" s="219"/>
      <c r="DK57" s="202">
        <v>50</v>
      </c>
      <c r="DL57" s="203">
        <v>3.1590590403688199E-3</v>
      </c>
      <c r="DM57" s="76">
        <v>296.64958128637198</v>
      </c>
      <c r="DN57" s="203">
        <v>3.1640567614270301E-3</v>
      </c>
      <c r="DO57" s="76">
        <v>93904.411882007102</v>
      </c>
      <c r="DP57" s="76">
        <v>93756.087091363894</v>
      </c>
      <c r="DQ57" s="204">
        <v>0.99692397225501195</v>
      </c>
      <c r="DR57" s="205">
        <v>3300222.2921142499</v>
      </c>
      <c r="DS57" s="206">
        <v>35.144486036087898</v>
      </c>
      <c r="DT57" s="207"/>
      <c r="DU57" s="203">
        <v>1.3557361541729699E-3</v>
      </c>
      <c r="DV57" s="76">
        <v>132.46817879517201</v>
      </c>
      <c r="DW57" s="203">
        <v>1.3566557878231301E-3</v>
      </c>
      <c r="DX57" s="76">
        <v>97709.409303155102</v>
      </c>
      <c r="DY57" s="76">
        <v>97643.175213757495</v>
      </c>
      <c r="DZ57" s="204">
        <v>0.99868568122263401</v>
      </c>
      <c r="EA57" s="205">
        <v>3841132.5026073498</v>
      </c>
      <c r="EB57" s="206">
        <v>39.311797400082298</v>
      </c>
      <c r="EC57" s="219"/>
      <c r="ED57" s="202">
        <v>50</v>
      </c>
      <c r="EE57" s="203">
        <v>3.1385954794822799E-3</v>
      </c>
      <c r="EF57" s="76">
        <v>294.823090975767</v>
      </c>
      <c r="EG57" s="203">
        <v>3.1435286118276298E-3</v>
      </c>
      <c r="EH57" s="76">
        <v>93934.721088809601</v>
      </c>
      <c r="EI57" s="76">
        <v>93787.309543321797</v>
      </c>
      <c r="EJ57" s="204">
        <v>0.99694365049932698</v>
      </c>
      <c r="EK57" s="205">
        <v>3309891.2633651299</v>
      </c>
      <c r="EL57" s="206">
        <v>35.236079108978501</v>
      </c>
      <c r="EM57" s="207"/>
      <c r="EN57" s="203">
        <v>1.3377620933359099E-3</v>
      </c>
      <c r="EO57" s="76">
        <v>130.75541077852</v>
      </c>
      <c r="EP57" s="203">
        <v>1.33865749596294E-3</v>
      </c>
      <c r="EQ57" s="76">
        <v>97741.901515882506</v>
      </c>
      <c r="ER57" s="76">
        <v>97676.523810493207</v>
      </c>
      <c r="ES57" s="204">
        <v>0.99870296860981</v>
      </c>
      <c r="ET57" s="205">
        <v>3853333.6415725602</v>
      </c>
      <c r="EU57" s="206">
        <v>39.423559208600103</v>
      </c>
      <c r="EV57" s="219"/>
      <c r="EW57" s="202">
        <v>50</v>
      </c>
      <c r="EX57" s="203">
        <v>3.11826426920645E-3</v>
      </c>
      <c r="EY57" s="76">
        <v>293.006547842244</v>
      </c>
      <c r="EZ57" s="203">
        <v>3.1231336472365202E-3</v>
      </c>
      <c r="FA57" s="76">
        <v>93964.629853777602</v>
      </c>
      <c r="FB57" s="76">
        <v>93818.126579856398</v>
      </c>
      <c r="FC57" s="204">
        <v>0.99696320303677</v>
      </c>
      <c r="FD57" s="205">
        <v>3319538.9053221601</v>
      </c>
      <c r="FE57" s="206">
        <v>35.327536653822101</v>
      </c>
      <c r="FF57" s="207"/>
      <c r="FG57" s="203">
        <v>1.32002617137933E-3</v>
      </c>
      <c r="FH57" s="76">
        <v>129.064055960215</v>
      </c>
      <c r="FI57" s="203">
        <v>1.3208979813318701E-3</v>
      </c>
      <c r="FJ57" s="76">
        <v>97773.861426817704</v>
      </c>
      <c r="FK57" s="76">
        <v>97709.329398837595</v>
      </c>
      <c r="FL57" s="204">
        <v>0.99872002875125199</v>
      </c>
      <c r="FM57" s="205">
        <v>3865467.61425822</v>
      </c>
      <c r="FN57" s="206">
        <v>39.5347750191033</v>
      </c>
      <c r="FO57" s="219"/>
      <c r="FP57" s="202">
        <v>50</v>
      </c>
      <c r="FQ57" s="203">
        <v>3.0980645562205698E-3</v>
      </c>
      <c r="FR57" s="76">
        <v>291.19993560337701</v>
      </c>
      <c r="FS57" s="203">
        <v>3.1028710035598999E-3</v>
      </c>
      <c r="FT57" s="76">
        <v>93994.147093765307</v>
      </c>
      <c r="FU57" s="76">
        <v>93848.547125963596</v>
      </c>
      <c r="FV57" s="204">
        <v>0.99698263066791803</v>
      </c>
      <c r="FW57" s="205">
        <v>3329165.04726682</v>
      </c>
      <c r="FX57" s="206">
        <v>35.418854792583602</v>
      </c>
      <c r="FY57" s="207"/>
      <c r="FZ57" s="203">
        <v>1.3025252373395199E-3</v>
      </c>
      <c r="GA57" s="76">
        <v>127.39387072242</v>
      </c>
      <c r="GB57" s="203">
        <v>1.30337407615346E-3</v>
      </c>
      <c r="GC57" s="76">
        <v>97805.299329653601</v>
      </c>
      <c r="GD57" s="76">
        <v>97741.602394292393</v>
      </c>
      <c r="GE57" s="204">
        <v>0.99873686463034395</v>
      </c>
      <c r="GF57" s="205">
        <v>3877534.03463584</v>
      </c>
      <c r="GG57" s="206">
        <v>39.645439063241099</v>
      </c>
      <c r="GH57" s="219"/>
      <c r="GI57" s="210"/>
      <c r="GJ57" s="210"/>
      <c r="GK57" s="210"/>
      <c r="GL57" s="210"/>
      <c r="GM57" s="210"/>
      <c r="GN57" s="210"/>
      <c r="GO57" s="210"/>
      <c r="GP57" s="210"/>
      <c r="GQ57" s="210"/>
      <c r="GR57" s="210"/>
      <c r="GS57" s="210"/>
      <c r="GT57" s="210"/>
      <c r="GU57" s="210"/>
      <c r="GV57" s="210"/>
      <c r="GW57" s="210"/>
      <c r="GX57" s="210"/>
      <c r="GY57" s="210"/>
      <c r="GZ57" s="210"/>
      <c r="HA57" s="210"/>
      <c r="HB57" s="210"/>
      <c r="HC57" s="210"/>
      <c r="HD57" s="210"/>
      <c r="HE57" s="210"/>
      <c r="HF57" s="210"/>
      <c r="HG57" s="210"/>
      <c r="HH57" s="210"/>
      <c r="HI57" s="210"/>
      <c r="HJ57" s="210"/>
      <c r="HK57" s="210"/>
      <c r="HL57" s="210"/>
      <c r="HM57" s="210"/>
      <c r="HN57" s="210"/>
      <c r="HO57" s="210"/>
      <c r="HP57" s="210"/>
      <c r="HQ57" s="210"/>
      <c r="HR57" s="210"/>
      <c r="HS57" s="210"/>
      <c r="HT57" s="210"/>
      <c r="HU57" s="210"/>
      <c r="HV57" s="210"/>
      <c r="HW57" s="210"/>
      <c r="HX57" s="210"/>
      <c r="HY57" s="210"/>
      <c r="HZ57" s="210"/>
      <c r="IA57" s="210"/>
      <c r="IB57" s="210"/>
      <c r="IC57" s="210"/>
      <c r="ID57" s="210"/>
      <c r="IE57" s="210"/>
      <c r="IF57" s="210"/>
      <c r="IG57" s="210"/>
      <c r="IH57" s="210"/>
      <c r="II57" s="210"/>
      <c r="IJ57" s="210"/>
      <c r="IK57" s="210"/>
      <c r="IL57" s="210"/>
      <c r="IM57" s="210"/>
      <c r="IN57" s="210"/>
      <c r="IO57" s="210"/>
      <c r="IP57" s="210"/>
      <c r="IQ57" s="210"/>
      <c r="IR57" s="210"/>
      <c r="IS57" s="210"/>
      <c r="IT57" s="210"/>
      <c r="IU57" s="210"/>
      <c r="IV57" s="210"/>
      <c r="IW57" s="210"/>
      <c r="IX57" s="210"/>
      <c r="IY57" s="210"/>
      <c r="IZ57" s="210"/>
      <c r="JA57" s="210"/>
      <c r="JB57" s="210"/>
      <c r="JC57" s="210"/>
      <c r="JD57" s="210"/>
      <c r="JE57" s="210"/>
      <c r="JF57" s="210"/>
      <c r="JG57" s="210"/>
      <c r="JH57" s="210"/>
      <c r="JI57" s="210"/>
      <c r="JJ57" s="210"/>
      <c r="JK57" s="210"/>
      <c r="JL57" s="210"/>
      <c r="JM57" s="210"/>
      <c r="JN57" s="210"/>
      <c r="JO57" s="210"/>
      <c r="JP57" s="210"/>
      <c r="JQ57" s="210"/>
      <c r="JR57" s="210"/>
      <c r="JS57" s="210"/>
      <c r="JT57" s="210"/>
      <c r="JU57" s="210"/>
      <c r="JV57" s="210"/>
      <c r="JW57" s="210"/>
      <c r="JX57" s="210"/>
      <c r="JY57" s="210"/>
      <c r="JZ57" s="210"/>
      <c r="KA57" s="210"/>
      <c r="KB57" s="210"/>
      <c r="KC57" s="210"/>
      <c r="KD57" s="210"/>
      <c r="KE57" s="210"/>
      <c r="KF57" s="210"/>
      <c r="KG57" s="210"/>
      <c r="KH57" s="210"/>
      <c r="KI57" s="210"/>
      <c r="KJ57" s="210"/>
      <c r="KK57" s="210"/>
      <c r="KL57" s="210"/>
      <c r="KM57" s="210"/>
      <c r="KN57" s="210"/>
      <c r="KO57" s="210"/>
      <c r="KP57" s="210"/>
      <c r="KQ57" s="210"/>
      <c r="KR57" s="210"/>
      <c r="KS57" s="210"/>
      <c r="KT57" s="210"/>
      <c r="KU57" s="210"/>
      <c r="KV57" s="210"/>
      <c r="KW57" s="210"/>
      <c r="KX57" s="210"/>
      <c r="KY57" s="210"/>
      <c r="KZ57" s="210"/>
      <c r="LA57" s="210"/>
      <c r="LB57" s="210"/>
      <c r="LC57" s="210"/>
      <c r="LD57" s="210"/>
      <c r="LE57" s="210"/>
      <c r="LF57" s="210"/>
      <c r="LG57" s="210"/>
      <c r="LH57" s="210"/>
      <c r="LI57" s="210"/>
      <c r="LJ57" s="210"/>
      <c r="LK57" s="210"/>
      <c r="LL57" s="210"/>
      <c r="LM57" s="210"/>
      <c r="LN57" s="210"/>
      <c r="LO57" s="210"/>
      <c r="LP57" s="210"/>
      <c r="LQ57" s="210"/>
      <c r="LR57" s="210"/>
      <c r="LS57" s="210"/>
      <c r="LT57" s="210"/>
      <c r="LU57" s="210"/>
      <c r="LV57" s="210"/>
      <c r="LW57" s="210"/>
      <c r="LX57" s="210"/>
      <c r="LY57" s="210"/>
      <c r="LZ57" s="210"/>
      <c r="MA57" s="210"/>
      <c r="MB57" s="210"/>
      <c r="MC57" s="210"/>
      <c r="MD57" s="210"/>
      <c r="ME57" s="210"/>
      <c r="MF57" s="210"/>
      <c r="MG57" s="210"/>
      <c r="MH57" s="210"/>
      <c r="MI57" s="210"/>
      <c r="MJ57" s="210"/>
      <c r="MK57" s="210"/>
      <c r="ML57" s="210"/>
      <c r="MM57" s="210"/>
      <c r="MN57" s="210"/>
      <c r="MO57" s="210"/>
      <c r="MP57" s="210"/>
      <c r="MQ57" s="210"/>
      <c r="MR57" s="210"/>
      <c r="MS57" s="210"/>
      <c r="MT57" s="210"/>
      <c r="MU57" s="210"/>
      <c r="MV57" s="210"/>
      <c r="MW57" s="210"/>
      <c r="MX57" s="210"/>
      <c r="MY57" s="210"/>
      <c r="MZ57" s="210"/>
      <c r="NA57" s="210"/>
      <c r="NB57" s="210"/>
      <c r="NC57" s="210"/>
      <c r="ND57" s="210"/>
      <c r="NE57" s="210"/>
      <c r="NF57" s="210"/>
      <c r="NG57" s="210"/>
      <c r="NH57" s="210"/>
      <c r="NI57" s="210"/>
      <c r="NJ57" s="210"/>
      <c r="NK57" s="210"/>
      <c r="NL57" s="210"/>
      <c r="NM57" s="210"/>
      <c r="NN57" s="210"/>
      <c r="NO57" s="210"/>
      <c r="NP57" s="210"/>
      <c r="NQ57" s="210"/>
      <c r="NR57" s="210"/>
      <c r="NS57" s="210"/>
      <c r="NT57" s="210"/>
      <c r="NU57" s="210"/>
      <c r="NV57" s="210"/>
      <c r="NW57" s="210"/>
      <c r="NX57" s="210"/>
      <c r="NY57" s="210"/>
      <c r="NZ57" s="210"/>
      <c r="OA57" s="210"/>
      <c r="OB57" s="210"/>
      <c r="OC57" s="210"/>
      <c r="OD57" s="210"/>
      <c r="OE57" s="210"/>
      <c r="OF57" s="210"/>
      <c r="OG57" s="210"/>
      <c r="OH57" s="210"/>
      <c r="OI57" s="210"/>
      <c r="OJ57" s="210"/>
      <c r="OK57" s="210"/>
      <c r="OL57" s="210"/>
      <c r="OM57" s="210"/>
      <c r="ON57" s="210"/>
      <c r="OO57" s="210"/>
      <c r="OP57" s="210"/>
      <c r="OQ57" s="210"/>
      <c r="OR57" s="210"/>
      <c r="OS57" s="210"/>
      <c r="OT57" s="210"/>
      <c r="OU57" s="210"/>
      <c r="OV57" s="210"/>
      <c r="OW57" s="210"/>
      <c r="OX57" s="210"/>
      <c r="OY57" s="210"/>
      <c r="OZ57" s="210"/>
      <c r="PA57" s="210"/>
      <c r="PB57" s="210"/>
      <c r="PC57" s="210"/>
      <c r="PD57" s="210"/>
      <c r="PE57" s="210"/>
      <c r="PF57" s="210"/>
      <c r="PG57" s="210"/>
      <c r="PH57" s="210"/>
      <c r="PI57" s="210"/>
      <c r="PJ57" s="210"/>
      <c r="PK57" s="210"/>
      <c r="PL57" s="210"/>
      <c r="PM57" s="210"/>
      <c r="PN57" s="210"/>
      <c r="PO57" s="210"/>
      <c r="PP57" s="210"/>
      <c r="PQ57" s="210"/>
      <c r="PR57" s="210"/>
      <c r="PS57" s="210"/>
      <c r="PT57" s="210"/>
      <c r="PU57" s="210"/>
      <c r="PV57" s="210"/>
      <c r="PW57" s="210"/>
      <c r="PX57" s="210"/>
      <c r="PY57" s="210"/>
      <c r="PZ57" s="210"/>
      <c r="QA57" s="210"/>
      <c r="QB57" s="210"/>
      <c r="QC57" s="210"/>
      <c r="QD57" s="210"/>
      <c r="QE57" s="210"/>
      <c r="QF57" s="210"/>
      <c r="QG57" s="210"/>
      <c r="QH57" s="210"/>
      <c r="QI57" s="210"/>
      <c r="QJ57" s="210"/>
      <c r="QK57" s="210"/>
      <c r="QL57" s="210"/>
      <c r="QM57" s="210"/>
      <c r="QN57" s="210"/>
      <c r="QO57" s="210"/>
      <c r="QP57" s="210"/>
      <c r="QQ57" s="210"/>
      <c r="QR57" s="210"/>
      <c r="QS57" s="210"/>
      <c r="QT57" s="210"/>
      <c r="QU57" s="210"/>
      <c r="QV57" s="210"/>
      <c r="QW57" s="210"/>
      <c r="QX57" s="210"/>
      <c r="QY57" s="210"/>
      <c r="QZ57" s="210"/>
      <c r="RA57" s="210"/>
      <c r="RB57" s="210"/>
      <c r="RC57" s="210"/>
      <c r="RD57" s="210"/>
      <c r="RE57" s="210"/>
      <c r="RF57" s="210"/>
      <c r="RG57" s="210"/>
      <c r="RH57" s="210"/>
      <c r="RI57" s="210"/>
      <c r="RJ57" s="210"/>
      <c r="RK57" s="210"/>
      <c r="RL57" s="210"/>
      <c r="RM57" s="210"/>
      <c r="RN57" s="210"/>
      <c r="RO57" s="210"/>
      <c r="RP57" s="210"/>
      <c r="RQ57" s="210"/>
      <c r="RR57" s="210"/>
      <c r="RS57" s="210"/>
      <c r="RT57" s="210"/>
      <c r="RU57" s="210"/>
      <c r="RV57" s="210"/>
      <c r="RW57" s="210"/>
      <c r="RX57" s="210"/>
      <c r="RY57" s="210"/>
      <c r="RZ57" s="210"/>
      <c r="SA57" s="210"/>
      <c r="SB57" s="210"/>
      <c r="SC57" s="210"/>
      <c r="SD57" s="210"/>
      <c r="SE57" s="210"/>
      <c r="SF57" s="210"/>
      <c r="SG57" s="210"/>
      <c r="SH57" s="210"/>
      <c r="SI57" s="210"/>
      <c r="SJ57" s="210"/>
      <c r="SK57" s="210"/>
      <c r="SL57" s="210"/>
      <c r="SM57" s="210"/>
      <c r="SN57" s="210"/>
      <c r="SO57" s="210"/>
      <c r="SP57" s="210"/>
      <c r="SQ57" s="210"/>
      <c r="SR57" s="210"/>
      <c r="SS57" s="210"/>
      <c r="ST57" s="210"/>
      <c r="SU57" s="210"/>
      <c r="SV57" s="210"/>
      <c r="SW57" s="210"/>
      <c r="SX57" s="210"/>
      <c r="SY57" s="210"/>
      <c r="SZ57" s="210"/>
      <c r="TA57" s="210"/>
      <c r="TB57" s="210"/>
      <c r="TC57" s="210"/>
      <c r="TD57" s="210"/>
      <c r="TE57" s="210"/>
      <c r="TF57" s="210"/>
      <c r="TG57" s="210"/>
      <c r="TH57" s="210"/>
      <c r="TI57" s="210"/>
      <c r="TJ57" s="210"/>
      <c r="TK57" s="210"/>
      <c r="TL57" s="210"/>
      <c r="TM57" s="210"/>
      <c r="TN57" s="210"/>
      <c r="TO57" s="210"/>
      <c r="TP57" s="210"/>
      <c r="TQ57" s="210"/>
      <c r="TR57" s="210"/>
      <c r="TS57" s="210"/>
      <c r="TT57" s="210"/>
      <c r="TU57" s="210"/>
      <c r="TV57" s="210"/>
      <c r="TW57" s="210"/>
      <c r="TX57" s="210"/>
      <c r="TY57" s="210"/>
      <c r="TZ57" s="210"/>
      <c r="UA57" s="210"/>
      <c r="UB57" s="210"/>
      <c r="UC57" s="210"/>
      <c r="UD57" s="210"/>
      <c r="UE57" s="210"/>
      <c r="UF57" s="210"/>
      <c r="UG57" s="210"/>
      <c r="UH57" s="210"/>
      <c r="UI57" s="210"/>
      <c r="UJ57" s="210"/>
      <c r="UK57" s="210"/>
      <c r="UL57" s="210"/>
      <c r="UM57" s="210"/>
      <c r="UN57" s="210"/>
      <c r="UO57" s="210"/>
      <c r="UP57" s="210"/>
      <c r="UQ57" s="210"/>
      <c r="UR57" s="210"/>
      <c r="US57" s="210"/>
      <c r="UT57" s="210"/>
      <c r="UU57" s="210"/>
      <c r="UV57" s="210"/>
      <c r="UW57" s="210"/>
      <c r="UX57" s="210"/>
      <c r="UY57" s="210"/>
      <c r="UZ57" s="210"/>
      <c r="VA57" s="210"/>
      <c r="VB57" s="210"/>
      <c r="VC57" s="210"/>
      <c r="VD57" s="210"/>
      <c r="VE57" s="210"/>
      <c r="VF57" s="210"/>
      <c r="VG57" s="210"/>
      <c r="VH57" s="210"/>
      <c r="VI57" s="210"/>
      <c r="VJ57" s="210"/>
      <c r="VK57" s="210"/>
      <c r="VL57" s="210"/>
      <c r="VM57" s="210"/>
      <c r="VN57" s="210"/>
      <c r="VO57" s="210"/>
      <c r="VP57" s="210"/>
      <c r="VQ57" s="210"/>
      <c r="VR57" s="210"/>
      <c r="VS57" s="210"/>
      <c r="VT57" s="210"/>
      <c r="VU57" s="210"/>
      <c r="VV57" s="210"/>
      <c r="VW57" s="210"/>
      <c r="VX57" s="210"/>
      <c r="VY57" s="210"/>
      <c r="VZ57" s="210"/>
      <c r="WA57" s="210"/>
      <c r="WB57" s="210"/>
      <c r="WC57" s="210"/>
      <c r="WD57" s="210"/>
      <c r="WE57" s="210"/>
      <c r="WF57" s="210"/>
      <c r="WG57" s="210"/>
      <c r="WH57" s="210"/>
      <c r="WI57" s="210"/>
      <c r="WJ57" s="210"/>
      <c r="WK57" s="210"/>
      <c r="WL57" s="210"/>
      <c r="WM57" s="210"/>
      <c r="WN57" s="210"/>
      <c r="WO57" s="210"/>
      <c r="WP57" s="210"/>
      <c r="WQ57" s="210"/>
      <c r="WR57" s="210"/>
      <c r="WS57" s="210"/>
      <c r="WT57" s="210"/>
      <c r="WU57" s="210"/>
      <c r="WV57" s="210"/>
      <c r="WW57" s="210"/>
      <c r="WX57" s="210"/>
      <c r="WY57" s="210"/>
      <c r="WZ57" s="210"/>
      <c r="XA57" s="210"/>
      <c r="XB57" s="210"/>
      <c r="XC57" s="210"/>
      <c r="XD57" s="210"/>
      <c r="XE57" s="210"/>
      <c r="XF57" s="210"/>
      <c r="XG57" s="210"/>
      <c r="XH57" s="210"/>
      <c r="XI57" s="210"/>
      <c r="XJ57" s="210"/>
      <c r="XK57" s="210"/>
      <c r="XL57" s="210"/>
      <c r="XM57" s="210"/>
      <c r="XN57" s="210"/>
      <c r="XO57" s="210"/>
      <c r="XP57" s="210"/>
      <c r="XQ57" s="210"/>
      <c r="XR57" s="210"/>
      <c r="XS57" s="210"/>
      <c r="XT57" s="210"/>
      <c r="XU57" s="210"/>
      <c r="XV57" s="210"/>
      <c r="XW57" s="210"/>
      <c r="XX57" s="210"/>
      <c r="XY57" s="210"/>
      <c r="XZ57" s="210"/>
      <c r="YA57" s="210"/>
      <c r="YB57" s="210"/>
      <c r="YC57" s="210"/>
      <c r="YD57" s="210"/>
      <c r="YE57" s="210"/>
      <c r="YF57" s="210"/>
      <c r="YG57" s="210"/>
      <c r="YH57" s="210"/>
      <c r="YI57" s="210"/>
      <c r="YJ57" s="210"/>
      <c r="YK57" s="210"/>
      <c r="YL57" s="210"/>
      <c r="YM57" s="210"/>
      <c r="YN57" s="210"/>
      <c r="YO57" s="210"/>
      <c r="YP57" s="210"/>
      <c r="YQ57" s="210"/>
      <c r="YR57" s="210"/>
      <c r="YS57" s="210"/>
      <c r="YT57" s="210"/>
      <c r="YU57" s="210"/>
      <c r="YV57" s="210"/>
      <c r="YW57" s="210"/>
      <c r="YX57" s="210"/>
      <c r="YY57" s="210"/>
      <c r="YZ57" s="210"/>
      <c r="ZA57" s="210"/>
      <c r="ZB57" s="210"/>
      <c r="ZC57" s="210"/>
      <c r="ZD57" s="210"/>
      <c r="ZE57" s="210"/>
      <c r="ZF57" s="210"/>
      <c r="ZG57" s="210"/>
      <c r="ZH57" s="210"/>
      <c r="ZI57" s="210"/>
      <c r="ZJ57" s="210"/>
      <c r="ZK57" s="210"/>
      <c r="ZL57" s="210"/>
      <c r="ZM57" s="210"/>
      <c r="ZN57" s="210"/>
    </row>
    <row r="58" spans="1:690" s="155" customFormat="1" ht="15.9" customHeight="1" x14ac:dyDescent="0.45">
      <c r="A58" s="202">
        <v>51</v>
      </c>
      <c r="B58" s="203">
        <v>3.48331326569889E-3</v>
      </c>
      <c r="C58" s="76">
        <v>325.36165643493803</v>
      </c>
      <c r="D58" s="203">
        <v>3.4893905859575301E-3</v>
      </c>
      <c r="E58" s="76">
        <v>93405.798335412503</v>
      </c>
      <c r="F58" s="76">
        <v>93243.117507194998</v>
      </c>
      <c r="G58" s="204">
        <v>0.99661617263015401</v>
      </c>
      <c r="H58" s="205">
        <v>3148209.8089813599</v>
      </c>
      <c r="I58" s="206">
        <v>33.704650729244797</v>
      </c>
      <c r="J58" s="207"/>
      <c r="K58" s="203">
        <v>1.57277238265874E-3</v>
      </c>
      <c r="L58" s="76">
        <v>153.12427371100799</v>
      </c>
      <c r="M58" s="203">
        <v>1.5740101625155501E-3</v>
      </c>
      <c r="N58" s="76">
        <v>97359.462436741698</v>
      </c>
      <c r="O58" s="76">
        <v>97282.900299886198</v>
      </c>
      <c r="P58" s="204">
        <v>0.99847927039290696</v>
      </c>
      <c r="Q58" s="205">
        <v>3669106.7807872798</v>
      </c>
      <c r="R58" s="206">
        <v>37.686185697371201</v>
      </c>
      <c r="S58" s="209"/>
      <c r="T58" s="202">
        <v>51</v>
      </c>
      <c r="U58" s="203">
        <v>3.46020653109942E-3</v>
      </c>
      <c r="V58" s="76">
        <v>323.32376746184298</v>
      </c>
      <c r="W58" s="203">
        <v>3.4662034209570801E-3</v>
      </c>
      <c r="X58" s="76">
        <v>93440.5979978057</v>
      </c>
      <c r="Y58" s="76">
        <v>93278.936114074793</v>
      </c>
      <c r="Z58" s="204">
        <v>0.99663836138870099</v>
      </c>
      <c r="AA58" s="205">
        <v>3157969.5814707498</v>
      </c>
      <c r="AB58" s="206">
        <v>33.796547209007699</v>
      </c>
      <c r="AC58" s="207"/>
      <c r="AD58" s="203">
        <v>1.5515880378056399E-3</v>
      </c>
      <c r="AE58" s="76">
        <v>151.12036879223899</v>
      </c>
      <c r="AF58" s="203">
        <v>1.55279268508332E-3</v>
      </c>
      <c r="AG58" s="76">
        <v>97397.224720786297</v>
      </c>
      <c r="AH58" s="76">
        <v>97321.664536390206</v>
      </c>
      <c r="AI58" s="204">
        <v>0.99849959716903802</v>
      </c>
      <c r="AJ58" s="205">
        <v>3681665.5083168498</v>
      </c>
      <c r="AK58" s="206">
        <v>37.8005176109614</v>
      </c>
      <c r="AL58" s="219"/>
      <c r="AM58" s="202">
        <v>51</v>
      </c>
      <c r="AN58" s="203">
        <v>3.4372528123016201E-3</v>
      </c>
      <c r="AO58" s="76">
        <v>321.29696034061197</v>
      </c>
      <c r="AP58" s="203">
        <v>3.4431703357615398E-3</v>
      </c>
      <c r="AQ58" s="76">
        <v>93474.928347056499</v>
      </c>
      <c r="AR58" s="76">
        <v>93314.279866886194</v>
      </c>
      <c r="AS58" s="204">
        <v>0.99666040488450902</v>
      </c>
      <c r="AT58" s="205">
        <v>3167709.4110679501</v>
      </c>
      <c r="AU58" s="206">
        <v>33.888332059552802</v>
      </c>
      <c r="AV58" s="207"/>
      <c r="AW58" s="203">
        <v>1.53068881541077E-3</v>
      </c>
      <c r="AX58" s="76">
        <v>149.141692532843</v>
      </c>
      <c r="AY58" s="203">
        <v>1.5318612168264501E-3</v>
      </c>
      <c r="AZ58" s="76">
        <v>97434.364863259601</v>
      </c>
      <c r="BA58" s="76">
        <v>97359.794016993197</v>
      </c>
      <c r="BB58" s="204">
        <v>0.998519652442171</v>
      </c>
      <c r="BC58" s="205">
        <v>3694160.1673974399</v>
      </c>
      <c r="BD58" s="206">
        <v>37.914345442512598</v>
      </c>
      <c r="BE58" s="219"/>
      <c r="BF58" s="202">
        <v>51</v>
      </c>
      <c r="BG58" s="203">
        <v>3.4144510995045099E-3</v>
      </c>
      <c r="BH58" s="76">
        <v>319.28122454199899</v>
      </c>
      <c r="BI58" s="203">
        <v>3.4202903065033399E-3</v>
      </c>
      <c r="BJ58" s="76">
        <v>93508.799873669705</v>
      </c>
      <c r="BK58" s="76">
        <v>93349.159261398701</v>
      </c>
      <c r="BL58" s="204">
        <v>0.99668230406533298</v>
      </c>
      <c r="BM58" s="205">
        <v>3177429.1469711098</v>
      </c>
      <c r="BN58" s="206">
        <v>33.9800013609822</v>
      </c>
      <c r="BO58" s="207"/>
      <c r="BP58" s="203">
        <v>1.5100708838273399E-3</v>
      </c>
      <c r="BQ58" s="76">
        <v>147.187960438012</v>
      </c>
      <c r="BR58" s="203">
        <v>1.51121190237387E-3</v>
      </c>
      <c r="BS58" s="76">
        <v>97470.894919156402</v>
      </c>
      <c r="BT58" s="76">
        <v>97397.300938937406</v>
      </c>
      <c r="BU58" s="204">
        <v>0.99853943983334303</v>
      </c>
      <c r="BV58" s="205">
        <v>3706590.3128622798</v>
      </c>
      <c r="BW58" s="206">
        <v>38.027662677526202</v>
      </c>
      <c r="BX58" s="219"/>
      <c r="BY58" s="202">
        <v>51</v>
      </c>
      <c r="BZ58" s="203">
        <v>3.39180038952495E-3</v>
      </c>
      <c r="CA58" s="76">
        <v>317.27654769729497</v>
      </c>
      <c r="CB58" s="203">
        <v>3.3975623161185699E-3</v>
      </c>
      <c r="CC58" s="76">
        <v>93542.222790336993</v>
      </c>
      <c r="CD58" s="76">
        <v>93383.584516488307</v>
      </c>
      <c r="CE58" s="204">
        <v>0.99670405987278898</v>
      </c>
      <c r="CF58" s="205">
        <v>3187128.63298475</v>
      </c>
      <c r="CG58" s="206">
        <v>34.071551198096898</v>
      </c>
      <c r="CH58" s="207"/>
      <c r="CI58" s="203">
        <v>1.48973046274404E-3</v>
      </c>
      <c r="CJ58" s="76">
        <v>145.258890022743</v>
      </c>
      <c r="CK58" s="203">
        <v>1.4908409383245099E-3</v>
      </c>
      <c r="CL58" s="76">
        <v>97506.826674658805</v>
      </c>
      <c r="CM58" s="76">
        <v>97434.197229647398</v>
      </c>
      <c r="CN58" s="204">
        <v>0.99855896291544599</v>
      </c>
      <c r="CO58" s="205">
        <v>3718955.5068400102</v>
      </c>
      <c r="CP58" s="206">
        <v>38.1404629159831</v>
      </c>
      <c r="CQ58" s="219"/>
      <c r="CR58" s="202">
        <v>51</v>
      </c>
      <c r="CS58" s="203">
        <v>3.36929968575491E-3</v>
      </c>
      <c r="CT58" s="76">
        <v>315.28291567264199</v>
      </c>
      <c r="CU58" s="203">
        <v>3.3749853543017499E-3</v>
      </c>
      <c r="CV58" s="76">
        <v>93575.2070395013</v>
      </c>
      <c r="CW58" s="76">
        <v>93417.565581664996</v>
      </c>
      <c r="CX58" s="204">
        <v>0.99672567324239003</v>
      </c>
      <c r="CY58" s="205">
        <v>3196807.7077585198</v>
      </c>
      <c r="CZ58" s="206">
        <v>34.162977661476397</v>
      </c>
      <c r="DA58" s="207"/>
      <c r="DB58" s="203">
        <v>1.4696638225014599E-3</v>
      </c>
      <c r="DC58" s="76">
        <v>143.35420084767</v>
      </c>
      <c r="DD58" s="203">
        <v>1.47074457254667E-3</v>
      </c>
      <c r="DE58" s="76">
        <v>97542.171653699697</v>
      </c>
      <c r="DF58" s="76">
        <v>97470.494553275901</v>
      </c>
      <c r="DG58" s="204">
        <v>0.99857822521386197</v>
      </c>
      <c r="DH58" s="205">
        <v>3731255.3191013802</v>
      </c>
      <c r="DI58" s="206">
        <v>38.252739874895397</v>
      </c>
      <c r="DJ58" s="219"/>
      <c r="DK58" s="202">
        <v>51</v>
      </c>
      <c r="DL58" s="203">
        <v>3.3469479981189502E-3</v>
      </c>
      <c r="DM58" s="76">
        <v>313.30031264079201</v>
      </c>
      <c r="DN58" s="203">
        <v>3.3525584174608999E-3</v>
      </c>
      <c r="DO58" s="76">
        <v>93607.7623007207</v>
      </c>
      <c r="DP58" s="76">
        <v>93451.112144400293</v>
      </c>
      <c r="DQ58" s="204">
        <v>0.99674714510358797</v>
      </c>
      <c r="DR58" s="205">
        <v>3206466.2050228799</v>
      </c>
      <c r="DS58" s="206">
        <v>34.254276848557801</v>
      </c>
      <c r="DT58" s="207"/>
      <c r="DU58" s="203">
        <v>1.4498672834174599E-3</v>
      </c>
      <c r="DV58" s="76">
        <v>141.473614552161</v>
      </c>
      <c r="DW58" s="203">
        <v>1.45091910348698E-3</v>
      </c>
      <c r="DX58" s="76">
        <v>97576.941124359902</v>
      </c>
      <c r="DY58" s="76">
        <v>97506.204317083801</v>
      </c>
      <c r="DZ58" s="204">
        <v>0.99859723020709001</v>
      </c>
      <c r="EA58" s="205">
        <v>3743489.32739359</v>
      </c>
      <c r="EB58" s="206">
        <v>38.3644873907513</v>
      </c>
      <c r="EC58" s="219"/>
      <c r="ED58" s="202">
        <v>51</v>
      </c>
      <c r="EE58" s="203">
        <v>3.32474434303204E-3</v>
      </c>
      <c r="EF58" s="76">
        <v>311.32872115039498</v>
      </c>
      <c r="EG58" s="203">
        <v>3.3302805086730001E-3</v>
      </c>
      <c r="EH58" s="76">
        <v>93639.897997833905</v>
      </c>
      <c r="EI58" s="76">
        <v>93484.233637258701</v>
      </c>
      <c r="EJ58" s="204">
        <v>0.99676847637981303</v>
      </c>
      <c r="EK58" s="205">
        <v>3216103.95382181</v>
      </c>
      <c r="EL58" s="206">
        <v>34.345444864711503</v>
      </c>
      <c r="EM58" s="207"/>
      <c r="EN58" s="203">
        <v>1.4303372151214799E-3</v>
      </c>
      <c r="EO58" s="76">
        <v>139.616854884791</v>
      </c>
      <c r="EP58" s="203">
        <v>1.4313608794885801E-3</v>
      </c>
      <c r="EQ58" s="76">
        <v>97611.146105103995</v>
      </c>
      <c r="ER58" s="76">
        <v>97541.337677661606</v>
      </c>
      <c r="ES58" s="204">
        <v>0.99861598132736595</v>
      </c>
      <c r="ET58" s="205">
        <v>3755657.1177620599</v>
      </c>
      <c r="EU58" s="206">
        <v>38.475699421847899</v>
      </c>
      <c r="EV58" s="219"/>
      <c r="EW58" s="202">
        <v>51</v>
      </c>
      <c r="EX58" s="203">
        <v>3.3026877433575399E-3</v>
      </c>
      <c r="EY58" s="76">
        <v>309.36812219291699</v>
      </c>
      <c r="EZ58" s="203">
        <v>3.3081506376396001E-3</v>
      </c>
      <c r="FA58" s="76">
        <v>93671.623305935296</v>
      </c>
      <c r="FB58" s="76">
        <v>93516.939244838897</v>
      </c>
      <c r="FC58" s="204">
        <v>0.99678966798850699</v>
      </c>
      <c r="FD58" s="205">
        <v>3225720.7787422999</v>
      </c>
      <c r="FE58" s="206">
        <v>34.436477824313599</v>
      </c>
      <c r="FF58" s="207"/>
      <c r="FG58" s="203">
        <v>1.4110700358975501E-3</v>
      </c>
      <c r="FH58" s="76">
        <v>137.783647731305</v>
      </c>
      <c r="FI58" s="203">
        <v>1.4120662981185401E-3</v>
      </c>
      <c r="FJ58" s="76">
        <v>97644.797370857501</v>
      </c>
      <c r="FK58" s="76">
        <v>97575.905546991795</v>
      </c>
      <c r="FL58" s="204">
        <v>0.99863448196127602</v>
      </c>
      <c r="FM58" s="205">
        <v>3767758.28485939</v>
      </c>
      <c r="FN58" s="206">
        <v>38.586370050514198</v>
      </c>
      <c r="FO58" s="219"/>
      <c r="FP58" s="202">
        <v>51</v>
      </c>
      <c r="FQ58" s="203">
        <v>3.2807772283655599E-3</v>
      </c>
      <c r="FR58" s="76">
        <v>307.41849526724002</v>
      </c>
      <c r="FS58" s="203">
        <v>3.2861678206428401E-3</v>
      </c>
      <c r="FT58" s="76">
        <v>93702.947158162002</v>
      </c>
      <c r="FU58" s="76">
        <v>93549.237910528303</v>
      </c>
      <c r="FV58" s="204">
        <v>0.99681072084116995</v>
      </c>
      <c r="FW58" s="205">
        <v>3235316.50014085</v>
      </c>
      <c r="FX58" s="206">
        <v>34.527371851815197</v>
      </c>
      <c r="FY58" s="207"/>
      <c r="FZ58" s="203">
        <v>1.39206221203599E-3</v>
      </c>
      <c r="GA58" s="76">
        <v>135.973721140202</v>
      </c>
      <c r="GB58" s="203">
        <v>1.3930318055043001E-3</v>
      </c>
      <c r="GC58" s="76">
        <v>97677.9054589312</v>
      </c>
      <c r="GD58" s="76">
        <v>97609.918598361095</v>
      </c>
      <c r="GE58" s="204">
        <v>0.99865273545035504</v>
      </c>
      <c r="GF58" s="205">
        <v>3779792.4322415399</v>
      </c>
      <c r="GG58" s="206">
        <v>38.696493485220799</v>
      </c>
      <c r="GH58" s="219"/>
      <c r="GI58" s="210"/>
      <c r="GJ58" s="210"/>
      <c r="GK58" s="210"/>
      <c r="GL58" s="210"/>
      <c r="GM58" s="210"/>
      <c r="GN58" s="210"/>
      <c r="GO58" s="210"/>
      <c r="GP58" s="210"/>
      <c r="GQ58" s="210"/>
      <c r="GR58" s="210"/>
      <c r="GS58" s="210"/>
      <c r="GT58" s="210"/>
      <c r="GU58" s="210"/>
      <c r="GV58" s="210"/>
      <c r="GW58" s="210"/>
      <c r="GX58" s="210"/>
      <c r="GY58" s="210"/>
      <c r="GZ58" s="210"/>
      <c r="HA58" s="210"/>
      <c r="HB58" s="210"/>
      <c r="HC58" s="210"/>
      <c r="HD58" s="210"/>
      <c r="HE58" s="210"/>
      <c r="HF58" s="210"/>
      <c r="HG58" s="210"/>
      <c r="HH58" s="210"/>
      <c r="HI58" s="210"/>
      <c r="HJ58" s="210"/>
      <c r="HK58" s="210"/>
      <c r="HL58" s="210"/>
      <c r="HM58" s="210"/>
      <c r="HN58" s="210"/>
      <c r="HO58" s="210"/>
      <c r="HP58" s="210"/>
      <c r="HQ58" s="210"/>
      <c r="HR58" s="210"/>
      <c r="HS58" s="210"/>
      <c r="HT58" s="210"/>
      <c r="HU58" s="210"/>
      <c r="HV58" s="210"/>
      <c r="HW58" s="210"/>
      <c r="HX58" s="210"/>
      <c r="HY58" s="210"/>
      <c r="HZ58" s="210"/>
      <c r="IA58" s="210"/>
      <c r="IB58" s="210"/>
      <c r="IC58" s="210"/>
      <c r="ID58" s="210"/>
      <c r="IE58" s="210"/>
      <c r="IF58" s="210"/>
      <c r="IG58" s="210"/>
      <c r="IH58" s="210"/>
      <c r="II58" s="210"/>
      <c r="IJ58" s="210"/>
      <c r="IK58" s="210"/>
      <c r="IL58" s="210"/>
      <c r="IM58" s="210"/>
      <c r="IN58" s="210"/>
      <c r="IO58" s="210"/>
      <c r="IP58" s="210"/>
      <c r="IQ58" s="210"/>
      <c r="IR58" s="210"/>
      <c r="IS58" s="210"/>
      <c r="IT58" s="210"/>
      <c r="IU58" s="210"/>
      <c r="IV58" s="210"/>
      <c r="IW58" s="210"/>
      <c r="IX58" s="210"/>
      <c r="IY58" s="210"/>
      <c r="IZ58" s="210"/>
      <c r="JA58" s="210"/>
      <c r="JB58" s="210"/>
      <c r="JC58" s="210"/>
      <c r="JD58" s="210"/>
      <c r="JE58" s="210"/>
      <c r="JF58" s="210"/>
      <c r="JG58" s="210"/>
      <c r="JH58" s="210"/>
      <c r="JI58" s="210"/>
      <c r="JJ58" s="210"/>
      <c r="JK58" s="210"/>
      <c r="JL58" s="210"/>
      <c r="JM58" s="210"/>
      <c r="JN58" s="210"/>
      <c r="JO58" s="210"/>
      <c r="JP58" s="210"/>
      <c r="JQ58" s="210"/>
      <c r="JR58" s="210"/>
      <c r="JS58" s="210"/>
      <c r="JT58" s="210"/>
      <c r="JU58" s="210"/>
      <c r="JV58" s="210"/>
      <c r="JW58" s="210"/>
      <c r="JX58" s="210"/>
      <c r="JY58" s="210"/>
      <c r="JZ58" s="210"/>
      <c r="KA58" s="210"/>
      <c r="KB58" s="210"/>
      <c r="KC58" s="210"/>
      <c r="KD58" s="210"/>
      <c r="KE58" s="210"/>
      <c r="KF58" s="210"/>
      <c r="KG58" s="210"/>
      <c r="KH58" s="210"/>
      <c r="KI58" s="210"/>
      <c r="KJ58" s="210"/>
      <c r="KK58" s="210"/>
      <c r="KL58" s="210"/>
      <c r="KM58" s="210"/>
      <c r="KN58" s="210"/>
      <c r="KO58" s="210"/>
      <c r="KP58" s="210"/>
      <c r="KQ58" s="210"/>
      <c r="KR58" s="210"/>
      <c r="KS58" s="210"/>
      <c r="KT58" s="210"/>
      <c r="KU58" s="210"/>
      <c r="KV58" s="210"/>
      <c r="KW58" s="210"/>
      <c r="KX58" s="210"/>
      <c r="KY58" s="210"/>
      <c r="KZ58" s="210"/>
      <c r="LA58" s="210"/>
      <c r="LB58" s="210"/>
      <c r="LC58" s="210"/>
      <c r="LD58" s="210"/>
      <c r="LE58" s="210"/>
      <c r="LF58" s="210"/>
      <c r="LG58" s="210"/>
      <c r="LH58" s="210"/>
      <c r="LI58" s="210"/>
      <c r="LJ58" s="210"/>
      <c r="LK58" s="210"/>
      <c r="LL58" s="210"/>
      <c r="LM58" s="210"/>
      <c r="LN58" s="210"/>
      <c r="LO58" s="210"/>
      <c r="LP58" s="210"/>
      <c r="LQ58" s="210"/>
      <c r="LR58" s="210"/>
      <c r="LS58" s="210"/>
      <c r="LT58" s="210"/>
      <c r="LU58" s="210"/>
      <c r="LV58" s="210"/>
      <c r="LW58" s="210"/>
      <c r="LX58" s="210"/>
      <c r="LY58" s="210"/>
      <c r="LZ58" s="210"/>
      <c r="MA58" s="210"/>
      <c r="MB58" s="210"/>
      <c r="MC58" s="210"/>
      <c r="MD58" s="210"/>
      <c r="ME58" s="210"/>
      <c r="MF58" s="210"/>
      <c r="MG58" s="210"/>
      <c r="MH58" s="210"/>
      <c r="MI58" s="210"/>
      <c r="MJ58" s="210"/>
      <c r="MK58" s="210"/>
      <c r="ML58" s="210"/>
      <c r="MM58" s="210"/>
      <c r="MN58" s="210"/>
      <c r="MO58" s="210"/>
      <c r="MP58" s="210"/>
      <c r="MQ58" s="210"/>
      <c r="MR58" s="210"/>
      <c r="MS58" s="210"/>
      <c r="MT58" s="210"/>
      <c r="MU58" s="210"/>
      <c r="MV58" s="210"/>
      <c r="MW58" s="210"/>
      <c r="MX58" s="210"/>
      <c r="MY58" s="210"/>
      <c r="MZ58" s="210"/>
      <c r="NA58" s="210"/>
      <c r="NB58" s="210"/>
      <c r="NC58" s="210"/>
      <c r="ND58" s="210"/>
      <c r="NE58" s="210"/>
      <c r="NF58" s="210"/>
      <c r="NG58" s="210"/>
      <c r="NH58" s="210"/>
      <c r="NI58" s="210"/>
      <c r="NJ58" s="210"/>
      <c r="NK58" s="210"/>
      <c r="NL58" s="210"/>
      <c r="NM58" s="210"/>
      <c r="NN58" s="210"/>
      <c r="NO58" s="210"/>
      <c r="NP58" s="210"/>
      <c r="NQ58" s="210"/>
      <c r="NR58" s="210"/>
      <c r="NS58" s="210"/>
      <c r="NT58" s="210"/>
      <c r="NU58" s="210"/>
      <c r="NV58" s="210"/>
      <c r="NW58" s="210"/>
      <c r="NX58" s="210"/>
      <c r="NY58" s="210"/>
      <c r="NZ58" s="210"/>
      <c r="OA58" s="210"/>
      <c r="OB58" s="210"/>
      <c r="OC58" s="210"/>
      <c r="OD58" s="210"/>
      <c r="OE58" s="210"/>
      <c r="OF58" s="210"/>
      <c r="OG58" s="210"/>
      <c r="OH58" s="210"/>
      <c r="OI58" s="210"/>
      <c r="OJ58" s="210"/>
      <c r="OK58" s="210"/>
      <c r="OL58" s="210"/>
      <c r="OM58" s="210"/>
      <c r="ON58" s="210"/>
      <c r="OO58" s="210"/>
      <c r="OP58" s="210"/>
      <c r="OQ58" s="210"/>
      <c r="OR58" s="210"/>
      <c r="OS58" s="210"/>
      <c r="OT58" s="210"/>
      <c r="OU58" s="210"/>
      <c r="OV58" s="210"/>
      <c r="OW58" s="210"/>
      <c r="OX58" s="210"/>
      <c r="OY58" s="210"/>
      <c r="OZ58" s="210"/>
      <c r="PA58" s="210"/>
      <c r="PB58" s="210"/>
      <c r="PC58" s="210"/>
      <c r="PD58" s="210"/>
      <c r="PE58" s="210"/>
      <c r="PF58" s="210"/>
      <c r="PG58" s="210"/>
      <c r="PH58" s="210"/>
      <c r="PI58" s="210"/>
      <c r="PJ58" s="210"/>
      <c r="PK58" s="210"/>
      <c r="PL58" s="210"/>
      <c r="PM58" s="210"/>
      <c r="PN58" s="210"/>
      <c r="PO58" s="210"/>
      <c r="PP58" s="210"/>
      <c r="PQ58" s="210"/>
      <c r="PR58" s="210"/>
      <c r="PS58" s="210"/>
      <c r="PT58" s="210"/>
      <c r="PU58" s="210"/>
      <c r="PV58" s="210"/>
      <c r="PW58" s="210"/>
      <c r="PX58" s="210"/>
      <c r="PY58" s="210"/>
      <c r="PZ58" s="210"/>
      <c r="QA58" s="210"/>
      <c r="QB58" s="210"/>
      <c r="QC58" s="210"/>
      <c r="QD58" s="210"/>
      <c r="QE58" s="210"/>
      <c r="QF58" s="210"/>
      <c r="QG58" s="210"/>
      <c r="QH58" s="210"/>
      <c r="QI58" s="210"/>
      <c r="QJ58" s="210"/>
      <c r="QK58" s="210"/>
      <c r="QL58" s="210"/>
      <c r="QM58" s="210"/>
      <c r="QN58" s="210"/>
      <c r="QO58" s="210"/>
      <c r="QP58" s="210"/>
      <c r="QQ58" s="210"/>
      <c r="QR58" s="210"/>
      <c r="QS58" s="210"/>
      <c r="QT58" s="210"/>
      <c r="QU58" s="210"/>
      <c r="QV58" s="210"/>
      <c r="QW58" s="210"/>
      <c r="QX58" s="210"/>
      <c r="QY58" s="210"/>
      <c r="QZ58" s="210"/>
      <c r="RA58" s="210"/>
      <c r="RB58" s="210"/>
      <c r="RC58" s="210"/>
      <c r="RD58" s="210"/>
      <c r="RE58" s="210"/>
      <c r="RF58" s="210"/>
      <c r="RG58" s="210"/>
      <c r="RH58" s="210"/>
      <c r="RI58" s="210"/>
      <c r="RJ58" s="210"/>
      <c r="RK58" s="210"/>
      <c r="RL58" s="210"/>
      <c r="RM58" s="210"/>
      <c r="RN58" s="210"/>
      <c r="RO58" s="210"/>
      <c r="RP58" s="210"/>
      <c r="RQ58" s="210"/>
      <c r="RR58" s="210"/>
      <c r="RS58" s="210"/>
      <c r="RT58" s="210"/>
      <c r="RU58" s="210"/>
      <c r="RV58" s="210"/>
      <c r="RW58" s="210"/>
      <c r="RX58" s="210"/>
      <c r="RY58" s="210"/>
      <c r="RZ58" s="210"/>
      <c r="SA58" s="210"/>
      <c r="SB58" s="210"/>
      <c r="SC58" s="210"/>
      <c r="SD58" s="210"/>
      <c r="SE58" s="210"/>
      <c r="SF58" s="210"/>
      <c r="SG58" s="210"/>
      <c r="SH58" s="210"/>
      <c r="SI58" s="210"/>
      <c r="SJ58" s="210"/>
      <c r="SK58" s="210"/>
      <c r="SL58" s="210"/>
      <c r="SM58" s="210"/>
      <c r="SN58" s="210"/>
      <c r="SO58" s="210"/>
      <c r="SP58" s="210"/>
      <c r="SQ58" s="210"/>
      <c r="SR58" s="210"/>
      <c r="SS58" s="210"/>
      <c r="ST58" s="210"/>
      <c r="SU58" s="210"/>
      <c r="SV58" s="210"/>
      <c r="SW58" s="210"/>
      <c r="SX58" s="210"/>
      <c r="SY58" s="210"/>
      <c r="SZ58" s="210"/>
      <c r="TA58" s="210"/>
      <c r="TB58" s="210"/>
      <c r="TC58" s="210"/>
      <c r="TD58" s="210"/>
      <c r="TE58" s="210"/>
      <c r="TF58" s="210"/>
      <c r="TG58" s="210"/>
      <c r="TH58" s="210"/>
      <c r="TI58" s="210"/>
      <c r="TJ58" s="210"/>
      <c r="TK58" s="210"/>
      <c r="TL58" s="210"/>
      <c r="TM58" s="210"/>
      <c r="TN58" s="210"/>
      <c r="TO58" s="210"/>
      <c r="TP58" s="210"/>
      <c r="TQ58" s="210"/>
      <c r="TR58" s="210"/>
      <c r="TS58" s="210"/>
      <c r="TT58" s="210"/>
      <c r="TU58" s="210"/>
      <c r="TV58" s="210"/>
      <c r="TW58" s="210"/>
      <c r="TX58" s="210"/>
      <c r="TY58" s="210"/>
      <c r="TZ58" s="210"/>
      <c r="UA58" s="210"/>
      <c r="UB58" s="210"/>
      <c r="UC58" s="210"/>
      <c r="UD58" s="210"/>
      <c r="UE58" s="210"/>
      <c r="UF58" s="210"/>
      <c r="UG58" s="210"/>
      <c r="UH58" s="210"/>
      <c r="UI58" s="210"/>
      <c r="UJ58" s="210"/>
      <c r="UK58" s="210"/>
      <c r="UL58" s="210"/>
      <c r="UM58" s="210"/>
      <c r="UN58" s="210"/>
      <c r="UO58" s="210"/>
      <c r="UP58" s="210"/>
      <c r="UQ58" s="210"/>
      <c r="UR58" s="210"/>
      <c r="US58" s="210"/>
      <c r="UT58" s="210"/>
      <c r="UU58" s="210"/>
      <c r="UV58" s="210"/>
      <c r="UW58" s="210"/>
      <c r="UX58" s="210"/>
      <c r="UY58" s="210"/>
      <c r="UZ58" s="210"/>
      <c r="VA58" s="210"/>
      <c r="VB58" s="210"/>
      <c r="VC58" s="210"/>
      <c r="VD58" s="210"/>
      <c r="VE58" s="210"/>
      <c r="VF58" s="210"/>
      <c r="VG58" s="210"/>
      <c r="VH58" s="210"/>
      <c r="VI58" s="210"/>
      <c r="VJ58" s="210"/>
      <c r="VK58" s="210"/>
      <c r="VL58" s="210"/>
      <c r="VM58" s="210"/>
      <c r="VN58" s="210"/>
      <c r="VO58" s="210"/>
      <c r="VP58" s="210"/>
      <c r="VQ58" s="210"/>
      <c r="VR58" s="210"/>
      <c r="VS58" s="210"/>
      <c r="VT58" s="210"/>
      <c r="VU58" s="210"/>
      <c r="VV58" s="210"/>
      <c r="VW58" s="210"/>
      <c r="VX58" s="210"/>
      <c r="VY58" s="210"/>
      <c r="VZ58" s="210"/>
      <c r="WA58" s="210"/>
      <c r="WB58" s="210"/>
      <c r="WC58" s="210"/>
      <c r="WD58" s="210"/>
      <c r="WE58" s="210"/>
      <c r="WF58" s="210"/>
      <c r="WG58" s="210"/>
      <c r="WH58" s="210"/>
      <c r="WI58" s="210"/>
      <c r="WJ58" s="210"/>
      <c r="WK58" s="210"/>
      <c r="WL58" s="210"/>
      <c r="WM58" s="210"/>
      <c r="WN58" s="210"/>
      <c r="WO58" s="210"/>
      <c r="WP58" s="210"/>
      <c r="WQ58" s="210"/>
      <c r="WR58" s="210"/>
      <c r="WS58" s="210"/>
      <c r="WT58" s="210"/>
      <c r="WU58" s="210"/>
      <c r="WV58" s="210"/>
      <c r="WW58" s="210"/>
      <c r="WX58" s="210"/>
      <c r="WY58" s="210"/>
      <c r="WZ58" s="210"/>
      <c r="XA58" s="210"/>
      <c r="XB58" s="210"/>
      <c r="XC58" s="210"/>
      <c r="XD58" s="210"/>
      <c r="XE58" s="210"/>
      <c r="XF58" s="210"/>
      <c r="XG58" s="210"/>
      <c r="XH58" s="210"/>
      <c r="XI58" s="210"/>
      <c r="XJ58" s="210"/>
      <c r="XK58" s="210"/>
      <c r="XL58" s="210"/>
      <c r="XM58" s="210"/>
      <c r="XN58" s="210"/>
      <c r="XO58" s="210"/>
      <c r="XP58" s="210"/>
      <c r="XQ58" s="210"/>
      <c r="XR58" s="210"/>
      <c r="XS58" s="210"/>
      <c r="XT58" s="210"/>
      <c r="XU58" s="210"/>
      <c r="XV58" s="210"/>
      <c r="XW58" s="210"/>
      <c r="XX58" s="210"/>
      <c r="XY58" s="210"/>
      <c r="XZ58" s="210"/>
      <c r="YA58" s="210"/>
      <c r="YB58" s="210"/>
      <c r="YC58" s="210"/>
      <c r="YD58" s="210"/>
      <c r="YE58" s="210"/>
      <c r="YF58" s="210"/>
      <c r="YG58" s="210"/>
      <c r="YH58" s="210"/>
      <c r="YI58" s="210"/>
      <c r="YJ58" s="210"/>
      <c r="YK58" s="210"/>
      <c r="YL58" s="210"/>
      <c r="YM58" s="210"/>
      <c r="YN58" s="210"/>
      <c r="YO58" s="210"/>
      <c r="YP58" s="210"/>
      <c r="YQ58" s="210"/>
      <c r="YR58" s="210"/>
      <c r="YS58" s="210"/>
      <c r="YT58" s="210"/>
      <c r="YU58" s="210"/>
      <c r="YV58" s="210"/>
      <c r="YW58" s="210"/>
      <c r="YX58" s="210"/>
      <c r="YY58" s="210"/>
      <c r="YZ58" s="210"/>
      <c r="ZA58" s="210"/>
      <c r="ZB58" s="210"/>
      <c r="ZC58" s="210"/>
      <c r="ZD58" s="210"/>
      <c r="ZE58" s="210"/>
      <c r="ZF58" s="210"/>
      <c r="ZG58" s="210"/>
      <c r="ZH58" s="210"/>
      <c r="ZI58" s="210"/>
      <c r="ZJ58" s="210"/>
      <c r="ZK58" s="210"/>
      <c r="ZL58" s="210"/>
      <c r="ZM58" s="210"/>
      <c r="ZN58" s="210"/>
    </row>
    <row r="59" spans="1:690" s="155" customFormat="1" ht="15.9" customHeight="1" x14ac:dyDescent="0.45">
      <c r="A59" s="202">
        <v>52</v>
      </c>
      <c r="B59" s="203">
        <v>3.7082162252175198E-3</v>
      </c>
      <c r="C59" s="76">
        <v>345.16238554331699</v>
      </c>
      <c r="D59" s="203">
        <v>3.7151044304812699E-3</v>
      </c>
      <c r="E59" s="76">
        <v>93080.436678977596</v>
      </c>
      <c r="F59" s="76">
        <v>92907.855486205895</v>
      </c>
      <c r="G59" s="204">
        <v>0.99640443144810897</v>
      </c>
      <c r="H59" s="205">
        <v>3054966.6914741602</v>
      </c>
      <c r="I59" s="206">
        <v>32.820717225579301</v>
      </c>
      <c r="J59" s="207"/>
      <c r="K59" s="203">
        <v>1.6936749905132401E-3</v>
      </c>
      <c r="L59" s="76">
        <v>164.63594386609799</v>
      </c>
      <c r="M59" s="203">
        <v>1.69511047362091E-3</v>
      </c>
      <c r="N59" s="76">
        <v>97206.338163030698</v>
      </c>
      <c r="O59" s="76">
        <v>97124.020191097603</v>
      </c>
      <c r="P59" s="204">
        <v>0.99836682388889697</v>
      </c>
      <c r="Q59" s="205">
        <v>3571823.8804873899</v>
      </c>
      <c r="R59" s="206">
        <v>36.7447632323817</v>
      </c>
      <c r="S59" s="209"/>
      <c r="T59" s="202">
        <v>52</v>
      </c>
      <c r="U59" s="203">
        <v>3.68305939602515E-3</v>
      </c>
      <c r="V59" s="76">
        <v>342.95645178631798</v>
      </c>
      <c r="W59" s="203">
        <v>3.6898543724333201E-3</v>
      </c>
      <c r="X59" s="76">
        <v>93117.274230343901</v>
      </c>
      <c r="Y59" s="76">
        <v>92945.796004450705</v>
      </c>
      <c r="Z59" s="204">
        <v>0.99642856014977899</v>
      </c>
      <c r="AA59" s="205">
        <v>3064690.6453566798</v>
      </c>
      <c r="AB59" s="206">
        <v>32.912160183894201</v>
      </c>
      <c r="AC59" s="207"/>
      <c r="AD59" s="203">
        <v>1.67055821572066E-3</v>
      </c>
      <c r="AE59" s="76">
        <v>162.45527857205201</v>
      </c>
      <c r="AF59" s="203">
        <v>1.67195476460482E-3</v>
      </c>
      <c r="AG59" s="76">
        <v>97246.104351994101</v>
      </c>
      <c r="AH59" s="76">
        <v>97164.876712708006</v>
      </c>
      <c r="AI59" s="204">
        <v>0.99838897305724195</v>
      </c>
      <c r="AJ59" s="205">
        <v>3584343.8437804598</v>
      </c>
      <c r="AK59" s="206">
        <v>36.858482585651899</v>
      </c>
      <c r="AL59" s="219"/>
      <c r="AM59" s="202">
        <v>52</v>
      </c>
      <c r="AN59" s="203">
        <v>3.6580729199975699E-3</v>
      </c>
      <c r="AO59" s="76">
        <v>340.76277637518098</v>
      </c>
      <c r="AP59" s="203">
        <v>3.6647759287890599E-3</v>
      </c>
      <c r="AQ59" s="76">
        <v>93153.631386715802</v>
      </c>
      <c r="AR59" s="76">
        <v>92983.249998528307</v>
      </c>
      <c r="AS59" s="204">
        <v>0.996452527214162</v>
      </c>
      <c r="AT59" s="205">
        <v>3074395.13120106</v>
      </c>
      <c r="AU59" s="206">
        <v>33.0034920317608</v>
      </c>
      <c r="AV59" s="207"/>
      <c r="AW59" s="203">
        <v>1.64775669895466E-3</v>
      </c>
      <c r="AX59" s="76">
        <v>160.302378188864</v>
      </c>
      <c r="AY59" s="203">
        <v>1.6491153694033001E-3</v>
      </c>
      <c r="AZ59" s="76">
        <v>97285.223170726793</v>
      </c>
      <c r="BA59" s="76">
        <v>97205.071981632398</v>
      </c>
      <c r="BB59" s="204">
        <v>0.99841082207575504</v>
      </c>
      <c r="BC59" s="205">
        <v>3596800.3733804398</v>
      </c>
      <c r="BD59" s="206">
        <v>36.971702959126503</v>
      </c>
      <c r="BE59" s="219"/>
      <c r="BF59" s="202">
        <v>52</v>
      </c>
      <c r="BG59" s="203">
        <v>3.6332556477922801E-3</v>
      </c>
      <c r="BH59" s="76">
        <v>338.58134494698697</v>
      </c>
      <c r="BI59" s="203">
        <v>3.6398679331549602E-3</v>
      </c>
      <c r="BJ59" s="76">
        <v>93189.518649127698</v>
      </c>
      <c r="BK59" s="76">
        <v>93020.227976654205</v>
      </c>
      <c r="BL59" s="204">
        <v>0.99647633372012001</v>
      </c>
      <c r="BM59" s="205">
        <v>3084079.9877097099</v>
      </c>
      <c r="BN59" s="206">
        <v>33.094708851557897</v>
      </c>
      <c r="BO59" s="207"/>
      <c r="BP59" s="203">
        <v>1.62526614789663E-3</v>
      </c>
      <c r="BQ59" s="76">
        <v>158.17692630781599</v>
      </c>
      <c r="BR59" s="203">
        <v>1.62658796707636E-3</v>
      </c>
      <c r="BS59" s="76">
        <v>97323.706958718394</v>
      </c>
      <c r="BT59" s="76">
        <v>97244.6184955645</v>
      </c>
      <c r="BU59" s="204">
        <v>0.99843237500525195</v>
      </c>
      <c r="BV59" s="205">
        <v>3609193.0119233499</v>
      </c>
      <c r="BW59" s="206">
        <v>37.084417812550598</v>
      </c>
      <c r="BX59" s="219"/>
      <c r="BY59" s="202">
        <v>52</v>
      </c>
      <c r="BZ59" s="203">
        <v>3.6086064377639799E-3</v>
      </c>
      <c r="CA59" s="76">
        <v>336.41214117138998</v>
      </c>
      <c r="CB59" s="203">
        <v>3.6151292270650399E-3</v>
      </c>
      <c r="CC59" s="76">
        <v>93224.946242639693</v>
      </c>
      <c r="CD59" s="76">
        <v>93056.740172053993</v>
      </c>
      <c r="CE59" s="204">
        <v>0.99649998073937096</v>
      </c>
      <c r="CF59" s="205">
        <v>3093745.0484682601</v>
      </c>
      <c r="CG59" s="206">
        <v>33.185806730486803</v>
      </c>
      <c r="CH59" s="207"/>
      <c r="CI59" s="203">
        <v>1.6030823284776999E-3</v>
      </c>
      <c r="CJ59" s="76">
        <v>156.078608788434</v>
      </c>
      <c r="CK59" s="203">
        <v>1.60436829570931E-3</v>
      </c>
      <c r="CL59" s="76">
        <v>97361.567784636005</v>
      </c>
      <c r="CM59" s="76">
        <v>97283.528480241803</v>
      </c>
      <c r="CN59" s="204">
        <v>0.99845363585178903</v>
      </c>
      <c r="CO59" s="205">
        <v>3621521.3096103598</v>
      </c>
      <c r="CP59" s="206">
        <v>37.196620720212501</v>
      </c>
      <c r="CQ59" s="219"/>
      <c r="CR59" s="202">
        <v>52</v>
      </c>
      <c r="CS59" s="203">
        <v>3.5841241559137998E-3</v>
      </c>
      <c r="CT59" s="76">
        <v>334.25514683090302</v>
      </c>
      <c r="CU59" s="203">
        <v>3.5905586599269401E-3</v>
      </c>
      <c r="CV59" s="76">
        <v>93259.924123828707</v>
      </c>
      <c r="CW59" s="76">
        <v>93092.796550413201</v>
      </c>
      <c r="CX59" s="204">
        <v>0.99652346933652602</v>
      </c>
      <c r="CY59" s="205">
        <v>3103390.1421768498</v>
      </c>
      <c r="CZ59" s="206">
        <v>33.276781761651797</v>
      </c>
      <c r="DA59" s="207"/>
      <c r="DB59" s="203">
        <v>1.58120106409349E-3</v>
      </c>
      <c r="DC59" s="76">
        <v>154.00711379789701</v>
      </c>
      <c r="DD59" s="203">
        <v>1.58245215160649E-3</v>
      </c>
      <c r="DE59" s="76">
        <v>97398.817452852003</v>
      </c>
      <c r="DF59" s="76">
        <v>97321.813895953106</v>
      </c>
      <c r="DG59" s="204">
        <v>0.998474608567401</v>
      </c>
      <c r="DH59" s="205">
        <v>3633784.8245481001</v>
      </c>
      <c r="DI59" s="206">
        <v>37.308305373492999</v>
      </c>
      <c r="DJ59" s="219"/>
      <c r="DK59" s="202">
        <v>52</v>
      </c>
      <c r="DL59" s="203">
        <v>3.5598076758389099E-3</v>
      </c>
      <c r="DM59" s="76">
        <v>332.11034189842798</v>
      </c>
      <c r="DN59" s="203">
        <v>3.5661550889683801E-3</v>
      </c>
      <c r="DO59" s="76">
        <v>93294.4619880799</v>
      </c>
      <c r="DP59" s="76">
        <v>93128.406817130701</v>
      </c>
      <c r="DQ59" s="204">
        <v>0.99654680056914702</v>
      </c>
      <c r="DR59" s="205">
        <v>3113015.09287848</v>
      </c>
      <c r="DS59" s="206">
        <v>33.367630045138398</v>
      </c>
      <c r="DT59" s="207"/>
      <c r="DU59" s="203">
        <v>1.55961823482919E-3</v>
      </c>
      <c r="DV59" s="76">
        <v>151.96213184740401</v>
      </c>
      <c r="DW59" s="203">
        <v>1.5608353884959301E-3</v>
      </c>
      <c r="DX59" s="76">
        <v>97435.467509807699</v>
      </c>
      <c r="DY59" s="76">
        <v>97359.486443884001</v>
      </c>
      <c r="DZ59" s="204">
        <v>0.99849529705081497</v>
      </c>
      <c r="EA59" s="205">
        <v>3645983.1230765101</v>
      </c>
      <c r="EB59" s="206">
        <v>37.419465583305303</v>
      </c>
      <c r="EC59" s="219"/>
      <c r="ED59" s="202">
        <v>52</v>
      </c>
      <c r="EE59" s="203">
        <v>3.5356558786823001E-3</v>
      </c>
      <c r="EF59" s="76">
        <v>329.97770461211502</v>
      </c>
      <c r="EG59" s="203">
        <v>3.5419173791840599E-3</v>
      </c>
      <c r="EH59" s="76">
        <v>93328.569276683498</v>
      </c>
      <c r="EI59" s="76">
        <v>93163.580424377404</v>
      </c>
      <c r="EJ59" s="204">
        <v>0.99656997548778703</v>
      </c>
      <c r="EK59" s="205">
        <v>3122619.7201845502</v>
      </c>
      <c r="EL59" s="206">
        <v>33.4583476890895</v>
      </c>
      <c r="EM59" s="207"/>
      <c r="EN59" s="203">
        <v>1.5383297766951101E-3</v>
      </c>
      <c r="EO59" s="76">
        <v>149.94335582561999</v>
      </c>
      <c r="EP59" s="203">
        <v>1.53951391674499E-3</v>
      </c>
      <c r="EQ59" s="76">
        <v>97471.529250219202</v>
      </c>
      <c r="ER59" s="76">
        <v>97396.557572306396</v>
      </c>
      <c r="ES59" s="204">
        <v>0.998515705148174</v>
      </c>
      <c r="ET59" s="205">
        <v>3658115.7800844</v>
      </c>
      <c r="EU59" s="206">
        <v>37.530095282425002</v>
      </c>
      <c r="EV59" s="219"/>
      <c r="EW59" s="202">
        <v>52</v>
      </c>
      <c r="EX59" s="203">
        <v>3.5116676530830698E-3</v>
      </c>
      <c r="EY59" s="76">
        <v>327.85721154763502</v>
      </c>
      <c r="EZ59" s="203">
        <v>3.5178444032828598E-3</v>
      </c>
      <c r="FA59" s="76">
        <v>93362.255183742396</v>
      </c>
      <c r="FB59" s="76">
        <v>93198.326577968604</v>
      </c>
      <c r="FC59" s="204">
        <v>0.99659299513603505</v>
      </c>
      <c r="FD59" s="205">
        <v>3132203.8394974601</v>
      </c>
      <c r="FE59" s="206">
        <v>33.548930810776803</v>
      </c>
      <c r="FF59" s="207"/>
      <c r="FG59" s="203">
        <v>1.51733168087219E-3</v>
      </c>
      <c r="FH59" s="76">
        <v>147.95048102933899</v>
      </c>
      <c r="FI59" s="203">
        <v>1.5184837025866E-3</v>
      </c>
      <c r="FJ59" s="76">
        <v>97507.013723126205</v>
      </c>
      <c r="FK59" s="76">
        <v>97433.038482611504</v>
      </c>
      <c r="FL59" s="204">
        <v>0.99853583665373702</v>
      </c>
      <c r="FM59" s="205">
        <v>3670182.3793123998</v>
      </c>
      <c r="FN59" s="206">
        <v>37.640188527709199</v>
      </c>
      <c r="FO59" s="219"/>
      <c r="FP59" s="202">
        <v>52</v>
      </c>
      <c r="FQ59" s="203">
        <v>3.48784189512685E-3</v>
      </c>
      <c r="FR59" s="76">
        <v>325.74883768796502</v>
      </c>
      <c r="FS59" s="203">
        <v>3.4939350416353801E-3</v>
      </c>
      <c r="FT59" s="76">
        <v>93395.528662894707</v>
      </c>
      <c r="FU59" s="76">
        <v>93232.654244050704</v>
      </c>
      <c r="FV59" s="204">
        <v>0.99661586055056495</v>
      </c>
      <c r="FW59" s="205">
        <v>3141767.2622303199</v>
      </c>
      <c r="FX59" s="206">
        <v>33.6393755376698</v>
      </c>
      <c r="FY59" s="207"/>
      <c r="FZ59" s="203">
        <v>1.4966199929678E-3</v>
      </c>
      <c r="GA59" s="76">
        <v>145.98320519147799</v>
      </c>
      <c r="GB59" s="203">
        <v>1.49774076735615E-3</v>
      </c>
      <c r="GC59" s="76">
        <v>97541.931737791005</v>
      </c>
      <c r="GD59" s="76">
        <v>97468.940135195298</v>
      </c>
      <c r="GE59" s="204">
        <v>0.99855569531057697</v>
      </c>
      <c r="GF59" s="205">
        <v>3682182.51364318</v>
      </c>
      <c r="GG59" s="206">
        <v>37.749739502201997</v>
      </c>
      <c r="GH59" s="219"/>
      <c r="GI59" s="210"/>
      <c r="GJ59" s="210"/>
      <c r="GK59" s="210"/>
      <c r="GL59" s="210"/>
      <c r="GM59" s="210"/>
      <c r="GN59" s="210"/>
      <c r="GO59" s="210"/>
      <c r="GP59" s="210"/>
      <c r="GQ59" s="210"/>
      <c r="GR59" s="210"/>
      <c r="GS59" s="210"/>
      <c r="GT59" s="210"/>
      <c r="GU59" s="210"/>
      <c r="GV59" s="210"/>
      <c r="GW59" s="210"/>
      <c r="GX59" s="210"/>
      <c r="GY59" s="210"/>
      <c r="GZ59" s="210"/>
      <c r="HA59" s="210"/>
      <c r="HB59" s="210"/>
      <c r="HC59" s="210"/>
      <c r="HD59" s="210"/>
      <c r="HE59" s="210"/>
      <c r="HF59" s="210"/>
      <c r="HG59" s="210"/>
      <c r="HH59" s="210"/>
      <c r="HI59" s="210"/>
      <c r="HJ59" s="210"/>
      <c r="HK59" s="210"/>
      <c r="HL59" s="210"/>
      <c r="HM59" s="210"/>
      <c r="HN59" s="210"/>
      <c r="HO59" s="210"/>
      <c r="HP59" s="210"/>
      <c r="HQ59" s="210"/>
      <c r="HR59" s="210"/>
      <c r="HS59" s="210"/>
      <c r="HT59" s="210"/>
      <c r="HU59" s="210"/>
      <c r="HV59" s="210"/>
      <c r="HW59" s="210"/>
      <c r="HX59" s="210"/>
      <c r="HY59" s="210"/>
      <c r="HZ59" s="210"/>
      <c r="IA59" s="210"/>
      <c r="IB59" s="210"/>
      <c r="IC59" s="210"/>
      <c r="ID59" s="210"/>
      <c r="IE59" s="210"/>
      <c r="IF59" s="210"/>
      <c r="IG59" s="210"/>
      <c r="IH59" s="210"/>
      <c r="II59" s="210"/>
      <c r="IJ59" s="210"/>
      <c r="IK59" s="210"/>
      <c r="IL59" s="210"/>
      <c r="IM59" s="210"/>
      <c r="IN59" s="210"/>
      <c r="IO59" s="210"/>
      <c r="IP59" s="210"/>
      <c r="IQ59" s="210"/>
      <c r="IR59" s="210"/>
      <c r="IS59" s="210"/>
      <c r="IT59" s="210"/>
      <c r="IU59" s="210"/>
      <c r="IV59" s="210"/>
      <c r="IW59" s="210"/>
      <c r="IX59" s="210"/>
      <c r="IY59" s="210"/>
      <c r="IZ59" s="210"/>
      <c r="JA59" s="210"/>
      <c r="JB59" s="210"/>
      <c r="JC59" s="210"/>
      <c r="JD59" s="210"/>
      <c r="JE59" s="210"/>
      <c r="JF59" s="210"/>
      <c r="JG59" s="210"/>
      <c r="JH59" s="210"/>
      <c r="JI59" s="210"/>
      <c r="JJ59" s="210"/>
      <c r="JK59" s="210"/>
      <c r="JL59" s="210"/>
      <c r="JM59" s="210"/>
      <c r="JN59" s="210"/>
      <c r="JO59" s="210"/>
      <c r="JP59" s="210"/>
      <c r="JQ59" s="210"/>
      <c r="JR59" s="210"/>
      <c r="JS59" s="210"/>
      <c r="JT59" s="210"/>
      <c r="JU59" s="210"/>
      <c r="JV59" s="210"/>
      <c r="JW59" s="210"/>
      <c r="JX59" s="210"/>
      <c r="JY59" s="210"/>
      <c r="JZ59" s="210"/>
      <c r="KA59" s="210"/>
      <c r="KB59" s="210"/>
      <c r="KC59" s="210"/>
      <c r="KD59" s="210"/>
      <c r="KE59" s="210"/>
      <c r="KF59" s="210"/>
      <c r="KG59" s="210"/>
      <c r="KH59" s="210"/>
      <c r="KI59" s="210"/>
      <c r="KJ59" s="210"/>
      <c r="KK59" s="210"/>
      <c r="KL59" s="210"/>
      <c r="KM59" s="210"/>
      <c r="KN59" s="210"/>
      <c r="KO59" s="210"/>
      <c r="KP59" s="210"/>
      <c r="KQ59" s="210"/>
      <c r="KR59" s="210"/>
      <c r="KS59" s="210"/>
      <c r="KT59" s="210"/>
      <c r="KU59" s="210"/>
      <c r="KV59" s="210"/>
      <c r="KW59" s="210"/>
      <c r="KX59" s="210"/>
      <c r="KY59" s="210"/>
      <c r="KZ59" s="210"/>
      <c r="LA59" s="210"/>
      <c r="LB59" s="210"/>
      <c r="LC59" s="210"/>
      <c r="LD59" s="210"/>
      <c r="LE59" s="210"/>
      <c r="LF59" s="210"/>
      <c r="LG59" s="210"/>
      <c r="LH59" s="210"/>
      <c r="LI59" s="210"/>
      <c r="LJ59" s="210"/>
      <c r="LK59" s="210"/>
      <c r="LL59" s="210"/>
      <c r="LM59" s="210"/>
      <c r="LN59" s="210"/>
      <c r="LO59" s="210"/>
      <c r="LP59" s="210"/>
      <c r="LQ59" s="210"/>
      <c r="LR59" s="210"/>
      <c r="LS59" s="210"/>
      <c r="LT59" s="210"/>
      <c r="LU59" s="210"/>
      <c r="LV59" s="210"/>
      <c r="LW59" s="210"/>
      <c r="LX59" s="210"/>
      <c r="LY59" s="210"/>
      <c r="LZ59" s="210"/>
      <c r="MA59" s="210"/>
      <c r="MB59" s="210"/>
      <c r="MC59" s="210"/>
      <c r="MD59" s="210"/>
      <c r="ME59" s="210"/>
      <c r="MF59" s="210"/>
      <c r="MG59" s="210"/>
      <c r="MH59" s="210"/>
      <c r="MI59" s="210"/>
      <c r="MJ59" s="210"/>
      <c r="MK59" s="210"/>
      <c r="ML59" s="210"/>
      <c r="MM59" s="210"/>
      <c r="MN59" s="210"/>
      <c r="MO59" s="210"/>
      <c r="MP59" s="210"/>
      <c r="MQ59" s="210"/>
      <c r="MR59" s="210"/>
      <c r="MS59" s="210"/>
      <c r="MT59" s="210"/>
      <c r="MU59" s="210"/>
      <c r="MV59" s="210"/>
      <c r="MW59" s="210"/>
      <c r="MX59" s="210"/>
      <c r="MY59" s="210"/>
      <c r="MZ59" s="210"/>
      <c r="NA59" s="210"/>
      <c r="NB59" s="210"/>
      <c r="NC59" s="210"/>
      <c r="ND59" s="210"/>
      <c r="NE59" s="210"/>
      <c r="NF59" s="210"/>
      <c r="NG59" s="210"/>
      <c r="NH59" s="210"/>
      <c r="NI59" s="210"/>
      <c r="NJ59" s="210"/>
      <c r="NK59" s="210"/>
      <c r="NL59" s="210"/>
      <c r="NM59" s="210"/>
      <c r="NN59" s="210"/>
      <c r="NO59" s="210"/>
      <c r="NP59" s="210"/>
      <c r="NQ59" s="210"/>
      <c r="NR59" s="210"/>
      <c r="NS59" s="210"/>
      <c r="NT59" s="210"/>
      <c r="NU59" s="210"/>
      <c r="NV59" s="210"/>
      <c r="NW59" s="210"/>
      <c r="NX59" s="210"/>
      <c r="NY59" s="210"/>
      <c r="NZ59" s="210"/>
      <c r="OA59" s="210"/>
      <c r="OB59" s="210"/>
      <c r="OC59" s="210"/>
      <c r="OD59" s="210"/>
      <c r="OE59" s="210"/>
      <c r="OF59" s="210"/>
      <c r="OG59" s="210"/>
      <c r="OH59" s="210"/>
      <c r="OI59" s="210"/>
      <c r="OJ59" s="210"/>
      <c r="OK59" s="210"/>
      <c r="OL59" s="210"/>
      <c r="OM59" s="210"/>
      <c r="ON59" s="210"/>
      <c r="OO59" s="210"/>
      <c r="OP59" s="210"/>
      <c r="OQ59" s="210"/>
      <c r="OR59" s="210"/>
      <c r="OS59" s="210"/>
      <c r="OT59" s="210"/>
      <c r="OU59" s="210"/>
      <c r="OV59" s="210"/>
      <c r="OW59" s="210"/>
      <c r="OX59" s="210"/>
      <c r="OY59" s="210"/>
      <c r="OZ59" s="210"/>
      <c r="PA59" s="210"/>
      <c r="PB59" s="210"/>
      <c r="PC59" s="210"/>
      <c r="PD59" s="210"/>
      <c r="PE59" s="210"/>
      <c r="PF59" s="210"/>
      <c r="PG59" s="210"/>
      <c r="PH59" s="210"/>
      <c r="PI59" s="210"/>
      <c r="PJ59" s="210"/>
      <c r="PK59" s="210"/>
      <c r="PL59" s="210"/>
      <c r="PM59" s="210"/>
      <c r="PN59" s="210"/>
      <c r="PO59" s="210"/>
      <c r="PP59" s="210"/>
      <c r="PQ59" s="210"/>
      <c r="PR59" s="210"/>
      <c r="PS59" s="210"/>
      <c r="PT59" s="210"/>
      <c r="PU59" s="210"/>
      <c r="PV59" s="210"/>
      <c r="PW59" s="210"/>
      <c r="PX59" s="210"/>
      <c r="PY59" s="210"/>
      <c r="PZ59" s="210"/>
      <c r="QA59" s="210"/>
      <c r="QB59" s="210"/>
      <c r="QC59" s="210"/>
      <c r="QD59" s="210"/>
      <c r="QE59" s="210"/>
      <c r="QF59" s="210"/>
      <c r="QG59" s="210"/>
      <c r="QH59" s="210"/>
      <c r="QI59" s="210"/>
      <c r="QJ59" s="210"/>
      <c r="QK59" s="210"/>
      <c r="QL59" s="210"/>
      <c r="QM59" s="210"/>
      <c r="QN59" s="210"/>
      <c r="QO59" s="210"/>
      <c r="QP59" s="210"/>
      <c r="QQ59" s="210"/>
      <c r="QR59" s="210"/>
      <c r="QS59" s="210"/>
      <c r="QT59" s="210"/>
      <c r="QU59" s="210"/>
      <c r="QV59" s="210"/>
      <c r="QW59" s="210"/>
      <c r="QX59" s="210"/>
      <c r="QY59" s="210"/>
      <c r="QZ59" s="210"/>
      <c r="RA59" s="210"/>
      <c r="RB59" s="210"/>
      <c r="RC59" s="210"/>
      <c r="RD59" s="210"/>
      <c r="RE59" s="210"/>
      <c r="RF59" s="210"/>
      <c r="RG59" s="210"/>
      <c r="RH59" s="210"/>
      <c r="RI59" s="210"/>
      <c r="RJ59" s="210"/>
      <c r="RK59" s="210"/>
      <c r="RL59" s="210"/>
      <c r="RM59" s="210"/>
      <c r="RN59" s="210"/>
      <c r="RO59" s="210"/>
      <c r="RP59" s="210"/>
      <c r="RQ59" s="210"/>
      <c r="RR59" s="210"/>
      <c r="RS59" s="210"/>
      <c r="RT59" s="210"/>
      <c r="RU59" s="210"/>
      <c r="RV59" s="210"/>
      <c r="RW59" s="210"/>
      <c r="RX59" s="210"/>
      <c r="RY59" s="210"/>
      <c r="RZ59" s="210"/>
      <c r="SA59" s="210"/>
      <c r="SB59" s="210"/>
      <c r="SC59" s="210"/>
      <c r="SD59" s="210"/>
      <c r="SE59" s="210"/>
      <c r="SF59" s="210"/>
      <c r="SG59" s="210"/>
      <c r="SH59" s="210"/>
      <c r="SI59" s="210"/>
      <c r="SJ59" s="210"/>
      <c r="SK59" s="210"/>
      <c r="SL59" s="210"/>
      <c r="SM59" s="210"/>
      <c r="SN59" s="210"/>
      <c r="SO59" s="210"/>
      <c r="SP59" s="210"/>
      <c r="SQ59" s="210"/>
      <c r="SR59" s="210"/>
      <c r="SS59" s="210"/>
      <c r="ST59" s="210"/>
      <c r="SU59" s="210"/>
      <c r="SV59" s="210"/>
      <c r="SW59" s="210"/>
      <c r="SX59" s="210"/>
      <c r="SY59" s="210"/>
      <c r="SZ59" s="210"/>
      <c r="TA59" s="210"/>
      <c r="TB59" s="210"/>
      <c r="TC59" s="210"/>
      <c r="TD59" s="210"/>
      <c r="TE59" s="210"/>
      <c r="TF59" s="210"/>
      <c r="TG59" s="210"/>
      <c r="TH59" s="210"/>
      <c r="TI59" s="210"/>
      <c r="TJ59" s="210"/>
      <c r="TK59" s="210"/>
      <c r="TL59" s="210"/>
      <c r="TM59" s="210"/>
      <c r="TN59" s="210"/>
      <c r="TO59" s="210"/>
      <c r="TP59" s="210"/>
      <c r="TQ59" s="210"/>
      <c r="TR59" s="210"/>
      <c r="TS59" s="210"/>
      <c r="TT59" s="210"/>
      <c r="TU59" s="210"/>
      <c r="TV59" s="210"/>
      <c r="TW59" s="210"/>
      <c r="TX59" s="210"/>
      <c r="TY59" s="210"/>
      <c r="TZ59" s="210"/>
      <c r="UA59" s="210"/>
      <c r="UB59" s="210"/>
      <c r="UC59" s="210"/>
      <c r="UD59" s="210"/>
      <c r="UE59" s="210"/>
      <c r="UF59" s="210"/>
      <c r="UG59" s="210"/>
      <c r="UH59" s="210"/>
      <c r="UI59" s="210"/>
      <c r="UJ59" s="210"/>
      <c r="UK59" s="210"/>
      <c r="UL59" s="210"/>
      <c r="UM59" s="210"/>
      <c r="UN59" s="210"/>
      <c r="UO59" s="210"/>
      <c r="UP59" s="210"/>
      <c r="UQ59" s="210"/>
      <c r="UR59" s="210"/>
      <c r="US59" s="210"/>
      <c r="UT59" s="210"/>
      <c r="UU59" s="210"/>
      <c r="UV59" s="210"/>
      <c r="UW59" s="210"/>
      <c r="UX59" s="210"/>
      <c r="UY59" s="210"/>
      <c r="UZ59" s="210"/>
      <c r="VA59" s="210"/>
      <c r="VB59" s="210"/>
      <c r="VC59" s="210"/>
      <c r="VD59" s="210"/>
      <c r="VE59" s="210"/>
      <c r="VF59" s="210"/>
      <c r="VG59" s="210"/>
      <c r="VH59" s="210"/>
      <c r="VI59" s="210"/>
      <c r="VJ59" s="210"/>
      <c r="VK59" s="210"/>
      <c r="VL59" s="210"/>
      <c r="VM59" s="210"/>
      <c r="VN59" s="210"/>
      <c r="VO59" s="210"/>
      <c r="VP59" s="210"/>
      <c r="VQ59" s="210"/>
      <c r="VR59" s="210"/>
      <c r="VS59" s="210"/>
      <c r="VT59" s="210"/>
      <c r="VU59" s="210"/>
      <c r="VV59" s="210"/>
      <c r="VW59" s="210"/>
      <c r="VX59" s="210"/>
      <c r="VY59" s="210"/>
      <c r="VZ59" s="210"/>
      <c r="WA59" s="210"/>
      <c r="WB59" s="210"/>
      <c r="WC59" s="210"/>
      <c r="WD59" s="210"/>
      <c r="WE59" s="210"/>
      <c r="WF59" s="210"/>
      <c r="WG59" s="210"/>
      <c r="WH59" s="210"/>
      <c r="WI59" s="210"/>
      <c r="WJ59" s="210"/>
      <c r="WK59" s="210"/>
      <c r="WL59" s="210"/>
      <c r="WM59" s="210"/>
      <c r="WN59" s="210"/>
      <c r="WO59" s="210"/>
      <c r="WP59" s="210"/>
      <c r="WQ59" s="210"/>
      <c r="WR59" s="210"/>
      <c r="WS59" s="210"/>
      <c r="WT59" s="210"/>
      <c r="WU59" s="210"/>
      <c r="WV59" s="210"/>
      <c r="WW59" s="210"/>
      <c r="WX59" s="210"/>
      <c r="WY59" s="210"/>
      <c r="WZ59" s="210"/>
      <c r="XA59" s="210"/>
      <c r="XB59" s="210"/>
      <c r="XC59" s="210"/>
      <c r="XD59" s="210"/>
      <c r="XE59" s="210"/>
      <c r="XF59" s="210"/>
      <c r="XG59" s="210"/>
      <c r="XH59" s="210"/>
      <c r="XI59" s="210"/>
      <c r="XJ59" s="210"/>
      <c r="XK59" s="210"/>
      <c r="XL59" s="210"/>
      <c r="XM59" s="210"/>
      <c r="XN59" s="210"/>
      <c r="XO59" s="210"/>
      <c r="XP59" s="210"/>
      <c r="XQ59" s="210"/>
      <c r="XR59" s="210"/>
      <c r="XS59" s="210"/>
      <c r="XT59" s="210"/>
      <c r="XU59" s="210"/>
      <c r="XV59" s="210"/>
      <c r="XW59" s="210"/>
      <c r="XX59" s="210"/>
      <c r="XY59" s="210"/>
      <c r="XZ59" s="210"/>
      <c r="YA59" s="210"/>
      <c r="YB59" s="210"/>
      <c r="YC59" s="210"/>
      <c r="YD59" s="210"/>
      <c r="YE59" s="210"/>
      <c r="YF59" s="210"/>
      <c r="YG59" s="210"/>
      <c r="YH59" s="210"/>
      <c r="YI59" s="210"/>
      <c r="YJ59" s="210"/>
      <c r="YK59" s="210"/>
      <c r="YL59" s="210"/>
      <c r="YM59" s="210"/>
      <c r="YN59" s="210"/>
      <c r="YO59" s="210"/>
      <c r="YP59" s="210"/>
      <c r="YQ59" s="210"/>
      <c r="YR59" s="210"/>
      <c r="YS59" s="210"/>
      <c r="YT59" s="210"/>
      <c r="YU59" s="210"/>
      <c r="YV59" s="210"/>
      <c r="YW59" s="210"/>
      <c r="YX59" s="210"/>
      <c r="YY59" s="210"/>
      <c r="YZ59" s="210"/>
      <c r="ZA59" s="210"/>
      <c r="ZB59" s="210"/>
      <c r="ZC59" s="210"/>
      <c r="ZD59" s="210"/>
      <c r="ZE59" s="210"/>
      <c r="ZF59" s="210"/>
      <c r="ZG59" s="210"/>
      <c r="ZH59" s="210"/>
      <c r="ZI59" s="210"/>
      <c r="ZJ59" s="210"/>
      <c r="ZK59" s="210"/>
      <c r="ZL59" s="210"/>
      <c r="ZM59" s="210"/>
      <c r="ZN59" s="210"/>
    </row>
    <row r="60" spans="1:690" s="155" customFormat="1" ht="15.9" customHeight="1" x14ac:dyDescent="0.45">
      <c r="A60" s="202">
        <v>53</v>
      </c>
      <c r="B60" s="203">
        <v>3.9634788408234598E-3</v>
      </c>
      <c r="C60" s="76">
        <v>367.554297459986</v>
      </c>
      <c r="D60" s="203">
        <v>3.9713490197280602E-3</v>
      </c>
      <c r="E60" s="76">
        <v>92735.274293434297</v>
      </c>
      <c r="F60" s="76">
        <v>92551.497144704306</v>
      </c>
      <c r="G60" s="204">
        <v>0.99616438954879805</v>
      </c>
      <c r="H60" s="205">
        <v>2962058.83598796</v>
      </c>
      <c r="I60" s="206">
        <v>31.941015525714299</v>
      </c>
      <c r="J60" s="207"/>
      <c r="K60" s="203">
        <v>1.83581794822303E-3</v>
      </c>
      <c r="L60" s="76">
        <v>178.15089866005701</v>
      </c>
      <c r="M60" s="203">
        <v>1.8375046101946999E-3</v>
      </c>
      <c r="N60" s="76">
        <v>97041.702219164596</v>
      </c>
      <c r="O60" s="76">
        <v>96952.626769834606</v>
      </c>
      <c r="P60" s="204">
        <v>0.99823531376763597</v>
      </c>
      <c r="Q60" s="205">
        <v>3474699.8602963001</v>
      </c>
      <c r="R60" s="206">
        <v>35.806254227165503</v>
      </c>
      <c r="S60" s="209"/>
      <c r="T60" s="202">
        <v>53</v>
      </c>
      <c r="U60" s="203">
        <v>3.9360210751343896E-3</v>
      </c>
      <c r="V60" s="76">
        <v>365.161670007618</v>
      </c>
      <c r="W60" s="203">
        <v>3.94378248061411E-3</v>
      </c>
      <c r="X60" s="76">
        <v>92774.317778557597</v>
      </c>
      <c r="Y60" s="76">
        <v>92591.736943553798</v>
      </c>
      <c r="Z60" s="204">
        <v>0.99619069311235997</v>
      </c>
      <c r="AA60" s="205">
        <v>2971744.8493522299</v>
      </c>
      <c r="AB60" s="206">
        <v>32.031977388887597</v>
      </c>
      <c r="AC60" s="207"/>
      <c r="AD60" s="203">
        <v>1.8105400322676001E-3</v>
      </c>
      <c r="AE60" s="76">
        <v>175.77383312604999</v>
      </c>
      <c r="AF60" s="203">
        <v>1.81218054497879E-3</v>
      </c>
      <c r="AG60" s="76">
        <v>97083.649073421999</v>
      </c>
      <c r="AH60" s="76">
        <v>96995.762156858997</v>
      </c>
      <c r="AI60" s="204">
        <v>0.99825950938682195</v>
      </c>
      <c r="AJ60" s="205">
        <v>3487178.9670677502</v>
      </c>
      <c r="AK60" s="206">
        <v>35.919323185209898</v>
      </c>
      <c r="AL60" s="219"/>
      <c r="AM60" s="202">
        <v>53</v>
      </c>
      <c r="AN60" s="203">
        <v>3.90875315592618E-3</v>
      </c>
      <c r="AO60" s="76">
        <v>362.78259309123098</v>
      </c>
      <c r="AP60" s="203">
        <v>3.9164072906047002E-3</v>
      </c>
      <c r="AQ60" s="76">
        <v>92812.868610340694</v>
      </c>
      <c r="AR60" s="76">
        <v>92631.477313794996</v>
      </c>
      <c r="AS60" s="204">
        <v>0.99621681663376205</v>
      </c>
      <c r="AT60" s="205">
        <v>2981411.8812025399</v>
      </c>
      <c r="AU60" s="206">
        <v>32.122828718068099</v>
      </c>
      <c r="AV60" s="207"/>
      <c r="AW60" s="203">
        <v>1.78560986431913E-3</v>
      </c>
      <c r="AX60" s="76">
        <v>173.42721663837</v>
      </c>
      <c r="AY60" s="203">
        <v>1.78720549019556E-3</v>
      </c>
      <c r="AZ60" s="76">
        <v>97124.920792537901</v>
      </c>
      <c r="BA60" s="76">
        <v>97038.2071842187</v>
      </c>
      <c r="BB60" s="204">
        <v>0.99828337355230601</v>
      </c>
      <c r="BC60" s="205">
        <v>3499595.30139881</v>
      </c>
      <c r="BD60" s="206">
        <v>36.031898639835902</v>
      </c>
      <c r="BE60" s="219"/>
      <c r="BF60" s="202">
        <v>53</v>
      </c>
      <c r="BG60" s="203">
        <v>3.8816737757195198E-3</v>
      </c>
      <c r="BH60" s="76">
        <v>360.41704838461499</v>
      </c>
      <c r="BI60" s="203">
        <v>3.88922212147796E-3</v>
      </c>
      <c r="BJ60" s="76">
        <v>92850.937304180698</v>
      </c>
      <c r="BK60" s="76">
        <v>92670.728779988407</v>
      </c>
      <c r="BL60" s="204">
        <v>0.99624276134053902</v>
      </c>
      <c r="BM60" s="205">
        <v>2991059.7597330501</v>
      </c>
      <c r="BN60" s="206">
        <v>32.213565598528199</v>
      </c>
      <c r="BO60" s="207"/>
      <c r="BP60" s="203">
        <v>1.7610226689189299E-3</v>
      </c>
      <c r="BQ60" s="76">
        <v>171.110701024598</v>
      </c>
      <c r="BR60" s="203">
        <v>1.76257463586364E-3</v>
      </c>
      <c r="BS60" s="76">
        <v>97165.530032410505</v>
      </c>
      <c r="BT60" s="76">
        <v>97079.974681898195</v>
      </c>
      <c r="BU60" s="204">
        <v>0.99830691079657297</v>
      </c>
      <c r="BV60" s="205">
        <v>3511948.3934277799</v>
      </c>
      <c r="BW60" s="206">
        <v>36.143974023054597</v>
      </c>
      <c r="BX60" s="219"/>
      <c r="BY60" s="202">
        <v>53</v>
      </c>
      <c r="BZ60" s="203">
        <v>3.8547816359687502E-3</v>
      </c>
      <c r="CA60" s="76">
        <v>358.06501544639701</v>
      </c>
      <c r="CB60" s="203">
        <v>3.8622256542317E-3</v>
      </c>
      <c r="CC60" s="76">
        <v>92888.534101468307</v>
      </c>
      <c r="CD60" s="76">
        <v>92709.501593745095</v>
      </c>
      <c r="CE60" s="204">
        <v>0.99626852845192204</v>
      </c>
      <c r="CF60" s="205">
        <v>3000688.3082962101</v>
      </c>
      <c r="CG60" s="206">
        <v>32.304184120489602</v>
      </c>
      <c r="CH60" s="207"/>
      <c r="CI60" s="203">
        <v>1.7367737359547399E-3</v>
      </c>
      <c r="CJ60" s="76">
        <v>168.82394059124499</v>
      </c>
      <c r="CK60" s="203">
        <v>1.7382832382916999E-3</v>
      </c>
      <c r="CL60" s="76">
        <v>97205.489175847601</v>
      </c>
      <c r="CM60" s="76">
        <v>97121.077205552006</v>
      </c>
      <c r="CN60" s="204">
        <v>0.99833012559034795</v>
      </c>
      <c r="CO60" s="205">
        <v>3524237.7811301202</v>
      </c>
      <c r="CP60" s="206">
        <v>36.2555428814794</v>
      </c>
      <c r="CQ60" s="219"/>
      <c r="CR60" s="202">
        <v>53</v>
      </c>
      <c r="CS60" s="203">
        <v>3.82807544700179E-3</v>
      </c>
      <c r="CT60" s="76">
        <v>355.72647180706099</v>
      </c>
      <c r="CU60" s="203">
        <v>3.8354165790193801E-3</v>
      </c>
      <c r="CV60" s="76">
        <v>92925.668976997797</v>
      </c>
      <c r="CW60" s="76">
        <v>92747.8057410943</v>
      </c>
      <c r="CX60" s="204">
        <v>0.99629411917889699</v>
      </c>
      <c r="CY60" s="205">
        <v>3010297.3456264399</v>
      </c>
      <c r="CZ60" s="206">
        <v>32.394680380203503</v>
      </c>
      <c r="DA60" s="207"/>
      <c r="DB60" s="203">
        <v>1.71285841977294E-3</v>
      </c>
      <c r="DC60" s="76">
        <v>166.566592168471</v>
      </c>
      <c r="DD60" s="203">
        <v>1.7143266191648699E-3</v>
      </c>
      <c r="DE60" s="76">
        <v>97244.810339054093</v>
      </c>
      <c r="DF60" s="76">
        <v>97161.527042969901</v>
      </c>
      <c r="DG60" s="204">
        <v>0.99835302234343304</v>
      </c>
      <c r="DH60" s="205">
        <v>3536463.01065215</v>
      </c>
      <c r="DI60" s="206">
        <v>36.366598878869702</v>
      </c>
      <c r="DJ60" s="219"/>
      <c r="DK60" s="202">
        <v>53</v>
      </c>
      <c r="DL60" s="203">
        <v>3.8015539279604598E-3</v>
      </c>
      <c r="DM60" s="76">
        <v>353.401393052983</v>
      </c>
      <c r="DN60" s="203">
        <v>3.8087935950865599E-3</v>
      </c>
      <c r="DO60" s="76">
        <v>92962.351646181502</v>
      </c>
      <c r="DP60" s="76">
        <v>92785.650949654999</v>
      </c>
      <c r="DQ60" s="204">
        <v>0.99631953472425705</v>
      </c>
      <c r="DR60" s="205">
        <v>3019886.6860613502</v>
      </c>
      <c r="DS60" s="206">
        <v>32.4850504810288</v>
      </c>
      <c r="DT60" s="207"/>
      <c r="DU60" s="203">
        <v>1.68927213830258E-3</v>
      </c>
      <c r="DV60" s="76">
        <v>164.33831515139801</v>
      </c>
      <c r="DW60" s="203">
        <v>1.6907001646437601E-3</v>
      </c>
      <c r="DX60" s="76">
        <v>97283.505377960304</v>
      </c>
      <c r="DY60" s="76">
        <v>97201.336220384605</v>
      </c>
      <c r="DZ60" s="204">
        <v>0.99837560540553405</v>
      </c>
      <c r="EA60" s="205">
        <v>3548623.6366326199</v>
      </c>
      <c r="EB60" s="206">
        <v>36.477135798568497</v>
      </c>
      <c r="EC60" s="219"/>
      <c r="ED60" s="202">
        <v>53</v>
      </c>
      <c r="EE60" s="203">
        <v>3.77521580674121E-3</v>
      </c>
      <c r="EF60" s="76">
        <v>351.08975290755302</v>
      </c>
      <c r="EG60" s="203">
        <v>3.78235541070781E-3</v>
      </c>
      <c r="EH60" s="76">
        <v>92998.591572071397</v>
      </c>
      <c r="EI60" s="76">
        <v>92823.046695617595</v>
      </c>
      <c r="EJ60" s="204">
        <v>0.99634477628265605</v>
      </c>
      <c r="EK60" s="205">
        <v>3029456.1397601701</v>
      </c>
      <c r="EL60" s="206">
        <v>32.575290534506898</v>
      </c>
      <c r="EM60" s="207"/>
      <c r="EN60" s="203">
        <v>1.6660103721912499E-3</v>
      </c>
      <c r="EO60" s="76">
        <v>162.138771538161</v>
      </c>
      <c r="EP60" s="203">
        <v>1.6673993244758301E-3</v>
      </c>
      <c r="EQ60" s="76">
        <v>97321.585894393604</v>
      </c>
      <c r="ER60" s="76">
        <v>97240.516508624496</v>
      </c>
      <c r="ES60" s="204">
        <v>0.99839787906707</v>
      </c>
      <c r="ET60" s="205">
        <v>3560719.2225120999</v>
      </c>
      <c r="EU60" s="206">
        <v>36.587147545827399</v>
      </c>
      <c r="EV60" s="219"/>
      <c r="EW60" s="202">
        <v>53</v>
      </c>
      <c r="EX60" s="203">
        <v>3.74905981993619E-3</v>
      </c>
      <c r="EY60" s="76">
        <v>348.79152330950899</v>
      </c>
      <c r="EZ60" s="203">
        <v>3.7561007431240298E-3</v>
      </c>
      <c r="FA60" s="76">
        <v>93034.397972194798</v>
      </c>
      <c r="FB60" s="76">
        <v>92860.002210539998</v>
      </c>
      <c r="FC60" s="204">
        <v>0.99636984504066695</v>
      </c>
      <c r="FD60" s="205">
        <v>3039005.5129194902</v>
      </c>
      <c r="FE60" s="206">
        <v>32.6653966614344</v>
      </c>
      <c r="FF60" s="207"/>
      <c r="FG60" s="203">
        <v>1.64306866395237E-3</v>
      </c>
      <c r="FH60" s="76">
        <v>159.96762596484601</v>
      </c>
      <c r="FI60" s="203">
        <v>1.6444196111190801E-3</v>
      </c>
      <c r="FJ60" s="76">
        <v>97359.063242096803</v>
      </c>
      <c r="FK60" s="76">
        <v>97279.079429114397</v>
      </c>
      <c r="FL60" s="204">
        <v>0.99841984755997804</v>
      </c>
      <c r="FM60" s="205">
        <v>3572749.3408297799</v>
      </c>
      <c r="FN60" s="206">
        <v>36.696628150022804</v>
      </c>
      <c r="FO60" s="219"/>
      <c r="FP60" s="202">
        <v>53</v>
      </c>
      <c r="FQ60" s="203">
        <v>3.7230847127748198E-3</v>
      </c>
      <c r="FR60" s="76">
        <v>346.506674488545</v>
      </c>
      <c r="FS60" s="203">
        <v>3.73002831848019E-3</v>
      </c>
      <c r="FT60" s="76">
        <v>93069.779825206802</v>
      </c>
      <c r="FU60" s="76">
        <v>92896.526487962503</v>
      </c>
      <c r="FV60" s="204">
        <v>0.99639474217683</v>
      </c>
      <c r="FW60" s="205">
        <v>3048534.60798627</v>
      </c>
      <c r="FX60" s="206">
        <v>32.755364992929898</v>
      </c>
      <c r="FY60" s="207"/>
      <c r="FZ60" s="203">
        <v>1.6204426171240599E-3</v>
      </c>
      <c r="GA60" s="76">
        <v>157.82454573744599</v>
      </c>
      <c r="GB60" s="203">
        <v>1.6217565988777701E-3</v>
      </c>
      <c r="GC60" s="76">
        <v>97395.948532599505</v>
      </c>
      <c r="GD60" s="76">
        <v>97317.036259730798</v>
      </c>
      <c r="GE60" s="204">
        <v>0.99844151505850198</v>
      </c>
      <c r="GF60" s="205">
        <v>3584713.5735079902</v>
      </c>
      <c r="GG60" s="206">
        <v>36.805571766757303</v>
      </c>
      <c r="GH60" s="219"/>
      <c r="GI60" s="210"/>
      <c r="GJ60" s="210"/>
      <c r="GK60" s="210"/>
      <c r="GL60" s="210"/>
      <c r="GM60" s="210"/>
      <c r="GN60" s="210"/>
      <c r="GO60" s="210"/>
      <c r="GP60" s="210"/>
      <c r="GQ60" s="210"/>
      <c r="GR60" s="210"/>
      <c r="GS60" s="210"/>
      <c r="GT60" s="210"/>
      <c r="GU60" s="210"/>
      <c r="GV60" s="210"/>
      <c r="GW60" s="210"/>
      <c r="GX60" s="210"/>
      <c r="GY60" s="210"/>
      <c r="GZ60" s="210"/>
      <c r="HA60" s="210"/>
      <c r="HB60" s="210"/>
      <c r="HC60" s="210"/>
      <c r="HD60" s="210"/>
      <c r="HE60" s="210"/>
      <c r="HF60" s="210"/>
      <c r="HG60" s="210"/>
      <c r="HH60" s="210"/>
      <c r="HI60" s="210"/>
      <c r="HJ60" s="210"/>
      <c r="HK60" s="210"/>
      <c r="HL60" s="210"/>
      <c r="HM60" s="210"/>
      <c r="HN60" s="210"/>
      <c r="HO60" s="210"/>
      <c r="HP60" s="210"/>
      <c r="HQ60" s="210"/>
      <c r="HR60" s="210"/>
      <c r="HS60" s="210"/>
      <c r="HT60" s="210"/>
      <c r="HU60" s="210"/>
      <c r="HV60" s="210"/>
      <c r="HW60" s="210"/>
      <c r="HX60" s="210"/>
      <c r="HY60" s="210"/>
      <c r="HZ60" s="210"/>
      <c r="IA60" s="210"/>
      <c r="IB60" s="210"/>
      <c r="IC60" s="210"/>
      <c r="ID60" s="210"/>
      <c r="IE60" s="210"/>
      <c r="IF60" s="210"/>
      <c r="IG60" s="210"/>
      <c r="IH60" s="210"/>
      <c r="II60" s="210"/>
      <c r="IJ60" s="210"/>
      <c r="IK60" s="210"/>
      <c r="IL60" s="210"/>
      <c r="IM60" s="210"/>
      <c r="IN60" s="210"/>
      <c r="IO60" s="210"/>
      <c r="IP60" s="210"/>
      <c r="IQ60" s="210"/>
      <c r="IR60" s="210"/>
      <c r="IS60" s="210"/>
      <c r="IT60" s="210"/>
      <c r="IU60" s="210"/>
      <c r="IV60" s="210"/>
      <c r="IW60" s="210"/>
      <c r="IX60" s="210"/>
      <c r="IY60" s="210"/>
      <c r="IZ60" s="210"/>
      <c r="JA60" s="210"/>
      <c r="JB60" s="210"/>
      <c r="JC60" s="210"/>
      <c r="JD60" s="210"/>
      <c r="JE60" s="210"/>
      <c r="JF60" s="210"/>
      <c r="JG60" s="210"/>
      <c r="JH60" s="210"/>
      <c r="JI60" s="210"/>
      <c r="JJ60" s="210"/>
      <c r="JK60" s="210"/>
      <c r="JL60" s="210"/>
      <c r="JM60" s="210"/>
      <c r="JN60" s="210"/>
      <c r="JO60" s="210"/>
      <c r="JP60" s="210"/>
      <c r="JQ60" s="210"/>
      <c r="JR60" s="210"/>
      <c r="JS60" s="210"/>
      <c r="JT60" s="210"/>
      <c r="JU60" s="210"/>
      <c r="JV60" s="210"/>
      <c r="JW60" s="210"/>
      <c r="JX60" s="210"/>
      <c r="JY60" s="210"/>
      <c r="JZ60" s="210"/>
      <c r="KA60" s="210"/>
      <c r="KB60" s="210"/>
      <c r="KC60" s="210"/>
      <c r="KD60" s="210"/>
      <c r="KE60" s="210"/>
      <c r="KF60" s="210"/>
      <c r="KG60" s="210"/>
      <c r="KH60" s="210"/>
      <c r="KI60" s="210"/>
      <c r="KJ60" s="210"/>
      <c r="KK60" s="210"/>
      <c r="KL60" s="210"/>
      <c r="KM60" s="210"/>
      <c r="KN60" s="210"/>
      <c r="KO60" s="210"/>
      <c r="KP60" s="210"/>
      <c r="KQ60" s="210"/>
      <c r="KR60" s="210"/>
      <c r="KS60" s="210"/>
      <c r="KT60" s="210"/>
      <c r="KU60" s="210"/>
      <c r="KV60" s="210"/>
      <c r="KW60" s="210"/>
      <c r="KX60" s="210"/>
      <c r="KY60" s="210"/>
      <c r="KZ60" s="210"/>
      <c r="LA60" s="210"/>
      <c r="LB60" s="210"/>
      <c r="LC60" s="210"/>
      <c r="LD60" s="210"/>
      <c r="LE60" s="210"/>
      <c r="LF60" s="210"/>
      <c r="LG60" s="210"/>
      <c r="LH60" s="210"/>
      <c r="LI60" s="210"/>
      <c r="LJ60" s="210"/>
      <c r="LK60" s="210"/>
      <c r="LL60" s="210"/>
      <c r="LM60" s="210"/>
      <c r="LN60" s="210"/>
      <c r="LO60" s="210"/>
      <c r="LP60" s="210"/>
      <c r="LQ60" s="210"/>
      <c r="LR60" s="210"/>
      <c r="LS60" s="210"/>
      <c r="LT60" s="210"/>
      <c r="LU60" s="210"/>
      <c r="LV60" s="210"/>
      <c r="LW60" s="210"/>
      <c r="LX60" s="210"/>
      <c r="LY60" s="210"/>
      <c r="LZ60" s="210"/>
      <c r="MA60" s="210"/>
      <c r="MB60" s="210"/>
      <c r="MC60" s="210"/>
      <c r="MD60" s="210"/>
      <c r="ME60" s="210"/>
      <c r="MF60" s="210"/>
      <c r="MG60" s="210"/>
      <c r="MH60" s="210"/>
      <c r="MI60" s="210"/>
      <c r="MJ60" s="210"/>
      <c r="MK60" s="210"/>
      <c r="ML60" s="210"/>
      <c r="MM60" s="210"/>
      <c r="MN60" s="210"/>
      <c r="MO60" s="210"/>
      <c r="MP60" s="210"/>
      <c r="MQ60" s="210"/>
      <c r="MR60" s="210"/>
      <c r="MS60" s="210"/>
      <c r="MT60" s="210"/>
      <c r="MU60" s="210"/>
      <c r="MV60" s="210"/>
      <c r="MW60" s="210"/>
      <c r="MX60" s="210"/>
      <c r="MY60" s="210"/>
      <c r="MZ60" s="210"/>
      <c r="NA60" s="210"/>
      <c r="NB60" s="210"/>
      <c r="NC60" s="210"/>
      <c r="ND60" s="210"/>
      <c r="NE60" s="210"/>
      <c r="NF60" s="210"/>
      <c r="NG60" s="210"/>
      <c r="NH60" s="210"/>
      <c r="NI60" s="210"/>
      <c r="NJ60" s="210"/>
      <c r="NK60" s="210"/>
      <c r="NL60" s="210"/>
      <c r="NM60" s="210"/>
      <c r="NN60" s="210"/>
      <c r="NO60" s="210"/>
      <c r="NP60" s="210"/>
      <c r="NQ60" s="210"/>
      <c r="NR60" s="210"/>
      <c r="NS60" s="210"/>
      <c r="NT60" s="210"/>
      <c r="NU60" s="210"/>
      <c r="NV60" s="210"/>
      <c r="NW60" s="210"/>
      <c r="NX60" s="210"/>
      <c r="NY60" s="210"/>
      <c r="NZ60" s="210"/>
      <c r="OA60" s="210"/>
      <c r="OB60" s="210"/>
      <c r="OC60" s="210"/>
      <c r="OD60" s="210"/>
      <c r="OE60" s="210"/>
      <c r="OF60" s="210"/>
      <c r="OG60" s="210"/>
      <c r="OH60" s="210"/>
      <c r="OI60" s="210"/>
      <c r="OJ60" s="210"/>
      <c r="OK60" s="210"/>
      <c r="OL60" s="210"/>
      <c r="OM60" s="210"/>
      <c r="ON60" s="210"/>
      <c r="OO60" s="210"/>
      <c r="OP60" s="210"/>
      <c r="OQ60" s="210"/>
      <c r="OR60" s="210"/>
      <c r="OS60" s="210"/>
      <c r="OT60" s="210"/>
      <c r="OU60" s="210"/>
      <c r="OV60" s="210"/>
      <c r="OW60" s="210"/>
      <c r="OX60" s="210"/>
      <c r="OY60" s="210"/>
      <c r="OZ60" s="210"/>
      <c r="PA60" s="210"/>
      <c r="PB60" s="210"/>
      <c r="PC60" s="210"/>
      <c r="PD60" s="210"/>
      <c r="PE60" s="210"/>
      <c r="PF60" s="210"/>
      <c r="PG60" s="210"/>
      <c r="PH60" s="210"/>
      <c r="PI60" s="210"/>
      <c r="PJ60" s="210"/>
      <c r="PK60" s="210"/>
      <c r="PL60" s="210"/>
      <c r="PM60" s="210"/>
      <c r="PN60" s="210"/>
      <c r="PO60" s="210"/>
      <c r="PP60" s="210"/>
      <c r="PQ60" s="210"/>
      <c r="PR60" s="210"/>
      <c r="PS60" s="210"/>
      <c r="PT60" s="210"/>
      <c r="PU60" s="210"/>
      <c r="PV60" s="210"/>
      <c r="PW60" s="210"/>
      <c r="PX60" s="210"/>
      <c r="PY60" s="210"/>
      <c r="PZ60" s="210"/>
      <c r="QA60" s="210"/>
      <c r="QB60" s="210"/>
      <c r="QC60" s="210"/>
      <c r="QD60" s="210"/>
      <c r="QE60" s="210"/>
      <c r="QF60" s="210"/>
      <c r="QG60" s="210"/>
      <c r="QH60" s="210"/>
      <c r="QI60" s="210"/>
      <c r="QJ60" s="210"/>
      <c r="QK60" s="210"/>
      <c r="QL60" s="210"/>
      <c r="QM60" s="210"/>
      <c r="QN60" s="210"/>
      <c r="QO60" s="210"/>
      <c r="QP60" s="210"/>
      <c r="QQ60" s="210"/>
      <c r="QR60" s="210"/>
      <c r="QS60" s="210"/>
      <c r="QT60" s="210"/>
      <c r="QU60" s="210"/>
      <c r="QV60" s="210"/>
      <c r="QW60" s="210"/>
      <c r="QX60" s="210"/>
      <c r="QY60" s="210"/>
      <c r="QZ60" s="210"/>
      <c r="RA60" s="210"/>
      <c r="RB60" s="210"/>
      <c r="RC60" s="210"/>
      <c r="RD60" s="210"/>
      <c r="RE60" s="210"/>
      <c r="RF60" s="210"/>
      <c r="RG60" s="210"/>
      <c r="RH60" s="210"/>
      <c r="RI60" s="210"/>
      <c r="RJ60" s="210"/>
      <c r="RK60" s="210"/>
      <c r="RL60" s="210"/>
      <c r="RM60" s="210"/>
      <c r="RN60" s="210"/>
      <c r="RO60" s="210"/>
      <c r="RP60" s="210"/>
      <c r="RQ60" s="210"/>
      <c r="RR60" s="210"/>
      <c r="RS60" s="210"/>
      <c r="RT60" s="210"/>
      <c r="RU60" s="210"/>
      <c r="RV60" s="210"/>
      <c r="RW60" s="210"/>
      <c r="RX60" s="210"/>
      <c r="RY60" s="210"/>
      <c r="RZ60" s="210"/>
      <c r="SA60" s="210"/>
      <c r="SB60" s="210"/>
      <c r="SC60" s="210"/>
      <c r="SD60" s="210"/>
      <c r="SE60" s="210"/>
      <c r="SF60" s="210"/>
      <c r="SG60" s="210"/>
      <c r="SH60" s="210"/>
      <c r="SI60" s="210"/>
      <c r="SJ60" s="210"/>
      <c r="SK60" s="210"/>
      <c r="SL60" s="210"/>
      <c r="SM60" s="210"/>
      <c r="SN60" s="210"/>
      <c r="SO60" s="210"/>
      <c r="SP60" s="210"/>
      <c r="SQ60" s="210"/>
      <c r="SR60" s="210"/>
      <c r="SS60" s="210"/>
      <c r="ST60" s="210"/>
      <c r="SU60" s="210"/>
      <c r="SV60" s="210"/>
      <c r="SW60" s="210"/>
      <c r="SX60" s="210"/>
      <c r="SY60" s="210"/>
      <c r="SZ60" s="210"/>
      <c r="TA60" s="210"/>
      <c r="TB60" s="210"/>
      <c r="TC60" s="210"/>
      <c r="TD60" s="210"/>
      <c r="TE60" s="210"/>
      <c r="TF60" s="210"/>
      <c r="TG60" s="210"/>
      <c r="TH60" s="210"/>
      <c r="TI60" s="210"/>
      <c r="TJ60" s="210"/>
      <c r="TK60" s="210"/>
      <c r="TL60" s="210"/>
      <c r="TM60" s="210"/>
      <c r="TN60" s="210"/>
      <c r="TO60" s="210"/>
      <c r="TP60" s="210"/>
      <c r="TQ60" s="210"/>
      <c r="TR60" s="210"/>
      <c r="TS60" s="210"/>
      <c r="TT60" s="210"/>
      <c r="TU60" s="210"/>
      <c r="TV60" s="210"/>
      <c r="TW60" s="210"/>
      <c r="TX60" s="210"/>
      <c r="TY60" s="210"/>
      <c r="TZ60" s="210"/>
      <c r="UA60" s="210"/>
      <c r="UB60" s="210"/>
      <c r="UC60" s="210"/>
      <c r="UD60" s="210"/>
      <c r="UE60" s="210"/>
      <c r="UF60" s="210"/>
      <c r="UG60" s="210"/>
      <c r="UH60" s="210"/>
      <c r="UI60" s="210"/>
      <c r="UJ60" s="210"/>
      <c r="UK60" s="210"/>
      <c r="UL60" s="210"/>
      <c r="UM60" s="210"/>
      <c r="UN60" s="210"/>
      <c r="UO60" s="210"/>
      <c r="UP60" s="210"/>
      <c r="UQ60" s="210"/>
      <c r="UR60" s="210"/>
      <c r="US60" s="210"/>
      <c r="UT60" s="210"/>
      <c r="UU60" s="210"/>
      <c r="UV60" s="210"/>
      <c r="UW60" s="210"/>
      <c r="UX60" s="210"/>
      <c r="UY60" s="210"/>
      <c r="UZ60" s="210"/>
      <c r="VA60" s="210"/>
      <c r="VB60" s="210"/>
      <c r="VC60" s="210"/>
      <c r="VD60" s="210"/>
      <c r="VE60" s="210"/>
      <c r="VF60" s="210"/>
      <c r="VG60" s="210"/>
      <c r="VH60" s="210"/>
      <c r="VI60" s="210"/>
      <c r="VJ60" s="210"/>
      <c r="VK60" s="210"/>
      <c r="VL60" s="210"/>
      <c r="VM60" s="210"/>
      <c r="VN60" s="210"/>
      <c r="VO60" s="210"/>
      <c r="VP60" s="210"/>
      <c r="VQ60" s="210"/>
      <c r="VR60" s="210"/>
      <c r="VS60" s="210"/>
      <c r="VT60" s="210"/>
      <c r="VU60" s="210"/>
      <c r="VV60" s="210"/>
      <c r="VW60" s="210"/>
      <c r="VX60" s="210"/>
      <c r="VY60" s="210"/>
      <c r="VZ60" s="210"/>
      <c r="WA60" s="210"/>
      <c r="WB60" s="210"/>
      <c r="WC60" s="210"/>
      <c r="WD60" s="210"/>
      <c r="WE60" s="210"/>
      <c r="WF60" s="210"/>
      <c r="WG60" s="210"/>
      <c r="WH60" s="210"/>
      <c r="WI60" s="210"/>
      <c r="WJ60" s="210"/>
      <c r="WK60" s="210"/>
      <c r="WL60" s="210"/>
      <c r="WM60" s="210"/>
      <c r="WN60" s="210"/>
      <c r="WO60" s="210"/>
      <c r="WP60" s="210"/>
      <c r="WQ60" s="210"/>
      <c r="WR60" s="210"/>
      <c r="WS60" s="210"/>
      <c r="WT60" s="210"/>
      <c r="WU60" s="210"/>
      <c r="WV60" s="210"/>
      <c r="WW60" s="210"/>
      <c r="WX60" s="210"/>
      <c r="WY60" s="210"/>
      <c r="WZ60" s="210"/>
      <c r="XA60" s="210"/>
      <c r="XB60" s="210"/>
      <c r="XC60" s="210"/>
      <c r="XD60" s="210"/>
      <c r="XE60" s="210"/>
      <c r="XF60" s="210"/>
      <c r="XG60" s="210"/>
      <c r="XH60" s="210"/>
      <c r="XI60" s="210"/>
      <c r="XJ60" s="210"/>
      <c r="XK60" s="210"/>
      <c r="XL60" s="210"/>
      <c r="XM60" s="210"/>
      <c r="XN60" s="210"/>
      <c r="XO60" s="210"/>
      <c r="XP60" s="210"/>
      <c r="XQ60" s="210"/>
      <c r="XR60" s="210"/>
      <c r="XS60" s="210"/>
      <c r="XT60" s="210"/>
      <c r="XU60" s="210"/>
      <c r="XV60" s="210"/>
      <c r="XW60" s="210"/>
      <c r="XX60" s="210"/>
      <c r="XY60" s="210"/>
      <c r="XZ60" s="210"/>
      <c r="YA60" s="210"/>
      <c r="YB60" s="210"/>
      <c r="YC60" s="210"/>
      <c r="YD60" s="210"/>
      <c r="YE60" s="210"/>
      <c r="YF60" s="210"/>
      <c r="YG60" s="210"/>
      <c r="YH60" s="210"/>
      <c r="YI60" s="210"/>
      <c r="YJ60" s="210"/>
      <c r="YK60" s="210"/>
      <c r="YL60" s="210"/>
      <c r="YM60" s="210"/>
      <c r="YN60" s="210"/>
      <c r="YO60" s="210"/>
      <c r="YP60" s="210"/>
      <c r="YQ60" s="210"/>
      <c r="YR60" s="210"/>
      <c r="YS60" s="210"/>
      <c r="YT60" s="210"/>
      <c r="YU60" s="210"/>
      <c r="YV60" s="210"/>
      <c r="YW60" s="210"/>
      <c r="YX60" s="210"/>
      <c r="YY60" s="210"/>
      <c r="YZ60" s="210"/>
      <c r="ZA60" s="210"/>
      <c r="ZB60" s="210"/>
      <c r="ZC60" s="210"/>
      <c r="ZD60" s="210"/>
      <c r="ZE60" s="210"/>
      <c r="ZF60" s="210"/>
      <c r="ZG60" s="210"/>
      <c r="ZH60" s="210"/>
      <c r="ZI60" s="210"/>
      <c r="ZJ60" s="210"/>
      <c r="ZK60" s="210"/>
      <c r="ZL60" s="210"/>
      <c r="ZM60" s="210"/>
      <c r="ZN60" s="210"/>
    </row>
    <row r="61" spans="1:690" s="155" customFormat="1" ht="15.9" customHeight="1" x14ac:dyDescent="0.45">
      <c r="A61" s="202">
        <v>54</v>
      </c>
      <c r="B61" s="203">
        <v>4.2538250800859901E-3</v>
      </c>
      <c r="C61" s="76">
        <v>392.91612390923501</v>
      </c>
      <c r="D61" s="203">
        <v>4.2628918782787496E-3</v>
      </c>
      <c r="E61" s="76">
        <v>92367.719995974301</v>
      </c>
      <c r="F61" s="76">
        <v>92171.261934019698</v>
      </c>
      <c r="G61" s="204">
        <v>0.995891636306108</v>
      </c>
      <c r="H61" s="205">
        <v>2869507.3388432502</v>
      </c>
      <c r="I61" s="206">
        <v>31.066127202970002</v>
      </c>
      <c r="J61" s="207"/>
      <c r="K61" s="203">
        <v>2.0027211673879302E-3</v>
      </c>
      <c r="L61" s="76">
        <v>193.99068457794101</v>
      </c>
      <c r="M61" s="203">
        <v>2.0047286236126202E-3</v>
      </c>
      <c r="N61" s="76">
        <v>96863.551320504499</v>
      </c>
      <c r="O61" s="76">
        <v>96766.555978215503</v>
      </c>
      <c r="P61" s="204">
        <v>0.99808080711355296</v>
      </c>
      <c r="Q61" s="205">
        <v>3377747.2335264599</v>
      </c>
      <c r="R61" s="206">
        <v>34.871189291316497</v>
      </c>
      <c r="S61" s="209"/>
      <c r="T61" s="202">
        <v>54</v>
      </c>
      <c r="U61" s="203">
        <v>4.2237919800293903E-3</v>
      </c>
      <c r="V61" s="76">
        <v>390.317052452577</v>
      </c>
      <c r="W61" s="203">
        <v>4.23273106779828E-3</v>
      </c>
      <c r="X61" s="76">
        <v>92409.156108549898</v>
      </c>
      <c r="Y61" s="76">
        <v>92213.997582323602</v>
      </c>
      <c r="Z61" s="204">
        <v>0.99592037719888105</v>
      </c>
      <c r="AA61" s="205">
        <v>2879153.1124086701</v>
      </c>
      <c r="AB61" s="206">
        <v>31.156578348433701</v>
      </c>
      <c r="AC61" s="207"/>
      <c r="AD61" s="203">
        <v>1.9750428919418999E-3</v>
      </c>
      <c r="AE61" s="76">
        <v>191.397210166539</v>
      </c>
      <c r="AF61" s="203">
        <v>1.9769952171173901E-3</v>
      </c>
      <c r="AG61" s="76">
        <v>96907.875240295994</v>
      </c>
      <c r="AH61" s="76">
        <v>96812.176635212702</v>
      </c>
      <c r="AI61" s="204">
        <v>0.99810728306511598</v>
      </c>
      <c r="AJ61" s="205">
        <v>3390183.2049108902</v>
      </c>
      <c r="AK61" s="206">
        <v>34.983567604846201</v>
      </c>
      <c r="AL61" s="219"/>
      <c r="AM61" s="202">
        <v>54</v>
      </c>
      <c r="AN61" s="203">
        <v>4.1939704757946398E-3</v>
      </c>
      <c r="AO61" s="76">
        <v>387.732931241019</v>
      </c>
      <c r="AP61" s="203">
        <v>4.2027836510690102E-3</v>
      </c>
      <c r="AQ61" s="76">
        <v>92450.086017249399</v>
      </c>
      <c r="AR61" s="76">
        <v>92256.219551628907</v>
      </c>
      <c r="AS61" s="204">
        <v>0.99594891744093705</v>
      </c>
      <c r="AT61" s="205">
        <v>2888780.4038887401</v>
      </c>
      <c r="AU61" s="206">
        <v>31.246919590207298</v>
      </c>
      <c r="AV61" s="207"/>
      <c r="AW61" s="203">
        <v>1.9477467666047499E-3</v>
      </c>
      <c r="AX61" s="76">
        <v>188.83695812996001</v>
      </c>
      <c r="AY61" s="203">
        <v>1.9496454744391801E-3</v>
      </c>
      <c r="AZ61" s="76">
        <v>96951.4935758996</v>
      </c>
      <c r="BA61" s="76">
        <v>96857.075096834596</v>
      </c>
      <c r="BB61" s="204">
        <v>0.998133394127528</v>
      </c>
      <c r="BC61" s="205">
        <v>3402557.0942145898</v>
      </c>
      <c r="BD61" s="206">
        <v>35.095458241196297</v>
      </c>
      <c r="BE61" s="219"/>
      <c r="BF61" s="202">
        <v>54</v>
      </c>
      <c r="BG61" s="203">
        <v>4.16435908287025E-3</v>
      </c>
      <c r="BH61" s="76">
        <v>385.16373810661997</v>
      </c>
      <c r="BI61" s="203">
        <v>4.1730481182875798E-3</v>
      </c>
      <c r="BJ61" s="76">
        <v>92490.520255796102</v>
      </c>
      <c r="BK61" s="76">
        <v>92297.938386742797</v>
      </c>
      <c r="BL61" s="204">
        <v>0.99597725842719298</v>
      </c>
      <c r="BM61" s="205">
        <v>2898389.0309530701</v>
      </c>
      <c r="BN61" s="206">
        <v>31.3371470171986</v>
      </c>
      <c r="BO61" s="207"/>
      <c r="BP61" s="203">
        <v>1.9208275253193301E-3</v>
      </c>
      <c r="BQ61" s="76">
        <v>186.309550454092</v>
      </c>
      <c r="BR61" s="203">
        <v>1.9226740879745301E-3</v>
      </c>
      <c r="BS61" s="76">
        <v>96994.4193313859</v>
      </c>
      <c r="BT61" s="76">
        <v>96901.264556158902</v>
      </c>
      <c r="BU61" s="204">
        <v>0.99815914531987704</v>
      </c>
      <c r="BV61" s="205">
        <v>3414868.41874588</v>
      </c>
      <c r="BW61" s="206">
        <v>35.206854603447098</v>
      </c>
      <c r="BX61" s="219"/>
      <c r="BY61" s="202">
        <v>54</v>
      </c>
      <c r="BZ61" s="203">
        <v>4.1349563270714901E-3</v>
      </c>
      <c r="CA61" s="76">
        <v>382.60944859414002</v>
      </c>
      <c r="CB61" s="203">
        <v>4.14352297033277E-3</v>
      </c>
      <c r="CC61" s="76">
        <v>92530.469086021898</v>
      </c>
      <c r="CD61" s="76">
        <v>92339.164361724805</v>
      </c>
      <c r="CE61" s="204">
        <v>0.99600540154295003</v>
      </c>
      <c r="CF61" s="205">
        <v>2907978.8067024602</v>
      </c>
      <c r="CG61" s="206">
        <v>31.4272567233938</v>
      </c>
      <c r="CH61" s="207"/>
      <c r="CI61" s="203">
        <v>1.8942799743141699E-3</v>
      </c>
      <c r="CJ61" s="76">
        <v>183.81461172937401</v>
      </c>
      <c r="CK61" s="203">
        <v>1.8960758235453299E-3</v>
      </c>
      <c r="CL61" s="76">
        <v>97036.665235256398</v>
      </c>
      <c r="CM61" s="76">
        <v>96944.757929391693</v>
      </c>
      <c r="CN61" s="204">
        <v>0.99818454159247905</v>
      </c>
      <c r="CO61" s="205">
        <v>3427116.7039245702</v>
      </c>
      <c r="CP61" s="206">
        <v>35.317750209323897</v>
      </c>
      <c r="CQ61" s="219"/>
      <c r="CR61" s="202">
        <v>54</v>
      </c>
      <c r="CS61" s="203">
        <v>4.1057607444698599E-3</v>
      </c>
      <c r="CT61" s="76">
        <v>380.07003605564398</v>
      </c>
      <c r="CU61" s="203">
        <v>4.11420671868997E-3</v>
      </c>
      <c r="CV61" s="76">
        <v>92569.942505190702</v>
      </c>
      <c r="CW61" s="76">
        <v>92379.907487162898</v>
      </c>
      <c r="CX61" s="204">
        <v>0.99603334816396305</v>
      </c>
      <c r="CY61" s="205">
        <v>2917549.5398853398</v>
      </c>
      <c r="CZ61" s="206">
        <v>31.517244808937299</v>
      </c>
      <c r="DA61" s="207"/>
      <c r="DB61" s="203">
        <v>1.8680989911189099E-3</v>
      </c>
      <c r="DC61" s="76">
        <v>181.351769203153</v>
      </c>
      <c r="DD61" s="203">
        <v>1.8698455193830699E-3</v>
      </c>
      <c r="DE61" s="76">
        <v>97078.243746885695</v>
      </c>
      <c r="DF61" s="76">
        <v>96987.567862284093</v>
      </c>
      <c r="DG61" s="204">
        <v>0.99820958782781499</v>
      </c>
      <c r="DH61" s="205">
        <v>3439301.48360918</v>
      </c>
      <c r="DI61" s="206">
        <v>35.428138693738099</v>
      </c>
      <c r="DJ61" s="219"/>
      <c r="DK61" s="202">
        <v>54</v>
      </c>
      <c r="DL61" s="203">
        <v>4.0767708813228797E-3</v>
      </c>
      <c r="DM61" s="76">
        <v>377.54547174183301</v>
      </c>
      <c r="DN61" s="203">
        <v>4.0850978853760999E-3</v>
      </c>
      <c r="DO61" s="76">
        <v>92608.950253128496</v>
      </c>
      <c r="DP61" s="76">
        <v>92420.177517257602</v>
      </c>
      <c r="DQ61" s="204">
        <v>0.99606109965650103</v>
      </c>
      <c r="DR61" s="205">
        <v>2927101.0351117002</v>
      </c>
      <c r="DS61" s="206">
        <v>31.6071073812092</v>
      </c>
      <c r="DT61" s="207"/>
      <c r="DU61" s="203">
        <v>1.8422795235930199E-3</v>
      </c>
      <c r="DV61" s="76">
        <v>178.92065282822301</v>
      </c>
      <c r="DW61" s="203">
        <v>1.84397808512711E-3</v>
      </c>
      <c r="DX61" s="76">
        <v>97119.167062808905</v>
      </c>
      <c r="DY61" s="76">
        <v>97029.706736394801</v>
      </c>
      <c r="DZ61" s="204">
        <v>0.99823428884145504</v>
      </c>
      <c r="EA61" s="205">
        <v>3451422.30041224</v>
      </c>
      <c r="EB61" s="206">
        <v>35.5380138112195</v>
      </c>
      <c r="EC61" s="219"/>
      <c r="ED61" s="202">
        <v>54</v>
      </c>
      <c r="EE61" s="203">
        <v>4.0479852940045E-3</v>
      </c>
      <c r="EF61" s="76">
        <v>375.03572489022997</v>
      </c>
      <c r="EG61" s="203">
        <v>4.0561950028651103E-3</v>
      </c>
      <c r="EH61" s="76">
        <v>92647.501819163794</v>
      </c>
      <c r="EI61" s="76">
        <v>92459.983956718701</v>
      </c>
      <c r="EJ61" s="204">
        <v>0.99608865737741403</v>
      </c>
      <c r="EK61" s="205">
        <v>2936633.0930645498</v>
      </c>
      <c r="EL61" s="206">
        <v>31.6968405559007</v>
      </c>
      <c r="EM61" s="207"/>
      <c r="EN61" s="203">
        <v>1.8168165889674501E-3</v>
      </c>
      <c r="EO61" s="76">
        <v>176.520895307709</v>
      </c>
      <c r="EP61" s="203">
        <v>1.81846850083686E-3</v>
      </c>
      <c r="EQ61" s="76">
        <v>97159.447122855403</v>
      </c>
      <c r="ER61" s="76">
        <v>97071.186675201607</v>
      </c>
      <c r="ES61" s="204">
        <v>0.99825864938296704</v>
      </c>
      <c r="ET61" s="205">
        <v>3463478.7060034699</v>
      </c>
      <c r="EU61" s="206">
        <v>35.647369438238997</v>
      </c>
      <c r="EV61" s="219"/>
      <c r="EW61" s="202">
        <v>54</v>
      </c>
      <c r="EX61" s="203">
        <v>4.0194025489358699E-3</v>
      </c>
      <c r="EY61" s="76">
        <v>372.54076281031598</v>
      </c>
      <c r="EZ61" s="203">
        <v>4.0274966140139701E-3</v>
      </c>
      <c r="FA61" s="76">
        <v>92685.606448885301</v>
      </c>
      <c r="FB61" s="76">
        <v>92499.336067480093</v>
      </c>
      <c r="FC61" s="204">
        <v>0.99611602267419497</v>
      </c>
      <c r="FD61" s="205">
        <v>2946145.51070895</v>
      </c>
      <c r="FE61" s="206">
        <v>31.786440458084599</v>
      </c>
      <c r="FF61" s="207"/>
      <c r="FG61" s="203">
        <v>1.7917052728992E-3</v>
      </c>
      <c r="FH61" s="76">
        <v>174.152132136457</v>
      </c>
      <c r="FI61" s="203">
        <v>1.7933118160175501E-3</v>
      </c>
      <c r="FJ61" s="76">
        <v>97199.095616132006</v>
      </c>
      <c r="FK61" s="76">
        <v>97112.019550063793</v>
      </c>
      <c r="FL61" s="204">
        <v>0.99828267413681304</v>
      </c>
      <c r="FM61" s="205">
        <v>3475470.2614006698</v>
      </c>
      <c r="FN61" s="206">
        <v>35.756199575419203</v>
      </c>
      <c r="FO61" s="219"/>
      <c r="FP61" s="202">
        <v>54</v>
      </c>
      <c r="FQ61" s="203">
        <v>3.9910212225165503E-3</v>
      </c>
      <c r="FR61" s="76">
        <v>370.06055096571498</v>
      </c>
      <c r="FS61" s="203">
        <v>3.9990012719892396E-3</v>
      </c>
      <c r="FT61" s="76">
        <v>92723.273150718203</v>
      </c>
      <c r="FU61" s="76">
        <v>92538.242875235403</v>
      </c>
      <c r="FV61" s="204">
        <v>0.99614319688504704</v>
      </c>
      <c r="FW61" s="205">
        <v>2955638.08149831</v>
      </c>
      <c r="FX61" s="206">
        <v>31.875903223282801</v>
      </c>
      <c r="FY61" s="207"/>
      <c r="FZ61" s="203">
        <v>1.76694072853857E-3</v>
      </c>
      <c r="GA61" s="76">
        <v>171.81400163907</v>
      </c>
      <c r="GB61" s="203">
        <v>1.76850314865953E-3</v>
      </c>
      <c r="GC61" s="76">
        <v>97238.123986862105</v>
      </c>
      <c r="GD61" s="76">
        <v>97152.216986042506</v>
      </c>
      <c r="GE61" s="204">
        <v>0.998306367723239</v>
      </c>
      <c r="GF61" s="205">
        <v>3487396.5372482599</v>
      </c>
      <c r="GG61" s="206">
        <v>35.864498349633301</v>
      </c>
      <c r="GH61" s="219"/>
      <c r="GI61" s="210"/>
      <c r="GJ61" s="210"/>
      <c r="GK61" s="210"/>
      <c r="GL61" s="210"/>
      <c r="GM61" s="210"/>
      <c r="GN61" s="210"/>
      <c r="GO61" s="210"/>
      <c r="GP61" s="210"/>
      <c r="GQ61" s="210"/>
      <c r="GR61" s="210"/>
      <c r="GS61" s="210"/>
      <c r="GT61" s="210"/>
      <c r="GU61" s="210"/>
      <c r="GV61" s="210"/>
      <c r="GW61" s="210"/>
      <c r="GX61" s="210"/>
      <c r="GY61" s="210"/>
      <c r="GZ61" s="210"/>
      <c r="HA61" s="210"/>
      <c r="HB61" s="210"/>
      <c r="HC61" s="210"/>
      <c r="HD61" s="210"/>
      <c r="HE61" s="210"/>
      <c r="HF61" s="210"/>
      <c r="HG61" s="210"/>
      <c r="HH61" s="210"/>
      <c r="HI61" s="210"/>
      <c r="HJ61" s="210"/>
      <c r="HK61" s="210"/>
      <c r="HL61" s="210"/>
      <c r="HM61" s="210"/>
      <c r="HN61" s="210"/>
      <c r="HO61" s="210"/>
      <c r="HP61" s="210"/>
      <c r="HQ61" s="210"/>
      <c r="HR61" s="210"/>
      <c r="HS61" s="210"/>
      <c r="HT61" s="210"/>
      <c r="HU61" s="210"/>
      <c r="HV61" s="210"/>
      <c r="HW61" s="210"/>
      <c r="HX61" s="210"/>
      <c r="HY61" s="210"/>
      <c r="HZ61" s="210"/>
      <c r="IA61" s="210"/>
      <c r="IB61" s="210"/>
      <c r="IC61" s="210"/>
      <c r="ID61" s="210"/>
      <c r="IE61" s="210"/>
      <c r="IF61" s="210"/>
      <c r="IG61" s="210"/>
      <c r="IH61" s="210"/>
      <c r="II61" s="210"/>
      <c r="IJ61" s="210"/>
      <c r="IK61" s="210"/>
      <c r="IL61" s="210"/>
      <c r="IM61" s="210"/>
      <c r="IN61" s="210"/>
      <c r="IO61" s="210"/>
      <c r="IP61" s="210"/>
      <c r="IQ61" s="210"/>
      <c r="IR61" s="210"/>
      <c r="IS61" s="210"/>
      <c r="IT61" s="210"/>
      <c r="IU61" s="210"/>
      <c r="IV61" s="210"/>
      <c r="IW61" s="210"/>
      <c r="IX61" s="210"/>
      <c r="IY61" s="210"/>
      <c r="IZ61" s="210"/>
      <c r="JA61" s="210"/>
      <c r="JB61" s="210"/>
      <c r="JC61" s="210"/>
      <c r="JD61" s="210"/>
      <c r="JE61" s="210"/>
      <c r="JF61" s="210"/>
      <c r="JG61" s="210"/>
      <c r="JH61" s="210"/>
      <c r="JI61" s="210"/>
      <c r="JJ61" s="210"/>
      <c r="JK61" s="210"/>
      <c r="JL61" s="210"/>
      <c r="JM61" s="210"/>
      <c r="JN61" s="210"/>
      <c r="JO61" s="210"/>
      <c r="JP61" s="210"/>
      <c r="JQ61" s="210"/>
      <c r="JR61" s="210"/>
      <c r="JS61" s="210"/>
      <c r="JT61" s="210"/>
      <c r="JU61" s="210"/>
      <c r="JV61" s="210"/>
      <c r="JW61" s="210"/>
      <c r="JX61" s="210"/>
      <c r="JY61" s="210"/>
      <c r="JZ61" s="210"/>
      <c r="KA61" s="210"/>
      <c r="KB61" s="210"/>
      <c r="KC61" s="210"/>
      <c r="KD61" s="210"/>
      <c r="KE61" s="210"/>
      <c r="KF61" s="210"/>
      <c r="KG61" s="210"/>
      <c r="KH61" s="210"/>
      <c r="KI61" s="210"/>
      <c r="KJ61" s="210"/>
      <c r="KK61" s="210"/>
      <c r="KL61" s="210"/>
      <c r="KM61" s="210"/>
      <c r="KN61" s="210"/>
      <c r="KO61" s="210"/>
      <c r="KP61" s="210"/>
      <c r="KQ61" s="210"/>
      <c r="KR61" s="210"/>
      <c r="KS61" s="210"/>
      <c r="KT61" s="210"/>
      <c r="KU61" s="210"/>
      <c r="KV61" s="210"/>
      <c r="KW61" s="210"/>
      <c r="KX61" s="210"/>
      <c r="KY61" s="210"/>
      <c r="KZ61" s="210"/>
      <c r="LA61" s="210"/>
      <c r="LB61" s="210"/>
      <c r="LC61" s="210"/>
      <c r="LD61" s="210"/>
      <c r="LE61" s="210"/>
      <c r="LF61" s="210"/>
      <c r="LG61" s="210"/>
      <c r="LH61" s="210"/>
      <c r="LI61" s="210"/>
      <c r="LJ61" s="210"/>
      <c r="LK61" s="210"/>
      <c r="LL61" s="210"/>
      <c r="LM61" s="210"/>
      <c r="LN61" s="210"/>
      <c r="LO61" s="210"/>
      <c r="LP61" s="210"/>
      <c r="LQ61" s="210"/>
      <c r="LR61" s="210"/>
      <c r="LS61" s="210"/>
      <c r="LT61" s="210"/>
      <c r="LU61" s="210"/>
      <c r="LV61" s="210"/>
      <c r="LW61" s="210"/>
      <c r="LX61" s="210"/>
      <c r="LY61" s="210"/>
      <c r="LZ61" s="210"/>
      <c r="MA61" s="210"/>
      <c r="MB61" s="210"/>
      <c r="MC61" s="210"/>
      <c r="MD61" s="210"/>
      <c r="ME61" s="210"/>
      <c r="MF61" s="210"/>
      <c r="MG61" s="210"/>
      <c r="MH61" s="210"/>
      <c r="MI61" s="210"/>
      <c r="MJ61" s="210"/>
      <c r="MK61" s="210"/>
      <c r="ML61" s="210"/>
      <c r="MM61" s="210"/>
      <c r="MN61" s="210"/>
      <c r="MO61" s="210"/>
      <c r="MP61" s="210"/>
      <c r="MQ61" s="210"/>
      <c r="MR61" s="210"/>
      <c r="MS61" s="210"/>
      <c r="MT61" s="210"/>
      <c r="MU61" s="210"/>
      <c r="MV61" s="210"/>
      <c r="MW61" s="210"/>
      <c r="MX61" s="210"/>
      <c r="MY61" s="210"/>
      <c r="MZ61" s="210"/>
      <c r="NA61" s="210"/>
      <c r="NB61" s="210"/>
      <c r="NC61" s="210"/>
      <c r="ND61" s="210"/>
      <c r="NE61" s="210"/>
      <c r="NF61" s="210"/>
      <c r="NG61" s="210"/>
      <c r="NH61" s="210"/>
      <c r="NI61" s="210"/>
      <c r="NJ61" s="210"/>
      <c r="NK61" s="210"/>
      <c r="NL61" s="210"/>
      <c r="NM61" s="210"/>
      <c r="NN61" s="210"/>
      <c r="NO61" s="210"/>
      <c r="NP61" s="210"/>
      <c r="NQ61" s="210"/>
      <c r="NR61" s="210"/>
      <c r="NS61" s="210"/>
      <c r="NT61" s="210"/>
      <c r="NU61" s="210"/>
      <c r="NV61" s="210"/>
      <c r="NW61" s="210"/>
      <c r="NX61" s="210"/>
      <c r="NY61" s="210"/>
      <c r="NZ61" s="210"/>
      <c r="OA61" s="210"/>
      <c r="OB61" s="210"/>
      <c r="OC61" s="210"/>
      <c r="OD61" s="210"/>
      <c r="OE61" s="210"/>
      <c r="OF61" s="210"/>
      <c r="OG61" s="210"/>
      <c r="OH61" s="210"/>
      <c r="OI61" s="210"/>
      <c r="OJ61" s="210"/>
      <c r="OK61" s="210"/>
      <c r="OL61" s="210"/>
      <c r="OM61" s="210"/>
      <c r="ON61" s="210"/>
      <c r="OO61" s="210"/>
      <c r="OP61" s="210"/>
      <c r="OQ61" s="210"/>
      <c r="OR61" s="210"/>
      <c r="OS61" s="210"/>
      <c r="OT61" s="210"/>
      <c r="OU61" s="210"/>
      <c r="OV61" s="210"/>
      <c r="OW61" s="210"/>
      <c r="OX61" s="210"/>
      <c r="OY61" s="210"/>
      <c r="OZ61" s="210"/>
      <c r="PA61" s="210"/>
      <c r="PB61" s="210"/>
      <c r="PC61" s="210"/>
      <c r="PD61" s="210"/>
      <c r="PE61" s="210"/>
      <c r="PF61" s="210"/>
      <c r="PG61" s="210"/>
      <c r="PH61" s="210"/>
      <c r="PI61" s="210"/>
      <c r="PJ61" s="210"/>
      <c r="PK61" s="210"/>
      <c r="PL61" s="210"/>
      <c r="PM61" s="210"/>
      <c r="PN61" s="210"/>
      <c r="PO61" s="210"/>
      <c r="PP61" s="210"/>
      <c r="PQ61" s="210"/>
      <c r="PR61" s="210"/>
      <c r="PS61" s="210"/>
      <c r="PT61" s="210"/>
      <c r="PU61" s="210"/>
      <c r="PV61" s="210"/>
      <c r="PW61" s="210"/>
      <c r="PX61" s="210"/>
      <c r="PY61" s="210"/>
      <c r="PZ61" s="210"/>
      <c r="QA61" s="210"/>
      <c r="QB61" s="210"/>
      <c r="QC61" s="210"/>
      <c r="QD61" s="210"/>
      <c r="QE61" s="210"/>
      <c r="QF61" s="210"/>
      <c r="QG61" s="210"/>
      <c r="QH61" s="210"/>
      <c r="QI61" s="210"/>
      <c r="QJ61" s="210"/>
      <c r="QK61" s="210"/>
      <c r="QL61" s="210"/>
      <c r="QM61" s="210"/>
      <c r="QN61" s="210"/>
      <c r="QO61" s="210"/>
      <c r="QP61" s="210"/>
      <c r="QQ61" s="210"/>
      <c r="QR61" s="210"/>
      <c r="QS61" s="210"/>
      <c r="QT61" s="210"/>
      <c r="QU61" s="210"/>
      <c r="QV61" s="210"/>
      <c r="QW61" s="210"/>
      <c r="QX61" s="210"/>
      <c r="QY61" s="210"/>
      <c r="QZ61" s="210"/>
      <c r="RA61" s="210"/>
      <c r="RB61" s="210"/>
      <c r="RC61" s="210"/>
      <c r="RD61" s="210"/>
      <c r="RE61" s="210"/>
      <c r="RF61" s="210"/>
      <c r="RG61" s="210"/>
      <c r="RH61" s="210"/>
      <c r="RI61" s="210"/>
      <c r="RJ61" s="210"/>
      <c r="RK61" s="210"/>
      <c r="RL61" s="210"/>
      <c r="RM61" s="210"/>
      <c r="RN61" s="210"/>
      <c r="RO61" s="210"/>
      <c r="RP61" s="210"/>
      <c r="RQ61" s="210"/>
      <c r="RR61" s="210"/>
      <c r="RS61" s="210"/>
      <c r="RT61" s="210"/>
      <c r="RU61" s="210"/>
      <c r="RV61" s="210"/>
      <c r="RW61" s="210"/>
      <c r="RX61" s="210"/>
      <c r="RY61" s="210"/>
      <c r="RZ61" s="210"/>
      <c r="SA61" s="210"/>
      <c r="SB61" s="210"/>
      <c r="SC61" s="210"/>
      <c r="SD61" s="210"/>
      <c r="SE61" s="210"/>
      <c r="SF61" s="210"/>
      <c r="SG61" s="210"/>
      <c r="SH61" s="210"/>
      <c r="SI61" s="210"/>
      <c r="SJ61" s="210"/>
      <c r="SK61" s="210"/>
      <c r="SL61" s="210"/>
      <c r="SM61" s="210"/>
      <c r="SN61" s="210"/>
      <c r="SO61" s="210"/>
      <c r="SP61" s="210"/>
      <c r="SQ61" s="210"/>
      <c r="SR61" s="210"/>
      <c r="SS61" s="210"/>
      <c r="ST61" s="210"/>
      <c r="SU61" s="210"/>
      <c r="SV61" s="210"/>
      <c r="SW61" s="210"/>
      <c r="SX61" s="210"/>
      <c r="SY61" s="210"/>
      <c r="SZ61" s="210"/>
      <c r="TA61" s="210"/>
      <c r="TB61" s="210"/>
      <c r="TC61" s="210"/>
      <c r="TD61" s="210"/>
      <c r="TE61" s="210"/>
      <c r="TF61" s="210"/>
      <c r="TG61" s="210"/>
      <c r="TH61" s="210"/>
      <c r="TI61" s="210"/>
      <c r="TJ61" s="210"/>
      <c r="TK61" s="210"/>
      <c r="TL61" s="210"/>
      <c r="TM61" s="210"/>
      <c r="TN61" s="210"/>
      <c r="TO61" s="210"/>
      <c r="TP61" s="210"/>
      <c r="TQ61" s="210"/>
      <c r="TR61" s="210"/>
      <c r="TS61" s="210"/>
      <c r="TT61" s="210"/>
      <c r="TU61" s="210"/>
      <c r="TV61" s="210"/>
      <c r="TW61" s="210"/>
      <c r="TX61" s="210"/>
      <c r="TY61" s="210"/>
      <c r="TZ61" s="210"/>
      <c r="UA61" s="210"/>
      <c r="UB61" s="210"/>
      <c r="UC61" s="210"/>
      <c r="UD61" s="210"/>
      <c r="UE61" s="210"/>
      <c r="UF61" s="210"/>
      <c r="UG61" s="210"/>
      <c r="UH61" s="210"/>
      <c r="UI61" s="210"/>
      <c r="UJ61" s="210"/>
      <c r="UK61" s="210"/>
      <c r="UL61" s="210"/>
      <c r="UM61" s="210"/>
      <c r="UN61" s="210"/>
      <c r="UO61" s="210"/>
      <c r="UP61" s="210"/>
      <c r="UQ61" s="210"/>
      <c r="UR61" s="210"/>
      <c r="US61" s="210"/>
      <c r="UT61" s="210"/>
      <c r="UU61" s="210"/>
      <c r="UV61" s="210"/>
      <c r="UW61" s="210"/>
      <c r="UX61" s="210"/>
      <c r="UY61" s="210"/>
      <c r="UZ61" s="210"/>
      <c r="VA61" s="210"/>
      <c r="VB61" s="210"/>
      <c r="VC61" s="210"/>
      <c r="VD61" s="210"/>
      <c r="VE61" s="210"/>
      <c r="VF61" s="210"/>
      <c r="VG61" s="210"/>
      <c r="VH61" s="210"/>
      <c r="VI61" s="210"/>
      <c r="VJ61" s="210"/>
      <c r="VK61" s="210"/>
      <c r="VL61" s="210"/>
      <c r="VM61" s="210"/>
      <c r="VN61" s="210"/>
      <c r="VO61" s="210"/>
      <c r="VP61" s="210"/>
      <c r="VQ61" s="210"/>
      <c r="VR61" s="210"/>
      <c r="VS61" s="210"/>
      <c r="VT61" s="210"/>
      <c r="VU61" s="210"/>
      <c r="VV61" s="210"/>
      <c r="VW61" s="210"/>
      <c r="VX61" s="210"/>
      <c r="VY61" s="210"/>
      <c r="VZ61" s="210"/>
      <c r="WA61" s="210"/>
      <c r="WB61" s="210"/>
      <c r="WC61" s="210"/>
      <c r="WD61" s="210"/>
      <c r="WE61" s="210"/>
      <c r="WF61" s="210"/>
      <c r="WG61" s="210"/>
      <c r="WH61" s="210"/>
      <c r="WI61" s="210"/>
      <c r="WJ61" s="210"/>
      <c r="WK61" s="210"/>
      <c r="WL61" s="210"/>
      <c r="WM61" s="210"/>
      <c r="WN61" s="210"/>
      <c r="WO61" s="210"/>
      <c r="WP61" s="210"/>
      <c r="WQ61" s="210"/>
      <c r="WR61" s="210"/>
      <c r="WS61" s="210"/>
      <c r="WT61" s="210"/>
      <c r="WU61" s="210"/>
      <c r="WV61" s="210"/>
      <c r="WW61" s="210"/>
      <c r="WX61" s="210"/>
      <c r="WY61" s="210"/>
      <c r="WZ61" s="210"/>
      <c r="XA61" s="210"/>
      <c r="XB61" s="210"/>
      <c r="XC61" s="210"/>
      <c r="XD61" s="210"/>
      <c r="XE61" s="210"/>
      <c r="XF61" s="210"/>
      <c r="XG61" s="210"/>
      <c r="XH61" s="210"/>
      <c r="XI61" s="210"/>
      <c r="XJ61" s="210"/>
      <c r="XK61" s="210"/>
      <c r="XL61" s="210"/>
      <c r="XM61" s="210"/>
      <c r="XN61" s="210"/>
      <c r="XO61" s="210"/>
      <c r="XP61" s="210"/>
      <c r="XQ61" s="210"/>
      <c r="XR61" s="210"/>
      <c r="XS61" s="210"/>
      <c r="XT61" s="210"/>
      <c r="XU61" s="210"/>
      <c r="XV61" s="210"/>
      <c r="XW61" s="210"/>
      <c r="XX61" s="210"/>
      <c r="XY61" s="210"/>
      <c r="XZ61" s="210"/>
      <c r="YA61" s="210"/>
      <c r="YB61" s="210"/>
      <c r="YC61" s="210"/>
      <c r="YD61" s="210"/>
      <c r="YE61" s="210"/>
      <c r="YF61" s="210"/>
      <c r="YG61" s="210"/>
      <c r="YH61" s="210"/>
      <c r="YI61" s="210"/>
      <c r="YJ61" s="210"/>
      <c r="YK61" s="210"/>
      <c r="YL61" s="210"/>
      <c r="YM61" s="210"/>
      <c r="YN61" s="210"/>
      <c r="YO61" s="210"/>
      <c r="YP61" s="210"/>
      <c r="YQ61" s="210"/>
      <c r="YR61" s="210"/>
      <c r="YS61" s="210"/>
      <c r="YT61" s="210"/>
      <c r="YU61" s="210"/>
      <c r="YV61" s="210"/>
      <c r="YW61" s="210"/>
      <c r="YX61" s="210"/>
      <c r="YY61" s="210"/>
      <c r="YZ61" s="210"/>
      <c r="ZA61" s="210"/>
      <c r="ZB61" s="210"/>
      <c r="ZC61" s="210"/>
      <c r="ZD61" s="210"/>
      <c r="ZE61" s="210"/>
      <c r="ZF61" s="210"/>
      <c r="ZG61" s="210"/>
      <c r="ZH61" s="210"/>
      <c r="ZI61" s="210"/>
      <c r="ZJ61" s="210"/>
      <c r="ZK61" s="210"/>
      <c r="ZL61" s="210"/>
      <c r="ZM61" s="210"/>
      <c r="ZN61" s="210"/>
    </row>
    <row r="62" spans="1:690" s="155" customFormat="1" ht="15.9" customHeight="1" x14ac:dyDescent="0.45">
      <c r="A62" s="202">
        <v>55</v>
      </c>
      <c r="B62" s="203">
        <v>4.5836432746457498E-3</v>
      </c>
      <c r="C62" s="76">
        <v>421.579691205053</v>
      </c>
      <c r="D62" s="203">
        <v>4.5941722981241804E-3</v>
      </c>
      <c r="E62" s="76">
        <v>91974.803872064993</v>
      </c>
      <c r="F62" s="76">
        <v>91764.014026462493</v>
      </c>
      <c r="G62" s="204">
        <v>0.99558161731745998</v>
      </c>
      <c r="H62" s="205">
        <v>2777336.0769092301</v>
      </c>
      <c r="I62" s="206">
        <v>30.196705619208998</v>
      </c>
      <c r="J62" s="207"/>
      <c r="K62" s="203">
        <v>2.19645062486638E-3</v>
      </c>
      <c r="L62" s="76">
        <v>212.329916864339</v>
      </c>
      <c r="M62" s="203">
        <v>2.1988654745892099E-3</v>
      </c>
      <c r="N62" s="76">
        <v>96669.560635926595</v>
      </c>
      <c r="O62" s="76">
        <v>96563.395677494394</v>
      </c>
      <c r="P62" s="204">
        <v>0.99790051119762002</v>
      </c>
      <c r="Q62" s="205">
        <v>3280980.6775482399</v>
      </c>
      <c r="R62" s="206">
        <v>33.940163335436601</v>
      </c>
      <c r="S62" s="209"/>
      <c r="T62" s="202">
        <v>55</v>
      </c>
      <c r="U62" s="203">
        <v>4.5507414629544799E-3</v>
      </c>
      <c r="V62" s="76">
        <v>418.75394626551798</v>
      </c>
      <c r="W62" s="203">
        <v>4.5611197012254204E-3</v>
      </c>
      <c r="X62" s="76">
        <v>92018.839056097393</v>
      </c>
      <c r="Y62" s="76">
        <v>91809.462082964601</v>
      </c>
      <c r="Z62" s="204">
        <v>0.99561307925081699</v>
      </c>
      <c r="AA62" s="205">
        <v>2786939.11482635</v>
      </c>
      <c r="AB62" s="206">
        <v>30.286614604291501</v>
      </c>
      <c r="AC62" s="207"/>
      <c r="AD62" s="203">
        <v>2.1661120736200402E-3</v>
      </c>
      <c r="AE62" s="76">
        <v>209.498730779071</v>
      </c>
      <c r="AF62" s="203">
        <v>2.1684606380046201E-3</v>
      </c>
      <c r="AG62" s="76">
        <v>96716.478030129394</v>
      </c>
      <c r="AH62" s="76">
        <v>96611.728664739901</v>
      </c>
      <c r="AI62" s="204">
        <v>0.99792951695293397</v>
      </c>
      <c r="AJ62" s="205">
        <v>3293371.0282756798</v>
      </c>
      <c r="AK62" s="206">
        <v>34.051808909436502</v>
      </c>
      <c r="AL62" s="219"/>
      <c r="AM62" s="202">
        <v>55</v>
      </c>
      <c r="AN62" s="203">
        <v>4.5180752887367601E-3</v>
      </c>
      <c r="AO62" s="76">
        <v>415.94464250085298</v>
      </c>
      <c r="AP62" s="203">
        <v>4.5283048999709696E-3</v>
      </c>
      <c r="AQ62" s="76">
        <v>92062.353086008399</v>
      </c>
      <c r="AR62" s="76">
        <v>91854.380764757996</v>
      </c>
      <c r="AS62" s="204">
        <v>0.99564431765333705</v>
      </c>
      <c r="AT62" s="205">
        <v>2796524.1843371098</v>
      </c>
      <c r="AU62" s="206">
        <v>30.376414360433401</v>
      </c>
      <c r="AV62" s="207"/>
      <c r="AW62" s="203">
        <v>2.13619212659602E-3</v>
      </c>
      <c r="AX62" s="76">
        <v>206.703625215394</v>
      </c>
      <c r="AY62" s="203">
        <v>2.1384762246330099E-3</v>
      </c>
      <c r="AZ62" s="76">
        <v>96762.656617769593</v>
      </c>
      <c r="BA62" s="76">
        <v>96659.304805161897</v>
      </c>
      <c r="BB62" s="204">
        <v>0.99795812240381099</v>
      </c>
      <c r="BC62" s="205">
        <v>3305700.01911776</v>
      </c>
      <c r="BD62" s="206">
        <v>34.162972934650703</v>
      </c>
      <c r="BE62" s="219"/>
      <c r="BF62" s="202">
        <v>55</v>
      </c>
      <c r="BG62" s="203">
        <v>4.4856430720446603E-3</v>
      </c>
      <c r="BH62" s="76">
        <v>413.15175436177702</v>
      </c>
      <c r="BI62" s="203">
        <v>4.4957261835491804E-3</v>
      </c>
      <c r="BJ62" s="76">
        <v>92105.356517689506</v>
      </c>
      <c r="BK62" s="76">
        <v>91898.780640508601</v>
      </c>
      <c r="BL62" s="204">
        <v>0.99567533410592901</v>
      </c>
      <c r="BM62" s="205">
        <v>2806091.0925663202</v>
      </c>
      <c r="BN62" s="206">
        <v>30.466100981080199</v>
      </c>
      <c r="BO62" s="207"/>
      <c r="BP62" s="203">
        <v>2.1066850202845402E-3</v>
      </c>
      <c r="BQ62" s="76">
        <v>203.94419471755</v>
      </c>
      <c r="BR62" s="203">
        <v>2.1089064210677599E-3</v>
      </c>
      <c r="BS62" s="76">
        <v>96808.109780931802</v>
      </c>
      <c r="BT62" s="76">
        <v>96706.137683573106</v>
      </c>
      <c r="BU62" s="204">
        <v>0.99798633306304496</v>
      </c>
      <c r="BV62" s="205">
        <v>3317967.1541897198</v>
      </c>
      <c r="BW62" s="206">
        <v>34.273648785189501</v>
      </c>
      <c r="BX62" s="219"/>
      <c r="BY62" s="202">
        <v>55</v>
      </c>
      <c r="BZ62" s="203">
        <v>4.4534431447978001E-3</v>
      </c>
      <c r="CA62" s="76">
        <v>410.37525381009198</v>
      </c>
      <c r="CB62" s="203">
        <v>4.4633818534567399E-3</v>
      </c>
      <c r="CC62" s="76">
        <v>92147.859637427697</v>
      </c>
      <c r="CD62" s="76">
        <v>91942.6720105227</v>
      </c>
      <c r="CE62" s="204">
        <v>0.99570613017842702</v>
      </c>
      <c r="CF62" s="205">
        <v>2815639.6423407402</v>
      </c>
      <c r="CG62" s="206">
        <v>30.5556705648875</v>
      </c>
      <c r="CH62" s="207"/>
      <c r="CI62" s="203">
        <v>2.0775850701928501E-3</v>
      </c>
      <c r="CJ62" s="76">
        <v>201.22003646105799</v>
      </c>
      <c r="CK62" s="203">
        <v>2.0797454942872201E-3</v>
      </c>
      <c r="CL62" s="76">
        <v>96852.850623527003</v>
      </c>
      <c r="CM62" s="76">
        <v>96752.240605296494</v>
      </c>
      <c r="CN62" s="204">
        <v>0.99801415436783603</v>
      </c>
      <c r="CO62" s="205">
        <v>3330171.9459951799</v>
      </c>
      <c r="CP62" s="206">
        <v>34.383829949825198</v>
      </c>
      <c r="CQ62" s="219"/>
      <c r="CR62" s="202">
        <v>55</v>
      </c>
      <c r="CS62" s="203">
        <v>4.4214738507010699E-3</v>
      </c>
      <c r="CT62" s="76">
        <v>407.615110421748</v>
      </c>
      <c r="CU62" s="203">
        <v>4.4312702234101699E-3</v>
      </c>
      <c r="CV62" s="76">
        <v>92189.872469135094</v>
      </c>
      <c r="CW62" s="76">
        <v>91986.064913924201</v>
      </c>
      <c r="CX62" s="204">
        <v>0.99573670742966003</v>
      </c>
      <c r="CY62" s="205">
        <v>2825169.6323981802</v>
      </c>
      <c r="CZ62" s="206">
        <v>30.645119216799401</v>
      </c>
      <c r="DA62" s="207"/>
      <c r="DB62" s="203">
        <v>2.0488866697711801E-3</v>
      </c>
      <c r="DC62" s="76">
        <v>198.530750315332</v>
      </c>
      <c r="DD62" s="203">
        <v>2.0509877905431299E-3</v>
      </c>
      <c r="DE62" s="76">
        <v>96896.891977682506</v>
      </c>
      <c r="DF62" s="76">
        <v>96797.626602524804</v>
      </c>
      <c r="DG62" s="204">
        <v>0.99804159168081297</v>
      </c>
      <c r="DH62" s="205">
        <v>3342313.91574689</v>
      </c>
      <c r="DI62" s="206">
        <v>34.493510034529301</v>
      </c>
      <c r="DJ62" s="219"/>
      <c r="DK62" s="202">
        <v>55</v>
      </c>
      <c r="DL62" s="203">
        <v>4.3897335451629398E-3</v>
      </c>
      <c r="DM62" s="76">
        <v>404.87129148635501</v>
      </c>
      <c r="DN62" s="203">
        <v>4.3993896192578898E-3</v>
      </c>
      <c r="DO62" s="76">
        <v>92231.404781386693</v>
      </c>
      <c r="DP62" s="76">
        <v>92028.969135643507</v>
      </c>
      <c r="DQ62" s="204">
        <v>0.99576706740753596</v>
      </c>
      <c r="DR62" s="205">
        <v>2834680.8575944402</v>
      </c>
      <c r="DS62" s="206">
        <v>30.734443049126199</v>
      </c>
      <c r="DT62" s="207"/>
      <c r="DU62" s="203">
        <v>2.0205842893529901E-3</v>
      </c>
      <c r="DV62" s="76">
        <v>195.87593890201401</v>
      </c>
      <c r="DW62" s="203">
        <v>2.0226277342645202E-3</v>
      </c>
      <c r="DX62" s="76">
        <v>96940.246409980697</v>
      </c>
      <c r="DY62" s="76">
        <v>96842.308440529698</v>
      </c>
      <c r="DZ62" s="204">
        <v>0.99806865029104697</v>
      </c>
      <c r="EA62" s="205">
        <v>3354392.5936758402</v>
      </c>
      <c r="EB62" s="206">
        <v>34.6026827649005</v>
      </c>
      <c r="EC62" s="219"/>
      <c r="ED62" s="202">
        <v>55</v>
      </c>
      <c r="EE62" s="203">
        <v>4.3582205952142402E-3</v>
      </c>
      <c r="EF62" s="76">
        <v>402.143762103271</v>
      </c>
      <c r="EG62" s="203">
        <v>4.3677383788929399E-3</v>
      </c>
      <c r="EH62" s="76">
        <v>92272.466094273594</v>
      </c>
      <c r="EI62" s="76">
        <v>92071.394213221996</v>
      </c>
      <c r="EJ62" s="204">
        <v>0.99579721164910995</v>
      </c>
      <c r="EK62" s="205">
        <v>2844173.1091078399</v>
      </c>
      <c r="EL62" s="206">
        <v>30.823638182618701</v>
      </c>
      <c r="EM62" s="207"/>
      <c r="EN62" s="203">
        <v>1.9926724751094501E-3</v>
      </c>
      <c r="EO62" s="76">
        <v>193.255207649205</v>
      </c>
      <c r="EP62" s="203">
        <v>1.9946598269766601E-3</v>
      </c>
      <c r="EQ62" s="76">
        <v>96982.926227547694</v>
      </c>
      <c r="ER62" s="76">
        <v>96886.298623723094</v>
      </c>
      <c r="ES62" s="204">
        <v>0.99809533541505902</v>
      </c>
      <c r="ET62" s="205">
        <v>3366407.5193282701</v>
      </c>
      <c r="EU62" s="206">
        <v>34.711341988483497</v>
      </c>
      <c r="EV62" s="219"/>
      <c r="EW62" s="202">
        <v>55</v>
      </c>
      <c r="EX62" s="203">
        <v>4.3269333794275404E-3</v>
      </c>
      <c r="EY62" s="76">
        <v>399.43248527436498</v>
      </c>
      <c r="EZ62" s="203">
        <v>4.3363148521663201E-3</v>
      </c>
      <c r="FA62" s="76">
        <v>92313.0656860749</v>
      </c>
      <c r="FB62" s="76">
        <v>92113.349443437794</v>
      </c>
      <c r="FC62" s="204">
        <v>0.995827141680663</v>
      </c>
      <c r="FD62" s="205">
        <v>2853646.17464147</v>
      </c>
      <c r="FE62" s="206">
        <v>30.912700747538199</v>
      </c>
      <c r="FF62" s="207"/>
      <c r="FG62" s="203">
        <v>1.9651458480179E-3</v>
      </c>
      <c r="FH62" s="76">
        <v>190.66816484174501</v>
      </c>
      <c r="FI62" s="203">
        <v>1.9670786462350799E-3</v>
      </c>
      <c r="FJ62" s="76">
        <v>97024.943483995507</v>
      </c>
      <c r="FK62" s="76">
        <v>96929.609401574693</v>
      </c>
      <c r="FL62" s="204">
        <v>0.99812165219780002</v>
      </c>
      <c r="FM62" s="205">
        <v>3378358.2418506099</v>
      </c>
      <c r="FN62" s="206">
        <v>34.819481676975897</v>
      </c>
      <c r="FO62" s="219"/>
      <c r="FP62" s="202">
        <v>55</v>
      </c>
      <c r="FQ62" s="203">
        <v>4.2958702878370903E-3</v>
      </c>
      <c r="FR62" s="76">
        <v>396.73742199357901</v>
      </c>
      <c r="FS62" s="203">
        <v>4.3051174008009703E-3</v>
      </c>
      <c r="FT62" s="76">
        <v>92353.2125997525</v>
      </c>
      <c r="FU62" s="76">
        <v>92154.843888755699</v>
      </c>
      <c r="FV62" s="204">
        <v>0.99585685901777299</v>
      </c>
      <c r="FW62" s="205">
        <v>2863099.8386230702</v>
      </c>
      <c r="FX62" s="206">
        <v>31.0016268847235</v>
      </c>
      <c r="FY62" s="207"/>
      <c r="FZ62" s="203">
        <v>1.93799910284398E-3</v>
      </c>
      <c r="GA62" s="76">
        <v>188.11442166773799</v>
      </c>
      <c r="GB62" s="203">
        <v>1.93987884457419E-3</v>
      </c>
      <c r="GC62" s="76">
        <v>97066.309985222993</v>
      </c>
      <c r="GD62" s="76">
        <v>96972.252774389097</v>
      </c>
      <c r="GE62" s="204">
        <v>0.99814760571362704</v>
      </c>
      <c r="GF62" s="205">
        <v>3390244.32026221</v>
      </c>
      <c r="GG62" s="206">
        <v>34.927095928322899</v>
      </c>
      <c r="GH62" s="219"/>
      <c r="GI62" s="210"/>
      <c r="GJ62" s="210"/>
      <c r="GK62" s="210"/>
      <c r="GL62" s="210"/>
      <c r="GM62" s="210"/>
      <c r="GN62" s="210"/>
      <c r="GO62" s="210"/>
      <c r="GP62" s="210"/>
      <c r="GQ62" s="210"/>
      <c r="GR62" s="210"/>
      <c r="GS62" s="210"/>
      <c r="GT62" s="210"/>
      <c r="GU62" s="210"/>
      <c r="GV62" s="210"/>
      <c r="GW62" s="210"/>
      <c r="GX62" s="210"/>
      <c r="GY62" s="210"/>
      <c r="GZ62" s="210"/>
      <c r="HA62" s="210"/>
      <c r="HB62" s="210"/>
      <c r="HC62" s="210"/>
      <c r="HD62" s="210"/>
      <c r="HE62" s="210"/>
      <c r="HF62" s="210"/>
      <c r="HG62" s="210"/>
      <c r="HH62" s="210"/>
      <c r="HI62" s="210"/>
      <c r="HJ62" s="210"/>
      <c r="HK62" s="210"/>
      <c r="HL62" s="210"/>
      <c r="HM62" s="210"/>
      <c r="HN62" s="210"/>
      <c r="HO62" s="210"/>
      <c r="HP62" s="210"/>
      <c r="HQ62" s="210"/>
      <c r="HR62" s="210"/>
      <c r="HS62" s="210"/>
      <c r="HT62" s="210"/>
      <c r="HU62" s="210"/>
      <c r="HV62" s="210"/>
      <c r="HW62" s="210"/>
      <c r="HX62" s="210"/>
      <c r="HY62" s="210"/>
      <c r="HZ62" s="210"/>
      <c r="IA62" s="210"/>
      <c r="IB62" s="210"/>
      <c r="IC62" s="210"/>
      <c r="ID62" s="210"/>
      <c r="IE62" s="210"/>
      <c r="IF62" s="210"/>
      <c r="IG62" s="210"/>
      <c r="IH62" s="210"/>
      <c r="II62" s="210"/>
      <c r="IJ62" s="210"/>
      <c r="IK62" s="210"/>
      <c r="IL62" s="210"/>
      <c r="IM62" s="210"/>
      <c r="IN62" s="210"/>
      <c r="IO62" s="210"/>
      <c r="IP62" s="210"/>
      <c r="IQ62" s="210"/>
      <c r="IR62" s="210"/>
      <c r="IS62" s="210"/>
      <c r="IT62" s="210"/>
      <c r="IU62" s="210"/>
      <c r="IV62" s="210"/>
      <c r="IW62" s="210"/>
      <c r="IX62" s="210"/>
      <c r="IY62" s="210"/>
      <c r="IZ62" s="210"/>
      <c r="JA62" s="210"/>
      <c r="JB62" s="210"/>
      <c r="JC62" s="210"/>
      <c r="JD62" s="210"/>
      <c r="JE62" s="210"/>
      <c r="JF62" s="210"/>
      <c r="JG62" s="210"/>
      <c r="JH62" s="210"/>
      <c r="JI62" s="210"/>
      <c r="JJ62" s="210"/>
      <c r="JK62" s="210"/>
      <c r="JL62" s="210"/>
      <c r="JM62" s="210"/>
      <c r="JN62" s="210"/>
      <c r="JO62" s="210"/>
      <c r="JP62" s="210"/>
      <c r="JQ62" s="210"/>
      <c r="JR62" s="210"/>
      <c r="JS62" s="210"/>
      <c r="JT62" s="210"/>
      <c r="JU62" s="210"/>
      <c r="JV62" s="210"/>
      <c r="JW62" s="210"/>
      <c r="JX62" s="210"/>
      <c r="JY62" s="210"/>
      <c r="JZ62" s="210"/>
      <c r="KA62" s="210"/>
      <c r="KB62" s="210"/>
      <c r="KC62" s="210"/>
      <c r="KD62" s="210"/>
      <c r="KE62" s="210"/>
      <c r="KF62" s="210"/>
      <c r="KG62" s="210"/>
      <c r="KH62" s="210"/>
      <c r="KI62" s="210"/>
      <c r="KJ62" s="210"/>
      <c r="KK62" s="210"/>
      <c r="KL62" s="210"/>
      <c r="KM62" s="210"/>
      <c r="KN62" s="210"/>
      <c r="KO62" s="210"/>
      <c r="KP62" s="210"/>
      <c r="KQ62" s="210"/>
      <c r="KR62" s="210"/>
      <c r="KS62" s="210"/>
      <c r="KT62" s="210"/>
      <c r="KU62" s="210"/>
      <c r="KV62" s="210"/>
      <c r="KW62" s="210"/>
      <c r="KX62" s="210"/>
      <c r="KY62" s="210"/>
      <c r="KZ62" s="210"/>
      <c r="LA62" s="210"/>
      <c r="LB62" s="210"/>
      <c r="LC62" s="210"/>
      <c r="LD62" s="210"/>
      <c r="LE62" s="210"/>
      <c r="LF62" s="210"/>
      <c r="LG62" s="210"/>
      <c r="LH62" s="210"/>
      <c r="LI62" s="210"/>
      <c r="LJ62" s="210"/>
      <c r="LK62" s="210"/>
      <c r="LL62" s="210"/>
      <c r="LM62" s="210"/>
      <c r="LN62" s="210"/>
      <c r="LO62" s="210"/>
      <c r="LP62" s="210"/>
      <c r="LQ62" s="210"/>
      <c r="LR62" s="210"/>
      <c r="LS62" s="210"/>
      <c r="LT62" s="210"/>
      <c r="LU62" s="210"/>
      <c r="LV62" s="210"/>
      <c r="LW62" s="210"/>
      <c r="LX62" s="210"/>
      <c r="LY62" s="210"/>
      <c r="LZ62" s="210"/>
      <c r="MA62" s="210"/>
      <c r="MB62" s="210"/>
      <c r="MC62" s="210"/>
      <c r="MD62" s="210"/>
      <c r="ME62" s="210"/>
      <c r="MF62" s="210"/>
      <c r="MG62" s="210"/>
      <c r="MH62" s="210"/>
      <c r="MI62" s="210"/>
      <c r="MJ62" s="210"/>
      <c r="MK62" s="210"/>
      <c r="ML62" s="210"/>
      <c r="MM62" s="210"/>
      <c r="MN62" s="210"/>
      <c r="MO62" s="210"/>
      <c r="MP62" s="210"/>
      <c r="MQ62" s="210"/>
      <c r="MR62" s="210"/>
      <c r="MS62" s="210"/>
      <c r="MT62" s="210"/>
      <c r="MU62" s="210"/>
      <c r="MV62" s="210"/>
      <c r="MW62" s="210"/>
      <c r="MX62" s="210"/>
      <c r="MY62" s="210"/>
      <c r="MZ62" s="210"/>
      <c r="NA62" s="210"/>
      <c r="NB62" s="210"/>
      <c r="NC62" s="210"/>
      <c r="ND62" s="210"/>
      <c r="NE62" s="210"/>
      <c r="NF62" s="210"/>
      <c r="NG62" s="210"/>
      <c r="NH62" s="210"/>
      <c r="NI62" s="210"/>
      <c r="NJ62" s="210"/>
      <c r="NK62" s="210"/>
      <c r="NL62" s="210"/>
      <c r="NM62" s="210"/>
      <c r="NN62" s="210"/>
      <c r="NO62" s="210"/>
      <c r="NP62" s="210"/>
      <c r="NQ62" s="210"/>
      <c r="NR62" s="210"/>
      <c r="NS62" s="210"/>
      <c r="NT62" s="210"/>
      <c r="NU62" s="210"/>
      <c r="NV62" s="210"/>
      <c r="NW62" s="210"/>
      <c r="NX62" s="210"/>
      <c r="NY62" s="210"/>
      <c r="NZ62" s="210"/>
      <c r="OA62" s="210"/>
      <c r="OB62" s="210"/>
      <c r="OC62" s="210"/>
      <c r="OD62" s="210"/>
      <c r="OE62" s="210"/>
      <c r="OF62" s="210"/>
      <c r="OG62" s="210"/>
      <c r="OH62" s="210"/>
      <c r="OI62" s="210"/>
      <c r="OJ62" s="210"/>
      <c r="OK62" s="210"/>
      <c r="OL62" s="210"/>
      <c r="OM62" s="210"/>
      <c r="ON62" s="210"/>
      <c r="OO62" s="210"/>
      <c r="OP62" s="210"/>
      <c r="OQ62" s="210"/>
      <c r="OR62" s="210"/>
      <c r="OS62" s="210"/>
      <c r="OT62" s="210"/>
      <c r="OU62" s="210"/>
      <c r="OV62" s="210"/>
      <c r="OW62" s="210"/>
      <c r="OX62" s="210"/>
      <c r="OY62" s="210"/>
      <c r="OZ62" s="210"/>
      <c r="PA62" s="210"/>
      <c r="PB62" s="210"/>
      <c r="PC62" s="210"/>
      <c r="PD62" s="210"/>
      <c r="PE62" s="210"/>
      <c r="PF62" s="210"/>
      <c r="PG62" s="210"/>
      <c r="PH62" s="210"/>
      <c r="PI62" s="210"/>
      <c r="PJ62" s="210"/>
      <c r="PK62" s="210"/>
      <c r="PL62" s="210"/>
      <c r="PM62" s="210"/>
      <c r="PN62" s="210"/>
      <c r="PO62" s="210"/>
      <c r="PP62" s="210"/>
      <c r="PQ62" s="210"/>
      <c r="PR62" s="210"/>
      <c r="PS62" s="210"/>
      <c r="PT62" s="210"/>
      <c r="PU62" s="210"/>
      <c r="PV62" s="210"/>
      <c r="PW62" s="210"/>
      <c r="PX62" s="210"/>
      <c r="PY62" s="210"/>
      <c r="PZ62" s="210"/>
      <c r="QA62" s="210"/>
      <c r="QB62" s="210"/>
      <c r="QC62" s="210"/>
      <c r="QD62" s="210"/>
      <c r="QE62" s="210"/>
      <c r="QF62" s="210"/>
      <c r="QG62" s="210"/>
      <c r="QH62" s="210"/>
      <c r="QI62" s="210"/>
      <c r="QJ62" s="210"/>
      <c r="QK62" s="210"/>
      <c r="QL62" s="210"/>
      <c r="QM62" s="210"/>
      <c r="QN62" s="210"/>
      <c r="QO62" s="210"/>
      <c r="QP62" s="210"/>
      <c r="QQ62" s="210"/>
      <c r="QR62" s="210"/>
      <c r="QS62" s="210"/>
      <c r="QT62" s="210"/>
      <c r="QU62" s="210"/>
      <c r="QV62" s="210"/>
      <c r="QW62" s="210"/>
      <c r="QX62" s="210"/>
      <c r="QY62" s="210"/>
      <c r="QZ62" s="210"/>
      <c r="RA62" s="210"/>
      <c r="RB62" s="210"/>
      <c r="RC62" s="210"/>
      <c r="RD62" s="210"/>
      <c r="RE62" s="210"/>
      <c r="RF62" s="210"/>
      <c r="RG62" s="210"/>
      <c r="RH62" s="210"/>
      <c r="RI62" s="210"/>
      <c r="RJ62" s="210"/>
      <c r="RK62" s="210"/>
      <c r="RL62" s="210"/>
      <c r="RM62" s="210"/>
      <c r="RN62" s="210"/>
      <c r="RO62" s="210"/>
      <c r="RP62" s="210"/>
      <c r="RQ62" s="210"/>
      <c r="RR62" s="210"/>
      <c r="RS62" s="210"/>
      <c r="RT62" s="210"/>
      <c r="RU62" s="210"/>
      <c r="RV62" s="210"/>
      <c r="RW62" s="210"/>
      <c r="RX62" s="210"/>
      <c r="RY62" s="210"/>
      <c r="RZ62" s="210"/>
      <c r="SA62" s="210"/>
      <c r="SB62" s="210"/>
      <c r="SC62" s="210"/>
      <c r="SD62" s="210"/>
      <c r="SE62" s="210"/>
      <c r="SF62" s="210"/>
      <c r="SG62" s="210"/>
      <c r="SH62" s="210"/>
      <c r="SI62" s="210"/>
      <c r="SJ62" s="210"/>
      <c r="SK62" s="210"/>
      <c r="SL62" s="210"/>
      <c r="SM62" s="210"/>
      <c r="SN62" s="210"/>
      <c r="SO62" s="210"/>
      <c r="SP62" s="210"/>
      <c r="SQ62" s="210"/>
      <c r="SR62" s="210"/>
      <c r="SS62" s="210"/>
      <c r="ST62" s="210"/>
      <c r="SU62" s="210"/>
      <c r="SV62" s="210"/>
      <c r="SW62" s="210"/>
      <c r="SX62" s="210"/>
      <c r="SY62" s="210"/>
      <c r="SZ62" s="210"/>
      <c r="TA62" s="210"/>
      <c r="TB62" s="210"/>
      <c r="TC62" s="210"/>
      <c r="TD62" s="210"/>
      <c r="TE62" s="210"/>
      <c r="TF62" s="210"/>
      <c r="TG62" s="210"/>
      <c r="TH62" s="210"/>
      <c r="TI62" s="210"/>
      <c r="TJ62" s="210"/>
      <c r="TK62" s="210"/>
      <c r="TL62" s="210"/>
      <c r="TM62" s="210"/>
      <c r="TN62" s="210"/>
      <c r="TO62" s="210"/>
      <c r="TP62" s="210"/>
      <c r="TQ62" s="210"/>
      <c r="TR62" s="210"/>
      <c r="TS62" s="210"/>
      <c r="TT62" s="210"/>
      <c r="TU62" s="210"/>
      <c r="TV62" s="210"/>
      <c r="TW62" s="210"/>
      <c r="TX62" s="210"/>
      <c r="TY62" s="210"/>
      <c r="TZ62" s="210"/>
      <c r="UA62" s="210"/>
      <c r="UB62" s="210"/>
      <c r="UC62" s="210"/>
      <c r="UD62" s="210"/>
      <c r="UE62" s="210"/>
      <c r="UF62" s="210"/>
      <c r="UG62" s="210"/>
      <c r="UH62" s="210"/>
      <c r="UI62" s="210"/>
      <c r="UJ62" s="210"/>
      <c r="UK62" s="210"/>
      <c r="UL62" s="210"/>
      <c r="UM62" s="210"/>
      <c r="UN62" s="210"/>
      <c r="UO62" s="210"/>
      <c r="UP62" s="210"/>
      <c r="UQ62" s="210"/>
      <c r="UR62" s="210"/>
      <c r="US62" s="210"/>
      <c r="UT62" s="210"/>
      <c r="UU62" s="210"/>
      <c r="UV62" s="210"/>
      <c r="UW62" s="210"/>
      <c r="UX62" s="210"/>
      <c r="UY62" s="210"/>
      <c r="UZ62" s="210"/>
      <c r="VA62" s="210"/>
      <c r="VB62" s="210"/>
      <c r="VC62" s="210"/>
      <c r="VD62" s="210"/>
      <c r="VE62" s="210"/>
      <c r="VF62" s="210"/>
      <c r="VG62" s="210"/>
      <c r="VH62" s="210"/>
      <c r="VI62" s="210"/>
      <c r="VJ62" s="210"/>
      <c r="VK62" s="210"/>
      <c r="VL62" s="210"/>
      <c r="VM62" s="210"/>
      <c r="VN62" s="210"/>
      <c r="VO62" s="210"/>
      <c r="VP62" s="210"/>
      <c r="VQ62" s="210"/>
      <c r="VR62" s="210"/>
      <c r="VS62" s="210"/>
      <c r="VT62" s="210"/>
      <c r="VU62" s="210"/>
      <c r="VV62" s="210"/>
      <c r="VW62" s="210"/>
      <c r="VX62" s="210"/>
      <c r="VY62" s="210"/>
      <c r="VZ62" s="210"/>
      <c r="WA62" s="210"/>
      <c r="WB62" s="210"/>
      <c r="WC62" s="210"/>
      <c r="WD62" s="210"/>
      <c r="WE62" s="210"/>
      <c r="WF62" s="210"/>
      <c r="WG62" s="210"/>
      <c r="WH62" s="210"/>
      <c r="WI62" s="210"/>
      <c r="WJ62" s="210"/>
      <c r="WK62" s="210"/>
      <c r="WL62" s="210"/>
      <c r="WM62" s="210"/>
      <c r="WN62" s="210"/>
      <c r="WO62" s="210"/>
      <c r="WP62" s="210"/>
      <c r="WQ62" s="210"/>
      <c r="WR62" s="210"/>
      <c r="WS62" s="210"/>
      <c r="WT62" s="210"/>
      <c r="WU62" s="210"/>
      <c r="WV62" s="210"/>
      <c r="WW62" s="210"/>
      <c r="WX62" s="210"/>
      <c r="WY62" s="210"/>
      <c r="WZ62" s="210"/>
      <c r="XA62" s="210"/>
      <c r="XB62" s="210"/>
      <c r="XC62" s="210"/>
      <c r="XD62" s="210"/>
      <c r="XE62" s="210"/>
      <c r="XF62" s="210"/>
      <c r="XG62" s="210"/>
      <c r="XH62" s="210"/>
      <c r="XI62" s="210"/>
      <c r="XJ62" s="210"/>
      <c r="XK62" s="210"/>
      <c r="XL62" s="210"/>
      <c r="XM62" s="210"/>
      <c r="XN62" s="210"/>
      <c r="XO62" s="210"/>
      <c r="XP62" s="210"/>
      <c r="XQ62" s="210"/>
      <c r="XR62" s="210"/>
      <c r="XS62" s="210"/>
      <c r="XT62" s="210"/>
      <c r="XU62" s="210"/>
      <c r="XV62" s="210"/>
      <c r="XW62" s="210"/>
      <c r="XX62" s="210"/>
      <c r="XY62" s="210"/>
      <c r="XZ62" s="210"/>
      <c r="YA62" s="210"/>
      <c r="YB62" s="210"/>
      <c r="YC62" s="210"/>
      <c r="YD62" s="210"/>
      <c r="YE62" s="210"/>
      <c r="YF62" s="210"/>
      <c r="YG62" s="210"/>
      <c r="YH62" s="210"/>
      <c r="YI62" s="210"/>
      <c r="YJ62" s="210"/>
      <c r="YK62" s="210"/>
      <c r="YL62" s="210"/>
      <c r="YM62" s="210"/>
      <c r="YN62" s="210"/>
      <c r="YO62" s="210"/>
      <c r="YP62" s="210"/>
      <c r="YQ62" s="210"/>
      <c r="YR62" s="210"/>
      <c r="YS62" s="210"/>
      <c r="YT62" s="210"/>
      <c r="YU62" s="210"/>
      <c r="YV62" s="210"/>
      <c r="YW62" s="210"/>
      <c r="YX62" s="210"/>
      <c r="YY62" s="210"/>
      <c r="YZ62" s="210"/>
      <c r="ZA62" s="210"/>
      <c r="ZB62" s="210"/>
      <c r="ZC62" s="210"/>
      <c r="ZD62" s="210"/>
      <c r="ZE62" s="210"/>
      <c r="ZF62" s="210"/>
      <c r="ZG62" s="210"/>
      <c r="ZH62" s="210"/>
      <c r="ZI62" s="210"/>
      <c r="ZJ62" s="210"/>
      <c r="ZK62" s="210"/>
      <c r="ZL62" s="210"/>
      <c r="ZM62" s="210"/>
      <c r="ZN62" s="210"/>
    </row>
    <row r="63" spans="1:690" s="155" customFormat="1" ht="15.9" customHeight="1" x14ac:dyDescent="0.45">
      <c r="A63" s="202">
        <v>56</v>
      </c>
      <c r="B63" s="203">
        <v>4.9557140265418104E-3</v>
      </c>
      <c r="C63" s="76">
        <v>453.71159724821399</v>
      </c>
      <c r="D63" s="203">
        <v>4.96802407985016E-3</v>
      </c>
      <c r="E63" s="76">
        <v>91553.224180859994</v>
      </c>
      <c r="F63" s="76">
        <v>91326.368382235902</v>
      </c>
      <c r="G63" s="204">
        <v>0.99523074868869199</v>
      </c>
      <c r="H63" s="205">
        <v>2685572.0628827699</v>
      </c>
      <c r="I63" s="206">
        <v>29.3334515186218</v>
      </c>
      <c r="J63" s="207"/>
      <c r="K63" s="203">
        <v>2.4173840569106002E-3</v>
      </c>
      <c r="L63" s="76">
        <v>233.17417171400899</v>
      </c>
      <c r="M63" s="203">
        <v>2.4203094656681501E-3</v>
      </c>
      <c r="N63" s="76">
        <v>96457.230719062194</v>
      </c>
      <c r="O63" s="76">
        <v>96340.643633205196</v>
      </c>
      <c r="P63" s="204">
        <v>0.99769320410983497</v>
      </c>
      <c r="Q63" s="205">
        <v>3184417.2818707498</v>
      </c>
      <c r="R63" s="206">
        <v>33.013774686789098</v>
      </c>
      <c r="S63" s="209"/>
      <c r="T63" s="202">
        <v>56</v>
      </c>
      <c r="U63" s="203">
        <v>4.9196257264754904E-3</v>
      </c>
      <c r="V63" s="76">
        <v>450.638135253673</v>
      </c>
      <c r="W63" s="203">
        <v>4.9317569255994398E-3</v>
      </c>
      <c r="X63" s="76">
        <v>91600.085109831896</v>
      </c>
      <c r="Y63" s="76">
        <v>91374.766042204996</v>
      </c>
      <c r="Z63" s="204">
        <v>0.99526523703660597</v>
      </c>
      <c r="AA63" s="205">
        <v>2695129.6527433801</v>
      </c>
      <c r="AB63" s="206">
        <v>29.422785464793201</v>
      </c>
      <c r="AC63" s="207"/>
      <c r="AD63" s="203">
        <v>2.38408767321595E-3</v>
      </c>
      <c r="AE63" s="76">
        <v>230.081099726888</v>
      </c>
      <c r="AF63" s="203">
        <v>2.38693300198936E-3</v>
      </c>
      <c r="AG63" s="76">
        <v>96506.979299350394</v>
      </c>
      <c r="AH63" s="76">
        <v>96391.938749486901</v>
      </c>
      <c r="AI63" s="204">
        <v>0.99772501829445903</v>
      </c>
      <c r="AJ63" s="205">
        <v>3196759.2996109398</v>
      </c>
      <c r="AK63" s="206">
        <v>33.124643656030997</v>
      </c>
      <c r="AL63" s="219"/>
      <c r="AM63" s="202">
        <v>56</v>
      </c>
      <c r="AN63" s="203">
        <v>4.8837995838397902E-3</v>
      </c>
      <c r="AO63" s="76">
        <v>447.58269141681302</v>
      </c>
      <c r="AP63" s="203">
        <v>4.8957545257976203E-3</v>
      </c>
      <c r="AQ63" s="76">
        <v>91646.408443507593</v>
      </c>
      <c r="AR63" s="76">
        <v>91422.617097799201</v>
      </c>
      <c r="AS63" s="204">
        <v>0.99529947659149098</v>
      </c>
      <c r="AT63" s="205">
        <v>2704669.8035723502</v>
      </c>
      <c r="AU63" s="206">
        <v>29.512010885178999</v>
      </c>
      <c r="AV63" s="207"/>
      <c r="AW63" s="203">
        <v>2.35124936494848E-3</v>
      </c>
      <c r="AX63" s="76">
        <v>227.02712315573899</v>
      </c>
      <c r="AY63" s="203">
        <v>2.3540168052076501E-3</v>
      </c>
      <c r="AZ63" s="76">
        <v>96555.952992554201</v>
      </c>
      <c r="BA63" s="76">
        <v>96442.439430976301</v>
      </c>
      <c r="BB63" s="204">
        <v>0.99775639422792595</v>
      </c>
      <c r="BC63" s="205">
        <v>3209040.7143126</v>
      </c>
      <c r="BD63" s="206">
        <v>33.235037456054698</v>
      </c>
      <c r="BE63" s="219"/>
      <c r="BF63" s="202">
        <v>56</v>
      </c>
      <c r="BG63" s="203">
        <v>4.8482337035717499E-3</v>
      </c>
      <c r="BH63" s="76">
        <v>444.545237488368</v>
      </c>
      <c r="BI63" s="203">
        <v>4.8600149477064196E-3</v>
      </c>
      <c r="BJ63" s="76">
        <v>91692.204763327696</v>
      </c>
      <c r="BK63" s="76">
        <v>91469.932144583494</v>
      </c>
      <c r="BL63" s="204">
        <v>0.99533346913924103</v>
      </c>
      <c r="BM63" s="205">
        <v>2714192.3119258201</v>
      </c>
      <c r="BN63" s="206">
        <v>29.601123878868201</v>
      </c>
      <c r="BO63" s="207"/>
      <c r="BP63" s="203">
        <v>2.31886284489826E-3</v>
      </c>
      <c r="BQ63" s="76">
        <v>224.01181024027099</v>
      </c>
      <c r="BR63" s="203">
        <v>2.3215545281671502E-3</v>
      </c>
      <c r="BS63" s="76">
        <v>96604.165586214294</v>
      </c>
      <c r="BT63" s="76">
        <v>96492.159681094199</v>
      </c>
      <c r="BU63" s="204">
        <v>0.99778733793320296</v>
      </c>
      <c r="BV63" s="205">
        <v>3221261.0165061499</v>
      </c>
      <c r="BW63" s="206">
        <v>33.344949433172602</v>
      </c>
      <c r="BX63" s="219"/>
      <c r="BY63" s="202">
        <v>56</v>
      </c>
      <c r="BZ63" s="203">
        <v>4.81292620417181E-3</v>
      </c>
      <c r="CA63" s="76">
        <v>441.52574249471598</v>
      </c>
      <c r="CB63" s="203">
        <v>4.8245362726967297E-3</v>
      </c>
      <c r="CC63" s="76">
        <v>91737.484383617601</v>
      </c>
      <c r="CD63" s="76">
        <v>91516.721512370306</v>
      </c>
      <c r="CE63" s="204">
        <v>0.99536721645305604</v>
      </c>
      <c r="CF63" s="205">
        <v>2723696.9703302099</v>
      </c>
      <c r="CG63" s="206">
        <v>29.6901205502928</v>
      </c>
      <c r="CH63" s="207"/>
      <c r="CI63" s="203">
        <v>2.2869219117449199E-3</v>
      </c>
      <c r="CJ63" s="76">
        <v>221.03473179543701</v>
      </c>
      <c r="CK63" s="203">
        <v>2.2895399112403399E-3</v>
      </c>
      <c r="CL63" s="76">
        <v>96651.630587065898</v>
      </c>
      <c r="CM63" s="76">
        <v>96541.113221168198</v>
      </c>
      <c r="CN63" s="204">
        <v>0.99781785535086898</v>
      </c>
      <c r="CO63" s="205">
        <v>3233419.7053898801</v>
      </c>
      <c r="CP63" s="206">
        <v>33.454373048338198</v>
      </c>
      <c r="CQ63" s="219"/>
      <c r="CR63" s="202">
        <v>56</v>
      </c>
      <c r="CS63" s="203">
        <v>4.7778752176086802E-3</v>
      </c>
      <c r="CT63" s="76">
        <v>438.52417285037899</v>
      </c>
      <c r="CU63" s="203">
        <v>4.7893165961456902E-3</v>
      </c>
      <c r="CV63" s="76">
        <v>91782.257358713396</v>
      </c>
      <c r="CW63" s="76">
        <v>91562.995272288201</v>
      </c>
      <c r="CX63" s="204">
        <v>0.99540072029353599</v>
      </c>
      <c r="CY63" s="205">
        <v>2733183.5674842601</v>
      </c>
      <c r="CZ63" s="206">
        <v>29.778997010305901</v>
      </c>
      <c r="DA63" s="207"/>
      <c r="DB63" s="203">
        <v>2.2554204488954501E-3</v>
      </c>
      <c r="DC63" s="76">
        <v>218.09546128688299</v>
      </c>
      <c r="DD63" s="203">
        <v>2.2579667811209801E-3</v>
      </c>
      <c r="DE63" s="76">
        <v>96698.361227367204</v>
      </c>
      <c r="DF63" s="76">
        <v>96589.313496723698</v>
      </c>
      <c r="DG63" s="204">
        <v>0.99784795234023105</v>
      </c>
      <c r="DH63" s="205">
        <v>3245516.2891443698</v>
      </c>
      <c r="DI63" s="206">
        <v>33.563301879679003</v>
      </c>
      <c r="DJ63" s="219"/>
      <c r="DK63" s="202">
        <v>56</v>
      </c>
      <c r="DL63" s="203">
        <v>4.7430788892249102E-3</v>
      </c>
      <c r="DM63" s="76">
        <v>435.54049246664999</v>
      </c>
      <c r="DN63" s="203">
        <v>4.7543540273343801E-3</v>
      </c>
      <c r="DO63" s="76">
        <v>91826.533489900306</v>
      </c>
      <c r="DP63" s="76">
        <v>91608.763243666996</v>
      </c>
      <c r="DQ63" s="204">
        <v>0.99543398240876602</v>
      </c>
      <c r="DR63" s="205">
        <v>2742651.8884588</v>
      </c>
      <c r="DS63" s="206">
        <v>29.867749377258701</v>
      </c>
      <c r="DT63" s="207"/>
      <c r="DU63" s="203">
        <v>2.2243524233372899E-3</v>
      </c>
      <c r="DV63" s="76">
        <v>215.19357490158501</v>
      </c>
      <c r="DW63" s="203">
        <v>2.2268290496337498E-3</v>
      </c>
      <c r="DX63" s="76">
        <v>96744.370471078699</v>
      </c>
      <c r="DY63" s="76">
        <v>96636.773683627893</v>
      </c>
      <c r="DZ63" s="204">
        <v>0.99787763468042501</v>
      </c>
      <c r="EA63" s="205">
        <v>3257550.28523531</v>
      </c>
      <c r="EB63" s="206">
        <v>33.671729624920602</v>
      </c>
      <c r="EC63" s="219"/>
      <c r="ED63" s="202">
        <v>56</v>
      </c>
      <c r="EE63" s="203">
        <v>4.708535377643E-3</v>
      </c>
      <c r="EF63" s="76">
        <v>432.57466285649002</v>
      </c>
      <c r="EG63" s="203">
        <v>4.7196466893463804E-3</v>
      </c>
      <c r="EH63" s="76">
        <v>91870.322332170297</v>
      </c>
      <c r="EI63" s="76">
        <v>91654.035000742093</v>
      </c>
      <c r="EJ63" s="204">
        <v>0.99546700453440096</v>
      </c>
      <c r="EK63" s="205">
        <v>2752101.71489461</v>
      </c>
      <c r="EL63" s="206">
        <v>29.9563737780738</v>
      </c>
      <c r="EM63" s="207"/>
      <c r="EN63" s="203">
        <v>2.1937118845067501E-3</v>
      </c>
      <c r="EO63" s="76">
        <v>212.32865161385001</v>
      </c>
      <c r="EP63" s="203">
        <v>2.1961207125602302E-3</v>
      </c>
      <c r="EQ63" s="76">
        <v>96789.671019898495</v>
      </c>
      <c r="ER63" s="76">
        <v>96683.5066940916</v>
      </c>
      <c r="ES63" s="204">
        <v>0.99790690807149995</v>
      </c>
      <c r="ET63" s="205">
        <v>3269521.2207045499</v>
      </c>
      <c r="EU63" s="206">
        <v>33.779650103701499</v>
      </c>
      <c r="EV63" s="219"/>
      <c r="EW63" s="202">
        <v>56</v>
      </c>
      <c r="EX63" s="203">
        <v>4.67424285467225E-3</v>
      </c>
      <c r="EY63" s="76">
        <v>429.62664323580799</v>
      </c>
      <c r="EZ63" s="203">
        <v>4.6851927189669497E-3</v>
      </c>
      <c r="FA63" s="76">
        <v>91913.633200800599</v>
      </c>
      <c r="FB63" s="76">
        <v>91698.819879182702</v>
      </c>
      <c r="FC63" s="204">
        <v>0.99549978839375897</v>
      </c>
      <c r="FD63" s="205">
        <v>2761532.8251980399</v>
      </c>
      <c r="FE63" s="206">
        <v>30.0448663493152</v>
      </c>
      <c r="FF63" s="207"/>
      <c r="FG63" s="203">
        <v>2.1634929631723899E-3</v>
      </c>
      <c r="FH63" s="76">
        <v>209.50027324688699</v>
      </c>
      <c r="FI63" s="203">
        <v>2.1658358484811799E-3</v>
      </c>
      <c r="FJ63" s="76">
        <v>96834.275319153807</v>
      </c>
      <c r="FK63" s="76">
        <v>96729.5251825304</v>
      </c>
      <c r="FL63" s="204">
        <v>0.99793577813549905</v>
      </c>
      <c r="FM63" s="205">
        <v>3281428.6324490299</v>
      </c>
      <c r="FN63" s="206">
        <v>33.887057259775503</v>
      </c>
      <c r="FO63" s="219"/>
      <c r="FP63" s="202">
        <v>56</v>
      </c>
      <c r="FQ63" s="203">
        <v>4.6401995052161703E-3</v>
      </c>
      <c r="FR63" s="76">
        <v>426.69639062125998</v>
      </c>
      <c r="FS63" s="203">
        <v>4.6509902665830497E-3</v>
      </c>
      <c r="FT63" s="76">
        <v>91956.475177758897</v>
      </c>
      <c r="FU63" s="76">
        <v>91743.126982448302</v>
      </c>
      <c r="FV63" s="204">
        <v>0.99553233569790001</v>
      </c>
      <c r="FW63" s="205">
        <v>2770944.9947343199</v>
      </c>
      <c r="FX63" s="206">
        <v>30.1332232382534</v>
      </c>
      <c r="FY63" s="207"/>
      <c r="FZ63" s="203">
        <v>2.1336898703333E-3</v>
      </c>
      <c r="GA63" s="76">
        <v>206.70802453012601</v>
      </c>
      <c r="GB63" s="203">
        <v>2.1359686176347001E-3</v>
      </c>
      <c r="GC63" s="76">
        <v>96878.195563555302</v>
      </c>
      <c r="GD63" s="76">
        <v>96774.841551290199</v>
      </c>
      <c r="GE63" s="204">
        <v>0.99796425041750603</v>
      </c>
      <c r="GF63" s="205">
        <v>3293272.0674878201</v>
      </c>
      <c r="GG63" s="206">
        <v>33.993945163102602</v>
      </c>
      <c r="GH63" s="219"/>
      <c r="GI63" s="210"/>
      <c r="GJ63" s="210"/>
      <c r="GK63" s="210"/>
      <c r="GL63" s="210"/>
      <c r="GM63" s="210"/>
      <c r="GN63" s="210"/>
      <c r="GO63" s="210"/>
      <c r="GP63" s="210"/>
      <c r="GQ63" s="210"/>
      <c r="GR63" s="210"/>
      <c r="GS63" s="210"/>
      <c r="GT63" s="210"/>
      <c r="GU63" s="210"/>
      <c r="GV63" s="210"/>
      <c r="GW63" s="210"/>
      <c r="GX63" s="210"/>
      <c r="GY63" s="210"/>
      <c r="GZ63" s="210"/>
      <c r="HA63" s="210"/>
      <c r="HB63" s="210"/>
      <c r="HC63" s="210"/>
      <c r="HD63" s="210"/>
      <c r="HE63" s="210"/>
      <c r="HF63" s="210"/>
      <c r="HG63" s="210"/>
      <c r="HH63" s="210"/>
      <c r="HI63" s="210"/>
      <c r="HJ63" s="210"/>
      <c r="HK63" s="210"/>
      <c r="HL63" s="210"/>
      <c r="HM63" s="210"/>
      <c r="HN63" s="210"/>
      <c r="HO63" s="210"/>
      <c r="HP63" s="210"/>
      <c r="HQ63" s="210"/>
      <c r="HR63" s="210"/>
      <c r="HS63" s="210"/>
      <c r="HT63" s="210"/>
      <c r="HU63" s="210"/>
      <c r="HV63" s="210"/>
      <c r="HW63" s="210"/>
      <c r="HX63" s="210"/>
      <c r="HY63" s="210"/>
      <c r="HZ63" s="210"/>
      <c r="IA63" s="210"/>
      <c r="IB63" s="210"/>
      <c r="IC63" s="210"/>
      <c r="ID63" s="210"/>
      <c r="IE63" s="210"/>
      <c r="IF63" s="210"/>
      <c r="IG63" s="210"/>
      <c r="IH63" s="210"/>
      <c r="II63" s="210"/>
      <c r="IJ63" s="210"/>
      <c r="IK63" s="210"/>
      <c r="IL63" s="210"/>
      <c r="IM63" s="210"/>
      <c r="IN63" s="210"/>
      <c r="IO63" s="210"/>
      <c r="IP63" s="210"/>
      <c r="IQ63" s="210"/>
      <c r="IR63" s="210"/>
      <c r="IS63" s="210"/>
      <c r="IT63" s="210"/>
      <c r="IU63" s="210"/>
      <c r="IV63" s="210"/>
      <c r="IW63" s="210"/>
      <c r="IX63" s="210"/>
      <c r="IY63" s="210"/>
      <c r="IZ63" s="210"/>
      <c r="JA63" s="210"/>
      <c r="JB63" s="210"/>
      <c r="JC63" s="210"/>
      <c r="JD63" s="210"/>
      <c r="JE63" s="210"/>
      <c r="JF63" s="210"/>
      <c r="JG63" s="210"/>
      <c r="JH63" s="210"/>
      <c r="JI63" s="210"/>
      <c r="JJ63" s="210"/>
      <c r="JK63" s="210"/>
      <c r="JL63" s="210"/>
      <c r="JM63" s="210"/>
      <c r="JN63" s="210"/>
      <c r="JO63" s="210"/>
      <c r="JP63" s="210"/>
      <c r="JQ63" s="210"/>
      <c r="JR63" s="210"/>
      <c r="JS63" s="210"/>
      <c r="JT63" s="210"/>
      <c r="JU63" s="210"/>
      <c r="JV63" s="210"/>
      <c r="JW63" s="210"/>
      <c r="JX63" s="210"/>
      <c r="JY63" s="210"/>
      <c r="JZ63" s="210"/>
      <c r="KA63" s="210"/>
      <c r="KB63" s="210"/>
      <c r="KC63" s="210"/>
      <c r="KD63" s="210"/>
      <c r="KE63" s="210"/>
      <c r="KF63" s="210"/>
      <c r="KG63" s="210"/>
      <c r="KH63" s="210"/>
      <c r="KI63" s="210"/>
      <c r="KJ63" s="210"/>
      <c r="KK63" s="210"/>
      <c r="KL63" s="210"/>
      <c r="KM63" s="210"/>
      <c r="KN63" s="210"/>
      <c r="KO63" s="210"/>
      <c r="KP63" s="210"/>
      <c r="KQ63" s="210"/>
      <c r="KR63" s="210"/>
      <c r="KS63" s="210"/>
      <c r="KT63" s="210"/>
      <c r="KU63" s="210"/>
      <c r="KV63" s="210"/>
      <c r="KW63" s="210"/>
      <c r="KX63" s="210"/>
      <c r="KY63" s="210"/>
      <c r="KZ63" s="210"/>
      <c r="LA63" s="210"/>
      <c r="LB63" s="210"/>
      <c r="LC63" s="210"/>
      <c r="LD63" s="210"/>
      <c r="LE63" s="210"/>
      <c r="LF63" s="210"/>
      <c r="LG63" s="210"/>
      <c r="LH63" s="210"/>
      <c r="LI63" s="210"/>
      <c r="LJ63" s="210"/>
      <c r="LK63" s="210"/>
      <c r="LL63" s="210"/>
      <c r="LM63" s="210"/>
      <c r="LN63" s="210"/>
      <c r="LO63" s="210"/>
      <c r="LP63" s="210"/>
      <c r="LQ63" s="210"/>
      <c r="LR63" s="210"/>
      <c r="LS63" s="210"/>
      <c r="LT63" s="210"/>
      <c r="LU63" s="210"/>
      <c r="LV63" s="210"/>
      <c r="LW63" s="210"/>
      <c r="LX63" s="210"/>
      <c r="LY63" s="210"/>
      <c r="LZ63" s="210"/>
      <c r="MA63" s="210"/>
      <c r="MB63" s="210"/>
      <c r="MC63" s="210"/>
      <c r="MD63" s="210"/>
      <c r="ME63" s="210"/>
      <c r="MF63" s="210"/>
      <c r="MG63" s="210"/>
      <c r="MH63" s="210"/>
      <c r="MI63" s="210"/>
      <c r="MJ63" s="210"/>
      <c r="MK63" s="210"/>
      <c r="ML63" s="210"/>
      <c r="MM63" s="210"/>
      <c r="MN63" s="210"/>
      <c r="MO63" s="210"/>
      <c r="MP63" s="210"/>
      <c r="MQ63" s="210"/>
      <c r="MR63" s="210"/>
      <c r="MS63" s="210"/>
      <c r="MT63" s="210"/>
      <c r="MU63" s="210"/>
      <c r="MV63" s="210"/>
      <c r="MW63" s="210"/>
      <c r="MX63" s="210"/>
      <c r="MY63" s="210"/>
      <c r="MZ63" s="210"/>
      <c r="NA63" s="210"/>
      <c r="NB63" s="210"/>
      <c r="NC63" s="210"/>
      <c r="ND63" s="210"/>
      <c r="NE63" s="210"/>
      <c r="NF63" s="210"/>
      <c r="NG63" s="210"/>
      <c r="NH63" s="210"/>
      <c r="NI63" s="210"/>
      <c r="NJ63" s="210"/>
      <c r="NK63" s="210"/>
      <c r="NL63" s="210"/>
      <c r="NM63" s="210"/>
      <c r="NN63" s="210"/>
      <c r="NO63" s="210"/>
      <c r="NP63" s="210"/>
      <c r="NQ63" s="210"/>
      <c r="NR63" s="210"/>
      <c r="NS63" s="210"/>
      <c r="NT63" s="210"/>
      <c r="NU63" s="210"/>
      <c r="NV63" s="210"/>
      <c r="NW63" s="210"/>
      <c r="NX63" s="210"/>
      <c r="NY63" s="210"/>
      <c r="NZ63" s="210"/>
      <c r="OA63" s="210"/>
      <c r="OB63" s="210"/>
      <c r="OC63" s="210"/>
      <c r="OD63" s="210"/>
      <c r="OE63" s="210"/>
      <c r="OF63" s="210"/>
      <c r="OG63" s="210"/>
      <c r="OH63" s="210"/>
      <c r="OI63" s="210"/>
      <c r="OJ63" s="210"/>
      <c r="OK63" s="210"/>
      <c r="OL63" s="210"/>
      <c r="OM63" s="210"/>
      <c r="ON63" s="210"/>
      <c r="OO63" s="210"/>
      <c r="OP63" s="210"/>
      <c r="OQ63" s="210"/>
      <c r="OR63" s="210"/>
      <c r="OS63" s="210"/>
      <c r="OT63" s="210"/>
      <c r="OU63" s="210"/>
      <c r="OV63" s="210"/>
      <c r="OW63" s="210"/>
      <c r="OX63" s="210"/>
      <c r="OY63" s="210"/>
      <c r="OZ63" s="210"/>
      <c r="PA63" s="210"/>
      <c r="PB63" s="210"/>
      <c r="PC63" s="210"/>
      <c r="PD63" s="210"/>
      <c r="PE63" s="210"/>
      <c r="PF63" s="210"/>
      <c r="PG63" s="210"/>
      <c r="PH63" s="210"/>
      <c r="PI63" s="210"/>
      <c r="PJ63" s="210"/>
      <c r="PK63" s="210"/>
      <c r="PL63" s="210"/>
      <c r="PM63" s="210"/>
      <c r="PN63" s="210"/>
      <c r="PO63" s="210"/>
      <c r="PP63" s="210"/>
      <c r="PQ63" s="210"/>
      <c r="PR63" s="210"/>
      <c r="PS63" s="210"/>
      <c r="PT63" s="210"/>
      <c r="PU63" s="210"/>
      <c r="PV63" s="210"/>
      <c r="PW63" s="210"/>
      <c r="PX63" s="210"/>
      <c r="PY63" s="210"/>
      <c r="PZ63" s="210"/>
      <c r="QA63" s="210"/>
      <c r="QB63" s="210"/>
      <c r="QC63" s="210"/>
      <c r="QD63" s="210"/>
      <c r="QE63" s="210"/>
      <c r="QF63" s="210"/>
      <c r="QG63" s="210"/>
      <c r="QH63" s="210"/>
      <c r="QI63" s="210"/>
      <c r="QJ63" s="210"/>
      <c r="QK63" s="210"/>
      <c r="QL63" s="210"/>
      <c r="QM63" s="210"/>
      <c r="QN63" s="210"/>
      <c r="QO63" s="210"/>
      <c r="QP63" s="210"/>
      <c r="QQ63" s="210"/>
      <c r="QR63" s="210"/>
      <c r="QS63" s="210"/>
      <c r="QT63" s="210"/>
      <c r="QU63" s="210"/>
      <c r="QV63" s="210"/>
      <c r="QW63" s="210"/>
      <c r="QX63" s="210"/>
      <c r="QY63" s="210"/>
      <c r="QZ63" s="210"/>
      <c r="RA63" s="210"/>
      <c r="RB63" s="210"/>
      <c r="RC63" s="210"/>
      <c r="RD63" s="210"/>
      <c r="RE63" s="210"/>
      <c r="RF63" s="210"/>
      <c r="RG63" s="210"/>
      <c r="RH63" s="210"/>
      <c r="RI63" s="210"/>
      <c r="RJ63" s="210"/>
      <c r="RK63" s="210"/>
      <c r="RL63" s="210"/>
      <c r="RM63" s="210"/>
      <c r="RN63" s="210"/>
      <c r="RO63" s="210"/>
      <c r="RP63" s="210"/>
      <c r="RQ63" s="210"/>
      <c r="RR63" s="210"/>
      <c r="RS63" s="210"/>
      <c r="RT63" s="210"/>
      <c r="RU63" s="210"/>
      <c r="RV63" s="210"/>
      <c r="RW63" s="210"/>
      <c r="RX63" s="210"/>
      <c r="RY63" s="210"/>
      <c r="RZ63" s="210"/>
      <c r="SA63" s="210"/>
      <c r="SB63" s="210"/>
      <c r="SC63" s="210"/>
      <c r="SD63" s="210"/>
      <c r="SE63" s="210"/>
      <c r="SF63" s="210"/>
      <c r="SG63" s="210"/>
      <c r="SH63" s="210"/>
      <c r="SI63" s="210"/>
      <c r="SJ63" s="210"/>
      <c r="SK63" s="210"/>
      <c r="SL63" s="210"/>
      <c r="SM63" s="210"/>
      <c r="SN63" s="210"/>
      <c r="SO63" s="210"/>
      <c r="SP63" s="210"/>
      <c r="SQ63" s="210"/>
      <c r="SR63" s="210"/>
      <c r="SS63" s="210"/>
      <c r="ST63" s="210"/>
      <c r="SU63" s="210"/>
      <c r="SV63" s="210"/>
      <c r="SW63" s="210"/>
      <c r="SX63" s="210"/>
      <c r="SY63" s="210"/>
      <c r="SZ63" s="210"/>
      <c r="TA63" s="210"/>
      <c r="TB63" s="210"/>
      <c r="TC63" s="210"/>
      <c r="TD63" s="210"/>
      <c r="TE63" s="210"/>
      <c r="TF63" s="210"/>
      <c r="TG63" s="210"/>
      <c r="TH63" s="210"/>
      <c r="TI63" s="210"/>
      <c r="TJ63" s="210"/>
      <c r="TK63" s="210"/>
      <c r="TL63" s="210"/>
      <c r="TM63" s="210"/>
      <c r="TN63" s="210"/>
      <c r="TO63" s="210"/>
      <c r="TP63" s="210"/>
      <c r="TQ63" s="210"/>
      <c r="TR63" s="210"/>
      <c r="TS63" s="210"/>
      <c r="TT63" s="210"/>
      <c r="TU63" s="210"/>
      <c r="TV63" s="210"/>
      <c r="TW63" s="210"/>
      <c r="TX63" s="210"/>
      <c r="TY63" s="210"/>
      <c r="TZ63" s="210"/>
      <c r="UA63" s="210"/>
      <c r="UB63" s="210"/>
      <c r="UC63" s="210"/>
      <c r="UD63" s="210"/>
      <c r="UE63" s="210"/>
      <c r="UF63" s="210"/>
      <c r="UG63" s="210"/>
      <c r="UH63" s="210"/>
      <c r="UI63" s="210"/>
      <c r="UJ63" s="210"/>
      <c r="UK63" s="210"/>
      <c r="UL63" s="210"/>
      <c r="UM63" s="210"/>
      <c r="UN63" s="210"/>
      <c r="UO63" s="210"/>
      <c r="UP63" s="210"/>
      <c r="UQ63" s="210"/>
      <c r="UR63" s="210"/>
      <c r="US63" s="210"/>
      <c r="UT63" s="210"/>
      <c r="UU63" s="210"/>
      <c r="UV63" s="210"/>
      <c r="UW63" s="210"/>
      <c r="UX63" s="210"/>
      <c r="UY63" s="210"/>
      <c r="UZ63" s="210"/>
      <c r="VA63" s="210"/>
      <c r="VB63" s="210"/>
      <c r="VC63" s="210"/>
      <c r="VD63" s="210"/>
      <c r="VE63" s="210"/>
      <c r="VF63" s="210"/>
      <c r="VG63" s="210"/>
      <c r="VH63" s="210"/>
      <c r="VI63" s="210"/>
      <c r="VJ63" s="210"/>
      <c r="VK63" s="210"/>
      <c r="VL63" s="210"/>
      <c r="VM63" s="210"/>
      <c r="VN63" s="210"/>
      <c r="VO63" s="210"/>
      <c r="VP63" s="210"/>
      <c r="VQ63" s="210"/>
      <c r="VR63" s="210"/>
      <c r="VS63" s="210"/>
      <c r="VT63" s="210"/>
      <c r="VU63" s="210"/>
      <c r="VV63" s="210"/>
      <c r="VW63" s="210"/>
      <c r="VX63" s="210"/>
      <c r="VY63" s="210"/>
      <c r="VZ63" s="210"/>
      <c r="WA63" s="210"/>
      <c r="WB63" s="210"/>
      <c r="WC63" s="210"/>
      <c r="WD63" s="210"/>
      <c r="WE63" s="210"/>
      <c r="WF63" s="210"/>
      <c r="WG63" s="210"/>
      <c r="WH63" s="210"/>
      <c r="WI63" s="210"/>
      <c r="WJ63" s="210"/>
      <c r="WK63" s="210"/>
      <c r="WL63" s="210"/>
      <c r="WM63" s="210"/>
      <c r="WN63" s="210"/>
      <c r="WO63" s="210"/>
      <c r="WP63" s="210"/>
      <c r="WQ63" s="210"/>
      <c r="WR63" s="210"/>
      <c r="WS63" s="210"/>
      <c r="WT63" s="210"/>
      <c r="WU63" s="210"/>
      <c r="WV63" s="210"/>
      <c r="WW63" s="210"/>
      <c r="WX63" s="210"/>
      <c r="WY63" s="210"/>
      <c r="WZ63" s="210"/>
      <c r="XA63" s="210"/>
      <c r="XB63" s="210"/>
      <c r="XC63" s="210"/>
      <c r="XD63" s="210"/>
      <c r="XE63" s="210"/>
      <c r="XF63" s="210"/>
      <c r="XG63" s="210"/>
      <c r="XH63" s="210"/>
      <c r="XI63" s="210"/>
      <c r="XJ63" s="210"/>
      <c r="XK63" s="210"/>
      <c r="XL63" s="210"/>
      <c r="XM63" s="210"/>
      <c r="XN63" s="210"/>
      <c r="XO63" s="210"/>
      <c r="XP63" s="210"/>
      <c r="XQ63" s="210"/>
      <c r="XR63" s="210"/>
      <c r="XS63" s="210"/>
      <c r="XT63" s="210"/>
      <c r="XU63" s="210"/>
      <c r="XV63" s="210"/>
      <c r="XW63" s="210"/>
      <c r="XX63" s="210"/>
      <c r="XY63" s="210"/>
      <c r="XZ63" s="210"/>
      <c r="YA63" s="210"/>
      <c r="YB63" s="210"/>
      <c r="YC63" s="210"/>
      <c r="YD63" s="210"/>
      <c r="YE63" s="210"/>
      <c r="YF63" s="210"/>
      <c r="YG63" s="210"/>
      <c r="YH63" s="210"/>
      <c r="YI63" s="210"/>
      <c r="YJ63" s="210"/>
      <c r="YK63" s="210"/>
      <c r="YL63" s="210"/>
      <c r="YM63" s="210"/>
      <c r="YN63" s="210"/>
      <c r="YO63" s="210"/>
      <c r="YP63" s="210"/>
      <c r="YQ63" s="210"/>
      <c r="YR63" s="210"/>
      <c r="YS63" s="210"/>
      <c r="YT63" s="210"/>
      <c r="YU63" s="210"/>
      <c r="YV63" s="210"/>
      <c r="YW63" s="210"/>
      <c r="YX63" s="210"/>
      <c r="YY63" s="210"/>
      <c r="YZ63" s="210"/>
      <c r="ZA63" s="210"/>
      <c r="ZB63" s="210"/>
      <c r="ZC63" s="210"/>
      <c r="ZD63" s="210"/>
      <c r="ZE63" s="210"/>
      <c r="ZF63" s="210"/>
      <c r="ZG63" s="210"/>
      <c r="ZH63" s="210"/>
      <c r="ZI63" s="210"/>
      <c r="ZJ63" s="210"/>
      <c r="ZK63" s="210"/>
      <c r="ZL63" s="210"/>
      <c r="ZM63" s="210"/>
      <c r="ZN63" s="210"/>
    </row>
    <row r="64" spans="1:690" s="155" customFormat="1" ht="15.9" customHeight="1" x14ac:dyDescent="0.45">
      <c r="A64" s="202">
        <v>57</v>
      </c>
      <c r="B64" s="203">
        <v>5.3700689437978996E-3</v>
      </c>
      <c r="C64" s="76">
        <v>489.21066332037901</v>
      </c>
      <c r="D64" s="203">
        <v>5.3845265832888796E-3</v>
      </c>
      <c r="E64" s="76">
        <v>91099.512583611795</v>
      </c>
      <c r="F64" s="76">
        <v>90854.907251951605</v>
      </c>
      <c r="G64" s="204">
        <v>0.994837623146132</v>
      </c>
      <c r="H64" s="205">
        <v>2594245.6945005301</v>
      </c>
      <c r="I64" s="206">
        <v>28.477053509144898</v>
      </c>
      <c r="J64" s="207"/>
      <c r="K64" s="203">
        <v>2.6644998685612402E-3</v>
      </c>
      <c r="L64" s="76">
        <v>256.38898602283899</v>
      </c>
      <c r="M64" s="203">
        <v>2.6680543838387698E-3</v>
      </c>
      <c r="N64" s="76">
        <v>96224.056547348198</v>
      </c>
      <c r="O64" s="76">
        <v>96095.862054336802</v>
      </c>
      <c r="P64" s="204">
        <v>0.99745920756144901</v>
      </c>
      <c r="Q64" s="205">
        <v>3088076.6382375499</v>
      </c>
      <c r="R64" s="206">
        <v>32.092563429998599</v>
      </c>
      <c r="S64" s="209"/>
      <c r="T64" s="202">
        <v>57</v>
      </c>
      <c r="U64" s="203">
        <v>5.3304323026899803E-3</v>
      </c>
      <c r="V64" s="76">
        <v>485.86595652561903</v>
      </c>
      <c r="W64" s="203">
        <v>5.3446770222132997E-3</v>
      </c>
      <c r="X64" s="76">
        <v>91149.446974578197</v>
      </c>
      <c r="Y64" s="76">
        <v>90906.513996315407</v>
      </c>
      <c r="Z64" s="204">
        <v>0.99487547748496097</v>
      </c>
      <c r="AA64" s="205">
        <v>2603754.8867011801</v>
      </c>
      <c r="AB64" s="206">
        <v>28.565778215060099</v>
      </c>
      <c r="AC64" s="207"/>
      <c r="AD64" s="203">
        <v>2.6278923513483599E-3</v>
      </c>
      <c r="AE64" s="76">
        <v>253.00532439033501</v>
      </c>
      <c r="AF64" s="203">
        <v>2.6313498033593498E-3</v>
      </c>
      <c r="AG64" s="76">
        <v>96276.898199623494</v>
      </c>
      <c r="AH64" s="76">
        <v>96150.395537428296</v>
      </c>
      <c r="AI64" s="204">
        <v>0.99749415547407605</v>
      </c>
      <c r="AJ64" s="205">
        <v>3100367.36086145</v>
      </c>
      <c r="AK64" s="206">
        <v>32.202609544327601</v>
      </c>
      <c r="AL64" s="219"/>
      <c r="AM64" s="202">
        <v>57</v>
      </c>
      <c r="AN64" s="203">
        <v>5.2910874447655003E-3</v>
      </c>
      <c r="AO64" s="76">
        <v>482.54096191424298</v>
      </c>
      <c r="AP64" s="203">
        <v>5.3051223779689996E-3</v>
      </c>
      <c r="AQ64" s="76">
        <v>91198.825752090794</v>
      </c>
      <c r="AR64" s="76">
        <v>90957.555271133606</v>
      </c>
      <c r="AS64" s="204">
        <v>0.99491305498104399</v>
      </c>
      <c r="AT64" s="205">
        <v>2613247.18647455</v>
      </c>
      <c r="AU64" s="206">
        <v>28.654395107873899</v>
      </c>
      <c r="AV64" s="207"/>
      <c r="AW64" s="203">
        <v>2.5917871315366599E-3</v>
      </c>
      <c r="AX64" s="76">
        <v>249.66407046305599</v>
      </c>
      <c r="AY64" s="203">
        <v>2.5951501699440901E-3</v>
      </c>
      <c r="AZ64" s="76">
        <v>96328.925869398503</v>
      </c>
      <c r="BA64" s="76">
        <v>96204.093834166895</v>
      </c>
      <c r="BB64" s="204">
        <v>0.99752862330924397</v>
      </c>
      <c r="BC64" s="205">
        <v>3112598.27488162</v>
      </c>
      <c r="BD64" s="206">
        <v>32.3121870901129</v>
      </c>
      <c r="BE64" s="219"/>
      <c r="BF64" s="202">
        <v>57</v>
      </c>
      <c r="BG64" s="203">
        <v>5.2520322334914599E-3</v>
      </c>
      <c r="BH64" s="76">
        <v>479.23564906036302</v>
      </c>
      <c r="BI64" s="203">
        <v>5.2658604679488297E-3</v>
      </c>
      <c r="BJ64" s="76">
        <v>91247.659525839306</v>
      </c>
      <c r="BK64" s="76">
        <v>91008.041701309194</v>
      </c>
      <c r="BL64" s="204">
        <v>0.99495035764819095</v>
      </c>
      <c r="BM64" s="205">
        <v>2622722.3797812299</v>
      </c>
      <c r="BN64" s="206">
        <v>28.742900293662199</v>
      </c>
      <c r="BO64" s="207"/>
      <c r="BP64" s="203">
        <v>2.5561773348366798E-3</v>
      </c>
      <c r="BQ64" s="76">
        <v>246.364764610218</v>
      </c>
      <c r="BR64" s="203">
        <v>2.5594485370066698E-3</v>
      </c>
      <c r="BS64" s="76">
        <v>96380.153775974002</v>
      </c>
      <c r="BT64" s="76">
        <v>96256.971393668893</v>
      </c>
      <c r="BU64" s="204">
        <v>0.99756261764476495</v>
      </c>
      <c r="BV64" s="205">
        <v>3124768.8568250602</v>
      </c>
      <c r="BW64" s="206">
        <v>32.421289387940497</v>
      </c>
      <c r="BX64" s="219"/>
      <c r="BY64" s="202">
        <v>57</v>
      </c>
      <c r="BZ64" s="203">
        <v>5.2132645478113896E-3</v>
      </c>
      <c r="CA64" s="76">
        <v>475.94998454222099</v>
      </c>
      <c r="CB64" s="203">
        <v>5.2268891256985698E-3</v>
      </c>
      <c r="CC64" s="76">
        <v>91295.958641122896</v>
      </c>
      <c r="CD64" s="76">
        <v>91057.983648851805</v>
      </c>
      <c r="CE64" s="204">
        <v>0.99498738748572302</v>
      </c>
      <c r="CF64" s="205">
        <v>2632180.2488178401</v>
      </c>
      <c r="CG64" s="206">
        <v>28.8312898839776</v>
      </c>
      <c r="CH64" s="207"/>
      <c r="CI64" s="203">
        <v>2.5210561805522999E-3</v>
      </c>
      <c r="CJ64" s="76">
        <v>243.10694967527101</v>
      </c>
      <c r="CK64" s="203">
        <v>2.5242380535253199E-3</v>
      </c>
      <c r="CL64" s="76">
        <v>96430.595855270498</v>
      </c>
      <c r="CM64" s="76">
        <v>96309.042380432802</v>
      </c>
      <c r="CN64" s="204">
        <v>0.99759614496879001</v>
      </c>
      <c r="CO64" s="205">
        <v>3136878.5921687102</v>
      </c>
      <c r="CP64" s="206">
        <v>32.529909872969696</v>
      </c>
      <c r="CQ64" s="219"/>
      <c r="CR64" s="202">
        <v>57</v>
      </c>
      <c r="CS64" s="203">
        <v>5.1747822820356502E-3</v>
      </c>
      <c r="CT64" s="76">
        <v>472.68393206519602</v>
      </c>
      <c r="CU64" s="203">
        <v>5.1882062007973699E-3</v>
      </c>
      <c r="CV64" s="76">
        <v>91343.733185863006</v>
      </c>
      <c r="CW64" s="76">
        <v>91107.391219830402</v>
      </c>
      <c r="CX64" s="204">
        <v>0.99502414647857595</v>
      </c>
      <c r="CY64" s="205">
        <v>2641620.5722119701</v>
      </c>
      <c r="CZ64" s="206">
        <v>28.9195599969282</v>
      </c>
      <c r="DA64" s="207"/>
      <c r="DB64" s="203">
        <v>2.4864169803197702E-3</v>
      </c>
      <c r="DC64" s="76">
        <v>239.890171066547</v>
      </c>
      <c r="DD64" s="203">
        <v>2.4895119627281899E-3</v>
      </c>
      <c r="DE64" s="76">
        <v>96480.265766080294</v>
      </c>
      <c r="DF64" s="76">
        <v>96360.320680546996</v>
      </c>
      <c r="DG64" s="204">
        <v>0.99762921168101604</v>
      </c>
      <c r="DH64" s="205">
        <v>3148926.9756476399</v>
      </c>
      <c r="DI64" s="206">
        <v>32.638042097461899</v>
      </c>
      <c r="DJ64" s="219"/>
      <c r="DK64" s="202">
        <v>57</v>
      </c>
      <c r="DL64" s="203">
        <v>5.1365833457326197E-3</v>
      </c>
      <c r="DM64" s="76">
        <v>469.43745258058402</v>
      </c>
      <c r="DN64" s="203">
        <v>5.1498095587391799E-3</v>
      </c>
      <c r="DO64" s="76">
        <v>91390.992997433699</v>
      </c>
      <c r="DP64" s="76">
        <v>91156.274271143397</v>
      </c>
      <c r="DQ64" s="204">
        <v>0.99506063659739596</v>
      </c>
      <c r="DR64" s="205">
        <v>2651043.1252151299</v>
      </c>
      <c r="DS64" s="206">
        <v>29.0077067582532</v>
      </c>
      <c r="DT64" s="207"/>
      <c r="DU64" s="203">
        <v>2.4522531368633299E-3</v>
      </c>
      <c r="DV64" s="76">
        <v>236.71397684248501</v>
      </c>
      <c r="DW64" s="203">
        <v>2.45526360079677E-3</v>
      </c>
      <c r="DX64" s="76">
        <v>96529.176896177101</v>
      </c>
      <c r="DY64" s="76">
        <v>96410.819907755897</v>
      </c>
      <c r="DZ64" s="204">
        <v>0.99766182409388204</v>
      </c>
      <c r="EA64" s="205">
        <v>3160913.5115516898</v>
      </c>
      <c r="EB64" s="206">
        <v>32.745679733200603</v>
      </c>
      <c r="EC64" s="219"/>
      <c r="ED64" s="202">
        <v>57</v>
      </c>
      <c r="EE64" s="203">
        <v>5.0986656636204499E-3</v>
      </c>
      <c r="EF64" s="76">
        <v>466.21050440032099</v>
      </c>
      <c r="EG64" s="203">
        <v>5.1116970808148402E-3</v>
      </c>
      <c r="EH64" s="76">
        <v>91437.747669313801</v>
      </c>
      <c r="EI64" s="76">
        <v>91204.642417113602</v>
      </c>
      <c r="EJ64" s="204">
        <v>0.99509685979864604</v>
      </c>
      <c r="EK64" s="205">
        <v>2660447.6798938699</v>
      </c>
      <c r="EL64" s="206">
        <v>29.0957263023957</v>
      </c>
      <c r="EM64" s="207"/>
      <c r="EN64" s="203">
        <v>2.4185581427672099E-3</v>
      </c>
      <c r="EO64" s="76">
        <v>233.57791779163199</v>
      </c>
      <c r="EP64" s="203">
        <v>2.4214863955870302E-3</v>
      </c>
      <c r="EQ64" s="76">
        <v>96577.342368284706</v>
      </c>
      <c r="ER64" s="76">
        <v>96460.5534093889</v>
      </c>
      <c r="ES64" s="204">
        <v>0.99769398843374402</v>
      </c>
      <c r="ET64" s="205">
        <v>3172837.7140104598</v>
      </c>
      <c r="EU64" s="206">
        <v>32.852816573801199</v>
      </c>
      <c r="EV64" s="219"/>
      <c r="EW64" s="202">
        <v>57</v>
      </c>
      <c r="EX64" s="203">
        <v>5.0610271754597102E-3</v>
      </c>
      <c r="EY64" s="76">
        <v>463.00304330776999</v>
      </c>
      <c r="EZ64" s="203">
        <v>5.0738666639952804E-3</v>
      </c>
      <c r="FA64" s="76">
        <v>91484.006557564804</v>
      </c>
      <c r="FB64" s="76">
        <v>91252.505035910901</v>
      </c>
      <c r="FC64" s="204">
        <v>0.99513281802470499</v>
      </c>
      <c r="FD64" s="205">
        <v>2669834.0053188498</v>
      </c>
      <c r="FE64" s="206">
        <v>29.183614773571399</v>
      </c>
      <c r="FF64" s="207"/>
      <c r="FG64" s="203">
        <v>2.3853255792639799E-3</v>
      </c>
      <c r="FH64" s="76">
        <v>230.48154750763001</v>
      </c>
      <c r="FI64" s="203">
        <v>2.3881738653683802E-3</v>
      </c>
      <c r="FJ64" s="76">
        <v>96624.775045906907</v>
      </c>
      <c r="FK64" s="76">
        <v>96509.534272153105</v>
      </c>
      <c r="FL64" s="204">
        <v>0.99772571084203998</v>
      </c>
      <c r="FM64" s="205">
        <v>3184699.1072665001</v>
      </c>
      <c r="FN64" s="206">
        <v>32.959446536909802</v>
      </c>
      <c r="FO64" s="219"/>
      <c r="FP64" s="202">
        <v>57</v>
      </c>
      <c r="FQ64" s="203">
        <v>5.0236658359466497E-3</v>
      </c>
      <c r="FR64" s="76">
        <v>459.81502266469801</v>
      </c>
      <c r="FS64" s="203">
        <v>5.0363162208154197E-3</v>
      </c>
      <c r="FT64" s="76">
        <v>91529.778787137693</v>
      </c>
      <c r="FU64" s="76">
        <v>91299.871275805301</v>
      </c>
      <c r="FV64" s="204">
        <v>0.99516851320396205</v>
      </c>
      <c r="FW64" s="205">
        <v>2679201.8677518698</v>
      </c>
      <c r="FX64" s="206">
        <v>29.271368326833201</v>
      </c>
      <c r="FY64" s="207"/>
      <c r="FZ64" s="203">
        <v>2.3525491150387201E-3</v>
      </c>
      <c r="GA64" s="76">
        <v>227.42442245941101</v>
      </c>
      <c r="GB64" s="203">
        <v>2.3553196175797098E-3</v>
      </c>
      <c r="GC64" s="76">
        <v>96671.487539025096</v>
      </c>
      <c r="GD64" s="76">
        <v>96557.775327795403</v>
      </c>
      <c r="GE64" s="204">
        <v>0.99775699737643397</v>
      </c>
      <c r="GF64" s="205">
        <v>3196497.2259365302</v>
      </c>
      <c r="GG64" s="206">
        <v>33.0655636662894</v>
      </c>
      <c r="GH64" s="219"/>
      <c r="GI64" s="210"/>
      <c r="GJ64" s="210"/>
      <c r="GK64" s="210"/>
      <c r="GL64" s="210"/>
      <c r="GM64" s="210"/>
      <c r="GN64" s="210"/>
      <c r="GO64" s="210"/>
      <c r="GP64" s="210"/>
      <c r="GQ64" s="210"/>
      <c r="GR64" s="210"/>
      <c r="GS64" s="210"/>
      <c r="GT64" s="210"/>
      <c r="GU64" s="210"/>
      <c r="GV64" s="210"/>
      <c r="GW64" s="210"/>
      <c r="GX64" s="210"/>
      <c r="GY64" s="210"/>
      <c r="GZ64" s="210"/>
      <c r="HA64" s="210"/>
      <c r="HB64" s="210"/>
      <c r="HC64" s="210"/>
      <c r="HD64" s="210"/>
      <c r="HE64" s="210"/>
      <c r="HF64" s="210"/>
      <c r="HG64" s="210"/>
      <c r="HH64" s="210"/>
      <c r="HI64" s="210"/>
      <c r="HJ64" s="210"/>
      <c r="HK64" s="210"/>
      <c r="HL64" s="210"/>
      <c r="HM64" s="210"/>
      <c r="HN64" s="210"/>
      <c r="HO64" s="210"/>
      <c r="HP64" s="210"/>
      <c r="HQ64" s="210"/>
      <c r="HR64" s="210"/>
      <c r="HS64" s="210"/>
      <c r="HT64" s="210"/>
      <c r="HU64" s="210"/>
      <c r="HV64" s="210"/>
      <c r="HW64" s="210"/>
      <c r="HX64" s="210"/>
      <c r="HY64" s="210"/>
      <c r="HZ64" s="210"/>
      <c r="IA64" s="210"/>
      <c r="IB64" s="210"/>
      <c r="IC64" s="210"/>
      <c r="ID64" s="210"/>
      <c r="IE64" s="210"/>
      <c r="IF64" s="210"/>
      <c r="IG64" s="210"/>
      <c r="IH64" s="210"/>
      <c r="II64" s="210"/>
      <c r="IJ64" s="210"/>
      <c r="IK64" s="210"/>
      <c r="IL64" s="210"/>
      <c r="IM64" s="210"/>
      <c r="IN64" s="210"/>
      <c r="IO64" s="210"/>
      <c r="IP64" s="210"/>
      <c r="IQ64" s="210"/>
      <c r="IR64" s="210"/>
      <c r="IS64" s="210"/>
      <c r="IT64" s="210"/>
      <c r="IU64" s="210"/>
      <c r="IV64" s="210"/>
      <c r="IW64" s="210"/>
      <c r="IX64" s="210"/>
      <c r="IY64" s="210"/>
      <c r="IZ64" s="210"/>
      <c r="JA64" s="210"/>
      <c r="JB64" s="210"/>
      <c r="JC64" s="210"/>
      <c r="JD64" s="210"/>
      <c r="JE64" s="210"/>
      <c r="JF64" s="210"/>
      <c r="JG64" s="210"/>
      <c r="JH64" s="210"/>
      <c r="JI64" s="210"/>
      <c r="JJ64" s="210"/>
      <c r="JK64" s="210"/>
      <c r="JL64" s="210"/>
      <c r="JM64" s="210"/>
      <c r="JN64" s="210"/>
      <c r="JO64" s="210"/>
      <c r="JP64" s="210"/>
      <c r="JQ64" s="210"/>
      <c r="JR64" s="210"/>
      <c r="JS64" s="210"/>
      <c r="JT64" s="210"/>
      <c r="JU64" s="210"/>
      <c r="JV64" s="210"/>
      <c r="JW64" s="210"/>
      <c r="JX64" s="210"/>
      <c r="JY64" s="210"/>
      <c r="JZ64" s="210"/>
      <c r="KA64" s="210"/>
      <c r="KB64" s="210"/>
      <c r="KC64" s="210"/>
      <c r="KD64" s="210"/>
      <c r="KE64" s="210"/>
      <c r="KF64" s="210"/>
      <c r="KG64" s="210"/>
      <c r="KH64" s="210"/>
      <c r="KI64" s="210"/>
      <c r="KJ64" s="210"/>
      <c r="KK64" s="210"/>
      <c r="KL64" s="210"/>
      <c r="KM64" s="210"/>
      <c r="KN64" s="210"/>
      <c r="KO64" s="210"/>
      <c r="KP64" s="210"/>
      <c r="KQ64" s="210"/>
      <c r="KR64" s="210"/>
      <c r="KS64" s="210"/>
      <c r="KT64" s="210"/>
      <c r="KU64" s="210"/>
      <c r="KV64" s="210"/>
      <c r="KW64" s="210"/>
      <c r="KX64" s="210"/>
      <c r="KY64" s="210"/>
      <c r="KZ64" s="210"/>
      <c r="LA64" s="210"/>
      <c r="LB64" s="210"/>
      <c r="LC64" s="210"/>
      <c r="LD64" s="210"/>
      <c r="LE64" s="210"/>
      <c r="LF64" s="210"/>
      <c r="LG64" s="210"/>
      <c r="LH64" s="210"/>
      <c r="LI64" s="210"/>
      <c r="LJ64" s="210"/>
      <c r="LK64" s="210"/>
      <c r="LL64" s="210"/>
      <c r="LM64" s="210"/>
      <c r="LN64" s="210"/>
      <c r="LO64" s="210"/>
      <c r="LP64" s="210"/>
      <c r="LQ64" s="210"/>
      <c r="LR64" s="210"/>
      <c r="LS64" s="210"/>
      <c r="LT64" s="210"/>
      <c r="LU64" s="210"/>
      <c r="LV64" s="210"/>
      <c r="LW64" s="210"/>
      <c r="LX64" s="210"/>
      <c r="LY64" s="210"/>
      <c r="LZ64" s="210"/>
      <c r="MA64" s="210"/>
      <c r="MB64" s="210"/>
      <c r="MC64" s="210"/>
      <c r="MD64" s="210"/>
      <c r="ME64" s="210"/>
      <c r="MF64" s="210"/>
      <c r="MG64" s="210"/>
      <c r="MH64" s="210"/>
      <c r="MI64" s="210"/>
      <c r="MJ64" s="210"/>
      <c r="MK64" s="210"/>
      <c r="ML64" s="210"/>
      <c r="MM64" s="210"/>
      <c r="MN64" s="210"/>
      <c r="MO64" s="210"/>
      <c r="MP64" s="210"/>
      <c r="MQ64" s="210"/>
      <c r="MR64" s="210"/>
      <c r="MS64" s="210"/>
      <c r="MT64" s="210"/>
      <c r="MU64" s="210"/>
      <c r="MV64" s="210"/>
      <c r="MW64" s="210"/>
      <c r="MX64" s="210"/>
      <c r="MY64" s="210"/>
      <c r="MZ64" s="210"/>
      <c r="NA64" s="210"/>
      <c r="NB64" s="210"/>
      <c r="NC64" s="210"/>
      <c r="ND64" s="210"/>
      <c r="NE64" s="210"/>
      <c r="NF64" s="210"/>
      <c r="NG64" s="210"/>
      <c r="NH64" s="210"/>
      <c r="NI64" s="210"/>
      <c r="NJ64" s="210"/>
      <c r="NK64" s="210"/>
      <c r="NL64" s="210"/>
      <c r="NM64" s="210"/>
      <c r="NN64" s="210"/>
      <c r="NO64" s="210"/>
      <c r="NP64" s="210"/>
      <c r="NQ64" s="210"/>
      <c r="NR64" s="210"/>
      <c r="NS64" s="210"/>
      <c r="NT64" s="210"/>
      <c r="NU64" s="210"/>
      <c r="NV64" s="210"/>
      <c r="NW64" s="210"/>
      <c r="NX64" s="210"/>
      <c r="NY64" s="210"/>
      <c r="NZ64" s="210"/>
      <c r="OA64" s="210"/>
      <c r="OB64" s="210"/>
      <c r="OC64" s="210"/>
      <c r="OD64" s="210"/>
      <c r="OE64" s="210"/>
      <c r="OF64" s="210"/>
      <c r="OG64" s="210"/>
      <c r="OH64" s="210"/>
      <c r="OI64" s="210"/>
      <c r="OJ64" s="210"/>
      <c r="OK64" s="210"/>
      <c r="OL64" s="210"/>
      <c r="OM64" s="210"/>
      <c r="ON64" s="210"/>
      <c r="OO64" s="210"/>
      <c r="OP64" s="210"/>
      <c r="OQ64" s="210"/>
      <c r="OR64" s="210"/>
      <c r="OS64" s="210"/>
      <c r="OT64" s="210"/>
      <c r="OU64" s="210"/>
      <c r="OV64" s="210"/>
      <c r="OW64" s="210"/>
      <c r="OX64" s="210"/>
      <c r="OY64" s="210"/>
      <c r="OZ64" s="210"/>
      <c r="PA64" s="210"/>
      <c r="PB64" s="210"/>
      <c r="PC64" s="210"/>
      <c r="PD64" s="210"/>
      <c r="PE64" s="210"/>
      <c r="PF64" s="210"/>
      <c r="PG64" s="210"/>
      <c r="PH64" s="210"/>
      <c r="PI64" s="210"/>
      <c r="PJ64" s="210"/>
      <c r="PK64" s="210"/>
      <c r="PL64" s="210"/>
      <c r="PM64" s="210"/>
      <c r="PN64" s="210"/>
      <c r="PO64" s="210"/>
      <c r="PP64" s="210"/>
      <c r="PQ64" s="210"/>
      <c r="PR64" s="210"/>
      <c r="PS64" s="210"/>
      <c r="PT64" s="210"/>
      <c r="PU64" s="210"/>
      <c r="PV64" s="210"/>
      <c r="PW64" s="210"/>
      <c r="PX64" s="210"/>
      <c r="PY64" s="210"/>
      <c r="PZ64" s="210"/>
      <c r="QA64" s="210"/>
      <c r="QB64" s="210"/>
      <c r="QC64" s="210"/>
      <c r="QD64" s="210"/>
      <c r="QE64" s="210"/>
      <c r="QF64" s="210"/>
      <c r="QG64" s="210"/>
      <c r="QH64" s="210"/>
      <c r="QI64" s="210"/>
      <c r="QJ64" s="210"/>
      <c r="QK64" s="210"/>
      <c r="QL64" s="210"/>
      <c r="QM64" s="210"/>
      <c r="QN64" s="210"/>
      <c r="QO64" s="210"/>
      <c r="QP64" s="210"/>
      <c r="QQ64" s="210"/>
      <c r="QR64" s="210"/>
      <c r="QS64" s="210"/>
      <c r="QT64" s="210"/>
      <c r="QU64" s="210"/>
      <c r="QV64" s="210"/>
      <c r="QW64" s="210"/>
      <c r="QX64" s="210"/>
      <c r="QY64" s="210"/>
      <c r="QZ64" s="210"/>
      <c r="RA64" s="210"/>
      <c r="RB64" s="210"/>
      <c r="RC64" s="210"/>
      <c r="RD64" s="210"/>
      <c r="RE64" s="210"/>
      <c r="RF64" s="210"/>
      <c r="RG64" s="210"/>
      <c r="RH64" s="210"/>
      <c r="RI64" s="210"/>
      <c r="RJ64" s="210"/>
      <c r="RK64" s="210"/>
      <c r="RL64" s="210"/>
      <c r="RM64" s="210"/>
      <c r="RN64" s="210"/>
      <c r="RO64" s="210"/>
      <c r="RP64" s="210"/>
      <c r="RQ64" s="210"/>
      <c r="RR64" s="210"/>
      <c r="RS64" s="210"/>
      <c r="RT64" s="210"/>
      <c r="RU64" s="210"/>
      <c r="RV64" s="210"/>
      <c r="RW64" s="210"/>
      <c r="RX64" s="210"/>
      <c r="RY64" s="210"/>
      <c r="RZ64" s="210"/>
      <c r="SA64" s="210"/>
      <c r="SB64" s="210"/>
      <c r="SC64" s="210"/>
      <c r="SD64" s="210"/>
      <c r="SE64" s="210"/>
      <c r="SF64" s="210"/>
      <c r="SG64" s="210"/>
      <c r="SH64" s="210"/>
      <c r="SI64" s="210"/>
      <c r="SJ64" s="210"/>
      <c r="SK64" s="210"/>
      <c r="SL64" s="210"/>
      <c r="SM64" s="210"/>
      <c r="SN64" s="210"/>
      <c r="SO64" s="210"/>
      <c r="SP64" s="210"/>
      <c r="SQ64" s="210"/>
      <c r="SR64" s="210"/>
      <c r="SS64" s="210"/>
      <c r="ST64" s="210"/>
      <c r="SU64" s="210"/>
      <c r="SV64" s="210"/>
      <c r="SW64" s="210"/>
      <c r="SX64" s="210"/>
      <c r="SY64" s="210"/>
      <c r="SZ64" s="210"/>
      <c r="TA64" s="210"/>
      <c r="TB64" s="210"/>
      <c r="TC64" s="210"/>
      <c r="TD64" s="210"/>
      <c r="TE64" s="210"/>
      <c r="TF64" s="210"/>
      <c r="TG64" s="210"/>
      <c r="TH64" s="210"/>
      <c r="TI64" s="210"/>
      <c r="TJ64" s="210"/>
      <c r="TK64" s="210"/>
      <c r="TL64" s="210"/>
      <c r="TM64" s="210"/>
      <c r="TN64" s="210"/>
      <c r="TO64" s="210"/>
      <c r="TP64" s="210"/>
      <c r="TQ64" s="210"/>
      <c r="TR64" s="210"/>
      <c r="TS64" s="210"/>
      <c r="TT64" s="210"/>
      <c r="TU64" s="210"/>
      <c r="TV64" s="210"/>
      <c r="TW64" s="210"/>
      <c r="TX64" s="210"/>
      <c r="TY64" s="210"/>
      <c r="TZ64" s="210"/>
      <c r="UA64" s="210"/>
      <c r="UB64" s="210"/>
      <c r="UC64" s="210"/>
      <c r="UD64" s="210"/>
      <c r="UE64" s="210"/>
      <c r="UF64" s="210"/>
      <c r="UG64" s="210"/>
      <c r="UH64" s="210"/>
      <c r="UI64" s="210"/>
      <c r="UJ64" s="210"/>
      <c r="UK64" s="210"/>
      <c r="UL64" s="210"/>
      <c r="UM64" s="210"/>
      <c r="UN64" s="210"/>
      <c r="UO64" s="210"/>
      <c r="UP64" s="210"/>
      <c r="UQ64" s="210"/>
      <c r="UR64" s="210"/>
      <c r="US64" s="210"/>
      <c r="UT64" s="210"/>
      <c r="UU64" s="210"/>
      <c r="UV64" s="210"/>
      <c r="UW64" s="210"/>
      <c r="UX64" s="210"/>
      <c r="UY64" s="210"/>
      <c r="UZ64" s="210"/>
      <c r="VA64" s="210"/>
      <c r="VB64" s="210"/>
      <c r="VC64" s="210"/>
      <c r="VD64" s="210"/>
      <c r="VE64" s="210"/>
      <c r="VF64" s="210"/>
      <c r="VG64" s="210"/>
      <c r="VH64" s="210"/>
      <c r="VI64" s="210"/>
      <c r="VJ64" s="210"/>
      <c r="VK64" s="210"/>
      <c r="VL64" s="210"/>
      <c r="VM64" s="210"/>
      <c r="VN64" s="210"/>
      <c r="VO64" s="210"/>
      <c r="VP64" s="210"/>
      <c r="VQ64" s="210"/>
      <c r="VR64" s="210"/>
      <c r="VS64" s="210"/>
      <c r="VT64" s="210"/>
      <c r="VU64" s="210"/>
      <c r="VV64" s="210"/>
      <c r="VW64" s="210"/>
      <c r="VX64" s="210"/>
      <c r="VY64" s="210"/>
      <c r="VZ64" s="210"/>
      <c r="WA64" s="210"/>
      <c r="WB64" s="210"/>
      <c r="WC64" s="210"/>
      <c r="WD64" s="210"/>
      <c r="WE64" s="210"/>
      <c r="WF64" s="210"/>
      <c r="WG64" s="210"/>
      <c r="WH64" s="210"/>
      <c r="WI64" s="210"/>
      <c r="WJ64" s="210"/>
      <c r="WK64" s="210"/>
      <c r="WL64" s="210"/>
      <c r="WM64" s="210"/>
      <c r="WN64" s="210"/>
      <c r="WO64" s="210"/>
      <c r="WP64" s="210"/>
      <c r="WQ64" s="210"/>
      <c r="WR64" s="210"/>
      <c r="WS64" s="210"/>
      <c r="WT64" s="210"/>
      <c r="WU64" s="210"/>
      <c r="WV64" s="210"/>
      <c r="WW64" s="210"/>
      <c r="WX64" s="210"/>
      <c r="WY64" s="210"/>
      <c r="WZ64" s="210"/>
      <c r="XA64" s="210"/>
      <c r="XB64" s="210"/>
      <c r="XC64" s="210"/>
      <c r="XD64" s="210"/>
      <c r="XE64" s="210"/>
      <c r="XF64" s="210"/>
      <c r="XG64" s="210"/>
      <c r="XH64" s="210"/>
      <c r="XI64" s="210"/>
      <c r="XJ64" s="210"/>
      <c r="XK64" s="210"/>
      <c r="XL64" s="210"/>
      <c r="XM64" s="210"/>
      <c r="XN64" s="210"/>
      <c r="XO64" s="210"/>
      <c r="XP64" s="210"/>
      <c r="XQ64" s="210"/>
      <c r="XR64" s="210"/>
      <c r="XS64" s="210"/>
      <c r="XT64" s="210"/>
      <c r="XU64" s="210"/>
      <c r="XV64" s="210"/>
      <c r="XW64" s="210"/>
      <c r="XX64" s="210"/>
      <c r="XY64" s="210"/>
      <c r="XZ64" s="210"/>
      <c r="YA64" s="210"/>
      <c r="YB64" s="210"/>
      <c r="YC64" s="210"/>
      <c r="YD64" s="210"/>
      <c r="YE64" s="210"/>
      <c r="YF64" s="210"/>
      <c r="YG64" s="210"/>
      <c r="YH64" s="210"/>
      <c r="YI64" s="210"/>
      <c r="YJ64" s="210"/>
      <c r="YK64" s="210"/>
      <c r="YL64" s="210"/>
      <c r="YM64" s="210"/>
      <c r="YN64" s="210"/>
      <c r="YO64" s="210"/>
      <c r="YP64" s="210"/>
      <c r="YQ64" s="210"/>
      <c r="YR64" s="210"/>
      <c r="YS64" s="210"/>
      <c r="YT64" s="210"/>
      <c r="YU64" s="210"/>
      <c r="YV64" s="210"/>
      <c r="YW64" s="210"/>
      <c r="YX64" s="210"/>
      <c r="YY64" s="210"/>
      <c r="YZ64" s="210"/>
      <c r="ZA64" s="210"/>
      <c r="ZB64" s="210"/>
      <c r="ZC64" s="210"/>
      <c r="ZD64" s="210"/>
      <c r="ZE64" s="210"/>
      <c r="ZF64" s="210"/>
      <c r="ZG64" s="210"/>
      <c r="ZH64" s="210"/>
      <c r="ZI64" s="210"/>
      <c r="ZJ64" s="210"/>
      <c r="ZK64" s="210"/>
      <c r="ZL64" s="210"/>
      <c r="ZM64" s="210"/>
      <c r="ZN64" s="210"/>
    </row>
    <row r="65" spans="1:690" s="155" customFormat="1" ht="15.9" customHeight="1" x14ac:dyDescent="0.45">
      <c r="A65" s="202">
        <v>58</v>
      </c>
      <c r="B65" s="203">
        <v>5.8234923110160102E-3</v>
      </c>
      <c r="C65" s="76">
        <v>527.66839653165596</v>
      </c>
      <c r="D65" s="203">
        <v>5.8404983596610002E-3</v>
      </c>
      <c r="E65" s="76">
        <v>90610.3019202914</v>
      </c>
      <c r="F65" s="76">
        <v>90346.467722025598</v>
      </c>
      <c r="G65" s="204">
        <v>0.99440382974013697</v>
      </c>
      <c r="H65" s="205">
        <v>2503390.7872485798</v>
      </c>
      <c r="I65" s="206">
        <v>27.628103363465002</v>
      </c>
      <c r="J65" s="207"/>
      <c r="K65" s="203">
        <v>2.9361417960273302E-3</v>
      </c>
      <c r="L65" s="76">
        <v>281.77467979406299</v>
      </c>
      <c r="M65" s="203">
        <v>2.94045859772146E-3</v>
      </c>
      <c r="N65" s="76">
        <v>95967.667561325405</v>
      </c>
      <c r="O65" s="76">
        <v>95826.780221428402</v>
      </c>
      <c r="P65" s="204">
        <v>0.99719986035656405</v>
      </c>
      <c r="Q65" s="205">
        <v>2991980.7761832098</v>
      </c>
      <c r="R65" s="206">
        <v>31.176966703616799</v>
      </c>
      <c r="S65" s="209"/>
      <c r="T65" s="202">
        <v>58</v>
      </c>
      <c r="U65" s="203">
        <v>5.7798682302210302E-3</v>
      </c>
      <c r="V65" s="76">
        <v>524.02355156431202</v>
      </c>
      <c r="W65" s="203">
        <v>5.7966200803435501E-3</v>
      </c>
      <c r="X65" s="76">
        <v>90663.581018052602</v>
      </c>
      <c r="Y65" s="76">
        <v>90401.569242270401</v>
      </c>
      <c r="Z65" s="204">
        <v>0.99444545025601305</v>
      </c>
      <c r="AA65" s="205">
        <v>2512848.3727048598</v>
      </c>
      <c r="AB65" s="206">
        <v>27.716182666604801</v>
      </c>
      <c r="AC65" s="207"/>
      <c r="AD65" s="203">
        <v>2.8958034537374501E-3</v>
      </c>
      <c r="AE65" s="76">
        <v>278.06632062941497</v>
      </c>
      <c r="AF65" s="203">
        <v>2.9000023721800498E-3</v>
      </c>
      <c r="AG65" s="76">
        <v>96023.892875233098</v>
      </c>
      <c r="AH65" s="76">
        <v>95884.859714918406</v>
      </c>
      <c r="AI65" s="204">
        <v>0.99723832833941395</v>
      </c>
      <c r="AJ65" s="205">
        <v>3004216.9653240298</v>
      </c>
      <c r="AK65" s="206">
        <v>31.286140098772101</v>
      </c>
      <c r="AL65" s="219"/>
      <c r="AM65" s="202">
        <v>58</v>
      </c>
      <c r="AN65" s="203">
        <v>5.7365699995970496E-3</v>
      </c>
      <c r="AO65" s="76">
        <v>520.40031780222898</v>
      </c>
      <c r="AP65" s="203">
        <v>5.7530714481345002E-3</v>
      </c>
      <c r="AQ65" s="76">
        <v>90716.284790176505</v>
      </c>
      <c r="AR65" s="76">
        <v>90456.0846312754</v>
      </c>
      <c r="AS65" s="204">
        <v>0.99448676211268705</v>
      </c>
      <c r="AT65" s="205">
        <v>2522289.63120342</v>
      </c>
      <c r="AU65" s="206">
        <v>27.804154866321799</v>
      </c>
      <c r="AV65" s="207"/>
      <c r="AW65" s="203">
        <v>2.8560185093842302E-3</v>
      </c>
      <c r="AX65" s="76">
        <v>274.40415006573301</v>
      </c>
      <c r="AY65" s="203">
        <v>2.8601027625985999E-3</v>
      </c>
      <c r="AZ65" s="76">
        <v>96079.261798935404</v>
      </c>
      <c r="BA65" s="76">
        <v>95942.059723902494</v>
      </c>
      <c r="BB65" s="204">
        <v>0.99727626860956597</v>
      </c>
      <c r="BC65" s="205">
        <v>3016394.1810474498</v>
      </c>
      <c r="BD65" s="206">
        <v>31.394851756457602</v>
      </c>
      <c r="BE65" s="219"/>
      <c r="BF65" s="202">
        <v>58</v>
      </c>
      <c r="BG65" s="203">
        <v>5.69359519923761E-3</v>
      </c>
      <c r="BH65" s="76">
        <v>516.79866242719299</v>
      </c>
      <c r="BI65" s="203">
        <v>5.7098499864732801E-3</v>
      </c>
      <c r="BJ65" s="76">
        <v>90768.423876778994</v>
      </c>
      <c r="BK65" s="76">
        <v>90510.024545565393</v>
      </c>
      <c r="BL65" s="204">
        <v>0.99452776758587702</v>
      </c>
      <c r="BM65" s="205">
        <v>2531714.33807992</v>
      </c>
      <c r="BN65" s="206">
        <v>27.892016077273801</v>
      </c>
      <c r="BO65" s="207"/>
      <c r="BP65" s="203">
        <v>2.8167793925818001E-3</v>
      </c>
      <c r="BQ65" s="76">
        <v>270.787675818016</v>
      </c>
      <c r="BR65" s="203">
        <v>2.8207521107904299E-3</v>
      </c>
      <c r="BS65" s="76">
        <v>96133.789011363799</v>
      </c>
      <c r="BT65" s="76">
        <v>95998.395173454803</v>
      </c>
      <c r="BU65" s="204">
        <v>0.99731368838568002</v>
      </c>
      <c r="BV65" s="205">
        <v>3028511.8854313898</v>
      </c>
      <c r="BW65" s="206">
        <v>31.503094973957499</v>
      </c>
      <c r="BX65" s="219"/>
      <c r="BY65" s="202">
        <v>58</v>
      </c>
      <c r="BZ65" s="203">
        <v>5.6509414269980997E-3</v>
      </c>
      <c r="CA65" s="76">
        <v>513.21854931779797</v>
      </c>
      <c r="CB65" s="203">
        <v>5.66695323740515E-3</v>
      </c>
      <c r="CC65" s="76">
        <v>90820.0086565807</v>
      </c>
      <c r="CD65" s="76">
        <v>90563.399381921801</v>
      </c>
      <c r="CE65" s="204">
        <v>0.99456846893472495</v>
      </c>
      <c r="CF65" s="205">
        <v>2541122.26516899</v>
      </c>
      <c r="CG65" s="206">
        <v>27.979762419730498</v>
      </c>
      <c r="CH65" s="207"/>
      <c r="CI65" s="203">
        <v>2.7780786359155301E-3</v>
      </c>
      <c r="CJ65" s="76">
        <v>267.21640797099599</v>
      </c>
      <c r="CK65" s="203">
        <v>2.7819428639338402E-3</v>
      </c>
      <c r="CL65" s="76">
        <v>96187.488905595194</v>
      </c>
      <c r="CM65" s="76">
        <v>96053.880701609698</v>
      </c>
      <c r="CN65" s="204">
        <v>0.99735059478823196</v>
      </c>
      <c r="CO65" s="205">
        <v>3040569.5497882799</v>
      </c>
      <c r="CP65" s="206">
        <v>31.6108631630097</v>
      </c>
      <c r="CQ65" s="219"/>
      <c r="CR65" s="202">
        <v>58</v>
      </c>
      <c r="CS65" s="203">
        <v>5.6086062983684796E-3</v>
      </c>
      <c r="CT65" s="76">
        <v>509.65993918420298</v>
      </c>
      <c r="CU65" s="203">
        <v>5.6243787614413997E-3</v>
      </c>
      <c r="CV65" s="76">
        <v>90871.049253797799</v>
      </c>
      <c r="CW65" s="76">
        <v>90616.219284205697</v>
      </c>
      <c r="CX65" s="204">
        <v>0.99460886840191098</v>
      </c>
      <c r="CY65" s="205">
        <v>2550513.18099214</v>
      </c>
      <c r="CZ65" s="206">
        <v>28.0673900206511</v>
      </c>
      <c r="DA65" s="207"/>
      <c r="DB65" s="203">
        <v>2.73990887355762E-3</v>
      </c>
      <c r="DC65" s="76">
        <v>263.68985908729599</v>
      </c>
      <c r="DD65" s="203">
        <v>2.74366757312247E-3</v>
      </c>
      <c r="DE65" s="76">
        <v>96240.375595013698</v>
      </c>
      <c r="DF65" s="76">
        <v>96108.530665470098</v>
      </c>
      <c r="DG65" s="204">
        <v>0.99738699484083604</v>
      </c>
      <c r="DH65" s="205">
        <v>3052566.6549670999</v>
      </c>
      <c r="DI65" s="206">
        <v>31.718149852329301</v>
      </c>
      <c r="DJ65" s="219"/>
      <c r="DK65" s="202">
        <v>58</v>
      </c>
      <c r="DL65" s="203">
        <v>5.5665874463469199E-3</v>
      </c>
      <c r="DM65" s="76">
        <v>506.12278969831402</v>
      </c>
      <c r="DN65" s="203">
        <v>5.5821241374205801E-3</v>
      </c>
      <c r="DO65" s="76">
        <v>90921.555544853094</v>
      </c>
      <c r="DP65" s="76">
        <v>90668.494150003899</v>
      </c>
      <c r="DQ65" s="204">
        <v>0.99464896821376703</v>
      </c>
      <c r="DR65" s="205">
        <v>2559886.8509439798</v>
      </c>
      <c r="DS65" s="206">
        <v>28.154895014759699</v>
      </c>
      <c r="DT65" s="207"/>
      <c r="DU65" s="203">
        <v>2.70226283990076E-3</v>
      </c>
      <c r="DV65" s="76">
        <v>260.20754430943998</v>
      </c>
      <c r="DW65" s="203">
        <v>2.7059188919354902E-3</v>
      </c>
      <c r="DX65" s="76">
        <v>96292.462919334605</v>
      </c>
      <c r="DY65" s="76">
        <v>96162.359147179901</v>
      </c>
      <c r="DZ65" s="204">
        <v>0.99742289547154905</v>
      </c>
      <c r="EA65" s="205">
        <v>3064502.69164393</v>
      </c>
      <c r="EB65" s="206">
        <v>31.824948690024701</v>
      </c>
      <c r="EC65" s="219"/>
      <c r="ED65" s="202">
        <v>58</v>
      </c>
      <c r="EE65" s="203">
        <v>5.5248825213143104E-3</v>
      </c>
      <c r="EF65" s="76">
        <v>502.607055619525</v>
      </c>
      <c r="EG65" s="203">
        <v>5.5401869623709103E-3</v>
      </c>
      <c r="EH65" s="76">
        <v>90971.537164913505</v>
      </c>
      <c r="EI65" s="76">
        <v>90720.233637103694</v>
      </c>
      <c r="EJ65" s="204">
        <v>0.99468877058039995</v>
      </c>
      <c r="EK65" s="205">
        <v>2569243.0374767599</v>
      </c>
      <c r="EL65" s="206">
        <v>28.242273545617099</v>
      </c>
      <c r="EM65" s="207"/>
      <c r="EN65" s="203">
        <v>2.66513336820978E-3</v>
      </c>
      <c r="EO65" s="76">
        <v>256.76898145595197</v>
      </c>
      <c r="EP65" s="203">
        <v>2.6686895750276801E-3</v>
      </c>
      <c r="EQ65" s="76">
        <v>96343.764450493007</v>
      </c>
      <c r="ER65" s="76">
        <v>96215.379959765094</v>
      </c>
      <c r="ES65" s="204">
        <v>0.99745830351414999</v>
      </c>
      <c r="ET65" s="205">
        <v>3076377.1606010702</v>
      </c>
      <c r="EU65" s="206">
        <v>31.9312534459029</v>
      </c>
      <c r="EV65" s="219"/>
      <c r="EW65" s="202">
        <v>58</v>
      </c>
      <c r="EX65" s="203">
        <v>5.4834891909095297E-3</v>
      </c>
      <c r="EY65" s="76">
        <v>499.11268891616601</v>
      </c>
      <c r="EZ65" s="203">
        <v>5.4985648513735403E-3</v>
      </c>
      <c r="FA65" s="76">
        <v>91021.003514256998</v>
      </c>
      <c r="FB65" s="76">
        <v>90771.447169798907</v>
      </c>
      <c r="FC65" s="204">
        <v>0.99472827769579997</v>
      </c>
      <c r="FD65" s="205">
        <v>2578581.50028294</v>
      </c>
      <c r="FE65" s="206">
        <v>28.329521766688099</v>
      </c>
      <c r="FF65" s="207"/>
      <c r="FG65" s="203">
        <v>2.6285133892909899E-3</v>
      </c>
      <c r="FH65" s="76">
        <v>253.37369111178799</v>
      </c>
      <c r="FI65" s="203">
        <v>2.6319724767386601E-3</v>
      </c>
      <c r="FJ65" s="76">
        <v>96394.293498399304</v>
      </c>
      <c r="FK65" s="76">
        <v>96267.606652843402</v>
      </c>
      <c r="FL65" s="204">
        <v>0.99749322570941501</v>
      </c>
      <c r="FM65" s="205">
        <v>3088189.57299435</v>
      </c>
      <c r="FN65" s="206">
        <v>32.037058013663703</v>
      </c>
      <c r="FO65" s="219"/>
      <c r="FP65" s="202">
        <v>58</v>
      </c>
      <c r="FQ65" s="203">
        <v>5.4424051399057302E-3</v>
      </c>
      <c r="FR65" s="76">
        <v>495.63963888279602</v>
      </c>
      <c r="FS65" s="203">
        <v>5.4572554374269404E-3</v>
      </c>
      <c r="FT65" s="76">
        <v>91069.963764472996</v>
      </c>
      <c r="FU65" s="76">
        <v>90822.143945031596</v>
      </c>
      <c r="FV65" s="204">
        <v>0.99476749173796097</v>
      </c>
      <c r="FW65" s="205">
        <v>2587901.99647607</v>
      </c>
      <c r="FX65" s="206">
        <v>28.416635842405199</v>
      </c>
      <c r="FY65" s="207"/>
      <c r="FZ65" s="203">
        <v>2.59239593017908E-3</v>
      </c>
      <c r="GA65" s="76">
        <v>250.02119671331999</v>
      </c>
      <c r="GB65" s="203">
        <v>2.59576054972149E-3</v>
      </c>
      <c r="GC65" s="76">
        <v>96444.063116565696</v>
      </c>
      <c r="GD65" s="76">
        <v>96319.052518209093</v>
      </c>
      <c r="GE65" s="204">
        <v>0.997527668706368</v>
      </c>
      <c r="GF65" s="205">
        <v>3099939.4506087401</v>
      </c>
      <c r="GG65" s="206">
        <v>32.142356412981499</v>
      </c>
      <c r="GH65" s="219"/>
      <c r="GI65" s="210"/>
      <c r="GJ65" s="210"/>
      <c r="GK65" s="210"/>
      <c r="GL65" s="210"/>
      <c r="GM65" s="210"/>
      <c r="GN65" s="210"/>
      <c r="GO65" s="210"/>
      <c r="GP65" s="210"/>
      <c r="GQ65" s="210"/>
      <c r="GR65" s="210"/>
      <c r="GS65" s="210"/>
      <c r="GT65" s="210"/>
      <c r="GU65" s="210"/>
      <c r="GV65" s="210"/>
      <c r="GW65" s="210"/>
      <c r="GX65" s="210"/>
      <c r="GY65" s="210"/>
      <c r="GZ65" s="210"/>
      <c r="HA65" s="210"/>
      <c r="HB65" s="210"/>
      <c r="HC65" s="210"/>
      <c r="HD65" s="210"/>
      <c r="HE65" s="210"/>
      <c r="HF65" s="210"/>
      <c r="HG65" s="210"/>
      <c r="HH65" s="210"/>
      <c r="HI65" s="210"/>
      <c r="HJ65" s="210"/>
      <c r="HK65" s="210"/>
      <c r="HL65" s="210"/>
      <c r="HM65" s="210"/>
      <c r="HN65" s="210"/>
      <c r="HO65" s="210"/>
      <c r="HP65" s="210"/>
      <c r="HQ65" s="210"/>
      <c r="HR65" s="210"/>
      <c r="HS65" s="210"/>
      <c r="HT65" s="210"/>
      <c r="HU65" s="210"/>
      <c r="HV65" s="210"/>
      <c r="HW65" s="210"/>
      <c r="HX65" s="210"/>
      <c r="HY65" s="210"/>
      <c r="HZ65" s="210"/>
      <c r="IA65" s="210"/>
      <c r="IB65" s="210"/>
      <c r="IC65" s="210"/>
      <c r="ID65" s="210"/>
      <c r="IE65" s="210"/>
      <c r="IF65" s="210"/>
      <c r="IG65" s="210"/>
      <c r="IH65" s="210"/>
      <c r="II65" s="210"/>
      <c r="IJ65" s="210"/>
      <c r="IK65" s="210"/>
      <c r="IL65" s="210"/>
      <c r="IM65" s="210"/>
      <c r="IN65" s="210"/>
      <c r="IO65" s="210"/>
      <c r="IP65" s="210"/>
      <c r="IQ65" s="210"/>
      <c r="IR65" s="210"/>
      <c r="IS65" s="210"/>
      <c r="IT65" s="210"/>
      <c r="IU65" s="210"/>
      <c r="IV65" s="210"/>
      <c r="IW65" s="210"/>
      <c r="IX65" s="210"/>
      <c r="IY65" s="210"/>
      <c r="IZ65" s="210"/>
      <c r="JA65" s="210"/>
      <c r="JB65" s="210"/>
      <c r="JC65" s="210"/>
      <c r="JD65" s="210"/>
      <c r="JE65" s="210"/>
      <c r="JF65" s="210"/>
      <c r="JG65" s="210"/>
      <c r="JH65" s="210"/>
      <c r="JI65" s="210"/>
      <c r="JJ65" s="210"/>
      <c r="JK65" s="210"/>
      <c r="JL65" s="210"/>
      <c r="JM65" s="210"/>
      <c r="JN65" s="210"/>
      <c r="JO65" s="210"/>
      <c r="JP65" s="210"/>
      <c r="JQ65" s="210"/>
      <c r="JR65" s="210"/>
      <c r="JS65" s="210"/>
      <c r="JT65" s="210"/>
      <c r="JU65" s="210"/>
      <c r="JV65" s="210"/>
      <c r="JW65" s="210"/>
      <c r="JX65" s="210"/>
      <c r="JY65" s="210"/>
      <c r="JZ65" s="210"/>
      <c r="KA65" s="210"/>
      <c r="KB65" s="210"/>
      <c r="KC65" s="210"/>
      <c r="KD65" s="210"/>
      <c r="KE65" s="210"/>
      <c r="KF65" s="210"/>
      <c r="KG65" s="210"/>
      <c r="KH65" s="210"/>
      <c r="KI65" s="210"/>
      <c r="KJ65" s="210"/>
      <c r="KK65" s="210"/>
      <c r="KL65" s="210"/>
      <c r="KM65" s="210"/>
      <c r="KN65" s="210"/>
      <c r="KO65" s="210"/>
      <c r="KP65" s="210"/>
      <c r="KQ65" s="210"/>
      <c r="KR65" s="210"/>
      <c r="KS65" s="210"/>
      <c r="KT65" s="210"/>
      <c r="KU65" s="210"/>
      <c r="KV65" s="210"/>
      <c r="KW65" s="210"/>
      <c r="KX65" s="210"/>
      <c r="KY65" s="210"/>
      <c r="KZ65" s="210"/>
      <c r="LA65" s="210"/>
      <c r="LB65" s="210"/>
      <c r="LC65" s="210"/>
      <c r="LD65" s="210"/>
      <c r="LE65" s="210"/>
      <c r="LF65" s="210"/>
      <c r="LG65" s="210"/>
      <c r="LH65" s="210"/>
      <c r="LI65" s="210"/>
      <c r="LJ65" s="210"/>
      <c r="LK65" s="210"/>
      <c r="LL65" s="210"/>
      <c r="LM65" s="210"/>
      <c r="LN65" s="210"/>
      <c r="LO65" s="210"/>
      <c r="LP65" s="210"/>
      <c r="LQ65" s="210"/>
      <c r="LR65" s="210"/>
      <c r="LS65" s="210"/>
      <c r="LT65" s="210"/>
      <c r="LU65" s="210"/>
      <c r="LV65" s="210"/>
      <c r="LW65" s="210"/>
      <c r="LX65" s="210"/>
      <c r="LY65" s="210"/>
      <c r="LZ65" s="210"/>
      <c r="MA65" s="210"/>
      <c r="MB65" s="210"/>
      <c r="MC65" s="210"/>
      <c r="MD65" s="210"/>
      <c r="ME65" s="210"/>
      <c r="MF65" s="210"/>
      <c r="MG65" s="210"/>
      <c r="MH65" s="210"/>
      <c r="MI65" s="210"/>
      <c r="MJ65" s="210"/>
      <c r="MK65" s="210"/>
      <c r="ML65" s="210"/>
      <c r="MM65" s="210"/>
      <c r="MN65" s="210"/>
      <c r="MO65" s="210"/>
      <c r="MP65" s="210"/>
      <c r="MQ65" s="210"/>
      <c r="MR65" s="210"/>
      <c r="MS65" s="210"/>
      <c r="MT65" s="210"/>
      <c r="MU65" s="210"/>
      <c r="MV65" s="210"/>
      <c r="MW65" s="210"/>
      <c r="MX65" s="210"/>
      <c r="MY65" s="210"/>
      <c r="MZ65" s="210"/>
      <c r="NA65" s="210"/>
      <c r="NB65" s="210"/>
      <c r="NC65" s="210"/>
      <c r="ND65" s="210"/>
      <c r="NE65" s="210"/>
      <c r="NF65" s="210"/>
      <c r="NG65" s="210"/>
      <c r="NH65" s="210"/>
      <c r="NI65" s="210"/>
      <c r="NJ65" s="210"/>
      <c r="NK65" s="210"/>
      <c r="NL65" s="210"/>
      <c r="NM65" s="210"/>
      <c r="NN65" s="210"/>
      <c r="NO65" s="210"/>
      <c r="NP65" s="210"/>
      <c r="NQ65" s="210"/>
      <c r="NR65" s="210"/>
      <c r="NS65" s="210"/>
      <c r="NT65" s="210"/>
      <c r="NU65" s="210"/>
      <c r="NV65" s="210"/>
      <c r="NW65" s="210"/>
      <c r="NX65" s="210"/>
      <c r="NY65" s="210"/>
      <c r="NZ65" s="210"/>
      <c r="OA65" s="210"/>
      <c r="OB65" s="210"/>
      <c r="OC65" s="210"/>
      <c r="OD65" s="210"/>
      <c r="OE65" s="210"/>
      <c r="OF65" s="210"/>
      <c r="OG65" s="210"/>
      <c r="OH65" s="210"/>
      <c r="OI65" s="210"/>
      <c r="OJ65" s="210"/>
      <c r="OK65" s="210"/>
      <c r="OL65" s="210"/>
      <c r="OM65" s="210"/>
      <c r="ON65" s="210"/>
      <c r="OO65" s="210"/>
      <c r="OP65" s="210"/>
      <c r="OQ65" s="210"/>
      <c r="OR65" s="210"/>
      <c r="OS65" s="210"/>
      <c r="OT65" s="210"/>
      <c r="OU65" s="210"/>
      <c r="OV65" s="210"/>
      <c r="OW65" s="210"/>
      <c r="OX65" s="210"/>
      <c r="OY65" s="210"/>
      <c r="OZ65" s="210"/>
      <c r="PA65" s="210"/>
      <c r="PB65" s="210"/>
      <c r="PC65" s="210"/>
      <c r="PD65" s="210"/>
      <c r="PE65" s="210"/>
      <c r="PF65" s="210"/>
      <c r="PG65" s="210"/>
      <c r="PH65" s="210"/>
      <c r="PI65" s="210"/>
      <c r="PJ65" s="210"/>
      <c r="PK65" s="210"/>
      <c r="PL65" s="210"/>
      <c r="PM65" s="210"/>
      <c r="PN65" s="210"/>
      <c r="PO65" s="210"/>
      <c r="PP65" s="210"/>
      <c r="PQ65" s="210"/>
      <c r="PR65" s="210"/>
      <c r="PS65" s="210"/>
      <c r="PT65" s="210"/>
      <c r="PU65" s="210"/>
      <c r="PV65" s="210"/>
      <c r="PW65" s="210"/>
      <c r="PX65" s="210"/>
      <c r="PY65" s="210"/>
      <c r="PZ65" s="210"/>
      <c r="QA65" s="210"/>
      <c r="QB65" s="210"/>
      <c r="QC65" s="210"/>
      <c r="QD65" s="210"/>
      <c r="QE65" s="210"/>
      <c r="QF65" s="210"/>
      <c r="QG65" s="210"/>
      <c r="QH65" s="210"/>
      <c r="QI65" s="210"/>
      <c r="QJ65" s="210"/>
      <c r="QK65" s="210"/>
      <c r="QL65" s="210"/>
      <c r="QM65" s="210"/>
      <c r="QN65" s="210"/>
      <c r="QO65" s="210"/>
      <c r="QP65" s="210"/>
      <c r="QQ65" s="210"/>
      <c r="QR65" s="210"/>
      <c r="QS65" s="210"/>
      <c r="QT65" s="210"/>
      <c r="QU65" s="210"/>
      <c r="QV65" s="210"/>
      <c r="QW65" s="210"/>
      <c r="QX65" s="210"/>
      <c r="QY65" s="210"/>
      <c r="QZ65" s="210"/>
      <c r="RA65" s="210"/>
      <c r="RB65" s="210"/>
      <c r="RC65" s="210"/>
      <c r="RD65" s="210"/>
      <c r="RE65" s="210"/>
      <c r="RF65" s="210"/>
      <c r="RG65" s="210"/>
      <c r="RH65" s="210"/>
      <c r="RI65" s="210"/>
      <c r="RJ65" s="210"/>
      <c r="RK65" s="210"/>
      <c r="RL65" s="210"/>
      <c r="RM65" s="210"/>
      <c r="RN65" s="210"/>
      <c r="RO65" s="210"/>
      <c r="RP65" s="210"/>
      <c r="RQ65" s="210"/>
      <c r="RR65" s="210"/>
      <c r="RS65" s="210"/>
      <c r="RT65" s="210"/>
      <c r="RU65" s="210"/>
      <c r="RV65" s="210"/>
      <c r="RW65" s="210"/>
      <c r="RX65" s="210"/>
      <c r="RY65" s="210"/>
      <c r="RZ65" s="210"/>
      <c r="SA65" s="210"/>
      <c r="SB65" s="210"/>
      <c r="SC65" s="210"/>
      <c r="SD65" s="210"/>
      <c r="SE65" s="210"/>
      <c r="SF65" s="210"/>
      <c r="SG65" s="210"/>
      <c r="SH65" s="210"/>
      <c r="SI65" s="210"/>
      <c r="SJ65" s="210"/>
      <c r="SK65" s="210"/>
      <c r="SL65" s="210"/>
      <c r="SM65" s="210"/>
      <c r="SN65" s="210"/>
      <c r="SO65" s="210"/>
      <c r="SP65" s="210"/>
      <c r="SQ65" s="210"/>
      <c r="SR65" s="210"/>
      <c r="SS65" s="210"/>
      <c r="ST65" s="210"/>
      <c r="SU65" s="210"/>
      <c r="SV65" s="210"/>
      <c r="SW65" s="210"/>
      <c r="SX65" s="210"/>
      <c r="SY65" s="210"/>
      <c r="SZ65" s="210"/>
      <c r="TA65" s="210"/>
      <c r="TB65" s="210"/>
      <c r="TC65" s="210"/>
      <c r="TD65" s="210"/>
      <c r="TE65" s="210"/>
      <c r="TF65" s="210"/>
      <c r="TG65" s="210"/>
      <c r="TH65" s="210"/>
      <c r="TI65" s="210"/>
      <c r="TJ65" s="210"/>
      <c r="TK65" s="210"/>
      <c r="TL65" s="210"/>
      <c r="TM65" s="210"/>
      <c r="TN65" s="210"/>
      <c r="TO65" s="210"/>
      <c r="TP65" s="210"/>
      <c r="TQ65" s="210"/>
      <c r="TR65" s="210"/>
      <c r="TS65" s="210"/>
      <c r="TT65" s="210"/>
      <c r="TU65" s="210"/>
      <c r="TV65" s="210"/>
      <c r="TW65" s="210"/>
      <c r="TX65" s="210"/>
      <c r="TY65" s="210"/>
      <c r="TZ65" s="210"/>
      <c r="UA65" s="210"/>
      <c r="UB65" s="210"/>
      <c r="UC65" s="210"/>
      <c r="UD65" s="210"/>
      <c r="UE65" s="210"/>
      <c r="UF65" s="210"/>
      <c r="UG65" s="210"/>
      <c r="UH65" s="210"/>
      <c r="UI65" s="210"/>
      <c r="UJ65" s="210"/>
      <c r="UK65" s="210"/>
      <c r="UL65" s="210"/>
      <c r="UM65" s="210"/>
      <c r="UN65" s="210"/>
      <c r="UO65" s="210"/>
      <c r="UP65" s="210"/>
      <c r="UQ65" s="210"/>
      <c r="UR65" s="210"/>
      <c r="US65" s="210"/>
      <c r="UT65" s="210"/>
      <c r="UU65" s="210"/>
      <c r="UV65" s="210"/>
      <c r="UW65" s="210"/>
      <c r="UX65" s="210"/>
      <c r="UY65" s="210"/>
      <c r="UZ65" s="210"/>
      <c r="VA65" s="210"/>
      <c r="VB65" s="210"/>
      <c r="VC65" s="210"/>
      <c r="VD65" s="210"/>
      <c r="VE65" s="210"/>
      <c r="VF65" s="210"/>
      <c r="VG65" s="210"/>
      <c r="VH65" s="210"/>
      <c r="VI65" s="210"/>
      <c r="VJ65" s="210"/>
      <c r="VK65" s="210"/>
      <c r="VL65" s="210"/>
      <c r="VM65" s="210"/>
      <c r="VN65" s="210"/>
      <c r="VO65" s="210"/>
      <c r="VP65" s="210"/>
      <c r="VQ65" s="210"/>
      <c r="VR65" s="210"/>
      <c r="VS65" s="210"/>
      <c r="VT65" s="210"/>
      <c r="VU65" s="210"/>
      <c r="VV65" s="210"/>
      <c r="VW65" s="210"/>
      <c r="VX65" s="210"/>
      <c r="VY65" s="210"/>
      <c r="VZ65" s="210"/>
      <c r="WA65" s="210"/>
      <c r="WB65" s="210"/>
      <c r="WC65" s="210"/>
      <c r="WD65" s="210"/>
      <c r="WE65" s="210"/>
      <c r="WF65" s="210"/>
      <c r="WG65" s="210"/>
      <c r="WH65" s="210"/>
      <c r="WI65" s="210"/>
      <c r="WJ65" s="210"/>
      <c r="WK65" s="210"/>
      <c r="WL65" s="210"/>
      <c r="WM65" s="210"/>
      <c r="WN65" s="210"/>
      <c r="WO65" s="210"/>
      <c r="WP65" s="210"/>
      <c r="WQ65" s="210"/>
      <c r="WR65" s="210"/>
      <c r="WS65" s="210"/>
      <c r="WT65" s="210"/>
      <c r="WU65" s="210"/>
      <c r="WV65" s="210"/>
      <c r="WW65" s="210"/>
      <c r="WX65" s="210"/>
      <c r="WY65" s="210"/>
      <c r="WZ65" s="210"/>
      <c r="XA65" s="210"/>
      <c r="XB65" s="210"/>
      <c r="XC65" s="210"/>
      <c r="XD65" s="210"/>
      <c r="XE65" s="210"/>
      <c r="XF65" s="210"/>
      <c r="XG65" s="210"/>
      <c r="XH65" s="210"/>
      <c r="XI65" s="210"/>
      <c r="XJ65" s="210"/>
      <c r="XK65" s="210"/>
      <c r="XL65" s="210"/>
      <c r="XM65" s="210"/>
      <c r="XN65" s="210"/>
      <c r="XO65" s="210"/>
      <c r="XP65" s="210"/>
      <c r="XQ65" s="210"/>
      <c r="XR65" s="210"/>
      <c r="XS65" s="210"/>
      <c r="XT65" s="210"/>
      <c r="XU65" s="210"/>
      <c r="XV65" s="210"/>
      <c r="XW65" s="210"/>
      <c r="XX65" s="210"/>
      <c r="XY65" s="210"/>
      <c r="XZ65" s="210"/>
      <c r="YA65" s="210"/>
      <c r="YB65" s="210"/>
      <c r="YC65" s="210"/>
      <c r="YD65" s="210"/>
      <c r="YE65" s="210"/>
      <c r="YF65" s="210"/>
      <c r="YG65" s="210"/>
      <c r="YH65" s="210"/>
      <c r="YI65" s="210"/>
      <c r="YJ65" s="210"/>
      <c r="YK65" s="210"/>
      <c r="YL65" s="210"/>
      <c r="YM65" s="210"/>
      <c r="YN65" s="210"/>
      <c r="YO65" s="210"/>
      <c r="YP65" s="210"/>
      <c r="YQ65" s="210"/>
      <c r="YR65" s="210"/>
      <c r="YS65" s="210"/>
      <c r="YT65" s="210"/>
      <c r="YU65" s="210"/>
      <c r="YV65" s="210"/>
      <c r="YW65" s="210"/>
      <c r="YX65" s="210"/>
      <c r="YY65" s="210"/>
      <c r="YZ65" s="210"/>
      <c r="ZA65" s="210"/>
      <c r="ZB65" s="210"/>
      <c r="ZC65" s="210"/>
      <c r="ZD65" s="210"/>
      <c r="ZE65" s="210"/>
      <c r="ZF65" s="210"/>
      <c r="ZG65" s="210"/>
      <c r="ZH65" s="210"/>
      <c r="ZI65" s="210"/>
      <c r="ZJ65" s="210"/>
      <c r="ZK65" s="210"/>
      <c r="ZL65" s="210"/>
      <c r="ZM65" s="210"/>
      <c r="ZN65" s="210"/>
    </row>
    <row r="66" spans="1:690" s="155" customFormat="1" ht="15.9" customHeight="1" x14ac:dyDescent="0.45">
      <c r="A66" s="202">
        <v>59</v>
      </c>
      <c r="B66" s="203">
        <v>6.3100877576438303E-3</v>
      </c>
      <c r="C66" s="76">
        <v>568.42932297459197</v>
      </c>
      <c r="D66" s="203">
        <v>6.3300593727203102E-3</v>
      </c>
      <c r="E66" s="76">
        <v>90082.633523759694</v>
      </c>
      <c r="F66" s="76">
        <v>89798.418862272403</v>
      </c>
      <c r="G66" s="204">
        <v>0.99393392045564699</v>
      </c>
      <c r="H66" s="205">
        <v>2413044.3195265601</v>
      </c>
      <c r="I66" s="206">
        <v>26.787009050863301</v>
      </c>
      <c r="J66" s="207"/>
      <c r="K66" s="203">
        <v>3.23097543991992E-3</v>
      </c>
      <c r="L66" s="76">
        <v>309.15876984703601</v>
      </c>
      <c r="M66" s="203">
        <v>3.2362034869123199E-3</v>
      </c>
      <c r="N66" s="76">
        <v>95685.892881531297</v>
      </c>
      <c r="O66" s="76">
        <v>95531.313496607807</v>
      </c>
      <c r="P66" s="204">
        <v>0.99691665811855701</v>
      </c>
      <c r="Q66" s="205">
        <v>2896153.9959617802</v>
      </c>
      <c r="R66" s="206">
        <v>30.267303870461902</v>
      </c>
      <c r="S66" s="209"/>
      <c r="T66" s="202">
        <v>59</v>
      </c>
      <c r="U66" s="203">
        <v>6.2619211865678204E-3</v>
      </c>
      <c r="V66" s="76">
        <v>564.44680464725002</v>
      </c>
      <c r="W66" s="203">
        <v>6.2815885929154601E-3</v>
      </c>
      <c r="X66" s="76">
        <v>90139.557466488201</v>
      </c>
      <c r="Y66" s="76">
        <v>89857.334064164606</v>
      </c>
      <c r="Z66" s="204">
        <v>0.99397980386106699</v>
      </c>
      <c r="AA66" s="205">
        <v>2422446.8034625901</v>
      </c>
      <c r="AB66" s="206">
        <v>26.874403109458399</v>
      </c>
      <c r="AC66" s="207"/>
      <c r="AD66" s="203">
        <v>3.1864250208541401E-3</v>
      </c>
      <c r="AE66" s="76">
        <v>305.08689737595</v>
      </c>
      <c r="AF66" s="203">
        <v>3.19150977415347E-3</v>
      </c>
      <c r="AG66" s="76">
        <v>95745.8265546037</v>
      </c>
      <c r="AH66" s="76">
        <v>95593.283105915703</v>
      </c>
      <c r="AI66" s="204">
        <v>0.99695909646351299</v>
      </c>
      <c r="AJ66" s="205">
        <v>2908332.1056091101</v>
      </c>
      <c r="AK66" s="206">
        <v>30.375549622003501</v>
      </c>
      <c r="AL66" s="219"/>
      <c r="AM66" s="202">
        <v>59</v>
      </c>
      <c r="AN66" s="203">
        <v>6.2141211377027402E-3</v>
      </c>
      <c r="AO66" s="76">
        <v>560.48815223357497</v>
      </c>
      <c r="AP66" s="203">
        <v>6.2334889654737302E-3</v>
      </c>
      <c r="AQ66" s="76">
        <v>90195.884472374295</v>
      </c>
      <c r="AR66" s="76">
        <v>89915.640396257499</v>
      </c>
      <c r="AS66" s="204">
        <v>0.99402534127780395</v>
      </c>
      <c r="AT66" s="205">
        <v>2431833.5465721502</v>
      </c>
      <c r="AU66" s="206">
        <v>26.9616907777758</v>
      </c>
      <c r="AV66" s="207"/>
      <c r="AW66" s="203">
        <v>3.1424879200630399E-3</v>
      </c>
      <c r="AX66" s="76">
        <v>301.065607844932</v>
      </c>
      <c r="AY66" s="203">
        <v>3.1474333056341198E-3</v>
      </c>
      <c r="AZ66" s="76">
        <v>95804.8576488697</v>
      </c>
      <c r="BA66" s="76">
        <v>95654.324844947201</v>
      </c>
      <c r="BB66" s="204">
        <v>0.99700095161826496</v>
      </c>
      <c r="BC66" s="205">
        <v>2920452.1213235501</v>
      </c>
      <c r="BD66" s="206">
        <v>30.483340751125301</v>
      </c>
      <c r="BE66" s="219"/>
      <c r="BF66" s="202">
        <v>59</v>
      </c>
      <c r="BG66" s="203">
        <v>6.1666848394372597E-3</v>
      </c>
      <c r="BH66" s="76">
        <v>556.55332894391699</v>
      </c>
      <c r="BI66" s="203">
        <v>6.1857576483926504E-3</v>
      </c>
      <c r="BJ66" s="76">
        <v>90251.625214351807</v>
      </c>
      <c r="BK66" s="76">
        <v>89973.348549879796</v>
      </c>
      <c r="BL66" s="204">
        <v>0.99407053529838096</v>
      </c>
      <c r="BM66" s="205">
        <v>2441204.3135343599</v>
      </c>
      <c r="BN66" s="206">
        <v>27.048868180892999</v>
      </c>
      <c r="BO66" s="207"/>
      <c r="BP66" s="203">
        <v>3.09915572057294E-3</v>
      </c>
      <c r="BQ66" s="76">
        <v>297.09436898034801</v>
      </c>
      <c r="BR66" s="203">
        <v>3.1039655568789702E-3</v>
      </c>
      <c r="BS66" s="76">
        <v>95863.001335545807</v>
      </c>
      <c r="BT66" s="76">
        <v>95714.454151055601</v>
      </c>
      <c r="BU66" s="204">
        <v>0.99704223157182803</v>
      </c>
      <c r="BV66" s="205">
        <v>2932513.49025793</v>
      </c>
      <c r="BW66" s="206">
        <v>30.590670534019299</v>
      </c>
      <c r="BX66" s="219"/>
      <c r="BY66" s="202">
        <v>59</v>
      </c>
      <c r="BZ66" s="203">
        <v>6.1196095408536403E-3</v>
      </c>
      <c r="CA66" s="76">
        <v>552.64229434427295</v>
      </c>
      <c r="CB66" s="203">
        <v>6.1383918214316102E-3</v>
      </c>
      <c r="CC66" s="76">
        <v>90306.790107262903</v>
      </c>
      <c r="CD66" s="76">
        <v>90030.468960090802</v>
      </c>
      <c r="CE66" s="204">
        <v>0.994115388496145</v>
      </c>
      <c r="CF66" s="205">
        <v>2450558.8657870698</v>
      </c>
      <c r="CG66" s="206">
        <v>27.135931449632899</v>
      </c>
      <c r="CH66" s="207"/>
      <c r="CI66" s="203">
        <v>3.0564201201966098E-3</v>
      </c>
      <c r="CJ66" s="76">
        <v>293.17265079648001</v>
      </c>
      <c r="CK66" s="203">
        <v>3.06109812114028E-3</v>
      </c>
      <c r="CL66" s="76">
        <v>95920.272497624203</v>
      </c>
      <c r="CM66" s="76">
        <v>95773.686172225993</v>
      </c>
      <c r="CN66" s="204">
        <v>0.99708294420446997</v>
      </c>
      <c r="CO66" s="205">
        <v>2944515.66908667</v>
      </c>
      <c r="CP66" s="206">
        <v>30.697532361155499</v>
      </c>
      <c r="CQ66" s="219"/>
      <c r="CR66" s="202">
        <v>59</v>
      </c>
      <c r="CS66" s="203">
        <v>6.07289251157729E-3</v>
      </c>
      <c r="CT66" s="76">
        <v>548.75500450443701</v>
      </c>
      <c r="CU66" s="203">
        <v>6.0913886859452803E-3</v>
      </c>
      <c r="CV66" s="76">
        <v>90361.389314613596</v>
      </c>
      <c r="CW66" s="76">
        <v>90087.011812361394</v>
      </c>
      <c r="CX66" s="204">
        <v>0.99415990342540606</v>
      </c>
      <c r="CY66" s="205">
        <v>2459896.9617079301</v>
      </c>
      <c r="CZ66" s="206">
        <v>27.222876721641001</v>
      </c>
      <c r="DA66" s="207"/>
      <c r="DB66" s="203">
        <v>3.01427292998782E-3</v>
      </c>
      <c r="DC66" s="76">
        <v>289.29992572375102</v>
      </c>
      <c r="DD66" s="203">
        <v>3.0188227077720601E-3</v>
      </c>
      <c r="DE66" s="76">
        <v>95976.685735926396</v>
      </c>
      <c r="DF66" s="76">
        <v>95832.035773064606</v>
      </c>
      <c r="DG66" s="204">
        <v>0.99712309728916804</v>
      </c>
      <c r="DH66" s="205">
        <v>2956458.1243016301</v>
      </c>
      <c r="DI66" s="206">
        <v>30.803919739801501</v>
      </c>
      <c r="DJ66" s="219"/>
      <c r="DK66" s="202">
        <v>59</v>
      </c>
      <c r="DL66" s="203">
        <v>6.0265310416272996E-3</v>
      </c>
      <c r="DM66" s="76">
        <v>544.891412141106</v>
      </c>
      <c r="DN66" s="203">
        <v>6.0447454647182298E-3</v>
      </c>
      <c r="DO66" s="76">
        <v>90415.432755154805</v>
      </c>
      <c r="DP66" s="76">
        <v>90142.9870490842</v>
      </c>
      <c r="DQ66" s="204">
        <v>0.994204082621574</v>
      </c>
      <c r="DR66" s="205">
        <v>2469218.3567939801</v>
      </c>
      <c r="DS66" s="206">
        <v>27.309700142459398</v>
      </c>
      <c r="DT66" s="207"/>
      <c r="DU66" s="203">
        <v>2.97270607271607E-3</v>
      </c>
      <c r="DV66" s="76">
        <v>285.47566872995702</v>
      </c>
      <c r="DW66" s="203">
        <v>2.9771311406265699E-3</v>
      </c>
      <c r="DX66" s="76">
        <v>96032.255375025197</v>
      </c>
      <c r="DY66" s="76">
        <v>95889.517540660207</v>
      </c>
      <c r="DZ66" s="204">
        <v>0.99716269849305506</v>
      </c>
      <c r="EA66" s="205">
        <v>2968340.3324967502</v>
      </c>
      <c r="EB66" s="206">
        <v>30.909826296433302</v>
      </c>
      <c r="EC66" s="219"/>
      <c r="ED66" s="202">
        <v>59</v>
      </c>
      <c r="EE66" s="203">
        <v>5.9805224412680597E-3</v>
      </c>
      <c r="EF66" s="76">
        <v>541.05146675614401</v>
      </c>
      <c r="EG66" s="203">
        <v>5.9984594018008099E-3</v>
      </c>
      <c r="EH66" s="76">
        <v>90468.930109294</v>
      </c>
      <c r="EI66" s="76">
        <v>90198.404375915896</v>
      </c>
      <c r="EJ66" s="204">
        <v>0.99424792860129496</v>
      </c>
      <c r="EK66" s="205">
        <v>2478522.80383965</v>
      </c>
      <c r="EL66" s="206">
        <v>27.396397866597901</v>
      </c>
      <c r="EM66" s="207"/>
      <c r="EN66" s="203">
        <v>2.9317115813612799E-3</v>
      </c>
      <c r="EO66" s="76">
        <v>281.69935743478499</v>
      </c>
      <c r="EP66" s="203">
        <v>2.9360153564730999E-3</v>
      </c>
      <c r="EQ66" s="76">
        <v>96086.995469037094</v>
      </c>
      <c r="ER66" s="76">
        <v>95946.145790319701</v>
      </c>
      <c r="ES66" s="204">
        <v>0.99720175537883904</v>
      </c>
      <c r="ET66" s="205">
        <v>2980161.7806413001</v>
      </c>
      <c r="EU66" s="206">
        <v>31.015245779036</v>
      </c>
      <c r="EV66" s="219"/>
      <c r="EW66" s="202">
        <v>59</v>
      </c>
      <c r="EX66" s="203">
        <v>5.9348640408618796E-3</v>
      </c>
      <c r="EY66" s="76">
        <v>537.23511477013994</v>
      </c>
      <c r="EZ66" s="203">
        <v>5.9525277623463701E-3</v>
      </c>
      <c r="FA66" s="76">
        <v>90521.890825340801</v>
      </c>
      <c r="FB66" s="76">
        <v>90253.273267955796</v>
      </c>
      <c r="FC66" s="204">
        <v>0.99429144386258606</v>
      </c>
      <c r="FD66" s="205">
        <v>2487810.0531131402</v>
      </c>
      <c r="FE66" s="206">
        <v>27.482966058600098</v>
      </c>
      <c r="FF66" s="207"/>
      <c r="FG66" s="203">
        <v>2.8912815976284301E-3</v>
      </c>
      <c r="FH66" s="76">
        <v>277.97047221788102</v>
      </c>
      <c r="FI66" s="203">
        <v>2.8954674034384802E-3</v>
      </c>
      <c r="FJ66" s="76">
        <v>96140.919807287501</v>
      </c>
      <c r="FK66" s="76">
        <v>96001.934571178499</v>
      </c>
      <c r="FL66" s="204">
        <v>0.99724027540621296</v>
      </c>
      <c r="FM66" s="205">
        <v>2991921.9663415002</v>
      </c>
      <c r="FN66" s="206">
        <v>31.120172059293299</v>
      </c>
      <c r="FO66" s="219"/>
      <c r="FP66" s="202">
        <v>59</v>
      </c>
      <c r="FQ66" s="203">
        <v>5.8895531907225901E-3</v>
      </c>
      <c r="FR66" s="76">
        <v>533.44229965141199</v>
      </c>
      <c r="FS66" s="203">
        <v>5.9069478324496102E-3</v>
      </c>
      <c r="FT66" s="76">
        <v>90574.324125590196</v>
      </c>
      <c r="FU66" s="76">
        <v>90307.602975764501</v>
      </c>
      <c r="FV66" s="204">
        <v>0.99433463088496898</v>
      </c>
      <c r="FW66" s="205">
        <v>2497079.8525310298</v>
      </c>
      <c r="FX66" s="206">
        <v>27.569400894105399</v>
      </c>
      <c r="FY66" s="207"/>
      <c r="FZ66" s="203">
        <v>2.8514083704814799E-3</v>
      </c>
      <c r="GA66" s="76">
        <v>274.28849632071399</v>
      </c>
      <c r="GB66" s="203">
        <v>2.8554794394691999E-3</v>
      </c>
      <c r="GC66" s="76">
        <v>96194.041919852403</v>
      </c>
      <c r="GD66" s="76">
        <v>96056.897671692001</v>
      </c>
      <c r="GE66" s="204">
        <v>0.99727826593323798</v>
      </c>
      <c r="GF66" s="205">
        <v>3003620.3980905302</v>
      </c>
      <c r="GG66" s="206">
        <v>31.2245991346648</v>
      </c>
      <c r="GH66" s="219"/>
      <c r="GI66" s="210"/>
      <c r="GJ66" s="210"/>
      <c r="GK66" s="210"/>
      <c r="GL66" s="210"/>
      <c r="GM66" s="210"/>
      <c r="GN66" s="210"/>
      <c r="GO66" s="210"/>
      <c r="GP66" s="210"/>
      <c r="GQ66" s="210"/>
      <c r="GR66" s="210"/>
      <c r="GS66" s="210"/>
      <c r="GT66" s="210"/>
      <c r="GU66" s="210"/>
      <c r="GV66" s="210"/>
      <c r="GW66" s="210"/>
      <c r="GX66" s="210"/>
      <c r="GY66" s="210"/>
      <c r="GZ66" s="210"/>
      <c r="HA66" s="210"/>
      <c r="HB66" s="210"/>
      <c r="HC66" s="210"/>
      <c r="HD66" s="210"/>
      <c r="HE66" s="210"/>
      <c r="HF66" s="210"/>
      <c r="HG66" s="210"/>
      <c r="HH66" s="210"/>
      <c r="HI66" s="210"/>
      <c r="HJ66" s="210"/>
      <c r="HK66" s="210"/>
      <c r="HL66" s="210"/>
      <c r="HM66" s="210"/>
      <c r="HN66" s="210"/>
      <c r="HO66" s="210"/>
      <c r="HP66" s="210"/>
      <c r="HQ66" s="210"/>
      <c r="HR66" s="210"/>
      <c r="HS66" s="210"/>
      <c r="HT66" s="210"/>
      <c r="HU66" s="210"/>
      <c r="HV66" s="210"/>
      <c r="HW66" s="210"/>
      <c r="HX66" s="210"/>
      <c r="HY66" s="210"/>
      <c r="HZ66" s="210"/>
      <c r="IA66" s="210"/>
      <c r="IB66" s="210"/>
      <c r="IC66" s="210"/>
      <c r="ID66" s="210"/>
      <c r="IE66" s="210"/>
      <c r="IF66" s="210"/>
      <c r="IG66" s="210"/>
      <c r="IH66" s="210"/>
      <c r="II66" s="210"/>
      <c r="IJ66" s="210"/>
      <c r="IK66" s="210"/>
      <c r="IL66" s="210"/>
      <c r="IM66" s="210"/>
      <c r="IN66" s="210"/>
      <c r="IO66" s="210"/>
      <c r="IP66" s="210"/>
      <c r="IQ66" s="210"/>
      <c r="IR66" s="210"/>
      <c r="IS66" s="210"/>
      <c r="IT66" s="210"/>
      <c r="IU66" s="210"/>
      <c r="IV66" s="210"/>
      <c r="IW66" s="210"/>
      <c r="IX66" s="210"/>
      <c r="IY66" s="210"/>
      <c r="IZ66" s="210"/>
      <c r="JA66" s="210"/>
      <c r="JB66" s="210"/>
      <c r="JC66" s="210"/>
      <c r="JD66" s="210"/>
      <c r="JE66" s="210"/>
      <c r="JF66" s="210"/>
      <c r="JG66" s="210"/>
      <c r="JH66" s="210"/>
      <c r="JI66" s="210"/>
      <c r="JJ66" s="210"/>
      <c r="JK66" s="210"/>
      <c r="JL66" s="210"/>
      <c r="JM66" s="210"/>
      <c r="JN66" s="210"/>
      <c r="JO66" s="210"/>
      <c r="JP66" s="210"/>
      <c r="JQ66" s="210"/>
      <c r="JR66" s="210"/>
      <c r="JS66" s="210"/>
      <c r="JT66" s="210"/>
      <c r="JU66" s="210"/>
      <c r="JV66" s="210"/>
      <c r="JW66" s="210"/>
      <c r="JX66" s="210"/>
      <c r="JY66" s="210"/>
      <c r="JZ66" s="210"/>
      <c r="KA66" s="210"/>
      <c r="KB66" s="210"/>
      <c r="KC66" s="210"/>
      <c r="KD66" s="210"/>
      <c r="KE66" s="210"/>
      <c r="KF66" s="210"/>
      <c r="KG66" s="210"/>
      <c r="KH66" s="210"/>
      <c r="KI66" s="210"/>
      <c r="KJ66" s="210"/>
      <c r="KK66" s="210"/>
      <c r="KL66" s="210"/>
      <c r="KM66" s="210"/>
      <c r="KN66" s="210"/>
      <c r="KO66" s="210"/>
      <c r="KP66" s="210"/>
      <c r="KQ66" s="210"/>
      <c r="KR66" s="210"/>
      <c r="KS66" s="210"/>
      <c r="KT66" s="210"/>
      <c r="KU66" s="210"/>
      <c r="KV66" s="210"/>
      <c r="KW66" s="210"/>
      <c r="KX66" s="210"/>
      <c r="KY66" s="210"/>
      <c r="KZ66" s="210"/>
      <c r="LA66" s="210"/>
      <c r="LB66" s="210"/>
      <c r="LC66" s="210"/>
      <c r="LD66" s="210"/>
      <c r="LE66" s="210"/>
      <c r="LF66" s="210"/>
      <c r="LG66" s="210"/>
      <c r="LH66" s="210"/>
      <c r="LI66" s="210"/>
      <c r="LJ66" s="210"/>
      <c r="LK66" s="210"/>
      <c r="LL66" s="210"/>
      <c r="LM66" s="210"/>
      <c r="LN66" s="210"/>
      <c r="LO66" s="210"/>
      <c r="LP66" s="210"/>
      <c r="LQ66" s="210"/>
      <c r="LR66" s="210"/>
      <c r="LS66" s="210"/>
      <c r="LT66" s="210"/>
      <c r="LU66" s="210"/>
      <c r="LV66" s="210"/>
      <c r="LW66" s="210"/>
      <c r="LX66" s="210"/>
      <c r="LY66" s="210"/>
      <c r="LZ66" s="210"/>
      <c r="MA66" s="210"/>
      <c r="MB66" s="210"/>
      <c r="MC66" s="210"/>
      <c r="MD66" s="210"/>
      <c r="ME66" s="210"/>
      <c r="MF66" s="210"/>
      <c r="MG66" s="210"/>
      <c r="MH66" s="210"/>
      <c r="MI66" s="210"/>
      <c r="MJ66" s="210"/>
      <c r="MK66" s="210"/>
      <c r="ML66" s="210"/>
      <c r="MM66" s="210"/>
      <c r="MN66" s="210"/>
      <c r="MO66" s="210"/>
      <c r="MP66" s="210"/>
      <c r="MQ66" s="210"/>
      <c r="MR66" s="210"/>
      <c r="MS66" s="210"/>
      <c r="MT66" s="210"/>
      <c r="MU66" s="210"/>
      <c r="MV66" s="210"/>
      <c r="MW66" s="210"/>
      <c r="MX66" s="210"/>
      <c r="MY66" s="210"/>
      <c r="MZ66" s="210"/>
      <c r="NA66" s="210"/>
      <c r="NB66" s="210"/>
      <c r="NC66" s="210"/>
      <c r="ND66" s="210"/>
      <c r="NE66" s="210"/>
      <c r="NF66" s="210"/>
      <c r="NG66" s="210"/>
      <c r="NH66" s="210"/>
      <c r="NI66" s="210"/>
      <c r="NJ66" s="210"/>
      <c r="NK66" s="210"/>
      <c r="NL66" s="210"/>
      <c r="NM66" s="210"/>
      <c r="NN66" s="210"/>
      <c r="NO66" s="210"/>
      <c r="NP66" s="210"/>
      <c r="NQ66" s="210"/>
      <c r="NR66" s="210"/>
      <c r="NS66" s="210"/>
      <c r="NT66" s="210"/>
      <c r="NU66" s="210"/>
      <c r="NV66" s="210"/>
      <c r="NW66" s="210"/>
      <c r="NX66" s="210"/>
      <c r="NY66" s="210"/>
      <c r="NZ66" s="210"/>
      <c r="OA66" s="210"/>
      <c r="OB66" s="210"/>
      <c r="OC66" s="210"/>
      <c r="OD66" s="210"/>
      <c r="OE66" s="210"/>
      <c r="OF66" s="210"/>
      <c r="OG66" s="210"/>
      <c r="OH66" s="210"/>
      <c r="OI66" s="210"/>
      <c r="OJ66" s="210"/>
      <c r="OK66" s="210"/>
      <c r="OL66" s="210"/>
      <c r="OM66" s="210"/>
      <c r="ON66" s="210"/>
      <c r="OO66" s="210"/>
      <c r="OP66" s="210"/>
      <c r="OQ66" s="210"/>
      <c r="OR66" s="210"/>
      <c r="OS66" s="210"/>
      <c r="OT66" s="210"/>
      <c r="OU66" s="210"/>
      <c r="OV66" s="210"/>
      <c r="OW66" s="210"/>
      <c r="OX66" s="210"/>
      <c r="OY66" s="210"/>
      <c r="OZ66" s="210"/>
      <c r="PA66" s="210"/>
      <c r="PB66" s="210"/>
      <c r="PC66" s="210"/>
      <c r="PD66" s="210"/>
      <c r="PE66" s="210"/>
      <c r="PF66" s="210"/>
      <c r="PG66" s="210"/>
      <c r="PH66" s="210"/>
      <c r="PI66" s="210"/>
      <c r="PJ66" s="210"/>
      <c r="PK66" s="210"/>
      <c r="PL66" s="210"/>
      <c r="PM66" s="210"/>
      <c r="PN66" s="210"/>
      <c r="PO66" s="210"/>
      <c r="PP66" s="210"/>
      <c r="PQ66" s="210"/>
      <c r="PR66" s="210"/>
      <c r="PS66" s="210"/>
      <c r="PT66" s="210"/>
      <c r="PU66" s="210"/>
      <c r="PV66" s="210"/>
      <c r="PW66" s="210"/>
      <c r="PX66" s="210"/>
      <c r="PY66" s="210"/>
      <c r="PZ66" s="210"/>
      <c r="QA66" s="210"/>
      <c r="QB66" s="210"/>
      <c r="QC66" s="210"/>
      <c r="QD66" s="210"/>
      <c r="QE66" s="210"/>
      <c r="QF66" s="210"/>
      <c r="QG66" s="210"/>
      <c r="QH66" s="210"/>
      <c r="QI66" s="210"/>
      <c r="QJ66" s="210"/>
      <c r="QK66" s="210"/>
      <c r="QL66" s="210"/>
      <c r="QM66" s="210"/>
      <c r="QN66" s="210"/>
      <c r="QO66" s="210"/>
      <c r="QP66" s="210"/>
      <c r="QQ66" s="210"/>
      <c r="QR66" s="210"/>
      <c r="QS66" s="210"/>
      <c r="QT66" s="210"/>
      <c r="QU66" s="210"/>
      <c r="QV66" s="210"/>
      <c r="QW66" s="210"/>
      <c r="QX66" s="210"/>
      <c r="QY66" s="210"/>
      <c r="QZ66" s="210"/>
      <c r="RA66" s="210"/>
      <c r="RB66" s="210"/>
      <c r="RC66" s="210"/>
      <c r="RD66" s="210"/>
      <c r="RE66" s="210"/>
      <c r="RF66" s="210"/>
      <c r="RG66" s="210"/>
      <c r="RH66" s="210"/>
      <c r="RI66" s="210"/>
      <c r="RJ66" s="210"/>
      <c r="RK66" s="210"/>
      <c r="RL66" s="210"/>
      <c r="RM66" s="210"/>
      <c r="RN66" s="210"/>
      <c r="RO66" s="210"/>
      <c r="RP66" s="210"/>
      <c r="RQ66" s="210"/>
      <c r="RR66" s="210"/>
      <c r="RS66" s="210"/>
      <c r="RT66" s="210"/>
      <c r="RU66" s="210"/>
      <c r="RV66" s="210"/>
      <c r="RW66" s="210"/>
      <c r="RX66" s="210"/>
      <c r="RY66" s="210"/>
      <c r="RZ66" s="210"/>
      <c r="SA66" s="210"/>
      <c r="SB66" s="210"/>
      <c r="SC66" s="210"/>
      <c r="SD66" s="210"/>
      <c r="SE66" s="210"/>
      <c r="SF66" s="210"/>
      <c r="SG66" s="210"/>
      <c r="SH66" s="210"/>
      <c r="SI66" s="210"/>
      <c r="SJ66" s="210"/>
      <c r="SK66" s="210"/>
      <c r="SL66" s="210"/>
      <c r="SM66" s="210"/>
      <c r="SN66" s="210"/>
      <c r="SO66" s="210"/>
      <c r="SP66" s="210"/>
      <c r="SQ66" s="210"/>
      <c r="SR66" s="210"/>
      <c r="SS66" s="210"/>
      <c r="ST66" s="210"/>
      <c r="SU66" s="210"/>
      <c r="SV66" s="210"/>
      <c r="SW66" s="210"/>
      <c r="SX66" s="210"/>
      <c r="SY66" s="210"/>
      <c r="SZ66" s="210"/>
      <c r="TA66" s="210"/>
      <c r="TB66" s="210"/>
      <c r="TC66" s="210"/>
      <c r="TD66" s="210"/>
      <c r="TE66" s="210"/>
      <c r="TF66" s="210"/>
      <c r="TG66" s="210"/>
      <c r="TH66" s="210"/>
      <c r="TI66" s="210"/>
      <c r="TJ66" s="210"/>
      <c r="TK66" s="210"/>
      <c r="TL66" s="210"/>
      <c r="TM66" s="210"/>
      <c r="TN66" s="210"/>
      <c r="TO66" s="210"/>
      <c r="TP66" s="210"/>
      <c r="TQ66" s="210"/>
      <c r="TR66" s="210"/>
      <c r="TS66" s="210"/>
      <c r="TT66" s="210"/>
      <c r="TU66" s="210"/>
      <c r="TV66" s="210"/>
      <c r="TW66" s="210"/>
      <c r="TX66" s="210"/>
      <c r="TY66" s="210"/>
      <c r="TZ66" s="210"/>
      <c r="UA66" s="210"/>
      <c r="UB66" s="210"/>
      <c r="UC66" s="210"/>
      <c r="UD66" s="210"/>
      <c r="UE66" s="210"/>
      <c r="UF66" s="210"/>
      <c r="UG66" s="210"/>
      <c r="UH66" s="210"/>
      <c r="UI66" s="210"/>
      <c r="UJ66" s="210"/>
      <c r="UK66" s="210"/>
      <c r="UL66" s="210"/>
      <c r="UM66" s="210"/>
      <c r="UN66" s="210"/>
      <c r="UO66" s="210"/>
      <c r="UP66" s="210"/>
      <c r="UQ66" s="210"/>
      <c r="UR66" s="210"/>
      <c r="US66" s="210"/>
      <c r="UT66" s="210"/>
      <c r="UU66" s="210"/>
      <c r="UV66" s="210"/>
      <c r="UW66" s="210"/>
      <c r="UX66" s="210"/>
      <c r="UY66" s="210"/>
      <c r="UZ66" s="210"/>
      <c r="VA66" s="210"/>
      <c r="VB66" s="210"/>
      <c r="VC66" s="210"/>
      <c r="VD66" s="210"/>
      <c r="VE66" s="210"/>
      <c r="VF66" s="210"/>
      <c r="VG66" s="210"/>
      <c r="VH66" s="210"/>
      <c r="VI66" s="210"/>
      <c r="VJ66" s="210"/>
      <c r="VK66" s="210"/>
      <c r="VL66" s="210"/>
      <c r="VM66" s="210"/>
      <c r="VN66" s="210"/>
      <c r="VO66" s="210"/>
      <c r="VP66" s="210"/>
      <c r="VQ66" s="210"/>
      <c r="VR66" s="210"/>
      <c r="VS66" s="210"/>
      <c r="VT66" s="210"/>
      <c r="VU66" s="210"/>
      <c r="VV66" s="210"/>
      <c r="VW66" s="210"/>
      <c r="VX66" s="210"/>
      <c r="VY66" s="210"/>
      <c r="VZ66" s="210"/>
      <c r="WA66" s="210"/>
      <c r="WB66" s="210"/>
      <c r="WC66" s="210"/>
      <c r="WD66" s="210"/>
      <c r="WE66" s="210"/>
      <c r="WF66" s="210"/>
      <c r="WG66" s="210"/>
      <c r="WH66" s="210"/>
      <c r="WI66" s="210"/>
      <c r="WJ66" s="210"/>
      <c r="WK66" s="210"/>
      <c r="WL66" s="210"/>
      <c r="WM66" s="210"/>
      <c r="WN66" s="210"/>
      <c r="WO66" s="210"/>
      <c r="WP66" s="210"/>
      <c r="WQ66" s="210"/>
      <c r="WR66" s="210"/>
      <c r="WS66" s="210"/>
      <c r="WT66" s="210"/>
      <c r="WU66" s="210"/>
      <c r="WV66" s="210"/>
      <c r="WW66" s="210"/>
      <c r="WX66" s="210"/>
      <c r="WY66" s="210"/>
      <c r="WZ66" s="210"/>
      <c r="XA66" s="210"/>
      <c r="XB66" s="210"/>
      <c r="XC66" s="210"/>
      <c r="XD66" s="210"/>
      <c r="XE66" s="210"/>
      <c r="XF66" s="210"/>
      <c r="XG66" s="210"/>
      <c r="XH66" s="210"/>
      <c r="XI66" s="210"/>
      <c r="XJ66" s="210"/>
      <c r="XK66" s="210"/>
      <c r="XL66" s="210"/>
      <c r="XM66" s="210"/>
      <c r="XN66" s="210"/>
      <c r="XO66" s="210"/>
      <c r="XP66" s="210"/>
      <c r="XQ66" s="210"/>
      <c r="XR66" s="210"/>
      <c r="XS66" s="210"/>
      <c r="XT66" s="210"/>
      <c r="XU66" s="210"/>
      <c r="XV66" s="210"/>
      <c r="XW66" s="210"/>
      <c r="XX66" s="210"/>
      <c r="XY66" s="210"/>
      <c r="XZ66" s="210"/>
      <c r="YA66" s="210"/>
      <c r="YB66" s="210"/>
      <c r="YC66" s="210"/>
      <c r="YD66" s="210"/>
      <c r="YE66" s="210"/>
      <c r="YF66" s="210"/>
      <c r="YG66" s="210"/>
      <c r="YH66" s="210"/>
      <c r="YI66" s="210"/>
      <c r="YJ66" s="210"/>
      <c r="YK66" s="210"/>
      <c r="YL66" s="210"/>
      <c r="YM66" s="210"/>
      <c r="YN66" s="210"/>
      <c r="YO66" s="210"/>
      <c r="YP66" s="210"/>
      <c r="YQ66" s="210"/>
      <c r="YR66" s="210"/>
      <c r="YS66" s="210"/>
      <c r="YT66" s="210"/>
      <c r="YU66" s="210"/>
      <c r="YV66" s="210"/>
      <c r="YW66" s="210"/>
      <c r="YX66" s="210"/>
      <c r="YY66" s="210"/>
      <c r="YZ66" s="210"/>
      <c r="ZA66" s="210"/>
      <c r="ZB66" s="210"/>
      <c r="ZC66" s="210"/>
      <c r="ZD66" s="210"/>
      <c r="ZE66" s="210"/>
      <c r="ZF66" s="210"/>
      <c r="ZG66" s="210"/>
      <c r="ZH66" s="210"/>
      <c r="ZI66" s="210"/>
      <c r="ZJ66" s="210"/>
      <c r="ZK66" s="210"/>
      <c r="ZL66" s="210"/>
      <c r="ZM66" s="210"/>
      <c r="ZN66" s="210"/>
    </row>
    <row r="67" spans="1:690" s="155" customFormat="1" ht="15.9" customHeight="1" x14ac:dyDescent="0.45">
      <c r="A67" s="202">
        <v>60</v>
      </c>
      <c r="B67" s="203">
        <v>6.8230281918985102E-3</v>
      </c>
      <c r="C67" s="76">
        <v>610.75793883731706</v>
      </c>
      <c r="D67" s="203">
        <v>6.84638472991089E-3</v>
      </c>
      <c r="E67" s="76">
        <v>89514.204200785098</v>
      </c>
      <c r="F67" s="76">
        <v>89208.8252313665</v>
      </c>
      <c r="G67" s="204">
        <v>0.99343425376107997</v>
      </c>
      <c r="H67" s="205">
        <v>2323245.9006642802</v>
      </c>
      <c r="I67" s="206">
        <v>25.9539357067077</v>
      </c>
      <c r="J67" s="207"/>
      <c r="K67" s="203">
        <v>3.54869300685738E-3</v>
      </c>
      <c r="L67" s="76">
        <v>338.46274935903</v>
      </c>
      <c r="M67" s="203">
        <v>3.5550008101144898E-3</v>
      </c>
      <c r="N67" s="76">
        <v>95376.734111684302</v>
      </c>
      <c r="O67" s="76">
        <v>95207.502737004805</v>
      </c>
      <c r="P67" s="204">
        <v>0.99661042282628598</v>
      </c>
      <c r="Q67" s="205">
        <v>2800622.68246517</v>
      </c>
      <c r="R67" s="206">
        <v>29.363793052357</v>
      </c>
      <c r="S67" s="209"/>
      <c r="T67" s="202">
        <v>60</v>
      </c>
      <c r="U67" s="203">
        <v>6.7696183396665803E-3</v>
      </c>
      <c r="V67" s="76">
        <v>606.38931191406198</v>
      </c>
      <c r="W67" s="203">
        <v>6.79261002837773E-3</v>
      </c>
      <c r="X67" s="76">
        <v>89575.110661840998</v>
      </c>
      <c r="Y67" s="76">
        <v>89271.916005884006</v>
      </c>
      <c r="Z67" s="204">
        <v>0.99348502752304402</v>
      </c>
      <c r="AA67" s="205">
        <v>2332589.4693984301</v>
      </c>
      <c r="AB67" s="206">
        <v>26.0405982439061</v>
      </c>
      <c r="AC67" s="207"/>
      <c r="AD67" s="203">
        <v>3.4994104238767901E-3</v>
      </c>
      <c r="AE67" s="76">
        <v>333.98631921901301</v>
      </c>
      <c r="AF67" s="203">
        <v>3.5055440926463699E-3</v>
      </c>
      <c r="AG67" s="76">
        <v>95440.739657227794</v>
      </c>
      <c r="AH67" s="76">
        <v>95273.746497618296</v>
      </c>
      <c r="AI67" s="204">
        <v>0.99665733200162798</v>
      </c>
      <c r="AJ67" s="205">
        <v>2812738.82250319</v>
      </c>
      <c r="AK67" s="206">
        <v>29.471050126026402</v>
      </c>
      <c r="AL67" s="219"/>
      <c r="AM67" s="202">
        <v>60</v>
      </c>
      <c r="AN67" s="203">
        <v>6.7166251645284E-3</v>
      </c>
      <c r="AO67" s="76">
        <v>602.04735855633305</v>
      </c>
      <c r="AP67" s="203">
        <v>6.7392576984522303E-3</v>
      </c>
      <c r="AQ67" s="76">
        <v>89635.396320140702</v>
      </c>
      <c r="AR67" s="76">
        <v>89334.372640862493</v>
      </c>
      <c r="AS67" s="204">
        <v>0.99353540993721101</v>
      </c>
      <c r="AT67" s="205">
        <v>2341917.90617589</v>
      </c>
      <c r="AU67" s="206">
        <v>26.127155145401701</v>
      </c>
      <c r="AV67" s="207"/>
      <c r="AW67" s="203">
        <v>3.4508110712892898E-3</v>
      </c>
      <c r="AX67" s="76">
        <v>329.56554292527801</v>
      </c>
      <c r="AY67" s="203">
        <v>3.4567754107184198E-3</v>
      </c>
      <c r="AZ67" s="76">
        <v>95503.792041024702</v>
      </c>
      <c r="BA67" s="76">
        <v>95339.009269562099</v>
      </c>
      <c r="BB67" s="204">
        <v>0.99670359311096202</v>
      </c>
      <c r="BC67" s="205">
        <v>2824797.7964785998</v>
      </c>
      <c r="BD67" s="206">
        <v>29.577860063034802</v>
      </c>
      <c r="BE67" s="219"/>
      <c r="BF67" s="202">
        <v>60</v>
      </c>
      <c r="BG67" s="203">
        <v>6.6640454377486398E-3</v>
      </c>
      <c r="BH67" s="76">
        <v>597.732034586488</v>
      </c>
      <c r="BI67" s="203">
        <v>6.6863244226306098E-3</v>
      </c>
      <c r="BJ67" s="76">
        <v>89695.071885407902</v>
      </c>
      <c r="BK67" s="76">
        <v>89396.205868114601</v>
      </c>
      <c r="BL67" s="204">
        <v>0.99358540399943795</v>
      </c>
      <c r="BM67" s="205">
        <v>2351230.9649844798</v>
      </c>
      <c r="BN67" s="206">
        <v>26.213602548737001</v>
      </c>
      <c r="BO67" s="207"/>
      <c r="BP67" s="203">
        <v>3.40288550974369E-3</v>
      </c>
      <c r="BQ67" s="76">
        <v>325.199840042039</v>
      </c>
      <c r="BR67" s="203">
        <v>3.40868519246805E-3</v>
      </c>
      <c r="BS67" s="76">
        <v>95565.906966565395</v>
      </c>
      <c r="BT67" s="76">
        <v>95403.307046544403</v>
      </c>
      <c r="BU67" s="204">
        <v>0.99674921507654302</v>
      </c>
      <c r="BV67" s="205">
        <v>2836799.0361068798</v>
      </c>
      <c r="BW67" s="206">
        <v>29.684216120078901</v>
      </c>
      <c r="BX67" s="219"/>
      <c r="BY67" s="202">
        <v>60</v>
      </c>
      <c r="BZ67" s="203">
        <v>6.6118759552680302E-3</v>
      </c>
      <c r="CA67" s="76">
        <v>593.44329180980901</v>
      </c>
      <c r="CB67" s="203">
        <v>6.6338069094663199E-3</v>
      </c>
      <c r="CC67" s="76">
        <v>89754.1478129186</v>
      </c>
      <c r="CD67" s="76">
        <v>89457.426167013706</v>
      </c>
      <c r="CE67" s="204">
        <v>0.99363501268297205</v>
      </c>
      <c r="CF67" s="205">
        <v>2360528.3968269802</v>
      </c>
      <c r="CG67" s="206">
        <v>26.299936597328202</v>
      </c>
      <c r="CH67" s="207"/>
      <c r="CI67" s="203">
        <v>3.3556244294004902E-3</v>
      </c>
      <c r="CJ67" s="76">
        <v>320.88863235873498</v>
      </c>
      <c r="CK67" s="203">
        <v>3.3612639991951699E-3</v>
      </c>
      <c r="CL67" s="76">
        <v>95627.099846827696</v>
      </c>
      <c r="CM67" s="76">
        <v>95466.655530648393</v>
      </c>
      <c r="CN67" s="204">
        <v>0.99679420669863905</v>
      </c>
      <c r="CO67" s="205">
        <v>2848741.9829144399</v>
      </c>
      <c r="CP67" s="206">
        <v>29.790111667900199</v>
      </c>
      <c r="CQ67" s="219"/>
      <c r="CR67" s="202">
        <v>60</v>
      </c>
      <c r="CS67" s="203">
        <v>6.5601135375200998E-3</v>
      </c>
      <c r="CT67" s="76">
        <v>589.18107817808902</v>
      </c>
      <c r="CU67" s="203">
        <v>6.5817018933653996E-3</v>
      </c>
      <c r="CV67" s="76">
        <v>89812.634310109104</v>
      </c>
      <c r="CW67" s="76">
        <v>89518.043771020093</v>
      </c>
      <c r="CX67" s="204">
        <v>0.99368423893861202</v>
      </c>
      <c r="CY67" s="205">
        <v>2369809.9498955701</v>
      </c>
      <c r="CZ67" s="206">
        <v>26.3861534415412</v>
      </c>
      <c r="DA67" s="207"/>
      <c r="DB67" s="203">
        <v>3.30901864817984E-3</v>
      </c>
      <c r="DC67" s="76">
        <v>316.63134404153999</v>
      </c>
      <c r="DD67" s="203">
        <v>3.31450252350971E-3</v>
      </c>
      <c r="DE67" s="76">
        <v>95687.385810202701</v>
      </c>
      <c r="DF67" s="76">
        <v>95529.070138181894</v>
      </c>
      <c r="DG67" s="204">
        <v>0.99683857665718301</v>
      </c>
      <c r="DH67" s="205">
        <v>2860626.08852856</v>
      </c>
      <c r="DI67" s="206">
        <v>29.895540193799999</v>
      </c>
      <c r="DJ67" s="219"/>
      <c r="DK67" s="202">
        <v>60</v>
      </c>
      <c r="DL67" s="203">
        <v>6.5087550292492304E-3</v>
      </c>
      <c r="DM67" s="76">
        <v>584.94533794769097</v>
      </c>
      <c r="DN67" s="203">
        <v>6.5300061343833296E-3</v>
      </c>
      <c r="DO67" s="76">
        <v>89870.541343013698</v>
      </c>
      <c r="DP67" s="76">
        <v>89578.068674039794</v>
      </c>
      <c r="DQ67" s="204">
        <v>0.99373308569487695</v>
      </c>
      <c r="DR67" s="205">
        <v>2379075.3697449001</v>
      </c>
      <c r="DS67" s="206">
        <v>26.4722492397654</v>
      </c>
      <c r="DT67" s="207"/>
      <c r="DU67" s="203">
        <v>3.2630591100324098E-3</v>
      </c>
      <c r="DV67" s="76">
        <v>312.42740177689302</v>
      </c>
      <c r="DW67" s="203">
        <v>3.2683915875047899E-3</v>
      </c>
      <c r="DX67" s="76">
        <v>95746.779706295201</v>
      </c>
      <c r="DY67" s="76">
        <v>95590.566005406799</v>
      </c>
      <c r="DZ67" s="204">
        <v>0.99688233351339295</v>
      </c>
      <c r="EA67" s="205">
        <v>2872450.8149560899</v>
      </c>
      <c r="EB67" s="206">
        <v>30.000495304044499</v>
      </c>
      <c r="EC67" s="219"/>
      <c r="ED67" s="202">
        <v>60</v>
      </c>
      <c r="EE67" s="203">
        <v>6.4577972993299596E-3</v>
      </c>
      <c r="EF67" s="76">
        <v>580.73601183225298</v>
      </c>
      <c r="EG67" s="203">
        <v>6.4787164180236797E-3</v>
      </c>
      <c r="EH67" s="76">
        <v>89927.878642537806</v>
      </c>
      <c r="EI67" s="76">
        <v>89637.510636621693</v>
      </c>
      <c r="EJ67" s="204">
        <v>0.99378155585816597</v>
      </c>
      <c r="EK67" s="205">
        <v>2388324.3994637402</v>
      </c>
      <c r="EL67" s="206">
        <v>26.558220159482399</v>
      </c>
      <c r="EM67" s="207"/>
      <c r="EN67" s="203">
        <v>3.2177368832330701E-3</v>
      </c>
      <c r="EO67" s="76">
        <v>308.27623490736801</v>
      </c>
      <c r="EP67" s="203">
        <v>3.2229221409554401E-3</v>
      </c>
      <c r="EQ67" s="76">
        <v>95805.296111602307</v>
      </c>
      <c r="ER67" s="76">
        <v>95651.157994148598</v>
      </c>
      <c r="ES67" s="204">
        <v>0.99692548571137196</v>
      </c>
      <c r="ET67" s="205">
        <v>2884215.6348509798</v>
      </c>
      <c r="EU67" s="206">
        <v>30.104970726161099</v>
      </c>
      <c r="EV67" s="219"/>
      <c r="EW67" s="202">
        <v>60</v>
      </c>
      <c r="EX67" s="203">
        <v>6.4072372405875504E-3</v>
      </c>
      <c r="EY67" s="76">
        <v>576.55303715021796</v>
      </c>
      <c r="EZ67" s="203">
        <v>6.4278295550381503E-3</v>
      </c>
      <c r="FA67" s="76">
        <v>89984.655710570703</v>
      </c>
      <c r="FB67" s="76">
        <v>89696.379191995598</v>
      </c>
      <c r="FC67" s="204">
        <v>0.99382965231292197</v>
      </c>
      <c r="FD67" s="205">
        <v>2397556.7798451898</v>
      </c>
      <c r="FE67" s="206">
        <v>26.644062378332102</v>
      </c>
      <c r="FF67" s="207"/>
      <c r="FG67" s="203">
        <v>3.1730431586969501E-3</v>
      </c>
      <c r="FH67" s="76">
        <v>304.17727556015501</v>
      </c>
      <c r="FI67" s="203">
        <v>3.1780852595422199E-3</v>
      </c>
      <c r="FJ67" s="76">
        <v>95862.949335069599</v>
      </c>
      <c r="FK67" s="76">
        <v>95710.860697289507</v>
      </c>
      <c r="FL67" s="204">
        <v>0.99696804157969099</v>
      </c>
      <c r="FM67" s="205">
        <v>2895920.0317703299</v>
      </c>
      <c r="FN67" s="206">
        <v>30.2089603111231</v>
      </c>
      <c r="FO67" s="219"/>
      <c r="FP67" s="202">
        <v>60</v>
      </c>
      <c r="FQ67" s="203">
        <v>6.3570717696198303E-3</v>
      </c>
      <c r="FR67" s="76">
        <v>572.39634796735004</v>
      </c>
      <c r="FS67" s="203">
        <v>6.3773423812282801E-3</v>
      </c>
      <c r="FT67" s="76">
        <v>90040.881825938704</v>
      </c>
      <c r="FU67" s="76">
        <v>89754.6836519551</v>
      </c>
      <c r="FV67" s="204">
        <v>0.99387737792179298</v>
      </c>
      <c r="FW67" s="205">
        <v>2406772.2495552702</v>
      </c>
      <c r="FX67" s="206">
        <v>26.7297720851722</v>
      </c>
      <c r="FY67" s="207"/>
      <c r="FZ67" s="203">
        <v>3.1289692483177502E-3</v>
      </c>
      <c r="GA67" s="76">
        <v>300.12995876845201</v>
      </c>
      <c r="GB67" s="203">
        <v>3.1338721430997098E-3</v>
      </c>
      <c r="GC67" s="76">
        <v>95919.7534235317</v>
      </c>
      <c r="GD67" s="76">
        <v>95769.688444147498</v>
      </c>
      <c r="GE67" s="204">
        <v>0.99701000933294504</v>
      </c>
      <c r="GF67" s="205">
        <v>2907563.50041884</v>
      </c>
      <c r="GG67" s="206">
        <v>30.3124580354221</v>
      </c>
      <c r="GH67" s="219"/>
      <c r="GI67" s="210"/>
      <c r="GJ67" s="210"/>
      <c r="GK67" s="210"/>
      <c r="GL67" s="210"/>
      <c r="GM67" s="210"/>
      <c r="GN67" s="210"/>
      <c r="GO67" s="210"/>
      <c r="GP67" s="210"/>
      <c r="GQ67" s="210"/>
      <c r="GR67" s="210"/>
      <c r="GS67" s="210"/>
      <c r="GT67" s="210"/>
      <c r="GU67" s="210"/>
      <c r="GV67" s="210"/>
      <c r="GW67" s="210"/>
      <c r="GX67" s="210"/>
      <c r="GY67" s="210"/>
      <c r="GZ67" s="210"/>
      <c r="HA67" s="210"/>
      <c r="HB67" s="210"/>
      <c r="HC67" s="210"/>
      <c r="HD67" s="210"/>
      <c r="HE67" s="210"/>
      <c r="HF67" s="210"/>
      <c r="HG67" s="210"/>
      <c r="HH67" s="210"/>
      <c r="HI67" s="210"/>
      <c r="HJ67" s="210"/>
      <c r="HK67" s="210"/>
      <c r="HL67" s="210"/>
      <c r="HM67" s="210"/>
      <c r="HN67" s="210"/>
      <c r="HO67" s="210"/>
      <c r="HP67" s="210"/>
      <c r="HQ67" s="210"/>
      <c r="HR67" s="210"/>
      <c r="HS67" s="210"/>
      <c r="HT67" s="210"/>
      <c r="HU67" s="210"/>
      <c r="HV67" s="210"/>
      <c r="HW67" s="210"/>
      <c r="HX67" s="210"/>
      <c r="HY67" s="210"/>
      <c r="HZ67" s="210"/>
      <c r="IA67" s="210"/>
      <c r="IB67" s="210"/>
      <c r="IC67" s="210"/>
      <c r="ID67" s="210"/>
      <c r="IE67" s="210"/>
      <c r="IF67" s="210"/>
      <c r="IG67" s="210"/>
      <c r="IH67" s="210"/>
      <c r="II67" s="210"/>
      <c r="IJ67" s="210"/>
      <c r="IK67" s="210"/>
      <c r="IL67" s="210"/>
      <c r="IM67" s="210"/>
      <c r="IN67" s="210"/>
      <c r="IO67" s="210"/>
      <c r="IP67" s="210"/>
      <c r="IQ67" s="210"/>
      <c r="IR67" s="210"/>
      <c r="IS67" s="210"/>
      <c r="IT67" s="210"/>
      <c r="IU67" s="210"/>
      <c r="IV67" s="210"/>
      <c r="IW67" s="210"/>
      <c r="IX67" s="210"/>
      <c r="IY67" s="210"/>
      <c r="IZ67" s="210"/>
      <c r="JA67" s="210"/>
      <c r="JB67" s="210"/>
      <c r="JC67" s="210"/>
      <c r="JD67" s="210"/>
      <c r="JE67" s="210"/>
      <c r="JF67" s="210"/>
      <c r="JG67" s="210"/>
      <c r="JH67" s="210"/>
      <c r="JI67" s="210"/>
      <c r="JJ67" s="210"/>
      <c r="JK67" s="210"/>
      <c r="JL67" s="210"/>
      <c r="JM67" s="210"/>
      <c r="JN67" s="210"/>
      <c r="JO67" s="210"/>
      <c r="JP67" s="210"/>
      <c r="JQ67" s="210"/>
      <c r="JR67" s="210"/>
      <c r="JS67" s="210"/>
      <c r="JT67" s="210"/>
      <c r="JU67" s="210"/>
      <c r="JV67" s="210"/>
      <c r="JW67" s="210"/>
      <c r="JX67" s="210"/>
      <c r="JY67" s="210"/>
      <c r="JZ67" s="210"/>
      <c r="KA67" s="210"/>
      <c r="KB67" s="210"/>
      <c r="KC67" s="210"/>
      <c r="KD67" s="210"/>
      <c r="KE67" s="210"/>
      <c r="KF67" s="210"/>
      <c r="KG67" s="210"/>
      <c r="KH67" s="210"/>
      <c r="KI67" s="210"/>
      <c r="KJ67" s="210"/>
      <c r="KK67" s="210"/>
      <c r="KL67" s="210"/>
      <c r="KM67" s="210"/>
      <c r="KN67" s="210"/>
      <c r="KO67" s="210"/>
      <c r="KP67" s="210"/>
      <c r="KQ67" s="210"/>
      <c r="KR67" s="210"/>
      <c r="KS67" s="210"/>
      <c r="KT67" s="210"/>
      <c r="KU67" s="210"/>
      <c r="KV67" s="210"/>
      <c r="KW67" s="210"/>
      <c r="KX67" s="210"/>
      <c r="KY67" s="210"/>
      <c r="KZ67" s="210"/>
      <c r="LA67" s="210"/>
      <c r="LB67" s="210"/>
      <c r="LC67" s="210"/>
      <c r="LD67" s="210"/>
      <c r="LE67" s="210"/>
      <c r="LF67" s="210"/>
      <c r="LG67" s="210"/>
      <c r="LH67" s="210"/>
      <c r="LI67" s="210"/>
      <c r="LJ67" s="210"/>
      <c r="LK67" s="210"/>
      <c r="LL67" s="210"/>
      <c r="LM67" s="210"/>
      <c r="LN67" s="210"/>
      <c r="LO67" s="210"/>
      <c r="LP67" s="210"/>
      <c r="LQ67" s="210"/>
      <c r="LR67" s="210"/>
      <c r="LS67" s="210"/>
      <c r="LT67" s="210"/>
      <c r="LU67" s="210"/>
      <c r="LV67" s="210"/>
      <c r="LW67" s="210"/>
      <c r="LX67" s="210"/>
      <c r="LY67" s="210"/>
      <c r="LZ67" s="210"/>
      <c r="MA67" s="210"/>
      <c r="MB67" s="210"/>
      <c r="MC67" s="210"/>
      <c r="MD67" s="210"/>
      <c r="ME67" s="210"/>
      <c r="MF67" s="210"/>
      <c r="MG67" s="210"/>
      <c r="MH67" s="210"/>
      <c r="MI67" s="210"/>
      <c r="MJ67" s="210"/>
      <c r="MK67" s="210"/>
      <c r="ML67" s="210"/>
      <c r="MM67" s="210"/>
      <c r="MN67" s="210"/>
      <c r="MO67" s="210"/>
      <c r="MP67" s="210"/>
      <c r="MQ67" s="210"/>
      <c r="MR67" s="210"/>
      <c r="MS67" s="210"/>
      <c r="MT67" s="210"/>
      <c r="MU67" s="210"/>
      <c r="MV67" s="210"/>
      <c r="MW67" s="210"/>
      <c r="MX67" s="210"/>
      <c r="MY67" s="210"/>
      <c r="MZ67" s="210"/>
      <c r="NA67" s="210"/>
      <c r="NB67" s="210"/>
      <c r="NC67" s="210"/>
      <c r="ND67" s="210"/>
      <c r="NE67" s="210"/>
      <c r="NF67" s="210"/>
      <c r="NG67" s="210"/>
      <c r="NH67" s="210"/>
      <c r="NI67" s="210"/>
      <c r="NJ67" s="210"/>
      <c r="NK67" s="210"/>
      <c r="NL67" s="210"/>
      <c r="NM67" s="210"/>
      <c r="NN67" s="210"/>
      <c r="NO67" s="210"/>
      <c r="NP67" s="210"/>
      <c r="NQ67" s="210"/>
      <c r="NR67" s="210"/>
      <c r="NS67" s="210"/>
      <c r="NT67" s="210"/>
      <c r="NU67" s="210"/>
      <c r="NV67" s="210"/>
      <c r="NW67" s="210"/>
      <c r="NX67" s="210"/>
      <c r="NY67" s="210"/>
      <c r="NZ67" s="210"/>
      <c r="OA67" s="210"/>
      <c r="OB67" s="210"/>
      <c r="OC67" s="210"/>
      <c r="OD67" s="210"/>
      <c r="OE67" s="210"/>
      <c r="OF67" s="210"/>
      <c r="OG67" s="210"/>
      <c r="OH67" s="210"/>
      <c r="OI67" s="210"/>
      <c r="OJ67" s="210"/>
      <c r="OK67" s="210"/>
      <c r="OL67" s="210"/>
      <c r="OM67" s="210"/>
      <c r="ON67" s="210"/>
      <c r="OO67" s="210"/>
      <c r="OP67" s="210"/>
      <c r="OQ67" s="210"/>
      <c r="OR67" s="210"/>
      <c r="OS67" s="210"/>
      <c r="OT67" s="210"/>
      <c r="OU67" s="210"/>
      <c r="OV67" s="210"/>
      <c r="OW67" s="210"/>
      <c r="OX67" s="210"/>
      <c r="OY67" s="210"/>
      <c r="OZ67" s="210"/>
      <c r="PA67" s="210"/>
      <c r="PB67" s="210"/>
      <c r="PC67" s="210"/>
      <c r="PD67" s="210"/>
      <c r="PE67" s="210"/>
      <c r="PF67" s="210"/>
      <c r="PG67" s="210"/>
      <c r="PH67" s="210"/>
      <c r="PI67" s="210"/>
      <c r="PJ67" s="210"/>
      <c r="PK67" s="210"/>
      <c r="PL67" s="210"/>
      <c r="PM67" s="210"/>
      <c r="PN67" s="210"/>
      <c r="PO67" s="210"/>
      <c r="PP67" s="210"/>
      <c r="PQ67" s="210"/>
      <c r="PR67" s="210"/>
      <c r="PS67" s="210"/>
      <c r="PT67" s="210"/>
      <c r="PU67" s="210"/>
      <c r="PV67" s="210"/>
      <c r="PW67" s="210"/>
      <c r="PX67" s="210"/>
      <c r="PY67" s="210"/>
      <c r="PZ67" s="210"/>
      <c r="QA67" s="210"/>
      <c r="QB67" s="210"/>
      <c r="QC67" s="210"/>
      <c r="QD67" s="210"/>
      <c r="QE67" s="210"/>
      <c r="QF67" s="210"/>
      <c r="QG67" s="210"/>
      <c r="QH67" s="210"/>
      <c r="QI67" s="210"/>
      <c r="QJ67" s="210"/>
      <c r="QK67" s="210"/>
      <c r="QL67" s="210"/>
      <c r="QM67" s="210"/>
      <c r="QN67" s="210"/>
      <c r="QO67" s="210"/>
      <c r="QP67" s="210"/>
      <c r="QQ67" s="210"/>
      <c r="QR67" s="210"/>
      <c r="QS67" s="210"/>
      <c r="QT67" s="210"/>
      <c r="QU67" s="210"/>
      <c r="QV67" s="210"/>
      <c r="QW67" s="210"/>
      <c r="QX67" s="210"/>
      <c r="QY67" s="210"/>
      <c r="QZ67" s="210"/>
      <c r="RA67" s="210"/>
      <c r="RB67" s="210"/>
      <c r="RC67" s="210"/>
      <c r="RD67" s="210"/>
      <c r="RE67" s="210"/>
      <c r="RF67" s="210"/>
      <c r="RG67" s="210"/>
      <c r="RH67" s="210"/>
      <c r="RI67" s="210"/>
      <c r="RJ67" s="210"/>
      <c r="RK67" s="210"/>
      <c r="RL67" s="210"/>
      <c r="RM67" s="210"/>
      <c r="RN67" s="210"/>
      <c r="RO67" s="210"/>
      <c r="RP67" s="210"/>
      <c r="RQ67" s="210"/>
      <c r="RR67" s="210"/>
      <c r="RS67" s="210"/>
      <c r="RT67" s="210"/>
      <c r="RU67" s="210"/>
      <c r="RV67" s="210"/>
      <c r="RW67" s="210"/>
      <c r="RX67" s="210"/>
      <c r="RY67" s="210"/>
      <c r="RZ67" s="210"/>
      <c r="SA67" s="210"/>
      <c r="SB67" s="210"/>
      <c r="SC67" s="210"/>
      <c r="SD67" s="210"/>
      <c r="SE67" s="210"/>
      <c r="SF67" s="210"/>
      <c r="SG67" s="210"/>
      <c r="SH67" s="210"/>
      <c r="SI67" s="210"/>
      <c r="SJ67" s="210"/>
      <c r="SK67" s="210"/>
      <c r="SL67" s="210"/>
      <c r="SM67" s="210"/>
      <c r="SN67" s="210"/>
      <c r="SO67" s="210"/>
      <c r="SP67" s="210"/>
      <c r="SQ67" s="210"/>
      <c r="SR67" s="210"/>
      <c r="SS67" s="210"/>
      <c r="ST67" s="210"/>
      <c r="SU67" s="210"/>
      <c r="SV67" s="210"/>
      <c r="SW67" s="210"/>
      <c r="SX67" s="210"/>
      <c r="SY67" s="210"/>
      <c r="SZ67" s="210"/>
      <c r="TA67" s="210"/>
      <c r="TB67" s="210"/>
      <c r="TC67" s="210"/>
      <c r="TD67" s="210"/>
      <c r="TE67" s="210"/>
      <c r="TF67" s="210"/>
      <c r="TG67" s="210"/>
      <c r="TH67" s="210"/>
      <c r="TI67" s="210"/>
      <c r="TJ67" s="210"/>
      <c r="TK67" s="210"/>
      <c r="TL67" s="210"/>
      <c r="TM67" s="210"/>
      <c r="TN67" s="210"/>
      <c r="TO67" s="210"/>
      <c r="TP67" s="210"/>
      <c r="TQ67" s="210"/>
      <c r="TR67" s="210"/>
      <c r="TS67" s="210"/>
      <c r="TT67" s="210"/>
      <c r="TU67" s="210"/>
      <c r="TV67" s="210"/>
      <c r="TW67" s="210"/>
      <c r="TX67" s="210"/>
      <c r="TY67" s="210"/>
      <c r="TZ67" s="210"/>
      <c r="UA67" s="210"/>
      <c r="UB67" s="210"/>
      <c r="UC67" s="210"/>
      <c r="UD67" s="210"/>
      <c r="UE67" s="210"/>
      <c r="UF67" s="210"/>
      <c r="UG67" s="210"/>
      <c r="UH67" s="210"/>
      <c r="UI67" s="210"/>
      <c r="UJ67" s="210"/>
      <c r="UK67" s="210"/>
      <c r="UL67" s="210"/>
      <c r="UM67" s="210"/>
      <c r="UN67" s="210"/>
      <c r="UO67" s="210"/>
      <c r="UP67" s="210"/>
      <c r="UQ67" s="210"/>
      <c r="UR67" s="210"/>
      <c r="US67" s="210"/>
      <c r="UT67" s="210"/>
      <c r="UU67" s="210"/>
      <c r="UV67" s="210"/>
      <c r="UW67" s="210"/>
      <c r="UX67" s="210"/>
      <c r="UY67" s="210"/>
      <c r="UZ67" s="210"/>
      <c r="VA67" s="210"/>
      <c r="VB67" s="210"/>
      <c r="VC67" s="210"/>
      <c r="VD67" s="210"/>
      <c r="VE67" s="210"/>
      <c r="VF67" s="210"/>
      <c r="VG67" s="210"/>
      <c r="VH67" s="210"/>
      <c r="VI67" s="210"/>
      <c r="VJ67" s="210"/>
      <c r="VK67" s="210"/>
      <c r="VL67" s="210"/>
      <c r="VM67" s="210"/>
      <c r="VN67" s="210"/>
      <c r="VO67" s="210"/>
      <c r="VP67" s="210"/>
      <c r="VQ67" s="210"/>
      <c r="VR67" s="210"/>
      <c r="VS67" s="210"/>
      <c r="VT67" s="210"/>
      <c r="VU67" s="210"/>
      <c r="VV67" s="210"/>
      <c r="VW67" s="210"/>
      <c r="VX67" s="210"/>
      <c r="VY67" s="210"/>
      <c r="VZ67" s="210"/>
      <c r="WA67" s="210"/>
      <c r="WB67" s="210"/>
      <c r="WC67" s="210"/>
      <c r="WD67" s="210"/>
      <c r="WE67" s="210"/>
      <c r="WF67" s="210"/>
      <c r="WG67" s="210"/>
      <c r="WH67" s="210"/>
      <c r="WI67" s="210"/>
      <c r="WJ67" s="210"/>
      <c r="WK67" s="210"/>
      <c r="WL67" s="210"/>
      <c r="WM67" s="210"/>
      <c r="WN67" s="210"/>
      <c r="WO67" s="210"/>
      <c r="WP67" s="210"/>
      <c r="WQ67" s="210"/>
      <c r="WR67" s="210"/>
      <c r="WS67" s="210"/>
      <c r="WT67" s="210"/>
      <c r="WU67" s="210"/>
      <c r="WV67" s="210"/>
      <c r="WW67" s="210"/>
      <c r="WX67" s="210"/>
      <c r="WY67" s="210"/>
      <c r="WZ67" s="210"/>
      <c r="XA67" s="210"/>
      <c r="XB67" s="210"/>
      <c r="XC67" s="210"/>
      <c r="XD67" s="210"/>
      <c r="XE67" s="210"/>
      <c r="XF67" s="210"/>
      <c r="XG67" s="210"/>
      <c r="XH67" s="210"/>
      <c r="XI67" s="210"/>
      <c r="XJ67" s="210"/>
      <c r="XK67" s="210"/>
      <c r="XL67" s="210"/>
      <c r="XM67" s="210"/>
      <c r="XN67" s="210"/>
      <c r="XO67" s="210"/>
      <c r="XP67" s="210"/>
      <c r="XQ67" s="210"/>
      <c r="XR67" s="210"/>
      <c r="XS67" s="210"/>
      <c r="XT67" s="210"/>
      <c r="XU67" s="210"/>
      <c r="XV67" s="210"/>
      <c r="XW67" s="210"/>
      <c r="XX67" s="210"/>
      <c r="XY67" s="210"/>
      <c r="XZ67" s="210"/>
      <c r="YA67" s="210"/>
      <c r="YB67" s="210"/>
      <c r="YC67" s="210"/>
      <c r="YD67" s="210"/>
      <c r="YE67" s="210"/>
      <c r="YF67" s="210"/>
      <c r="YG67" s="210"/>
      <c r="YH67" s="210"/>
      <c r="YI67" s="210"/>
      <c r="YJ67" s="210"/>
      <c r="YK67" s="210"/>
      <c r="YL67" s="210"/>
      <c r="YM67" s="210"/>
      <c r="YN67" s="210"/>
      <c r="YO67" s="210"/>
      <c r="YP67" s="210"/>
      <c r="YQ67" s="210"/>
      <c r="YR67" s="210"/>
      <c r="YS67" s="210"/>
      <c r="YT67" s="210"/>
      <c r="YU67" s="210"/>
      <c r="YV67" s="210"/>
      <c r="YW67" s="210"/>
      <c r="YX67" s="210"/>
      <c r="YY67" s="210"/>
      <c r="YZ67" s="210"/>
      <c r="ZA67" s="210"/>
      <c r="ZB67" s="210"/>
      <c r="ZC67" s="210"/>
      <c r="ZD67" s="210"/>
      <c r="ZE67" s="210"/>
      <c r="ZF67" s="210"/>
      <c r="ZG67" s="210"/>
      <c r="ZH67" s="210"/>
      <c r="ZI67" s="210"/>
      <c r="ZJ67" s="210"/>
      <c r="ZK67" s="210"/>
      <c r="ZL67" s="210"/>
      <c r="ZM67" s="210"/>
      <c r="ZN67" s="210"/>
    </row>
    <row r="68" spans="1:690" s="155" customFormat="1" ht="15.9" customHeight="1" x14ac:dyDescent="0.45">
      <c r="A68" s="202">
        <v>61</v>
      </c>
      <c r="B68" s="203">
        <v>7.3571271219922997E-3</v>
      </c>
      <c r="C68" s="76">
        <v>654.07395573236101</v>
      </c>
      <c r="D68" s="203">
        <v>7.3842907047024196E-3</v>
      </c>
      <c r="E68" s="76">
        <v>88903.4462619478</v>
      </c>
      <c r="F68" s="76">
        <v>88576.409284081601</v>
      </c>
      <c r="G68" s="204">
        <v>0.99291083650474499</v>
      </c>
      <c r="H68" s="205">
        <v>2234037.0754329199</v>
      </c>
      <c r="I68" s="206">
        <v>25.128801743528399</v>
      </c>
      <c r="J68" s="207"/>
      <c r="K68" s="203">
        <v>3.8900829446600698E-3</v>
      </c>
      <c r="L68" s="76">
        <v>369.70675851655699</v>
      </c>
      <c r="M68" s="203">
        <v>3.89766406290763E-3</v>
      </c>
      <c r="N68" s="76">
        <v>95038.271362325293</v>
      </c>
      <c r="O68" s="76">
        <v>94853.417983067004</v>
      </c>
      <c r="P68" s="204">
        <v>0.99628091543461805</v>
      </c>
      <c r="Q68" s="205">
        <v>2705415.1797281699</v>
      </c>
      <c r="R68" s="206">
        <v>28.466586575570201</v>
      </c>
      <c r="S68" s="209"/>
      <c r="T68" s="202">
        <v>61</v>
      </c>
      <c r="U68" s="203">
        <v>7.2976219893905701E-3</v>
      </c>
      <c r="V68" s="76">
        <v>649.26009729118903</v>
      </c>
      <c r="W68" s="203">
        <v>7.3243471477924E-3</v>
      </c>
      <c r="X68" s="76">
        <v>88968.721349926898</v>
      </c>
      <c r="Y68" s="76">
        <v>88644.091301281296</v>
      </c>
      <c r="Z68" s="204">
        <v>0.99296727646619298</v>
      </c>
      <c r="AA68" s="205">
        <v>2243317.55339255</v>
      </c>
      <c r="AB68" s="206">
        <v>25.214676791512499</v>
      </c>
      <c r="AC68" s="207"/>
      <c r="AD68" s="203">
        <v>3.8355444043175401E-3</v>
      </c>
      <c r="AE68" s="76">
        <v>364.78617557840801</v>
      </c>
      <c r="AF68" s="203">
        <v>3.8429142384192598E-3</v>
      </c>
      <c r="AG68" s="76">
        <v>95106.753338008799</v>
      </c>
      <c r="AH68" s="76">
        <v>94924.360250219499</v>
      </c>
      <c r="AI68" s="204">
        <v>0.996332817169025</v>
      </c>
      <c r="AJ68" s="205">
        <v>2717465.0760055701</v>
      </c>
      <c r="AK68" s="206">
        <v>28.5727877425036</v>
      </c>
      <c r="AL68" s="219"/>
      <c r="AM68" s="202">
        <v>61</v>
      </c>
      <c r="AN68" s="203">
        <v>7.2385963915311199E-3</v>
      </c>
      <c r="AO68" s="76">
        <v>644.47647851925603</v>
      </c>
      <c r="AP68" s="203">
        <v>7.2648901955081604E-3</v>
      </c>
      <c r="AQ68" s="76">
        <v>89033.348961584401</v>
      </c>
      <c r="AR68" s="76">
        <v>88711.110722324796</v>
      </c>
      <c r="AS68" s="204">
        <v>0.99302326864662305</v>
      </c>
      <c r="AT68" s="205">
        <v>2252583.5335350302</v>
      </c>
      <c r="AU68" s="206">
        <v>25.3004470774985</v>
      </c>
      <c r="AV68" s="207"/>
      <c r="AW68" s="203">
        <v>3.7817690397525202E-3</v>
      </c>
      <c r="AX68" s="76">
        <v>359.92694315290601</v>
      </c>
      <c r="AY68" s="203">
        <v>3.7889334754080098E-3</v>
      </c>
      <c r="AZ68" s="76">
        <v>95174.226498099495</v>
      </c>
      <c r="BA68" s="76">
        <v>94994.263026522996</v>
      </c>
      <c r="BB68" s="204">
        <v>0.99638399595632099</v>
      </c>
      <c r="BC68" s="205">
        <v>2729458.78720904</v>
      </c>
      <c r="BD68" s="206">
        <v>28.678549725471601</v>
      </c>
      <c r="BE68" s="219"/>
      <c r="BF68" s="202">
        <v>61</v>
      </c>
      <c r="BG68" s="203">
        <v>7.18004649215061E-3</v>
      </c>
      <c r="BH68" s="76">
        <v>639.72304245583996</v>
      </c>
      <c r="BI68" s="203">
        <v>7.2059158977327304E-3</v>
      </c>
      <c r="BJ68" s="76">
        <v>89097.339850821401</v>
      </c>
      <c r="BK68" s="76">
        <v>88777.478329593505</v>
      </c>
      <c r="BL68" s="204">
        <v>0.99307881657266395</v>
      </c>
      <c r="BM68" s="205">
        <v>2261834.75911636</v>
      </c>
      <c r="BN68" s="206">
        <v>25.386108753677998</v>
      </c>
      <c r="BO68" s="207"/>
      <c r="BP68" s="203">
        <v>3.7287462119320399E-3</v>
      </c>
      <c r="BQ68" s="76">
        <v>355.128425919753</v>
      </c>
      <c r="BR68" s="203">
        <v>3.73571097099803E-3</v>
      </c>
      <c r="BS68" s="76">
        <v>95240.707126523397</v>
      </c>
      <c r="BT68" s="76">
        <v>95063.142913563497</v>
      </c>
      <c r="BU68" s="204">
        <v>0.99643446182829998</v>
      </c>
      <c r="BV68" s="205">
        <v>2741395.72906033</v>
      </c>
      <c r="BW68" s="206">
        <v>28.7838657625515</v>
      </c>
      <c r="BX68" s="219"/>
      <c r="BY68" s="202">
        <v>61</v>
      </c>
      <c r="BZ68" s="203">
        <v>7.1219684852217502E-3</v>
      </c>
      <c r="CA68" s="76">
        <v>634.99972771950502</v>
      </c>
      <c r="CB68" s="203">
        <v>7.1474203364150397E-3</v>
      </c>
      <c r="CC68" s="76">
        <v>89160.704521108797</v>
      </c>
      <c r="CD68" s="76">
        <v>88843.204657249094</v>
      </c>
      <c r="CE68" s="204">
        <v>0.993133923743592</v>
      </c>
      <c r="CF68" s="205">
        <v>2271070.9706599698</v>
      </c>
      <c r="CG68" s="206">
        <v>25.471657978232901</v>
      </c>
      <c r="CH68" s="207"/>
      <c r="CI68" s="203">
        <v>3.6764654290130901E-3</v>
      </c>
      <c r="CJ68" s="76">
        <v>350.38999070021498</v>
      </c>
      <c r="CK68" s="203">
        <v>3.6832360740596802E-3</v>
      </c>
      <c r="CL68" s="76">
        <v>95306.211214469004</v>
      </c>
      <c r="CM68" s="76">
        <v>95131.016219118901</v>
      </c>
      <c r="CN68" s="204">
        <v>0.99648422467861897</v>
      </c>
      <c r="CO68" s="205">
        <v>2753275.3273837999</v>
      </c>
      <c r="CP68" s="206">
        <v>28.888729205571501</v>
      </c>
      <c r="CQ68" s="219"/>
      <c r="CR68" s="202">
        <v>61</v>
      </c>
      <c r="CS68" s="203">
        <v>7.06435859472241E-3</v>
      </c>
      <c r="CT68" s="76">
        <v>630.306468689805</v>
      </c>
      <c r="CU68" s="203">
        <v>7.0893996253096501E-3</v>
      </c>
      <c r="CV68" s="76">
        <v>89223.453231931097</v>
      </c>
      <c r="CW68" s="76">
        <v>88908.299997586204</v>
      </c>
      <c r="CX68" s="204">
        <v>0.99318859363154099</v>
      </c>
      <c r="CY68" s="205">
        <v>2280291.9061245499</v>
      </c>
      <c r="CZ68" s="206">
        <v>25.557090916410399</v>
      </c>
      <c r="DA68" s="207"/>
      <c r="DB68" s="203">
        <v>3.6249163443374901E-3</v>
      </c>
      <c r="DC68" s="76">
        <v>345.71100663618603</v>
      </c>
      <c r="DD68" s="203">
        <v>3.6314982830778701E-3</v>
      </c>
      <c r="DE68" s="76">
        <v>95370.754466161103</v>
      </c>
      <c r="DF68" s="76">
        <v>95197.898962843101</v>
      </c>
      <c r="DG68" s="204">
        <v>0.99653329426466897</v>
      </c>
      <c r="DH68" s="205">
        <v>2765097.0183903798</v>
      </c>
      <c r="DI68" s="206">
        <v>28.993133522619601</v>
      </c>
      <c r="DJ68" s="219"/>
      <c r="DK68" s="202">
        <v>61</v>
      </c>
      <c r="DL68" s="203">
        <v>7.0072130744062303E-3</v>
      </c>
      <c r="DM68" s="76">
        <v>625.643195682851</v>
      </c>
      <c r="DN68" s="203">
        <v>7.0318499097185502E-3</v>
      </c>
      <c r="DO68" s="76">
        <v>89285.596005066007</v>
      </c>
      <c r="DP68" s="76">
        <v>88972.774407224497</v>
      </c>
      <c r="DQ68" s="204">
        <v>0.99324282968169497</v>
      </c>
      <c r="DR68" s="205">
        <v>2289497.3010708601</v>
      </c>
      <c r="DS68" s="206">
        <v>25.642403741595199</v>
      </c>
      <c r="DT68" s="207"/>
      <c r="DU68" s="203">
        <v>3.5740887544533501E-3</v>
      </c>
      <c r="DV68" s="76">
        <v>341.09084536011801</v>
      </c>
      <c r="DW68" s="203">
        <v>3.58048724405056E-3</v>
      </c>
      <c r="DX68" s="76">
        <v>95434.352304518397</v>
      </c>
      <c r="DY68" s="76">
        <v>95263.806881838304</v>
      </c>
      <c r="DZ68" s="204">
        <v>0.99658168020942595</v>
      </c>
      <c r="EA68" s="205">
        <v>2776860.2489506798</v>
      </c>
      <c r="EB68" s="206">
        <v>29.097072300444701</v>
      </c>
      <c r="EC68" s="219"/>
      <c r="ED68" s="202">
        <v>61</v>
      </c>
      <c r="EE68" s="203">
        <v>6.9505282075749096E-3</v>
      </c>
      <c r="EF68" s="76">
        <v>621.00983512093796</v>
      </c>
      <c r="EG68" s="203">
        <v>6.9747673662350499E-3</v>
      </c>
      <c r="EH68" s="76">
        <v>89347.142630705595</v>
      </c>
      <c r="EI68" s="76">
        <v>89036.637713145101</v>
      </c>
      <c r="EJ68" s="204">
        <v>0.99329663531250401</v>
      </c>
      <c r="EK68" s="205">
        <v>2298686.88882712</v>
      </c>
      <c r="EL68" s="206">
        <v>25.727592636377601</v>
      </c>
      <c r="EM68" s="207"/>
      <c r="EN68" s="203">
        <v>3.5239725971625301E-3</v>
      </c>
      <c r="EO68" s="76">
        <v>336.52888115615798</v>
      </c>
      <c r="EP68" s="203">
        <v>3.5301927484165901E-3</v>
      </c>
      <c r="EQ68" s="76">
        <v>95497.019876694903</v>
      </c>
      <c r="ER68" s="76">
        <v>95328.7554361168</v>
      </c>
      <c r="ES68" s="204">
        <v>0.99662939200326806</v>
      </c>
      <c r="ET68" s="205">
        <v>2788564.4768568301</v>
      </c>
      <c r="EU68" s="206">
        <v>29.200539246747301</v>
      </c>
      <c r="EV68" s="219"/>
      <c r="EW68" s="202">
        <v>61</v>
      </c>
      <c r="EX68" s="203">
        <v>6.8943003068521703E-3</v>
      </c>
      <c r="EY68" s="76">
        <v>616.40630969643303</v>
      </c>
      <c r="EZ68" s="203">
        <v>6.9181482024898103E-3</v>
      </c>
      <c r="FA68" s="76">
        <v>89408.102673420493</v>
      </c>
      <c r="FB68" s="76">
        <v>89099.899518572201</v>
      </c>
      <c r="FC68" s="204">
        <v>0.99335001391587296</v>
      </c>
      <c r="FD68" s="205">
        <v>2307860.40065319</v>
      </c>
      <c r="FE68" s="206">
        <v>25.812653793617301</v>
      </c>
      <c r="FF68" s="207"/>
      <c r="FG68" s="203">
        <v>3.47455794959395E-3</v>
      </c>
      <c r="FH68" s="76">
        <v>332.02449111280498</v>
      </c>
      <c r="FI68" s="203">
        <v>3.48060473101272E-3</v>
      </c>
      <c r="FJ68" s="76">
        <v>95558.7720595094</v>
      </c>
      <c r="FK68" s="76">
        <v>95392.759813953002</v>
      </c>
      <c r="FL68" s="204">
        <v>0.99667643900578295</v>
      </c>
      <c r="FM68" s="205">
        <v>2800209.17107304</v>
      </c>
      <c r="FN68" s="206">
        <v>29.3035281923589</v>
      </c>
      <c r="FO68" s="219"/>
      <c r="FP68" s="202">
        <v>61</v>
      </c>
      <c r="FQ68" s="203">
        <v>6.8385257139592596E-3</v>
      </c>
      <c r="FR68" s="76">
        <v>611.83253853009796</v>
      </c>
      <c r="FS68" s="203">
        <v>6.8619886568988099E-3</v>
      </c>
      <c r="FT68" s="76">
        <v>89468.485477971393</v>
      </c>
      <c r="FU68" s="76">
        <v>89162.569208706307</v>
      </c>
      <c r="FV68" s="204">
        <v>0.993402968857371</v>
      </c>
      <c r="FW68" s="205">
        <v>2317017.5659033102</v>
      </c>
      <c r="FX68" s="206">
        <v>25.897583417501799</v>
      </c>
      <c r="FY68" s="207"/>
      <c r="FZ68" s="203">
        <v>3.4258350263023699E-3</v>
      </c>
      <c r="GA68" s="76">
        <v>327.57705526743001</v>
      </c>
      <c r="GB68" s="203">
        <v>3.4317132680593502E-3</v>
      </c>
      <c r="GC68" s="76">
        <v>95619.623464763194</v>
      </c>
      <c r="GD68" s="76">
        <v>95455.834937129504</v>
      </c>
      <c r="GE68" s="204">
        <v>0.99672283044753796</v>
      </c>
      <c r="GF68" s="205">
        <v>2811793.8119746898</v>
      </c>
      <c r="GG68" s="206">
        <v>29.406033093310199</v>
      </c>
      <c r="GH68" s="219"/>
      <c r="GI68" s="210"/>
      <c r="GJ68" s="210"/>
      <c r="GK68" s="210"/>
      <c r="GL68" s="210"/>
      <c r="GM68" s="210"/>
      <c r="GN68" s="210"/>
      <c r="GO68" s="210"/>
      <c r="GP68" s="210"/>
      <c r="GQ68" s="210"/>
      <c r="GR68" s="210"/>
      <c r="GS68" s="210"/>
      <c r="GT68" s="210"/>
      <c r="GU68" s="210"/>
      <c r="GV68" s="210"/>
      <c r="GW68" s="210"/>
      <c r="GX68" s="210"/>
      <c r="GY68" s="210"/>
      <c r="GZ68" s="210"/>
      <c r="HA68" s="210"/>
      <c r="HB68" s="210"/>
      <c r="HC68" s="210"/>
      <c r="HD68" s="210"/>
      <c r="HE68" s="210"/>
      <c r="HF68" s="210"/>
      <c r="HG68" s="210"/>
      <c r="HH68" s="210"/>
      <c r="HI68" s="210"/>
      <c r="HJ68" s="210"/>
      <c r="HK68" s="210"/>
      <c r="HL68" s="210"/>
      <c r="HM68" s="210"/>
      <c r="HN68" s="210"/>
      <c r="HO68" s="210"/>
      <c r="HP68" s="210"/>
      <c r="HQ68" s="210"/>
      <c r="HR68" s="210"/>
      <c r="HS68" s="210"/>
      <c r="HT68" s="210"/>
      <c r="HU68" s="210"/>
      <c r="HV68" s="210"/>
      <c r="HW68" s="210"/>
      <c r="HX68" s="210"/>
      <c r="HY68" s="210"/>
      <c r="HZ68" s="210"/>
      <c r="IA68" s="210"/>
      <c r="IB68" s="210"/>
      <c r="IC68" s="210"/>
      <c r="ID68" s="210"/>
      <c r="IE68" s="210"/>
      <c r="IF68" s="210"/>
      <c r="IG68" s="210"/>
      <c r="IH68" s="210"/>
      <c r="II68" s="210"/>
      <c r="IJ68" s="210"/>
      <c r="IK68" s="210"/>
      <c r="IL68" s="210"/>
      <c r="IM68" s="210"/>
      <c r="IN68" s="210"/>
      <c r="IO68" s="210"/>
      <c r="IP68" s="210"/>
      <c r="IQ68" s="210"/>
      <c r="IR68" s="210"/>
      <c r="IS68" s="210"/>
      <c r="IT68" s="210"/>
      <c r="IU68" s="210"/>
      <c r="IV68" s="210"/>
      <c r="IW68" s="210"/>
      <c r="IX68" s="210"/>
      <c r="IY68" s="210"/>
      <c r="IZ68" s="210"/>
      <c r="JA68" s="210"/>
      <c r="JB68" s="210"/>
      <c r="JC68" s="210"/>
      <c r="JD68" s="210"/>
      <c r="JE68" s="210"/>
      <c r="JF68" s="210"/>
      <c r="JG68" s="210"/>
      <c r="JH68" s="210"/>
      <c r="JI68" s="210"/>
      <c r="JJ68" s="210"/>
      <c r="JK68" s="210"/>
      <c r="JL68" s="210"/>
      <c r="JM68" s="210"/>
      <c r="JN68" s="210"/>
      <c r="JO68" s="210"/>
      <c r="JP68" s="210"/>
      <c r="JQ68" s="210"/>
      <c r="JR68" s="210"/>
      <c r="JS68" s="210"/>
      <c r="JT68" s="210"/>
      <c r="JU68" s="210"/>
      <c r="JV68" s="210"/>
      <c r="JW68" s="210"/>
      <c r="JX68" s="210"/>
      <c r="JY68" s="210"/>
      <c r="JZ68" s="210"/>
      <c r="KA68" s="210"/>
      <c r="KB68" s="210"/>
      <c r="KC68" s="210"/>
      <c r="KD68" s="210"/>
      <c r="KE68" s="210"/>
      <c r="KF68" s="210"/>
      <c r="KG68" s="210"/>
      <c r="KH68" s="210"/>
      <c r="KI68" s="210"/>
      <c r="KJ68" s="210"/>
      <c r="KK68" s="210"/>
      <c r="KL68" s="210"/>
      <c r="KM68" s="210"/>
      <c r="KN68" s="210"/>
      <c r="KO68" s="210"/>
      <c r="KP68" s="210"/>
      <c r="KQ68" s="210"/>
      <c r="KR68" s="210"/>
      <c r="KS68" s="210"/>
      <c r="KT68" s="210"/>
      <c r="KU68" s="210"/>
      <c r="KV68" s="210"/>
      <c r="KW68" s="210"/>
      <c r="KX68" s="210"/>
      <c r="KY68" s="210"/>
      <c r="KZ68" s="210"/>
      <c r="LA68" s="210"/>
      <c r="LB68" s="210"/>
      <c r="LC68" s="210"/>
      <c r="LD68" s="210"/>
      <c r="LE68" s="210"/>
      <c r="LF68" s="210"/>
      <c r="LG68" s="210"/>
      <c r="LH68" s="210"/>
      <c r="LI68" s="210"/>
      <c r="LJ68" s="210"/>
      <c r="LK68" s="210"/>
      <c r="LL68" s="210"/>
      <c r="LM68" s="210"/>
      <c r="LN68" s="210"/>
      <c r="LO68" s="210"/>
      <c r="LP68" s="210"/>
      <c r="LQ68" s="210"/>
      <c r="LR68" s="210"/>
      <c r="LS68" s="210"/>
      <c r="LT68" s="210"/>
      <c r="LU68" s="210"/>
      <c r="LV68" s="210"/>
      <c r="LW68" s="210"/>
      <c r="LX68" s="210"/>
      <c r="LY68" s="210"/>
      <c r="LZ68" s="210"/>
      <c r="MA68" s="210"/>
      <c r="MB68" s="210"/>
      <c r="MC68" s="210"/>
      <c r="MD68" s="210"/>
      <c r="ME68" s="210"/>
      <c r="MF68" s="210"/>
      <c r="MG68" s="210"/>
      <c r="MH68" s="210"/>
      <c r="MI68" s="210"/>
      <c r="MJ68" s="210"/>
      <c r="MK68" s="210"/>
      <c r="ML68" s="210"/>
      <c r="MM68" s="210"/>
      <c r="MN68" s="210"/>
      <c r="MO68" s="210"/>
      <c r="MP68" s="210"/>
      <c r="MQ68" s="210"/>
      <c r="MR68" s="210"/>
      <c r="MS68" s="210"/>
      <c r="MT68" s="210"/>
      <c r="MU68" s="210"/>
      <c r="MV68" s="210"/>
      <c r="MW68" s="210"/>
      <c r="MX68" s="210"/>
      <c r="MY68" s="210"/>
      <c r="MZ68" s="210"/>
      <c r="NA68" s="210"/>
      <c r="NB68" s="210"/>
      <c r="NC68" s="210"/>
      <c r="ND68" s="210"/>
      <c r="NE68" s="210"/>
      <c r="NF68" s="210"/>
      <c r="NG68" s="210"/>
      <c r="NH68" s="210"/>
      <c r="NI68" s="210"/>
      <c r="NJ68" s="210"/>
      <c r="NK68" s="210"/>
      <c r="NL68" s="210"/>
      <c r="NM68" s="210"/>
      <c r="NN68" s="210"/>
      <c r="NO68" s="210"/>
      <c r="NP68" s="210"/>
      <c r="NQ68" s="210"/>
      <c r="NR68" s="210"/>
      <c r="NS68" s="210"/>
      <c r="NT68" s="210"/>
      <c r="NU68" s="210"/>
      <c r="NV68" s="210"/>
      <c r="NW68" s="210"/>
      <c r="NX68" s="210"/>
      <c r="NY68" s="210"/>
      <c r="NZ68" s="210"/>
      <c r="OA68" s="210"/>
      <c r="OB68" s="210"/>
      <c r="OC68" s="210"/>
      <c r="OD68" s="210"/>
      <c r="OE68" s="210"/>
      <c r="OF68" s="210"/>
      <c r="OG68" s="210"/>
      <c r="OH68" s="210"/>
      <c r="OI68" s="210"/>
      <c r="OJ68" s="210"/>
      <c r="OK68" s="210"/>
      <c r="OL68" s="210"/>
      <c r="OM68" s="210"/>
      <c r="ON68" s="210"/>
      <c r="OO68" s="210"/>
      <c r="OP68" s="210"/>
      <c r="OQ68" s="210"/>
      <c r="OR68" s="210"/>
      <c r="OS68" s="210"/>
      <c r="OT68" s="210"/>
      <c r="OU68" s="210"/>
      <c r="OV68" s="210"/>
      <c r="OW68" s="210"/>
      <c r="OX68" s="210"/>
      <c r="OY68" s="210"/>
      <c r="OZ68" s="210"/>
      <c r="PA68" s="210"/>
      <c r="PB68" s="210"/>
      <c r="PC68" s="210"/>
      <c r="PD68" s="210"/>
      <c r="PE68" s="210"/>
      <c r="PF68" s="210"/>
      <c r="PG68" s="210"/>
      <c r="PH68" s="210"/>
      <c r="PI68" s="210"/>
      <c r="PJ68" s="210"/>
      <c r="PK68" s="210"/>
      <c r="PL68" s="210"/>
      <c r="PM68" s="210"/>
      <c r="PN68" s="210"/>
      <c r="PO68" s="210"/>
      <c r="PP68" s="210"/>
      <c r="PQ68" s="210"/>
      <c r="PR68" s="210"/>
      <c r="PS68" s="210"/>
      <c r="PT68" s="210"/>
      <c r="PU68" s="210"/>
      <c r="PV68" s="210"/>
      <c r="PW68" s="210"/>
      <c r="PX68" s="210"/>
      <c r="PY68" s="210"/>
      <c r="PZ68" s="210"/>
      <c r="QA68" s="210"/>
      <c r="QB68" s="210"/>
      <c r="QC68" s="210"/>
      <c r="QD68" s="210"/>
      <c r="QE68" s="210"/>
      <c r="QF68" s="210"/>
      <c r="QG68" s="210"/>
      <c r="QH68" s="210"/>
      <c r="QI68" s="210"/>
      <c r="QJ68" s="210"/>
      <c r="QK68" s="210"/>
      <c r="QL68" s="210"/>
      <c r="QM68" s="210"/>
      <c r="QN68" s="210"/>
      <c r="QO68" s="210"/>
      <c r="QP68" s="210"/>
      <c r="QQ68" s="210"/>
      <c r="QR68" s="210"/>
      <c r="QS68" s="210"/>
      <c r="QT68" s="210"/>
      <c r="QU68" s="210"/>
      <c r="QV68" s="210"/>
      <c r="QW68" s="210"/>
      <c r="QX68" s="210"/>
      <c r="QY68" s="210"/>
      <c r="QZ68" s="210"/>
      <c r="RA68" s="210"/>
      <c r="RB68" s="210"/>
      <c r="RC68" s="210"/>
      <c r="RD68" s="210"/>
      <c r="RE68" s="210"/>
      <c r="RF68" s="210"/>
      <c r="RG68" s="210"/>
      <c r="RH68" s="210"/>
      <c r="RI68" s="210"/>
      <c r="RJ68" s="210"/>
      <c r="RK68" s="210"/>
      <c r="RL68" s="210"/>
      <c r="RM68" s="210"/>
      <c r="RN68" s="210"/>
      <c r="RO68" s="210"/>
      <c r="RP68" s="210"/>
      <c r="RQ68" s="210"/>
      <c r="RR68" s="210"/>
      <c r="RS68" s="210"/>
      <c r="RT68" s="210"/>
      <c r="RU68" s="210"/>
      <c r="RV68" s="210"/>
      <c r="RW68" s="210"/>
      <c r="RX68" s="210"/>
      <c r="RY68" s="210"/>
      <c r="RZ68" s="210"/>
      <c r="SA68" s="210"/>
      <c r="SB68" s="210"/>
      <c r="SC68" s="210"/>
      <c r="SD68" s="210"/>
      <c r="SE68" s="210"/>
      <c r="SF68" s="210"/>
      <c r="SG68" s="210"/>
      <c r="SH68" s="210"/>
      <c r="SI68" s="210"/>
      <c r="SJ68" s="210"/>
      <c r="SK68" s="210"/>
      <c r="SL68" s="210"/>
      <c r="SM68" s="210"/>
      <c r="SN68" s="210"/>
      <c r="SO68" s="210"/>
      <c r="SP68" s="210"/>
      <c r="SQ68" s="210"/>
      <c r="SR68" s="210"/>
      <c r="SS68" s="210"/>
      <c r="ST68" s="210"/>
      <c r="SU68" s="210"/>
      <c r="SV68" s="210"/>
      <c r="SW68" s="210"/>
      <c r="SX68" s="210"/>
      <c r="SY68" s="210"/>
      <c r="SZ68" s="210"/>
      <c r="TA68" s="210"/>
      <c r="TB68" s="210"/>
      <c r="TC68" s="210"/>
      <c r="TD68" s="210"/>
      <c r="TE68" s="210"/>
      <c r="TF68" s="210"/>
      <c r="TG68" s="210"/>
      <c r="TH68" s="210"/>
      <c r="TI68" s="210"/>
      <c r="TJ68" s="210"/>
      <c r="TK68" s="210"/>
      <c r="TL68" s="210"/>
      <c r="TM68" s="210"/>
      <c r="TN68" s="210"/>
      <c r="TO68" s="210"/>
      <c r="TP68" s="210"/>
      <c r="TQ68" s="210"/>
      <c r="TR68" s="210"/>
      <c r="TS68" s="210"/>
      <c r="TT68" s="210"/>
      <c r="TU68" s="210"/>
      <c r="TV68" s="210"/>
      <c r="TW68" s="210"/>
      <c r="TX68" s="210"/>
      <c r="TY68" s="210"/>
      <c r="TZ68" s="210"/>
      <c r="UA68" s="210"/>
      <c r="UB68" s="210"/>
      <c r="UC68" s="210"/>
      <c r="UD68" s="210"/>
      <c r="UE68" s="210"/>
      <c r="UF68" s="210"/>
      <c r="UG68" s="210"/>
      <c r="UH68" s="210"/>
      <c r="UI68" s="210"/>
      <c r="UJ68" s="210"/>
      <c r="UK68" s="210"/>
      <c r="UL68" s="210"/>
      <c r="UM68" s="210"/>
      <c r="UN68" s="210"/>
      <c r="UO68" s="210"/>
      <c r="UP68" s="210"/>
      <c r="UQ68" s="210"/>
      <c r="UR68" s="210"/>
      <c r="US68" s="210"/>
      <c r="UT68" s="210"/>
      <c r="UU68" s="210"/>
      <c r="UV68" s="210"/>
      <c r="UW68" s="210"/>
      <c r="UX68" s="210"/>
      <c r="UY68" s="210"/>
      <c r="UZ68" s="210"/>
      <c r="VA68" s="210"/>
      <c r="VB68" s="210"/>
      <c r="VC68" s="210"/>
      <c r="VD68" s="210"/>
      <c r="VE68" s="210"/>
      <c r="VF68" s="210"/>
      <c r="VG68" s="210"/>
      <c r="VH68" s="210"/>
      <c r="VI68" s="210"/>
      <c r="VJ68" s="210"/>
      <c r="VK68" s="210"/>
      <c r="VL68" s="210"/>
      <c r="VM68" s="210"/>
      <c r="VN68" s="210"/>
      <c r="VO68" s="210"/>
      <c r="VP68" s="210"/>
      <c r="VQ68" s="210"/>
      <c r="VR68" s="210"/>
      <c r="VS68" s="210"/>
      <c r="VT68" s="210"/>
      <c r="VU68" s="210"/>
      <c r="VV68" s="210"/>
      <c r="VW68" s="210"/>
      <c r="VX68" s="210"/>
      <c r="VY68" s="210"/>
      <c r="VZ68" s="210"/>
      <c r="WA68" s="210"/>
      <c r="WB68" s="210"/>
      <c r="WC68" s="210"/>
      <c r="WD68" s="210"/>
      <c r="WE68" s="210"/>
      <c r="WF68" s="210"/>
      <c r="WG68" s="210"/>
      <c r="WH68" s="210"/>
      <c r="WI68" s="210"/>
      <c r="WJ68" s="210"/>
      <c r="WK68" s="210"/>
      <c r="WL68" s="210"/>
      <c r="WM68" s="210"/>
      <c r="WN68" s="210"/>
      <c r="WO68" s="210"/>
      <c r="WP68" s="210"/>
      <c r="WQ68" s="210"/>
      <c r="WR68" s="210"/>
      <c r="WS68" s="210"/>
      <c r="WT68" s="210"/>
      <c r="WU68" s="210"/>
      <c r="WV68" s="210"/>
      <c r="WW68" s="210"/>
      <c r="WX68" s="210"/>
      <c r="WY68" s="210"/>
      <c r="WZ68" s="210"/>
      <c r="XA68" s="210"/>
      <c r="XB68" s="210"/>
      <c r="XC68" s="210"/>
      <c r="XD68" s="210"/>
      <c r="XE68" s="210"/>
      <c r="XF68" s="210"/>
      <c r="XG68" s="210"/>
      <c r="XH68" s="210"/>
      <c r="XI68" s="210"/>
      <c r="XJ68" s="210"/>
      <c r="XK68" s="210"/>
      <c r="XL68" s="210"/>
      <c r="XM68" s="210"/>
      <c r="XN68" s="210"/>
      <c r="XO68" s="210"/>
      <c r="XP68" s="210"/>
      <c r="XQ68" s="210"/>
      <c r="XR68" s="210"/>
      <c r="XS68" s="210"/>
      <c r="XT68" s="210"/>
      <c r="XU68" s="210"/>
      <c r="XV68" s="210"/>
      <c r="XW68" s="210"/>
      <c r="XX68" s="210"/>
      <c r="XY68" s="210"/>
      <c r="XZ68" s="210"/>
      <c r="YA68" s="210"/>
      <c r="YB68" s="210"/>
      <c r="YC68" s="210"/>
      <c r="YD68" s="210"/>
      <c r="YE68" s="210"/>
      <c r="YF68" s="210"/>
      <c r="YG68" s="210"/>
      <c r="YH68" s="210"/>
      <c r="YI68" s="210"/>
      <c r="YJ68" s="210"/>
      <c r="YK68" s="210"/>
      <c r="YL68" s="210"/>
      <c r="YM68" s="210"/>
      <c r="YN68" s="210"/>
      <c r="YO68" s="210"/>
      <c r="YP68" s="210"/>
      <c r="YQ68" s="210"/>
      <c r="YR68" s="210"/>
      <c r="YS68" s="210"/>
      <c r="YT68" s="210"/>
      <c r="YU68" s="210"/>
      <c r="YV68" s="210"/>
      <c r="YW68" s="210"/>
      <c r="YX68" s="210"/>
      <c r="YY68" s="210"/>
      <c r="YZ68" s="210"/>
      <c r="ZA68" s="210"/>
      <c r="ZB68" s="210"/>
      <c r="ZC68" s="210"/>
      <c r="ZD68" s="210"/>
      <c r="ZE68" s="210"/>
      <c r="ZF68" s="210"/>
      <c r="ZG68" s="210"/>
      <c r="ZH68" s="210"/>
      <c r="ZI68" s="210"/>
      <c r="ZJ68" s="210"/>
      <c r="ZK68" s="210"/>
      <c r="ZL68" s="210"/>
      <c r="ZM68" s="210"/>
      <c r="ZN68" s="210"/>
    </row>
    <row r="69" spans="1:690" s="155" customFormat="1" ht="15.9" customHeight="1" x14ac:dyDescent="0.45">
      <c r="A69" s="202">
        <v>62</v>
      </c>
      <c r="B69" s="203">
        <v>7.9114202630959102E-3</v>
      </c>
      <c r="C69" s="76">
        <v>698.177872268888</v>
      </c>
      <c r="D69" s="203">
        <v>7.9428398351048899E-3</v>
      </c>
      <c r="E69" s="76">
        <v>88249.372306215504</v>
      </c>
      <c r="F69" s="76">
        <v>87900.283370081001</v>
      </c>
      <c r="G69" s="204">
        <v>0.99236674957287796</v>
      </c>
      <c r="H69" s="205">
        <v>2145460.66614884</v>
      </c>
      <c r="I69" s="206">
        <v>24.311341940249999</v>
      </c>
      <c r="J69" s="207"/>
      <c r="K69" s="203">
        <v>4.2563739913063703E-3</v>
      </c>
      <c r="L69" s="76">
        <v>402.94481617395797</v>
      </c>
      <c r="M69" s="203">
        <v>4.2654516700812301E-3</v>
      </c>
      <c r="N69" s="76">
        <v>94668.5646038087</v>
      </c>
      <c r="O69" s="76">
        <v>94467.092195721707</v>
      </c>
      <c r="P69" s="204">
        <v>0.99592712845187903</v>
      </c>
      <c r="Q69" s="205">
        <v>2610561.7617450999</v>
      </c>
      <c r="R69" s="206">
        <v>27.575803781016401</v>
      </c>
      <c r="S69" s="209"/>
      <c r="T69" s="202">
        <v>62</v>
      </c>
      <c r="U69" s="203">
        <v>7.8448432724175995E-3</v>
      </c>
      <c r="V69" s="76">
        <v>692.85233143128698</v>
      </c>
      <c r="W69" s="203">
        <v>7.8757352266717508E-3</v>
      </c>
      <c r="X69" s="76">
        <v>88319.461252635796</v>
      </c>
      <c r="Y69" s="76">
        <v>87973.035086920107</v>
      </c>
      <c r="Z69" s="204">
        <v>0.99242976937875704</v>
      </c>
      <c r="AA69" s="205">
        <v>2154673.4620912601</v>
      </c>
      <c r="AB69" s="206">
        <v>24.396361023171</v>
      </c>
      <c r="AC69" s="207"/>
      <c r="AD69" s="203">
        <v>4.1960883069046499E-3</v>
      </c>
      <c r="AE69" s="76">
        <v>397.545660583418</v>
      </c>
      <c r="AF69" s="203">
        <v>4.2049103945737704E-3</v>
      </c>
      <c r="AG69" s="76">
        <v>94741.967162430301</v>
      </c>
      <c r="AH69" s="76">
        <v>94543.194332138606</v>
      </c>
      <c r="AI69" s="204">
        <v>0.99598453002921306</v>
      </c>
      <c r="AJ69" s="205">
        <v>2622540.71575535</v>
      </c>
      <c r="AK69" s="206">
        <v>27.680876746617901</v>
      </c>
      <c r="AL69" s="219"/>
      <c r="AM69" s="202">
        <v>62</v>
      </c>
      <c r="AN69" s="203">
        <v>7.7788243594638798E-3</v>
      </c>
      <c r="AO69" s="76">
        <v>687.56151437681399</v>
      </c>
      <c r="AP69" s="203">
        <v>7.8091975475191398E-3</v>
      </c>
      <c r="AQ69" s="76">
        <v>88388.872483065104</v>
      </c>
      <c r="AR69" s="76">
        <v>88045.0917258767</v>
      </c>
      <c r="AS69" s="204">
        <v>0.99249227079871905</v>
      </c>
      <c r="AT69" s="205">
        <v>2163872.4228126998</v>
      </c>
      <c r="AU69" s="206">
        <v>24.4812764551023</v>
      </c>
      <c r="AV69" s="207"/>
      <c r="AW69" s="203">
        <v>4.1366547164837196E-3</v>
      </c>
      <c r="AX69" s="76">
        <v>392.21401944407</v>
      </c>
      <c r="AY69" s="203">
        <v>4.1452284058015997E-3</v>
      </c>
      <c r="AZ69" s="76">
        <v>94814.299554946498</v>
      </c>
      <c r="BA69" s="76">
        <v>94618.192545224505</v>
      </c>
      <c r="BB69" s="204">
        <v>0.99604112428143698</v>
      </c>
      <c r="BC69" s="205">
        <v>2634464.5241825199</v>
      </c>
      <c r="BD69" s="206">
        <v>27.785519025595899</v>
      </c>
      <c r="BE69" s="219"/>
      <c r="BF69" s="202">
        <v>62</v>
      </c>
      <c r="BG69" s="203">
        <v>7.7133588828502703E-3</v>
      </c>
      <c r="BH69" s="76">
        <v>682.30534436457106</v>
      </c>
      <c r="BI69" s="203">
        <v>7.7432220079788304E-3</v>
      </c>
      <c r="BJ69" s="76">
        <v>88457.616808365507</v>
      </c>
      <c r="BK69" s="76">
        <v>88116.464136183204</v>
      </c>
      <c r="BL69" s="204">
        <v>0.99255425806355801</v>
      </c>
      <c r="BM69" s="205">
        <v>2173057.2807867699</v>
      </c>
      <c r="BN69" s="206">
        <v>24.566084405082702</v>
      </c>
      <c r="BO69" s="207"/>
      <c r="BP69" s="203">
        <v>4.07806122610268E-3</v>
      </c>
      <c r="BQ69" s="76">
        <v>386.94919941524603</v>
      </c>
      <c r="BR69" s="203">
        <v>4.0863935075615802E-3</v>
      </c>
      <c r="BS69" s="76">
        <v>94885.578700603597</v>
      </c>
      <c r="BT69" s="76">
        <v>94692.104100896002</v>
      </c>
      <c r="BU69" s="204">
        <v>0.99609692251596504</v>
      </c>
      <c r="BV69" s="205">
        <v>2646332.58614677</v>
      </c>
      <c r="BW69" s="206">
        <v>27.889723837769399</v>
      </c>
      <c r="BX69" s="219"/>
      <c r="BY69" s="202">
        <v>62</v>
      </c>
      <c r="BZ69" s="203">
        <v>7.6484422391787897E-3</v>
      </c>
      <c r="CA69" s="76">
        <v>677.08373979483201</v>
      </c>
      <c r="CB69" s="203">
        <v>7.67780385884787E-3</v>
      </c>
      <c r="CC69" s="76">
        <v>88525.704793389305</v>
      </c>
      <c r="CD69" s="76">
        <v>88187.162923491895</v>
      </c>
      <c r="CE69" s="204">
        <v>0.99261573537010395</v>
      </c>
      <c r="CF69" s="205">
        <v>2182227.7660027202</v>
      </c>
      <c r="CG69" s="206">
        <v>24.6507810482371</v>
      </c>
      <c r="CH69" s="207"/>
      <c r="CI69" s="203">
        <v>4.0202960092450496E-3</v>
      </c>
      <c r="CJ69" s="76">
        <v>381.75050912050398</v>
      </c>
      <c r="CK69" s="203">
        <v>4.0283936767562204E-3</v>
      </c>
      <c r="CL69" s="76">
        <v>94955.821223768799</v>
      </c>
      <c r="CM69" s="76">
        <v>94764.945969208493</v>
      </c>
      <c r="CN69" s="204">
        <v>0.99615193588316997</v>
      </c>
      <c r="CO69" s="205">
        <v>2658144.3111646799</v>
      </c>
      <c r="CP69" s="206">
        <v>27.993484516348001</v>
      </c>
      <c r="CQ69" s="219"/>
      <c r="CR69" s="202">
        <v>62</v>
      </c>
      <c r="CS69" s="203">
        <v>7.5840698627374203E-3</v>
      </c>
      <c r="CT69" s="76">
        <v>671.89661441217095</v>
      </c>
      <c r="CU69" s="203">
        <v>7.6129383910466201E-3</v>
      </c>
      <c r="CV69" s="76">
        <v>88593.146763241297</v>
      </c>
      <c r="CW69" s="76">
        <v>88257.198456035199</v>
      </c>
      <c r="CX69" s="204">
        <v>0.99267670688148701</v>
      </c>
      <c r="CY69" s="205">
        <v>2191383.6061269599</v>
      </c>
      <c r="CZ69" s="206">
        <v>24.735362566850402</v>
      </c>
      <c r="DA69" s="207"/>
      <c r="DB69" s="203">
        <v>3.9633474045210598E-3</v>
      </c>
      <c r="DC69" s="76">
        <v>376.61725935981002</v>
      </c>
      <c r="DD69" s="203">
        <v>3.9712170609366897E-3</v>
      </c>
      <c r="DE69" s="76">
        <v>95025.043459524997</v>
      </c>
      <c r="DF69" s="76">
        <v>94836.734829845096</v>
      </c>
      <c r="DG69" s="204">
        <v>0.99620617537852396</v>
      </c>
      <c r="DH69" s="205">
        <v>2669899.1194275399</v>
      </c>
      <c r="DI69" s="206">
        <v>28.096794510436101</v>
      </c>
      <c r="DJ69" s="219"/>
      <c r="DK69" s="202">
        <v>62</v>
      </c>
      <c r="DL69" s="203">
        <v>7.5202372252016602E-3</v>
      </c>
      <c r="DM69" s="76">
        <v>666.74387750174503</v>
      </c>
      <c r="DN69" s="203">
        <v>7.5486209352798699E-3</v>
      </c>
      <c r="DO69" s="76">
        <v>88659.952809383103</v>
      </c>
      <c r="DP69" s="76">
        <v>88326.580870632199</v>
      </c>
      <c r="DQ69" s="204">
        <v>0.99273717672740303</v>
      </c>
      <c r="DR69" s="205">
        <v>2200524.5266636298</v>
      </c>
      <c r="DS69" s="206">
        <v>24.819825151438</v>
      </c>
      <c r="DT69" s="207"/>
      <c r="DU69" s="203">
        <v>3.9072039134004904E-3</v>
      </c>
      <c r="DV69" s="76">
        <v>371.54876331123899</v>
      </c>
      <c r="DW69" s="203">
        <v>3.9148519758807699E-3</v>
      </c>
      <c r="DX69" s="76">
        <v>95093.261459158195</v>
      </c>
      <c r="DY69" s="76">
        <v>94907.487077502607</v>
      </c>
      <c r="DZ69" s="204">
        <v>0.99625965184471699</v>
      </c>
      <c r="EA69" s="205">
        <v>2681596.4420688502</v>
      </c>
      <c r="EB69" s="206">
        <v>28.1996473874289</v>
      </c>
      <c r="EC69" s="219"/>
      <c r="ED69" s="202">
        <v>62</v>
      </c>
      <c r="EE69" s="203">
        <v>7.4569398353384097E-3</v>
      </c>
      <c r="EF69" s="76">
        <v>661.62543407892099</v>
      </c>
      <c r="EG69" s="203">
        <v>7.4848468617006196E-3</v>
      </c>
      <c r="EH69" s="76">
        <v>88726.132795584606</v>
      </c>
      <c r="EI69" s="76">
        <v>88395.320078545206</v>
      </c>
      <c r="EJ69" s="204">
        <v>0.992797149004367</v>
      </c>
      <c r="EK69" s="205">
        <v>2209650.2511139698</v>
      </c>
      <c r="EL69" s="206">
        <v>24.904165001812601</v>
      </c>
      <c r="EM69" s="207"/>
      <c r="EN69" s="203">
        <v>3.8518541979754299E-3</v>
      </c>
      <c r="EO69" s="76">
        <v>366.54433672256903</v>
      </c>
      <c r="EP69" s="203">
        <v>3.8592869032050801E-3</v>
      </c>
      <c r="EQ69" s="76">
        <v>95160.490995538799</v>
      </c>
      <c r="ER69" s="76">
        <v>94977.218827177494</v>
      </c>
      <c r="ES69" s="204">
        <v>0.996312375973744</v>
      </c>
      <c r="ET69" s="205">
        <v>2693235.7214207202</v>
      </c>
      <c r="EU69" s="206">
        <v>28.302036835297301</v>
      </c>
      <c r="EV69" s="219"/>
      <c r="EW69" s="202">
        <v>62</v>
      </c>
      <c r="EX69" s="203">
        <v>7.3941732387119898E-3</v>
      </c>
      <c r="EY69" s="76">
        <v>656.54118507248904</v>
      </c>
      <c r="EZ69" s="203">
        <v>7.4216115795769002E-3</v>
      </c>
      <c r="FA69" s="76">
        <v>88791.696363723997</v>
      </c>
      <c r="FB69" s="76">
        <v>88463.425771187802</v>
      </c>
      <c r="FC69" s="204">
        <v>0.99285662777597405</v>
      </c>
      <c r="FD69" s="205">
        <v>2218760.50113462</v>
      </c>
      <c r="FE69" s="206">
        <v>24.988378328146201</v>
      </c>
      <c r="FF69" s="207"/>
      <c r="FG69" s="203">
        <v>3.7972870787527798E-3</v>
      </c>
      <c r="FH69" s="76">
        <v>361.60329809312498</v>
      </c>
      <c r="FI69" s="203">
        <v>3.8045104880113298E-3</v>
      </c>
      <c r="FJ69" s="76">
        <v>95226.747568396604</v>
      </c>
      <c r="FK69" s="76">
        <v>95045.945919350095</v>
      </c>
      <c r="FL69" s="204">
        <v>0.99636435830895997</v>
      </c>
      <c r="FM69" s="205">
        <v>2704816.4112590798</v>
      </c>
      <c r="FN69" s="206">
        <v>28.4039566647632</v>
      </c>
      <c r="FO69" s="219"/>
      <c r="FP69" s="202">
        <v>62</v>
      </c>
      <c r="FQ69" s="203">
        <v>7.3319330173922401E-3</v>
      </c>
      <c r="FR69" s="76">
        <v>651.49102750165298</v>
      </c>
      <c r="FS69" s="203">
        <v>7.3589105369612296E-3</v>
      </c>
      <c r="FT69" s="76">
        <v>88856.652939441294</v>
      </c>
      <c r="FU69" s="76">
        <v>88530.907425690501</v>
      </c>
      <c r="FV69" s="204">
        <v>0.99291561707315401</v>
      </c>
      <c r="FW69" s="205">
        <v>2227854.99669461</v>
      </c>
      <c r="FX69" s="206">
        <v>25.072461352026899</v>
      </c>
      <c r="FY69" s="207"/>
      <c r="FZ69" s="203">
        <v>3.74349153247607E-3</v>
      </c>
      <c r="GA69" s="76">
        <v>356.72496884626401</v>
      </c>
      <c r="GB69" s="203">
        <v>3.7505115365658601E-3</v>
      </c>
      <c r="GC69" s="76">
        <v>95292.046409495801</v>
      </c>
      <c r="GD69" s="76">
        <v>95113.683925072706</v>
      </c>
      <c r="GE69" s="204">
        <v>0.99641560924712302</v>
      </c>
      <c r="GF69" s="205">
        <v>2716337.9770375602</v>
      </c>
      <c r="GG69" s="206">
        <v>28.505400811361699</v>
      </c>
      <c r="GH69" s="219"/>
      <c r="GI69" s="210"/>
      <c r="GJ69" s="210"/>
      <c r="GK69" s="210"/>
      <c r="GL69" s="210"/>
      <c r="GM69" s="210"/>
      <c r="GN69" s="210"/>
      <c r="GO69" s="210"/>
      <c r="GP69" s="210"/>
      <c r="GQ69" s="210"/>
      <c r="GR69" s="210"/>
      <c r="GS69" s="210"/>
      <c r="GT69" s="210"/>
      <c r="GU69" s="210"/>
      <c r="GV69" s="210"/>
      <c r="GW69" s="210"/>
      <c r="GX69" s="210"/>
      <c r="GY69" s="210"/>
      <c r="GZ69" s="210"/>
      <c r="HA69" s="210"/>
      <c r="HB69" s="210"/>
      <c r="HC69" s="210"/>
      <c r="HD69" s="210"/>
      <c r="HE69" s="210"/>
      <c r="HF69" s="210"/>
      <c r="HG69" s="210"/>
      <c r="HH69" s="210"/>
      <c r="HI69" s="210"/>
      <c r="HJ69" s="210"/>
      <c r="HK69" s="210"/>
      <c r="HL69" s="210"/>
      <c r="HM69" s="210"/>
      <c r="HN69" s="210"/>
      <c r="HO69" s="210"/>
      <c r="HP69" s="210"/>
      <c r="HQ69" s="210"/>
      <c r="HR69" s="210"/>
      <c r="HS69" s="210"/>
      <c r="HT69" s="210"/>
      <c r="HU69" s="210"/>
      <c r="HV69" s="210"/>
      <c r="HW69" s="210"/>
      <c r="HX69" s="210"/>
      <c r="HY69" s="210"/>
      <c r="HZ69" s="210"/>
      <c r="IA69" s="210"/>
      <c r="IB69" s="210"/>
      <c r="IC69" s="210"/>
      <c r="ID69" s="210"/>
      <c r="IE69" s="210"/>
      <c r="IF69" s="210"/>
      <c r="IG69" s="210"/>
      <c r="IH69" s="210"/>
      <c r="II69" s="210"/>
      <c r="IJ69" s="210"/>
      <c r="IK69" s="210"/>
      <c r="IL69" s="210"/>
      <c r="IM69" s="210"/>
      <c r="IN69" s="210"/>
      <c r="IO69" s="210"/>
      <c r="IP69" s="210"/>
      <c r="IQ69" s="210"/>
      <c r="IR69" s="210"/>
      <c r="IS69" s="210"/>
      <c r="IT69" s="210"/>
      <c r="IU69" s="210"/>
      <c r="IV69" s="210"/>
      <c r="IW69" s="210"/>
      <c r="IX69" s="210"/>
      <c r="IY69" s="210"/>
      <c r="IZ69" s="210"/>
      <c r="JA69" s="210"/>
      <c r="JB69" s="210"/>
      <c r="JC69" s="210"/>
      <c r="JD69" s="210"/>
      <c r="JE69" s="210"/>
      <c r="JF69" s="210"/>
      <c r="JG69" s="210"/>
      <c r="JH69" s="210"/>
      <c r="JI69" s="210"/>
      <c r="JJ69" s="210"/>
      <c r="JK69" s="210"/>
      <c r="JL69" s="210"/>
      <c r="JM69" s="210"/>
      <c r="JN69" s="210"/>
      <c r="JO69" s="210"/>
      <c r="JP69" s="210"/>
      <c r="JQ69" s="210"/>
      <c r="JR69" s="210"/>
      <c r="JS69" s="210"/>
      <c r="JT69" s="210"/>
      <c r="JU69" s="210"/>
      <c r="JV69" s="210"/>
      <c r="JW69" s="210"/>
      <c r="JX69" s="210"/>
      <c r="JY69" s="210"/>
      <c r="JZ69" s="210"/>
      <c r="KA69" s="210"/>
      <c r="KB69" s="210"/>
      <c r="KC69" s="210"/>
      <c r="KD69" s="210"/>
      <c r="KE69" s="210"/>
      <c r="KF69" s="210"/>
      <c r="KG69" s="210"/>
      <c r="KH69" s="210"/>
      <c r="KI69" s="210"/>
      <c r="KJ69" s="210"/>
      <c r="KK69" s="210"/>
      <c r="KL69" s="210"/>
      <c r="KM69" s="210"/>
      <c r="KN69" s="210"/>
      <c r="KO69" s="210"/>
      <c r="KP69" s="210"/>
      <c r="KQ69" s="210"/>
      <c r="KR69" s="210"/>
      <c r="KS69" s="210"/>
      <c r="KT69" s="210"/>
      <c r="KU69" s="210"/>
      <c r="KV69" s="210"/>
      <c r="KW69" s="210"/>
      <c r="KX69" s="210"/>
      <c r="KY69" s="210"/>
      <c r="KZ69" s="210"/>
      <c r="LA69" s="210"/>
      <c r="LB69" s="210"/>
      <c r="LC69" s="210"/>
      <c r="LD69" s="210"/>
      <c r="LE69" s="210"/>
      <c r="LF69" s="210"/>
      <c r="LG69" s="210"/>
      <c r="LH69" s="210"/>
      <c r="LI69" s="210"/>
      <c r="LJ69" s="210"/>
      <c r="LK69" s="210"/>
      <c r="LL69" s="210"/>
      <c r="LM69" s="210"/>
      <c r="LN69" s="210"/>
      <c r="LO69" s="210"/>
      <c r="LP69" s="210"/>
      <c r="LQ69" s="210"/>
      <c r="LR69" s="210"/>
      <c r="LS69" s="210"/>
      <c r="LT69" s="210"/>
      <c r="LU69" s="210"/>
      <c r="LV69" s="210"/>
      <c r="LW69" s="210"/>
      <c r="LX69" s="210"/>
      <c r="LY69" s="210"/>
      <c r="LZ69" s="210"/>
      <c r="MA69" s="210"/>
      <c r="MB69" s="210"/>
      <c r="MC69" s="210"/>
      <c r="MD69" s="210"/>
      <c r="ME69" s="210"/>
      <c r="MF69" s="210"/>
      <c r="MG69" s="210"/>
      <c r="MH69" s="210"/>
      <c r="MI69" s="210"/>
      <c r="MJ69" s="210"/>
      <c r="MK69" s="210"/>
      <c r="ML69" s="210"/>
      <c r="MM69" s="210"/>
      <c r="MN69" s="210"/>
      <c r="MO69" s="210"/>
      <c r="MP69" s="210"/>
      <c r="MQ69" s="210"/>
      <c r="MR69" s="210"/>
      <c r="MS69" s="210"/>
      <c r="MT69" s="210"/>
      <c r="MU69" s="210"/>
      <c r="MV69" s="210"/>
      <c r="MW69" s="210"/>
      <c r="MX69" s="210"/>
      <c r="MY69" s="210"/>
      <c r="MZ69" s="210"/>
      <c r="NA69" s="210"/>
      <c r="NB69" s="210"/>
      <c r="NC69" s="210"/>
      <c r="ND69" s="210"/>
      <c r="NE69" s="210"/>
      <c r="NF69" s="210"/>
      <c r="NG69" s="210"/>
      <c r="NH69" s="210"/>
      <c r="NI69" s="210"/>
      <c r="NJ69" s="210"/>
      <c r="NK69" s="210"/>
      <c r="NL69" s="210"/>
      <c r="NM69" s="210"/>
      <c r="NN69" s="210"/>
      <c r="NO69" s="210"/>
      <c r="NP69" s="210"/>
      <c r="NQ69" s="210"/>
      <c r="NR69" s="210"/>
      <c r="NS69" s="210"/>
      <c r="NT69" s="210"/>
      <c r="NU69" s="210"/>
      <c r="NV69" s="210"/>
      <c r="NW69" s="210"/>
      <c r="NX69" s="210"/>
      <c r="NY69" s="210"/>
      <c r="NZ69" s="210"/>
      <c r="OA69" s="210"/>
      <c r="OB69" s="210"/>
      <c r="OC69" s="210"/>
      <c r="OD69" s="210"/>
      <c r="OE69" s="210"/>
      <c r="OF69" s="210"/>
      <c r="OG69" s="210"/>
      <c r="OH69" s="210"/>
      <c r="OI69" s="210"/>
      <c r="OJ69" s="210"/>
      <c r="OK69" s="210"/>
      <c r="OL69" s="210"/>
      <c r="OM69" s="210"/>
      <c r="ON69" s="210"/>
      <c r="OO69" s="210"/>
      <c r="OP69" s="210"/>
      <c r="OQ69" s="210"/>
      <c r="OR69" s="210"/>
      <c r="OS69" s="210"/>
      <c r="OT69" s="210"/>
      <c r="OU69" s="210"/>
      <c r="OV69" s="210"/>
      <c r="OW69" s="210"/>
      <c r="OX69" s="210"/>
      <c r="OY69" s="210"/>
      <c r="OZ69" s="210"/>
      <c r="PA69" s="210"/>
      <c r="PB69" s="210"/>
      <c r="PC69" s="210"/>
      <c r="PD69" s="210"/>
      <c r="PE69" s="210"/>
      <c r="PF69" s="210"/>
      <c r="PG69" s="210"/>
      <c r="PH69" s="210"/>
      <c r="PI69" s="210"/>
      <c r="PJ69" s="210"/>
      <c r="PK69" s="210"/>
      <c r="PL69" s="210"/>
      <c r="PM69" s="210"/>
      <c r="PN69" s="210"/>
      <c r="PO69" s="210"/>
      <c r="PP69" s="210"/>
      <c r="PQ69" s="210"/>
      <c r="PR69" s="210"/>
      <c r="PS69" s="210"/>
      <c r="PT69" s="210"/>
      <c r="PU69" s="210"/>
      <c r="PV69" s="210"/>
      <c r="PW69" s="210"/>
      <c r="PX69" s="210"/>
      <c r="PY69" s="210"/>
      <c r="PZ69" s="210"/>
      <c r="QA69" s="210"/>
      <c r="QB69" s="210"/>
      <c r="QC69" s="210"/>
      <c r="QD69" s="210"/>
      <c r="QE69" s="210"/>
      <c r="QF69" s="210"/>
      <c r="QG69" s="210"/>
      <c r="QH69" s="210"/>
      <c r="QI69" s="210"/>
      <c r="QJ69" s="210"/>
      <c r="QK69" s="210"/>
      <c r="QL69" s="210"/>
      <c r="QM69" s="210"/>
      <c r="QN69" s="210"/>
      <c r="QO69" s="210"/>
      <c r="QP69" s="210"/>
      <c r="QQ69" s="210"/>
      <c r="QR69" s="210"/>
      <c r="QS69" s="210"/>
      <c r="QT69" s="210"/>
      <c r="QU69" s="210"/>
      <c r="QV69" s="210"/>
      <c r="QW69" s="210"/>
      <c r="QX69" s="210"/>
      <c r="QY69" s="210"/>
      <c r="QZ69" s="210"/>
      <c r="RA69" s="210"/>
      <c r="RB69" s="210"/>
      <c r="RC69" s="210"/>
      <c r="RD69" s="210"/>
      <c r="RE69" s="210"/>
      <c r="RF69" s="210"/>
      <c r="RG69" s="210"/>
      <c r="RH69" s="210"/>
      <c r="RI69" s="210"/>
      <c r="RJ69" s="210"/>
      <c r="RK69" s="210"/>
      <c r="RL69" s="210"/>
      <c r="RM69" s="210"/>
      <c r="RN69" s="210"/>
      <c r="RO69" s="210"/>
      <c r="RP69" s="210"/>
      <c r="RQ69" s="210"/>
      <c r="RR69" s="210"/>
      <c r="RS69" s="210"/>
      <c r="RT69" s="210"/>
      <c r="RU69" s="210"/>
      <c r="RV69" s="210"/>
      <c r="RW69" s="210"/>
      <c r="RX69" s="210"/>
      <c r="RY69" s="210"/>
      <c r="RZ69" s="210"/>
      <c r="SA69" s="210"/>
      <c r="SB69" s="210"/>
      <c r="SC69" s="210"/>
      <c r="SD69" s="210"/>
      <c r="SE69" s="210"/>
      <c r="SF69" s="210"/>
      <c r="SG69" s="210"/>
      <c r="SH69" s="210"/>
      <c r="SI69" s="210"/>
      <c r="SJ69" s="210"/>
      <c r="SK69" s="210"/>
      <c r="SL69" s="210"/>
      <c r="SM69" s="210"/>
      <c r="SN69" s="210"/>
      <c r="SO69" s="210"/>
      <c r="SP69" s="210"/>
      <c r="SQ69" s="210"/>
      <c r="SR69" s="210"/>
      <c r="SS69" s="210"/>
      <c r="ST69" s="210"/>
      <c r="SU69" s="210"/>
      <c r="SV69" s="210"/>
      <c r="SW69" s="210"/>
      <c r="SX69" s="210"/>
      <c r="SY69" s="210"/>
      <c r="SZ69" s="210"/>
      <c r="TA69" s="210"/>
      <c r="TB69" s="210"/>
      <c r="TC69" s="210"/>
      <c r="TD69" s="210"/>
      <c r="TE69" s="210"/>
      <c r="TF69" s="210"/>
      <c r="TG69" s="210"/>
      <c r="TH69" s="210"/>
      <c r="TI69" s="210"/>
      <c r="TJ69" s="210"/>
      <c r="TK69" s="210"/>
      <c r="TL69" s="210"/>
      <c r="TM69" s="210"/>
      <c r="TN69" s="210"/>
      <c r="TO69" s="210"/>
      <c r="TP69" s="210"/>
      <c r="TQ69" s="210"/>
      <c r="TR69" s="210"/>
      <c r="TS69" s="210"/>
      <c r="TT69" s="210"/>
      <c r="TU69" s="210"/>
      <c r="TV69" s="210"/>
      <c r="TW69" s="210"/>
      <c r="TX69" s="210"/>
      <c r="TY69" s="210"/>
      <c r="TZ69" s="210"/>
      <c r="UA69" s="210"/>
      <c r="UB69" s="210"/>
      <c r="UC69" s="210"/>
      <c r="UD69" s="210"/>
      <c r="UE69" s="210"/>
      <c r="UF69" s="210"/>
      <c r="UG69" s="210"/>
      <c r="UH69" s="210"/>
      <c r="UI69" s="210"/>
      <c r="UJ69" s="210"/>
      <c r="UK69" s="210"/>
      <c r="UL69" s="210"/>
      <c r="UM69" s="210"/>
      <c r="UN69" s="210"/>
      <c r="UO69" s="210"/>
      <c r="UP69" s="210"/>
      <c r="UQ69" s="210"/>
      <c r="UR69" s="210"/>
      <c r="US69" s="210"/>
      <c r="UT69" s="210"/>
      <c r="UU69" s="210"/>
      <c r="UV69" s="210"/>
      <c r="UW69" s="210"/>
      <c r="UX69" s="210"/>
      <c r="UY69" s="210"/>
      <c r="UZ69" s="210"/>
      <c r="VA69" s="210"/>
      <c r="VB69" s="210"/>
      <c r="VC69" s="210"/>
      <c r="VD69" s="210"/>
      <c r="VE69" s="210"/>
      <c r="VF69" s="210"/>
      <c r="VG69" s="210"/>
      <c r="VH69" s="210"/>
      <c r="VI69" s="210"/>
      <c r="VJ69" s="210"/>
      <c r="VK69" s="210"/>
      <c r="VL69" s="210"/>
      <c r="VM69" s="210"/>
      <c r="VN69" s="210"/>
      <c r="VO69" s="210"/>
      <c r="VP69" s="210"/>
      <c r="VQ69" s="210"/>
      <c r="VR69" s="210"/>
      <c r="VS69" s="210"/>
      <c r="VT69" s="210"/>
      <c r="VU69" s="210"/>
      <c r="VV69" s="210"/>
      <c r="VW69" s="210"/>
      <c r="VX69" s="210"/>
      <c r="VY69" s="210"/>
      <c r="VZ69" s="210"/>
      <c r="WA69" s="210"/>
      <c r="WB69" s="210"/>
      <c r="WC69" s="210"/>
      <c r="WD69" s="210"/>
      <c r="WE69" s="210"/>
      <c r="WF69" s="210"/>
      <c r="WG69" s="210"/>
      <c r="WH69" s="210"/>
      <c r="WI69" s="210"/>
      <c r="WJ69" s="210"/>
      <c r="WK69" s="210"/>
      <c r="WL69" s="210"/>
      <c r="WM69" s="210"/>
      <c r="WN69" s="210"/>
      <c r="WO69" s="210"/>
      <c r="WP69" s="210"/>
      <c r="WQ69" s="210"/>
      <c r="WR69" s="210"/>
      <c r="WS69" s="210"/>
      <c r="WT69" s="210"/>
      <c r="WU69" s="210"/>
      <c r="WV69" s="210"/>
      <c r="WW69" s="210"/>
      <c r="WX69" s="210"/>
      <c r="WY69" s="210"/>
      <c r="WZ69" s="210"/>
      <c r="XA69" s="210"/>
      <c r="XB69" s="210"/>
      <c r="XC69" s="210"/>
      <c r="XD69" s="210"/>
      <c r="XE69" s="210"/>
      <c r="XF69" s="210"/>
      <c r="XG69" s="210"/>
      <c r="XH69" s="210"/>
      <c r="XI69" s="210"/>
      <c r="XJ69" s="210"/>
      <c r="XK69" s="210"/>
      <c r="XL69" s="210"/>
      <c r="XM69" s="210"/>
      <c r="XN69" s="210"/>
      <c r="XO69" s="210"/>
      <c r="XP69" s="210"/>
      <c r="XQ69" s="210"/>
      <c r="XR69" s="210"/>
      <c r="XS69" s="210"/>
      <c r="XT69" s="210"/>
      <c r="XU69" s="210"/>
      <c r="XV69" s="210"/>
      <c r="XW69" s="210"/>
      <c r="XX69" s="210"/>
      <c r="XY69" s="210"/>
      <c r="XZ69" s="210"/>
      <c r="YA69" s="210"/>
      <c r="YB69" s="210"/>
      <c r="YC69" s="210"/>
      <c r="YD69" s="210"/>
      <c r="YE69" s="210"/>
      <c r="YF69" s="210"/>
      <c r="YG69" s="210"/>
      <c r="YH69" s="210"/>
      <c r="YI69" s="210"/>
      <c r="YJ69" s="210"/>
      <c r="YK69" s="210"/>
      <c r="YL69" s="210"/>
      <c r="YM69" s="210"/>
      <c r="YN69" s="210"/>
      <c r="YO69" s="210"/>
      <c r="YP69" s="210"/>
      <c r="YQ69" s="210"/>
      <c r="YR69" s="210"/>
      <c r="YS69" s="210"/>
      <c r="YT69" s="210"/>
      <c r="YU69" s="210"/>
      <c r="YV69" s="210"/>
      <c r="YW69" s="210"/>
      <c r="YX69" s="210"/>
      <c r="YY69" s="210"/>
      <c r="YZ69" s="210"/>
      <c r="ZA69" s="210"/>
      <c r="ZB69" s="210"/>
      <c r="ZC69" s="210"/>
      <c r="ZD69" s="210"/>
      <c r="ZE69" s="210"/>
      <c r="ZF69" s="210"/>
      <c r="ZG69" s="210"/>
      <c r="ZH69" s="210"/>
      <c r="ZI69" s="210"/>
      <c r="ZJ69" s="210"/>
      <c r="ZK69" s="210"/>
      <c r="ZL69" s="210"/>
      <c r="ZM69" s="210"/>
      <c r="ZN69" s="210"/>
    </row>
    <row r="70" spans="1:690" s="155" customFormat="1" ht="15.9" customHeight="1" x14ac:dyDescent="0.45">
      <c r="A70" s="202">
        <v>63</v>
      </c>
      <c r="B70" s="203">
        <v>8.4908154504561694E-3</v>
      </c>
      <c r="C70" s="76">
        <v>743.38103440564498</v>
      </c>
      <c r="D70" s="203">
        <v>8.5270161105249296E-3</v>
      </c>
      <c r="E70" s="76">
        <v>87551.194433946599</v>
      </c>
      <c r="F70" s="76">
        <v>87179.503916743706</v>
      </c>
      <c r="G70" s="204">
        <v>0.99180003265401795</v>
      </c>
      <c r="H70" s="205">
        <v>2057560.38277875</v>
      </c>
      <c r="I70" s="206">
        <v>23.501225723780301</v>
      </c>
      <c r="J70" s="207"/>
      <c r="K70" s="203">
        <v>4.6481472623021098E-3</v>
      </c>
      <c r="L70" s="76">
        <v>438.16048254510599</v>
      </c>
      <c r="M70" s="203">
        <v>4.6589750633951304E-3</v>
      </c>
      <c r="N70" s="76">
        <v>94265.619787634801</v>
      </c>
      <c r="O70" s="76">
        <v>94046.539546362197</v>
      </c>
      <c r="P70" s="204">
        <v>0.99554815714568401</v>
      </c>
      <c r="Q70" s="205">
        <v>2516094.66954938</v>
      </c>
      <c r="R70" s="206">
        <v>26.691541149548801</v>
      </c>
      <c r="S70" s="209"/>
      <c r="T70" s="202">
        <v>63</v>
      </c>
      <c r="U70" s="203">
        <v>8.4161187406448998E-3</v>
      </c>
      <c r="V70" s="76">
        <v>737.47594552091005</v>
      </c>
      <c r="W70" s="203">
        <v>8.4516839283947792E-3</v>
      </c>
      <c r="X70" s="76">
        <v>87626.608921204504</v>
      </c>
      <c r="Y70" s="76">
        <v>87257.870948444004</v>
      </c>
      <c r="Z70" s="204">
        <v>0.99187064379705103</v>
      </c>
      <c r="AA70" s="205">
        <v>2066700.4270043401</v>
      </c>
      <c r="AB70" s="206">
        <v>23.585306477656399</v>
      </c>
      <c r="AC70" s="207"/>
      <c r="AD70" s="203">
        <v>4.5816808095577796E-3</v>
      </c>
      <c r="AE70" s="76">
        <v>432.256025483842</v>
      </c>
      <c r="AF70" s="203">
        <v>4.5922008087172402E-3</v>
      </c>
      <c r="AG70" s="76">
        <v>94344.421501846897</v>
      </c>
      <c r="AH70" s="76">
        <v>94128.293489104995</v>
      </c>
      <c r="AI70" s="204">
        <v>0.99561152078724902</v>
      </c>
      <c r="AJ70" s="205">
        <v>2527997.5214232202</v>
      </c>
      <c r="AK70" s="206">
        <v>26.795410700289501</v>
      </c>
      <c r="AL70" s="219"/>
      <c r="AM70" s="202">
        <v>63</v>
      </c>
      <c r="AN70" s="203">
        <v>8.3420764116227692E-3</v>
      </c>
      <c r="AO70" s="76">
        <v>731.61103750028803</v>
      </c>
      <c r="AP70" s="203">
        <v>8.3770172707096392E-3</v>
      </c>
      <c r="AQ70" s="76">
        <v>87701.310968688296</v>
      </c>
      <c r="AR70" s="76">
        <v>87335.505449938195</v>
      </c>
      <c r="AS70" s="204">
        <v>0.99194064925109304</v>
      </c>
      <c r="AT70" s="205">
        <v>2075827.33108682</v>
      </c>
      <c r="AU70" s="206">
        <v>23.6692850786227</v>
      </c>
      <c r="AV70" s="207"/>
      <c r="AW70" s="203">
        <v>4.5161626465568096E-3</v>
      </c>
      <c r="AX70" s="76">
        <v>426.42549570542798</v>
      </c>
      <c r="AY70" s="203">
        <v>4.5263835888006698E-3</v>
      </c>
      <c r="AZ70" s="76">
        <v>94422.085535502498</v>
      </c>
      <c r="BA70" s="76">
        <v>94208.872787649801</v>
      </c>
      <c r="BB70" s="204">
        <v>0.99567398460524303</v>
      </c>
      <c r="BC70" s="205">
        <v>2539846.3316372898</v>
      </c>
      <c r="BD70" s="206">
        <v>26.898858643429499</v>
      </c>
      <c r="BE70" s="219"/>
      <c r="BF70" s="202">
        <v>63</v>
      </c>
      <c r="BG70" s="203">
        <v>8.2686827789074397E-3</v>
      </c>
      <c r="BH70" s="76">
        <v>725.78620631562103</v>
      </c>
      <c r="BI70" s="203">
        <v>8.3030102578736196E-3</v>
      </c>
      <c r="BJ70" s="76">
        <v>87775.311464001003</v>
      </c>
      <c r="BK70" s="76">
        <v>87412.418360843105</v>
      </c>
      <c r="BL70" s="204">
        <v>0.992010054168174</v>
      </c>
      <c r="BM70" s="205">
        <v>2084940.8166505899</v>
      </c>
      <c r="BN70" s="206">
        <v>23.753157714577601</v>
      </c>
      <c r="BO70" s="207"/>
      <c r="BP70" s="203">
        <v>4.4515793049526697E-3</v>
      </c>
      <c r="BQ70" s="76">
        <v>420.66814343388</v>
      </c>
      <c r="BR70" s="203">
        <v>4.4615096870485203E-3</v>
      </c>
      <c r="BS70" s="76">
        <v>94498.629501188407</v>
      </c>
      <c r="BT70" s="76">
        <v>94288.2954294714</v>
      </c>
      <c r="BU70" s="204">
        <v>0.99573556131993501</v>
      </c>
      <c r="BV70" s="205">
        <v>2551640.4820458698</v>
      </c>
      <c r="BW70" s="206">
        <v>27.001878180823599</v>
      </c>
      <c r="BX70" s="219"/>
      <c r="BY70" s="202">
        <v>63</v>
      </c>
      <c r="BZ70" s="203">
        <v>8.1959322065517197E-3</v>
      </c>
      <c r="CA70" s="76">
        <v>720.00134259431297</v>
      </c>
      <c r="CB70" s="203">
        <v>8.2296570622343492E-3</v>
      </c>
      <c r="CC70" s="76">
        <v>87848.621053594499</v>
      </c>
      <c r="CD70" s="76">
        <v>87488.620382297304</v>
      </c>
      <c r="CE70" s="204">
        <v>0.99207886365728104</v>
      </c>
      <c r="CF70" s="205">
        <v>2094040.60307922</v>
      </c>
      <c r="CG70" s="206">
        <v>23.836920579569501</v>
      </c>
      <c r="CH70" s="207"/>
      <c r="CI70" s="203">
        <v>4.3879175059519304E-3</v>
      </c>
      <c r="CJ70" s="76">
        <v>414.98322049794098</v>
      </c>
      <c r="CK70" s="203">
        <v>4.3975655834555399E-3</v>
      </c>
      <c r="CL70" s="76">
        <v>94574.070714648304</v>
      </c>
      <c r="CM70" s="76">
        <v>94366.579104399294</v>
      </c>
      <c r="CN70" s="204">
        <v>0.99579626347342998</v>
      </c>
      <c r="CO70" s="205">
        <v>2563379.3651954699</v>
      </c>
      <c r="CP70" s="206">
        <v>27.104462627285798</v>
      </c>
      <c r="CQ70" s="219"/>
      <c r="CR70" s="202">
        <v>63</v>
      </c>
      <c r="CS70" s="203">
        <v>8.1238191067439895E-3</v>
      </c>
      <c r="CT70" s="76">
        <v>714.25633184787603</v>
      </c>
      <c r="CU70" s="203">
        <v>8.1569519076239699E-3</v>
      </c>
      <c r="CV70" s="76">
        <v>87921.250148829102</v>
      </c>
      <c r="CW70" s="76">
        <v>87564.121982905097</v>
      </c>
      <c r="CX70" s="204">
        <v>0.99214708278469499</v>
      </c>
      <c r="CY70" s="205">
        <v>2103126.40767093</v>
      </c>
      <c r="CZ70" s="206">
        <v>23.920569874869301</v>
      </c>
      <c r="DA70" s="207"/>
      <c r="DB70" s="203">
        <v>4.3251641576958497E-3</v>
      </c>
      <c r="DC70" s="76">
        <v>409.36998058327498</v>
      </c>
      <c r="DD70" s="203">
        <v>4.33453795179048E-3</v>
      </c>
      <c r="DE70" s="76">
        <v>94648.426200165195</v>
      </c>
      <c r="DF70" s="76">
        <v>94443.741209873493</v>
      </c>
      <c r="DG70" s="204">
        <v>0.99585610343210795</v>
      </c>
      <c r="DH70" s="205">
        <v>2575062.3845976898</v>
      </c>
      <c r="DI70" s="206">
        <v>27.206605413088202</v>
      </c>
      <c r="DJ70" s="219"/>
      <c r="DK70" s="202">
        <v>63</v>
      </c>
      <c r="DL70" s="203">
        <v>8.0523379394116506E-3</v>
      </c>
      <c r="DM70" s="76">
        <v>708.55105469276498</v>
      </c>
      <c r="DN70" s="203">
        <v>8.0848890689043905E-3</v>
      </c>
      <c r="DO70" s="76">
        <v>87993.208931881396</v>
      </c>
      <c r="DP70" s="76">
        <v>87638.933404534997</v>
      </c>
      <c r="DQ70" s="204">
        <v>0.99221471657434102</v>
      </c>
      <c r="DR70" s="205">
        <v>2112197.945793</v>
      </c>
      <c r="DS70" s="206">
        <v>24.004101810040002</v>
      </c>
      <c r="DT70" s="207"/>
      <c r="DU70" s="203">
        <v>4.2633063526766601E-3</v>
      </c>
      <c r="DV70" s="76">
        <v>403.827679472618</v>
      </c>
      <c r="DW70" s="203">
        <v>4.2724136568188503E-3</v>
      </c>
      <c r="DX70" s="76">
        <v>94721.712695847003</v>
      </c>
      <c r="DY70" s="76">
        <v>94519.798856110705</v>
      </c>
      <c r="DZ70" s="204">
        <v>0.99591509338904605</v>
      </c>
      <c r="EA70" s="205">
        <v>2586688.9549913402</v>
      </c>
      <c r="EB70" s="206">
        <v>27.308300086351299</v>
      </c>
      <c r="EC70" s="219"/>
      <c r="ED70" s="202">
        <v>63</v>
      </c>
      <c r="EE70" s="203">
        <v>7.9814832118276103E-3</v>
      </c>
      <c r="EF70" s="76">
        <v>702.88538706372697</v>
      </c>
      <c r="EG70" s="203">
        <v>8.0134628715164205E-3</v>
      </c>
      <c r="EH70" s="76">
        <v>88064.507361505704</v>
      </c>
      <c r="EI70" s="76">
        <v>87713.0646679739</v>
      </c>
      <c r="EJ70" s="204">
        <v>0.99228177000812801</v>
      </c>
      <c r="EK70" s="205">
        <v>2121254.9310354302</v>
      </c>
      <c r="EL70" s="206">
        <v>24.087512604001201</v>
      </c>
      <c r="EM70" s="207"/>
      <c r="EN70" s="203">
        <v>4.20233136518826E-3</v>
      </c>
      <c r="EO70" s="76">
        <v>398.35557527432599</v>
      </c>
      <c r="EP70" s="203">
        <v>4.2111797515654798E-3</v>
      </c>
      <c r="EQ70" s="76">
        <v>94793.946658816203</v>
      </c>
      <c r="ER70" s="76">
        <v>94594.768871178996</v>
      </c>
      <c r="ES70" s="204">
        <v>0.99597324536640297</v>
      </c>
      <c r="ET70" s="205">
        <v>2598258.5025935401</v>
      </c>
      <c r="EU70" s="206">
        <v>27.409540315324499</v>
      </c>
      <c r="EV70" s="219"/>
      <c r="EW70" s="202">
        <v>63</v>
      </c>
      <c r="EX70" s="203">
        <v>7.9112494782197507E-3</v>
      </c>
      <c r="EY70" s="76">
        <v>697.25920041992299</v>
      </c>
      <c r="EZ70" s="203">
        <v>7.9426676910329206E-3</v>
      </c>
      <c r="FA70" s="76">
        <v>88135.155178651505</v>
      </c>
      <c r="FB70" s="76">
        <v>87786.525578441593</v>
      </c>
      <c r="FC70" s="204">
        <v>0.99234824802628596</v>
      </c>
      <c r="FD70" s="205">
        <v>2130297.0753634302</v>
      </c>
      <c r="FE70" s="206">
        <v>24.170798486089701</v>
      </c>
      <c r="FF70" s="207"/>
      <c r="FG70" s="203">
        <v>4.1422266488108104E-3</v>
      </c>
      <c r="FH70" s="76">
        <v>392.95292863973401</v>
      </c>
      <c r="FI70" s="203">
        <v>4.1508234746163502E-3</v>
      </c>
      <c r="FJ70" s="76">
        <v>94865.144270303499</v>
      </c>
      <c r="FK70" s="76">
        <v>94668.6678059837</v>
      </c>
      <c r="FL70" s="204">
        <v>0.99603057121777105</v>
      </c>
      <c r="FM70" s="205">
        <v>2609770.46533973</v>
      </c>
      <c r="FN70" s="206">
        <v>27.510319890555301</v>
      </c>
      <c r="FO70" s="219"/>
      <c r="FP70" s="202">
        <v>63</v>
      </c>
      <c r="FQ70" s="203">
        <v>7.8416313393833304E-3</v>
      </c>
      <c r="FR70" s="76">
        <v>691.672361944047</v>
      </c>
      <c r="FS70" s="203">
        <v>7.8724979527159504E-3</v>
      </c>
      <c r="FT70" s="76">
        <v>88205.161911939605</v>
      </c>
      <c r="FU70" s="76">
        <v>87859.325730967597</v>
      </c>
      <c r="FV70" s="204">
        <v>0.99241415552769996</v>
      </c>
      <c r="FW70" s="205">
        <v>2139324.08926892</v>
      </c>
      <c r="FX70" s="206">
        <v>24.2539556971136</v>
      </c>
      <c r="FY70" s="207"/>
      <c r="FZ70" s="203">
        <v>4.0829798339288301E-3</v>
      </c>
      <c r="GA70" s="76">
        <v>387.619002969723</v>
      </c>
      <c r="GB70" s="203">
        <v>4.0913322474589696E-3</v>
      </c>
      <c r="GC70" s="76">
        <v>94935.321440649495</v>
      </c>
      <c r="GD70" s="76">
        <v>94741.511939164702</v>
      </c>
      <c r="GE70" s="204">
        <v>0.99608708263049495</v>
      </c>
      <c r="GF70" s="205">
        <v>2621224.2931124899</v>
      </c>
      <c r="GG70" s="206">
        <v>27.6106327269476</v>
      </c>
      <c r="GH70" s="219"/>
      <c r="GI70" s="210"/>
      <c r="GJ70" s="210"/>
      <c r="GK70" s="210"/>
      <c r="GL70" s="210"/>
      <c r="GM70" s="210"/>
      <c r="GN70" s="210"/>
      <c r="GO70" s="210"/>
      <c r="GP70" s="210"/>
      <c r="GQ70" s="210"/>
      <c r="GR70" s="210"/>
      <c r="GS70" s="210"/>
      <c r="GT70" s="210"/>
      <c r="GU70" s="210"/>
      <c r="GV70" s="210"/>
      <c r="GW70" s="210"/>
      <c r="GX70" s="210"/>
      <c r="GY70" s="210"/>
      <c r="GZ70" s="210"/>
      <c r="HA70" s="210"/>
      <c r="HB70" s="210"/>
      <c r="HC70" s="210"/>
      <c r="HD70" s="210"/>
      <c r="HE70" s="210"/>
      <c r="HF70" s="210"/>
      <c r="HG70" s="210"/>
      <c r="HH70" s="210"/>
      <c r="HI70" s="210"/>
      <c r="HJ70" s="210"/>
      <c r="HK70" s="210"/>
      <c r="HL70" s="210"/>
      <c r="HM70" s="210"/>
      <c r="HN70" s="210"/>
      <c r="HO70" s="210"/>
      <c r="HP70" s="210"/>
      <c r="HQ70" s="210"/>
      <c r="HR70" s="210"/>
      <c r="HS70" s="210"/>
      <c r="HT70" s="210"/>
      <c r="HU70" s="210"/>
      <c r="HV70" s="210"/>
      <c r="HW70" s="210"/>
      <c r="HX70" s="210"/>
      <c r="HY70" s="210"/>
      <c r="HZ70" s="210"/>
      <c r="IA70" s="210"/>
      <c r="IB70" s="210"/>
      <c r="IC70" s="210"/>
      <c r="ID70" s="210"/>
      <c r="IE70" s="210"/>
      <c r="IF70" s="210"/>
      <c r="IG70" s="210"/>
      <c r="IH70" s="210"/>
      <c r="II70" s="210"/>
      <c r="IJ70" s="210"/>
      <c r="IK70" s="210"/>
      <c r="IL70" s="210"/>
      <c r="IM70" s="210"/>
      <c r="IN70" s="210"/>
      <c r="IO70" s="210"/>
      <c r="IP70" s="210"/>
      <c r="IQ70" s="210"/>
      <c r="IR70" s="210"/>
      <c r="IS70" s="210"/>
      <c r="IT70" s="210"/>
      <c r="IU70" s="210"/>
      <c r="IV70" s="210"/>
      <c r="IW70" s="210"/>
      <c r="IX70" s="210"/>
      <c r="IY70" s="210"/>
      <c r="IZ70" s="210"/>
      <c r="JA70" s="210"/>
      <c r="JB70" s="210"/>
      <c r="JC70" s="210"/>
      <c r="JD70" s="210"/>
      <c r="JE70" s="210"/>
      <c r="JF70" s="210"/>
      <c r="JG70" s="210"/>
      <c r="JH70" s="210"/>
      <c r="JI70" s="210"/>
      <c r="JJ70" s="210"/>
      <c r="JK70" s="210"/>
      <c r="JL70" s="210"/>
      <c r="JM70" s="210"/>
      <c r="JN70" s="210"/>
      <c r="JO70" s="210"/>
      <c r="JP70" s="210"/>
      <c r="JQ70" s="210"/>
      <c r="JR70" s="210"/>
      <c r="JS70" s="210"/>
      <c r="JT70" s="210"/>
      <c r="JU70" s="210"/>
      <c r="JV70" s="210"/>
      <c r="JW70" s="210"/>
      <c r="JX70" s="210"/>
      <c r="JY70" s="210"/>
      <c r="JZ70" s="210"/>
      <c r="KA70" s="210"/>
      <c r="KB70" s="210"/>
      <c r="KC70" s="210"/>
      <c r="KD70" s="210"/>
      <c r="KE70" s="210"/>
      <c r="KF70" s="210"/>
      <c r="KG70" s="210"/>
      <c r="KH70" s="210"/>
      <c r="KI70" s="210"/>
      <c r="KJ70" s="210"/>
      <c r="KK70" s="210"/>
      <c r="KL70" s="210"/>
      <c r="KM70" s="210"/>
      <c r="KN70" s="210"/>
      <c r="KO70" s="210"/>
      <c r="KP70" s="210"/>
      <c r="KQ70" s="210"/>
      <c r="KR70" s="210"/>
      <c r="KS70" s="210"/>
      <c r="KT70" s="210"/>
      <c r="KU70" s="210"/>
      <c r="KV70" s="210"/>
      <c r="KW70" s="210"/>
      <c r="KX70" s="210"/>
      <c r="KY70" s="210"/>
      <c r="KZ70" s="210"/>
      <c r="LA70" s="210"/>
      <c r="LB70" s="210"/>
      <c r="LC70" s="210"/>
      <c r="LD70" s="210"/>
      <c r="LE70" s="210"/>
      <c r="LF70" s="210"/>
      <c r="LG70" s="210"/>
      <c r="LH70" s="210"/>
      <c r="LI70" s="210"/>
      <c r="LJ70" s="210"/>
      <c r="LK70" s="210"/>
      <c r="LL70" s="210"/>
      <c r="LM70" s="210"/>
      <c r="LN70" s="210"/>
      <c r="LO70" s="210"/>
      <c r="LP70" s="210"/>
      <c r="LQ70" s="210"/>
      <c r="LR70" s="210"/>
      <c r="LS70" s="210"/>
      <c r="LT70" s="210"/>
      <c r="LU70" s="210"/>
      <c r="LV70" s="210"/>
      <c r="LW70" s="210"/>
      <c r="LX70" s="210"/>
      <c r="LY70" s="210"/>
      <c r="LZ70" s="210"/>
      <c r="MA70" s="210"/>
      <c r="MB70" s="210"/>
      <c r="MC70" s="210"/>
      <c r="MD70" s="210"/>
      <c r="ME70" s="210"/>
      <c r="MF70" s="210"/>
      <c r="MG70" s="210"/>
      <c r="MH70" s="210"/>
      <c r="MI70" s="210"/>
      <c r="MJ70" s="210"/>
      <c r="MK70" s="210"/>
      <c r="ML70" s="210"/>
      <c r="MM70" s="210"/>
      <c r="MN70" s="210"/>
      <c r="MO70" s="210"/>
      <c r="MP70" s="210"/>
      <c r="MQ70" s="210"/>
      <c r="MR70" s="210"/>
      <c r="MS70" s="210"/>
      <c r="MT70" s="210"/>
      <c r="MU70" s="210"/>
      <c r="MV70" s="210"/>
      <c r="MW70" s="210"/>
      <c r="MX70" s="210"/>
      <c r="MY70" s="210"/>
      <c r="MZ70" s="210"/>
      <c r="NA70" s="210"/>
      <c r="NB70" s="210"/>
      <c r="NC70" s="210"/>
      <c r="ND70" s="210"/>
      <c r="NE70" s="210"/>
      <c r="NF70" s="210"/>
      <c r="NG70" s="210"/>
      <c r="NH70" s="210"/>
      <c r="NI70" s="210"/>
      <c r="NJ70" s="210"/>
      <c r="NK70" s="210"/>
      <c r="NL70" s="210"/>
      <c r="NM70" s="210"/>
      <c r="NN70" s="210"/>
      <c r="NO70" s="210"/>
      <c r="NP70" s="210"/>
      <c r="NQ70" s="210"/>
      <c r="NR70" s="210"/>
      <c r="NS70" s="210"/>
      <c r="NT70" s="210"/>
      <c r="NU70" s="210"/>
      <c r="NV70" s="210"/>
      <c r="NW70" s="210"/>
      <c r="NX70" s="210"/>
      <c r="NY70" s="210"/>
      <c r="NZ70" s="210"/>
      <c r="OA70" s="210"/>
      <c r="OB70" s="210"/>
      <c r="OC70" s="210"/>
      <c r="OD70" s="210"/>
      <c r="OE70" s="210"/>
      <c r="OF70" s="210"/>
      <c r="OG70" s="210"/>
      <c r="OH70" s="210"/>
      <c r="OI70" s="210"/>
      <c r="OJ70" s="210"/>
      <c r="OK70" s="210"/>
      <c r="OL70" s="210"/>
      <c r="OM70" s="210"/>
      <c r="ON70" s="210"/>
      <c r="OO70" s="210"/>
      <c r="OP70" s="210"/>
      <c r="OQ70" s="210"/>
      <c r="OR70" s="210"/>
      <c r="OS70" s="210"/>
      <c r="OT70" s="210"/>
      <c r="OU70" s="210"/>
      <c r="OV70" s="210"/>
      <c r="OW70" s="210"/>
      <c r="OX70" s="210"/>
      <c r="OY70" s="210"/>
      <c r="OZ70" s="210"/>
      <c r="PA70" s="210"/>
      <c r="PB70" s="210"/>
      <c r="PC70" s="210"/>
      <c r="PD70" s="210"/>
      <c r="PE70" s="210"/>
      <c r="PF70" s="210"/>
      <c r="PG70" s="210"/>
      <c r="PH70" s="210"/>
      <c r="PI70" s="210"/>
      <c r="PJ70" s="210"/>
      <c r="PK70" s="210"/>
      <c r="PL70" s="210"/>
      <c r="PM70" s="210"/>
      <c r="PN70" s="210"/>
      <c r="PO70" s="210"/>
      <c r="PP70" s="210"/>
      <c r="PQ70" s="210"/>
      <c r="PR70" s="210"/>
      <c r="PS70" s="210"/>
      <c r="PT70" s="210"/>
      <c r="PU70" s="210"/>
      <c r="PV70" s="210"/>
      <c r="PW70" s="210"/>
      <c r="PX70" s="210"/>
      <c r="PY70" s="210"/>
      <c r="PZ70" s="210"/>
      <c r="QA70" s="210"/>
      <c r="QB70" s="210"/>
      <c r="QC70" s="210"/>
      <c r="QD70" s="210"/>
      <c r="QE70" s="210"/>
      <c r="QF70" s="210"/>
      <c r="QG70" s="210"/>
      <c r="QH70" s="210"/>
      <c r="QI70" s="210"/>
      <c r="QJ70" s="210"/>
      <c r="QK70" s="210"/>
      <c r="QL70" s="210"/>
      <c r="QM70" s="210"/>
      <c r="QN70" s="210"/>
      <c r="QO70" s="210"/>
      <c r="QP70" s="210"/>
      <c r="QQ70" s="210"/>
      <c r="QR70" s="210"/>
      <c r="QS70" s="210"/>
      <c r="QT70" s="210"/>
      <c r="QU70" s="210"/>
      <c r="QV70" s="210"/>
      <c r="QW70" s="210"/>
      <c r="QX70" s="210"/>
      <c r="QY70" s="210"/>
      <c r="QZ70" s="210"/>
      <c r="RA70" s="210"/>
      <c r="RB70" s="210"/>
      <c r="RC70" s="210"/>
      <c r="RD70" s="210"/>
      <c r="RE70" s="210"/>
      <c r="RF70" s="210"/>
      <c r="RG70" s="210"/>
      <c r="RH70" s="210"/>
      <c r="RI70" s="210"/>
      <c r="RJ70" s="210"/>
      <c r="RK70" s="210"/>
      <c r="RL70" s="210"/>
      <c r="RM70" s="210"/>
      <c r="RN70" s="210"/>
      <c r="RO70" s="210"/>
      <c r="RP70" s="210"/>
      <c r="RQ70" s="210"/>
      <c r="RR70" s="210"/>
      <c r="RS70" s="210"/>
      <c r="RT70" s="210"/>
      <c r="RU70" s="210"/>
      <c r="RV70" s="210"/>
      <c r="RW70" s="210"/>
      <c r="RX70" s="210"/>
      <c r="RY70" s="210"/>
      <c r="RZ70" s="210"/>
      <c r="SA70" s="210"/>
      <c r="SB70" s="210"/>
      <c r="SC70" s="210"/>
      <c r="SD70" s="210"/>
      <c r="SE70" s="210"/>
      <c r="SF70" s="210"/>
      <c r="SG70" s="210"/>
      <c r="SH70" s="210"/>
      <c r="SI70" s="210"/>
      <c r="SJ70" s="210"/>
      <c r="SK70" s="210"/>
      <c r="SL70" s="210"/>
      <c r="SM70" s="210"/>
      <c r="SN70" s="210"/>
      <c r="SO70" s="210"/>
      <c r="SP70" s="210"/>
      <c r="SQ70" s="210"/>
      <c r="SR70" s="210"/>
      <c r="SS70" s="210"/>
      <c r="ST70" s="210"/>
      <c r="SU70" s="210"/>
      <c r="SV70" s="210"/>
      <c r="SW70" s="210"/>
      <c r="SX70" s="210"/>
      <c r="SY70" s="210"/>
      <c r="SZ70" s="210"/>
      <c r="TA70" s="210"/>
      <c r="TB70" s="210"/>
      <c r="TC70" s="210"/>
      <c r="TD70" s="210"/>
      <c r="TE70" s="210"/>
      <c r="TF70" s="210"/>
      <c r="TG70" s="210"/>
      <c r="TH70" s="210"/>
      <c r="TI70" s="210"/>
      <c r="TJ70" s="210"/>
      <c r="TK70" s="210"/>
      <c r="TL70" s="210"/>
      <c r="TM70" s="210"/>
      <c r="TN70" s="210"/>
      <c r="TO70" s="210"/>
      <c r="TP70" s="210"/>
      <c r="TQ70" s="210"/>
      <c r="TR70" s="210"/>
      <c r="TS70" s="210"/>
      <c r="TT70" s="210"/>
      <c r="TU70" s="210"/>
      <c r="TV70" s="210"/>
      <c r="TW70" s="210"/>
      <c r="TX70" s="210"/>
      <c r="TY70" s="210"/>
      <c r="TZ70" s="210"/>
      <c r="UA70" s="210"/>
      <c r="UB70" s="210"/>
      <c r="UC70" s="210"/>
      <c r="UD70" s="210"/>
      <c r="UE70" s="210"/>
      <c r="UF70" s="210"/>
      <c r="UG70" s="210"/>
      <c r="UH70" s="210"/>
      <c r="UI70" s="210"/>
      <c r="UJ70" s="210"/>
      <c r="UK70" s="210"/>
      <c r="UL70" s="210"/>
      <c r="UM70" s="210"/>
      <c r="UN70" s="210"/>
      <c r="UO70" s="210"/>
      <c r="UP70" s="210"/>
      <c r="UQ70" s="210"/>
      <c r="UR70" s="210"/>
      <c r="US70" s="210"/>
      <c r="UT70" s="210"/>
      <c r="UU70" s="210"/>
      <c r="UV70" s="210"/>
      <c r="UW70" s="210"/>
      <c r="UX70" s="210"/>
      <c r="UY70" s="210"/>
      <c r="UZ70" s="210"/>
      <c r="VA70" s="210"/>
      <c r="VB70" s="210"/>
      <c r="VC70" s="210"/>
      <c r="VD70" s="210"/>
      <c r="VE70" s="210"/>
      <c r="VF70" s="210"/>
      <c r="VG70" s="210"/>
      <c r="VH70" s="210"/>
      <c r="VI70" s="210"/>
      <c r="VJ70" s="210"/>
      <c r="VK70" s="210"/>
      <c r="VL70" s="210"/>
      <c r="VM70" s="210"/>
      <c r="VN70" s="210"/>
      <c r="VO70" s="210"/>
      <c r="VP70" s="210"/>
      <c r="VQ70" s="210"/>
      <c r="VR70" s="210"/>
      <c r="VS70" s="210"/>
      <c r="VT70" s="210"/>
      <c r="VU70" s="210"/>
      <c r="VV70" s="210"/>
      <c r="VW70" s="210"/>
      <c r="VX70" s="210"/>
      <c r="VY70" s="210"/>
      <c r="VZ70" s="210"/>
      <c r="WA70" s="210"/>
      <c r="WB70" s="210"/>
      <c r="WC70" s="210"/>
      <c r="WD70" s="210"/>
      <c r="WE70" s="210"/>
      <c r="WF70" s="210"/>
      <c r="WG70" s="210"/>
      <c r="WH70" s="210"/>
      <c r="WI70" s="210"/>
      <c r="WJ70" s="210"/>
      <c r="WK70" s="210"/>
      <c r="WL70" s="210"/>
      <c r="WM70" s="210"/>
      <c r="WN70" s="210"/>
      <c r="WO70" s="210"/>
      <c r="WP70" s="210"/>
      <c r="WQ70" s="210"/>
      <c r="WR70" s="210"/>
      <c r="WS70" s="210"/>
      <c r="WT70" s="210"/>
      <c r="WU70" s="210"/>
      <c r="WV70" s="210"/>
      <c r="WW70" s="210"/>
      <c r="WX70" s="210"/>
      <c r="WY70" s="210"/>
      <c r="WZ70" s="210"/>
      <c r="XA70" s="210"/>
      <c r="XB70" s="210"/>
      <c r="XC70" s="210"/>
      <c r="XD70" s="210"/>
      <c r="XE70" s="210"/>
      <c r="XF70" s="210"/>
      <c r="XG70" s="210"/>
      <c r="XH70" s="210"/>
      <c r="XI70" s="210"/>
      <c r="XJ70" s="210"/>
      <c r="XK70" s="210"/>
      <c r="XL70" s="210"/>
      <c r="XM70" s="210"/>
      <c r="XN70" s="210"/>
      <c r="XO70" s="210"/>
      <c r="XP70" s="210"/>
      <c r="XQ70" s="210"/>
      <c r="XR70" s="210"/>
      <c r="XS70" s="210"/>
      <c r="XT70" s="210"/>
      <c r="XU70" s="210"/>
      <c r="XV70" s="210"/>
      <c r="XW70" s="210"/>
      <c r="XX70" s="210"/>
      <c r="XY70" s="210"/>
      <c r="XZ70" s="210"/>
      <c r="YA70" s="210"/>
      <c r="YB70" s="210"/>
      <c r="YC70" s="210"/>
      <c r="YD70" s="210"/>
      <c r="YE70" s="210"/>
      <c r="YF70" s="210"/>
      <c r="YG70" s="210"/>
      <c r="YH70" s="210"/>
      <c r="YI70" s="210"/>
      <c r="YJ70" s="210"/>
      <c r="YK70" s="210"/>
      <c r="YL70" s="210"/>
      <c r="YM70" s="210"/>
      <c r="YN70" s="210"/>
      <c r="YO70" s="210"/>
      <c r="YP70" s="210"/>
      <c r="YQ70" s="210"/>
      <c r="YR70" s="210"/>
      <c r="YS70" s="210"/>
      <c r="YT70" s="210"/>
      <c r="YU70" s="210"/>
      <c r="YV70" s="210"/>
      <c r="YW70" s="210"/>
      <c r="YX70" s="210"/>
      <c r="YY70" s="210"/>
      <c r="YZ70" s="210"/>
      <c r="ZA70" s="210"/>
      <c r="ZB70" s="210"/>
      <c r="ZC70" s="210"/>
      <c r="ZD70" s="210"/>
      <c r="ZE70" s="210"/>
      <c r="ZF70" s="210"/>
      <c r="ZG70" s="210"/>
      <c r="ZH70" s="210"/>
      <c r="ZI70" s="210"/>
      <c r="ZJ70" s="210"/>
      <c r="ZK70" s="210"/>
      <c r="ZL70" s="210"/>
      <c r="ZM70" s="210"/>
      <c r="ZN70" s="210"/>
    </row>
    <row r="71" spans="1:690" s="155" customFormat="1" ht="15.9" customHeight="1" x14ac:dyDescent="0.45">
      <c r="A71" s="202">
        <v>64</v>
      </c>
      <c r="B71" s="203">
        <v>9.10619028022157E-3</v>
      </c>
      <c r="C71" s="76">
        <v>790.48846662618803</v>
      </c>
      <c r="D71" s="203">
        <v>9.1478412718589801E-3</v>
      </c>
      <c r="E71" s="76">
        <v>86807.813399540901</v>
      </c>
      <c r="F71" s="76">
        <v>86412.569166227797</v>
      </c>
      <c r="G71" s="204">
        <v>0.99120280896243296</v>
      </c>
      <c r="H71" s="205">
        <v>1970380.8788620101</v>
      </c>
      <c r="I71" s="206">
        <v>22.698197336144801</v>
      </c>
      <c r="J71" s="207"/>
      <c r="K71" s="203">
        <v>5.0644002877048297E-3</v>
      </c>
      <c r="L71" s="76">
        <v>475.17981189930902</v>
      </c>
      <c r="M71" s="203">
        <v>5.0772569184039896E-3</v>
      </c>
      <c r="N71" s="76">
        <v>93827.459305089695</v>
      </c>
      <c r="O71" s="76">
        <v>93589.869399140007</v>
      </c>
      <c r="P71" s="204">
        <v>0.99514421105311301</v>
      </c>
      <c r="Q71" s="205">
        <v>2422048.1300030202</v>
      </c>
      <c r="R71" s="206">
        <v>25.813851807789799</v>
      </c>
      <c r="S71" s="209"/>
      <c r="T71" s="202">
        <v>64</v>
      </c>
      <c r="U71" s="203">
        <v>9.0223184537595695E-3</v>
      </c>
      <c r="V71" s="76">
        <v>783.94142787767896</v>
      </c>
      <c r="W71" s="203">
        <v>9.06320401015508E-3</v>
      </c>
      <c r="X71" s="76">
        <v>86889.132975683504</v>
      </c>
      <c r="Y71" s="76">
        <v>86497.162261744699</v>
      </c>
      <c r="Z71" s="204">
        <v>0.99128206225489102</v>
      </c>
      <c r="AA71" s="205">
        <v>1979442.5560558999</v>
      </c>
      <c r="AB71" s="206">
        <v>22.781244193216398</v>
      </c>
      <c r="AC71" s="207"/>
      <c r="AD71" s="203">
        <v>4.9913803518152403E-3</v>
      </c>
      <c r="AE71" s="76">
        <v>468.75133755514003</v>
      </c>
      <c r="AF71" s="203">
        <v>5.0038684571653202E-3</v>
      </c>
      <c r="AG71" s="76">
        <v>93912.165476363094</v>
      </c>
      <c r="AH71" s="76">
        <v>93677.789807585505</v>
      </c>
      <c r="AI71" s="204">
        <v>0.99521393977495598</v>
      </c>
      <c r="AJ71" s="205">
        <v>2433869.22793411</v>
      </c>
      <c r="AK71" s="206">
        <v>25.916442407524901</v>
      </c>
      <c r="AL71" s="219"/>
      <c r="AM71" s="202">
        <v>64</v>
      </c>
      <c r="AN71" s="203">
        <v>8.9392156534069296E-3</v>
      </c>
      <c r="AO71" s="76">
        <v>777.44090299697905</v>
      </c>
      <c r="AP71" s="203">
        <v>8.9793498256664304E-3</v>
      </c>
      <c r="AQ71" s="76">
        <v>86969.699931188006</v>
      </c>
      <c r="AR71" s="76">
        <v>86580.9794796895</v>
      </c>
      <c r="AS71" s="204">
        <v>0.99136060452892005</v>
      </c>
      <c r="AT71" s="205">
        <v>1988491.82563689</v>
      </c>
      <c r="AU71" s="206">
        <v>22.8641909447798</v>
      </c>
      <c r="AV71" s="207"/>
      <c r="AW71" s="203">
        <v>4.9194106415222198E-3</v>
      </c>
      <c r="AX71" s="76">
        <v>462.40325025668301</v>
      </c>
      <c r="AY71" s="203">
        <v>4.9315407786149302E-3</v>
      </c>
      <c r="AZ71" s="76">
        <v>93995.660039797003</v>
      </c>
      <c r="BA71" s="76">
        <v>93764.458414668698</v>
      </c>
      <c r="BB71" s="204">
        <v>0.995282669669737</v>
      </c>
      <c r="BC71" s="205">
        <v>2445637.4588496401</v>
      </c>
      <c r="BD71" s="206">
        <v>26.018621049250399</v>
      </c>
      <c r="BE71" s="219"/>
      <c r="BF71" s="202">
        <v>64</v>
      </c>
      <c r="BG71" s="203">
        <v>8.8568748915201292E-3</v>
      </c>
      <c r="BH71" s="76">
        <v>770.98675457354</v>
      </c>
      <c r="BI71" s="203">
        <v>8.8962714732398699E-3</v>
      </c>
      <c r="BJ71" s="76">
        <v>87049.525257685294</v>
      </c>
      <c r="BK71" s="76">
        <v>86664.031880398601</v>
      </c>
      <c r="BL71" s="204">
        <v>0.99143844210607202</v>
      </c>
      <c r="BM71" s="205">
        <v>1997528.3982897401</v>
      </c>
      <c r="BN71" s="206">
        <v>22.947033799169301</v>
      </c>
      <c r="BO71" s="207"/>
      <c r="BP71" s="203">
        <v>4.8484761260532798E-3</v>
      </c>
      <c r="BQ71" s="76">
        <v>456.13474963083502</v>
      </c>
      <c r="BR71" s="203">
        <v>4.8602585498259097E-3</v>
      </c>
      <c r="BS71" s="76">
        <v>94077.961357754495</v>
      </c>
      <c r="BT71" s="76">
        <v>93849.893982939102</v>
      </c>
      <c r="BU71" s="204">
        <v>0.99535041497425003</v>
      </c>
      <c r="BV71" s="205">
        <v>2457352.1866163998</v>
      </c>
      <c r="BW71" s="206">
        <v>26.120380917606401</v>
      </c>
      <c r="BX71" s="219"/>
      <c r="BY71" s="202">
        <v>64</v>
      </c>
      <c r="BZ71" s="203">
        <v>8.7752892427813596E-3</v>
      </c>
      <c r="CA71" s="76">
        <v>764.57883928832803</v>
      </c>
      <c r="CB71" s="203">
        <v>8.8139617747555101E-3</v>
      </c>
      <c r="CC71" s="76">
        <v>87128.619711000196</v>
      </c>
      <c r="CD71" s="76">
        <v>86746.330291356004</v>
      </c>
      <c r="CE71" s="204">
        <v>0.99151558125276495</v>
      </c>
      <c r="CF71" s="205">
        <v>2006551.9826969299</v>
      </c>
      <c r="CG71" s="206">
        <v>23.0297689708907</v>
      </c>
      <c r="CH71" s="207"/>
      <c r="CI71" s="203">
        <v>4.7785619876271196E-3</v>
      </c>
      <c r="CJ71" s="76">
        <v>449.94503628920302</v>
      </c>
      <c r="CK71" s="203">
        <v>4.7900066594989002E-3</v>
      </c>
      <c r="CL71" s="76">
        <v>94159.087494150299</v>
      </c>
      <c r="CM71" s="76">
        <v>93934.114976005701</v>
      </c>
      <c r="CN71" s="204">
        <v>0.99541718972439197</v>
      </c>
      <c r="CO71" s="205">
        <v>2469012.7860910702</v>
      </c>
      <c r="CP71" s="206">
        <v>26.2217153096822</v>
      </c>
      <c r="CQ71" s="219"/>
      <c r="CR71" s="202">
        <v>64</v>
      </c>
      <c r="CS71" s="203">
        <v>8.6944518436640299E-3</v>
      </c>
      <c r="CT71" s="76">
        <v>758.21700817245005</v>
      </c>
      <c r="CU71" s="203">
        <v>8.7324136185065598E-3</v>
      </c>
      <c r="CV71" s="76">
        <v>87206.993816981194</v>
      </c>
      <c r="CW71" s="76">
        <v>86827.885312895</v>
      </c>
      <c r="CX71" s="204">
        <v>0.99159202818074399</v>
      </c>
      <c r="CY71" s="205">
        <v>2015562.2856880201</v>
      </c>
      <c r="CZ71" s="206">
        <v>23.1123926816928</v>
      </c>
      <c r="DA71" s="207"/>
      <c r="DB71" s="203">
        <v>4.7096536184965399E-3</v>
      </c>
      <c r="DC71" s="76">
        <v>443.833312128253</v>
      </c>
      <c r="DD71" s="203">
        <v>4.7207702147585599E-3</v>
      </c>
      <c r="DE71" s="76">
        <v>94239.056219581893</v>
      </c>
      <c r="DF71" s="76">
        <v>94017.139563517805</v>
      </c>
      <c r="DG71" s="204">
        <v>0.99548300775794396</v>
      </c>
      <c r="DH71" s="205">
        <v>2480618.6433878201</v>
      </c>
      <c r="DI71" s="206">
        <v>26.322617637509499</v>
      </c>
      <c r="DJ71" s="219"/>
      <c r="DK71" s="202">
        <v>64</v>
      </c>
      <c r="DL71" s="203">
        <v>8.6143558919025004E-3</v>
      </c>
      <c r="DM71" s="76">
        <v>751.90110685705395</v>
      </c>
      <c r="DN71" s="203">
        <v>8.6516199585848705E-3</v>
      </c>
      <c r="DO71" s="76">
        <v>87284.657877188598</v>
      </c>
      <c r="DP71" s="76">
        <v>86908.7073237601</v>
      </c>
      <c r="DQ71" s="204">
        <v>0.99166778904754305</v>
      </c>
      <c r="DR71" s="205">
        <v>2024559.0123884699</v>
      </c>
      <c r="DS71" s="206">
        <v>23.194901161634402</v>
      </c>
      <c r="DT71" s="207"/>
      <c r="DU71" s="203">
        <v>4.6417366180306003E-3</v>
      </c>
      <c r="DV71" s="76">
        <v>437.79878061570503</v>
      </c>
      <c r="DW71" s="203">
        <v>4.6525345379964398E-3</v>
      </c>
      <c r="DX71" s="76">
        <v>94317.885016374406</v>
      </c>
      <c r="DY71" s="76">
        <v>94098.985626066496</v>
      </c>
      <c r="DZ71" s="204">
        <v>0.99554788271730499</v>
      </c>
      <c r="EA71" s="205">
        <v>2492169.1561352299</v>
      </c>
      <c r="EB71" s="206">
        <v>26.4230814304474</v>
      </c>
      <c r="EC71" s="219"/>
      <c r="ED71" s="202">
        <v>64</v>
      </c>
      <c r="EE71" s="203">
        <v>8.5349946459659497E-3</v>
      </c>
      <c r="EF71" s="76">
        <v>745.63097581476404</v>
      </c>
      <c r="EG71" s="203">
        <v>8.5715738142721105E-3</v>
      </c>
      <c r="EH71" s="76">
        <v>87361.621974441994</v>
      </c>
      <c r="EI71" s="76">
        <v>86988.806486534595</v>
      </c>
      <c r="EJ71" s="204">
        <v>0.99174286995693495</v>
      </c>
      <c r="EK71" s="205">
        <v>2033541.86636745</v>
      </c>
      <c r="EL71" s="206">
        <v>23.2772906501481</v>
      </c>
      <c r="EM71" s="207"/>
      <c r="EN71" s="203">
        <v>4.5747967898355796E-3</v>
      </c>
      <c r="EO71" s="76">
        <v>431.84064706361897</v>
      </c>
      <c r="EP71" s="203">
        <v>4.5852851637593998E-3</v>
      </c>
      <c r="EQ71" s="76">
        <v>94395.591083541905</v>
      </c>
      <c r="ER71" s="76">
        <v>94179.670760010005</v>
      </c>
      <c r="ES71" s="204">
        <v>0.99561182805220205</v>
      </c>
      <c r="ET71" s="205">
        <v>2503663.7337223599</v>
      </c>
      <c r="EU71" s="206">
        <v>26.523100337457201</v>
      </c>
      <c r="EV71" s="219"/>
      <c r="EW71" s="202">
        <v>64</v>
      </c>
      <c r="EX71" s="203">
        <v>8.4563614245364398E-3</v>
      </c>
      <c r="EY71" s="76">
        <v>739.40645059294798</v>
      </c>
      <c r="EZ71" s="203">
        <v>8.4922682694366803E-3</v>
      </c>
      <c r="FA71" s="76">
        <v>87437.895978231594</v>
      </c>
      <c r="FB71" s="76">
        <v>87068.192752935094</v>
      </c>
      <c r="FC71" s="204">
        <v>0.99181727695938304</v>
      </c>
      <c r="FD71" s="205">
        <v>2042510.54978499</v>
      </c>
      <c r="FE71" s="206">
        <v>23.359557397098101</v>
      </c>
      <c r="FF71" s="207"/>
      <c r="FG71" s="203">
        <v>4.5088201389143698E-3</v>
      </c>
      <c r="FH71" s="76">
        <v>425.95811888866598</v>
      </c>
      <c r="FI71" s="203">
        <v>4.5190078356830898E-3</v>
      </c>
      <c r="FJ71" s="76">
        <v>94472.191341663798</v>
      </c>
      <c r="FK71" s="76">
        <v>94259.212282219494</v>
      </c>
      <c r="FL71" s="204">
        <v>0.99567485702235303</v>
      </c>
      <c r="FM71" s="205">
        <v>2515101.7975337501</v>
      </c>
      <c r="FN71" s="206">
        <v>26.6226681292672</v>
      </c>
      <c r="FO71" s="219"/>
      <c r="FP71" s="202">
        <v>64</v>
      </c>
      <c r="FQ71" s="203">
        <v>8.3784496059909896E-3</v>
      </c>
      <c r="FR71" s="76">
        <v>733.22736203905697</v>
      </c>
      <c r="FS71" s="203">
        <v>8.4136964719360996E-3</v>
      </c>
      <c r="FT71" s="76">
        <v>87513.489549995604</v>
      </c>
      <c r="FU71" s="76">
        <v>87146.875868976102</v>
      </c>
      <c r="FV71" s="204">
        <v>0.99189101605248897</v>
      </c>
      <c r="FW71" s="205">
        <v>2051464.7635379501</v>
      </c>
      <c r="FX71" s="206">
        <v>23.4416976638324</v>
      </c>
      <c r="FY71" s="207"/>
      <c r="FZ71" s="203">
        <v>4.4437928688637104E-3</v>
      </c>
      <c r="GA71" s="76">
        <v>420.15040586000998</v>
      </c>
      <c r="GB71" s="203">
        <v>4.45368850346964E-3</v>
      </c>
      <c r="GC71" s="76">
        <v>94547.702437679807</v>
      </c>
      <c r="GD71" s="76">
        <v>94337.627234749802</v>
      </c>
      <c r="GE71" s="204">
        <v>0.99573698270010502</v>
      </c>
      <c r="GF71" s="205">
        <v>2526482.78117332</v>
      </c>
      <c r="GG71" s="206">
        <v>26.721778700425102</v>
      </c>
      <c r="GH71" s="219"/>
      <c r="GI71" s="210"/>
      <c r="GJ71" s="210"/>
      <c r="GK71" s="210"/>
      <c r="GL71" s="210"/>
      <c r="GM71" s="210"/>
      <c r="GN71" s="210"/>
      <c r="GO71" s="210"/>
      <c r="GP71" s="210"/>
      <c r="GQ71" s="210"/>
      <c r="GR71" s="210"/>
      <c r="GS71" s="210"/>
      <c r="GT71" s="210"/>
      <c r="GU71" s="210"/>
      <c r="GV71" s="210"/>
      <c r="GW71" s="210"/>
      <c r="GX71" s="210"/>
      <c r="GY71" s="210"/>
      <c r="GZ71" s="210"/>
      <c r="HA71" s="210"/>
      <c r="HB71" s="210"/>
      <c r="HC71" s="210"/>
      <c r="HD71" s="210"/>
      <c r="HE71" s="210"/>
      <c r="HF71" s="210"/>
      <c r="HG71" s="210"/>
      <c r="HH71" s="210"/>
      <c r="HI71" s="210"/>
      <c r="HJ71" s="210"/>
      <c r="HK71" s="210"/>
      <c r="HL71" s="210"/>
      <c r="HM71" s="210"/>
      <c r="HN71" s="210"/>
      <c r="HO71" s="210"/>
      <c r="HP71" s="210"/>
      <c r="HQ71" s="210"/>
      <c r="HR71" s="210"/>
      <c r="HS71" s="210"/>
      <c r="HT71" s="210"/>
      <c r="HU71" s="210"/>
      <c r="HV71" s="210"/>
      <c r="HW71" s="210"/>
      <c r="HX71" s="210"/>
      <c r="HY71" s="210"/>
      <c r="HZ71" s="210"/>
      <c r="IA71" s="210"/>
      <c r="IB71" s="210"/>
      <c r="IC71" s="210"/>
      <c r="ID71" s="210"/>
      <c r="IE71" s="210"/>
      <c r="IF71" s="210"/>
      <c r="IG71" s="210"/>
      <c r="IH71" s="210"/>
      <c r="II71" s="210"/>
      <c r="IJ71" s="210"/>
      <c r="IK71" s="210"/>
      <c r="IL71" s="210"/>
      <c r="IM71" s="210"/>
      <c r="IN71" s="210"/>
      <c r="IO71" s="210"/>
      <c r="IP71" s="210"/>
      <c r="IQ71" s="210"/>
      <c r="IR71" s="210"/>
      <c r="IS71" s="210"/>
      <c r="IT71" s="210"/>
      <c r="IU71" s="210"/>
      <c r="IV71" s="210"/>
      <c r="IW71" s="210"/>
      <c r="IX71" s="210"/>
      <c r="IY71" s="210"/>
      <c r="IZ71" s="210"/>
      <c r="JA71" s="210"/>
      <c r="JB71" s="210"/>
      <c r="JC71" s="210"/>
      <c r="JD71" s="210"/>
      <c r="JE71" s="210"/>
      <c r="JF71" s="210"/>
      <c r="JG71" s="210"/>
      <c r="JH71" s="210"/>
      <c r="JI71" s="210"/>
      <c r="JJ71" s="210"/>
      <c r="JK71" s="210"/>
      <c r="JL71" s="210"/>
      <c r="JM71" s="210"/>
      <c r="JN71" s="210"/>
      <c r="JO71" s="210"/>
      <c r="JP71" s="210"/>
      <c r="JQ71" s="210"/>
      <c r="JR71" s="210"/>
      <c r="JS71" s="210"/>
      <c r="JT71" s="210"/>
      <c r="JU71" s="210"/>
      <c r="JV71" s="210"/>
      <c r="JW71" s="210"/>
      <c r="JX71" s="210"/>
      <c r="JY71" s="210"/>
      <c r="JZ71" s="210"/>
      <c r="KA71" s="210"/>
      <c r="KB71" s="210"/>
      <c r="KC71" s="210"/>
      <c r="KD71" s="210"/>
      <c r="KE71" s="210"/>
      <c r="KF71" s="210"/>
      <c r="KG71" s="210"/>
      <c r="KH71" s="210"/>
      <c r="KI71" s="210"/>
      <c r="KJ71" s="210"/>
      <c r="KK71" s="210"/>
      <c r="KL71" s="210"/>
      <c r="KM71" s="210"/>
      <c r="KN71" s="210"/>
      <c r="KO71" s="210"/>
      <c r="KP71" s="210"/>
      <c r="KQ71" s="210"/>
      <c r="KR71" s="210"/>
      <c r="KS71" s="210"/>
      <c r="KT71" s="210"/>
      <c r="KU71" s="210"/>
      <c r="KV71" s="210"/>
      <c r="KW71" s="210"/>
      <c r="KX71" s="210"/>
      <c r="KY71" s="210"/>
      <c r="KZ71" s="210"/>
      <c r="LA71" s="210"/>
      <c r="LB71" s="210"/>
      <c r="LC71" s="210"/>
      <c r="LD71" s="210"/>
      <c r="LE71" s="210"/>
      <c r="LF71" s="210"/>
      <c r="LG71" s="210"/>
      <c r="LH71" s="210"/>
      <c r="LI71" s="210"/>
      <c r="LJ71" s="210"/>
      <c r="LK71" s="210"/>
      <c r="LL71" s="210"/>
      <c r="LM71" s="210"/>
      <c r="LN71" s="210"/>
      <c r="LO71" s="210"/>
      <c r="LP71" s="210"/>
      <c r="LQ71" s="210"/>
      <c r="LR71" s="210"/>
      <c r="LS71" s="210"/>
      <c r="LT71" s="210"/>
      <c r="LU71" s="210"/>
      <c r="LV71" s="210"/>
      <c r="LW71" s="210"/>
      <c r="LX71" s="210"/>
      <c r="LY71" s="210"/>
      <c r="LZ71" s="210"/>
      <c r="MA71" s="210"/>
      <c r="MB71" s="210"/>
      <c r="MC71" s="210"/>
      <c r="MD71" s="210"/>
      <c r="ME71" s="210"/>
      <c r="MF71" s="210"/>
      <c r="MG71" s="210"/>
      <c r="MH71" s="210"/>
      <c r="MI71" s="210"/>
      <c r="MJ71" s="210"/>
      <c r="MK71" s="210"/>
      <c r="ML71" s="210"/>
      <c r="MM71" s="210"/>
      <c r="MN71" s="210"/>
      <c r="MO71" s="210"/>
      <c r="MP71" s="210"/>
      <c r="MQ71" s="210"/>
      <c r="MR71" s="210"/>
      <c r="MS71" s="210"/>
      <c r="MT71" s="210"/>
      <c r="MU71" s="210"/>
      <c r="MV71" s="210"/>
      <c r="MW71" s="210"/>
      <c r="MX71" s="210"/>
      <c r="MY71" s="210"/>
      <c r="MZ71" s="210"/>
      <c r="NA71" s="210"/>
      <c r="NB71" s="210"/>
      <c r="NC71" s="210"/>
      <c r="ND71" s="210"/>
      <c r="NE71" s="210"/>
      <c r="NF71" s="210"/>
      <c r="NG71" s="210"/>
      <c r="NH71" s="210"/>
      <c r="NI71" s="210"/>
      <c r="NJ71" s="210"/>
      <c r="NK71" s="210"/>
      <c r="NL71" s="210"/>
      <c r="NM71" s="210"/>
      <c r="NN71" s="210"/>
      <c r="NO71" s="210"/>
      <c r="NP71" s="210"/>
      <c r="NQ71" s="210"/>
      <c r="NR71" s="210"/>
      <c r="NS71" s="210"/>
      <c r="NT71" s="210"/>
      <c r="NU71" s="210"/>
      <c r="NV71" s="210"/>
      <c r="NW71" s="210"/>
      <c r="NX71" s="210"/>
      <c r="NY71" s="210"/>
      <c r="NZ71" s="210"/>
      <c r="OA71" s="210"/>
      <c r="OB71" s="210"/>
      <c r="OC71" s="210"/>
      <c r="OD71" s="210"/>
      <c r="OE71" s="210"/>
      <c r="OF71" s="210"/>
      <c r="OG71" s="210"/>
      <c r="OH71" s="210"/>
      <c r="OI71" s="210"/>
      <c r="OJ71" s="210"/>
      <c r="OK71" s="210"/>
      <c r="OL71" s="210"/>
      <c r="OM71" s="210"/>
      <c r="ON71" s="210"/>
      <c r="OO71" s="210"/>
      <c r="OP71" s="210"/>
      <c r="OQ71" s="210"/>
      <c r="OR71" s="210"/>
      <c r="OS71" s="210"/>
      <c r="OT71" s="210"/>
      <c r="OU71" s="210"/>
      <c r="OV71" s="210"/>
      <c r="OW71" s="210"/>
      <c r="OX71" s="210"/>
      <c r="OY71" s="210"/>
      <c r="OZ71" s="210"/>
      <c r="PA71" s="210"/>
      <c r="PB71" s="210"/>
      <c r="PC71" s="210"/>
      <c r="PD71" s="210"/>
      <c r="PE71" s="210"/>
      <c r="PF71" s="210"/>
      <c r="PG71" s="210"/>
      <c r="PH71" s="210"/>
      <c r="PI71" s="210"/>
      <c r="PJ71" s="210"/>
      <c r="PK71" s="210"/>
      <c r="PL71" s="210"/>
      <c r="PM71" s="210"/>
      <c r="PN71" s="210"/>
      <c r="PO71" s="210"/>
      <c r="PP71" s="210"/>
      <c r="PQ71" s="210"/>
      <c r="PR71" s="210"/>
      <c r="PS71" s="210"/>
      <c r="PT71" s="210"/>
      <c r="PU71" s="210"/>
      <c r="PV71" s="210"/>
      <c r="PW71" s="210"/>
      <c r="PX71" s="210"/>
      <c r="PY71" s="210"/>
      <c r="PZ71" s="210"/>
      <c r="QA71" s="210"/>
      <c r="QB71" s="210"/>
      <c r="QC71" s="210"/>
      <c r="QD71" s="210"/>
      <c r="QE71" s="210"/>
      <c r="QF71" s="210"/>
      <c r="QG71" s="210"/>
      <c r="QH71" s="210"/>
      <c r="QI71" s="210"/>
      <c r="QJ71" s="210"/>
      <c r="QK71" s="210"/>
      <c r="QL71" s="210"/>
      <c r="QM71" s="210"/>
      <c r="QN71" s="210"/>
      <c r="QO71" s="210"/>
      <c r="QP71" s="210"/>
      <c r="QQ71" s="210"/>
      <c r="QR71" s="210"/>
      <c r="QS71" s="210"/>
      <c r="QT71" s="210"/>
      <c r="QU71" s="210"/>
      <c r="QV71" s="210"/>
      <c r="QW71" s="210"/>
      <c r="QX71" s="210"/>
      <c r="QY71" s="210"/>
      <c r="QZ71" s="210"/>
      <c r="RA71" s="210"/>
      <c r="RB71" s="210"/>
      <c r="RC71" s="210"/>
      <c r="RD71" s="210"/>
      <c r="RE71" s="210"/>
      <c r="RF71" s="210"/>
      <c r="RG71" s="210"/>
      <c r="RH71" s="210"/>
      <c r="RI71" s="210"/>
      <c r="RJ71" s="210"/>
      <c r="RK71" s="210"/>
      <c r="RL71" s="210"/>
      <c r="RM71" s="210"/>
      <c r="RN71" s="210"/>
      <c r="RO71" s="210"/>
      <c r="RP71" s="210"/>
      <c r="RQ71" s="210"/>
      <c r="RR71" s="210"/>
      <c r="RS71" s="210"/>
      <c r="RT71" s="210"/>
      <c r="RU71" s="210"/>
      <c r="RV71" s="210"/>
      <c r="RW71" s="210"/>
      <c r="RX71" s="210"/>
      <c r="RY71" s="210"/>
      <c r="RZ71" s="210"/>
      <c r="SA71" s="210"/>
      <c r="SB71" s="210"/>
      <c r="SC71" s="210"/>
      <c r="SD71" s="210"/>
      <c r="SE71" s="210"/>
      <c r="SF71" s="210"/>
      <c r="SG71" s="210"/>
      <c r="SH71" s="210"/>
      <c r="SI71" s="210"/>
      <c r="SJ71" s="210"/>
      <c r="SK71" s="210"/>
      <c r="SL71" s="210"/>
      <c r="SM71" s="210"/>
      <c r="SN71" s="210"/>
      <c r="SO71" s="210"/>
      <c r="SP71" s="210"/>
      <c r="SQ71" s="210"/>
      <c r="SR71" s="210"/>
      <c r="SS71" s="210"/>
      <c r="ST71" s="210"/>
      <c r="SU71" s="210"/>
      <c r="SV71" s="210"/>
      <c r="SW71" s="210"/>
      <c r="SX71" s="210"/>
      <c r="SY71" s="210"/>
      <c r="SZ71" s="210"/>
      <c r="TA71" s="210"/>
      <c r="TB71" s="210"/>
      <c r="TC71" s="210"/>
      <c r="TD71" s="210"/>
      <c r="TE71" s="210"/>
      <c r="TF71" s="210"/>
      <c r="TG71" s="210"/>
      <c r="TH71" s="210"/>
      <c r="TI71" s="210"/>
      <c r="TJ71" s="210"/>
      <c r="TK71" s="210"/>
      <c r="TL71" s="210"/>
      <c r="TM71" s="210"/>
      <c r="TN71" s="210"/>
      <c r="TO71" s="210"/>
      <c r="TP71" s="210"/>
      <c r="TQ71" s="210"/>
      <c r="TR71" s="210"/>
      <c r="TS71" s="210"/>
      <c r="TT71" s="210"/>
      <c r="TU71" s="210"/>
      <c r="TV71" s="210"/>
      <c r="TW71" s="210"/>
      <c r="TX71" s="210"/>
      <c r="TY71" s="210"/>
      <c r="TZ71" s="210"/>
      <c r="UA71" s="210"/>
      <c r="UB71" s="210"/>
      <c r="UC71" s="210"/>
      <c r="UD71" s="210"/>
      <c r="UE71" s="210"/>
      <c r="UF71" s="210"/>
      <c r="UG71" s="210"/>
      <c r="UH71" s="210"/>
      <c r="UI71" s="210"/>
      <c r="UJ71" s="210"/>
      <c r="UK71" s="210"/>
      <c r="UL71" s="210"/>
      <c r="UM71" s="210"/>
      <c r="UN71" s="210"/>
      <c r="UO71" s="210"/>
      <c r="UP71" s="210"/>
      <c r="UQ71" s="210"/>
      <c r="UR71" s="210"/>
      <c r="US71" s="210"/>
      <c r="UT71" s="210"/>
      <c r="UU71" s="210"/>
      <c r="UV71" s="210"/>
      <c r="UW71" s="210"/>
      <c r="UX71" s="210"/>
      <c r="UY71" s="210"/>
      <c r="UZ71" s="210"/>
      <c r="VA71" s="210"/>
      <c r="VB71" s="210"/>
      <c r="VC71" s="210"/>
      <c r="VD71" s="210"/>
      <c r="VE71" s="210"/>
      <c r="VF71" s="210"/>
      <c r="VG71" s="210"/>
      <c r="VH71" s="210"/>
      <c r="VI71" s="210"/>
      <c r="VJ71" s="210"/>
      <c r="VK71" s="210"/>
      <c r="VL71" s="210"/>
      <c r="VM71" s="210"/>
      <c r="VN71" s="210"/>
      <c r="VO71" s="210"/>
      <c r="VP71" s="210"/>
      <c r="VQ71" s="210"/>
      <c r="VR71" s="210"/>
      <c r="VS71" s="210"/>
      <c r="VT71" s="210"/>
      <c r="VU71" s="210"/>
      <c r="VV71" s="210"/>
      <c r="VW71" s="210"/>
      <c r="VX71" s="210"/>
      <c r="VY71" s="210"/>
      <c r="VZ71" s="210"/>
      <c r="WA71" s="210"/>
      <c r="WB71" s="210"/>
      <c r="WC71" s="210"/>
      <c r="WD71" s="210"/>
      <c r="WE71" s="210"/>
      <c r="WF71" s="210"/>
      <c r="WG71" s="210"/>
      <c r="WH71" s="210"/>
      <c r="WI71" s="210"/>
      <c r="WJ71" s="210"/>
      <c r="WK71" s="210"/>
      <c r="WL71" s="210"/>
      <c r="WM71" s="210"/>
      <c r="WN71" s="210"/>
      <c r="WO71" s="210"/>
      <c r="WP71" s="210"/>
      <c r="WQ71" s="210"/>
      <c r="WR71" s="210"/>
      <c r="WS71" s="210"/>
      <c r="WT71" s="210"/>
      <c r="WU71" s="210"/>
      <c r="WV71" s="210"/>
      <c r="WW71" s="210"/>
      <c r="WX71" s="210"/>
      <c r="WY71" s="210"/>
      <c r="WZ71" s="210"/>
      <c r="XA71" s="210"/>
      <c r="XB71" s="210"/>
      <c r="XC71" s="210"/>
      <c r="XD71" s="210"/>
      <c r="XE71" s="210"/>
      <c r="XF71" s="210"/>
      <c r="XG71" s="210"/>
      <c r="XH71" s="210"/>
      <c r="XI71" s="210"/>
      <c r="XJ71" s="210"/>
      <c r="XK71" s="210"/>
      <c r="XL71" s="210"/>
      <c r="XM71" s="210"/>
      <c r="XN71" s="210"/>
      <c r="XO71" s="210"/>
      <c r="XP71" s="210"/>
      <c r="XQ71" s="210"/>
      <c r="XR71" s="210"/>
      <c r="XS71" s="210"/>
      <c r="XT71" s="210"/>
      <c r="XU71" s="210"/>
      <c r="XV71" s="210"/>
      <c r="XW71" s="210"/>
      <c r="XX71" s="210"/>
      <c r="XY71" s="210"/>
      <c r="XZ71" s="210"/>
      <c r="YA71" s="210"/>
      <c r="YB71" s="210"/>
      <c r="YC71" s="210"/>
      <c r="YD71" s="210"/>
      <c r="YE71" s="210"/>
      <c r="YF71" s="210"/>
      <c r="YG71" s="210"/>
      <c r="YH71" s="210"/>
      <c r="YI71" s="210"/>
      <c r="YJ71" s="210"/>
      <c r="YK71" s="210"/>
      <c r="YL71" s="210"/>
      <c r="YM71" s="210"/>
      <c r="YN71" s="210"/>
      <c r="YO71" s="210"/>
      <c r="YP71" s="210"/>
      <c r="YQ71" s="210"/>
      <c r="YR71" s="210"/>
      <c r="YS71" s="210"/>
      <c r="YT71" s="210"/>
      <c r="YU71" s="210"/>
      <c r="YV71" s="210"/>
      <c r="YW71" s="210"/>
      <c r="YX71" s="210"/>
      <c r="YY71" s="210"/>
      <c r="YZ71" s="210"/>
      <c r="ZA71" s="210"/>
      <c r="ZB71" s="210"/>
      <c r="ZC71" s="210"/>
      <c r="ZD71" s="210"/>
      <c r="ZE71" s="210"/>
      <c r="ZF71" s="210"/>
      <c r="ZG71" s="210"/>
      <c r="ZH71" s="210"/>
      <c r="ZI71" s="210"/>
      <c r="ZJ71" s="210"/>
      <c r="ZK71" s="210"/>
      <c r="ZL71" s="210"/>
      <c r="ZM71" s="210"/>
      <c r="ZN71" s="210"/>
    </row>
    <row r="72" spans="1:690" s="155" customFormat="1" ht="15.9" customHeight="1" x14ac:dyDescent="0.45">
      <c r="A72" s="202">
        <v>65</v>
      </c>
      <c r="B72" s="203">
        <v>9.7729269099631495E-3</v>
      </c>
      <c r="C72" s="76">
        <v>840.64102955992701</v>
      </c>
      <c r="D72" s="203">
        <v>9.8209164593361306E-3</v>
      </c>
      <c r="E72" s="76">
        <v>86017.324932914693</v>
      </c>
      <c r="F72" s="76">
        <v>85597.004418134806</v>
      </c>
      <c r="G72" s="204">
        <v>0.99056196620512205</v>
      </c>
      <c r="H72" s="205">
        <v>1883968.30969578</v>
      </c>
      <c r="I72" s="206">
        <v>21.902195995575301</v>
      </c>
      <c r="J72" s="207"/>
      <c r="K72" s="203">
        <v>5.5024159327056003E-3</v>
      </c>
      <c r="L72" s="76">
        <v>513.66307003771703</v>
      </c>
      <c r="M72" s="203">
        <v>5.5175959867394299E-3</v>
      </c>
      <c r="N72" s="76">
        <v>93352.279493190304</v>
      </c>
      <c r="O72" s="76">
        <v>93095.447958171499</v>
      </c>
      <c r="P72" s="204">
        <v>0.994717147869286</v>
      </c>
      <c r="Q72" s="205">
        <v>2328458.26060388</v>
      </c>
      <c r="R72" s="206">
        <v>24.9427038444597</v>
      </c>
      <c r="S72" s="209"/>
      <c r="T72" s="202">
        <v>65</v>
      </c>
      <c r="U72" s="203">
        <v>9.6788730193280593E-3</v>
      </c>
      <c r="V72" s="76">
        <v>833.40121529613305</v>
      </c>
      <c r="W72" s="203">
        <v>9.7259410937479904E-3</v>
      </c>
      <c r="X72" s="76">
        <v>86105.191547805895</v>
      </c>
      <c r="Y72" s="76">
        <v>85688.490940157804</v>
      </c>
      <c r="Z72" s="204">
        <v>0.99065089188544897</v>
      </c>
      <c r="AA72" s="205">
        <v>1892945.3937941601</v>
      </c>
      <c r="AB72" s="206">
        <v>21.984102929997999</v>
      </c>
      <c r="AC72" s="207"/>
      <c r="AD72" s="203">
        <v>5.4225067856923104E-3</v>
      </c>
      <c r="AE72" s="76">
        <v>506.69754724594299</v>
      </c>
      <c r="AF72" s="203">
        <v>5.43724854425568E-3</v>
      </c>
      <c r="AG72" s="76">
        <v>93443.414138807901</v>
      </c>
      <c r="AH72" s="76">
        <v>93190.065365185001</v>
      </c>
      <c r="AI72" s="204">
        <v>0.99479359575623705</v>
      </c>
      <c r="AJ72" s="205">
        <v>2340191.4381265198</v>
      </c>
      <c r="AK72" s="206">
        <v>25.043941937419198</v>
      </c>
      <c r="AL72" s="219"/>
      <c r="AM72" s="202">
        <v>65</v>
      </c>
      <c r="AN72" s="203">
        <v>9.5857199363984392E-3</v>
      </c>
      <c r="AO72" s="76">
        <v>826.21485572974905</v>
      </c>
      <c r="AP72" s="203">
        <v>9.6318842086403605E-3</v>
      </c>
      <c r="AQ72" s="76">
        <v>86192.259028190994</v>
      </c>
      <c r="AR72" s="76">
        <v>85779.151600326193</v>
      </c>
      <c r="AS72" s="204">
        <v>0.99073898350212797</v>
      </c>
      <c r="AT72" s="205">
        <v>1901910.8461571999</v>
      </c>
      <c r="AU72" s="206">
        <v>22.065912503060598</v>
      </c>
      <c r="AV72" s="207"/>
      <c r="AW72" s="203">
        <v>5.3437550145639997E-3</v>
      </c>
      <c r="AX72" s="76">
        <v>499.81880999760801</v>
      </c>
      <c r="AY72" s="203">
        <v>5.3580711242833898E-3</v>
      </c>
      <c r="AZ72" s="76">
        <v>93533.256789540406</v>
      </c>
      <c r="BA72" s="76">
        <v>93283.347384541601</v>
      </c>
      <c r="BB72" s="204">
        <v>0.99486894033985196</v>
      </c>
      <c r="BC72" s="205">
        <v>2351873.0004349798</v>
      </c>
      <c r="BD72" s="206">
        <v>25.144778244244598</v>
      </c>
      <c r="BE72" s="219"/>
      <c r="BF72" s="202">
        <v>65</v>
      </c>
      <c r="BG72" s="203">
        <v>9.4934591171452493E-3</v>
      </c>
      <c r="BH72" s="76">
        <v>819.08177796633402</v>
      </c>
      <c r="BI72" s="203">
        <v>9.5387369216426605E-3</v>
      </c>
      <c r="BJ72" s="76">
        <v>86278.538503111806</v>
      </c>
      <c r="BK72" s="76">
        <v>85868.997614128602</v>
      </c>
      <c r="BL72" s="204">
        <v>0.99082624880218895</v>
      </c>
      <c r="BM72" s="205">
        <v>1910864.3664093399</v>
      </c>
      <c r="BN72" s="206">
        <v>22.147620944465</v>
      </c>
      <c r="BO72" s="207"/>
      <c r="BP72" s="203">
        <v>5.2661439459576898E-3</v>
      </c>
      <c r="BQ72" s="76">
        <v>493.02601540187101</v>
      </c>
      <c r="BR72" s="203">
        <v>5.2800466889102804E-3</v>
      </c>
      <c r="BS72" s="76">
        <v>93621.826608123694</v>
      </c>
      <c r="BT72" s="76">
        <v>93375.313600422698</v>
      </c>
      <c r="BU72" s="204">
        <v>0.99494319745739301</v>
      </c>
      <c r="BV72" s="205">
        <v>2363502.2926334599</v>
      </c>
      <c r="BW72" s="206">
        <v>25.245205933937399</v>
      </c>
      <c r="BX72" s="219"/>
      <c r="BY72" s="202">
        <v>65</v>
      </c>
      <c r="BZ72" s="203">
        <v>9.4020820969781295E-3</v>
      </c>
      <c r="CA72" s="76">
        <v>812.00180250260905</v>
      </c>
      <c r="CB72" s="203">
        <v>9.4464904362832492E-3</v>
      </c>
      <c r="CC72" s="76">
        <v>86364.040871711797</v>
      </c>
      <c r="CD72" s="76">
        <v>85958.039970460493</v>
      </c>
      <c r="CE72" s="204">
        <v>0.99091269546218497</v>
      </c>
      <c r="CF72" s="205">
        <v>1919805.65240557</v>
      </c>
      <c r="CG72" s="206">
        <v>22.229224490055</v>
      </c>
      <c r="CH72" s="207"/>
      <c r="CI72" s="203">
        <v>5.1896571441241201E-3</v>
      </c>
      <c r="CJ72" s="76">
        <v>486.31832062618298</v>
      </c>
      <c r="CK72" s="203">
        <v>5.2031584483308102E-3</v>
      </c>
      <c r="CL72" s="76">
        <v>93709.142457861104</v>
      </c>
      <c r="CM72" s="76">
        <v>93465.983297547995</v>
      </c>
      <c r="CN72" s="204">
        <v>0.99501638272125903</v>
      </c>
      <c r="CO72" s="205">
        <v>2375078.6711150599</v>
      </c>
      <c r="CP72" s="206">
        <v>25.3452182873521</v>
      </c>
      <c r="CQ72" s="219"/>
      <c r="CR72" s="202">
        <v>65</v>
      </c>
      <c r="CS72" s="203">
        <v>9.3115804900375104E-3</v>
      </c>
      <c r="CT72" s="76">
        <v>804.97474352051097</v>
      </c>
      <c r="CU72" s="203">
        <v>9.3551360411587604E-3</v>
      </c>
      <c r="CV72" s="76">
        <v>86448.776808808805</v>
      </c>
      <c r="CW72" s="76">
        <v>86046.289437048501</v>
      </c>
      <c r="CX72" s="204">
        <v>0.99099833108879798</v>
      </c>
      <c r="CY72" s="205">
        <v>1928734.4003751299</v>
      </c>
      <c r="CZ72" s="206">
        <v>22.3107193828866</v>
      </c>
      <c r="DA72" s="207"/>
      <c r="DB72" s="203">
        <v>5.1142784076160502E-3</v>
      </c>
      <c r="DC72" s="76">
        <v>479.69488325312398</v>
      </c>
      <c r="DD72" s="203">
        <v>5.1273898572331902E-3</v>
      </c>
      <c r="DE72" s="76">
        <v>93795.222907453601</v>
      </c>
      <c r="DF72" s="76">
        <v>93555.375465827106</v>
      </c>
      <c r="DG72" s="204">
        <v>0.99508851152210698</v>
      </c>
      <c r="DH72" s="205">
        <v>2386601.5038243001</v>
      </c>
      <c r="DI72" s="206">
        <v>25.4448086996832</v>
      </c>
      <c r="DJ72" s="219"/>
      <c r="DK72" s="202">
        <v>65</v>
      </c>
      <c r="DL72" s="203">
        <v>9.2219459884925106E-3</v>
      </c>
      <c r="DM72" s="76">
        <v>798.00040917135698</v>
      </c>
      <c r="DN72" s="203">
        <v>9.2646651091113502E-3</v>
      </c>
      <c r="DO72" s="76">
        <v>86532.7567703315</v>
      </c>
      <c r="DP72" s="76">
        <v>86133.756565745905</v>
      </c>
      <c r="DQ72" s="204">
        <v>0.991083163219454</v>
      </c>
      <c r="DR72" s="205">
        <v>1937650.3050647101</v>
      </c>
      <c r="DS72" s="206">
        <v>22.392101874293299</v>
      </c>
      <c r="DT72" s="207"/>
      <c r="DU72" s="203">
        <v>5.0399917660208004E-3</v>
      </c>
      <c r="DV72" s="76">
        <v>473.15486162154599</v>
      </c>
      <c r="DW72" s="203">
        <v>5.0527246112391103E-3</v>
      </c>
      <c r="DX72" s="76">
        <v>93880.086235758703</v>
      </c>
      <c r="DY72" s="76">
        <v>93643.508804947895</v>
      </c>
      <c r="DZ72" s="204">
        <v>0.99515959903193196</v>
      </c>
      <c r="EA72" s="205">
        <v>2398070.1705091698</v>
      </c>
      <c r="EB72" s="206">
        <v>25.543970682844801</v>
      </c>
      <c r="EC72" s="219"/>
      <c r="ED72" s="202">
        <v>65</v>
      </c>
      <c r="EE72" s="203">
        <v>9.1331703618444601E-3</v>
      </c>
      <c r="EF72" s="76">
        <v>791.07860185044899</v>
      </c>
      <c r="EG72" s="203">
        <v>9.1750690964140808E-3</v>
      </c>
      <c r="EH72" s="76">
        <v>86615.990998627196</v>
      </c>
      <c r="EI72" s="76">
        <v>86220.451697701996</v>
      </c>
      <c r="EJ72" s="204">
        <v>0.99116719932292097</v>
      </c>
      <c r="EK72" s="205">
        <v>1946553.05988092</v>
      </c>
      <c r="EL72" s="206">
        <v>22.473368224947901</v>
      </c>
      <c r="EM72" s="207"/>
      <c r="EN72" s="203">
        <v>4.9667814767360499E-3</v>
      </c>
      <c r="EO72" s="76">
        <v>466.69741515254901</v>
      </c>
      <c r="EP72" s="203">
        <v>4.9791466433952297E-3</v>
      </c>
      <c r="EQ72" s="76">
        <v>93963.750436478207</v>
      </c>
      <c r="ER72" s="76">
        <v>93730.401728901998</v>
      </c>
      <c r="ES72" s="204">
        <v>0.99522966020710601</v>
      </c>
      <c r="ET72" s="205">
        <v>2409484.06296235</v>
      </c>
      <c r="EU72" s="206">
        <v>25.6426978677402</v>
      </c>
      <c r="EV72" s="219"/>
      <c r="EW72" s="202">
        <v>65</v>
      </c>
      <c r="EX72" s="203">
        <v>9.0452454562361204E-3</v>
      </c>
      <c r="EY72" s="76">
        <v>784.20911846240801</v>
      </c>
      <c r="EZ72" s="203">
        <v>9.0863395419640107E-3</v>
      </c>
      <c r="FA72" s="76">
        <v>86698.489527638696</v>
      </c>
      <c r="FB72" s="76">
        <v>86306.384968407496</v>
      </c>
      <c r="FC72" s="204">
        <v>0.99125044679990804</v>
      </c>
      <c r="FD72" s="205">
        <v>1955442.3570320499</v>
      </c>
      <c r="FE72" s="206">
        <v>22.554514705918599</v>
      </c>
      <c r="FF72" s="207"/>
      <c r="FG72" s="203">
        <v>4.8946320217886901E-3</v>
      </c>
      <c r="FH72" s="76">
        <v>460.32170466080299</v>
      </c>
      <c r="FI72" s="203">
        <v>4.9066401207158196E-3</v>
      </c>
      <c r="FJ72" s="76">
        <v>94046.233222775103</v>
      </c>
      <c r="FK72" s="76">
        <v>93816.072370444701</v>
      </c>
      <c r="FL72" s="204">
        <v>0.99529870979137902</v>
      </c>
      <c r="FM72" s="205">
        <v>2420842.5852515302</v>
      </c>
      <c r="FN72" s="206">
        <v>25.740984006420302</v>
      </c>
      <c r="FO72" s="219"/>
      <c r="FP72" s="202">
        <v>65</v>
      </c>
      <c r="FQ72" s="203">
        <v>8.9581631937664299E-3</v>
      </c>
      <c r="FR72" s="76">
        <v>777.39175067755298</v>
      </c>
      <c r="FS72" s="203">
        <v>8.99846806648316E-3</v>
      </c>
      <c r="FT72" s="76">
        <v>86780.262187956498</v>
      </c>
      <c r="FU72" s="76">
        <v>86391.566312617797</v>
      </c>
      <c r="FV72" s="204">
        <v>0.99133291298366299</v>
      </c>
      <c r="FW72" s="205">
        <v>1964317.88766897</v>
      </c>
      <c r="FX72" s="206">
        <v>22.6355375997191</v>
      </c>
      <c r="FY72" s="207"/>
      <c r="FZ72" s="203">
        <v>4.82352810469609E-3</v>
      </c>
      <c r="GA72" s="76">
        <v>454.02689265172597</v>
      </c>
      <c r="GB72" s="203">
        <v>4.8351894407756401E-3</v>
      </c>
      <c r="GC72" s="76">
        <v>94127.552031819796</v>
      </c>
      <c r="GD72" s="76">
        <v>93900.538585493894</v>
      </c>
      <c r="GE72" s="204">
        <v>0.99536676231883403</v>
      </c>
      <c r="GF72" s="205">
        <v>2432145.1539385701</v>
      </c>
      <c r="GG72" s="206">
        <v>25.838822974131801</v>
      </c>
      <c r="GH72" s="219"/>
      <c r="GI72" s="210"/>
      <c r="GJ72" s="210"/>
      <c r="GK72" s="210"/>
      <c r="GL72" s="210"/>
      <c r="GM72" s="210"/>
      <c r="GN72" s="210"/>
      <c r="GO72" s="210"/>
      <c r="GP72" s="210"/>
      <c r="GQ72" s="210"/>
      <c r="GR72" s="210"/>
      <c r="GS72" s="210"/>
      <c r="GT72" s="210"/>
      <c r="GU72" s="210"/>
      <c r="GV72" s="210"/>
      <c r="GW72" s="210"/>
      <c r="GX72" s="210"/>
      <c r="GY72" s="210"/>
      <c r="GZ72" s="210"/>
      <c r="HA72" s="210"/>
      <c r="HB72" s="210"/>
      <c r="HC72" s="210"/>
      <c r="HD72" s="210"/>
      <c r="HE72" s="210"/>
      <c r="HF72" s="210"/>
      <c r="HG72" s="210"/>
      <c r="HH72" s="210"/>
      <c r="HI72" s="210"/>
      <c r="HJ72" s="210"/>
      <c r="HK72" s="210"/>
      <c r="HL72" s="210"/>
      <c r="HM72" s="210"/>
      <c r="HN72" s="210"/>
      <c r="HO72" s="210"/>
      <c r="HP72" s="210"/>
      <c r="HQ72" s="210"/>
      <c r="HR72" s="210"/>
      <c r="HS72" s="210"/>
      <c r="HT72" s="210"/>
      <c r="HU72" s="210"/>
      <c r="HV72" s="210"/>
      <c r="HW72" s="210"/>
      <c r="HX72" s="210"/>
      <c r="HY72" s="210"/>
      <c r="HZ72" s="210"/>
      <c r="IA72" s="210"/>
      <c r="IB72" s="210"/>
      <c r="IC72" s="210"/>
      <c r="ID72" s="210"/>
      <c r="IE72" s="210"/>
      <c r="IF72" s="210"/>
      <c r="IG72" s="210"/>
      <c r="IH72" s="210"/>
      <c r="II72" s="210"/>
      <c r="IJ72" s="210"/>
      <c r="IK72" s="210"/>
      <c r="IL72" s="210"/>
      <c r="IM72" s="210"/>
      <c r="IN72" s="210"/>
      <c r="IO72" s="210"/>
      <c r="IP72" s="210"/>
      <c r="IQ72" s="210"/>
      <c r="IR72" s="210"/>
      <c r="IS72" s="210"/>
      <c r="IT72" s="210"/>
      <c r="IU72" s="210"/>
      <c r="IV72" s="210"/>
      <c r="IW72" s="210"/>
      <c r="IX72" s="210"/>
      <c r="IY72" s="210"/>
      <c r="IZ72" s="210"/>
      <c r="JA72" s="210"/>
      <c r="JB72" s="210"/>
      <c r="JC72" s="210"/>
      <c r="JD72" s="210"/>
      <c r="JE72" s="210"/>
      <c r="JF72" s="210"/>
      <c r="JG72" s="210"/>
      <c r="JH72" s="210"/>
      <c r="JI72" s="210"/>
      <c r="JJ72" s="210"/>
      <c r="JK72" s="210"/>
      <c r="JL72" s="210"/>
      <c r="JM72" s="210"/>
      <c r="JN72" s="210"/>
      <c r="JO72" s="210"/>
      <c r="JP72" s="210"/>
      <c r="JQ72" s="210"/>
      <c r="JR72" s="210"/>
      <c r="JS72" s="210"/>
      <c r="JT72" s="210"/>
      <c r="JU72" s="210"/>
      <c r="JV72" s="210"/>
      <c r="JW72" s="210"/>
      <c r="JX72" s="210"/>
      <c r="JY72" s="210"/>
      <c r="JZ72" s="210"/>
      <c r="KA72" s="210"/>
      <c r="KB72" s="210"/>
      <c r="KC72" s="210"/>
      <c r="KD72" s="210"/>
      <c r="KE72" s="210"/>
      <c r="KF72" s="210"/>
      <c r="KG72" s="210"/>
      <c r="KH72" s="210"/>
      <c r="KI72" s="210"/>
      <c r="KJ72" s="210"/>
      <c r="KK72" s="210"/>
      <c r="KL72" s="210"/>
      <c r="KM72" s="210"/>
      <c r="KN72" s="210"/>
      <c r="KO72" s="210"/>
      <c r="KP72" s="210"/>
      <c r="KQ72" s="210"/>
      <c r="KR72" s="210"/>
      <c r="KS72" s="210"/>
      <c r="KT72" s="210"/>
      <c r="KU72" s="210"/>
      <c r="KV72" s="210"/>
      <c r="KW72" s="210"/>
      <c r="KX72" s="210"/>
      <c r="KY72" s="210"/>
      <c r="KZ72" s="210"/>
      <c r="LA72" s="210"/>
      <c r="LB72" s="210"/>
      <c r="LC72" s="210"/>
      <c r="LD72" s="210"/>
      <c r="LE72" s="210"/>
      <c r="LF72" s="210"/>
      <c r="LG72" s="210"/>
      <c r="LH72" s="210"/>
      <c r="LI72" s="210"/>
      <c r="LJ72" s="210"/>
      <c r="LK72" s="210"/>
      <c r="LL72" s="210"/>
      <c r="LM72" s="210"/>
      <c r="LN72" s="210"/>
      <c r="LO72" s="210"/>
      <c r="LP72" s="210"/>
      <c r="LQ72" s="210"/>
      <c r="LR72" s="210"/>
      <c r="LS72" s="210"/>
      <c r="LT72" s="210"/>
      <c r="LU72" s="210"/>
      <c r="LV72" s="210"/>
      <c r="LW72" s="210"/>
      <c r="LX72" s="210"/>
      <c r="LY72" s="210"/>
      <c r="LZ72" s="210"/>
      <c r="MA72" s="210"/>
      <c r="MB72" s="210"/>
      <c r="MC72" s="210"/>
      <c r="MD72" s="210"/>
      <c r="ME72" s="210"/>
      <c r="MF72" s="210"/>
      <c r="MG72" s="210"/>
      <c r="MH72" s="210"/>
      <c r="MI72" s="210"/>
      <c r="MJ72" s="210"/>
      <c r="MK72" s="210"/>
      <c r="ML72" s="210"/>
      <c r="MM72" s="210"/>
      <c r="MN72" s="210"/>
      <c r="MO72" s="210"/>
      <c r="MP72" s="210"/>
      <c r="MQ72" s="210"/>
      <c r="MR72" s="210"/>
      <c r="MS72" s="210"/>
      <c r="MT72" s="210"/>
      <c r="MU72" s="210"/>
      <c r="MV72" s="210"/>
      <c r="MW72" s="210"/>
      <c r="MX72" s="210"/>
      <c r="MY72" s="210"/>
      <c r="MZ72" s="210"/>
      <c r="NA72" s="210"/>
      <c r="NB72" s="210"/>
      <c r="NC72" s="210"/>
      <c r="ND72" s="210"/>
      <c r="NE72" s="210"/>
      <c r="NF72" s="210"/>
      <c r="NG72" s="210"/>
      <c r="NH72" s="210"/>
      <c r="NI72" s="210"/>
      <c r="NJ72" s="210"/>
      <c r="NK72" s="210"/>
      <c r="NL72" s="210"/>
      <c r="NM72" s="210"/>
      <c r="NN72" s="210"/>
      <c r="NO72" s="210"/>
      <c r="NP72" s="210"/>
      <c r="NQ72" s="210"/>
      <c r="NR72" s="210"/>
      <c r="NS72" s="210"/>
      <c r="NT72" s="210"/>
      <c r="NU72" s="210"/>
      <c r="NV72" s="210"/>
      <c r="NW72" s="210"/>
      <c r="NX72" s="210"/>
      <c r="NY72" s="210"/>
      <c r="NZ72" s="210"/>
      <c r="OA72" s="210"/>
      <c r="OB72" s="210"/>
      <c r="OC72" s="210"/>
      <c r="OD72" s="210"/>
      <c r="OE72" s="210"/>
      <c r="OF72" s="210"/>
      <c r="OG72" s="210"/>
      <c r="OH72" s="210"/>
      <c r="OI72" s="210"/>
      <c r="OJ72" s="210"/>
      <c r="OK72" s="210"/>
      <c r="OL72" s="210"/>
      <c r="OM72" s="210"/>
      <c r="ON72" s="210"/>
      <c r="OO72" s="210"/>
      <c r="OP72" s="210"/>
      <c r="OQ72" s="210"/>
      <c r="OR72" s="210"/>
      <c r="OS72" s="210"/>
      <c r="OT72" s="210"/>
      <c r="OU72" s="210"/>
      <c r="OV72" s="210"/>
      <c r="OW72" s="210"/>
      <c r="OX72" s="210"/>
      <c r="OY72" s="210"/>
      <c r="OZ72" s="210"/>
      <c r="PA72" s="210"/>
      <c r="PB72" s="210"/>
      <c r="PC72" s="210"/>
      <c r="PD72" s="210"/>
      <c r="PE72" s="210"/>
      <c r="PF72" s="210"/>
      <c r="PG72" s="210"/>
      <c r="PH72" s="210"/>
      <c r="PI72" s="210"/>
      <c r="PJ72" s="210"/>
      <c r="PK72" s="210"/>
      <c r="PL72" s="210"/>
      <c r="PM72" s="210"/>
      <c r="PN72" s="210"/>
      <c r="PO72" s="210"/>
      <c r="PP72" s="210"/>
      <c r="PQ72" s="210"/>
      <c r="PR72" s="210"/>
      <c r="PS72" s="210"/>
      <c r="PT72" s="210"/>
      <c r="PU72" s="210"/>
      <c r="PV72" s="210"/>
      <c r="PW72" s="210"/>
      <c r="PX72" s="210"/>
      <c r="PY72" s="210"/>
      <c r="PZ72" s="210"/>
      <c r="QA72" s="210"/>
      <c r="QB72" s="210"/>
      <c r="QC72" s="210"/>
      <c r="QD72" s="210"/>
      <c r="QE72" s="210"/>
      <c r="QF72" s="210"/>
      <c r="QG72" s="210"/>
      <c r="QH72" s="210"/>
      <c r="QI72" s="210"/>
      <c r="QJ72" s="210"/>
      <c r="QK72" s="210"/>
      <c r="QL72" s="210"/>
      <c r="QM72" s="210"/>
      <c r="QN72" s="210"/>
      <c r="QO72" s="210"/>
      <c r="QP72" s="210"/>
      <c r="QQ72" s="210"/>
      <c r="QR72" s="210"/>
      <c r="QS72" s="210"/>
      <c r="QT72" s="210"/>
      <c r="QU72" s="210"/>
      <c r="QV72" s="210"/>
      <c r="QW72" s="210"/>
      <c r="QX72" s="210"/>
      <c r="QY72" s="210"/>
      <c r="QZ72" s="210"/>
      <c r="RA72" s="210"/>
      <c r="RB72" s="210"/>
      <c r="RC72" s="210"/>
      <c r="RD72" s="210"/>
      <c r="RE72" s="210"/>
      <c r="RF72" s="210"/>
      <c r="RG72" s="210"/>
      <c r="RH72" s="210"/>
      <c r="RI72" s="210"/>
      <c r="RJ72" s="210"/>
      <c r="RK72" s="210"/>
      <c r="RL72" s="210"/>
      <c r="RM72" s="210"/>
      <c r="RN72" s="210"/>
      <c r="RO72" s="210"/>
      <c r="RP72" s="210"/>
      <c r="RQ72" s="210"/>
      <c r="RR72" s="210"/>
      <c r="RS72" s="210"/>
      <c r="RT72" s="210"/>
      <c r="RU72" s="210"/>
      <c r="RV72" s="210"/>
      <c r="RW72" s="210"/>
      <c r="RX72" s="210"/>
      <c r="RY72" s="210"/>
      <c r="RZ72" s="210"/>
      <c r="SA72" s="210"/>
      <c r="SB72" s="210"/>
      <c r="SC72" s="210"/>
      <c r="SD72" s="210"/>
      <c r="SE72" s="210"/>
      <c r="SF72" s="210"/>
      <c r="SG72" s="210"/>
      <c r="SH72" s="210"/>
      <c r="SI72" s="210"/>
      <c r="SJ72" s="210"/>
      <c r="SK72" s="210"/>
      <c r="SL72" s="210"/>
      <c r="SM72" s="210"/>
      <c r="SN72" s="210"/>
      <c r="SO72" s="210"/>
      <c r="SP72" s="210"/>
      <c r="SQ72" s="210"/>
      <c r="SR72" s="210"/>
      <c r="SS72" s="210"/>
      <c r="ST72" s="210"/>
      <c r="SU72" s="210"/>
      <c r="SV72" s="210"/>
      <c r="SW72" s="210"/>
      <c r="SX72" s="210"/>
      <c r="SY72" s="210"/>
      <c r="SZ72" s="210"/>
      <c r="TA72" s="210"/>
      <c r="TB72" s="210"/>
      <c r="TC72" s="210"/>
      <c r="TD72" s="210"/>
      <c r="TE72" s="210"/>
      <c r="TF72" s="210"/>
      <c r="TG72" s="210"/>
      <c r="TH72" s="210"/>
      <c r="TI72" s="210"/>
      <c r="TJ72" s="210"/>
      <c r="TK72" s="210"/>
      <c r="TL72" s="210"/>
      <c r="TM72" s="210"/>
      <c r="TN72" s="210"/>
      <c r="TO72" s="210"/>
      <c r="TP72" s="210"/>
      <c r="TQ72" s="210"/>
      <c r="TR72" s="210"/>
      <c r="TS72" s="210"/>
      <c r="TT72" s="210"/>
      <c r="TU72" s="210"/>
      <c r="TV72" s="210"/>
      <c r="TW72" s="210"/>
      <c r="TX72" s="210"/>
      <c r="TY72" s="210"/>
      <c r="TZ72" s="210"/>
      <c r="UA72" s="210"/>
      <c r="UB72" s="210"/>
      <c r="UC72" s="210"/>
      <c r="UD72" s="210"/>
      <c r="UE72" s="210"/>
      <c r="UF72" s="210"/>
      <c r="UG72" s="210"/>
      <c r="UH72" s="210"/>
      <c r="UI72" s="210"/>
      <c r="UJ72" s="210"/>
      <c r="UK72" s="210"/>
      <c r="UL72" s="210"/>
      <c r="UM72" s="210"/>
      <c r="UN72" s="210"/>
      <c r="UO72" s="210"/>
      <c r="UP72" s="210"/>
      <c r="UQ72" s="210"/>
      <c r="UR72" s="210"/>
      <c r="US72" s="210"/>
      <c r="UT72" s="210"/>
      <c r="UU72" s="210"/>
      <c r="UV72" s="210"/>
      <c r="UW72" s="210"/>
      <c r="UX72" s="210"/>
      <c r="UY72" s="210"/>
      <c r="UZ72" s="210"/>
      <c r="VA72" s="210"/>
      <c r="VB72" s="210"/>
      <c r="VC72" s="210"/>
      <c r="VD72" s="210"/>
      <c r="VE72" s="210"/>
      <c r="VF72" s="210"/>
      <c r="VG72" s="210"/>
      <c r="VH72" s="210"/>
      <c r="VI72" s="210"/>
      <c r="VJ72" s="210"/>
      <c r="VK72" s="210"/>
      <c r="VL72" s="210"/>
      <c r="VM72" s="210"/>
      <c r="VN72" s="210"/>
      <c r="VO72" s="210"/>
      <c r="VP72" s="210"/>
      <c r="VQ72" s="210"/>
      <c r="VR72" s="210"/>
      <c r="VS72" s="210"/>
      <c r="VT72" s="210"/>
      <c r="VU72" s="210"/>
      <c r="VV72" s="210"/>
      <c r="VW72" s="210"/>
      <c r="VX72" s="210"/>
      <c r="VY72" s="210"/>
      <c r="VZ72" s="210"/>
      <c r="WA72" s="210"/>
      <c r="WB72" s="210"/>
      <c r="WC72" s="210"/>
      <c r="WD72" s="210"/>
      <c r="WE72" s="210"/>
      <c r="WF72" s="210"/>
      <c r="WG72" s="210"/>
      <c r="WH72" s="210"/>
      <c r="WI72" s="210"/>
      <c r="WJ72" s="210"/>
      <c r="WK72" s="210"/>
      <c r="WL72" s="210"/>
      <c r="WM72" s="210"/>
      <c r="WN72" s="210"/>
      <c r="WO72" s="210"/>
      <c r="WP72" s="210"/>
      <c r="WQ72" s="210"/>
      <c r="WR72" s="210"/>
      <c r="WS72" s="210"/>
      <c r="WT72" s="210"/>
      <c r="WU72" s="210"/>
      <c r="WV72" s="210"/>
      <c r="WW72" s="210"/>
      <c r="WX72" s="210"/>
      <c r="WY72" s="210"/>
      <c r="WZ72" s="210"/>
      <c r="XA72" s="210"/>
      <c r="XB72" s="210"/>
      <c r="XC72" s="210"/>
      <c r="XD72" s="210"/>
      <c r="XE72" s="210"/>
      <c r="XF72" s="210"/>
      <c r="XG72" s="210"/>
      <c r="XH72" s="210"/>
      <c r="XI72" s="210"/>
      <c r="XJ72" s="210"/>
      <c r="XK72" s="210"/>
      <c r="XL72" s="210"/>
      <c r="XM72" s="210"/>
      <c r="XN72" s="210"/>
      <c r="XO72" s="210"/>
      <c r="XP72" s="210"/>
      <c r="XQ72" s="210"/>
      <c r="XR72" s="210"/>
      <c r="XS72" s="210"/>
      <c r="XT72" s="210"/>
      <c r="XU72" s="210"/>
      <c r="XV72" s="210"/>
      <c r="XW72" s="210"/>
      <c r="XX72" s="210"/>
      <c r="XY72" s="210"/>
      <c r="XZ72" s="210"/>
      <c r="YA72" s="210"/>
      <c r="YB72" s="210"/>
      <c r="YC72" s="210"/>
      <c r="YD72" s="210"/>
      <c r="YE72" s="210"/>
      <c r="YF72" s="210"/>
      <c r="YG72" s="210"/>
      <c r="YH72" s="210"/>
      <c r="YI72" s="210"/>
      <c r="YJ72" s="210"/>
      <c r="YK72" s="210"/>
      <c r="YL72" s="210"/>
      <c r="YM72" s="210"/>
      <c r="YN72" s="210"/>
      <c r="YO72" s="210"/>
      <c r="YP72" s="210"/>
      <c r="YQ72" s="210"/>
      <c r="YR72" s="210"/>
      <c r="YS72" s="210"/>
      <c r="YT72" s="210"/>
      <c r="YU72" s="210"/>
      <c r="YV72" s="210"/>
      <c r="YW72" s="210"/>
      <c r="YX72" s="210"/>
      <c r="YY72" s="210"/>
      <c r="YZ72" s="210"/>
      <c r="ZA72" s="210"/>
      <c r="ZB72" s="210"/>
      <c r="ZC72" s="210"/>
      <c r="ZD72" s="210"/>
      <c r="ZE72" s="210"/>
      <c r="ZF72" s="210"/>
      <c r="ZG72" s="210"/>
      <c r="ZH72" s="210"/>
      <c r="ZI72" s="210"/>
      <c r="ZJ72" s="210"/>
      <c r="ZK72" s="210"/>
      <c r="ZL72" s="210"/>
      <c r="ZM72" s="210"/>
      <c r="ZN72" s="210"/>
    </row>
    <row r="73" spans="1:690" s="155" customFormat="1" ht="15.9" customHeight="1" x14ac:dyDescent="0.45">
      <c r="A73" s="202">
        <v>66</v>
      </c>
      <c r="B73" s="203">
        <v>1.0508436131533299E-2</v>
      </c>
      <c r="C73" s="76">
        <v>895.07374269419995</v>
      </c>
      <c r="D73" s="203">
        <v>1.0563941383194501E-2</v>
      </c>
      <c r="E73" s="76">
        <v>85176.683903354802</v>
      </c>
      <c r="F73" s="76">
        <v>84729.147032007706</v>
      </c>
      <c r="G73" s="204">
        <v>0.98986112432290696</v>
      </c>
      <c r="H73" s="205">
        <v>1798371.30527765</v>
      </c>
      <c r="I73" s="206">
        <v>21.113422392895199</v>
      </c>
      <c r="J73" s="207"/>
      <c r="K73" s="203">
        <v>5.9588822490882903E-3</v>
      </c>
      <c r="L73" s="76">
        <v>553.21438343384</v>
      </c>
      <c r="M73" s="203">
        <v>5.9766894434045903E-3</v>
      </c>
      <c r="N73" s="76">
        <v>92838.616423152605</v>
      </c>
      <c r="O73" s="76">
        <v>92562.009231435703</v>
      </c>
      <c r="P73" s="204">
        <v>0.99426998055828197</v>
      </c>
      <c r="Q73" s="205">
        <v>2235362.8126456998</v>
      </c>
      <c r="R73" s="206">
        <v>24.077941903583099</v>
      </c>
      <c r="S73" s="209"/>
      <c r="T73" s="202">
        <v>66</v>
      </c>
      <c r="U73" s="203">
        <v>1.0403277681228E-2</v>
      </c>
      <c r="V73" s="76">
        <v>887.10611320454905</v>
      </c>
      <c r="W73" s="203">
        <v>1.04576747282771E-2</v>
      </c>
      <c r="X73" s="76">
        <v>85271.7903325097</v>
      </c>
      <c r="Y73" s="76">
        <v>84828.237275907493</v>
      </c>
      <c r="Z73" s="204">
        <v>0.98996068602899001</v>
      </c>
      <c r="AA73" s="205">
        <v>1807256.902854</v>
      </c>
      <c r="AB73" s="206">
        <v>21.1940771479848</v>
      </c>
      <c r="AC73" s="207"/>
      <c r="AD73" s="203">
        <v>5.87173475855997E-3</v>
      </c>
      <c r="AE73" s="76">
        <v>545.699749157111</v>
      </c>
      <c r="AF73" s="203">
        <v>5.8890241524649804E-3</v>
      </c>
      <c r="AG73" s="76">
        <v>92936.716591561999</v>
      </c>
      <c r="AH73" s="76">
        <v>92663.866716983495</v>
      </c>
      <c r="AI73" s="204">
        <v>0.99435348986890904</v>
      </c>
      <c r="AJ73" s="205">
        <v>2247001.3727613399</v>
      </c>
      <c r="AK73" s="206">
        <v>24.1777572435279</v>
      </c>
      <c r="AL73" s="219"/>
      <c r="AM73" s="202">
        <v>66</v>
      </c>
      <c r="AN73" s="203">
        <v>1.02991661091751E-2</v>
      </c>
      <c r="AO73" s="76">
        <v>879.19906901535796</v>
      </c>
      <c r="AP73" s="203">
        <v>1.03524770495625E-2</v>
      </c>
      <c r="AQ73" s="76">
        <v>85366.044172461305</v>
      </c>
      <c r="AR73" s="76">
        <v>84926.444637953595</v>
      </c>
      <c r="AS73" s="204">
        <v>0.99005927493494394</v>
      </c>
      <c r="AT73" s="205">
        <v>1816131.69455687</v>
      </c>
      <c r="AU73" s="206">
        <v>21.2746380854643</v>
      </c>
      <c r="AV73" s="207"/>
      <c r="AW73" s="203">
        <v>5.7858580849813896E-3</v>
      </c>
      <c r="AX73" s="76">
        <v>538.27826930755202</v>
      </c>
      <c r="AY73" s="203">
        <v>5.80264472442795E-3</v>
      </c>
      <c r="AZ73" s="76">
        <v>93033.437979542796</v>
      </c>
      <c r="BA73" s="76">
        <v>92764.298844888996</v>
      </c>
      <c r="BB73" s="204">
        <v>0.99443578565515101</v>
      </c>
      <c r="BC73" s="205">
        <v>2258589.6530504301</v>
      </c>
      <c r="BD73" s="206">
        <v>24.2771814317673</v>
      </c>
      <c r="BE73" s="219"/>
      <c r="BF73" s="202">
        <v>66</v>
      </c>
      <c r="BG73" s="203">
        <v>1.0196091101942599E-2</v>
      </c>
      <c r="BH73" s="76">
        <v>871.35240629210796</v>
      </c>
      <c r="BI73" s="203">
        <v>1.02483375938177E-2</v>
      </c>
      <c r="BJ73" s="76">
        <v>85459.456725145501</v>
      </c>
      <c r="BK73" s="76">
        <v>85023.780521999404</v>
      </c>
      <c r="BL73" s="204">
        <v>0.99015690044587001</v>
      </c>
      <c r="BM73" s="205">
        <v>1824995.36879522</v>
      </c>
      <c r="BN73" s="206">
        <v>21.3551014566447</v>
      </c>
      <c r="BO73" s="207"/>
      <c r="BP73" s="203">
        <v>5.70123380421812E-3</v>
      </c>
      <c r="BQ73" s="76">
        <v>530.949066085514</v>
      </c>
      <c r="BR73" s="203">
        <v>5.7175322984263704E-3</v>
      </c>
      <c r="BS73" s="76">
        <v>93128.800592721804</v>
      </c>
      <c r="BT73" s="76">
        <v>92863.326059679006</v>
      </c>
      <c r="BU73" s="204">
        <v>0.99451688544860395</v>
      </c>
      <c r="BV73" s="205">
        <v>2270126.9790330399</v>
      </c>
      <c r="BW73" s="206">
        <v>24.376207624115501</v>
      </c>
      <c r="BX73" s="219"/>
      <c r="BY73" s="202">
        <v>66</v>
      </c>
      <c r="BZ73" s="203">
        <v>1.0094042445541299E-2</v>
      </c>
      <c r="CA73" s="76">
        <v>863.565913667205</v>
      </c>
      <c r="CB73" s="203">
        <v>1.0145245715980101E-2</v>
      </c>
      <c r="CC73" s="76">
        <v>85552.039069209204</v>
      </c>
      <c r="CD73" s="76">
        <v>85120.256112375602</v>
      </c>
      <c r="CE73" s="204">
        <v>0.99025357187794405</v>
      </c>
      <c r="CF73" s="205">
        <v>1833847.6124351099</v>
      </c>
      <c r="CG73" s="206">
        <v>21.435463518894998</v>
      </c>
      <c r="CH73" s="207"/>
      <c r="CI73" s="203">
        <v>5.6178437561275997E-3</v>
      </c>
      <c r="CJ73" s="76">
        <v>523.71126050794703</v>
      </c>
      <c r="CK73" s="203">
        <v>5.6336682902418103E-3</v>
      </c>
      <c r="CL73" s="76">
        <v>93222.8241372349</v>
      </c>
      <c r="CM73" s="76">
        <v>92960.968506980993</v>
      </c>
      <c r="CN73" s="204">
        <v>0.99459680653057103</v>
      </c>
      <c r="CO73" s="205">
        <v>2281612.6878175102</v>
      </c>
      <c r="CP73" s="206">
        <v>24.474829087549601</v>
      </c>
      <c r="CQ73" s="219"/>
      <c r="CR73" s="202">
        <v>66</v>
      </c>
      <c r="CS73" s="203">
        <v>9.9930100245087597E-3</v>
      </c>
      <c r="CT73" s="76">
        <v>855.83937257546995</v>
      </c>
      <c r="CU73" s="203">
        <v>1.00431908780701E-2</v>
      </c>
      <c r="CV73" s="76">
        <v>85643.802065288299</v>
      </c>
      <c r="CW73" s="76">
        <v>85215.882379000497</v>
      </c>
      <c r="CX73" s="204">
        <v>0.99034929845922604</v>
      </c>
      <c r="CY73" s="205">
        <v>1842688.1109380799</v>
      </c>
      <c r="CZ73" s="206">
        <v>21.515720536710401</v>
      </c>
      <c r="DA73" s="207"/>
      <c r="DB73" s="203">
        <v>5.5356700408673099E-3</v>
      </c>
      <c r="DC73" s="76">
        <v>516.56397283128103</v>
      </c>
      <c r="DD73" s="203">
        <v>5.5510343882467297E-3</v>
      </c>
      <c r="DE73" s="76">
        <v>93315.528024200496</v>
      </c>
      <c r="DF73" s="76">
        <v>93057.246037784906</v>
      </c>
      <c r="DG73" s="204">
        <v>0.99467556593555495</v>
      </c>
      <c r="DH73" s="205">
        <v>2293046.1283584698</v>
      </c>
      <c r="DI73" s="206">
        <v>24.573039202690801</v>
      </c>
      <c r="DJ73" s="219"/>
      <c r="DK73" s="202">
        <v>66</v>
      </c>
      <c r="DL73" s="203">
        <v>9.8929838210016496E-3</v>
      </c>
      <c r="DM73" s="76">
        <v>848.17255757847602</v>
      </c>
      <c r="DN73" s="203">
        <v>9.9421626481134198E-3</v>
      </c>
      <c r="DO73" s="76">
        <v>85734.756361160195</v>
      </c>
      <c r="DP73" s="76">
        <v>85310.670082370896</v>
      </c>
      <c r="DQ73" s="204">
        <v>0.99044408933045103</v>
      </c>
      <c r="DR73" s="205">
        <v>1851516.54849896</v>
      </c>
      <c r="DS73" s="206">
        <v>21.5958687827769</v>
      </c>
      <c r="DT73" s="207"/>
      <c r="DU73" s="203">
        <v>5.4546950152517901E-3</v>
      </c>
      <c r="DV73" s="76">
        <v>509.50632295647199</v>
      </c>
      <c r="DW73" s="203">
        <v>5.4696125494060896E-3</v>
      </c>
      <c r="DX73" s="76">
        <v>93406.931374137101</v>
      </c>
      <c r="DY73" s="76">
        <v>93152.178212658895</v>
      </c>
      <c r="DZ73" s="204">
        <v>0.99475318045469197</v>
      </c>
      <c r="EA73" s="205">
        <v>2304426.6617042199</v>
      </c>
      <c r="EB73" s="206">
        <v>24.670831466178299</v>
      </c>
      <c r="EC73" s="219"/>
      <c r="ED73" s="202">
        <v>66</v>
      </c>
      <c r="EE73" s="203">
        <v>9.7939539138949001E-3</v>
      </c>
      <c r="EF73" s="76">
        <v>840.56523667809904</v>
      </c>
      <c r="EG73" s="203">
        <v>9.8421506990750696E-3</v>
      </c>
      <c r="EH73" s="76">
        <v>85824.912396776796</v>
      </c>
      <c r="EI73" s="76">
        <v>85404.629778437695</v>
      </c>
      <c r="EJ73" s="204">
        <v>0.99053795354581697</v>
      </c>
      <c r="EK73" s="205">
        <v>1860332.60818322</v>
      </c>
      <c r="EL73" s="206">
        <v>21.6759045390308</v>
      </c>
      <c r="EM73" s="207"/>
      <c r="EN73" s="203">
        <v>5.3749012891581103E-3</v>
      </c>
      <c r="EO73" s="76">
        <v>502.53743081680699</v>
      </c>
      <c r="EP73" s="203">
        <v>5.3893849953377104E-3</v>
      </c>
      <c r="EQ73" s="76">
        <v>93497.053021325701</v>
      </c>
      <c r="ER73" s="76">
        <v>93245.784305917303</v>
      </c>
      <c r="ES73" s="204">
        <v>0.99482966663915096</v>
      </c>
      <c r="ET73" s="205">
        <v>2315753.6612334498</v>
      </c>
      <c r="EU73" s="206">
        <v>24.768199492932101</v>
      </c>
      <c r="EV73" s="219"/>
      <c r="EW73" s="202">
        <v>66</v>
      </c>
      <c r="EX73" s="203">
        <v>9.6959104778886907E-3</v>
      </c>
      <c r="EY73" s="76">
        <v>833.01717161959903</v>
      </c>
      <c r="EZ73" s="203">
        <v>9.7431448078034808E-3</v>
      </c>
      <c r="FA73" s="76">
        <v>85914.280409176296</v>
      </c>
      <c r="FB73" s="76">
        <v>85497.771823366405</v>
      </c>
      <c r="FC73" s="204">
        <v>0.99063090007376597</v>
      </c>
      <c r="FD73" s="205">
        <v>1869135.9720636499</v>
      </c>
      <c r="FE73" s="206">
        <v>21.755824097713202</v>
      </c>
      <c r="FF73" s="207"/>
      <c r="FG73" s="203">
        <v>5.2962717219792003E-3</v>
      </c>
      <c r="FH73" s="76">
        <v>495.656416749036</v>
      </c>
      <c r="FI73" s="203">
        <v>5.3103342084303796E-3</v>
      </c>
      <c r="FJ73" s="76">
        <v>93585.911518114299</v>
      </c>
      <c r="FK73" s="76">
        <v>93338.083309739799</v>
      </c>
      <c r="FL73" s="204">
        <v>0.99490504080348297</v>
      </c>
      <c r="FM73" s="205">
        <v>2327026.5128810802</v>
      </c>
      <c r="FN73" s="206">
        <v>24.865137018307198</v>
      </c>
      <c r="FO73" s="219"/>
      <c r="FP73" s="202">
        <v>66</v>
      </c>
      <c r="FQ73" s="203">
        <v>9.5988437826227298E-3</v>
      </c>
      <c r="FR73" s="76">
        <v>825.52811818458395</v>
      </c>
      <c r="FS73" s="203">
        <v>9.6451348539856006E-3</v>
      </c>
      <c r="FT73" s="76">
        <v>86002.870437278994</v>
      </c>
      <c r="FU73" s="76">
        <v>85590.106378186698</v>
      </c>
      <c r="FV73" s="204">
        <v>0.99072293779775999</v>
      </c>
      <c r="FW73" s="205">
        <v>1877926.3213563601</v>
      </c>
      <c r="FX73" s="206">
        <v>21.835623762417399</v>
      </c>
      <c r="FY73" s="207"/>
      <c r="FZ73" s="203">
        <v>5.2187894191244198E-3</v>
      </c>
      <c r="GA73" s="76">
        <v>488.86240184837601</v>
      </c>
      <c r="GB73" s="203">
        <v>5.23244292801888E-3</v>
      </c>
      <c r="GC73" s="76">
        <v>93673.525139168094</v>
      </c>
      <c r="GD73" s="76">
        <v>93429.093938243896</v>
      </c>
      <c r="GE73" s="204">
        <v>0.994979319028923</v>
      </c>
      <c r="GF73" s="205">
        <v>2338244.61535308</v>
      </c>
      <c r="GG73" s="206">
        <v>24.961637900134701</v>
      </c>
      <c r="GH73" s="219"/>
      <c r="GI73" s="210"/>
      <c r="GJ73" s="210"/>
      <c r="GK73" s="210"/>
      <c r="GL73" s="210"/>
      <c r="GM73" s="210"/>
      <c r="GN73" s="210"/>
      <c r="GO73" s="210"/>
      <c r="GP73" s="210"/>
      <c r="GQ73" s="210"/>
      <c r="GR73" s="210"/>
      <c r="GS73" s="210"/>
      <c r="GT73" s="210"/>
      <c r="GU73" s="210"/>
      <c r="GV73" s="210"/>
      <c r="GW73" s="210"/>
      <c r="GX73" s="210"/>
      <c r="GY73" s="210"/>
      <c r="GZ73" s="210"/>
      <c r="HA73" s="210"/>
      <c r="HB73" s="210"/>
      <c r="HC73" s="210"/>
      <c r="HD73" s="210"/>
      <c r="HE73" s="210"/>
      <c r="HF73" s="210"/>
      <c r="HG73" s="210"/>
      <c r="HH73" s="210"/>
      <c r="HI73" s="210"/>
      <c r="HJ73" s="210"/>
      <c r="HK73" s="210"/>
      <c r="HL73" s="210"/>
      <c r="HM73" s="210"/>
      <c r="HN73" s="210"/>
      <c r="HO73" s="210"/>
      <c r="HP73" s="210"/>
      <c r="HQ73" s="210"/>
      <c r="HR73" s="210"/>
      <c r="HS73" s="210"/>
      <c r="HT73" s="210"/>
      <c r="HU73" s="210"/>
      <c r="HV73" s="210"/>
      <c r="HW73" s="210"/>
      <c r="HX73" s="210"/>
      <c r="HY73" s="210"/>
      <c r="HZ73" s="210"/>
      <c r="IA73" s="210"/>
      <c r="IB73" s="210"/>
      <c r="IC73" s="210"/>
      <c r="ID73" s="210"/>
      <c r="IE73" s="210"/>
      <c r="IF73" s="210"/>
      <c r="IG73" s="210"/>
      <c r="IH73" s="210"/>
      <c r="II73" s="210"/>
      <c r="IJ73" s="210"/>
      <c r="IK73" s="210"/>
      <c r="IL73" s="210"/>
      <c r="IM73" s="210"/>
      <c r="IN73" s="210"/>
      <c r="IO73" s="210"/>
      <c r="IP73" s="210"/>
      <c r="IQ73" s="210"/>
      <c r="IR73" s="210"/>
      <c r="IS73" s="210"/>
      <c r="IT73" s="210"/>
      <c r="IU73" s="210"/>
      <c r="IV73" s="210"/>
      <c r="IW73" s="210"/>
      <c r="IX73" s="210"/>
      <c r="IY73" s="210"/>
      <c r="IZ73" s="210"/>
      <c r="JA73" s="210"/>
      <c r="JB73" s="210"/>
      <c r="JC73" s="210"/>
      <c r="JD73" s="210"/>
      <c r="JE73" s="210"/>
      <c r="JF73" s="210"/>
      <c r="JG73" s="210"/>
      <c r="JH73" s="210"/>
      <c r="JI73" s="210"/>
      <c r="JJ73" s="210"/>
      <c r="JK73" s="210"/>
      <c r="JL73" s="210"/>
      <c r="JM73" s="210"/>
      <c r="JN73" s="210"/>
      <c r="JO73" s="210"/>
      <c r="JP73" s="210"/>
      <c r="JQ73" s="210"/>
      <c r="JR73" s="210"/>
      <c r="JS73" s="210"/>
      <c r="JT73" s="210"/>
      <c r="JU73" s="210"/>
      <c r="JV73" s="210"/>
      <c r="JW73" s="210"/>
      <c r="JX73" s="210"/>
      <c r="JY73" s="210"/>
      <c r="JZ73" s="210"/>
      <c r="KA73" s="210"/>
      <c r="KB73" s="210"/>
      <c r="KC73" s="210"/>
      <c r="KD73" s="210"/>
      <c r="KE73" s="210"/>
      <c r="KF73" s="210"/>
      <c r="KG73" s="210"/>
      <c r="KH73" s="210"/>
      <c r="KI73" s="210"/>
      <c r="KJ73" s="210"/>
      <c r="KK73" s="210"/>
      <c r="KL73" s="210"/>
      <c r="KM73" s="210"/>
      <c r="KN73" s="210"/>
      <c r="KO73" s="210"/>
      <c r="KP73" s="210"/>
      <c r="KQ73" s="210"/>
      <c r="KR73" s="210"/>
      <c r="KS73" s="210"/>
      <c r="KT73" s="210"/>
      <c r="KU73" s="210"/>
      <c r="KV73" s="210"/>
      <c r="KW73" s="210"/>
      <c r="KX73" s="210"/>
      <c r="KY73" s="210"/>
      <c r="KZ73" s="210"/>
      <c r="LA73" s="210"/>
      <c r="LB73" s="210"/>
      <c r="LC73" s="210"/>
      <c r="LD73" s="210"/>
      <c r="LE73" s="210"/>
      <c r="LF73" s="210"/>
      <c r="LG73" s="210"/>
      <c r="LH73" s="210"/>
      <c r="LI73" s="210"/>
      <c r="LJ73" s="210"/>
      <c r="LK73" s="210"/>
      <c r="LL73" s="210"/>
      <c r="LM73" s="210"/>
      <c r="LN73" s="210"/>
      <c r="LO73" s="210"/>
      <c r="LP73" s="210"/>
      <c r="LQ73" s="210"/>
      <c r="LR73" s="210"/>
      <c r="LS73" s="210"/>
      <c r="LT73" s="210"/>
      <c r="LU73" s="210"/>
      <c r="LV73" s="210"/>
      <c r="LW73" s="210"/>
      <c r="LX73" s="210"/>
      <c r="LY73" s="210"/>
      <c r="LZ73" s="210"/>
      <c r="MA73" s="210"/>
      <c r="MB73" s="210"/>
      <c r="MC73" s="210"/>
      <c r="MD73" s="210"/>
      <c r="ME73" s="210"/>
      <c r="MF73" s="210"/>
      <c r="MG73" s="210"/>
      <c r="MH73" s="210"/>
      <c r="MI73" s="210"/>
      <c r="MJ73" s="210"/>
      <c r="MK73" s="210"/>
      <c r="ML73" s="210"/>
      <c r="MM73" s="210"/>
      <c r="MN73" s="210"/>
      <c r="MO73" s="210"/>
      <c r="MP73" s="210"/>
      <c r="MQ73" s="210"/>
      <c r="MR73" s="210"/>
      <c r="MS73" s="210"/>
      <c r="MT73" s="210"/>
      <c r="MU73" s="210"/>
      <c r="MV73" s="210"/>
      <c r="MW73" s="210"/>
      <c r="MX73" s="210"/>
      <c r="MY73" s="210"/>
      <c r="MZ73" s="210"/>
      <c r="NA73" s="210"/>
      <c r="NB73" s="210"/>
      <c r="NC73" s="210"/>
      <c r="ND73" s="210"/>
      <c r="NE73" s="210"/>
      <c r="NF73" s="210"/>
      <c r="NG73" s="210"/>
      <c r="NH73" s="210"/>
      <c r="NI73" s="210"/>
      <c r="NJ73" s="210"/>
      <c r="NK73" s="210"/>
      <c r="NL73" s="210"/>
      <c r="NM73" s="210"/>
      <c r="NN73" s="210"/>
      <c r="NO73" s="210"/>
      <c r="NP73" s="210"/>
      <c r="NQ73" s="210"/>
      <c r="NR73" s="210"/>
      <c r="NS73" s="210"/>
      <c r="NT73" s="210"/>
      <c r="NU73" s="210"/>
      <c r="NV73" s="210"/>
      <c r="NW73" s="210"/>
      <c r="NX73" s="210"/>
      <c r="NY73" s="210"/>
      <c r="NZ73" s="210"/>
      <c r="OA73" s="210"/>
      <c r="OB73" s="210"/>
      <c r="OC73" s="210"/>
      <c r="OD73" s="210"/>
      <c r="OE73" s="210"/>
      <c r="OF73" s="210"/>
      <c r="OG73" s="210"/>
      <c r="OH73" s="210"/>
      <c r="OI73" s="210"/>
      <c r="OJ73" s="210"/>
      <c r="OK73" s="210"/>
      <c r="OL73" s="210"/>
      <c r="OM73" s="210"/>
      <c r="ON73" s="210"/>
      <c r="OO73" s="210"/>
      <c r="OP73" s="210"/>
      <c r="OQ73" s="210"/>
      <c r="OR73" s="210"/>
      <c r="OS73" s="210"/>
      <c r="OT73" s="210"/>
      <c r="OU73" s="210"/>
      <c r="OV73" s="210"/>
      <c r="OW73" s="210"/>
      <c r="OX73" s="210"/>
      <c r="OY73" s="210"/>
      <c r="OZ73" s="210"/>
      <c r="PA73" s="210"/>
      <c r="PB73" s="210"/>
      <c r="PC73" s="210"/>
      <c r="PD73" s="210"/>
      <c r="PE73" s="210"/>
      <c r="PF73" s="210"/>
      <c r="PG73" s="210"/>
      <c r="PH73" s="210"/>
      <c r="PI73" s="210"/>
      <c r="PJ73" s="210"/>
      <c r="PK73" s="210"/>
      <c r="PL73" s="210"/>
      <c r="PM73" s="210"/>
      <c r="PN73" s="210"/>
      <c r="PO73" s="210"/>
      <c r="PP73" s="210"/>
      <c r="PQ73" s="210"/>
      <c r="PR73" s="210"/>
      <c r="PS73" s="210"/>
      <c r="PT73" s="210"/>
      <c r="PU73" s="210"/>
      <c r="PV73" s="210"/>
      <c r="PW73" s="210"/>
      <c r="PX73" s="210"/>
      <c r="PY73" s="210"/>
      <c r="PZ73" s="210"/>
      <c r="QA73" s="210"/>
      <c r="QB73" s="210"/>
      <c r="QC73" s="210"/>
      <c r="QD73" s="210"/>
      <c r="QE73" s="210"/>
      <c r="QF73" s="210"/>
      <c r="QG73" s="210"/>
      <c r="QH73" s="210"/>
      <c r="QI73" s="210"/>
      <c r="QJ73" s="210"/>
      <c r="QK73" s="210"/>
      <c r="QL73" s="210"/>
      <c r="QM73" s="210"/>
      <c r="QN73" s="210"/>
      <c r="QO73" s="210"/>
      <c r="QP73" s="210"/>
      <c r="QQ73" s="210"/>
      <c r="QR73" s="210"/>
      <c r="QS73" s="210"/>
      <c r="QT73" s="210"/>
      <c r="QU73" s="210"/>
      <c r="QV73" s="210"/>
      <c r="QW73" s="210"/>
      <c r="QX73" s="210"/>
      <c r="QY73" s="210"/>
      <c r="QZ73" s="210"/>
      <c r="RA73" s="210"/>
      <c r="RB73" s="210"/>
      <c r="RC73" s="210"/>
      <c r="RD73" s="210"/>
      <c r="RE73" s="210"/>
      <c r="RF73" s="210"/>
      <c r="RG73" s="210"/>
      <c r="RH73" s="210"/>
      <c r="RI73" s="210"/>
      <c r="RJ73" s="210"/>
      <c r="RK73" s="210"/>
      <c r="RL73" s="210"/>
      <c r="RM73" s="210"/>
      <c r="RN73" s="210"/>
      <c r="RO73" s="210"/>
      <c r="RP73" s="210"/>
      <c r="RQ73" s="210"/>
      <c r="RR73" s="210"/>
      <c r="RS73" s="210"/>
      <c r="RT73" s="210"/>
      <c r="RU73" s="210"/>
      <c r="RV73" s="210"/>
      <c r="RW73" s="210"/>
      <c r="RX73" s="210"/>
      <c r="RY73" s="210"/>
      <c r="RZ73" s="210"/>
      <c r="SA73" s="210"/>
      <c r="SB73" s="210"/>
      <c r="SC73" s="210"/>
      <c r="SD73" s="210"/>
      <c r="SE73" s="210"/>
      <c r="SF73" s="210"/>
      <c r="SG73" s="210"/>
      <c r="SH73" s="210"/>
      <c r="SI73" s="210"/>
      <c r="SJ73" s="210"/>
      <c r="SK73" s="210"/>
      <c r="SL73" s="210"/>
      <c r="SM73" s="210"/>
      <c r="SN73" s="210"/>
      <c r="SO73" s="210"/>
      <c r="SP73" s="210"/>
      <c r="SQ73" s="210"/>
      <c r="SR73" s="210"/>
      <c r="SS73" s="210"/>
      <c r="ST73" s="210"/>
      <c r="SU73" s="210"/>
      <c r="SV73" s="210"/>
      <c r="SW73" s="210"/>
      <c r="SX73" s="210"/>
      <c r="SY73" s="210"/>
      <c r="SZ73" s="210"/>
      <c r="TA73" s="210"/>
      <c r="TB73" s="210"/>
      <c r="TC73" s="210"/>
      <c r="TD73" s="210"/>
      <c r="TE73" s="210"/>
      <c r="TF73" s="210"/>
      <c r="TG73" s="210"/>
      <c r="TH73" s="210"/>
      <c r="TI73" s="210"/>
      <c r="TJ73" s="210"/>
      <c r="TK73" s="210"/>
      <c r="TL73" s="210"/>
      <c r="TM73" s="210"/>
      <c r="TN73" s="210"/>
      <c r="TO73" s="210"/>
      <c r="TP73" s="210"/>
      <c r="TQ73" s="210"/>
      <c r="TR73" s="210"/>
      <c r="TS73" s="210"/>
      <c r="TT73" s="210"/>
      <c r="TU73" s="210"/>
      <c r="TV73" s="210"/>
      <c r="TW73" s="210"/>
      <c r="TX73" s="210"/>
      <c r="TY73" s="210"/>
      <c r="TZ73" s="210"/>
      <c r="UA73" s="210"/>
      <c r="UB73" s="210"/>
      <c r="UC73" s="210"/>
      <c r="UD73" s="210"/>
      <c r="UE73" s="210"/>
      <c r="UF73" s="210"/>
      <c r="UG73" s="210"/>
      <c r="UH73" s="210"/>
      <c r="UI73" s="210"/>
      <c r="UJ73" s="210"/>
      <c r="UK73" s="210"/>
      <c r="UL73" s="210"/>
      <c r="UM73" s="210"/>
      <c r="UN73" s="210"/>
      <c r="UO73" s="210"/>
      <c r="UP73" s="210"/>
      <c r="UQ73" s="210"/>
      <c r="UR73" s="210"/>
      <c r="US73" s="210"/>
      <c r="UT73" s="210"/>
      <c r="UU73" s="210"/>
      <c r="UV73" s="210"/>
      <c r="UW73" s="210"/>
      <c r="UX73" s="210"/>
      <c r="UY73" s="210"/>
      <c r="UZ73" s="210"/>
      <c r="VA73" s="210"/>
      <c r="VB73" s="210"/>
      <c r="VC73" s="210"/>
      <c r="VD73" s="210"/>
      <c r="VE73" s="210"/>
      <c r="VF73" s="210"/>
      <c r="VG73" s="210"/>
      <c r="VH73" s="210"/>
      <c r="VI73" s="210"/>
      <c r="VJ73" s="210"/>
      <c r="VK73" s="210"/>
      <c r="VL73" s="210"/>
      <c r="VM73" s="210"/>
      <c r="VN73" s="210"/>
      <c r="VO73" s="210"/>
      <c r="VP73" s="210"/>
      <c r="VQ73" s="210"/>
      <c r="VR73" s="210"/>
      <c r="VS73" s="210"/>
      <c r="VT73" s="210"/>
      <c r="VU73" s="210"/>
      <c r="VV73" s="210"/>
      <c r="VW73" s="210"/>
      <c r="VX73" s="210"/>
      <c r="VY73" s="210"/>
      <c r="VZ73" s="210"/>
      <c r="WA73" s="210"/>
      <c r="WB73" s="210"/>
      <c r="WC73" s="210"/>
      <c r="WD73" s="210"/>
      <c r="WE73" s="210"/>
      <c r="WF73" s="210"/>
      <c r="WG73" s="210"/>
      <c r="WH73" s="210"/>
      <c r="WI73" s="210"/>
      <c r="WJ73" s="210"/>
      <c r="WK73" s="210"/>
      <c r="WL73" s="210"/>
      <c r="WM73" s="210"/>
      <c r="WN73" s="210"/>
      <c r="WO73" s="210"/>
      <c r="WP73" s="210"/>
      <c r="WQ73" s="210"/>
      <c r="WR73" s="210"/>
      <c r="WS73" s="210"/>
      <c r="WT73" s="210"/>
      <c r="WU73" s="210"/>
      <c r="WV73" s="210"/>
      <c r="WW73" s="210"/>
      <c r="WX73" s="210"/>
      <c r="WY73" s="210"/>
      <c r="WZ73" s="210"/>
      <c r="XA73" s="210"/>
      <c r="XB73" s="210"/>
      <c r="XC73" s="210"/>
      <c r="XD73" s="210"/>
      <c r="XE73" s="210"/>
      <c r="XF73" s="210"/>
      <c r="XG73" s="210"/>
      <c r="XH73" s="210"/>
      <c r="XI73" s="210"/>
      <c r="XJ73" s="210"/>
      <c r="XK73" s="210"/>
      <c r="XL73" s="210"/>
      <c r="XM73" s="210"/>
      <c r="XN73" s="210"/>
      <c r="XO73" s="210"/>
      <c r="XP73" s="210"/>
      <c r="XQ73" s="210"/>
      <c r="XR73" s="210"/>
      <c r="XS73" s="210"/>
      <c r="XT73" s="210"/>
      <c r="XU73" s="210"/>
      <c r="XV73" s="210"/>
      <c r="XW73" s="210"/>
      <c r="XX73" s="210"/>
      <c r="XY73" s="210"/>
      <c r="XZ73" s="210"/>
      <c r="YA73" s="210"/>
      <c r="YB73" s="210"/>
      <c r="YC73" s="210"/>
      <c r="YD73" s="210"/>
      <c r="YE73" s="210"/>
      <c r="YF73" s="210"/>
      <c r="YG73" s="210"/>
      <c r="YH73" s="210"/>
      <c r="YI73" s="210"/>
      <c r="YJ73" s="210"/>
      <c r="YK73" s="210"/>
      <c r="YL73" s="210"/>
      <c r="YM73" s="210"/>
      <c r="YN73" s="210"/>
      <c r="YO73" s="210"/>
      <c r="YP73" s="210"/>
      <c r="YQ73" s="210"/>
      <c r="YR73" s="210"/>
      <c r="YS73" s="210"/>
      <c r="YT73" s="210"/>
      <c r="YU73" s="210"/>
      <c r="YV73" s="210"/>
      <c r="YW73" s="210"/>
      <c r="YX73" s="210"/>
      <c r="YY73" s="210"/>
      <c r="YZ73" s="210"/>
      <c r="ZA73" s="210"/>
      <c r="ZB73" s="210"/>
      <c r="ZC73" s="210"/>
      <c r="ZD73" s="210"/>
      <c r="ZE73" s="210"/>
      <c r="ZF73" s="210"/>
      <c r="ZG73" s="210"/>
      <c r="ZH73" s="210"/>
      <c r="ZI73" s="210"/>
      <c r="ZJ73" s="210"/>
      <c r="ZK73" s="210"/>
      <c r="ZL73" s="210"/>
      <c r="ZM73" s="210"/>
      <c r="ZN73" s="210"/>
    </row>
    <row r="74" spans="1:690" s="155" customFormat="1" ht="15.9" customHeight="1" x14ac:dyDescent="0.45">
      <c r="A74" s="202">
        <v>67</v>
      </c>
      <c r="B74" s="203">
        <v>1.13294999367219E-2</v>
      </c>
      <c r="C74" s="76">
        <v>954.86849698202502</v>
      </c>
      <c r="D74" s="203">
        <v>1.13940443490879E-2</v>
      </c>
      <c r="E74" s="76">
        <v>84281.610160660595</v>
      </c>
      <c r="F74" s="76">
        <v>83804.175912169594</v>
      </c>
      <c r="G74" s="204">
        <v>0.98908320038334996</v>
      </c>
      <c r="H74" s="205">
        <v>1713642.1582456401</v>
      </c>
      <c r="I74" s="206">
        <v>20.332337682906601</v>
      </c>
      <c r="J74" s="207"/>
      <c r="K74" s="203">
        <v>6.4322487766009396E-3</v>
      </c>
      <c r="L74" s="76">
        <v>593.60266436810798</v>
      </c>
      <c r="M74" s="203">
        <v>6.4530024351102701E-3</v>
      </c>
      <c r="N74" s="76">
        <v>92285.4020397188</v>
      </c>
      <c r="O74" s="76">
        <v>91988.600707534701</v>
      </c>
      <c r="P74" s="204">
        <v>0.99380514177833701</v>
      </c>
      <c r="Q74" s="205">
        <v>2142800.8034142698</v>
      </c>
      <c r="R74" s="206">
        <v>23.219282313924701</v>
      </c>
      <c r="S74" s="209"/>
      <c r="T74" s="202">
        <v>67</v>
      </c>
      <c r="U74" s="203">
        <v>1.1212410447703399E-2</v>
      </c>
      <c r="V74" s="76">
        <v>946.15571496668804</v>
      </c>
      <c r="W74" s="203">
        <v>1.12756239093663E-2</v>
      </c>
      <c r="X74" s="76">
        <v>84384.6842193052</v>
      </c>
      <c r="Y74" s="76">
        <v>83911.606361821803</v>
      </c>
      <c r="Z74" s="204">
        <v>0.98919427134735505</v>
      </c>
      <c r="AA74" s="205">
        <v>1722428.6655780899</v>
      </c>
      <c r="AB74" s="206">
        <v>20.4116266063367</v>
      </c>
      <c r="AC74" s="207"/>
      <c r="AD74" s="203">
        <v>6.3374315282166901E-3</v>
      </c>
      <c r="AE74" s="76">
        <v>585.52174306105599</v>
      </c>
      <c r="AF74" s="203">
        <v>6.3575768823051796E-3</v>
      </c>
      <c r="AG74" s="76">
        <v>92391.016842404904</v>
      </c>
      <c r="AH74" s="76">
        <v>92098.255970874394</v>
      </c>
      <c r="AI74" s="204">
        <v>0.99389610248149296</v>
      </c>
      <c r="AJ74" s="205">
        <v>2154337.5060443599</v>
      </c>
      <c r="AK74" s="206">
        <v>23.317607919816499</v>
      </c>
      <c r="AL74" s="219"/>
      <c r="AM74" s="202">
        <v>67</v>
      </c>
      <c r="AN74" s="203">
        <v>1.1096524317065599E-2</v>
      </c>
      <c r="AO74" s="76">
        <v>937.51033116254303</v>
      </c>
      <c r="AP74" s="203">
        <v>1.11584342354828E-2</v>
      </c>
      <c r="AQ74" s="76">
        <v>84486.845103445899</v>
      </c>
      <c r="AR74" s="76">
        <v>84018.089937864701</v>
      </c>
      <c r="AS74" s="204">
        <v>0.98930421844501604</v>
      </c>
      <c r="AT74" s="205">
        <v>1731205.24991892</v>
      </c>
      <c r="AU74" s="206">
        <v>20.4908260901354</v>
      </c>
      <c r="AV74" s="207"/>
      <c r="AW74" s="203">
        <v>6.2440075953831701E-3</v>
      </c>
      <c r="AX74" s="76">
        <v>577.54047976688798</v>
      </c>
      <c r="AY74" s="203">
        <v>6.2635624611740402E-3</v>
      </c>
      <c r="AZ74" s="76">
        <v>92495.159710235195</v>
      </c>
      <c r="BA74" s="76">
        <v>92206.3894703517</v>
      </c>
      <c r="BB74" s="204">
        <v>0.99398573177952798</v>
      </c>
      <c r="BC74" s="205">
        <v>2165825.3542055502</v>
      </c>
      <c r="BD74" s="206">
        <v>23.4155534299368</v>
      </c>
      <c r="BE74" s="219"/>
      <c r="BF74" s="202">
        <v>67</v>
      </c>
      <c r="BG74" s="203">
        <v>1.0981829316456301E-2</v>
      </c>
      <c r="BH74" s="76">
        <v>928.93212383224898</v>
      </c>
      <c r="BI74" s="203">
        <v>1.10424625358574E-2</v>
      </c>
      <c r="BJ74" s="76">
        <v>84588.104318853395</v>
      </c>
      <c r="BK74" s="76">
        <v>84123.638256937207</v>
      </c>
      <c r="BL74" s="204">
        <v>0.98941305291842097</v>
      </c>
      <c r="BM74" s="205">
        <v>1739971.58827322</v>
      </c>
      <c r="BN74" s="206">
        <v>20.569932406978001</v>
      </c>
      <c r="BO74" s="207"/>
      <c r="BP74" s="203">
        <v>6.1519566318055498E-3</v>
      </c>
      <c r="BQ74" s="76">
        <v>569.65796679023595</v>
      </c>
      <c r="BR74" s="203">
        <v>6.1709383042181003E-3</v>
      </c>
      <c r="BS74" s="76">
        <v>92597.851526636296</v>
      </c>
      <c r="BT74" s="76">
        <v>92313.022543241197</v>
      </c>
      <c r="BU74" s="204">
        <v>0.99407404903756902</v>
      </c>
      <c r="BV74" s="205">
        <v>2177263.6529733599</v>
      </c>
      <c r="BW74" s="206">
        <v>23.513111989936998</v>
      </c>
      <c r="BX74" s="219"/>
      <c r="BY74" s="202">
        <v>67</v>
      </c>
      <c r="BZ74" s="203">
        <v>1.08683133389297E-2</v>
      </c>
      <c r="CA74" s="76">
        <v>920.42086244996301</v>
      </c>
      <c r="CB74" s="203">
        <v>1.09276961518551E-2</v>
      </c>
      <c r="CC74" s="76">
        <v>84688.473155542</v>
      </c>
      <c r="CD74" s="76">
        <v>84228.262724317101</v>
      </c>
      <c r="CE74" s="204">
        <v>0.98952078589988102</v>
      </c>
      <c r="CF74" s="205">
        <v>1748727.35632274</v>
      </c>
      <c r="CG74" s="206">
        <v>20.648941835460398</v>
      </c>
      <c r="CH74" s="207"/>
      <c r="CI74" s="203">
        <v>6.0612585845513101E-3</v>
      </c>
      <c r="CJ74" s="76">
        <v>561.87329370435305</v>
      </c>
      <c r="CK74" s="203">
        <v>6.0796838525225402E-3</v>
      </c>
      <c r="CL74" s="76">
        <v>92699.112876726998</v>
      </c>
      <c r="CM74" s="76">
        <v>92418.176229874807</v>
      </c>
      <c r="CN74" s="204">
        <v>0.99416107334267501</v>
      </c>
      <c r="CO74" s="205">
        <v>2188651.71931053</v>
      </c>
      <c r="CP74" s="206">
        <v>23.610276855842699</v>
      </c>
      <c r="CQ74" s="219"/>
      <c r="CR74" s="202">
        <v>67</v>
      </c>
      <c r="CS74" s="203">
        <v>1.0755964397799699E-2</v>
      </c>
      <c r="CT74" s="76">
        <v>911.97630808478505</v>
      </c>
      <c r="CU74" s="203">
        <v>1.0814122556404701E-2</v>
      </c>
      <c r="CV74" s="76">
        <v>84787.962692712797</v>
      </c>
      <c r="CW74" s="76">
        <v>84331.974538670402</v>
      </c>
      <c r="CX74" s="204">
        <v>0.98962742841294604</v>
      </c>
      <c r="CY74" s="205">
        <v>1757472.22855908</v>
      </c>
      <c r="CZ74" s="206">
        <v>20.727850661166201</v>
      </c>
      <c r="DA74" s="207"/>
      <c r="DB74" s="203">
        <v>5.9718936899304104E-3</v>
      </c>
      <c r="DC74" s="76">
        <v>554.18554785045001</v>
      </c>
      <c r="DD74" s="203">
        <v>5.9897788511931596E-3</v>
      </c>
      <c r="DE74" s="76">
        <v>92798.964051369199</v>
      </c>
      <c r="DF74" s="76">
        <v>92521.871277444006</v>
      </c>
      <c r="DG74" s="204">
        <v>0.99424682350771998</v>
      </c>
      <c r="DH74" s="205">
        <v>2199988.88232069</v>
      </c>
      <c r="DI74" s="206">
        <v>23.7070413965276</v>
      </c>
      <c r="DJ74" s="219"/>
      <c r="DK74" s="202">
        <v>67</v>
      </c>
      <c r="DL74" s="203">
        <v>1.06447706255036E-2</v>
      </c>
      <c r="DM74" s="76">
        <v>903.59821377171397</v>
      </c>
      <c r="DN74" s="203">
        <v>1.07017293526311E-2</v>
      </c>
      <c r="DO74" s="76">
        <v>84886.5838035817</v>
      </c>
      <c r="DP74" s="76">
        <v>84434.784696695802</v>
      </c>
      <c r="DQ74" s="204">
        <v>0.98973299137341897</v>
      </c>
      <c r="DR74" s="205">
        <v>1766205.8784165899</v>
      </c>
      <c r="DS74" s="206">
        <v>20.806655177729802</v>
      </c>
      <c r="DT74" s="207"/>
      <c r="DU74" s="203">
        <v>5.8838424694299604E-3</v>
      </c>
      <c r="DV74" s="76">
        <v>546.59381481682396</v>
      </c>
      <c r="DW74" s="203">
        <v>5.90120334486058E-3</v>
      </c>
      <c r="DX74" s="76">
        <v>92897.425051180704</v>
      </c>
      <c r="DY74" s="76">
        <v>92624.128143772294</v>
      </c>
      <c r="DZ74" s="204">
        <v>0.99433131807523401</v>
      </c>
      <c r="EA74" s="205">
        <v>2211274.48349156</v>
      </c>
      <c r="EB74" s="206">
        <v>23.8033990960813</v>
      </c>
      <c r="EC74" s="219"/>
      <c r="ED74" s="202">
        <v>67</v>
      </c>
      <c r="EE74" s="203">
        <v>1.05347202724744E-2</v>
      </c>
      <c r="EF74" s="76">
        <v>895.28632487049697</v>
      </c>
      <c r="EG74" s="203">
        <v>1.05905042725021E-2</v>
      </c>
      <c r="EH74" s="76">
        <v>84984.347160098696</v>
      </c>
      <c r="EI74" s="76">
        <v>84536.703997663397</v>
      </c>
      <c r="EJ74" s="204">
        <v>0.98983748559034901</v>
      </c>
      <c r="EK74" s="205">
        <v>1774927.9784047799</v>
      </c>
      <c r="EL74" s="206">
        <v>20.885351687894499</v>
      </c>
      <c r="EM74" s="207"/>
      <c r="EN74" s="203">
        <v>5.7970857257030797E-3</v>
      </c>
      <c r="EO74" s="76">
        <v>539.09717889841102</v>
      </c>
      <c r="EP74" s="203">
        <v>5.8139376732509402E-3</v>
      </c>
      <c r="EQ74" s="76">
        <v>92994.515590508905</v>
      </c>
      <c r="ER74" s="76">
        <v>92724.967001059704</v>
      </c>
      <c r="ES74" s="204">
        <v>0.99441457532118605</v>
      </c>
      <c r="ET74" s="205">
        <v>2222507.8769275299</v>
      </c>
      <c r="EU74" s="206">
        <v>23.899343556066299</v>
      </c>
      <c r="EV74" s="219"/>
      <c r="EW74" s="202">
        <v>67</v>
      </c>
      <c r="EX74" s="203">
        <v>1.04258017060234E-2</v>
      </c>
      <c r="EY74" s="76">
        <v>887.04037941274203</v>
      </c>
      <c r="EZ74" s="203">
        <v>1.04804351754896E-2</v>
      </c>
      <c r="FA74" s="76">
        <v>85081.263237556603</v>
      </c>
      <c r="FB74" s="76">
        <v>84637.743047850294</v>
      </c>
      <c r="FC74" s="204">
        <v>0.98994092176702597</v>
      </c>
      <c r="FD74" s="205">
        <v>1783638.20024028</v>
      </c>
      <c r="FE74" s="206">
        <v>20.9639365045646</v>
      </c>
      <c r="FF74" s="207"/>
      <c r="FG74" s="203">
        <v>5.7116045386108802E-3</v>
      </c>
      <c r="FH74" s="76">
        <v>531.69472353740196</v>
      </c>
      <c r="FI74" s="203">
        <v>5.7279624668221197E-3</v>
      </c>
      <c r="FJ74" s="76">
        <v>93090.255101365299</v>
      </c>
      <c r="FK74" s="76">
        <v>92824.407739596601</v>
      </c>
      <c r="FL74" s="204">
        <v>0.99449661325872096</v>
      </c>
      <c r="FM74" s="205">
        <v>2233688.4295713501</v>
      </c>
      <c r="FN74" s="206">
        <v>23.994868497664999</v>
      </c>
      <c r="FO74" s="219"/>
      <c r="FP74" s="202">
        <v>67</v>
      </c>
      <c r="FQ74" s="203">
        <v>1.0318003409231301E-2</v>
      </c>
      <c r="FR74" s="76">
        <v>878.86010843767394</v>
      </c>
      <c r="FS74" s="203">
        <v>1.03715100472444E-2</v>
      </c>
      <c r="FT74" s="76">
        <v>85177.342319094401</v>
      </c>
      <c r="FU74" s="76">
        <v>84737.912264875602</v>
      </c>
      <c r="FV74" s="204">
        <v>0.99004331050196803</v>
      </c>
      <c r="FW74" s="205">
        <v>1792336.2149781701</v>
      </c>
      <c r="FX74" s="206">
        <v>21.042405951851102</v>
      </c>
      <c r="FY74" s="207"/>
      <c r="FZ74" s="203">
        <v>5.62738026131739E-3</v>
      </c>
      <c r="GA74" s="76">
        <v>524.385531745511</v>
      </c>
      <c r="GB74" s="203">
        <v>5.6432586424644497E-3</v>
      </c>
      <c r="GC74" s="76">
        <v>93184.662737319697</v>
      </c>
      <c r="GD74" s="76">
        <v>92922.469971446902</v>
      </c>
      <c r="GE74" s="204">
        <v>0.99457744964184502</v>
      </c>
      <c r="GF74" s="205">
        <v>2244815.5214148401</v>
      </c>
      <c r="GG74" s="206">
        <v>24.089967763716601</v>
      </c>
      <c r="GH74" s="219"/>
      <c r="GI74" s="210"/>
      <c r="GJ74" s="210"/>
      <c r="GK74" s="210"/>
      <c r="GL74" s="210"/>
      <c r="GM74" s="210"/>
      <c r="GN74" s="210"/>
      <c r="GO74" s="210"/>
      <c r="GP74" s="210"/>
      <c r="GQ74" s="210"/>
      <c r="GR74" s="210"/>
      <c r="GS74" s="210"/>
      <c r="GT74" s="210"/>
      <c r="GU74" s="210"/>
      <c r="GV74" s="210"/>
      <c r="GW74" s="210"/>
      <c r="GX74" s="210"/>
      <c r="GY74" s="210"/>
      <c r="GZ74" s="210"/>
      <c r="HA74" s="210"/>
      <c r="HB74" s="210"/>
      <c r="HC74" s="210"/>
      <c r="HD74" s="210"/>
      <c r="HE74" s="210"/>
      <c r="HF74" s="210"/>
      <c r="HG74" s="210"/>
      <c r="HH74" s="210"/>
      <c r="HI74" s="210"/>
      <c r="HJ74" s="210"/>
      <c r="HK74" s="210"/>
      <c r="HL74" s="210"/>
      <c r="HM74" s="210"/>
      <c r="HN74" s="210"/>
      <c r="HO74" s="210"/>
      <c r="HP74" s="210"/>
      <c r="HQ74" s="210"/>
      <c r="HR74" s="210"/>
      <c r="HS74" s="210"/>
      <c r="HT74" s="210"/>
      <c r="HU74" s="210"/>
      <c r="HV74" s="210"/>
      <c r="HW74" s="210"/>
      <c r="HX74" s="210"/>
      <c r="HY74" s="210"/>
      <c r="HZ74" s="210"/>
      <c r="IA74" s="210"/>
      <c r="IB74" s="210"/>
      <c r="IC74" s="210"/>
      <c r="ID74" s="210"/>
      <c r="IE74" s="210"/>
      <c r="IF74" s="210"/>
      <c r="IG74" s="210"/>
      <c r="IH74" s="210"/>
      <c r="II74" s="210"/>
      <c r="IJ74" s="210"/>
      <c r="IK74" s="210"/>
      <c r="IL74" s="210"/>
      <c r="IM74" s="210"/>
      <c r="IN74" s="210"/>
      <c r="IO74" s="210"/>
      <c r="IP74" s="210"/>
      <c r="IQ74" s="210"/>
      <c r="IR74" s="210"/>
      <c r="IS74" s="210"/>
      <c r="IT74" s="210"/>
      <c r="IU74" s="210"/>
      <c r="IV74" s="210"/>
      <c r="IW74" s="210"/>
      <c r="IX74" s="210"/>
      <c r="IY74" s="210"/>
      <c r="IZ74" s="210"/>
      <c r="JA74" s="210"/>
      <c r="JB74" s="210"/>
      <c r="JC74" s="210"/>
      <c r="JD74" s="210"/>
      <c r="JE74" s="210"/>
      <c r="JF74" s="210"/>
      <c r="JG74" s="210"/>
      <c r="JH74" s="210"/>
      <c r="JI74" s="210"/>
      <c r="JJ74" s="210"/>
      <c r="JK74" s="210"/>
      <c r="JL74" s="210"/>
      <c r="JM74" s="210"/>
      <c r="JN74" s="210"/>
      <c r="JO74" s="210"/>
      <c r="JP74" s="210"/>
      <c r="JQ74" s="210"/>
      <c r="JR74" s="210"/>
      <c r="JS74" s="210"/>
      <c r="JT74" s="210"/>
      <c r="JU74" s="210"/>
      <c r="JV74" s="210"/>
      <c r="JW74" s="210"/>
      <c r="JX74" s="210"/>
      <c r="JY74" s="210"/>
      <c r="JZ74" s="210"/>
      <c r="KA74" s="210"/>
      <c r="KB74" s="210"/>
      <c r="KC74" s="210"/>
      <c r="KD74" s="210"/>
      <c r="KE74" s="210"/>
      <c r="KF74" s="210"/>
      <c r="KG74" s="210"/>
      <c r="KH74" s="210"/>
      <c r="KI74" s="210"/>
      <c r="KJ74" s="210"/>
      <c r="KK74" s="210"/>
      <c r="KL74" s="210"/>
      <c r="KM74" s="210"/>
      <c r="KN74" s="210"/>
      <c r="KO74" s="210"/>
      <c r="KP74" s="210"/>
      <c r="KQ74" s="210"/>
      <c r="KR74" s="210"/>
      <c r="KS74" s="210"/>
      <c r="KT74" s="210"/>
      <c r="KU74" s="210"/>
      <c r="KV74" s="210"/>
      <c r="KW74" s="210"/>
      <c r="KX74" s="210"/>
      <c r="KY74" s="210"/>
      <c r="KZ74" s="210"/>
      <c r="LA74" s="210"/>
      <c r="LB74" s="210"/>
      <c r="LC74" s="210"/>
      <c r="LD74" s="210"/>
      <c r="LE74" s="210"/>
      <c r="LF74" s="210"/>
      <c r="LG74" s="210"/>
      <c r="LH74" s="210"/>
      <c r="LI74" s="210"/>
      <c r="LJ74" s="210"/>
      <c r="LK74" s="210"/>
      <c r="LL74" s="210"/>
      <c r="LM74" s="210"/>
      <c r="LN74" s="210"/>
      <c r="LO74" s="210"/>
      <c r="LP74" s="210"/>
      <c r="LQ74" s="210"/>
      <c r="LR74" s="210"/>
      <c r="LS74" s="210"/>
      <c r="LT74" s="210"/>
      <c r="LU74" s="210"/>
      <c r="LV74" s="210"/>
      <c r="LW74" s="210"/>
      <c r="LX74" s="210"/>
      <c r="LY74" s="210"/>
      <c r="LZ74" s="210"/>
      <c r="MA74" s="210"/>
      <c r="MB74" s="210"/>
      <c r="MC74" s="210"/>
      <c r="MD74" s="210"/>
      <c r="ME74" s="210"/>
      <c r="MF74" s="210"/>
      <c r="MG74" s="210"/>
      <c r="MH74" s="210"/>
      <c r="MI74" s="210"/>
      <c r="MJ74" s="210"/>
      <c r="MK74" s="210"/>
      <c r="ML74" s="210"/>
      <c r="MM74" s="210"/>
      <c r="MN74" s="210"/>
      <c r="MO74" s="210"/>
      <c r="MP74" s="210"/>
      <c r="MQ74" s="210"/>
      <c r="MR74" s="210"/>
      <c r="MS74" s="210"/>
      <c r="MT74" s="210"/>
      <c r="MU74" s="210"/>
      <c r="MV74" s="210"/>
      <c r="MW74" s="210"/>
      <c r="MX74" s="210"/>
      <c r="MY74" s="210"/>
      <c r="MZ74" s="210"/>
      <c r="NA74" s="210"/>
      <c r="NB74" s="210"/>
      <c r="NC74" s="210"/>
      <c r="ND74" s="210"/>
      <c r="NE74" s="210"/>
      <c r="NF74" s="210"/>
      <c r="NG74" s="210"/>
      <c r="NH74" s="210"/>
      <c r="NI74" s="210"/>
      <c r="NJ74" s="210"/>
      <c r="NK74" s="210"/>
      <c r="NL74" s="210"/>
      <c r="NM74" s="210"/>
      <c r="NN74" s="210"/>
      <c r="NO74" s="210"/>
      <c r="NP74" s="210"/>
      <c r="NQ74" s="210"/>
      <c r="NR74" s="210"/>
      <c r="NS74" s="210"/>
      <c r="NT74" s="210"/>
      <c r="NU74" s="210"/>
      <c r="NV74" s="210"/>
      <c r="NW74" s="210"/>
      <c r="NX74" s="210"/>
      <c r="NY74" s="210"/>
      <c r="NZ74" s="210"/>
      <c r="OA74" s="210"/>
      <c r="OB74" s="210"/>
      <c r="OC74" s="210"/>
      <c r="OD74" s="210"/>
      <c r="OE74" s="210"/>
      <c r="OF74" s="210"/>
      <c r="OG74" s="210"/>
      <c r="OH74" s="210"/>
      <c r="OI74" s="210"/>
      <c r="OJ74" s="210"/>
      <c r="OK74" s="210"/>
      <c r="OL74" s="210"/>
      <c r="OM74" s="210"/>
      <c r="ON74" s="210"/>
      <c r="OO74" s="210"/>
      <c r="OP74" s="210"/>
      <c r="OQ74" s="210"/>
      <c r="OR74" s="210"/>
      <c r="OS74" s="210"/>
      <c r="OT74" s="210"/>
      <c r="OU74" s="210"/>
      <c r="OV74" s="210"/>
      <c r="OW74" s="210"/>
      <c r="OX74" s="210"/>
      <c r="OY74" s="210"/>
      <c r="OZ74" s="210"/>
      <c r="PA74" s="210"/>
      <c r="PB74" s="210"/>
      <c r="PC74" s="210"/>
      <c r="PD74" s="210"/>
      <c r="PE74" s="210"/>
      <c r="PF74" s="210"/>
      <c r="PG74" s="210"/>
      <c r="PH74" s="210"/>
      <c r="PI74" s="210"/>
      <c r="PJ74" s="210"/>
      <c r="PK74" s="210"/>
      <c r="PL74" s="210"/>
      <c r="PM74" s="210"/>
      <c r="PN74" s="210"/>
      <c r="PO74" s="210"/>
      <c r="PP74" s="210"/>
      <c r="PQ74" s="210"/>
      <c r="PR74" s="210"/>
      <c r="PS74" s="210"/>
      <c r="PT74" s="210"/>
      <c r="PU74" s="210"/>
      <c r="PV74" s="210"/>
      <c r="PW74" s="210"/>
      <c r="PX74" s="210"/>
      <c r="PY74" s="210"/>
      <c r="PZ74" s="210"/>
      <c r="QA74" s="210"/>
      <c r="QB74" s="210"/>
      <c r="QC74" s="210"/>
      <c r="QD74" s="210"/>
      <c r="QE74" s="210"/>
      <c r="QF74" s="210"/>
      <c r="QG74" s="210"/>
      <c r="QH74" s="210"/>
      <c r="QI74" s="210"/>
      <c r="QJ74" s="210"/>
      <c r="QK74" s="210"/>
      <c r="QL74" s="210"/>
      <c r="QM74" s="210"/>
      <c r="QN74" s="210"/>
      <c r="QO74" s="210"/>
      <c r="QP74" s="210"/>
      <c r="QQ74" s="210"/>
      <c r="QR74" s="210"/>
      <c r="QS74" s="210"/>
      <c r="QT74" s="210"/>
      <c r="QU74" s="210"/>
      <c r="QV74" s="210"/>
      <c r="QW74" s="210"/>
      <c r="QX74" s="210"/>
      <c r="QY74" s="210"/>
      <c r="QZ74" s="210"/>
      <c r="RA74" s="210"/>
      <c r="RB74" s="210"/>
      <c r="RC74" s="210"/>
      <c r="RD74" s="210"/>
      <c r="RE74" s="210"/>
      <c r="RF74" s="210"/>
      <c r="RG74" s="210"/>
      <c r="RH74" s="210"/>
      <c r="RI74" s="210"/>
      <c r="RJ74" s="210"/>
      <c r="RK74" s="210"/>
      <c r="RL74" s="210"/>
      <c r="RM74" s="210"/>
      <c r="RN74" s="210"/>
      <c r="RO74" s="210"/>
      <c r="RP74" s="210"/>
      <c r="RQ74" s="210"/>
      <c r="RR74" s="210"/>
      <c r="RS74" s="210"/>
      <c r="RT74" s="210"/>
      <c r="RU74" s="210"/>
      <c r="RV74" s="210"/>
      <c r="RW74" s="210"/>
      <c r="RX74" s="210"/>
      <c r="RY74" s="210"/>
      <c r="RZ74" s="210"/>
      <c r="SA74" s="210"/>
      <c r="SB74" s="210"/>
      <c r="SC74" s="210"/>
      <c r="SD74" s="210"/>
      <c r="SE74" s="210"/>
      <c r="SF74" s="210"/>
      <c r="SG74" s="210"/>
      <c r="SH74" s="210"/>
      <c r="SI74" s="210"/>
      <c r="SJ74" s="210"/>
      <c r="SK74" s="210"/>
      <c r="SL74" s="210"/>
      <c r="SM74" s="210"/>
      <c r="SN74" s="210"/>
      <c r="SO74" s="210"/>
      <c r="SP74" s="210"/>
      <c r="SQ74" s="210"/>
      <c r="SR74" s="210"/>
      <c r="SS74" s="210"/>
      <c r="ST74" s="210"/>
      <c r="SU74" s="210"/>
      <c r="SV74" s="210"/>
      <c r="SW74" s="210"/>
      <c r="SX74" s="210"/>
      <c r="SY74" s="210"/>
      <c r="SZ74" s="210"/>
      <c r="TA74" s="210"/>
      <c r="TB74" s="210"/>
      <c r="TC74" s="210"/>
      <c r="TD74" s="210"/>
      <c r="TE74" s="210"/>
      <c r="TF74" s="210"/>
      <c r="TG74" s="210"/>
      <c r="TH74" s="210"/>
      <c r="TI74" s="210"/>
      <c r="TJ74" s="210"/>
      <c r="TK74" s="210"/>
      <c r="TL74" s="210"/>
      <c r="TM74" s="210"/>
      <c r="TN74" s="210"/>
      <c r="TO74" s="210"/>
      <c r="TP74" s="210"/>
      <c r="TQ74" s="210"/>
      <c r="TR74" s="210"/>
      <c r="TS74" s="210"/>
      <c r="TT74" s="210"/>
      <c r="TU74" s="210"/>
      <c r="TV74" s="210"/>
      <c r="TW74" s="210"/>
      <c r="TX74" s="210"/>
      <c r="TY74" s="210"/>
      <c r="TZ74" s="210"/>
      <c r="UA74" s="210"/>
      <c r="UB74" s="210"/>
      <c r="UC74" s="210"/>
      <c r="UD74" s="210"/>
      <c r="UE74" s="210"/>
      <c r="UF74" s="210"/>
      <c r="UG74" s="210"/>
      <c r="UH74" s="210"/>
      <c r="UI74" s="210"/>
      <c r="UJ74" s="210"/>
      <c r="UK74" s="210"/>
      <c r="UL74" s="210"/>
      <c r="UM74" s="210"/>
      <c r="UN74" s="210"/>
      <c r="UO74" s="210"/>
      <c r="UP74" s="210"/>
      <c r="UQ74" s="210"/>
      <c r="UR74" s="210"/>
      <c r="US74" s="210"/>
      <c r="UT74" s="210"/>
      <c r="UU74" s="210"/>
      <c r="UV74" s="210"/>
      <c r="UW74" s="210"/>
      <c r="UX74" s="210"/>
      <c r="UY74" s="210"/>
      <c r="UZ74" s="210"/>
      <c r="VA74" s="210"/>
      <c r="VB74" s="210"/>
      <c r="VC74" s="210"/>
      <c r="VD74" s="210"/>
      <c r="VE74" s="210"/>
      <c r="VF74" s="210"/>
      <c r="VG74" s="210"/>
      <c r="VH74" s="210"/>
      <c r="VI74" s="210"/>
      <c r="VJ74" s="210"/>
      <c r="VK74" s="210"/>
      <c r="VL74" s="210"/>
      <c r="VM74" s="210"/>
      <c r="VN74" s="210"/>
      <c r="VO74" s="210"/>
      <c r="VP74" s="210"/>
      <c r="VQ74" s="210"/>
      <c r="VR74" s="210"/>
      <c r="VS74" s="210"/>
      <c r="VT74" s="210"/>
      <c r="VU74" s="210"/>
      <c r="VV74" s="210"/>
      <c r="VW74" s="210"/>
      <c r="VX74" s="210"/>
      <c r="VY74" s="210"/>
      <c r="VZ74" s="210"/>
      <c r="WA74" s="210"/>
      <c r="WB74" s="210"/>
      <c r="WC74" s="210"/>
      <c r="WD74" s="210"/>
      <c r="WE74" s="210"/>
      <c r="WF74" s="210"/>
      <c r="WG74" s="210"/>
      <c r="WH74" s="210"/>
      <c r="WI74" s="210"/>
      <c r="WJ74" s="210"/>
      <c r="WK74" s="210"/>
      <c r="WL74" s="210"/>
      <c r="WM74" s="210"/>
      <c r="WN74" s="210"/>
      <c r="WO74" s="210"/>
      <c r="WP74" s="210"/>
      <c r="WQ74" s="210"/>
      <c r="WR74" s="210"/>
      <c r="WS74" s="210"/>
      <c r="WT74" s="210"/>
      <c r="WU74" s="210"/>
      <c r="WV74" s="210"/>
      <c r="WW74" s="210"/>
      <c r="WX74" s="210"/>
      <c r="WY74" s="210"/>
      <c r="WZ74" s="210"/>
      <c r="XA74" s="210"/>
      <c r="XB74" s="210"/>
      <c r="XC74" s="210"/>
      <c r="XD74" s="210"/>
      <c r="XE74" s="210"/>
      <c r="XF74" s="210"/>
      <c r="XG74" s="210"/>
      <c r="XH74" s="210"/>
      <c r="XI74" s="210"/>
      <c r="XJ74" s="210"/>
      <c r="XK74" s="210"/>
      <c r="XL74" s="210"/>
      <c r="XM74" s="210"/>
      <c r="XN74" s="210"/>
      <c r="XO74" s="210"/>
      <c r="XP74" s="210"/>
      <c r="XQ74" s="210"/>
      <c r="XR74" s="210"/>
      <c r="XS74" s="210"/>
      <c r="XT74" s="210"/>
      <c r="XU74" s="210"/>
      <c r="XV74" s="210"/>
      <c r="XW74" s="210"/>
      <c r="XX74" s="210"/>
      <c r="XY74" s="210"/>
      <c r="XZ74" s="210"/>
      <c r="YA74" s="210"/>
      <c r="YB74" s="210"/>
      <c r="YC74" s="210"/>
      <c r="YD74" s="210"/>
      <c r="YE74" s="210"/>
      <c r="YF74" s="210"/>
      <c r="YG74" s="210"/>
      <c r="YH74" s="210"/>
      <c r="YI74" s="210"/>
      <c r="YJ74" s="210"/>
      <c r="YK74" s="210"/>
      <c r="YL74" s="210"/>
      <c r="YM74" s="210"/>
      <c r="YN74" s="210"/>
      <c r="YO74" s="210"/>
      <c r="YP74" s="210"/>
      <c r="YQ74" s="210"/>
      <c r="YR74" s="210"/>
      <c r="YS74" s="210"/>
      <c r="YT74" s="210"/>
      <c r="YU74" s="210"/>
      <c r="YV74" s="210"/>
      <c r="YW74" s="210"/>
      <c r="YX74" s="210"/>
      <c r="YY74" s="210"/>
      <c r="YZ74" s="210"/>
      <c r="ZA74" s="210"/>
      <c r="ZB74" s="210"/>
      <c r="ZC74" s="210"/>
      <c r="ZD74" s="210"/>
      <c r="ZE74" s="210"/>
      <c r="ZF74" s="210"/>
      <c r="ZG74" s="210"/>
      <c r="ZH74" s="210"/>
      <c r="ZI74" s="210"/>
      <c r="ZJ74" s="210"/>
      <c r="ZK74" s="210"/>
      <c r="ZL74" s="210"/>
      <c r="ZM74" s="210"/>
      <c r="ZN74" s="210"/>
    </row>
    <row r="75" spans="1:690" s="155" customFormat="1" ht="15.9" customHeight="1" x14ac:dyDescent="0.45">
      <c r="A75" s="202">
        <v>68</v>
      </c>
      <c r="B75" s="203">
        <v>1.22502439604396E-2</v>
      </c>
      <c r="C75" s="76">
        <v>1020.77291380859</v>
      </c>
      <c r="D75" s="203">
        <v>1.23257406252659E-2</v>
      </c>
      <c r="E75" s="76">
        <v>83326.741663678593</v>
      </c>
      <c r="F75" s="76">
        <v>82816.3552067743</v>
      </c>
      <c r="G75" s="204">
        <v>0.98821275080097903</v>
      </c>
      <c r="H75" s="205">
        <v>1629837.9823334699</v>
      </c>
      <c r="I75" s="206">
        <v>19.559602953296601</v>
      </c>
      <c r="J75" s="207"/>
      <c r="K75" s="203">
        <v>6.92574287364569E-3</v>
      </c>
      <c r="L75" s="76">
        <v>635.03382609558605</v>
      </c>
      <c r="M75" s="203">
        <v>6.9498091693094696E-3</v>
      </c>
      <c r="N75" s="76">
        <v>91691.799375350703</v>
      </c>
      <c r="O75" s="76">
        <v>91374.282462302901</v>
      </c>
      <c r="P75" s="204">
        <v>0.99332180030452899</v>
      </c>
      <c r="Q75" s="205">
        <v>2050812.20270673</v>
      </c>
      <c r="R75" s="206">
        <v>22.366364458739699</v>
      </c>
      <c r="S75" s="209"/>
      <c r="T75" s="202">
        <v>68</v>
      </c>
      <c r="U75" s="203">
        <v>1.21204800909547E-2</v>
      </c>
      <c r="V75" s="76">
        <v>1011.31502355539</v>
      </c>
      <c r="W75" s="203">
        <v>1.21943809668196E-2</v>
      </c>
      <c r="X75" s="76">
        <v>83438.528504338494</v>
      </c>
      <c r="Y75" s="76">
        <v>82932.870992560798</v>
      </c>
      <c r="Z75" s="204">
        <v>0.98833611449361602</v>
      </c>
      <c r="AA75" s="205">
        <v>1638517.05921627</v>
      </c>
      <c r="AB75" s="206">
        <v>19.637415575120901</v>
      </c>
      <c r="AC75" s="207"/>
      <c r="AD75" s="203">
        <v>6.8226674587190499E-3</v>
      </c>
      <c r="AE75" s="76">
        <v>626.358363945885</v>
      </c>
      <c r="AF75" s="203">
        <v>6.8460215228518797E-3</v>
      </c>
      <c r="AG75" s="76">
        <v>91805.495099343796</v>
      </c>
      <c r="AH75" s="76">
        <v>91492.315917370899</v>
      </c>
      <c r="AI75" s="204">
        <v>0.99342072173771601</v>
      </c>
      <c r="AJ75" s="205">
        <v>2062239.25007348</v>
      </c>
      <c r="AK75" s="206">
        <v>22.463135216926901</v>
      </c>
      <c r="AL75" s="219"/>
      <c r="AM75" s="202">
        <v>68</v>
      </c>
      <c r="AN75" s="203">
        <v>1.1992082486037999E-2</v>
      </c>
      <c r="AO75" s="76">
        <v>1001.93051424283</v>
      </c>
      <c r="AP75" s="203">
        <v>1.2064421253446899E-2</v>
      </c>
      <c r="AQ75" s="76">
        <v>83549.334772283401</v>
      </c>
      <c r="AR75" s="76">
        <v>83048.369515162005</v>
      </c>
      <c r="AS75" s="204">
        <v>0.98845819485518105</v>
      </c>
      <c r="AT75" s="205">
        <v>1647187.1599810501</v>
      </c>
      <c r="AU75" s="206">
        <v>19.715143926286402</v>
      </c>
      <c r="AV75" s="207"/>
      <c r="AW75" s="203">
        <v>6.7211209357644396E-3</v>
      </c>
      <c r="AX75" s="76">
        <v>617.78943497552496</v>
      </c>
      <c r="AY75" s="203">
        <v>6.7437838291044697E-3</v>
      </c>
      <c r="AZ75" s="76">
        <v>91917.619230468306</v>
      </c>
      <c r="BA75" s="76">
        <v>91608.724512980596</v>
      </c>
      <c r="BB75" s="204">
        <v>0.99351818284172899</v>
      </c>
      <c r="BC75" s="205">
        <v>2073618.9647351899</v>
      </c>
      <c r="BD75" s="206">
        <v>22.559537356335699</v>
      </c>
      <c r="BE75" s="219"/>
      <c r="BF75" s="202">
        <v>68</v>
      </c>
      <c r="BG75" s="203">
        <v>1.1865036935275099E-2</v>
      </c>
      <c r="BH75" s="76">
        <v>992.61916806846102</v>
      </c>
      <c r="BI75" s="203">
        <v>1.19358465654515E-2</v>
      </c>
      <c r="BJ75" s="76">
        <v>83659.172195021107</v>
      </c>
      <c r="BK75" s="76">
        <v>83162.862610986893</v>
      </c>
      <c r="BL75" s="204">
        <v>0.98857900507089502</v>
      </c>
      <c r="BM75" s="205">
        <v>1655847.9500162799</v>
      </c>
      <c r="BN75" s="206">
        <v>19.792784300522001</v>
      </c>
      <c r="BO75" s="207"/>
      <c r="BP75" s="203">
        <v>6.6210807799670802E-3</v>
      </c>
      <c r="BQ75" s="76">
        <v>609.32610359418697</v>
      </c>
      <c r="BR75" s="203">
        <v>6.6430729412527102E-3</v>
      </c>
      <c r="BS75" s="76">
        <v>92028.193559845997</v>
      </c>
      <c r="BT75" s="76">
        <v>91723.530508048905</v>
      </c>
      <c r="BU75" s="204">
        <v>0.993614205028158</v>
      </c>
      <c r="BV75" s="205">
        <v>2084950.63043012</v>
      </c>
      <c r="BW75" s="206">
        <v>22.6555640155457</v>
      </c>
      <c r="BX75" s="219"/>
      <c r="BY75" s="202">
        <v>68</v>
      </c>
      <c r="BZ75" s="203">
        <v>1.1739329372368001E-2</v>
      </c>
      <c r="CA75" s="76">
        <v>983.380756750351</v>
      </c>
      <c r="CB75" s="203">
        <v>1.1808642142141499E-2</v>
      </c>
      <c r="CC75" s="76">
        <v>83768.0522930921</v>
      </c>
      <c r="CD75" s="76">
        <v>83276.361914716894</v>
      </c>
      <c r="CE75" s="204">
        <v>0.98869855819399</v>
      </c>
      <c r="CF75" s="205">
        <v>1664499.09359842</v>
      </c>
      <c r="CG75" s="206">
        <v>19.8703329972933</v>
      </c>
      <c r="CH75" s="207"/>
      <c r="CI75" s="203">
        <v>6.5225247938479397E-3</v>
      </c>
      <c r="CJ75" s="76">
        <v>600.96742961697305</v>
      </c>
      <c r="CK75" s="203">
        <v>6.5438660581538998E-3</v>
      </c>
      <c r="CL75" s="76">
        <v>92137.239583022601</v>
      </c>
      <c r="CM75" s="76">
        <v>91836.755868214197</v>
      </c>
      <c r="CN75" s="204">
        <v>0.99370880939898198</v>
      </c>
      <c r="CO75" s="205">
        <v>2096233.54308066</v>
      </c>
      <c r="CP75" s="206">
        <v>22.751208442616701</v>
      </c>
      <c r="CQ75" s="219"/>
      <c r="CR75" s="202">
        <v>68</v>
      </c>
      <c r="CS75" s="203">
        <v>1.16149458737524E-2</v>
      </c>
      <c r="CT75" s="76">
        <v>974.21504196504702</v>
      </c>
      <c r="CU75" s="203">
        <v>1.1682793380134599E-2</v>
      </c>
      <c r="CV75" s="76">
        <v>83875.986384628006</v>
      </c>
      <c r="CW75" s="76">
        <v>83388.878863645499</v>
      </c>
      <c r="CX75" s="204">
        <v>0.98881686714696304</v>
      </c>
      <c r="CY75" s="205">
        <v>1673140.2540204099</v>
      </c>
      <c r="CZ75" s="206">
        <v>19.947786322868801</v>
      </c>
      <c r="DA75" s="207"/>
      <c r="DB75" s="203">
        <v>6.4254311026405104E-3</v>
      </c>
      <c r="DC75" s="76">
        <v>592.71246885269397</v>
      </c>
      <c r="DD75" s="203">
        <v>6.4461407191750003E-3</v>
      </c>
      <c r="DE75" s="76">
        <v>92244.778503518799</v>
      </c>
      <c r="DF75" s="76">
        <v>91948.422269092407</v>
      </c>
      <c r="DG75" s="204">
        <v>0.99380201675091495</v>
      </c>
      <c r="DH75" s="205">
        <v>2107467.0110432399</v>
      </c>
      <c r="DI75" s="206">
        <v>22.8464639975568</v>
      </c>
      <c r="DJ75" s="219"/>
      <c r="DK75" s="202">
        <v>68</v>
      </c>
      <c r="DL75" s="203">
        <v>1.1491872657225399E-2</v>
      </c>
      <c r="DM75" s="76">
        <v>965.12177577168904</v>
      </c>
      <c r="DN75" s="203">
        <v>1.15582858316821E-2</v>
      </c>
      <c r="DO75" s="76">
        <v>83982.985589810007</v>
      </c>
      <c r="DP75" s="76">
        <v>83500.424701924101</v>
      </c>
      <c r="DQ75" s="204">
        <v>0.98893394472280505</v>
      </c>
      <c r="DR75" s="205">
        <v>1681771.0937198901</v>
      </c>
      <c r="DS75" s="206">
        <v>20.025140591381302</v>
      </c>
      <c r="DT75" s="207"/>
      <c r="DU75" s="203">
        <v>6.3297781497289804E-3</v>
      </c>
      <c r="DV75" s="76">
        <v>584.560273669244</v>
      </c>
      <c r="DW75" s="203">
        <v>6.3498747991074297E-3</v>
      </c>
      <c r="DX75" s="76">
        <v>92350.831236363898</v>
      </c>
      <c r="DY75" s="76">
        <v>92058.551099529199</v>
      </c>
      <c r="DZ75" s="204">
        <v>0.993893847579703</v>
      </c>
      <c r="EA75" s="205">
        <v>2118650.3553477898</v>
      </c>
      <c r="EB75" s="206">
        <v>22.941324154682299</v>
      </c>
      <c r="EC75" s="219"/>
      <c r="ED75" s="202">
        <v>68</v>
      </c>
      <c r="EE75" s="203">
        <v>1.13700960805847E-2</v>
      </c>
      <c r="EF75" s="76">
        <v>956.10070102267298</v>
      </c>
      <c r="EG75" s="203">
        <v>1.14351052030096E-2</v>
      </c>
      <c r="EH75" s="76">
        <v>84089.0608352282</v>
      </c>
      <c r="EI75" s="76">
        <v>83611.010484716797</v>
      </c>
      <c r="EJ75" s="204">
        <v>0.98904980358623695</v>
      </c>
      <c r="EK75" s="205">
        <v>1690391.27440712</v>
      </c>
      <c r="EL75" s="206">
        <v>20.102392125884499</v>
      </c>
      <c r="EM75" s="207"/>
      <c r="EN75" s="203">
        <v>6.2355446921470003E-3</v>
      </c>
      <c r="EO75" s="76">
        <v>576.50989353674697</v>
      </c>
      <c r="EP75" s="203">
        <v>6.2550465031579504E-3</v>
      </c>
      <c r="EQ75" s="76">
        <v>92455.418411610503</v>
      </c>
      <c r="ER75" s="76">
        <v>92167.163464842102</v>
      </c>
      <c r="ES75" s="204">
        <v>0.99398432208435095</v>
      </c>
      <c r="ET75" s="205">
        <v>2129782.9099264699</v>
      </c>
      <c r="EU75" s="206">
        <v>23.0357825048685</v>
      </c>
      <c r="EV75" s="219"/>
      <c r="EW75" s="202">
        <v>68</v>
      </c>
      <c r="EX75" s="203">
        <v>1.124960264028E-2</v>
      </c>
      <c r="EY75" s="76">
        <v>947.15155176129997</v>
      </c>
      <c r="EZ75" s="203">
        <v>1.1313237352676401E-2</v>
      </c>
      <c r="FA75" s="76">
        <v>84194.222858143898</v>
      </c>
      <c r="FB75" s="76">
        <v>83720.647082263196</v>
      </c>
      <c r="FC75" s="204">
        <v>0.989164456274921</v>
      </c>
      <c r="FD75" s="205">
        <v>1699000.45719243</v>
      </c>
      <c r="FE75" s="206">
        <v>20.1795372594034</v>
      </c>
      <c r="FF75" s="207"/>
      <c r="FG75" s="203">
        <v>6.1427097961363397E-3</v>
      </c>
      <c r="FH75" s="76">
        <v>568.56037554915997</v>
      </c>
      <c r="FI75" s="203">
        <v>6.1616343620142199E-3</v>
      </c>
      <c r="FJ75" s="76">
        <v>92558.560377827904</v>
      </c>
      <c r="FK75" s="76">
        <v>92274.280190053294</v>
      </c>
      <c r="FL75" s="204">
        <v>0.99407346017131004</v>
      </c>
      <c r="FM75" s="205">
        <v>2140864.0218317499</v>
      </c>
      <c r="FN75" s="206">
        <v>23.129832757690401</v>
      </c>
      <c r="FO75" s="219"/>
      <c r="FP75" s="202">
        <v>68</v>
      </c>
      <c r="FQ75" s="203">
        <v>1.11303789700754E-2</v>
      </c>
      <c r="FR75" s="76">
        <v>938.27405360677199</v>
      </c>
      <c r="FS75" s="203">
        <v>1.1192668289952201E-2</v>
      </c>
      <c r="FT75" s="76">
        <v>84298.482210656701</v>
      </c>
      <c r="FU75" s="76">
        <v>83829.345183853293</v>
      </c>
      <c r="FV75" s="204">
        <v>0.98927791520066899</v>
      </c>
      <c r="FW75" s="205">
        <v>1707598.3027132901</v>
      </c>
      <c r="FX75" s="206">
        <v>20.256572335977701</v>
      </c>
      <c r="FY75" s="207"/>
      <c r="FZ75" s="203">
        <v>6.0512528327648397E-3</v>
      </c>
      <c r="GA75" s="76">
        <v>560.71076492500595</v>
      </c>
      <c r="GB75" s="203">
        <v>6.0696172269841401E-3</v>
      </c>
      <c r="GC75" s="76">
        <v>92660.277205574195</v>
      </c>
      <c r="GD75" s="76">
        <v>92379.921823111697</v>
      </c>
      <c r="GE75" s="204">
        <v>0.99416128145859695</v>
      </c>
      <c r="GF75" s="205">
        <v>2151893.0514433901</v>
      </c>
      <c r="GG75" s="206">
        <v>23.223468743453498</v>
      </c>
      <c r="GH75" s="219"/>
      <c r="GI75" s="210"/>
      <c r="GJ75" s="210"/>
      <c r="GK75" s="210"/>
      <c r="GL75" s="210"/>
      <c r="GM75" s="210"/>
      <c r="GN75" s="210"/>
      <c r="GO75" s="210"/>
      <c r="GP75" s="210"/>
      <c r="GQ75" s="210"/>
      <c r="GR75" s="210"/>
      <c r="GS75" s="210"/>
      <c r="GT75" s="210"/>
      <c r="GU75" s="210"/>
      <c r="GV75" s="210"/>
      <c r="GW75" s="210"/>
      <c r="GX75" s="210"/>
      <c r="GY75" s="210"/>
      <c r="GZ75" s="210"/>
      <c r="HA75" s="210"/>
      <c r="HB75" s="210"/>
      <c r="HC75" s="210"/>
      <c r="HD75" s="210"/>
      <c r="HE75" s="210"/>
      <c r="HF75" s="210"/>
      <c r="HG75" s="210"/>
      <c r="HH75" s="210"/>
      <c r="HI75" s="210"/>
      <c r="HJ75" s="210"/>
      <c r="HK75" s="210"/>
      <c r="HL75" s="210"/>
      <c r="HM75" s="210"/>
      <c r="HN75" s="210"/>
      <c r="HO75" s="210"/>
      <c r="HP75" s="210"/>
      <c r="HQ75" s="210"/>
      <c r="HR75" s="210"/>
      <c r="HS75" s="210"/>
      <c r="HT75" s="210"/>
      <c r="HU75" s="210"/>
      <c r="HV75" s="210"/>
      <c r="HW75" s="210"/>
      <c r="HX75" s="210"/>
      <c r="HY75" s="210"/>
      <c r="HZ75" s="210"/>
      <c r="IA75" s="210"/>
      <c r="IB75" s="210"/>
      <c r="IC75" s="210"/>
      <c r="ID75" s="210"/>
      <c r="IE75" s="210"/>
      <c r="IF75" s="210"/>
      <c r="IG75" s="210"/>
      <c r="IH75" s="210"/>
      <c r="II75" s="210"/>
      <c r="IJ75" s="210"/>
      <c r="IK75" s="210"/>
      <c r="IL75" s="210"/>
      <c r="IM75" s="210"/>
      <c r="IN75" s="210"/>
      <c r="IO75" s="210"/>
      <c r="IP75" s="210"/>
      <c r="IQ75" s="210"/>
      <c r="IR75" s="210"/>
      <c r="IS75" s="210"/>
      <c r="IT75" s="210"/>
      <c r="IU75" s="210"/>
      <c r="IV75" s="210"/>
      <c r="IW75" s="210"/>
      <c r="IX75" s="210"/>
      <c r="IY75" s="210"/>
      <c r="IZ75" s="210"/>
      <c r="JA75" s="210"/>
      <c r="JB75" s="210"/>
      <c r="JC75" s="210"/>
      <c r="JD75" s="210"/>
      <c r="JE75" s="210"/>
      <c r="JF75" s="210"/>
      <c r="JG75" s="210"/>
      <c r="JH75" s="210"/>
      <c r="JI75" s="210"/>
      <c r="JJ75" s="210"/>
      <c r="JK75" s="210"/>
      <c r="JL75" s="210"/>
      <c r="JM75" s="210"/>
      <c r="JN75" s="210"/>
      <c r="JO75" s="210"/>
      <c r="JP75" s="210"/>
      <c r="JQ75" s="210"/>
      <c r="JR75" s="210"/>
      <c r="JS75" s="210"/>
      <c r="JT75" s="210"/>
      <c r="JU75" s="210"/>
      <c r="JV75" s="210"/>
      <c r="JW75" s="210"/>
      <c r="JX75" s="210"/>
      <c r="JY75" s="210"/>
      <c r="JZ75" s="210"/>
      <c r="KA75" s="210"/>
      <c r="KB75" s="210"/>
      <c r="KC75" s="210"/>
      <c r="KD75" s="210"/>
      <c r="KE75" s="210"/>
      <c r="KF75" s="210"/>
      <c r="KG75" s="210"/>
      <c r="KH75" s="210"/>
      <c r="KI75" s="210"/>
      <c r="KJ75" s="210"/>
      <c r="KK75" s="210"/>
      <c r="KL75" s="210"/>
      <c r="KM75" s="210"/>
      <c r="KN75" s="210"/>
      <c r="KO75" s="210"/>
      <c r="KP75" s="210"/>
      <c r="KQ75" s="210"/>
      <c r="KR75" s="210"/>
      <c r="KS75" s="210"/>
      <c r="KT75" s="210"/>
      <c r="KU75" s="210"/>
      <c r="KV75" s="210"/>
      <c r="KW75" s="210"/>
      <c r="KX75" s="210"/>
      <c r="KY75" s="210"/>
      <c r="KZ75" s="210"/>
      <c r="LA75" s="210"/>
      <c r="LB75" s="210"/>
      <c r="LC75" s="210"/>
      <c r="LD75" s="210"/>
      <c r="LE75" s="210"/>
      <c r="LF75" s="210"/>
      <c r="LG75" s="210"/>
      <c r="LH75" s="210"/>
      <c r="LI75" s="210"/>
      <c r="LJ75" s="210"/>
      <c r="LK75" s="210"/>
      <c r="LL75" s="210"/>
      <c r="LM75" s="210"/>
      <c r="LN75" s="210"/>
      <c r="LO75" s="210"/>
      <c r="LP75" s="210"/>
      <c r="LQ75" s="210"/>
      <c r="LR75" s="210"/>
      <c r="LS75" s="210"/>
      <c r="LT75" s="210"/>
      <c r="LU75" s="210"/>
      <c r="LV75" s="210"/>
      <c r="LW75" s="210"/>
      <c r="LX75" s="210"/>
      <c r="LY75" s="210"/>
      <c r="LZ75" s="210"/>
      <c r="MA75" s="210"/>
      <c r="MB75" s="210"/>
      <c r="MC75" s="210"/>
      <c r="MD75" s="210"/>
      <c r="ME75" s="210"/>
      <c r="MF75" s="210"/>
      <c r="MG75" s="210"/>
      <c r="MH75" s="210"/>
      <c r="MI75" s="210"/>
      <c r="MJ75" s="210"/>
      <c r="MK75" s="210"/>
      <c r="ML75" s="210"/>
      <c r="MM75" s="210"/>
      <c r="MN75" s="210"/>
      <c r="MO75" s="210"/>
      <c r="MP75" s="210"/>
      <c r="MQ75" s="210"/>
      <c r="MR75" s="210"/>
      <c r="MS75" s="210"/>
      <c r="MT75" s="210"/>
      <c r="MU75" s="210"/>
      <c r="MV75" s="210"/>
      <c r="MW75" s="210"/>
      <c r="MX75" s="210"/>
      <c r="MY75" s="210"/>
      <c r="MZ75" s="210"/>
      <c r="NA75" s="210"/>
      <c r="NB75" s="210"/>
      <c r="NC75" s="210"/>
      <c r="ND75" s="210"/>
      <c r="NE75" s="210"/>
      <c r="NF75" s="210"/>
      <c r="NG75" s="210"/>
      <c r="NH75" s="210"/>
      <c r="NI75" s="210"/>
      <c r="NJ75" s="210"/>
      <c r="NK75" s="210"/>
      <c r="NL75" s="210"/>
      <c r="NM75" s="210"/>
      <c r="NN75" s="210"/>
      <c r="NO75" s="210"/>
      <c r="NP75" s="210"/>
      <c r="NQ75" s="210"/>
      <c r="NR75" s="210"/>
      <c r="NS75" s="210"/>
      <c r="NT75" s="210"/>
      <c r="NU75" s="210"/>
      <c r="NV75" s="210"/>
      <c r="NW75" s="210"/>
      <c r="NX75" s="210"/>
      <c r="NY75" s="210"/>
      <c r="NZ75" s="210"/>
      <c r="OA75" s="210"/>
      <c r="OB75" s="210"/>
      <c r="OC75" s="210"/>
      <c r="OD75" s="210"/>
      <c r="OE75" s="210"/>
      <c r="OF75" s="210"/>
      <c r="OG75" s="210"/>
      <c r="OH75" s="210"/>
      <c r="OI75" s="210"/>
      <c r="OJ75" s="210"/>
      <c r="OK75" s="210"/>
      <c r="OL75" s="210"/>
      <c r="OM75" s="210"/>
      <c r="ON75" s="210"/>
      <c r="OO75" s="210"/>
      <c r="OP75" s="210"/>
      <c r="OQ75" s="210"/>
      <c r="OR75" s="210"/>
      <c r="OS75" s="210"/>
      <c r="OT75" s="210"/>
      <c r="OU75" s="210"/>
      <c r="OV75" s="210"/>
      <c r="OW75" s="210"/>
      <c r="OX75" s="210"/>
      <c r="OY75" s="210"/>
      <c r="OZ75" s="210"/>
      <c r="PA75" s="210"/>
      <c r="PB75" s="210"/>
      <c r="PC75" s="210"/>
      <c r="PD75" s="210"/>
      <c r="PE75" s="210"/>
      <c r="PF75" s="210"/>
      <c r="PG75" s="210"/>
      <c r="PH75" s="210"/>
      <c r="PI75" s="210"/>
      <c r="PJ75" s="210"/>
      <c r="PK75" s="210"/>
      <c r="PL75" s="210"/>
      <c r="PM75" s="210"/>
      <c r="PN75" s="210"/>
      <c r="PO75" s="210"/>
      <c r="PP75" s="210"/>
      <c r="PQ75" s="210"/>
      <c r="PR75" s="210"/>
      <c r="PS75" s="210"/>
      <c r="PT75" s="210"/>
      <c r="PU75" s="210"/>
      <c r="PV75" s="210"/>
      <c r="PW75" s="210"/>
      <c r="PX75" s="210"/>
      <c r="PY75" s="210"/>
      <c r="PZ75" s="210"/>
      <c r="QA75" s="210"/>
      <c r="QB75" s="210"/>
      <c r="QC75" s="210"/>
      <c r="QD75" s="210"/>
      <c r="QE75" s="210"/>
      <c r="QF75" s="210"/>
      <c r="QG75" s="210"/>
      <c r="QH75" s="210"/>
      <c r="QI75" s="210"/>
      <c r="QJ75" s="210"/>
      <c r="QK75" s="210"/>
      <c r="QL75" s="210"/>
      <c r="QM75" s="210"/>
      <c r="QN75" s="210"/>
      <c r="QO75" s="210"/>
      <c r="QP75" s="210"/>
      <c r="QQ75" s="210"/>
      <c r="QR75" s="210"/>
      <c r="QS75" s="210"/>
      <c r="QT75" s="210"/>
      <c r="QU75" s="210"/>
      <c r="QV75" s="210"/>
      <c r="QW75" s="210"/>
      <c r="QX75" s="210"/>
      <c r="QY75" s="210"/>
      <c r="QZ75" s="210"/>
      <c r="RA75" s="210"/>
      <c r="RB75" s="210"/>
      <c r="RC75" s="210"/>
      <c r="RD75" s="210"/>
      <c r="RE75" s="210"/>
      <c r="RF75" s="210"/>
      <c r="RG75" s="210"/>
      <c r="RH75" s="210"/>
      <c r="RI75" s="210"/>
      <c r="RJ75" s="210"/>
      <c r="RK75" s="210"/>
      <c r="RL75" s="210"/>
      <c r="RM75" s="210"/>
      <c r="RN75" s="210"/>
      <c r="RO75" s="210"/>
      <c r="RP75" s="210"/>
      <c r="RQ75" s="210"/>
      <c r="RR75" s="210"/>
      <c r="RS75" s="210"/>
      <c r="RT75" s="210"/>
      <c r="RU75" s="210"/>
      <c r="RV75" s="210"/>
      <c r="RW75" s="210"/>
      <c r="RX75" s="210"/>
      <c r="RY75" s="210"/>
      <c r="RZ75" s="210"/>
      <c r="SA75" s="210"/>
      <c r="SB75" s="210"/>
      <c r="SC75" s="210"/>
      <c r="SD75" s="210"/>
      <c r="SE75" s="210"/>
      <c r="SF75" s="210"/>
      <c r="SG75" s="210"/>
      <c r="SH75" s="210"/>
      <c r="SI75" s="210"/>
      <c r="SJ75" s="210"/>
      <c r="SK75" s="210"/>
      <c r="SL75" s="210"/>
      <c r="SM75" s="210"/>
      <c r="SN75" s="210"/>
      <c r="SO75" s="210"/>
      <c r="SP75" s="210"/>
      <c r="SQ75" s="210"/>
      <c r="SR75" s="210"/>
      <c r="SS75" s="210"/>
      <c r="ST75" s="210"/>
      <c r="SU75" s="210"/>
      <c r="SV75" s="210"/>
      <c r="SW75" s="210"/>
      <c r="SX75" s="210"/>
      <c r="SY75" s="210"/>
      <c r="SZ75" s="210"/>
      <c r="TA75" s="210"/>
      <c r="TB75" s="210"/>
      <c r="TC75" s="210"/>
      <c r="TD75" s="210"/>
      <c r="TE75" s="210"/>
      <c r="TF75" s="210"/>
      <c r="TG75" s="210"/>
      <c r="TH75" s="210"/>
      <c r="TI75" s="210"/>
      <c r="TJ75" s="210"/>
      <c r="TK75" s="210"/>
      <c r="TL75" s="210"/>
      <c r="TM75" s="210"/>
      <c r="TN75" s="210"/>
      <c r="TO75" s="210"/>
      <c r="TP75" s="210"/>
      <c r="TQ75" s="210"/>
      <c r="TR75" s="210"/>
      <c r="TS75" s="210"/>
      <c r="TT75" s="210"/>
      <c r="TU75" s="210"/>
      <c r="TV75" s="210"/>
      <c r="TW75" s="210"/>
      <c r="TX75" s="210"/>
      <c r="TY75" s="210"/>
      <c r="TZ75" s="210"/>
      <c r="UA75" s="210"/>
      <c r="UB75" s="210"/>
      <c r="UC75" s="210"/>
      <c r="UD75" s="210"/>
      <c r="UE75" s="210"/>
      <c r="UF75" s="210"/>
      <c r="UG75" s="210"/>
      <c r="UH75" s="210"/>
      <c r="UI75" s="210"/>
      <c r="UJ75" s="210"/>
      <c r="UK75" s="210"/>
      <c r="UL75" s="210"/>
      <c r="UM75" s="210"/>
      <c r="UN75" s="210"/>
      <c r="UO75" s="210"/>
      <c r="UP75" s="210"/>
      <c r="UQ75" s="210"/>
      <c r="UR75" s="210"/>
      <c r="US75" s="210"/>
      <c r="UT75" s="210"/>
      <c r="UU75" s="210"/>
      <c r="UV75" s="210"/>
      <c r="UW75" s="210"/>
      <c r="UX75" s="210"/>
      <c r="UY75" s="210"/>
      <c r="UZ75" s="210"/>
      <c r="VA75" s="210"/>
      <c r="VB75" s="210"/>
      <c r="VC75" s="210"/>
      <c r="VD75" s="210"/>
      <c r="VE75" s="210"/>
      <c r="VF75" s="210"/>
      <c r="VG75" s="210"/>
      <c r="VH75" s="210"/>
      <c r="VI75" s="210"/>
      <c r="VJ75" s="210"/>
      <c r="VK75" s="210"/>
      <c r="VL75" s="210"/>
      <c r="VM75" s="210"/>
      <c r="VN75" s="210"/>
      <c r="VO75" s="210"/>
      <c r="VP75" s="210"/>
      <c r="VQ75" s="210"/>
      <c r="VR75" s="210"/>
      <c r="VS75" s="210"/>
      <c r="VT75" s="210"/>
      <c r="VU75" s="210"/>
      <c r="VV75" s="210"/>
      <c r="VW75" s="210"/>
      <c r="VX75" s="210"/>
      <c r="VY75" s="210"/>
      <c r="VZ75" s="210"/>
      <c r="WA75" s="210"/>
      <c r="WB75" s="210"/>
      <c r="WC75" s="210"/>
      <c r="WD75" s="210"/>
      <c r="WE75" s="210"/>
      <c r="WF75" s="210"/>
      <c r="WG75" s="210"/>
      <c r="WH75" s="210"/>
      <c r="WI75" s="210"/>
      <c r="WJ75" s="210"/>
      <c r="WK75" s="210"/>
      <c r="WL75" s="210"/>
      <c r="WM75" s="210"/>
      <c r="WN75" s="210"/>
      <c r="WO75" s="210"/>
      <c r="WP75" s="210"/>
      <c r="WQ75" s="210"/>
      <c r="WR75" s="210"/>
      <c r="WS75" s="210"/>
      <c r="WT75" s="210"/>
      <c r="WU75" s="210"/>
      <c r="WV75" s="210"/>
      <c r="WW75" s="210"/>
      <c r="WX75" s="210"/>
      <c r="WY75" s="210"/>
      <c r="WZ75" s="210"/>
      <c r="XA75" s="210"/>
      <c r="XB75" s="210"/>
      <c r="XC75" s="210"/>
      <c r="XD75" s="210"/>
      <c r="XE75" s="210"/>
      <c r="XF75" s="210"/>
      <c r="XG75" s="210"/>
      <c r="XH75" s="210"/>
      <c r="XI75" s="210"/>
      <c r="XJ75" s="210"/>
      <c r="XK75" s="210"/>
      <c r="XL75" s="210"/>
      <c r="XM75" s="210"/>
      <c r="XN75" s="210"/>
      <c r="XO75" s="210"/>
      <c r="XP75" s="210"/>
      <c r="XQ75" s="210"/>
      <c r="XR75" s="210"/>
      <c r="XS75" s="210"/>
      <c r="XT75" s="210"/>
      <c r="XU75" s="210"/>
      <c r="XV75" s="210"/>
      <c r="XW75" s="210"/>
      <c r="XX75" s="210"/>
      <c r="XY75" s="210"/>
      <c r="XZ75" s="210"/>
      <c r="YA75" s="210"/>
      <c r="YB75" s="210"/>
      <c r="YC75" s="210"/>
      <c r="YD75" s="210"/>
      <c r="YE75" s="210"/>
      <c r="YF75" s="210"/>
      <c r="YG75" s="210"/>
      <c r="YH75" s="210"/>
      <c r="YI75" s="210"/>
      <c r="YJ75" s="210"/>
      <c r="YK75" s="210"/>
      <c r="YL75" s="210"/>
      <c r="YM75" s="210"/>
      <c r="YN75" s="210"/>
      <c r="YO75" s="210"/>
      <c r="YP75" s="210"/>
      <c r="YQ75" s="210"/>
      <c r="YR75" s="210"/>
      <c r="YS75" s="210"/>
      <c r="YT75" s="210"/>
      <c r="YU75" s="210"/>
      <c r="YV75" s="210"/>
      <c r="YW75" s="210"/>
      <c r="YX75" s="210"/>
      <c r="YY75" s="210"/>
      <c r="YZ75" s="210"/>
      <c r="ZA75" s="210"/>
      <c r="ZB75" s="210"/>
      <c r="ZC75" s="210"/>
      <c r="ZD75" s="210"/>
      <c r="ZE75" s="210"/>
      <c r="ZF75" s="210"/>
      <c r="ZG75" s="210"/>
      <c r="ZH75" s="210"/>
      <c r="ZI75" s="210"/>
      <c r="ZJ75" s="210"/>
      <c r="ZK75" s="210"/>
      <c r="ZL75" s="210"/>
      <c r="ZM75" s="210"/>
      <c r="ZN75" s="210"/>
    </row>
    <row r="76" spans="1:690" s="155" customFormat="1" ht="15.9" customHeight="1" x14ac:dyDescent="0.45">
      <c r="A76" s="202">
        <v>69</v>
      </c>
      <c r="B76" s="203">
        <v>1.32813566499769E-2</v>
      </c>
      <c r="C76" s="76">
        <v>1093.13492538887</v>
      </c>
      <c r="D76" s="203">
        <v>1.33701434719329E-2</v>
      </c>
      <c r="E76" s="76">
        <v>82305.968749869993</v>
      </c>
      <c r="F76" s="76">
        <v>81759.401287175599</v>
      </c>
      <c r="G76" s="204">
        <v>0.98723737700168301</v>
      </c>
      <c r="H76" s="205">
        <v>1547021.6271267</v>
      </c>
      <c r="I76" s="206">
        <v>18.795983458115099</v>
      </c>
      <c r="J76" s="207"/>
      <c r="K76" s="203">
        <v>7.4500923940549E-3</v>
      </c>
      <c r="L76" s="76">
        <v>678.38131644574503</v>
      </c>
      <c r="M76" s="203">
        <v>7.4779480961721101E-3</v>
      </c>
      <c r="N76" s="76">
        <v>91056.765549255098</v>
      </c>
      <c r="O76" s="76">
        <v>90717.5748910322</v>
      </c>
      <c r="P76" s="204">
        <v>0.99281299339842599</v>
      </c>
      <c r="Q76" s="205">
        <v>1959437.92024443</v>
      </c>
      <c r="R76" s="206">
        <v>21.5188614313839</v>
      </c>
      <c r="S76" s="209"/>
      <c r="T76" s="202">
        <v>69</v>
      </c>
      <c r="U76" s="203">
        <v>1.3138222076207901E-2</v>
      </c>
      <c r="V76" s="76">
        <v>1082.94703583352</v>
      </c>
      <c r="W76" s="203">
        <v>1.32250992214837E-2</v>
      </c>
      <c r="X76" s="76">
        <v>82427.213480783103</v>
      </c>
      <c r="Y76" s="76">
        <v>81885.739962866297</v>
      </c>
      <c r="Z76" s="204">
        <v>0.98737375159979202</v>
      </c>
      <c r="AA76" s="205">
        <v>1555584.1882237101</v>
      </c>
      <c r="AB76" s="206">
        <v>18.8722161351041</v>
      </c>
      <c r="AC76" s="207"/>
      <c r="AD76" s="203">
        <v>7.3379446143185603E-3</v>
      </c>
      <c r="AE76" s="76">
        <v>669.06745534572894</v>
      </c>
      <c r="AF76" s="203">
        <v>7.3649664723487596E-3</v>
      </c>
      <c r="AG76" s="76">
        <v>91179.136735398002</v>
      </c>
      <c r="AH76" s="76">
        <v>90844.603007725105</v>
      </c>
      <c r="AI76" s="204">
        <v>0.992920575863106</v>
      </c>
      <c r="AJ76" s="205">
        <v>1970746.93415611</v>
      </c>
      <c r="AK76" s="206">
        <v>21.614011765380301</v>
      </c>
      <c r="AL76" s="219"/>
      <c r="AM76" s="202">
        <v>69</v>
      </c>
      <c r="AN76" s="203">
        <v>1.29966199876033E-2</v>
      </c>
      <c r="AO76" s="76">
        <v>1072.83724410482</v>
      </c>
      <c r="AP76" s="203">
        <v>1.308162846459E-2</v>
      </c>
      <c r="AQ76" s="76">
        <v>82547.404258040595</v>
      </c>
      <c r="AR76" s="76">
        <v>82010.985635988094</v>
      </c>
      <c r="AS76" s="204">
        <v>0.98750867855407498</v>
      </c>
      <c r="AT76" s="205">
        <v>1564138.79046589</v>
      </c>
      <c r="AU76" s="206">
        <v>18.948370388200701</v>
      </c>
      <c r="AV76" s="207"/>
      <c r="AW76" s="203">
        <v>7.2274788948101902E-3</v>
      </c>
      <c r="AX76" s="76">
        <v>659.86759294668695</v>
      </c>
      <c r="AY76" s="203">
        <v>7.2536918471776601E-3</v>
      </c>
      <c r="AZ76" s="76">
        <v>91299.829795492798</v>
      </c>
      <c r="BA76" s="76">
        <v>90969.895999019398</v>
      </c>
      <c r="BB76" s="204">
        <v>0.99302655377686699</v>
      </c>
      <c r="BC76" s="205">
        <v>1982010.2402222101</v>
      </c>
      <c r="BD76" s="206">
        <v>21.7088054234254</v>
      </c>
      <c r="BE76" s="219"/>
      <c r="BF76" s="202">
        <v>69</v>
      </c>
      <c r="BG76" s="203">
        <v>1.2856534192825E-2</v>
      </c>
      <c r="BH76" s="76">
        <v>1062.805365594</v>
      </c>
      <c r="BI76" s="203">
        <v>1.2939714131412899E-2</v>
      </c>
      <c r="BJ76" s="76">
        <v>82666.553026952606</v>
      </c>
      <c r="BK76" s="76">
        <v>82135.150344155598</v>
      </c>
      <c r="BL76" s="204">
        <v>0.98764217302573398</v>
      </c>
      <c r="BM76" s="205">
        <v>1572685.08740529</v>
      </c>
      <c r="BN76" s="206">
        <v>19.024442532308498</v>
      </c>
      <c r="BO76" s="207"/>
      <c r="BP76" s="203">
        <v>7.1186701899663904E-3</v>
      </c>
      <c r="BQ76" s="76">
        <v>650.78076656130895</v>
      </c>
      <c r="BR76" s="203">
        <v>7.14409843023113E-3</v>
      </c>
      <c r="BS76" s="76">
        <v>91418.867456251901</v>
      </c>
      <c r="BT76" s="76">
        <v>91093.477072971204</v>
      </c>
      <c r="BU76" s="204">
        <v>0.99313095089572001</v>
      </c>
      <c r="BV76" s="205">
        <v>1993227.09992207</v>
      </c>
      <c r="BW76" s="206">
        <v>21.803235539708702</v>
      </c>
      <c r="BX76" s="219"/>
      <c r="BY76" s="202">
        <v>69</v>
      </c>
      <c r="BZ76" s="203">
        <v>1.2717948666962299E-2</v>
      </c>
      <c r="CA76" s="76">
        <v>1052.8512030105301</v>
      </c>
      <c r="CB76" s="203">
        <v>1.27993393372937E-2</v>
      </c>
      <c r="CC76" s="76">
        <v>82784.671536341702</v>
      </c>
      <c r="CD76" s="76">
        <v>82258.245934836494</v>
      </c>
      <c r="CE76" s="204">
        <v>0.98777425002159602</v>
      </c>
      <c r="CF76" s="205">
        <v>1581222.7316837001</v>
      </c>
      <c r="CG76" s="206">
        <v>19.1004288878474</v>
      </c>
      <c r="CH76" s="207"/>
      <c r="CI76" s="203">
        <v>7.0114938216782798E-3</v>
      </c>
      <c r="CJ76" s="76">
        <v>641.806006663066</v>
      </c>
      <c r="CK76" s="203">
        <v>7.0361608207397596E-3</v>
      </c>
      <c r="CL76" s="76">
        <v>91536.272153405705</v>
      </c>
      <c r="CM76" s="76">
        <v>91215.369150074097</v>
      </c>
      <c r="CN76" s="204">
        <v>0.99323379062919304</v>
      </c>
      <c r="CO76" s="205">
        <v>2004396.7872124501</v>
      </c>
      <c r="CP76" s="206">
        <v>21.8972953568972</v>
      </c>
      <c r="CQ76" s="219"/>
      <c r="CR76" s="202">
        <v>69</v>
      </c>
      <c r="CS76" s="203">
        <v>1.2580847549921999E-2</v>
      </c>
      <c r="CT76" s="76">
        <v>1042.9745468805299</v>
      </c>
      <c r="CU76" s="203">
        <v>1.2660487380744399E-2</v>
      </c>
      <c r="CV76" s="76">
        <v>82901.771342662905</v>
      </c>
      <c r="CW76" s="76">
        <v>82380.284069222704</v>
      </c>
      <c r="CX76" s="204">
        <v>0.98790492439558997</v>
      </c>
      <c r="CY76" s="205">
        <v>1589751.37515676</v>
      </c>
      <c r="CZ76" s="206">
        <v>19.1763257818189</v>
      </c>
      <c r="DA76" s="207"/>
      <c r="DB76" s="203">
        <v>6.9059254740642603E-3</v>
      </c>
      <c r="DC76" s="76">
        <v>632.94233757942004</v>
      </c>
      <c r="DD76" s="203">
        <v>6.9298540017052202E-3</v>
      </c>
      <c r="DE76" s="76">
        <v>91652.066034666102</v>
      </c>
      <c r="DF76" s="76">
        <v>91335.594865876395</v>
      </c>
      <c r="DG76" s="204">
        <v>0.99333509604523096</v>
      </c>
      <c r="DH76" s="205">
        <v>2015518.58877415</v>
      </c>
      <c r="DI76" s="206">
        <v>21.990978228595601</v>
      </c>
      <c r="DJ76" s="219"/>
      <c r="DK76" s="202">
        <v>69</v>
      </c>
      <c r="DL76" s="203">
        <v>1.24452151448303E-2</v>
      </c>
      <c r="DM76" s="76">
        <v>1033.1751760299301</v>
      </c>
      <c r="DN76" s="203">
        <v>1.25231417414612E-2</v>
      </c>
      <c r="DO76" s="76">
        <v>83017.863814038297</v>
      </c>
      <c r="DP76" s="76">
        <v>82501.276226023299</v>
      </c>
      <c r="DQ76" s="204">
        <v>0.98803421085021403</v>
      </c>
      <c r="DR76" s="205">
        <v>1598270.6690179701</v>
      </c>
      <c r="DS76" s="206">
        <v>19.252129548865899</v>
      </c>
      <c r="DT76" s="207"/>
      <c r="DU76" s="203">
        <v>6.80194118831212E-3</v>
      </c>
      <c r="DV76" s="76">
        <v>624.18877815896303</v>
      </c>
      <c r="DW76" s="203">
        <v>6.8251533341020104E-3</v>
      </c>
      <c r="DX76" s="76">
        <v>91766.270962694602</v>
      </c>
      <c r="DY76" s="76">
        <v>91454.176573615099</v>
      </c>
      <c r="DZ76" s="204">
        <v>0.99343488987502404</v>
      </c>
      <c r="EA76" s="205">
        <v>2026591.8042482601</v>
      </c>
      <c r="EB76" s="206">
        <v>22.084277621699599</v>
      </c>
      <c r="EC76" s="219"/>
      <c r="ED76" s="202">
        <v>69</v>
      </c>
      <c r="EE76" s="203">
        <v>1.23110359164494E-2</v>
      </c>
      <c r="EF76" s="76">
        <v>1023.45285805296</v>
      </c>
      <c r="EG76" s="203">
        <v>1.23872860783584E-2</v>
      </c>
      <c r="EH76" s="76">
        <v>83132.960134205496</v>
      </c>
      <c r="EI76" s="76">
        <v>82621.233705178995</v>
      </c>
      <c r="EJ76" s="204">
        <v>0.98816212393798597</v>
      </c>
      <c r="EK76" s="205">
        <v>1606780.2639224001</v>
      </c>
      <c r="EL76" s="206">
        <v>19.327836532327201</v>
      </c>
      <c r="EM76" s="207"/>
      <c r="EN76" s="203">
        <v>6.6995173575898296E-3</v>
      </c>
      <c r="EO76" s="76">
        <v>615.54434241324304</v>
      </c>
      <c r="EP76" s="203">
        <v>6.7220345511667598E-3</v>
      </c>
      <c r="EQ76" s="76">
        <v>91878.908518073702</v>
      </c>
      <c r="ER76" s="76">
        <v>91571.136346867104</v>
      </c>
      <c r="ES76" s="204">
        <v>0.99353319451778099</v>
      </c>
      <c r="ET76" s="205">
        <v>2037615.7464616301</v>
      </c>
      <c r="EU76" s="206">
        <v>22.177187118638901</v>
      </c>
      <c r="EV76" s="219"/>
      <c r="EW76" s="202">
        <v>69</v>
      </c>
      <c r="EX76" s="203">
        <v>1.21782944896061E-2</v>
      </c>
      <c r="EY76" s="76">
        <v>1013.8073497663599</v>
      </c>
      <c r="EZ76" s="203">
        <v>1.2252904227624499E-2</v>
      </c>
      <c r="FA76" s="76">
        <v>83247.071306382597</v>
      </c>
      <c r="FB76" s="76">
        <v>82740.167631499397</v>
      </c>
      <c r="FC76" s="204">
        <v>0.988288678062887</v>
      </c>
      <c r="FD76" s="205">
        <v>1615279.8101101699</v>
      </c>
      <c r="FE76" s="206">
        <v>19.403443085286298</v>
      </c>
      <c r="FF76" s="207"/>
      <c r="FG76" s="203">
        <v>6.5986307220242098E-3</v>
      </c>
      <c r="FH76" s="76">
        <v>607.00804013404399</v>
      </c>
      <c r="FI76" s="203">
        <v>6.6204737527739196E-3</v>
      </c>
      <c r="FJ76" s="76">
        <v>91990.000002278699</v>
      </c>
      <c r="FK76" s="76">
        <v>91686.495982211694</v>
      </c>
      <c r="FL76" s="204">
        <v>0.99363003204543099</v>
      </c>
      <c r="FM76" s="205">
        <v>2048589.7416417</v>
      </c>
      <c r="FN76" s="206">
        <v>22.2697004195124</v>
      </c>
      <c r="FO76" s="219"/>
      <c r="FP76" s="202">
        <v>69</v>
      </c>
      <c r="FQ76" s="203">
        <v>1.20469756476348E-2</v>
      </c>
      <c r="FR76" s="76">
        <v>1004.23839764975</v>
      </c>
      <c r="FS76" s="203">
        <v>1.2119980200799201E-2</v>
      </c>
      <c r="FT76" s="76">
        <v>83360.208157050001</v>
      </c>
      <c r="FU76" s="76">
        <v>82858.088958225097</v>
      </c>
      <c r="FV76" s="204">
        <v>0.98841388748178705</v>
      </c>
      <c r="FW76" s="205">
        <v>1623768.9575294401</v>
      </c>
      <c r="FX76" s="206">
        <v>19.478945571612201</v>
      </c>
      <c r="FY76" s="207"/>
      <c r="FZ76" s="203">
        <v>6.4992583637467202E-3</v>
      </c>
      <c r="GA76" s="76">
        <v>598.57887748683595</v>
      </c>
      <c r="GB76" s="203">
        <v>6.5204473998962901E-3</v>
      </c>
      <c r="GC76" s="76">
        <v>92099.5664406492</v>
      </c>
      <c r="GD76" s="76">
        <v>91800.277001905706</v>
      </c>
      <c r="GE76" s="204">
        <v>0.99372542420726595</v>
      </c>
      <c r="GF76" s="205">
        <v>2059513.1296202799</v>
      </c>
      <c r="GG76" s="206">
        <v>22.3618113441117</v>
      </c>
      <c r="GH76" s="219"/>
      <c r="GI76" s="210"/>
      <c r="GJ76" s="210"/>
      <c r="GK76" s="210"/>
      <c r="GL76" s="210"/>
      <c r="GM76" s="210"/>
      <c r="GN76" s="210"/>
      <c r="GO76" s="210"/>
      <c r="GP76" s="210"/>
      <c r="GQ76" s="210"/>
      <c r="GR76" s="210"/>
      <c r="GS76" s="210"/>
      <c r="GT76" s="210"/>
      <c r="GU76" s="210"/>
      <c r="GV76" s="210"/>
      <c r="GW76" s="210"/>
      <c r="GX76" s="210"/>
      <c r="GY76" s="210"/>
      <c r="GZ76" s="210"/>
      <c r="HA76" s="210"/>
      <c r="HB76" s="210"/>
      <c r="HC76" s="210"/>
      <c r="HD76" s="210"/>
      <c r="HE76" s="210"/>
      <c r="HF76" s="210"/>
      <c r="HG76" s="210"/>
      <c r="HH76" s="210"/>
      <c r="HI76" s="210"/>
      <c r="HJ76" s="210"/>
      <c r="HK76" s="210"/>
      <c r="HL76" s="210"/>
      <c r="HM76" s="210"/>
      <c r="HN76" s="210"/>
      <c r="HO76" s="210"/>
      <c r="HP76" s="210"/>
      <c r="HQ76" s="210"/>
      <c r="HR76" s="210"/>
      <c r="HS76" s="210"/>
      <c r="HT76" s="210"/>
      <c r="HU76" s="210"/>
      <c r="HV76" s="210"/>
      <c r="HW76" s="210"/>
      <c r="HX76" s="210"/>
      <c r="HY76" s="210"/>
      <c r="HZ76" s="210"/>
      <c r="IA76" s="210"/>
      <c r="IB76" s="210"/>
      <c r="IC76" s="210"/>
      <c r="ID76" s="210"/>
      <c r="IE76" s="210"/>
      <c r="IF76" s="210"/>
      <c r="IG76" s="210"/>
      <c r="IH76" s="210"/>
      <c r="II76" s="210"/>
      <c r="IJ76" s="210"/>
      <c r="IK76" s="210"/>
      <c r="IL76" s="210"/>
      <c r="IM76" s="210"/>
      <c r="IN76" s="210"/>
      <c r="IO76" s="210"/>
      <c r="IP76" s="210"/>
      <c r="IQ76" s="210"/>
      <c r="IR76" s="210"/>
      <c r="IS76" s="210"/>
      <c r="IT76" s="210"/>
      <c r="IU76" s="210"/>
      <c r="IV76" s="210"/>
      <c r="IW76" s="210"/>
      <c r="IX76" s="210"/>
      <c r="IY76" s="210"/>
      <c r="IZ76" s="210"/>
      <c r="JA76" s="210"/>
      <c r="JB76" s="210"/>
      <c r="JC76" s="210"/>
      <c r="JD76" s="210"/>
      <c r="JE76" s="210"/>
      <c r="JF76" s="210"/>
      <c r="JG76" s="210"/>
      <c r="JH76" s="210"/>
      <c r="JI76" s="210"/>
      <c r="JJ76" s="210"/>
      <c r="JK76" s="210"/>
      <c r="JL76" s="210"/>
      <c r="JM76" s="210"/>
      <c r="JN76" s="210"/>
      <c r="JO76" s="210"/>
      <c r="JP76" s="210"/>
      <c r="JQ76" s="210"/>
      <c r="JR76" s="210"/>
      <c r="JS76" s="210"/>
      <c r="JT76" s="210"/>
      <c r="JU76" s="210"/>
      <c r="JV76" s="210"/>
      <c r="JW76" s="210"/>
      <c r="JX76" s="210"/>
      <c r="JY76" s="210"/>
      <c r="JZ76" s="210"/>
      <c r="KA76" s="210"/>
      <c r="KB76" s="210"/>
      <c r="KC76" s="210"/>
      <c r="KD76" s="210"/>
      <c r="KE76" s="210"/>
      <c r="KF76" s="210"/>
      <c r="KG76" s="210"/>
      <c r="KH76" s="210"/>
      <c r="KI76" s="210"/>
      <c r="KJ76" s="210"/>
      <c r="KK76" s="210"/>
      <c r="KL76" s="210"/>
      <c r="KM76" s="210"/>
      <c r="KN76" s="210"/>
      <c r="KO76" s="210"/>
      <c r="KP76" s="210"/>
      <c r="KQ76" s="210"/>
      <c r="KR76" s="210"/>
      <c r="KS76" s="210"/>
      <c r="KT76" s="210"/>
      <c r="KU76" s="210"/>
      <c r="KV76" s="210"/>
      <c r="KW76" s="210"/>
      <c r="KX76" s="210"/>
      <c r="KY76" s="210"/>
      <c r="KZ76" s="210"/>
      <c r="LA76" s="210"/>
      <c r="LB76" s="210"/>
      <c r="LC76" s="210"/>
      <c r="LD76" s="210"/>
      <c r="LE76" s="210"/>
      <c r="LF76" s="210"/>
      <c r="LG76" s="210"/>
      <c r="LH76" s="210"/>
      <c r="LI76" s="210"/>
      <c r="LJ76" s="210"/>
      <c r="LK76" s="210"/>
      <c r="LL76" s="210"/>
      <c r="LM76" s="210"/>
      <c r="LN76" s="210"/>
      <c r="LO76" s="210"/>
      <c r="LP76" s="210"/>
      <c r="LQ76" s="210"/>
      <c r="LR76" s="210"/>
      <c r="LS76" s="210"/>
      <c r="LT76" s="210"/>
      <c r="LU76" s="210"/>
      <c r="LV76" s="210"/>
      <c r="LW76" s="210"/>
      <c r="LX76" s="210"/>
      <c r="LY76" s="210"/>
      <c r="LZ76" s="210"/>
      <c r="MA76" s="210"/>
      <c r="MB76" s="210"/>
      <c r="MC76" s="210"/>
      <c r="MD76" s="210"/>
      <c r="ME76" s="210"/>
      <c r="MF76" s="210"/>
      <c r="MG76" s="210"/>
      <c r="MH76" s="210"/>
      <c r="MI76" s="210"/>
      <c r="MJ76" s="210"/>
      <c r="MK76" s="210"/>
      <c r="ML76" s="210"/>
      <c r="MM76" s="210"/>
      <c r="MN76" s="210"/>
      <c r="MO76" s="210"/>
      <c r="MP76" s="210"/>
      <c r="MQ76" s="210"/>
      <c r="MR76" s="210"/>
      <c r="MS76" s="210"/>
      <c r="MT76" s="210"/>
      <c r="MU76" s="210"/>
      <c r="MV76" s="210"/>
      <c r="MW76" s="210"/>
      <c r="MX76" s="210"/>
      <c r="MY76" s="210"/>
      <c r="MZ76" s="210"/>
      <c r="NA76" s="210"/>
      <c r="NB76" s="210"/>
      <c r="NC76" s="210"/>
      <c r="ND76" s="210"/>
      <c r="NE76" s="210"/>
      <c r="NF76" s="210"/>
      <c r="NG76" s="210"/>
      <c r="NH76" s="210"/>
      <c r="NI76" s="210"/>
      <c r="NJ76" s="210"/>
      <c r="NK76" s="210"/>
      <c r="NL76" s="210"/>
      <c r="NM76" s="210"/>
      <c r="NN76" s="210"/>
      <c r="NO76" s="210"/>
      <c r="NP76" s="210"/>
      <c r="NQ76" s="210"/>
      <c r="NR76" s="210"/>
      <c r="NS76" s="210"/>
      <c r="NT76" s="210"/>
      <c r="NU76" s="210"/>
      <c r="NV76" s="210"/>
      <c r="NW76" s="210"/>
      <c r="NX76" s="210"/>
      <c r="NY76" s="210"/>
      <c r="NZ76" s="210"/>
      <c r="OA76" s="210"/>
      <c r="OB76" s="210"/>
      <c r="OC76" s="210"/>
      <c r="OD76" s="210"/>
      <c r="OE76" s="210"/>
      <c r="OF76" s="210"/>
      <c r="OG76" s="210"/>
      <c r="OH76" s="210"/>
      <c r="OI76" s="210"/>
      <c r="OJ76" s="210"/>
      <c r="OK76" s="210"/>
      <c r="OL76" s="210"/>
      <c r="OM76" s="210"/>
      <c r="ON76" s="210"/>
      <c r="OO76" s="210"/>
      <c r="OP76" s="210"/>
      <c r="OQ76" s="210"/>
      <c r="OR76" s="210"/>
      <c r="OS76" s="210"/>
      <c r="OT76" s="210"/>
      <c r="OU76" s="210"/>
      <c r="OV76" s="210"/>
      <c r="OW76" s="210"/>
      <c r="OX76" s="210"/>
      <c r="OY76" s="210"/>
      <c r="OZ76" s="210"/>
      <c r="PA76" s="210"/>
      <c r="PB76" s="210"/>
      <c r="PC76" s="210"/>
      <c r="PD76" s="210"/>
      <c r="PE76" s="210"/>
      <c r="PF76" s="210"/>
      <c r="PG76" s="210"/>
      <c r="PH76" s="210"/>
      <c r="PI76" s="210"/>
      <c r="PJ76" s="210"/>
      <c r="PK76" s="210"/>
      <c r="PL76" s="210"/>
      <c r="PM76" s="210"/>
      <c r="PN76" s="210"/>
      <c r="PO76" s="210"/>
      <c r="PP76" s="210"/>
      <c r="PQ76" s="210"/>
      <c r="PR76" s="210"/>
      <c r="PS76" s="210"/>
      <c r="PT76" s="210"/>
      <c r="PU76" s="210"/>
      <c r="PV76" s="210"/>
      <c r="PW76" s="210"/>
      <c r="PX76" s="210"/>
      <c r="PY76" s="210"/>
      <c r="PZ76" s="210"/>
      <c r="QA76" s="210"/>
      <c r="QB76" s="210"/>
      <c r="QC76" s="210"/>
      <c r="QD76" s="210"/>
      <c r="QE76" s="210"/>
      <c r="QF76" s="210"/>
      <c r="QG76" s="210"/>
      <c r="QH76" s="210"/>
      <c r="QI76" s="210"/>
      <c r="QJ76" s="210"/>
      <c r="QK76" s="210"/>
      <c r="QL76" s="210"/>
      <c r="QM76" s="210"/>
      <c r="QN76" s="210"/>
      <c r="QO76" s="210"/>
      <c r="QP76" s="210"/>
      <c r="QQ76" s="210"/>
      <c r="QR76" s="210"/>
      <c r="QS76" s="210"/>
      <c r="QT76" s="210"/>
      <c r="QU76" s="210"/>
      <c r="QV76" s="210"/>
      <c r="QW76" s="210"/>
      <c r="QX76" s="210"/>
      <c r="QY76" s="210"/>
      <c r="QZ76" s="210"/>
      <c r="RA76" s="210"/>
      <c r="RB76" s="210"/>
      <c r="RC76" s="210"/>
      <c r="RD76" s="210"/>
      <c r="RE76" s="210"/>
      <c r="RF76" s="210"/>
      <c r="RG76" s="210"/>
      <c r="RH76" s="210"/>
      <c r="RI76" s="210"/>
      <c r="RJ76" s="210"/>
      <c r="RK76" s="210"/>
      <c r="RL76" s="210"/>
      <c r="RM76" s="210"/>
      <c r="RN76" s="210"/>
      <c r="RO76" s="210"/>
      <c r="RP76" s="210"/>
      <c r="RQ76" s="210"/>
      <c r="RR76" s="210"/>
      <c r="RS76" s="210"/>
      <c r="RT76" s="210"/>
      <c r="RU76" s="210"/>
      <c r="RV76" s="210"/>
      <c r="RW76" s="210"/>
      <c r="RX76" s="210"/>
      <c r="RY76" s="210"/>
      <c r="RZ76" s="210"/>
      <c r="SA76" s="210"/>
      <c r="SB76" s="210"/>
      <c r="SC76" s="210"/>
      <c r="SD76" s="210"/>
      <c r="SE76" s="210"/>
      <c r="SF76" s="210"/>
      <c r="SG76" s="210"/>
      <c r="SH76" s="210"/>
      <c r="SI76" s="210"/>
      <c r="SJ76" s="210"/>
      <c r="SK76" s="210"/>
      <c r="SL76" s="210"/>
      <c r="SM76" s="210"/>
      <c r="SN76" s="210"/>
      <c r="SO76" s="210"/>
      <c r="SP76" s="210"/>
      <c r="SQ76" s="210"/>
      <c r="SR76" s="210"/>
      <c r="SS76" s="210"/>
      <c r="ST76" s="210"/>
      <c r="SU76" s="210"/>
      <c r="SV76" s="210"/>
      <c r="SW76" s="210"/>
      <c r="SX76" s="210"/>
      <c r="SY76" s="210"/>
      <c r="SZ76" s="210"/>
      <c r="TA76" s="210"/>
      <c r="TB76" s="210"/>
      <c r="TC76" s="210"/>
      <c r="TD76" s="210"/>
      <c r="TE76" s="210"/>
      <c r="TF76" s="210"/>
      <c r="TG76" s="210"/>
      <c r="TH76" s="210"/>
      <c r="TI76" s="210"/>
      <c r="TJ76" s="210"/>
      <c r="TK76" s="210"/>
      <c r="TL76" s="210"/>
      <c r="TM76" s="210"/>
      <c r="TN76" s="210"/>
      <c r="TO76" s="210"/>
      <c r="TP76" s="210"/>
      <c r="TQ76" s="210"/>
      <c r="TR76" s="210"/>
      <c r="TS76" s="210"/>
      <c r="TT76" s="210"/>
      <c r="TU76" s="210"/>
      <c r="TV76" s="210"/>
      <c r="TW76" s="210"/>
      <c r="TX76" s="210"/>
      <c r="TY76" s="210"/>
      <c r="TZ76" s="210"/>
      <c r="UA76" s="210"/>
      <c r="UB76" s="210"/>
      <c r="UC76" s="210"/>
      <c r="UD76" s="210"/>
      <c r="UE76" s="210"/>
      <c r="UF76" s="210"/>
      <c r="UG76" s="210"/>
      <c r="UH76" s="210"/>
      <c r="UI76" s="210"/>
      <c r="UJ76" s="210"/>
      <c r="UK76" s="210"/>
      <c r="UL76" s="210"/>
      <c r="UM76" s="210"/>
      <c r="UN76" s="210"/>
      <c r="UO76" s="210"/>
      <c r="UP76" s="210"/>
      <c r="UQ76" s="210"/>
      <c r="UR76" s="210"/>
      <c r="US76" s="210"/>
      <c r="UT76" s="210"/>
      <c r="UU76" s="210"/>
      <c r="UV76" s="210"/>
      <c r="UW76" s="210"/>
      <c r="UX76" s="210"/>
      <c r="UY76" s="210"/>
      <c r="UZ76" s="210"/>
      <c r="VA76" s="210"/>
      <c r="VB76" s="210"/>
      <c r="VC76" s="210"/>
      <c r="VD76" s="210"/>
      <c r="VE76" s="210"/>
      <c r="VF76" s="210"/>
      <c r="VG76" s="210"/>
      <c r="VH76" s="210"/>
      <c r="VI76" s="210"/>
      <c r="VJ76" s="210"/>
      <c r="VK76" s="210"/>
      <c r="VL76" s="210"/>
      <c r="VM76" s="210"/>
      <c r="VN76" s="210"/>
      <c r="VO76" s="210"/>
      <c r="VP76" s="210"/>
      <c r="VQ76" s="210"/>
      <c r="VR76" s="210"/>
      <c r="VS76" s="210"/>
      <c r="VT76" s="210"/>
      <c r="VU76" s="210"/>
      <c r="VV76" s="210"/>
      <c r="VW76" s="210"/>
      <c r="VX76" s="210"/>
      <c r="VY76" s="210"/>
      <c r="VZ76" s="210"/>
      <c r="WA76" s="210"/>
      <c r="WB76" s="210"/>
      <c r="WC76" s="210"/>
      <c r="WD76" s="210"/>
      <c r="WE76" s="210"/>
      <c r="WF76" s="210"/>
      <c r="WG76" s="210"/>
      <c r="WH76" s="210"/>
      <c r="WI76" s="210"/>
      <c r="WJ76" s="210"/>
      <c r="WK76" s="210"/>
      <c r="WL76" s="210"/>
      <c r="WM76" s="210"/>
      <c r="WN76" s="210"/>
      <c r="WO76" s="210"/>
      <c r="WP76" s="210"/>
      <c r="WQ76" s="210"/>
      <c r="WR76" s="210"/>
      <c r="WS76" s="210"/>
      <c r="WT76" s="210"/>
      <c r="WU76" s="210"/>
      <c r="WV76" s="210"/>
      <c r="WW76" s="210"/>
      <c r="WX76" s="210"/>
      <c r="WY76" s="210"/>
      <c r="WZ76" s="210"/>
      <c r="XA76" s="210"/>
      <c r="XB76" s="210"/>
      <c r="XC76" s="210"/>
      <c r="XD76" s="210"/>
      <c r="XE76" s="210"/>
      <c r="XF76" s="210"/>
      <c r="XG76" s="210"/>
      <c r="XH76" s="210"/>
      <c r="XI76" s="210"/>
      <c r="XJ76" s="210"/>
      <c r="XK76" s="210"/>
      <c r="XL76" s="210"/>
      <c r="XM76" s="210"/>
      <c r="XN76" s="210"/>
      <c r="XO76" s="210"/>
      <c r="XP76" s="210"/>
      <c r="XQ76" s="210"/>
      <c r="XR76" s="210"/>
      <c r="XS76" s="210"/>
      <c r="XT76" s="210"/>
      <c r="XU76" s="210"/>
      <c r="XV76" s="210"/>
      <c r="XW76" s="210"/>
      <c r="XX76" s="210"/>
      <c r="XY76" s="210"/>
      <c r="XZ76" s="210"/>
      <c r="YA76" s="210"/>
      <c r="YB76" s="210"/>
      <c r="YC76" s="210"/>
      <c r="YD76" s="210"/>
      <c r="YE76" s="210"/>
      <c r="YF76" s="210"/>
      <c r="YG76" s="210"/>
      <c r="YH76" s="210"/>
      <c r="YI76" s="210"/>
      <c r="YJ76" s="210"/>
      <c r="YK76" s="210"/>
      <c r="YL76" s="210"/>
      <c r="YM76" s="210"/>
      <c r="YN76" s="210"/>
      <c r="YO76" s="210"/>
      <c r="YP76" s="210"/>
      <c r="YQ76" s="210"/>
      <c r="YR76" s="210"/>
      <c r="YS76" s="210"/>
      <c r="YT76" s="210"/>
      <c r="YU76" s="210"/>
      <c r="YV76" s="210"/>
      <c r="YW76" s="210"/>
      <c r="YX76" s="210"/>
      <c r="YY76" s="210"/>
      <c r="YZ76" s="210"/>
      <c r="ZA76" s="210"/>
      <c r="ZB76" s="210"/>
      <c r="ZC76" s="210"/>
      <c r="ZD76" s="210"/>
      <c r="ZE76" s="210"/>
      <c r="ZF76" s="210"/>
      <c r="ZG76" s="210"/>
      <c r="ZH76" s="210"/>
      <c r="ZI76" s="210"/>
      <c r="ZJ76" s="210"/>
      <c r="ZK76" s="210"/>
      <c r="ZL76" s="210"/>
      <c r="ZM76" s="210"/>
      <c r="ZN76" s="210"/>
    </row>
    <row r="77" spans="1:690" s="155" customFormat="1" ht="15.9" customHeight="1" x14ac:dyDescent="0.45">
      <c r="A77" s="202">
        <v>70</v>
      </c>
      <c r="B77" s="203">
        <v>1.4430880378819001E-2</v>
      </c>
      <c r="C77" s="76">
        <v>1171.9726901460001</v>
      </c>
      <c r="D77" s="203">
        <v>1.45357623023189E-2</v>
      </c>
      <c r="E77" s="76">
        <v>81212.833824481102</v>
      </c>
      <c r="F77" s="76">
        <v>80626.847479408098</v>
      </c>
      <c r="G77" s="204">
        <v>0.98614772380989701</v>
      </c>
      <c r="H77" s="205">
        <v>1465262.2258395201</v>
      </c>
      <c r="I77" s="206">
        <v>18.042249689332099</v>
      </c>
      <c r="J77" s="207"/>
      <c r="K77" s="203">
        <v>8.0250610048390892E-3</v>
      </c>
      <c r="L77" s="76">
        <v>725.29204698708304</v>
      </c>
      <c r="M77" s="203">
        <v>8.0573915341397694E-3</v>
      </c>
      <c r="N77" s="76">
        <v>90378.384232809403</v>
      </c>
      <c r="O77" s="76">
        <v>90015.738209315794</v>
      </c>
      <c r="P77" s="204">
        <v>0.99226349819690995</v>
      </c>
      <c r="Q77" s="205">
        <v>1868720.3453534001</v>
      </c>
      <c r="R77" s="206">
        <v>20.6766292760854</v>
      </c>
      <c r="S77" s="209"/>
      <c r="T77" s="202">
        <v>70</v>
      </c>
      <c r="U77" s="203">
        <v>1.42736692446773E-2</v>
      </c>
      <c r="V77" s="76">
        <v>1161.0811541861101</v>
      </c>
      <c r="W77" s="203">
        <v>1.4376270308354E-2</v>
      </c>
      <c r="X77" s="76">
        <v>81344.266444949593</v>
      </c>
      <c r="Y77" s="76">
        <v>80763.725867856498</v>
      </c>
      <c r="Z77" s="204">
        <v>0.98629780843992299</v>
      </c>
      <c r="AA77" s="205">
        <v>1473698.44826084</v>
      </c>
      <c r="AB77" s="206">
        <v>18.116807891533199</v>
      </c>
      <c r="AC77" s="207"/>
      <c r="AD77" s="203">
        <v>7.9027442047106301E-3</v>
      </c>
      <c r="AE77" s="76">
        <v>715.27792547088995</v>
      </c>
      <c r="AF77" s="203">
        <v>7.9340947654241694E-3</v>
      </c>
      <c r="AG77" s="76">
        <v>90510.069280052194</v>
      </c>
      <c r="AH77" s="76">
        <v>90152.430317316801</v>
      </c>
      <c r="AI77" s="204">
        <v>0.99238069552299701</v>
      </c>
      <c r="AJ77" s="205">
        <v>1879902.33114839</v>
      </c>
      <c r="AK77" s="206">
        <v>20.770090511495201</v>
      </c>
      <c r="AL77" s="219"/>
      <c r="AM77" s="202">
        <v>70</v>
      </c>
      <c r="AN77" s="203">
        <v>1.4118158603124599E-2</v>
      </c>
      <c r="AO77" s="76">
        <v>1150.2708592236499</v>
      </c>
      <c r="AP77" s="203">
        <v>1.4218528322101799E-2</v>
      </c>
      <c r="AQ77" s="76">
        <v>81474.567013935695</v>
      </c>
      <c r="AR77" s="76">
        <v>80899.431584323902</v>
      </c>
      <c r="AS77" s="204">
        <v>0.986446278592505</v>
      </c>
      <c r="AT77" s="205">
        <v>1482127.8048298999</v>
      </c>
      <c r="AU77" s="206">
        <v>18.191294033835</v>
      </c>
      <c r="AV77" s="207"/>
      <c r="AW77" s="203">
        <v>7.7822844556516401E-3</v>
      </c>
      <c r="AX77" s="76">
        <v>705.38596890972701</v>
      </c>
      <c r="AY77" s="203">
        <v>7.81268472309035E-3</v>
      </c>
      <c r="AZ77" s="76">
        <v>90639.962202546099</v>
      </c>
      <c r="BA77" s="76">
        <v>90287.269218091198</v>
      </c>
      <c r="BB77" s="204">
        <v>0.99249612442191204</v>
      </c>
      <c r="BC77" s="205">
        <v>1891040.3442231901</v>
      </c>
      <c r="BD77" s="206">
        <v>20.8632075551558</v>
      </c>
      <c r="BE77" s="219"/>
      <c r="BF77" s="202">
        <v>70</v>
      </c>
      <c r="BG77" s="203">
        <v>1.39643303245211E-2</v>
      </c>
      <c r="BH77" s="76">
        <v>1139.5416880620801</v>
      </c>
      <c r="BI77" s="203">
        <v>1.4062517141802299E-2</v>
      </c>
      <c r="BJ77" s="76">
        <v>81603.747661358604</v>
      </c>
      <c r="BK77" s="76">
        <v>81033.976817327595</v>
      </c>
      <c r="BL77" s="204">
        <v>0.98659315138264203</v>
      </c>
      <c r="BM77" s="205">
        <v>1490549.9370611401</v>
      </c>
      <c r="BN77" s="206">
        <v>18.265704453264298</v>
      </c>
      <c r="BO77" s="207"/>
      <c r="BP77" s="203">
        <v>7.6636537837174203E-3</v>
      </c>
      <c r="BQ77" s="76">
        <v>695.61519100023804</v>
      </c>
      <c r="BR77" s="203">
        <v>7.6931325358509297E-3</v>
      </c>
      <c r="BS77" s="76">
        <v>90768.086689690506</v>
      </c>
      <c r="BT77" s="76">
        <v>90420.279094190395</v>
      </c>
      <c r="BU77" s="204">
        <v>0.992609811367267</v>
      </c>
      <c r="BV77" s="205">
        <v>1902133.6228491</v>
      </c>
      <c r="BW77" s="206">
        <v>20.955973538937101</v>
      </c>
      <c r="BX77" s="219"/>
      <c r="BY77" s="202">
        <v>70</v>
      </c>
      <c r="BZ77" s="203">
        <v>1.38121664667926E-2</v>
      </c>
      <c r="CA77" s="76">
        <v>1128.8935080779499</v>
      </c>
      <c r="CB77" s="203">
        <v>1.3908217776384501E-2</v>
      </c>
      <c r="CC77" s="76">
        <v>81731.820333331198</v>
      </c>
      <c r="CD77" s="76">
        <v>81167.373579292194</v>
      </c>
      <c r="CE77" s="204">
        <v>0.98673844374935504</v>
      </c>
      <c r="CF77" s="205">
        <v>1498964.4857488601</v>
      </c>
      <c r="CG77" s="206">
        <v>18.340035492119899</v>
      </c>
      <c r="CH77" s="207"/>
      <c r="CI77" s="203">
        <v>7.5468246296842003E-3</v>
      </c>
      <c r="CJ77" s="76">
        <v>685.96459581823399</v>
      </c>
      <c r="CK77" s="203">
        <v>7.5754097742161998E-3</v>
      </c>
      <c r="CL77" s="76">
        <v>90894.466146742605</v>
      </c>
      <c r="CM77" s="76">
        <v>90551.483848833494</v>
      </c>
      <c r="CN77" s="204">
        <v>0.99272178244273301</v>
      </c>
      <c r="CO77" s="205">
        <v>1913181.41806237</v>
      </c>
      <c r="CP77" s="206">
        <v>21.048381702068401</v>
      </c>
      <c r="CQ77" s="219"/>
      <c r="CR77" s="202">
        <v>70</v>
      </c>
      <c r="CS77" s="203">
        <v>1.36616492736147E-2</v>
      </c>
      <c r="CT77" s="76">
        <v>1118.3261717840701</v>
      </c>
      <c r="CU77" s="203">
        <v>1.3755611443154901E-2</v>
      </c>
      <c r="CV77" s="76">
        <v>81858.7967957824</v>
      </c>
      <c r="CW77" s="76">
        <v>81299.633709890404</v>
      </c>
      <c r="CX77" s="204">
        <v>0.98688217245737797</v>
      </c>
      <c r="CY77" s="205">
        <v>1507371.0910875399</v>
      </c>
      <c r="CZ77" s="206">
        <v>18.414283499036301</v>
      </c>
      <c r="DA77" s="207"/>
      <c r="DB77" s="203">
        <v>7.4317698431029698E-3</v>
      </c>
      <c r="DC77" s="76">
        <v>676.43317863766697</v>
      </c>
      <c r="DD77" s="203">
        <v>7.4594884437335198E-3</v>
      </c>
      <c r="DE77" s="76">
        <v>91019.123697086703</v>
      </c>
      <c r="DF77" s="76">
        <v>90680.907107767795</v>
      </c>
      <c r="DG77" s="204">
        <v>0.992832063347593</v>
      </c>
      <c r="DH77" s="205">
        <v>1924182.99390828</v>
      </c>
      <c r="DI77" s="206">
        <v>21.1404253935908</v>
      </c>
      <c r="DJ77" s="219"/>
      <c r="DK77" s="202">
        <v>70</v>
      </c>
      <c r="DL77" s="203">
        <v>1.35127611726116E-2</v>
      </c>
      <c r="DM77" s="76">
        <v>1107.8395173763299</v>
      </c>
      <c r="DN77" s="203">
        <v>1.3604679565511001E-2</v>
      </c>
      <c r="DO77" s="76">
        <v>81984.688638008403</v>
      </c>
      <c r="DP77" s="76">
        <v>81430.768879320196</v>
      </c>
      <c r="DQ77" s="204">
        <v>0.98702435409883404</v>
      </c>
      <c r="DR77" s="205">
        <v>1515769.3927919499</v>
      </c>
      <c r="DS77" s="206">
        <v>18.488444830041502</v>
      </c>
      <c r="DT77" s="207"/>
      <c r="DU77" s="203">
        <v>7.3184626764324799E-3</v>
      </c>
      <c r="DV77" s="76">
        <v>667.01992671986602</v>
      </c>
      <c r="DW77" s="203">
        <v>7.3453409783302698E-3</v>
      </c>
      <c r="DX77" s="76">
        <v>91142.082184535699</v>
      </c>
      <c r="DY77" s="76">
        <v>90808.572221175695</v>
      </c>
      <c r="DZ77" s="204">
        <v>0.99294067940221697</v>
      </c>
      <c r="EA77" s="205">
        <v>1935137.6276746399</v>
      </c>
      <c r="EB77" s="206">
        <v>21.2320980747023</v>
      </c>
      <c r="EC77" s="219"/>
      <c r="ED77" s="202">
        <v>70</v>
      </c>
      <c r="EE77" s="203">
        <v>1.3365484773570101E-2</v>
      </c>
      <c r="EF77" s="76">
        <v>1097.4333692647599</v>
      </c>
      <c r="EG77" s="203">
        <v>1.34554037706797E-2</v>
      </c>
      <c r="EH77" s="76">
        <v>82109.507276152595</v>
      </c>
      <c r="EI77" s="76">
        <v>81560.790591520199</v>
      </c>
      <c r="EJ77" s="204">
        <v>0.98716500509490201</v>
      </c>
      <c r="EK77" s="205">
        <v>1524159.0302172201</v>
      </c>
      <c r="EL77" s="206">
        <v>18.5625158496096</v>
      </c>
      <c r="EM77" s="207"/>
      <c r="EN77" s="203">
        <v>7.2068767792504602E-3</v>
      </c>
      <c r="EO77" s="76">
        <v>657.72382007384601</v>
      </c>
      <c r="EP77" s="203">
        <v>7.2329402337586602E-3</v>
      </c>
      <c r="EQ77" s="76">
        <v>91263.364175660507</v>
      </c>
      <c r="ER77" s="76">
        <v>90934.502265623596</v>
      </c>
      <c r="ES77" s="204">
        <v>0.99304765555346997</v>
      </c>
      <c r="ET77" s="205">
        <v>1946044.61011476</v>
      </c>
      <c r="EU77" s="206">
        <v>21.323393320994398</v>
      </c>
      <c r="EV77" s="219"/>
      <c r="EW77" s="202">
        <v>70</v>
      </c>
      <c r="EX77" s="203">
        <v>1.32198028666673E-2</v>
      </c>
      <c r="EY77" s="76">
        <v>1087.1075385890799</v>
      </c>
      <c r="EZ77" s="203">
        <v>1.33077658874814E-2</v>
      </c>
      <c r="FA77" s="76">
        <v>82233.263956616196</v>
      </c>
      <c r="FB77" s="76">
        <v>81689.710187321703</v>
      </c>
      <c r="FC77" s="204">
        <v>0.98730414169746195</v>
      </c>
      <c r="FD77" s="205">
        <v>1532539.64247867</v>
      </c>
      <c r="FE77" s="206">
        <v>18.636492931706901</v>
      </c>
      <c r="FF77" s="207"/>
      <c r="FG77" s="203">
        <v>7.0969861925420999E-3</v>
      </c>
      <c r="FH77" s="76">
        <v>648.54383218852604</v>
      </c>
      <c r="FI77" s="203">
        <v>7.1222594811407797E-3</v>
      </c>
      <c r="FJ77" s="76">
        <v>91382.991962144704</v>
      </c>
      <c r="FK77" s="76">
        <v>91058.720046050395</v>
      </c>
      <c r="FL77" s="204">
        <v>0.99315301638004505</v>
      </c>
      <c r="FM77" s="205">
        <v>1956903.2456594801</v>
      </c>
      <c r="FN77" s="206">
        <v>21.414304824579698</v>
      </c>
      <c r="FO77" s="219"/>
      <c r="FP77" s="202">
        <v>70</v>
      </c>
      <c r="FQ77" s="203">
        <v>1.3075698420714E-2</v>
      </c>
      <c r="FR77" s="76">
        <v>1076.86182371936</v>
      </c>
      <c r="FS77" s="203">
        <v>1.31617479441174E-2</v>
      </c>
      <c r="FT77" s="76">
        <v>82355.969759400206</v>
      </c>
      <c r="FU77" s="76">
        <v>81817.538847540505</v>
      </c>
      <c r="FV77" s="204">
        <v>0.98744177999073601</v>
      </c>
      <c r="FW77" s="205">
        <v>1540910.86857122</v>
      </c>
      <c r="FX77" s="206">
        <v>18.710372460829799</v>
      </c>
      <c r="FY77" s="207"/>
      <c r="FZ77" s="203">
        <v>6.9887653430651302E-3</v>
      </c>
      <c r="GA77" s="76">
        <v>639.47893073766204</v>
      </c>
      <c r="GB77" s="203">
        <v>7.0132724006125701E-3</v>
      </c>
      <c r="GC77" s="76">
        <v>91500.9875631623</v>
      </c>
      <c r="GD77" s="76">
        <v>91181.248097793505</v>
      </c>
      <c r="GE77" s="204">
        <v>0.99325678609772206</v>
      </c>
      <c r="GF77" s="205">
        <v>1967712.85261837</v>
      </c>
      <c r="GG77" s="206">
        <v>21.504826396109401</v>
      </c>
      <c r="GH77" s="219"/>
      <c r="GI77" s="210"/>
      <c r="GJ77" s="210"/>
      <c r="GK77" s="210"/>
      <c r="GL77" s="210"/>
      <c r="GM77" s="210"/>
      <c r="GN77" s="210"/>
      <c r="GO77" s="210"/>
      <c r="GP77" s="210"/>
      <c r="GQ77" s="210"/>
      <c r="GR77" s="210"/>
      <c r="GS77" s="210"/>
      <c r="GT77" s="210"/>
      <c r="GU77" s="210"/>
      <c r="GV77" s="210"/>
      <c r="GW77" s="210"/>
      <c r="GX77" s="210"/>
      <c r="GY77" s="210"/>
      <c r="GZ77" s="210"/>
      <c r="HA77" s="210"/>
      <c r="HB77" s="210"/>
      <c r="HC77" s="210"/>
      <c r="HD77" s="210"/>
      <c r="HE77" s="210"/>
      <c r="HF77" s="210"/>
      <c r="HG77" s="210"/>
      <c r="HH77" s="210"/>
      <c r="HI77" s="210"/>
      <c r="HJ77" s="210"/>
      <c r="HK77" s="210"/>
      <c r="HL77" s="210"/>
      <c r="HM77" s="210"/>
      <c r="HN77" s="210"/>
      <c r="HO77" s="210"/>
      <c r="HP77" s="210"/>
      <c r="HQ77" s="210"/>
      <c r="HR77" s="210"/>
      <c r="HS77" s="210"/>
      <c r="HT77" s="210"/>
      <c r="HU77" s="210"/>
      <c r="HV77" s="210"/>
      <c r="HW77" s="210"/>
      <c r="HX77" s="210"/>
      <c r="HY77" s="210"/>
      <c r="HZ77" s="210"/>
      <c r="IA77" s="210"/>
      <c r="IB77" s="210"/>
      <c r="IC77" s="210"/>
      <c r="ID77" s="210"/>
      <c r="IE77" s="210"/>
      <c r="IF77" s="210"/>
      <c r="IG77" s="210"/>
      <c r="IH77" s="210"/>
      <c r="II77" s="210"/>
      <c r="IJ77" s="210"/>
      <c r="IK77" s="210"/>
      <c r="IL77" s="210"/>
      <c r="IM77" s="210"/>
      <c r="IN77" s="210"/>
      <c r="IO77" s="210"/>
      <c r="IP77" s="210"/>
      <c r="IQ77" s="210"/>
      <c r="IR77" s="210"/>
      <c r="IS77" s="210"/>
      <c r="IT77" s="210"/>
      <c r="IU77" s="210"/>
      <c r="IV77" s="210"/>
      <c r="IW77" s="210"/>
      <c r="IX77" s="210"/>
      <c r="IY77" s="210"/>
      <c r="IZ77" s="210"/>
      <c r="JA77" s="210"/>
      <c r="JB77" s="210"/>
      <c r="JC77" s="210"/>
      <c r="JD77" s="210"/>
      <c r="JE77" s="210"/>
      <c r="JF77" s="210"/>
      <c r="JG77" s="210"/>
      <c r="JH77" s="210"/>
      <c r="JI77" s="210"/>
      <c r="JJ77" s="210"/>
      <c r="JK77" s="210"/>
      <c r="JL77" s="210"/>
      <c r="JM77" s="210"/>
      <c r="JN77" s="210"/>
      <c r="JO77" s="210"/>
      <c r="JP77" s="210"/>
      <c r="JQ77" s="210"/>
      <c r="JR77" s="210"/>
      <c r="JS77" s="210"/>
      <c r="JT77" s="210"/>
      <c r="JU77" s="210"/>
      <c r="JV77" s="210"/>
      <c r="JW77" s="210"/>
      <c r="JX77" s="210"/>
      <c r="JY77" s="210"/>
      <c r="JZ77" s="210"/>
      <c r="KA77" s="210"/>
      <c r="KB77" s="210"/>
      <c r="KC77" s="210"/>
      <c r="KD77" s="210"/>
      <c r="KE77" s="210"/>
      <c r="KF77" s="210"/>
      <c r="KG77" s="210"/>
      <c r="KH77" s="210"/>
      <c r="KI77" s="210"/>
      <c r="KJ77" s="210"/>
      <c r="KK77" s="210"/>
      <c r="KL77" s="210"/>
      <c r="KM77" s="210"/>
      <c r="KN77" s="210"/>
      <c r="KO77" s="210"/>
      <c r="KP77" s="210"/>
      <c r="KQ77" s="210"/>
      <c r="KR77" s="210"/>
      <c r="KS77" s="210"/>
      <c r="KT77" s="210"/>
      <c r="KU77" s="210"/>
      <c r="KV77" s="210"/>
      <c r="KW77" s="210"/>
      <c r="KX77" s="210"/>
      <c r="KY77" s="210"/>
      <c r="KZ77" s="210"/>
      <c r="LA77" s="210"/>
      <c r="LB77" s="210"/>
      <c r="LC77" s="210"/>
      <c r="LD77" s="210"/>
      <c r="LE77" s="210"/>
      <c r="LF77" s="210"/>
      <c r="LG77" s="210"/>
      <c r="LH77" s="210"/>
      <c r="LI77" s="210"/>
      <c r="LJ77" s="210"/>
      <c r="LK77" s="210"/>
      <c r="LL77" s="210"/>
      <c r="LM77" s="210"/>
      <c r="LN77" s="210"/>
      <c r="LO77" s="210"/>
      <c r="LP77" s="210"/>
      <c r="LQ77" s="210"/>
      <c r="LR77" s="210"/>
      <c r="LS77" s="210"/>
      <c r="LT77" s="210"/>
      <c r="LU77" s="210"/>
      <c r="LV77" s="210"/>
      <c r="LW77" s="210"/>
      <c r="LX77" s="210"/>
      <c r="LY77" s="210"/>
      <c r="LZ77" s="210"/>
      <c r="MA77" s="210"/>
      <c r="MB77" s="210"/>
      <c r="MC77" s="210"/>
      <c r="MD77" s="210"/>
      <c r="ME77" s="210"/>
      <c r="MF77" s="210"/>
      <c r="MG77" s="210"/>
      <c r="MH77" s="210"/>
      <c r="MI77" s="210"/>
      <c r="MJ77" s="210"/>
      <c r="MK77" s="210"/>
      <c r="ML77" s="210"/>
      <c r="MM77" s="210"/>
      <c r="MN77" s="210"/>
      <c r="MO77" s="210"/>
      <c r="MP77" s="210"/>
      <c r="MQ77" s="210"/>
      <c r="MR77" s="210"/>
      <c r="MS77" s="210"/>
      <c r="MT77" s="210"/>
      <c r="MU77" s="210"/>
      <c r="MV77" s="210"/>
      <c r="MW77" s="210"/>
      <c r="MX77" s="210"/>
      <c r="MY77" s="210"/>
      <c r="MZ77" s="210"/>
      <c r="NA77" s="210"/>
      <c r="NB77" s="210"/>
      <c r="NC77" s="210"/>
      <c r="ND77" s="210"/>
      <c r="NE77" s="210"/>
      <c r="NF77" s="210"/>
      <c r="NG77" s="210"/>
      <c r="NH77" s="210"/>
      <c r="NI77" s="210"/>
      <c r="NJ77" s="210"/>
      <c r="NK77" s="210"/>
      <c r="NL77" s="210"/>
      <c r="NM77" s="210"/>
      <c r="NN77" s="210"/>
      <c r="NO77" s="210"/>
      <c r="NP77" s="210"/>
      <c r="NQ77" s="210"/>
      <c r="NR77" s="210"/>
      <c r="NS77" s="210"/>
      <c r="NT77" s="210"/>
      <c r="NU77" s="210"/>
      <c r="NV77" s="210"/>
      <c r="NW77" s="210"/>
      <c r="NX77" s="210"/>
      <c r="NY77" s="210"/>
      <c r="NZ77" s="210"/>
      <c r="OA77" s="210"/>
      <c r="OB77" s="210"/>
      <c r="OC77" s="210"/>
      <c r="OD77" s="210"/>
      <c r="OE77" s="210"/>
      <c r="OF77" s="210"/>
      <c r="OG77" s="210"/>
      <c r="OH77" s="210"/>
      <c r="OI77" s="210"/>
      <c r="OJ77" s="210"/>
      <c r="OK77" s="210"/>
      <c r="OL77" s="210"/>
      <c r="OM77" s="210"/>
      <c r="ON77" s="210"/>
      <c r="OO77" s="210"/>
      <c r="OP77" s="210"/>
      <c r="OQ77" s="210"/>
      <c r="OR77" s="210"/>
      <c r="OS77" s="210"/>
      <c r="OT77" s="210"/>
      <c r="OU77" s="210"/>
      <c r="OV77" s="210"/>
      <c r="OW77" s="210"/>
      <c r="OX77" s="210"/>
      <c r="OY77" s="210"/>
      <c r="OZ77" s="210"/>
      <c r="PA77" s="210"/>
      <c r="PB77" s="210"/>
      <c r="PC77" s="210"/>
      <c r="PD77" s="210"/>
      <c r="PE77" s="210"/>
      <c r="PF77" s="210"/>
      <c r="PG77" s="210"/>
      <c r="PH77" s="210"/>
      <c r="PI77" s="210"/>
      <c r="PJ77" s="210"/>
      <c r="PK77" s="210"/>
      <c r="PL77" s="210"/>
      <c r="PM77" s="210"/>
      <c r="PN77" s="210"/>
      <c r="PO77" s="210"/>
      <c r="PP77" s="210"/>
      <c r="PQ77" s="210"/>
      <c r="PR77" s="210"/>
      <c r="PS77" s="210"/>
      <c r="PT77" s="210"/>
      <c r="PU77" s="210"/>
      <c r="PV77" s="210"/>
      <c r="PW77" s="210"/>
      <c r="PX77" s="210"/>
      <c r="PY77" s="210"/>
      <c r="PZ77" s="210"/>
      <c r="QA77" s="210"/>
      <c r="QB77" s="210"/>
      <c r="QC77" s="210"/>
      <c r="QD77" s="210"/>
      <c r="QE77" s="210"/>
      <c r="QF77" s="210"/>
      <c r="QG77" s="210"/>
      <c r="QH77" s="210"/>
      <c r="QI77" s="210"/>
      <c r="QJ77" s="210"/>
      <c r="QK77" s="210"/>
      <c r="QL77" s="210"/>
      <c r="QM77" s="210"/>
      <c r="QN77" s="210"/>
      <c r="QO77" s="210"/>
      <c r="QP77" s="210"/>
      <c r="QQ77" s="210"/>
      <c r="QR77" s="210"/>
      <c r="QS77" s="210"/>
      <c r="QT77" s="210"/>
      <c r="QU77" s="210"/>
      <c r="QV77" s="210"/>
      <c r="QW77" s="210"/>
      <c r="QX77" s="210"/>
      <c r="QY77" s="210"/>
      <c r="QZ77" s="210"/>
      <c r="RA77" s="210"/>
      <c r="RB77" s="210"/>
      <c r="RC77" s="210"/>
      <c r="RD77" s="210"/>
      <c r="RE77" s="210"/>
      <c r="RF77" s="210"/>
      <c r="RG77" s="210"/>
      <c r="RH77" s="210"/>
      <c r="RI77" s="210"/>
      <c r="RJ77" s="210"/>
      <c r="RK77" s="210"/>
      <c r="RL77" s="210"/>
      <c r="RM77" s="210"/>
      <c r="RN77" s="210"/>
      <c r="RO77" s="210"/>
      <c r="RP77" s="210"/>
      <c r="RQ77" s="210"/>
      <c r="RR77" s="210"/>
      <c r="RS77" s="210"/>
      <c r="RT77" s="210"/>
      <c r="RU77" s="210"/>
      <c r="RV77" s="210"/>
      <c r="RW77" s="210"/>
      <c r="RX77" s="210"/>
      <c r="RY77" s="210"/>
      <c r="RZ77" s="210"/>
      <c r="SA77" s="210"/>
      <c r="SB77" s="210"/>
      <c r="SC77" s="210"/>
      <c r="SD77" s="210"/>
      <c r="SE77" s="210"/>
      <c r="SF77" s="210"/>
      <c r="SG77" s="210"/>
      <c r="SH77" s="210"/>
      <c r="SI77" s="210"/>
      <c r="SJ77" s="210"/>
      <c r="SK77" s="210"/>
      <c r="SL77" s="210"/>
      <c r="SM77" s="210"/>
      <c r="SN77" s="210"/>
      <c r="SO77" s="210"/>
      <c r="SP77" s="210"/>
      <c r="SQ77" s="210"/>
      <c r="SR77" s="210"/>
      <c r="SS77" s="210"/>
      <c r="ST77" s="210"/>
      <c r="SU77" s="210"/>
      <c r="SV77" s="210"/>
      <c r="SW77" s="210"/>
      <c r="SX77" s="210"/>
      <c r="SY77" s="210"/>
      <c r="SZ77" s="210"/>
      <c r="TA77" s="210"/>
      <c r="TB77" s="210"/>
      <c r="TC77" s="210"/>
      <c r="TD77" s="210"/>
      <c r="TE77" s="210"/>
      <c r="TF77" s="210"/>
      <c r="TG77" s="210"/>
      <c r="TH77" s="210"/>
      <c r="TI77" s="210"/>
      <c r="TJ77" s="210"/>
      <c r="TK77" s="210"/>
      <c r="TL77" s="210"/>
      <c r="TM77" s="210"/>
      <c r="TN77" s="210"/>
      <c r="TO77" s="210"/>
      <c r="TP77" s="210"/>
      <c r="TQ77" s="210"/>
      <c r="TR77" s="210"/>
      <c r="TS77" s="210"/>
      <c r="TT77" s="210"/>
      <c r="TU77" s="210"/>
      <c r="TV77" s="210"/>
      <c r="TW77" s="210"/>
      <c r="TX77" s="210"/>
      <c r="TY77" s="210"/>
      <c r="TZ77" s="210"/>
      <c r="UA77" s="210"/>
      <c r="UB77" s="210"/>
      <c r="UC77" s="210"/>
      <c r="UD77" s="210"/>
      <c r="UE77" s="210"/>
      <c r="UF77" s="210"/>
      <c r="UG77" s="210"/>
      <c r="UH77" s="210"/>
      <c r="UI77" s="210"/>
      <c r="UJ77" s="210"/>
      <c r="UK77" s="210"/>
      <c r="UL77" s="210"/>
      <c r="UM77" s="210"/>
      <c r="UN77" s="210"/>
      <c r="UO77" s="210"/>
      <c r="UP77" s="210"/>
      <c r="UQ77" s="210"/>
      <c r="UR77" s="210"/>
      <c r="US77" s="210"/>
      <c r="UT77" s="210"/>
      <c r="UU77" s="210"/>
      <c r="UV77" s="210"/>
      <c r="UW77" s="210"/>
      <c r="UX77" s="210"/>
      <c r="UY77" s="210"/>
      <c r="UZ77" s="210"/>
      <c r="VA77" s="210"/>
      <c r="VB77" s="210"/>
      <c r="VC77" s="210"/>
      <c r="VD77" s="210"/>
      <c r="VE77" s="210"/>
      <c r="VF77" s="210"/>
      <c r="VG77" s="210"/>
      <c r="VH77" s="210"/>
      <c r="VI77" s="210"/>
      <c r="VJ77" s="210"/>
      <c r="VK77" s="210"/>
      <c r="VL77" s="210"/>
      <c r="VM77" s="210"/>
      <c r="VN77" s="210"/>
      <c r="VO77" s="210"/>
      <c r="VP77" s="210"/>
      <c r="VQ77" s="210"/>
      <c r="VR77" s="210"/>
      <c r="VS77" s="210"/>
      <c r="VT77" s="210"/>
      <c r="VU77" s="210"/>
      <c r="VV77" s="210"/>
      <c r="VW77" s="210"/>
      <c r="VX77" s="210"/>
      <c r="VY77" s="210"/>
      <c r="VZ77" s="210"/>
      <c r="WA77" s="210"/>
      <c r="WB77" s="210"/>
      <c r="WC77" s="210"/>
      <c r="WD77" s="210"/>
      <c r="WE77" s="210"/>
      <c r="WF77" s="210"/>
      <c r="WG77" s="210"/>
      <c r="WH77" s="210"/>
      <c r="WI77" s="210"/>
      <c r="WJ77" s="210"/>
      <c r="WK77" s="210"/>
      <c r="WL77" s="210"/>
      <c r="WM77" s="210"/>
      <c r="WN77" s="210"/>
      <c r="WO77" s="210"/>
      <c r="WP77" s="210"/>
      <c r="WQ77" s="210"/>
      <c r="WR77" s="210"/>
      <c r="WS77" s="210"/>
      <c r="WT77" s="210"/>
      <c r="WU77" s="210"/>
      <c r="WV77" s="210"/>
      <c r="WW77" s="210"/>
      <c r="WX77" s="210"/>
      <c r="WY77" s="210"/>
      <c r="WZ77" s="210"/>
      <c r="XA77" s="210"/>
      <c r="XB77" s="210"/>
      <c r="XC77" s="210"/>
      <c r="XD77" s="210"/>
      <c r="XE77" s="210"/>
      <c r="XF77" s="210"/>
      <c r="XG77" s="210"/>
      <c r="XH77" s="210"/>
      <c r="XI77" s="210"/>
      <c r="XJ77" s="210"/>
      <c r="XK77" s="210"/>
      <c r="XL77" s="210"/>
      <c r="XM77" s="210"/>
      <c r="XN77" s="210"/>
      <c r="XO77" s="210"/>
      <c r="XP77" s="210"/>
      <c r="XQ77" s="210"/>
      <c r="XR77" s="210"/>
      <c r="XS77" s="210"/>
      <c r="XT77" s="210"/>
      <c r="XU77" s="210"/>
      <c r="XV77" s="210"/>
      <c r="XW77" s="210"/>
      <c r="XX77" s="210"/>
      <c r="XY77" s="210"/>
      <c r="XZ77" s="210"/>
      <c r="YA77" s="210"/>
      <c r="YB77" s="210"/>
      <c r="YC77" s="210"/>
      <c r="YD77" s="210"/>
      <c r="YE77" s="210"/>
      <c r="YF77" s="210"/>
      <c r="YG77" s="210"/>
      <c r="YH77" s="210"/>
      <c r="YI77" s="210"/>
      <c r="YJ77" s="210"/>
      <c r="YK77" s="210"/>
      <c r="YL77" s="210"/>
      <c r="YM77" s="210"/>
      <c r="YN77" s="210"/>
      <c r="YO77" s="210"/>
      <c r="YP77" s="210"/>
      <c r="YQ77" s="210"/>
      <c r="YR77" s="210"/>
      <c r="YS77" s="210"/>
      <c r="YT77" s="210"/>
      <c r="YU77" s="210"/>
      <c r="YV77" s="210"/>
      <c r="YW77" s="210"/>
      <c r="YX77" s="210"/>
      <c r="YY77" s="210"/>
      <c r="YZ77" s="210"/>
      <c r="ZA77" s="210"/>
      <c r="ZB77" s="210"/>
      <c r="ZC77" s="210"/>
      <c r="ZD77" s="210"/>
      <c r="ZE77" s="210"/>
      <c r="ZF77" s="210"/>
      <c r="ZG77" s="210"/>
      <c r="ZH77" s="210"/>
      <c r="ZI77" s="210"/>
      <c r="ZJ77" s="210"/>
      <c r="ZK77" s="210"/>
      <c r="ZL77" s="210"/>
      <c r="ZM77" s="210"/>
      <c r="ZN77" s="210"/>
    </row>
    <row r="78" spans="1:690" s="155" customFormat="1" ht="15.9" customHeight="1" x14ac:dyDescent="0.45">
      <c r="A78" s="202">
        <v>71</v>
      </c>
      <c r="B78" s="203">
        <v>1.5706510840649002E-2</v>
      </c>
      <c r="C78" s="76">
        <v>1257.1626531013101</v>
      </c>
      <c r="D78" s="203">
        <v>1.5830834426920501E-2</v>
      </c>
      <c r="E78" s="76">
        <v>80040.861134335093</v>
      </c>
      <c r="F78" s="76">
        <v>79412.279807784493</v>
      </c>
      <c r="G78" s="204">
        <v>0.98493593995556095</v>
      </c>
      <c r="H78" s="205">
        <v>1384635.3783601101</v>
      </c>
      <c r="I78" s="206">
        <v>17.299106465586799</v>
      </c>
      <c r="J78" s="207"/>
      <c r="K78" s="203">
        <v>8.6793795475536596E-3</v>
      </c>
      <c r="L78" s="76">
        <v>778.13321469256903</v>
      </c>
      <c r="M78" s="203">
        <v>8.7172095326182395E-3</v>
      </c>
      <c r="N78" s="76">
        <v>89653.092185822301</v>
      </c>
      <c r="O78" s="76">
        <v>89264.025578475994</v>
      </c>
      <c r="P78" s="204">
        <v>0.99164909774897503</v>
      </c>
      <c r="Q78" s="205">
        <v>1778704.6071440801</v>
      </c>
      <c r="R78" s="206">
        <v>19.839857876372999</v>
      </c>
      <c r="S78" s="209"/>
      <c r="T78" s="202">
        <v>71</v>
      </c>
      <c r="U78" s="203">
        <v>1.55344381184024E-2</v>
      </c>
      <c r="V78" s="76">
        <v>1245.6007300357601</v>
      </c>
      <c r="W78" s="203">
        <v>1.56560420264217E-2</v>
      </c>
      <c r="X78" s="76">
        <v>80183.185290763504</v>
      </c>
      <c r="Y78" s="76">
        <v>79560.384925745602</v>
      </c>
      <c r="Z78" s="204">
        <v>0.98510047760699104</v>
      </c>
      <c r="AA78" s="205">
        <v>1392934.72239298</v>
      </c>
      <c r="AB78" s="206">
        <v>17.371905560272602</v>
      </c>
      <c r="AC78" s="207"/>
      <c r="AD78" s="203">
        <v>8.5454710365375306E-3</v>
      </c>
      <c r="AE78" s="76">
        <v>767.33878875250502</v>
      </c>
      <c r="AF78" s="203">
        <v>8.5821402520150792E-3</v>
      </c>
      <c r="AG78" s="76">
        <v>89794.791354581306</v>
      </c>
      <c r="AH78" s="76">
        <v>89411.121960205099</v>
      </c>
      <c r="AI78" s="204">
        <v>0.99177716724327403</v>
      </c>
      <c r="AJ78" s="205">
        <v>1789749.90083107</v>
      </c>
      <c r="AK78" s="206">
        <v>19.931555871249898</v>
      </c>
      <c r="AL78" s="219"/>
      <c r="AM78" s="202">
        <v>71</v>
      </c>
      <c r="AN78" s="203">
        <v>1.5364235942810001E-2</v>
      </c>
      <c r="AO78" s="76">
        <v>1234.12143806114</v>
      </c>
      <c r="AP78" s="203">
        <v>1.5483179554721799E-2</v>
      </c>
      <c r="AQ78" s="76">
        <v>80324.296154712094</v>
      </c>
      <c r="AR78" s="76">
        <v>79707.235435681505</v>
      </c>
      <c r="AS78" s="204">
        <v>0.98526323207351896</v>
      </c>
      <c r="AT78" s="205">
        <v>1401228.3732455799</v>
      </c>
      <c r="AU78" s="206">
        <v>17.444639297513199</v>
      </c>
      <c r="AV78" s="207"/>
      <c r="AW78" s="203">
        <v>8.4136197838852594E-3</v>
      </c>
      <c r="AX78" s="76">
        <v>756.67532985466005</v>
      </c>
      <c r="AY78" s="203">
        <v>8.4491638097788802E-3</v>
      </c>
      <c r="AZ78" s="76">
        <v>89934.576233636399</v>
      </c>
      <c r="BA78" s="76">
        <v>89556.238568708999</v>
      </c>
      <c r="BB78" s="204">
        <v>0.99190328098619995</v>
      </c>
      <c r="BC78" s="205">
        <v>1800753.0750051001</v>
      </c>
      <c r="BD78" s="206">
        <v>20.022922778076101</v>
      </c>
      <c r="BE78" s="219"/>
      <c r="BF78" s="202">
        <v>71</v>
      </c>
      <c r="BG78" s="203">
        <v>1.51958842979074E-2</v>
      </c>
      <c r="BH78" s="76">
        <v>1222.7247640932001</v>
      </c>
      <c r="BI78" s="203">
        <v>1.5312225702970301E-2</v>
      </c>
      <c r="BJ78" s="76">
        <v>80464.205973296601</v>
      </c>
      <c r="BK78" s="76">
        <v>79852.843591249999</v>
      </c>
      <c r="BL78" s="204">
        <v>0.98542422237600102</v>
      </c>
      <c r="BM78" s="205">
        <v>1409515.96024381</v>
      </c>
      <c r="BN78" s="206">
        <v>17.5173040384141</v>
      </c>
      <c r="BO78" s="207"/>
      <c r="BP78" s="203">
        <v>8.2837944509172503E-3</v>
      </c>
      <c r="BQ78" s="76">
        <v>746.14183958125295</v>
      </c>
      <c r="BR78" s="203">
        <v>8.31824777831092E-3</v>
      </c>
      <c r="BS78" s="76">
        <v>90072.471498690298</v>
      </c>
      <c r="BT78" s="76">
        <v>89699.400578899702</v>
      </c>
      <c r="BU78" s="204">
        <v>0.992027468588769</v>
      </c>
      <c r="BV78" s="205">
        <v>1811713.3437549099</v>
      </c>
      <c r="BW78" s="206">
        <v>20.1139517280955</v>
      </c>
      <c r="BX78" s="219"/>
      <c r="BY78" s="202">
        <v>71</v>
      </c>
      <c r="BZ78" s="203">
        <v>1.5029363374977E-2</v>
      </c>
      <c r="CA78" s="76">
        <v>1211.4106763434099</v>
      </c>
      <c r="CB78" s="203">
        <v>1.51431593975928E-2</v>
      </c>
      <c r="CC78" s="76">
        <v>80602.926825253206</v>
      </c>
      <c r="CD78" s="76">
        <v>79997.221487081493</v>
      </c>
      <c r="CE78" s="204">
        <v>0.98558346733903401</v>
      </c>
      <c r="CF78" s="205">
        <v>1417797.1121695701</v>
      </c>
      <c r="CG78" s="206">
        <v>17.589896149098301</v>
      </c>
      <c r="CH78" s="207"/>
      <c r="CI78" s="203">
        <v>8.1559641681556404E-3</v>
      </c>
      <c r="CJ78" s="76">
        <v>735.73730631235105</v>
      </c>
      <c r="CK78" s="203">
        <v>8.1893602324636799E-3</v>
      </c>
      <c r="CL78" s="76">
        <v>90208.501550924397</v>
      </c>
      <c r="CM78" s="76">
        <v>89840.632897768199</v>
      </c>
      <c r="CN78" s="204">
        <v>0.99214975922148296</v>
      </c>
      <c r="CO78" s="205">
        <v>1822629.9342135401</v>
      </c>
      <c r="CP78" s="206">
        <v>20.2046359586699</v>
      </c>
      <c r="CQ78" s="219"/>
      <c r="CR78" s="202">
        <v>71</v>
      </c>
      <c r="CS78" s="203">
        <v>1.48646535705546E-2</v>
      </c>
      <c r="CT78" s="76">
        <v>1200.1791249492801</v>
      </c>
      <c r="CU78" s="203">
        <v>1.49759597976943E-2</v>
      </c>
      <c r="CV78" s="76">
        <v>80740.470623998306</v>
      </c>
      <c r="CW78" s="76">
        <v>80140.381061523702</v>
      </c>
      <c r="CX78" s="204">
        <v>0.98574098559283396</v>
      </c>
      <c r="CY78" s="205">
        <v>1426071.4573776501</v>
      </c>
      <c r="CZ78" s="206">
        <v>17.662412001767301</v>
      </c>
      <c r="DA78" s="207"/>
      <c r="DB78" s="203">
        <v>8.0300985285507408E-3</v>
      </c>
      <c r="DC78" s="76">
        <v>725.46070619751197</v>
      </c>
      <c r="DD78" s="203">
        <v>8.0624697417556197E-3</v>
      </c>
      <c r="DE78" s="76">
        <v>90342.690518449002</v>
      </c>
      <c r="DF78" s="76">
        <v>89979.960165350203</v>
      </c>
      <c r="DG78" s="204">
        <v>0.99227018162065195</v>
      </c>
      <c r="DH78" s="205">
        <v>1833502.0868005101</v>
      </c>
      <c r="DI78" s="206">
        <v>20.294968815723799</v>
      </c>
      <c r="DJ78" s="219"/>
      <c r="DK78" s="202">
        <v>71</v>
      </c>
      <c r="DL78" s="203">
        <v>1.4701735484451001E-2</v>
      </c>
      <c r="DM78" s="76">
        <v>1189.03004258738</v>
      </c>
      <c r="DN78" s="203">
        <v>1.48106062924892E-2</v>
      </c>
      <c r="DO78" s="76">
        <v>80876.849120632003</v>
      </c>
      <c r="DP78" s="76">
        <v>80282.334099338303</v>
      </c>
      <c r="DQ78" s="204">
        <v>0.98589679557510002</v>
      </c>
      <c r="DR78" s="205">
        <v>1434338.6239126299</v>
      </c>
      <c r="DS78" s="206">
        <v>17.734847975756701</v>
      </c>
      <c r="DT78" s="207"/>
      <c r="DU78" s="203">
        <v>7.9061675807975997E-3</v>
      </c>
      <c r="DV78" s="76">
        <v>715.31100409338706</v>
      </c>
      <c r="DW78" s="203">
        <v>7.9375453627064697E-3</v>
      </c>
      <c r="DX78" s="76">
        <v>90475.062257815807</v>
      </c>
      <c r="DY78" s="76">
        <v>90117.406755769101</v>
      </c>
      <c r="DZ78" s="204">
        <v>0.99238876409461396</v>
      </c>
      <c r="EA78" s="205">
        <v>1844329.05545347</v>
      </c>
      <c r="EB78" s="206">
        <v>20.384943756080599</v>
      </c>
      <c r="EC78" s="219"/>
      <c r="ED78" s="202">
        <v>71</v>
      </c>
      <c r="EE78" s="203">
        <v>1.45405899177892E-2</v>
      </c>
      <c r="EF78" s="76">
        <v>1177.9633450696899</v>
      </c>
      <c r="EG78" s="203">
        <v>1.46470784987613E-2</v>
      </c>
      <c r="EH78" s="76">
        <v>81012.073906887803</v>
      </c>
      <c r="EI78" s="76">
        <v>80423.092234352996</v>
      </c>
      <c r="EJ78" s="204">
        <v>0.98605091553286806</v>
      </c>
      <c r="EK78" s="205">
        <v>1442598.2396257001</v>
      </c>
      <c r="EL78" s="206">
        <v>17.807200458585601</v>
      </c>
      <c r="EM78" s="207"/>
      <c r="EN78" s="203">
        <v>7.7841418227415299E-3</v>
      </c>
      <c r="EO78" s="76">
        <v>705.28715446820001</v>
      </c>
      <c r="EP78" s="203">
        <v>7.8145566312914395E-3</v>
      </c>
      <c r="EQ78" s="76">
        <v>90605.640355586598</v>
      </c>
      <c r="ER78" s="76">
        <v>90252.996778352506</v>
      </c>
      <c r="ES78" s="204">
        <v>0.99250553452989398</v>
      </c>
      <c r="ET78" s="205">
        <v>1855110.10784914</v>
      </c>
      <c r="EU78" s="206">
        <v>20.474554349692401</v>
      </c>
      <c r="EV78" s="219"/>
      <c r="EW78" s="202">
        <v>71</v>
      </c>
      <c r="EX78" s="203">
        <v>1.43811978710585E-2</v>
      </c>
      <c r="EY78" s="76">
        <v>1166.9789319235099</v>
      </c>
      <c r="EZ78" s="203">
        <v>1.4485356258350599E-2</v>
      </c>
      <c r="FA78" s="76">
        <v>81146.156418027196</v>
      </c>
      <c r="FB78" s="76">
        <v>80562.666952065396</v>
      </c>
      <c r="FC78" s="204">
        <v>0.98620336352434201</v>
      </c>
      <c r="FD78" s="205">
        <v>1450849.9322913501</v>
      </c>
      <c r="FE78" s="206">
        <v>17.879465846998901</v>
      </c>
      <c r="FF78" s="207"/>
      <c r="FG78" s="203">
        <v>7.6639921948717998E-3</v>
      </c>
      <c r="FH78" s="76">
        <v>695.38810227398403</v>
      </c>
      <c r="FI78" s="203">
        <v>7.6934735555122397E-3</v>
      </c>
      <c r="FJ78" s="76">
        <v>90734.448129956101</v>
      </c>
      <c r="FK78" s="76">
        <v>90386.754078819198</v>
      </c>
      <c r="FL78" s="204">
        <v>0.99262052039726201</v>
      </c>
      <c r="FM78" s="205">
        <v>1865844.52561343</v>
      </c>
      <c r="FN78" s="206">
        <v>20.5637942817599</v>
      </c>
      <c r="FO78" s="219"/>
      <c r="FP78" s="202">
        <v>71</v>
      </c>
      <c r="FQ78" s="203">
        <v>1.4223540542182901E-2</v>
      </c>
      <c r="FR78" s="76">
        <v>1156.0766869556101</v>
      </c>
      <c r="FS78" s="203">
        <v>1.4325419635668701E-2</v>
      </c>
      <c r="FT78" s="76">
        <v>81279.107935680804</v>
      </c>
      <c r="FU78" s="76">
        <v>80701.069592202999</v>
      </c>
      <c r="FV78" s="204">
        <v>0.98635415742072197</v>
      </c>
      <c r="FW78" s="205">
        <v>1459093.3297236799</v>
      </c>
      <c r="FX78" s="206">
        <v>17.951640548002899</v>
      </c>
      <c r="FY78" s="207"/>
      <c r="FZ78" s="203">
        <v>7.5456900739023797E-3</v>
      </c>
      <c r="GA78" s="76">
        <v>685.61278378748295</v>
      </c>
      <c r="GB78" s="203">
        <v>7.5742666080832396E-3</v>
      </c>
      <c r="GC78" s="76">
        <v>90861.508632424695</v>
      </c>
      <c r="GD78" s="76">
        <v>90518.702240530896</v>
      </c>
      <c r="GE78" s="204">
        <v>0.99273374875772702</v>
      </c>
      <c r="GF78" s="205">
        <v>1876531.60452058</v>
      </c>
      <c r="GG78" s="206">
        <v>20.652657354744001</v>
      </c>
      <c r="GH78" s="219"/>
      <c r="GI78" s="210"/>
      <c r="GJ78" s="210"/>
      <c r="GK78" s="210"/>
      <c r="GL78" s="210"/>
      <c r="GM78" s="210"/>
      <c r="GN78" s="210"/>
      <c r="GO78" s="210"/>
      <c r="GP78" s="210"/>
      <c r="GQ78" s="210"/>
      <c r="GR78" s="210"/>
      <c r="GS78" s="210"/>
      <c r="GT78" s="210"/>
      <c r="GU78" s="210"/>
      <c r="GV78" s="210"/>
      <c r="GW78" s="210"/>
      <c r="GX78" s="210"/>
      <c r="GY78" s="210"/>
      <c r="GZ78" s="210"/>
      <c r="HA78" s="210"/>
      <c r="HB78" s="210"/>
      <c r="HC78" s="210"/>
      <c r="HD78" s="210"/>
      <c r="HE78" s="210"/>
      <c r="HF78" s="210"/>
      <c r="HG78" s="210"/>
      <c r="HH78" s="210"/>
      <c r="HI78" s="210"/>
      <c r="HJ78" s="210"/>
      <c r="HK78" s="210"/>
      <c r="HL78" s="210"/>
      <c r="HM78" s="210"/>
      <c r="HN78" s="210"/>
      <c r="HO78" s="210"/>
      <c r="HP78" s="210"/>
      <c r="HQ78" s="210"/>
      <c r="HR78" s="210"/>
      <c r="HS78" s="210"/>
      <c r="HT78" s="210"/>
      <c r="HU78" s="210"/>
      <c r="HV78" s="210"/>
      <c r="HW78" s="210"/>
      <c r="HX78" s="210"/>
      <c r="HY78" s="210"/>
      <c r="HZ78" s="210"/>
      <c r="IA78" s="210"/>
      <c r="IB78" s="210"/>
      <c r="IC78" s="210"/>
      <c r="ID78" s="210"/>
      <c r="IE78" s="210"/>
      <c r="IF78" s="210"/>
      <c r="IG78" s="210"/>
      <c r="IH78" s="210"/>
      <c r="II78" s="210"/>
      <c r="IJ78" s="210"/>
      <c r="IK78" s="210"/>
      <c r="IL78" s="210"/>
      <c r="IM78" s="210"/>
      <c r="IN78" s="210"/>
      <c r="IO78" s="210"/>
      <c r="IP78" s="210"/>
      <c r="IQ78" s="210"/>
      <c r="IR78" s="210"/>
      <c r="IS78" s="210"/>
      <c r="IT78" s="210"/>
      <c r="IU78" s="210"/>
      <c r="IV78" s="210"/>
      <c r="IW78" s="210"/>
      <c r="IX78" s="210"/>
      <c r="IY78" s="210"/>
      <c r="IZ78" s="210"/>
      <c r="JA78" s="210"/>
      <c r="JB78" s="210"/>
      <c r="JC78" s="210"/>
      <c r="JD78" s="210"/>
      <c r="JE78" s="210"/>
      <c r="JF78" s="210"/>
      <c r="JG78" s="210"/>
      <c r="JH78" s="210"/>
      <c r="JI78" s="210"/>
      <c r="JJ78" s="210"/>
      <c r="JK78" s="210"/>
      <c r="JL78" s="210"/>
      <c r="JM78" s="210"/>
      <c r="JN78" s="210"/>
      <c r="JO78" s="210"/>
      <c r="JP78" s="210"/>
      <c r="JQ78" s="210"/>
      <c r="JR78" s="210"/>
      <c r="JS78" s="210"/>
      <c r="JT78" s="210"/>
      <c r="JU78" s="210"/>
      <c r="JV78" s="210"/>
      <c r="JW78" s="210"/>
      <c r="JX78" s="210"/>
      <c r="JY78" s="210"/>
      <c r="JZ78" s="210"/>
      <c r="KA78" s="210"/>
      <c r="KB78" s="210"/>
      <c r="KC78" s="210"/>
      <c r="KD78" s="210"/>
      <c r="KE78" s="210"/>
      <c r="KF78" s="210"/>
      <c r="KG78" s="210"/>
      <c r="KH78" s="210"/>
      <c r="KI78" s="210"/>
      <c r="KJ78" s="210"/>
      <c r="KK78" s="210"/>
      <c r="KL78" s="210"/>
      <c r="KM78" s="210"/>
      <c r="KN78" s="210"/>
      <c r="KO78" s="210"/>
      <c r="KP78" s="210"/>
      <c r="KQ78" s="210"/>
      <c r="KR78" s="210"/>
      <c r="KS78" s="210"/>
      <c r="KT78" s="210"/>
      <c r="KU78" s="210"/>
      <c r="KV78" s="210"/>
      <c r="KW78" s="210"/>
      <c r="KX78" s="210"/>
      <c r="KY78" s="210"/>
      <c r="KZ78" s="210"/>
      <c r="LA78" s="210"/>
      <c r="LB78" s="210"/>
      <c r="LC78" s="210"/>
      <c r="LD78" s="210"/>
      <c r="LE78" s="210"/>
      <c r="LF78" s="210"/>
      <c r="LG78" s="210"/>
      <c r="LH78" s="210"/>
      <c r="LI78" s="210"/>
      <c r="LJ78" s="210"/>
      <c r="LK78" s="210"/>
      <c r="LL78" s="210"/>
      <c r="LM78" s="210"/>
      <c r="LN78" s="210"/>
      <c r="LO78" s="210"/>
      <c r="LP78" s="210"/>
      <c r="LQ78" s="210"/>
      <c r="LR78" s="210"/>
      <c r="LS78" s="210"/>
      <c r="LT78" s="210"/>
      <c r="LU78" s="210"/>
      <c r="LV78" s="210"/>
      <c r="LW78" s="210"/>
      <c r="LX78" s="210"/>
      <c r="LY78" s="210"/>
      <c r="LZ78" s="210"/>
      <c r="MA78" s="210"/>
      <c r="MB78" s="210"/>
      <c r="MC78" s="210"/>
      <c r="MD78" s="210"/>
      <c r="ME78" s="210"/>
      <c r="MF78" s="210"/>
      <c r="MG78" s="210"/>
      <c r="MH78" s="210"/>
      <c r="MI78" s="210"/>
      <c r="MJ78" s="210"/>
      <c r="MK78" s="210"/>
      <c r="ML78" s="210"/>
      <c r="MM78" s="210"/>
      <c r="MN78" s="210"/>
      <c r="MO78" s="210"/>
      <c r="MP78" s="210"/>
      <c r="MQ78" s="210"/>
      <c r="MR78" s="210"/>
      <c r="MS78" s="210"/>
      <c r="MT78" s="210"/>
      <c r="MU78" s="210"/>
      <c r="MV78" s="210"/>
      <c r="MW78" s="210"/>
      <c r="MX78" s="210"/>
      <c r="MY78" s="210"/>
      <c r="MZ78" s="210"/>
      <c r="NA78" s="210"/>
      <c r="NB78" s="210"/>
      <c r="NC78" s="210"/>
      <c r="ND78" s="210"/>
      <c r="NE78" s="210"/>
      <c r="NF78" s="210"/>
      <c r="NG78" s="210"/>
      <c r="NH78" s="210"/>
      <c r="NI78" s="210"/>
      <c r="NJ78" s="210"/>
      <c r="NK78" s="210"/>
      <c r="NL78" s="210"/>
      <c r="NM78" s="210"/>
      <c r="NN78" s="210"/>
      <c r="NO78" s="210"/>
      <c r="NP78" s="210"/>
      <c r="NQ78" s="210"/>
      <c r="NR78" s="210"/>
      <c r="NS78" s="210"/>
      <c r="NT78" s="210"/>
      <c r="NU78" s="210"/>
      <c r="NV78" s="210"/>
      <c r="NW78" s="210"/>
      <c r="NX78" s="210"/>
      <c r="NY78" s="210"/>
      <c r="NZ78" s="210"/>
      <c r="OA78" s="210"/>
      <c r="OB78" s="210"/>
      <c r="OC78" s="210"/>
      <c r="OD78" s="210"/>
      <c r="OE78" s="210"/>
      <c r="OF78" s="210"/>
      <c r="OG78" s="210"/>
      <c r="OH78" s="210"/>
      <c r="OI78" s="210"/>
      <c r="OJ78" s="210"/>
      <c r="OK78" s="210"/>
      <c r="OL78" s="210"/>
      <c r="OM78" s="210"/>
      <c r="ON78" s="210"/>
      <c r="OO78" s="210"/>
      <c r="OP78" s="210"/>
      <c r="OQ78" s="210"/>
      <c r="OR78" s="210"/>
      <c r="OS78" s="210"/>
      <c r="OT78" s="210"/>
      <c r="OU78" s="210"/>
      <c r="OV78" s="210"/>
      <c r="OW78" s="210"/>
      <c r="OX78" s="210"/>
      <c r="OY78" s="210"/>
      <c r="OZ78" s="210"/>
      <c r="PA78" s="210"/>
      <c r="PB78" s="210"/>
      <c r="PC78" s="210"/>
      <c r="PD78" s="210"/>
      <c r="PE78" s="210"/>
      <c r="PF78" s="210"/>
      <c r="PG78" s="210"/>
      <c r="PH78" s="210"/>
      <c r="PI78" s="210"/>
      <c r="PJ78" s="210"/>
      <c r="PK78" s="210"/>
      <c r="PL78" s="210"/>
      <c r="PM78" s="210"/>
      <c r="PN78" s="210"/>
      <c r="PO78" s="210"/>
      <c r="PP78" s="210"/>
      <c r="PQ78" s="210"/>
      <c r="PR78" s="210"/>
      <c r="PS78" s="210"/>
      <c r="PT78" s="210"/>
      <c r="PU78" s="210"/>
      <c r="PV78" s="210"/>
      <c r="PW78" s="210"/>
      <c r="PX78" s="210"/>
      <c r="PY78" s="210"/>
      <c r="PZ78" s="210"/>
      <c r="QA78" s="210"/>
      <c r="QB78" s="210"/>
      <c r="QC78" s="210"/>
      <c r="QD78" s="210"/>
      <c r="QE78" s="210"/>
      <c r="QF78" s="210"/>
      <c r="QG78" s="210"/>
      <c r="QH78" s="210"/>
      <c r="QI78" s="210"/>
      <c r="QJ78" s="210"/>
      <c r="QK78" s="210"/>
      <c r="QL78" s="210"/>
      <c r="QM78" s="210"/>
      <c r="QN78" s="210"/>
      <c r="QO78" s="210"/>
      <c r="QP78" s="210"/>
      <c r="QQ78" s="210"/>
      <c r="QR78" s="210"/>
      <c r="QS78" s="210"/>
      <c r="QT78" s="210"/>
      <c r="QU78" s="210"/>
      <c r="QV78" s="210"/>
      <c r="QW78" s="210"/>
      <c r="QX78" s="210"/>
      <c r="QY78" s="210"/>
      <c r="QZ78" s="210"/>
      <c r="RA78" s="210"/>
      <c r="RB78" s="210"/>
      <c r="RC78" s="210"/>
      <c r="RD78" s="210"/>
      <c r="RE78" s="210"/>
      <c r="RF78" s="210"/>
      <c r="RG78" s="210"/>
      <c r="RH78" s="210"/>
      <c r="RI78" s="210"/>
      <c r="RJ78" s="210"/>
      <c r="RK78" s="210"/>
      <c r="RL78" s="210"/>
      <c r="RM78" s="210"/>
      <c r="RN78" s="210"/>
      <c r="RO78" s="210"/>
      <c r="RP78" s="210"/>
      <c r="RQ78" s="210"/>
      <c r="RR78" s="210"/>
      <c r="RS78" s="210"/>
      <c r="RT78" s="210"/>
      <c r="RU78" s="210"/>
      <c r="RV78" s="210"/>
      <c r="RW78" s="210"/>
      <c r="RX78" s="210"/>
      <c r="RY78" s="210"/>
      <c r="RZ78" s="210"/>
      <c r="SA78" s="210"/>
      <c r="SB78" s="210"/>
      <c r="SC78" s="210"/>
      <c r="SD78" s="210"/>
      <c r="SE78" s="210"/>
      <c r="SF78" s="210"/>
      <c r="SG78" s="210"/>
      <c r="SH78" s="210"/>
      <c r="SI78" s="210"/>
      <c r="SJ78" s="210"/>
      <c r="SK78" s="210"/>
      <c r="SL78" s="210"/>
      <c r="SM78" s="210"/>
      <c r="SN78" s="210"/>
      <c r="SO78" s="210"/>
      <c r="SP78" s="210"/>
      <c r="SQ78" s="210"/>
      <c r="SR78" s="210"/>
      <c r="SS78" s="210"/>
      <c r="ST78" s="210"/>
      <c r="SU78" s="210"/>
      <c r="SV78" s="210"/>
      <c r="SW78" s="210"/>
      <c r="SX78" s="210"/>
      <c r="SY78" s="210"/>
      <c r="SZ78" s="210"/>
      <c r="TA78" s="210"/>
      <c r="TB78" s="210"/>
      <c r="TC78" s="210"/>
      <c r="TD78" s="210"/>
      <c r="TE78" s="210"/>
      <c r="TF78" s="210"/>
      <c r="TG78" s="210"/>
      <c r="TH78" s="210"/>
      <c r="TI78" s="210"/>
      <c r="TJ78" s="210"/>
      <c r="TK78" s="210"/>
      <c r="TL78" s="210"/>
      <c r="TM78" s="210"/>
      <c r="TN78" s="210"/>
      <c r="TO78" s="210"/>
      <c r="TP78" s="210"/>
      <c r="TQ78" s="210"/>
      <c r="TR78" s="210"/>
      <c r="TS78" s="210"/>
      <c r="TT78" s="210"/>
      <c r="TU78" s="210"/>
      <c r="TV78" s="210"/>
      <c r="TW78" s="210"/>
      <c r="TX78" s="210"/>
      <c r="TY78" s="210"/>
      <c r="TZ78" s="210"/>
      <c r="UA78" s="210"/>
      <c r="UB78" s="210"/>
      <c r="UC78" s="210"/>
      <c r="UD78" s="210"/>
      <c r="UE78" s="210"/>
      <c r="UF78" s="210"/>
      <c r="UG78" s="210"/>
      <c r="UH78" s="210"/>
      <c r="UI78" s="210"/>
      <c r="UJ78" s="210"/>
      <c r="UK78" s="210"/>
      <c r="UL78" s="210"/>
      <c r="UM78" s="210"/>
      <c r="UN78" s="210"/>
      <c r="UO78" s="210"/>
      <c r="UP78" s="210"/>
      <c r="UQ78" s="210"/>
      <c r="UR78" s="210"/>
      <c r="US78" s="210"/>
      <c r="UT78" s="210"/>
      <c r="UU78" s="210"/>
      <c r="UV78" s="210"/>
      <c r="UW78" s="210"/>
      <c r="UX78" s="210"/>
      <c r="UY78" s="210"/>
      <c r="UZ78" s="210"/>
      <c r="VA78" s="210"/>
      <c r="VB78" s="210"/>
      <c r="VC78" s="210"/>
      <c r="VD78" s="210"/>
      <c r="VE78" s="210"/>
      <c r="VF78" s="210"/>
      <c r="VG78" s="210"/>
      <c r="VH78" s="210"/>
      <c r="VI78" s="210"/>
      <c r="VJ78" s="210"/>
      <c r="VK78" s="210"/>
      <c r="VL78" s="210"/>
      <c r="VM78" s="210"/>
      <c r="VN78" s="210"/>
      <c r="VO78" s="210"/>
      <c r="VP78" s="210"/>
      <c r="VQ78" s="210"/>
      <c r="VR78" s="210"/>
      <c r="VS78" s="210"/>
      <c r="VT78" s="210"/>
      <c r="VU78" s="210"/>
      <c r="VV78" s="210"/>
      <c r="VW78" s="210"/>
      <c r="VX78" s="210"/>
      <c r="VY78" s="210"/>
      <c r="VZ78" s="210"/>
      <c r="WA78" s="210"/>
      <c r="WB78" s="210"/>
      <c r="WC78" s="210"/>
      <c r="WD78" s="210"/>
      <c r="WE78" s="210"/>
      <c r="WF78" s="210"/>
      <c r="WG78" s="210"/>
      <c r="WH78" s="210"/>
      <c r="WI78" s="210"/>
      <c r="WJ78" s="210"/>
      <c r="WK78" s="210"/>
      <c r="WL78" s="210"/>
      <c r="WM78" s="210"/>
      <c r="WN78" s="210"/>
      <c r="WO78" s="210"/>
      <c r="WP78" s="210"/>
      <c r="WQ78" s="210"/>
      <c r="WR78" s="210"/>
      <c r="WS78" s="210"/>
      <c r="WT78" s="210"/>
      <c r="WU78" s="210"/>
      <c r="WV78" s="210"/>
      <c r="WW78" s="210"/>
      <c r="WX78" s="210"/>
      <c r="WY78" s="210"/>
      <c r="WZ78" s="210"/>
      <c r="XA78" s="210"/>
      <c r="XB78" s="210"/>
      <c r="XC78" s="210"/>
      <c r="XD78" s="210"/>
      <c r="XE78" s="210"/>
      <c r="XF78" s="210"/>
      <c r="XG78" s="210"/>
      <c r="XH78" s="210"/>
      <c r="XI78" s="210"/>
      <c r="XJ78" s="210"/>
      <c r="XK78" s="210"/>
      <c r="XL78" s="210"/>
      <c r="XM78" s="210"/>
      <c r="XN78" s="210"/>
      <c r="XO78" s="210"/>
      <c r="XP78" s="210"/>
      <c r="XQ78" s="210"/>
      <c r="XR78" s="210"/>
      <c r="XS78" s="210"/>
      <c r="XT78" s="210"/>
      <c r="XU78" s="210"/>
      <c r="XV78" s="210"/>
      <c r="XW78" s="210"/>
      <c r="XX78" s="210"/>
      <c r="XY78" s="210"/>
      <c r="XZ78" s="210"/>
      <c r="YA78" s="210"/>
      <c r="YB78" s="210"/>
      <c r="YC78" s="210"/>
      <c r="YD78" s="210"/>
      <c r="YE78" s="210"/>
      <c r="YF78" s="210"/>
      <c r="YG78" s="210"/>
      <c r="YH78" s="210"/>
      <c r="YI78" s="210"/>
      <c r="YJ78" s="210"/>
      <c r="YK78" s="210"/>
      <c r="YL78" s="210"/>
      <c r="YM78" s="210"/>
      <c r="YN78" s="210"/>
      <c r="YO78" s="210"/>
      <c r="YP78" s="210"/>
      <c r="YQ78" s="210"/>
      <c r="YR78" s="210"/>
      <c r="YS78" s="210"/>
      <c r="YT78" s="210"/>
      <c r="YU78" s="210"/>
      <c r="YV78" s="210"/>
      <c r="YW78" s="210"/>
      <c r="YX78" s="210"/>
      <c r="YY78" s="210"/>
      <c r="YZ78" s="210"/>
      <c r="ZA78" s="210"/>
      <c r="ZB78" s="210"/>
      <c r="ZC78" s="210"/>
      <c r="ZD78" s="210"/>
      <c r="ZE78" s="210"/>
      <c r="ZF78" s="210"/>
      <c r="ZG78" s="210"/>
      <c r="ZH78" s="210"/>
      <c r="ZI78" s="210"/>
      <c r="ZJ78" s="210"/>
      <c r="ZK78" s="210"/>
      <c r="ZL78" s="210"/>
      <c r="ZM78" s="210"/>
      <c r="ZN78" s="210"/>
    </row>
    <row r="79" spans="1:690" s="155" customFormat="1" ht="15.9" customHeight="1" x14ac:dyDescent="0.45">
      <c r="A79" s="202">
        <v>72</v>
      </c>
      <c r="B79" s="203">
        <v>1.7118871769718901E-2</v>
      </c>
      <c r="C79" s="76">
        <v>1348.68803184444</v>
      </c>
      <c r="D79" s="203">
        <v>1.7266664678983999E-2</v>
      </c>
      <c r="E79" s="76">
        <v>78783.698481233805</v>
      </c>
      <c r="F79" s="76">
        <v>78109.354465311597</v>
      </c>
      <c r="G79" s="204">
        <v>0.98359289840782105</v>
      </c>
      <c r="H79" s="205">
        <v>1305223.0985523299</v>
      </c>
      <c r="I79" s="206">
        <v>16.567172190617999</v>
      </c>
      <c r="J79" s="207"/>
      <c r="K79" s="203">
        <v>9.44922531228321E-3</v>
      </c>
      <c r="L79" s="76">
        <v>839.79951193812997</v>
      </c>
      <c r="M79" s="203">
        <v>9.4940811683295306E-3</v>
      </c>
      <c r="N79" s="76">
        <v>88874.958971129701</v>
      </c>
      <c r="O79" s="76">
        <v>88455.059215160596</v>
      </c>
      <c r="P79" s="204">
        <v>0.99093737529679105</v>
      </c>
      <c r="Q79" s="205">
        <v>1689440.5815656099</v>
      </c>
      <c r="R79" s="206">
        <v>19.009185502008599</v>
      </c>
      <c r="S79" s="209"/>
      <c r="T79" s="202">
        <v>72</v>
      </c>
      <c r="U79" s="203">
        <v>1.6931003820023601E-2</v>
      </c>
      <c r="V79" s="76">
        <v>1336.49254574111</v>
      </c>
      <c r="W79" s="203">
        <v>1.7075556980254401E-2</v>
      </c>
      <c r="X79" s="76">
        <v>78937.584560727701</v>
      </c>
      <c r="Y79" s="76">
        <v>78269.338287857201</v>
      </c>
      <c r="Z79" s="204">
        <v>0.98377274520361602</v>
      </c>
      <c r="AA79" s="205">
        <v>1313374.3374672399</v>
      </c>
      <c r="AB79" s="206">
        <v>16.638136887211701</v>
      </c>
      <c r="AC79" s="207"/>
      <c r="AD79" s="203">
        <v>9.3019461312022697E-3</v>
      </c>
      <c r="AE79" s="76">
        <v>828.128567965505</v>
      </c>
      <c r="AF79" s="203">
        <v>9.3454113878541408E-3</v>
      </c>
      <c r="AG79" s="76">
        <v>89027.452565828804</v>
      </c>
      <c r="AH79" s="76">
        <v>88613.388281846099</v>
      </c>
      <c r="AI79" s="204">
        <v>0.99107791445996996</v>
      </c>
      <c r="AJ79" s="205">
        <v>1700338.7788708601</v>
      </c>
      <c r="AK79" s="206">
        <v>19.099038890432102</v>
      </c>
      <c r="AL79" s="219"/>
      <c r="AM79" s="202">
        <v>72</v>
      </c>
      <c r="AN79" s="203">
        <v>1.67451801820407E-2</v>
      </c>
      <c r="AO79" s="76">
        <v>1324.3792262594</v>
      </c>
      <c r="AP79" s="203">
        <v>1.6886564464346301E-2</v>
      </c>
      <c r="AQ79" s="76">
        <v>79090.174716650901</v>
      </c>
      <c r="AR79" s="76">
        <v>78427.985103521205</v>
      </c>
      <c r="AS79" s="204">
        <v>0.98395063728947696</v>
      </c>
      <c r="AT79" s="205">
        <v>1321521.1378099001</v>
      </c>
      <c r="AU79" s="206">
        <v>16.709043095990001</v>
      </c>
      <c r="AV79" s="207"/>
      <c r="AW79" s="203">
        <v>9.1569519388462507E-3</v>
      </c>
      <c r="AX79" s="76">
        <v>816.597752583123</v>
      </c>
      <c r="AY79" s="203">
        <v>9.19906965821745E-3</v>
      </c>
      <c r="AZ79" s="76">
        <v>89177.900903781701</v>
      </c>
      <c r="BA79" s="76">
        <v>88769.602027490197</v>
      </c>
      <c r="BB79" s="204">
        <v>0.99121628427242003</v>
      </c>
      <c r="BC79" s="205">
        <v>1711196.8364363899</v>
      </c>
      <c r="BD79" s="206">
        <v>19.188574961892002</v>
      </c>
      <c r="BE79" s="219"/>
      <c r="BF79" s="202">
        <v>72</v>
      </c>
      <c r="BG79" s="203">
        <v>1.6561378990442001E-2</v>
      </c>
      <c r="BH79" s="76">
        <v>1312.3482020695999</v>
      </c>
      <c r="BI79" s="203">
        <v>1.6699663720385099E-2</v>
      </c>
      <c r="BJ79" s="76">
        <v>79241.481209203397</v>
      </c>
      <c r="BK79" s="76">
        <v>78585.307108168607</v>
      </c>
      <c r="BL79" s="204">
        <v>0.98412659554655801</v>
      </c>
      <c r="BM79" s="205">
        <v>1329663.11665256</v>
      </c>
      <c r="BN79" s="206">
        <v>16.779887205063101</v>
      </c>
      <c r="BO79" s="207"/>
      <c r="BP79" s="203">
        <v>9.0142076110342906E-3</v>
      </c>
      <c r="BQ79" s="76">
        <v>805.20608067889896</v>
      </c>
      <c r="BR79" s="203">
        <v>9.0550195239898993E-3</v>
      </c>
      <c r="BS79" s="76">
        <v>89326.329659109106</v>
      </c>
      <c r="BT79" s="76">
        <v>88923.726618769593</v>
      </c>
      <c r="BU79" s="204">
        <v>0.99135251790843604</v>
      </c>
      <c r="BV79" s="205">
        <v>1722013.9431760099</v>
      </c>
      <c r="BW79" s="206">
        <v>19.277786849047001</v>
      </c>
      <c r="BX79" s="219"/>
      <c r="BY79" s="202">
        <v>72</v>
      </c>
      <c r="BZ79" s="203">
        <v>1.6379578605461801E-2</v>
      </c>
      <c r="CA79" s="76">
        <v>1300.39957936786</v>
      </c>
      <c r="CB79" s="203">
        <v>1.65148315966081E-2</v>
      </c>
      <c r="CC79" s="76">
        <v>79391.516148909795</v>
      </c>
      <c r="CD79" s="76">
        <v>78741.316359225893</v>
      </c>
      <c r="CE79" s="204">
        <v>0.98430064064089495</v>
      </c>
      <c r="CF79" s="205">
        <v>1337799.8906824901</v>
      </c>
      <c r="CG79" s="206">
        <v>16.850665607308201</v>
      </c>
      <c r="CH79" s="207"/>
      <c r="CI79" s="203">
        <v>8.8736785533966595E-3</v>
      </c>
      <c r="CJ79" s="76">
        <v>793.952549190529</v>
      </c>
      <c r="CK79" s="203">
        <v>8.9132251006050801E-3</v>
      </c>
      <c r="CL79" s="76">
        <v>89472.764244612001</v>
      </c>
      <c r="CM79" s="76">
        <v>89075.787970016696</v>
      </c>
      <c r="CN79" s="204">
        <v>0.99148664804463504</v>
      </c>
      <c r="CO79" s="205">
        <v>1732789.30131577</v>
      </c>
      <c r="CP79" s="206">
        <v>19.366667789300099</v>
      </c>
      <c r="CQ79" s="219"/>
      <c r="CR79" s="202">
        <v>72</v>
      </c>
      <c r="CS79" s="203">
        <v>1.61997576107531E-2</v>
      </c>
      <c r="CT79" s="76">
        <v>1288.5334425732401</v>
      </c>
      <c r="CU79" s="203">
        <v>1.6332045197496699E-2</v>
      </c>
      <c r="CV79" s="76">
        <v>79540.291499049097</v>
      </c>
      <c r="CW79" s="76">
        <v>78896.024777762403</v>
      </c>
      <c r="CX79" s="204">
        <v>0.98447279302545398</v>
      </c>
      <c r="CY79" s="205">
        <v>1345931.0763161301</v>
      </c>
      <c r="CZ79" s="206">
        <v>16.921374701426899</v>
      </c>
      <c r="DA79" s="207"/>
      <c r="DB79" s="203">
        <v>8.7353306936966205E-3</v>
      </c>
      <c r="DC79" s="76">
        <v>782.83613826302405</v>
      </c>
      <c r="DD79" s="203">
        <v>8.7736510654204004E-3</v>
      </c>
      <c r="DE79" s="76">
        <v>89617.229812251506</v>
      </c>
      <c r="DF79" s="76">
        <v>89225.811743119993</v>
      </c>
      <c r="DG79" s="204">
        <v>0.99161870686712394</v>
      </c>
      <c r="DH79" s="205">
        <v>1743522.1266351601</v>
      </c>
      <c r="DI79" s="206">
        <v>19.4552111272335</v>
      </c>
      <c r="DJ79" s="219"/>
      <c r="DK79" s="202">
        <v>72</v>
      </c>
      <c r="DL79" s="203">
        <v>1.60218948112585E-2</v>
      </c>
      <c r="DM79" s="76">
        <v>1276.74985500703</v>
      </c>
      <c r="DN79" s="203">
        <v>1.6151281880940199E-2</v>
      </c>
      <c r="DO79" s="76">
        <v>79687.819078044704</v>
      </c>
      <c r="DP79" s="76">
        <v>79049.444150541196</v>
      </c>
      <c r="DQ79" s="204">
        <v>0.98464307294215403</v>
      </c>
      <c r="DR79" s="205">
        <v>1354056.2898132899</v>
      </c>
      <c r="DS79" s="206">
        <v>16.992010892996699</v>
      </c>
      <c r="DT79" s="207"/>
      <c r="DU79" s="203">
        <v>8.5991304742538306E-3</v>
      </c>
      <c r="DV79" s="76">
        <v>771.85581236732799</v>
      </c>
      <c r="DW79" s="203">
        <v>8.6362626489178192E-3</v>
      </c>
      <c r="DX79" s="76">
        <v>89759.751253722396</v>
      </c>
      <c r="DY79" s="76">
        <v>89373.823347538695</v>
      </c>
      <c r="DZ79" s="204">
        <v>0.991748726078575</v>
      </c>
      <c r="EA79" s="205">
        <v>1754211.6486976999</v>
      </c>
      <c r="EB79" s="206">
        <v>19.543410316936999</v>
      </c>
      <c r="EC79" s="219"/>
      <c r="ED79" s="202">
        <v>72</v>
      </c>
      <c r="EE79" s="203">
        <v>1.5845969231098801E-2</v>
      </c>
      <c r="EF79" s="76">
        <v>1265.0488595547099</v>
      </c>
      <c r="EG79" s="203">
        <v>1.5972519255431101E-2</v>
      </c>
      <c r="EH79" s="76">
        <v>79834.110561818103</v>
      </c>
      <c r="EI79" s="76">
        <v>79201.5861320408</v>
      </c>
      <c r="EJ79" s="204">
        <v>0.984811500423874</v>
      </c>
      <c r="EK79" s="205">
        <v>1362175.14739135</v>
      </c>
      <c r="EL79" s="206">
        <v>17.062570595517201</v>
      </c>
      <c r="EM79" s="207"/>
      <c r="EN79" s="203">
        <v>8.4650448444681895E-3</v>
      </c>
      <c r="EO79" s="76">
        <v>761.01052138099703</v>
      </c>
      <c r="EP79" s="203">
        <v>8.5010256260424008E-3</v>
      </c>
      <c r="EQ79" s="76">
        <v>89900.3532011184</v>
      </c>
      <c r="ER79" s="76">
        <v>89519.847940427906</v>
      </c>
      <c r="ES79" s="204">
        <v>0.99187673690520095</v>
      </c>
      <c r="ET79" s="205">
        <v>1764857.1110707901</v>
      </c>
      <c r="EU79" s="206">
        <v>19.631258924228899</v>
      </c>
      <c r="EV79" s="219"/>
      <c r="EW79" s="202">
        <v>72</v>
      </c>
      <c r="EX79" s="203">
        <v>1.56719601114765E-2</v>
      </c>
      <c r="EY79" s="76">
        <v>1253.43047931092</v>
      </c>
      <c r="EZ79" s="203">
        <v>1.5795735177291499E-2</v>
      </c>
      <c r="FA79" s="76">
        <v>79979.177486103596</v>
      </c>
      <c r="FB79" s="76">
        <v>79352.462246448194</v>
      </c>
      <c r="FC79" s="204">
        <v>0.98497809529645697</v>
      </c>
      <c r="FD79" s="205">
        <v>1370287.26533928</v>
      </c>
      <c r="FE79" s="206">
        <v>17.133050231447701</v>
      </c>
      <c r="FF79" s="207"/>
      <c r="FG79" s="203">
        <v>8.3330412534430003E-3</v>
      </c>
      <c r="FH79" s="76">
        <v>750.29920163190604</v>
      </c>
      <c r="FI79" s="203">
        <v>8.36790630767641E-3</v>
      </c>
      <c r="FJ79" s="76">
        <v>90039.060027682193</v>
      </c>
      <c r="FK79" s="76">
        <v>89663.910426866205</v>
      </c>
      <c r="FL79" s="204">
        <v>0.99200277010365301</v>
      </c>
      <c r="FM79" s="205">
        <v>1775457.7715346101</v>
      </c>
      <c r="FN79" s="206">
        <v>19.718750628768898</v>
      </c>
      <c r="FO79" s="219"/>
      <c r="FP79" s="202">
        <v>72</v>
      </c>
      <c r="FQ79" s="203">
        <v>1.54998469085968E-2</v>
      </c>
      <c r="FR79" s="76">
        <v>1241.8947182079601</v>
      </c>
      <c r="FS79" s="203">
        <v>1.5620907747930001E-2</v>
      </c>
      <c r="FT79" s="76">
        <v>80123.031248725194</v>
      </c>
      <c r="FU79" s="76">
        <v>79502.083889621295</v>
      </c>
      <c r="FV79" s="204">
        <v>0.98514287718068105</v>
      </c>
      <c r="FW79" s="205">
        <v>1378392.2601314699</v>
      </c>
      <c r="FX79" s="206">
        <v>17.203446233237699</v>
      </c>
      <c r="FY79" s="207"/>
      <c r="FZ79" s="203">
        <v>8.2030876427065993E-3</v>
      </c>
      <c r="GA79" s="76">
        <v>739.72077690595302</v>
      </c>
      <c r="GB79" s="203">
        <v>8.2368715322469702E-3</v>
      </c>
      <c r="GC79" s="76">
        <v>90175.895848637199</v>
      </c>
      <c r="GD79" s="76">
        <v>89806.035460184197</v>
      </c>
      <c r="GE79" s="204">
        <v>0.99212685596780903</v>
      </c>
      <c r="GF79" s="205">
        <v>1786012.9022800501</v>
      </c>
      <c r="GG79" s="206">
        <v>19.805879226061901</v>
      </c>
      <c r="GH79" s="219"/>
      <c r="GI79" s="210"/>
      <c r="GJ79" s="210"/>
      <c r="GK79" s="210"/>
      <c r="GL79" s="210"/>
      <c r="GM79" s="210"/>
      <c r="GN79" s="210"/>
      <c r="GO79" s="210"/>
      <c r="GP79" s="210"/>
      <c r="GQ79" s="210"/>
      <c r="GR79" s="210"/>
      <c r="GS79" s="210"/>
      <c r="GT79" s="210"/>
      <c r="GU79" s="210"/>
      <c r="GV79" s="210"/>
      <c r="GW79" s="210"/>
      <c r="GX79" s="210"/>
      <c r="GY79" s="210"/>
      <c r="GZ79" s="210"/>
      <c r="HA79" s="210"/>
      <c r="HB79" s="210"/>
      <c r="HC79" s="210"/>
      <c r="HD79" s="210"/>
      <c r="HE79" s="210"/>
      <c r="HF79" s="210"/>
      <c r="HG79" s="210"/>
      <c r="HH79" s="210"/>
      <c r="HI79" s="210"/>
      <c r="HJ79" s="210"/>
      <c r="HK79" s="210"/>
      <c r="HL79" s="210"/>
      <c r="HM79" s="210"/>
      <c r="HN79" s="210"/>
      <c r="HO79" s="210"/>
      <c r="HP79" s="210"/>
      <c r="HQ79" s="210"/>
      <c r="HR79" s="210"/>
      <c r="HS79" s="210"/>
      <c r="HT79" s="210"/>
      <c r="HU79" s="210"/>
      <c r="HV79" s="210"/>
      <c r="HW79" s="210"/>
      <c r="HX79" s="210"/>
      <c r="HY79" s="210"/>
      <c r="HZ79" s="210"/>
      <c r="IA79" s="210"/>
      <c r="IB79" s="210"/>
      <c r="IC79" s="210"/>
      <c r="ID79" s="210"/>
      <c r="IE79" s="210"/>
      <c r="IF79" s="210"/>
      <c r="IG79" s="210"/>
      <c r="IH79" s="210"/>
      <c r="II79" s="210"/>
      <c r="IJ79" s="210"/>
      <c r="IK79" s="210"/>
      <c r="IL79" s="210"/>
      <c r="IM79" s="210"/>
      <c r="IN79" s="210"/>
      <c r="IO79" s="210"/>
      <c r="IP79" s="210"/>
      <c r="IQ79" s="210"/>
      <c r="IR79" s="210"/>
      <c r="IS79" s="210"/>
      <c r="IT79" s="210"/>
      <c r="IU79" s="210"/>
      <c r="IV79" s="210"/>
      <c r="IW79" s="210"/>
      <c r="IX79" s="210"/>
      <c r="IY79" s="210"/>
      <c r="IZ79" s="210"/>
      <c r="JA79" s="210"/>
      <c r="JB79" s="210"/>
      <c r="JC79" s="210"/>
      <c r="JD79" s="210"/>
      <c r="JE79" s="210"/>
      <c r="JF79" s="210"/>
      <c r="JG79" s="210"/>
      <c r="JH79" s="210"/>
      <c r="JI79" s="210"/>
      <c r="JJ79" s="210"/>
      <c r="JK79" s="210"/>
      <c r="JL79" s="210"/>
      <c r="JM79" s="210"/>
      <c r="JN79" s="210"/>
      <c r="JO79" s="210"/>
      <c r="JP79" s="210"/>
      <c r="JQ79" s="210"/>
      <c r="JR79" s="210"/>
      <c r="JS79" s="210"/>
      <c r="JT79" s="210"/>
      <c r="JU79" s="210"/>
      <c r="JV79" s="210"/>
      <c r="JW79" s="210"/>
      <c r="JX79" s="210"/>
      <c r="JY79" s="210"/>
      <c r="JZ79" s="210"/>
      <c r="KA79" s="210"/>
      <c r="KB79" s="210"/>
      <c r="KC79" s="210"/>
      <c r="KD79" s="210"/>
      <c r="KE79" s="210"/>
      <c r="KF79" s="210"/>
      <c r="KG79" s="210"/>
      <c r="KH79" s="210"/>
      <c r="KI79" s="210"/>
      <c r="KJ79" s="210"/>
      <c r="KK79" s="210"/>
      <c r="KL79" s="210"/>
      <c r="KM79" s="210"/>
      <c r="KN79" s="210"/>
      <c r="KO79" s="210"/>
      <c r="KP79" s="210"/>
      <c r="KQ79" s="210"/>
      <c r="KR79" s="210"/>
      <c r="KS79" s="210"/>
      <c r="KT79" s="210"/>
      <c r="KU79" s="210"/>
      <c r="KV79" s="210"/>
      <c r="KW79" s="210"/>
      <c r="KX79" s="210"/>
      <c r="KY79" s="210"/>
      <c r="KZ79" s="210"/>
      <c r="LA79" s="210"/>
      <c r="LB79" s="210"/>
      <c r="LC79" s="210"/>
      <c r="LD79" s="210"/>
      <c r="LE79" s="210"/>
      <c r="LF79" s="210"/>
      <c r="LG79" s="210"/>
      <c r="LH79" s="210"/>
      <c r="LI79" s="210"/>
      <c r="LJ79" s="210"/>
      <c r="LK79" s="210"/>
      <c r="LL79" s="210"/>
      <c r="LM79" s="210"/>
      <c r="LN79" s="210"/>
      <c r="LO79" s="210"/>
      <c r="LP79" s="210"/>
      <c r="LQ79" s="210"/>
      <c r="LR79" s="210"/>
      <c r="LS79" s="210"/>
      <c r="LT79" s="210"/>
      <c r="LU79" s="210"/>
      <c r="LV79" s="210"/>
      <c r="LW79" s="210"/>
      <c r="LX79" s="210"/>
      <c r="LY79" s="210"/>
      <c r="LZ79" s="210"/>
      <c r="MA79" s="210"/>
      <c r="MB79" s="210"/>
      <c r="MC79" s="210"/>
      <c r="MD79" s="210"/>
      <c r="ME79" s="210"/>
      <c r="MF79" s="210"/>
      <c r="MG79" s="210"/>
      <c r="MH79" s="210"/>
      <c r="MI79" s="210"/>
      <c r="MJ79" s="210"/>
      <c r="MK79" s="210"/>
      <c r="ML79" s="210"/>
      <c r="MM79" s="210"/>
      <c r="MN79" s="210"/>
      <c r="MO79" s="210"/>
      <c r="MP79" s="210"/>
      <c r="MQ79" s="210"/>
      <c r="MR79" s="210"/>
      <c r="MS79" s="210"/>
      <c r="MT79" s="210"/>
      <c r="MU79" s="210"/>
      <c r="MV79" s="210"/>
      <c r="MW79" s="210"/>
      <c r="MX79" s="210"/>
      <c r="MY79" s="210"/>
      <c r="MZ79" s="210"/>
      <c r="NA79" s="210"/>
      <c r="NB79" s="210"/>
      <c r="NC79" s="210"/>
      <c r="ND79" s="210"/>
      <c r="NE79" s="210"/>
      <c r="NF79" s="210"/>
      <c r="NG79" s="210"/>
      <c r="NH79" s="210"/>
      <c r="NI79" s="210"/>
      <c r="NJ79" s="210"/>
      <c r="NK79" s="210"/>
      <c r="NL79" s="210"/>
      <c r="NM79" s="210"/>
      <c r="NN79" s="210"/>
      <c r="NO79" s="210"/>
      <c r="NP79" s="210"/>
      <c r="NQ79" s="210"/>
      <c r="NR79" s="210"/>
      <c r="NS79" s="210"/>
      <c r="NT79" s="210"/>
      <c r="NU79" s="210"/>
      <c r="NV79" s="210"/>
      <c r="NW79" s="210"/>
      <c r="NX79" s="210"/>
      <c r="NY79" s="210"/>
      <c r="NZ79" s="210"/>
      <c r="OA79" s="210"/>
      <c r="OB79" s="210"/>
      <c r="OC79" s="210"/>
      <c r="OD79" s="210"/>
      <c r="OE79" s="210"/>
      <c r="OF79" s="210"/>
      <c r="OG79" s="210"/>
      <c r="OH79" s="210"/>
      <c r="OI79" s="210"/>
      <c r="OJ79" s="210"/>
      <c r="OK79" s="210"/>
      <c r="OL79" s="210"/>
      <c r="OM79" s="210"/>
      <c r="ON79" s="210"/>
      <c r="OO79" s="210"/>
      <c r="OP79" s="210"/>
      <c r="OQ79" s="210"/>
      <c r="OR79" s="210"/>
      <c r="OS79" s="210"/>
      <c r="OT79" s="210"/>
      <c r="OU79" s="210"/>
      <c r="OV79" s="210"/>
      <c r="OW79" s="210"/>
      <c r="OX79" s="210"/>
      <c r="OY79" s="210"/>
      <c r="OZ79" s="210"/>
      <c r="PA79" s="210"/>
      <c r="PB79" s="210"/>
      <c r="PC79" s="210"/>
      <c r="PD79" s="210"/>
      <c r="PE79" s="210"/>
      <c r="PF79" s="210"/>
      <c r="PG79" s="210"/>
      <c r="PH79" s="210"/>
      <c r="PI79" s="210"/>
      <c r="PJ79" s="210"/>
      <c r="PK79" s="210"/>
      <c r="PL79" s="210"/>
      <c r="PM79" s="210"/>
      <c r="PN79" s="210"/>
      <c r="PO79" s="210"/>
      <c r="PP79" s="210"/>
      <c r="PQ79" s="210"/>
      <c r="PR79" s="210"/>
      <c r="PS79" s="210"/>
      <c r="PT79" s="210"/>
      <c r="PU79" s="210"/>
      <c r="PV79" s="210"/>
      <c r="PW79" s="210"/>
      <c r="PX79" s="210"/>
      <c r="PY79" s="210"/>
      <c r="PZ79" s="210"/>
      <c r="QA79" s="210"/>
      <c r="QB79" s="210"/>
      <c r="QC79" s="210"/>
      <c r="QD79" s="210"/>
      <c r="QE79" s="210"/>
      <c r="QF79" s="210"/>
      <c r="QG79" s="210"/>
      <c r="QH79" s="210"/>
      <c r="QI79" s="210"/>
      <c r="QJ79" s="210"/>
      <c r="QK79" s="210"/>
      <c r="QL79" s="210"/>
      <c r="QM79" s="210"/>
      <c r="QN79" s="210"/>
      <c r="QO79" s="210"/>
      <c r="QP79" s="210"/>
      <c r="QQ79" s="210"/>
      <c r="QR79" s="210"/>
      <c r="QS79" s="210"/>
      <c r="QT79" s="210"/>
      <c r="QU79" s="210"/>
      <c r="QV79" s="210"/>
      <c r="QW79" s="210"/>
      <c r="QX79" s="210"/>
      <c r="QY79" s="210"/>
      <c r="QZ79" s="210"/>
      <c r="RA79" s="210"/>
      <c r="RB79" s="210"/>
      <c r="RC79" s="210"/>
      <c r="RD79" s="210"/>
      <c r="RE79" s="210"/>
      <c r="RF79" s="210"/>
      <c r="RG79" s="210"/>
      <c r="RH79" s="210"/>
      <c r="RI79" s="210"/>
      <c r="RJ79" s="210"/>
      <c r="RK79" s="210"/>
      <c r="RL79" s="210"/>
      <c r="RM79" s="210"/>
      <c r="RN79" s="210"/>
      <c r="RO79" s="210"/>
      <c r="RP79" s="210"/>
      <c r="RQ79" s="210"/>
      <c r="RR79" s="210"/>
      <c r="RS79" s="210"/>
      <c r="RT79" s="210"/>
      <c r="RU79" s="210"/>
      <c r="RV79" s="210"/>
      <c r="RW79" s="210"/>
      <c r="RX79" s="210"/>
      <c r="RY79" s="210"/>
      <c r="RZ79" s="210"/>
      <c r="SA79" s="210"/>
      <c r="SB79" s="210"/>
      <c r="SC79" s="210"/>
      <c r="SD79" s="210"/>
      <c r="SE79" s="210"/>
      <c r="SF79" s="210"/>
      <c r="SG79" s="210"/>
      <c r="SH79" s="210"/>
      <c r="SI79" s="210"/>
      <c r="SJ79" s="210"/>
      <c r="SK79" s="210"/>
      <c r="SL79" s="210"/>
      <c r="SM79" s="210"/>
      <c r="SN79" s="210"/>
      <c r="SO79" s="210"/>
      <c r="SP79" s="210"/>
      <c r="SQ79" s="210"/>
      <c r="SR79" s="210"/>
      <c r="SS79" s="210"/>
      <c r="ST79" s="210"/>
      <c r="SU79" s="210"/>
      <c r="SV79" s="210"/>
      <c r="SW79" s="210"/>
      <c r="SX79" s="210"/>
      <c r="SY79" s="210"/>
      <c r="SZ79" s="210"/>
      <c r="TA79" s="210"/>
      <c r="TB79" s="210"/>
      <c r="TC79" s="210"/>
      <c r="TD79" s="210"/>
      <c r="TE79" s="210"/>
      <c r="TF79" s="210"/>
      <c r="TG79" s="210"/>
      <c r="TH79" s="210"/>
      <c r="TI79" s="210"/>
      <c r="TJ79" s="210"/>
      <c r="TK79" s="210"/>
      <c r="TL79" s="210"/>
      <c r="TM79" s="210"/>
      <c r="TN79" s="210"/>
      <c r="TO79" s="210"/>
      <c r="TP79" s="210"/>
      <c r="TQ79" s="210"/>
      <c r="TR79" s="210"/>
      <c r="TS79" s="210"/>
      <c r="TT79" s="210"/>
      <c r="TU79" s="210"/>
      <c r="TV79" s="210"/>
      <c r="TW79" s="210"/>
      <c r="TX79" s="210"/>
      <c r="TY79" s="210"/>
      <c r="TZ79" s="210"/>
      <c r="UA79" s="210"/>
      <c r="UB79" s="210"/>
      <c r="UC79" s="210"/>
      <c r="UD79" s="210"/>
      <c r="UE79" s="210"/>
      <c r="UF79" s="210"/>
      <c r="UG79" s="210"/>
      <c r="UH79" s="210"/>
      <c r="UI79" s="210"/>
      <c r="UJ79" s="210"/>
      <c r="UK79" s="210"/>
      <c r="UL79" s="210"/>
      <c r="UM79" s="210"/>
      <c r="UN79" s="210"/>
      <c r="UO79" s="210"/>
      <c r="UP79" s="210"/>
      <c r="UQ79" s="210"/>
      <c r="UR79" s="210"/>
      <c r="US79" s="210"/>
      <c r="UT79" s="210"/>
      <c r="UU79" s="210"/>
      <c r="UV79" s="210"/>
      <c r="UW79" s="210"/>
      <c r="UX79" s="210"/>
      <c r="UY79" s="210"/>
      <c r="UZ79" s="210"/>
      <c r="VA79" s="210"/>
      <c r="VB79" s="210"/>
      <c r="VC79" s="210"/>
      <c r="VD79" s="210"/>
      <c r="VE79" s="210"/>
      <c r="VF79" s="210"/>
      <c r="VG79" s="210"/>
      <c r="VH79" s="210"/>
      <c r="VI79" s="210"/>
      <c r="VJ79" s="210"/>
      <c r="VK79" s="210"/>
      <c r="VL79" s="210"/>
      <c r="VM79" s="210"/>
      <c r="VN79" s="210"/>
      <c r="VO79" s="210"/>
      <c r="VP79" s="210"/>
      <c r="VQ79" s="210"/>
      <c r="VR79" s="210"/>
      <c r="VS79" s="210"/>
      <c r="VT79" s="210"/>
      <c r="VU79" s="210"/>
      <c r="VV79" s="210"/>
      <c r="VW79" s="210"/>
      <c r="VX79" s="210"/>
      <c r="VY79" s="210"/>
      <c r="VZ79" s="210"/>
      <c r="WA79" s="210"/>
      <c r="WB79" s="210"/>
      <c r="WC79" s="210"/>
      <c r="WD79" s="210"/>
      <c r="WE79" s="210"/>
      <c r="WF79" s="210"/>
      <c r="WG79" s="210"/>
      <c r="WH79" s="210"/>
      <c r="WI79" s="210"/>
      <c r="WJ79" s="210"/>
      <c r="WK79" s="210"/>
      <c r="WL79" s="210"/>
      <c r="WM79" s="210"/>
      <c r="WN79" s="210"/>
      <c r="WO79" s="210"/>
      <c r="WP79" s="210"/>
      <c r="WQ79" s="210"/>
      <c r="WR79" s="210"/>
      <c r="WS79" s="210"/>
      <c r="WT79" s="210"/>
      <c r="WU79" s="210"/>
      <c r="WV79" s="210"/>
      <c r="WW79" s="210"/>
      <c r="WX79" s="210"/>
      <c r="WY79" s="210"/>
      <c r="WZ79" s="210"/>
      <c r="XA79" s="210"/>
      <c r="XB79" s="210"/>
      <c r="XC79" s="210"/>
      <c r="XD79" s="210"/>
      <c r="XE79" s="210"/>
      <c r="XF79" s="210"/>
      <c r="XG79" s="210"/>
      <c r="XH79" s="210"/>
      <c r="XI79" s="210"/>
      <c r="XJ79" s="210"/>
      <c r="XK79" s="210"/>
      <c r="XL79" s="210"/>
      <c r="XM79" s="210"/>
      <c r="XN79" s="210"/>
      <c r="XO79" s="210"/>
      <c r="XP79" s="210"/>
      <c r="XQ79" s="210"/>
      <c r="XR79" s="210"/>
      <c r="XS79" s="210"/>
      <c r="XT79" s="210"/>
      <c r="XU79" s="210"/>
      <c r="XV79" s="210"/>
      <c r="XW79" s="210"/>
      <c r="XX79" s="210"/>
      <c r="XY79" s="210"/>
      <c r="XZ79" s="210"/>
      <c r="YA79" s="210"/>
      <c r="YB79" s="210"/>
      <c r="YC79" s="210"/>
      <c r="YD79" s="210"/>
      <c r="YE79" s="210"/>
      <c r="YF79" s="210"/>
      <c r="YG79" s="210"/>
      <c r="YH79" s="210"/>
      <c r="YI79" s="210"/>
      <c r="YJ79" s="210"/>
      <c r="YK79" s="210"/>
      <c r="YL79" s="210"/>
      <c r="YM79" s="210"/>
      <c r="YN79" s="210"/>
      <c r="YO79" s="210"/>
      <c r="YP79" s="210"/>
      <c r="YQ79" s="210"/>
      <c r="YR79" s="210"/>
      <c r="YS79" s="210"/>
      <c r="YT79" s="210"/>
      <c r="YU79" s="210"/>
      <c r="YV79" s="210"/>
      <c r="YW79" s="210"/>
      <c r="YX79" s="210"/>
      <c r="YY79" s="210"/>
      <c r="YZ79" s="210"/>
      <c r="ZA79" s="210"/>
      <c r="ZB79" s="210"/>
      <c r="ZC79" s="210"/>
      <c r="ZD79" s="210"/>
      <c r="ZE79" s="210"/>
      <c r="ZF79" s="210"/>
      <c r="ZG79" s="210"/>
      <c r="ZH79" s="210"/>
      <c r="ZI79" s="210"/>
      <c r="ZJ79" s="210"/>
      <c r="ZK79" s="210"/>
      <c r="ZL79" s="210"/>
      <c r="ZM79" s="210"/>
      <c r="ZN79" s="210"/>
    </row>
    <row r="80" spans="1:690" s="155" customFormat="1" ht="15.9" customHeight="1" x14ac:dyDescent="0.45">
      <c r="A80" s="202">
        <v>73</v>
      </c>
      <c r="B80" s="203">
        <v>1.86848106533491E-2</v>
      </c>
      <c r="C80" s="76">
        <v>1446.8585081869501</v>
      </c>
      <c r="D80" s="203">
        <v>1.8861017927703401E-2</v>
      </c>
      <c r="E80" s="76">
        <v>77435.010449389403</v>
      </c>
      <c r="F80" s="76">
        <v>76711.581195295905</v>
      </c>
      <c r="G80" s="204">
        <v>0.98210491842386904</v>
      </c>
      <c r="H80" s="205">
        <v>1227113.7440870199</v>
      </c>
      <c r="I80" s="206">
        <v>15.847014638024</v>
      </c>
      <c r="J80" s="207"/>
      <c r="K80" s="203">
        <v>1.0375696249803199E-2</v>
      </c>
      <c r="L80" s="76">
        <v>913.42607385156396</v>
      </c>
      <c r="M80" s="203">
        <v>1.04298044914774E-2</v>
      </c>
      <c r="N80" s="76">
        <v>88035.159459191593</v>
      </c>
      <c r="O80" s="76">
        <v>87578.446422265799</v>
      </c>
      <c r="P80" s="204">
        <v>0.99008973821652702</v>
      </c>
      <c r="Q80" s="205">
        <v>1600985.52235045</v>
      </c>
      <c r="R80" s="206">
        <v>18.1857513768982</v>
      </c>
      <c r="S80" s="209"/>
      <c r="T80" s="202">
        <v>73</v>
      </c>
      <c r="U80" s="203">
        <v>1.8480012320091499E-2</v>
      </c>
      <c r="V80" s="76">
        <v>1434.0691364895099</v>
      </c>
      <c r="W80" s="203">
        <v>1.86523602436422E-2</v>
      </c>
      <c r="X80" s="76">
        <v>77601.0920149866</v>
      </c>
      <c r="Y80" s="76">
        <v>76884.057446741805</v>
      </c>
      <c r="Z80" s="204">
        <v>0.98230110447566898</v>
      </c>
      <c r="AA80" s="205">
        <v>1235104.99917938</v>
      </c>
      <c r="AB80" s="206">
        <v>15.9160775590742</v>
      </c>
      <c r="AC80" s="207"/>
      <c r="AD80" s="203">
        <v>1.02128978724071E-2</v>
      </c>
      <c r="AE80" s="76">
        <v>900.77068840552602</v>
      </c>
      <c r="AF80" s="203">
        <v>1.02653171904541E-2</v>
      </c>
      <c r="AG80" s="76">
        <v>88199.323997863306</v>
      </c>
      <c r="AH80" s="76">
        <v>87748.938653660603</v>
      </c>
      <c r="AI80" s="204">
        <v>0.99024470630288897</v>
      </c>
      <c r="AJ80" s="205">
        <v>1611725.39058902</v>
      </c>
      <c r="AK80" s="206">
        <v>18.273670562691201</v>
      </c>
      <c r="AL80" s="219"/>
      <c r="AM80" s="202">
        <v>73</v>
      </c>
      <c r="AN80" s="203">
        <v>1.8277438009541399E-2</v>
      </c>
      <c r="AO80" s="76">
        <v>1421.35950633831</v>
      </c>
      <c r="AP80" s="203">
        <v>1.84460109200992E-2</v>
      </c>
      <c r="AQ80" s="76">
        <v>77765.795490391494</v>
      </c>
      <c r="AR80" s="76">
        <v>77055.115737222397</v>
      </c>
      <c r="AS80" s="204">
        <v>0.98249515954685396</v>
      </c>
      <c r="AT80" s="205">
        <v>1243093.15270638</v>
      </c>
      <c r="AU80" s="206">
        <v>15.9850888795958</v>
      </c>
      <c r="AV80" s="207"/>
      <c r="AW80" s="203">
        <v>1.0052640953647701E-2</v>
      </c>
      <c r="AX80" s="76">
        <v>888.264454775422</v>
      </c>
      <c r="AY80" s="203">
        <v>1.0103424000587899E-2</v>
      </c>
      <c r="AZ80" s="76">
        <v>88361.303151198605</v>
      </c>
      <c r="BA80" s="76">
        <v>87917.170923810903</v>
      </c>
      <c r="BB80" s="204">
        <v>0.99039726343016299</v>
      </c>
      <c r="BC80" s="205">
        <v>1622427.2344088999</v>
      </c>
      <c r="BD80" s="206">
        <v>18.361286859166199</v>
      </c>
      <c r="BE80" s="219"/>
      <c r="BF80" s="202">
        <v>73</v>
      </c>
      <c r="BG80" s="203">
        <v>1.8077064021321101E-2</v>
      </c>
      <c r="BH80" s="76">
        <v>1408.729926496</v>
      </c>
      <c r="BI80" s="203">
        <v>1.8241944419896999E-2</v>
      </c>
      <c r="BJ80" s="76">
        <v>77929.133007133802</v>
      </c>
      <c r="BK80" s="76">
        <v>77224.768043885793</v>
      </c>
      <c r="BL80" s="204">
        <v>0.98268710635169898</v>
      </c>
      <c r="BM80" s="205">
        <v>1251077.8095443901</v>
      </c>
      <c r="BN80" s="206">
        <v>16.054045018438298</v>
      </c>
      <c r="BO80" s="207"/>
      <c r="BP80" s="203">
        <v>9.8948862205114896E-3</v>
      </c>
      <c r="BQ80" s="76">
        <v>875.90644592040405</v>
      </c>
      <c r="BR80" s="203">
        <v>9.9440840104367302E-3</v>
      </c>
      <c r="BS80" s="76">
        <v>88521.123578430197</v>
      </c>
      <c r="BT80" s="76">
        <v>88083.170355470007</v>
      </c>
      <c r="BU80" s="204">
        <v>0.99054744672472805</v>
      </c>
      <c r="BV80" s="205">
        <v>1633090.2165572401</v>
      </c>
      <c r="BW80" s="206">
        <v>18.448593403927099</v>
      </c>
      <c r="BX80" s="219"/>
      <c r="BY80" s="202">
        <v>73</v>
      </c>
      <c r="BZ80" s="203">
        <v>1.7878866897766701E-2</v>
      </c>
      <c r="CA80" s="76">
        <v>1396.18067904482</v>
      </c>
      <c r="CB80" s="203">
        <v>1.8040135488373799E-2</v>
      </c>
      <c r="CC80" s="76">
        <v>78091.116569542006</v>
      </c>
      <c r="CD80" s="76">
        <v>77393.026230019605</v>
      </c>
      <c r="CE80" s="204">
        <v>0.98287696737180097</v>
      </c>
      <c r="CF80" s="205">
        <v>1259058.57432326</v>
      </c>
      <c r="CG80" s="206">
        <v>16.122942398986499</v>
      </c>
      <c r="CH80" s="207"/>
      <c r="CI80" s="203">
        <v>9.7395949943506008E-3</v>
      </c>
      <c r="CJ80" s="76">
        <v>863.69571049368699</v>
      </c>
      <c r="CK80" s="203">
        <v>9.7872569537682808E-3</v>
      </c>
      <c r="CL80" s="76">
        <v>88678.811695421493</v>
      </c>
      <c r="CM80" s="76">
        <v>88246.963840174605</v>
      </c>
      <c r="CN80" s="204">
        <v>0.99069529275316504</v>
      </c>
      <c r="CO80" s="205">
        <v>1643713.51334575</v>
      </c>
      <c r="CP80" s="206">
        <v>18.535583437803499</v>
      </c>
      <c r="CQ80" s="219"/>
      <c r="CR80" s="202">
        <v>73</v>
      </c>
      <c r="CS80" s="203">
        <v>1.7682823421658798E-2</v>
      </c>
      <c r="CT80" s="76">
        <v>1383.71202014703</v>
      </c>
      <c r="CU80" s="203">
        <v>1.78405591502576E-2</v>
      </c>
      <c r="CV80" s="76">
        <v>78251.758056475795</v>
      </c>
      <c r="CW80" s="76">
        <v>77559.902046402305</v>
      </c>
      <c r="CX80" s="204">
        <v>0.983064764858258</v>
      </c>
      <c r="CY80" s="205">
        <v>1267035.0515383601</v>
      </c>
      <c r="CZ80" s="206">
        <v>16.1917774502129</v>
      </c>
      <c r="DA80" s="207"/>
      <c r="DB80" s="203">
        <v>9.5867291822788192E-3</v>
      </c>
      <c r="DC80" s="76">
        <v>851.63127422447099</v>
      </c>
      <c r="DD80" s="203">
        <v>9.6329031993846303E-3</v>
      </c>
      <c r="DE80" s="76">
        <v>88834.393673988496</v>
      </c>
      <c r="DF80" s="76">
        <v>88408.578036876206</v>
      </c>
      <c r="DG80" s="204">
        <v>0.99084083753032604</v>
      </c>
      <c r="DH80" s="205">
        <v>1654296.3148920401</v>
      </c>
      <c r="DI80" s="206">
        <v>18.622250307275198</v>
      </c>
      <c r="DJ80" s="219"/>
      <c r="DK80" s="202">
        <v>73</v>
      </c>
      <c r="DL80" s="203">
        <v>1.7488910613969299E-2</v>
      </c>
      <c r="DM80" s="76">
        <v>1371.3241807874699</v>
      </c>
      <c r="DN80" s="203">
        <v>1.76431907065756E-2</v>
      </c>
      <c r="DO80" s="76">
        <v>78411.069223037601</v>
      </c>
      <c r="DP80" s="76">
        <v>77725.407132643901</v>
      </c>
      <c r="DQ80" s="204">
        <v>0.98325052083382403</v>
      </c>
      <c r="DR80" s="205">
        <v>1275006.8456627501</v>
      </c>
      <c r="DS80" s="206">
        <v>16.260546607724901</v>
      </c>
      <c r="DT80" s="207"/>
      <c r="DU80" s="203">
        <v>9.4362512686794395E-3</v>
      </c>
      <c r="DV80" s="76">
        <v>839.71214125560005</v>
      </c>
      <c r="DW80" s="203">
        <v>9.4809837411071098E-3</v>
      </c>
      <c r="DX80" s="76">
        <v>88987.895441355096</v>
      </c>
      <c r="DY80" s="76">
        <v>88568.039370727303</v>
      </c>
      <c r="DZ80" s="204">
        <v>0.99098411652729601</v>
      </c>
      <c r="EA80" s="205">
        <v>1664837.82535016</v>
      </c>
      <c r="EB80" s="206">
        <v>18.70858746679</v>
      </c>
      <c r="EC80" s="219"/>
      <c r="ED80" s="202">
        <v>73</v>
      </c>
      <c r="EE80" s="203">
        <v>1.7297105731624501E-2</v>
      </c>
      <c r="EF80" s="76">
        <v>1359.0173674985799</v>
      </c>
      <c r="EG80" s="203">
        <v>1.7448005731597299E-2</v>
      </c>
      <c r="EH80" s="76">
        <v>78569.061702263396</v>
      </c>
      <c r="EI80" s="76">
        <v>77889.553018514096</v>
      </c>
      <c r="EJ80" s="204">
        <v>0.98343425709506205</v>
      </c>
      <c r="EK80" s="205">
        <v>1282973.56125931</v>
      </c>
      <c r="EL80" s="206">
        <v>16.329246314804202</v>
      </c>
      <c r="EM80" s="207"/>
      <c r="EN80" s="203">
        <v>9.2881243068244392E-3</v>
      </c>
      <c r="EO80" s="76">
        <v>827.93729543802203</v>
      </c>
      <c r="EP80" s="203">
        <v>9.3314601879192303E-3</v>
      </c>
      <c r="EQ80" s="76">
        <v>89139.342679737398</v>
      </c>
      <c r="ER80" s="76">
        <v>88725.374032018401</v>
      </c>
      <c r="ES80" s="204">
        <v>0.99112516467925404</v>
      </c>
      <c r="ET80" s="205">
        <v>1675337.2631303601</v>
      </c>
      <c r="EU80" s="206">
        <v>18.7945884809759</v>
      </c>
      <c r="EV80" s="219"/>
      <c r="EW80" s="202">
        <v>73</v>
      </c>
      <c r="EX80" s="203">
        <v>1.71073862652848E-2</v>
      </c>
      <c r="EY80" s="76">
        <v>1346.79176306829</v>
      </c>
      <c r="EZ80" s="203">
        <v>1.7254980069811798E-2</v>
      </c>
      <c r="FA80" s="76">
        <v>78725.747006792706</v>
      </c>
      <c r="FB80" s="76">
        <v>78052.351125258603</v>
      </c>
      <c r="FC80" s="204">
        <v>0.98361599521446696</v>
      </c>
      <c r="FD80" s="205">
        <v>1290934.8030928301</v>
      </c>
      <c r="FE80" s="206">
        <v>16.3978730234398</v>
      </c>
      <c r="FF80" s="207"/>
      <c r="FG80" s="203">
        <v>9.1423119106037697E-3</v>
      </c>
      <c r="FH80" s="76">
        <v>816.30570158305102</v>
      </c>
      <c r="FI80" s="203">
        <v>9.1842947542649794E-3</v>
      </c>
      <c r="FJ80" s="76">
        <v>89288.760826050304</v>
      </c>
      <c r="FK80" s="76">
        <v>88880.607975258696</v>
      </c>
      <c r="FL80" s="204">
        <v>0.99126401639323602</v>
      </c>
      <c r="FM80" s="205">
        <v>1685793.8611077501</v>
      </c>
      <c r="FN80" s="206">
        <v>18.880247026744598</v>
      </c>
      <c r="FO80" s="219"/>
      <c r="FP80" s="202">
        <v>73</v>
      </c>
      <c r="FQ80" s="203">
        <v>1.6919729937140301E-2</v>
      </c>
      <c r="FR80" s="76">
        <v>1334.6475272310499</v>
      </c>
      <c r="FS80" s="203">
        <v>1.7064089832938601E-2</v>
      </c>
      <c r="FT80" s="76">
        <v>78881.136530517295</v>
      </c>
      <c r="FU80" s="76">
        <v>78213.812766901799</v>
      </c>
      <c r="FV80" s="204">
        <v>0.983795756542582</v>
      </c>
      <c r="FW80" s="205">
        <v>1298890.17624185</v>
      </c>
      <c r="FX80" s="206">
        <v>16.466423195352199</v>
      </c>
      <c r="FY80" s="207"/>
      <c r="FZ80" s="203">
        <v>8.9987782463635604E-3</v>
      </c>
      <c r="GA80" s="76">
        <v>804.81630667345803</v>
      </c>
      <c r="GB80" s="203">
        <v>9.0394502505002101E-3</v>
      </c>
      <c r="GC80" s="76">
        <v>89436.175071731195</v>
      </c>
      <c r="GD80" s="76">
        <v>89033.766918394496</v>
      </c>
      <c r="GE80" s="204">
        <v>0.99140070555578497</v>
      </c>
      <c r="GF80" s="205">
        <v>1696206.8668198599</v>
      </c>
      <c r="GG80" s="206">
        <v>18.965556895288099</v>
      </c>
      <c r="GH80" s="219"/>
      <c r="GI80" s="210"/>
      <c r="GJ80" s="210"/>
      <c r="GK80" s="210"/>
      <c r="GL80" s="210"/>
      <c r="GM80" s="210"/>
      <c r="GN80" s="210"/>
      <c r="GO80" s="210"/>
      <c r="GP80" s="210"/>
      <c r="GQ80" s="210"/>
      <c r="GR80" s="210"/>
      <c r="GS80" s="210"/>
      <c r="GT80" s="210"/>
      <c r="GU80" s="210"/>
      <c r="GV80" s="210"/>
      <c r="GW80" s="210"/>
      <c r="GX80" s="210"/>
      <c r="GY80" s="210"/>
      <c r="GZ80" s="210"/>
      <c r="HA80" s="210"/>
      <c r="HB80" s="210"/>
      <c r="HC80" s="210"/>
      <c r="HD80" s="210"/>
      <c r="HE80" s="210"/>
      <c r="HF80" s="210"/>
      <c r="HG80" s="210"/>
      <c r="HH80" s="210"/>
      <c r="HI80" s="210"/>
      <c r="HJ80" s="210"/>
      <c r="HK80" s="210"/>
      <c r="HL80" s="210"/>
      <c r="HM80" s="210"/>
      <c r="HN80" s="210"/>
      <c r="HO80" s="210"/>
      <c r="HP80" s="210"/>
      <c r="HQ80" s="210"/>
      <c r="HR80" s="210"/>
      <c r="HS80" s="210"/>
      <c r="HT80" s="210"/>
      <c r="HU80" s="210"/>
      <c r="HV80" s="210"/>
      <c r="HW80" s="210"/>
      <c r="HX80" s="210"/>
      <c r="HY80" s="210"/>
      <c r="HZ80" s="210"/>
      <c r="IA80" s="210"/>
      <c r="IB80" s="210"/>
      <c r="IC80" s="210"/>
      <c r="ID80" s="210"/>
      <c r="IE80" s="210"/>
      <c r="IF80" s="210"/>
      <c r="IG80" s="210"/>
      <c r="IH80" s="210"/>
      <c r="II80" s="210"/>
      <c r="IJ80" s="210"/>
      <c r="IK80" s="210"/>
      <c r="IL80" s="210"/>
      <c r="IM80" s="210"/>
      <c r="IN80" s="210"/>
      <c r="IO80" s="210"/>
      <c r="IP80" s="210"/>
      <c r="IQ80" s="210"/>
      <c r="IR80" s="210"/>
      <c r="IS80" s="210"/>
      <c r="IT80" s="210"/>
      <c r="IU80" s="210"/>
      <c r="IV80" s="210"/>
      <c r="IW80" s="210"/>
      <c r="IX80" s="210"/>
      <c r="IY80" s="210"/>
      <c r="IZ80" s="210"/>
      <c r="JA80" s="210"/>
      <c r="JB80" s="210"/>
      <c r="JC80" s="210"/>
      <c r="JD80" s="210"/>
      <c r="JE80" s="210"/>
      <c r="JF80" s="210"/>
      <c r="JG80" s="210"/>
      <c r="JH80" s="210"/>
      <c r="JI80" s="210"/>
      <c r="JJ80" s="210"/>
      <c r="JK80" s="210"/>
      <c r="JL80" s="210"/>
      <c r="JM80" s="210"/>
      <c r="JN80" s="210"/>
      <c r="JO80" s="210"/>
      <c r="JP80" s="210"/>
      <c r="JQ80" s="210"/>
      <c r="JR80" s="210"/>
      <c r="JS80" s="210"/>
      <c r="JT80" s="210"/>
      <c r="JU80" s="210"/>
      <c r="JV80" s="210"/>
      <c r="JW80" s="210"/>
      <c r="JX80" s="210"/>
      <c r="JY80" s="210"/>
      <c r="JZ80" s="210"/>
      <c r="KA80" s="210"/>
      <c r="KB80" s="210"/>
      <c r="KC80" s="210"/>
      <c r="KD80" s="210"/>
      <c r="KE80" s="210"/>
      <c r="KF80" s="210"/>
      <c r="KG80" s="210"/>
      <c r="KH80" s="210"/>
      <c r="KI80" s="210"/>
      <c r="KJ80" s="210"/>
      <c r="KK80" s="210"/>
      <c r="KL80" s="210"/>
      <c r="KM80" s="210"/>
      <c r="KN80" s="210"/>
      <c r="KO80" s="210"/>
      <c r="KP80" s="210"/>
      <c r="KQ80" s="210"/>
      <c r="KR80" s="210"/>
      <c r="KS80" s="210"/>
      <c r="KT80" s="210"/>
      <c r="KU80" s="210"/>
      <c r="KV80" s="210"/>
      <c r="KW80" s="210"/>
      <c r="KX80" s="210"/>
      <c r="KY80" s="210"/>
      <c r="KZ80" s="210"/>
      <c r="LA80" s="210"/>
      <c r="LB80" s="210"/>
      <c r="LC80" s="210"/>
      <c r="LD80" s="210"/>
      <c r="LE80" s="210"/>
      <c r="LF80" s="210"/>
      <c r="LG80" s="210"/>
      <c r="LH80" s="210"/>
      <c r="LI80" s="210"/>
      <c r="LJ80" s="210"/>
      <c r="LK80" s="210"/>
      <c r="LL80" s="210"/>
      <c r="LM80" s="210"/>
      <c r="LN80" s="210"/>
      <c r="LO80" s="210"/>
      <c r="LP80" s="210"/>
      <c r="LQ80" s="210"/>
      <c r="LR80" s="210"/>
      <c r="LS80" s="210"/>
      <c r="LT80" s="210"/>
      <c r="LU80" s="210"/>
      <c r="LV80" s="210"/>
      <c r="LW80" s="210"/>
      <c r="LX80" s="210"/>
      <c r="LY80" s="210"/>
      <c r="LZ80" s="210"/>
      <c r="MA80" s="210"/>
      <c r="MB80" s="210"/>
      <c r="MC80" s="210"/>
      <c r="MD80" s="210"/>
      <c r="ME80" s="210"/>
      <c r="MF80" s="210"/>
      <c r="MG80" s="210"/>
      <c r="MH80" s="210"/>
      <c r="MI80" s="210"/>
      <c r="MJ80" s="210"/>
      <c r="MK80" s="210"/>
      <c r="ML80" s="210"/>
      <c r="MM80" s="210"/>
      <c r="MN80" s="210"/>
      <c r="MO80" s="210"/>
      <c r="MP80" s="210"/>
      <c r="MQ80" s="210"/>
      <c r="MR80" s="210"/>
      <c r="MS80" s="210"/>
      <c r="MT80" s="210"/>
      <c r="MU80" s="210"/>
      <c r="MV80" s="210"/>
      <c r="MW80" s="210"/>
      <c r="MX80" s="210"/>
      <c r="MY80" s="210"/>
      <c r="MZ80" s="210"/>
      <c r="NA80" s="210"/>
      <c r="NB80" s="210"/>
      <c r="NC80" s="210"/>
      <c r="ND80" s="210"/>
      <c r="NE80" s="210"/>
      <c r="NF80" s="210"/>
      <c r="NG80" s="210"/>
      <c r="NH80" s="210"/>
      <c r="NI80" s="210"/>
      <c r="NJ80" s="210"/>
      <c r="NK80" s="210"/>
      <c r="NL80" s="210"/>
      <c r="NM80" s="210"/>
      <c r="NN80" s="210"/>
      <c r="NO80" s="210"/>
      <c r="NP80" s="210"/>
      <c r="NQ80" s="210"/>
      <c r="NR80" s="210"/>
      <c r="NS80" s="210"/>
      <c r="NT80" s="210"/>
      <c r="NU80" s="210"/>
      <c r="NV80" s="210"/>
      <c r="NW80" s="210"/>
      <c r="NX80" s="210"/>
      <c r="NY80" s="210"/>
      <c r="NZ80" s="210"/>
      <c r="OA80" s="210"/>
      <c r="OB80" s="210"/>
      <c r="OC80" s="210"/>
      <c r="OD80" s="210"/>
      <c r="OE80" s="210"/>
      <c r="OF80" s="210"/>
      <c r="OG80" s="210"/>
      <c r="OH80" s="210"/>
      <c r="OI80" s="210"/>
      <c r="OJ80" s="210"/>
      <c r="OK80" s="210"/>
      <c r="OL80" s="210"/>
      <c r="OM80" s="210"/>
      <c r="ON80" s="210"/>
      <c r="OO80" s="210"/>
      <c r="OP80" s="210"/>
      <c r="OQ80" s="210"/>
      <c r="OR80" s="210"/>
      <c r="OS80" s="210"/>
      <c r="OT80" s="210"/>
      <c r="OU80" s="210"/>
      <c r="OV80" s="210"/>
      <c r="OW80" s="210"/>
      <c r="OX80" s="210"/>
      <c r="OY80" s="210"/>
      <c r="OZ80" s="210"/>
      <c r="PA80" s="210"/>
      <c r="PB80" s="210"/>
      <c r="PC80" s="210"/>
      <c r="PD80" s="210"/>
      <c r="PE80" s="210"/>
      <c r="PF80" s="210"/>
      <c r="PG80" s="210"/>
      <c r="PH80" s="210"/>
      <c r="PI80" s="210"/>
      <c r="PJ80" s="210"/>
      <c r="PK80" s="210"/>
      <c r="PL80" s="210"/>
      <c r="PM80" s="210"/>
      <c r="PN80" s="210"/>
      <c r="PO80" s="210"/>
      <c r="PP80" s="210"/>
      <c r="PQ80" s="210"/>
      <c r="PR80" s="210"/>
      <c r="PS80" s="210"/>
      <c r="PT80" s="210"/>
      <c r="PU80" s="210"/>
      <c r="PV80" s="210"/>
      <c r="PW80" s="210"/>
      <c r="PX80" s="210"/>
      <c r="PY80" s="210"/>
      <c r="PZ80" s="210"/>
      <c r="QA80" s="210"/>
      <c r="QB80" s="210"/>
      <c r="QC80" s="210"/>
      <c r="QD80" s="210"/>
      <c r="QE80" s="210"/>
      <c r="QF80" s="210"/>
      <c r="QG80" s="210"/>
      <c r="QH80" s="210"/>
      <c r="QI80" s="210"/>
      <c r="QJ80" s="210"/>
      <c r="QK80" s="210"/>
      <c r="QL80" s="210"/>
      <c r="QM80" s="210"/>
      <c r="QN80" s="210"/>
      <c r="QO80" s="210"/>
      <c r="QP80" s="210"/>
      <c r="QQ80" s="210"/>
      <c r="QR80" s="210"/>
      <c r="QS80" s="210"/>
      <c r="QT80" s="210"/>
      <c r="QU80" s="210"/>
      <c r="QV80" s="210"/>
      <c r="QW80" s="210"/>
      <c r="QX80" s="210"/>
      <c r="QY80" s="210"/>
      <c r="QZ80" s="210"/>
      <c r="RA80" s="210"/>
      <c r="RB80" s="210"/>
      <c r="RC80" s="210"/>
      <c r="RD80" s="210"/>
      <c r="RE80" s="210"/>
      <c r="RF80" s="210"/>
      <c r="RG80" s="210"/>
      <c r="RH80" s="210"/>
      <c r="RI80" s="210"/>
      <c r="RJ80" s="210"/>
      <c r="RK80" s="210"/>
      <c r="RL80" s="210"/>
      <c r="RM80" s="210"/>
      <c r="RN80" s="210"/>
      <c r="RO80" s="210"/>
      <c r="RP80" s="210"/>
      <c r="RQ80" s="210"/>
      <c r="RR80" s="210"/>
      <c r="RS80" s="210"/>
      <c r="RT80" s="210"/>
      <c r="RU80" s="210"/>
      <c r="RV80" s="210"/>
      <c r="RW80" s="210"/>
      <c r="RX80" s="210"/>
      <c r="RY80" s="210"/>
      <c r="RZ80" s="210"/>
      <c r="SA80" s="210"/>
      <c r="SB80" s="210"/>
      <c r="SC80" s="210"/>
      <c r="SD80" s="210"/>
      <c r="SE80" s="210"/>
      <c r="SF80" s="210"/>
      <c r="SG80" s="210"/>
      <c r="SH80" s="210"/>
      <c r="SI80" s="210"/>
      <c r="SJ80" s="210"/>
      <c r="SK80" s="210"/>
      <c r="SL80" s="210"/>
      <c r="SM80" s="210"/>
      <c r="SN80" s="210"/>
      <c r="SO80" s="210"/>
      <c r="SP80" s="210"/>
      <c r="SQ80" s="210"/>
      <c r="SR80" s="210"/>
      <c r="SS80" s="210"/>
      <c r="ST80" s="210"/>
      <c r="SU80" s="210"/>
      <c r="SV80" s="210"/>
      <c r="SW80" s="210"/>
      <c r="SX80" s="210"/>
      <c r="SY80" s="210"/>
      <c r="SZ80" s="210"/>
      <c r="TA80" s="210"/>
      <c r="TB80" s="210"/>
      <c r="TC80" s="210"/>
      <c r="TD80" s="210"/>
      <c r="TE80" s="210"/>
      <c r="TF80" s="210"/>
      <c r="TG80" s="210"/>
      <c r="TH80" s="210"/>
      <c r="TI80" s="210"/>
      <c r="TJ80" s="210"/>
      <c r="TK80" s="210"/>
      <c r="TL80" s="210"/>
      <c r="TM80" s="210"/>
      <c r="TN80" s="210"/>
      <c r="TO80" s="210"/>
      <c r="TP80" s="210"/>
      <c r="TQ80" s="210"/>
      <c r="TR80" s="210"/>
      <c r="TS80" s="210"/>
      <c r="TT80" s="210"/>
      <c r="TU80" s="210"/>
      <c r="TV80" s="210"/>
      <c r="TW80" s="210"/>
      <c r="TX80" s="210"/>
      <c r="TY80" s="210"/>
      <c r="TZ80" s="210"/>
      <c r="UA80" s="210"/>
      <c r="UB80" s="210"/>
      <c r="UC80" s="210"/>
      <c r="UD80" s="210"/>
      <c r="UE80" s="210"/>
      <c r="UF80" s="210"/>
      <c r="UG80" s="210"/>
      <c r="UH80" s="210"/>
      <c r="UI80" s="210"/>
      <c r="UJ80" s="210"/>
      <c r="UK80" s="210"/>
      <c r="UL80" s="210"/>
      <c r="UM80" s="210"/>
      <c r="UN80" s="210"/>
      <c r="UO80" s="210"/>
      <c r="UP80" s="210"/>
      <c r="UQ80" s="210"/>
      <c r="UR80" s="210"/>
      <c r="US80" s="210"/>
      <c r="UT80" s="210"/>
      <c r="UU80" s="210"/>
      <c r="UV80" s="210"/>
      <c r="UW80" s="210"/>
      <c r="UX80" s="210"/>
      <c r="UY80" s="210"/>
      <c r="UZ80" s="210"/>
      <c r="VA80" s="210"/>
      <c r="VB80" s="210"/>
      <c r="VC80" s="210"/>
      <c r="VD80" s="210"/>
      <c r="VE80" s="210"/>
      <c r="VF80" s="210"/>
      <c r="VG80" s="210"/>
      <c r="VH80" s="210"/>
      <c r="VI80" s="210"/>
      <c r="VJ80" s="210"/>
      <c r="VK80" s="210"/>
      <c r="VL80" s="210"/>
      <c r="VM80" s="210"/>
      <c r="VN80" s="210"/>
      <c r="VO80" s="210"/>
      <c r="VP80" s="210"/>
      <c r="VQ80" s="210"/>
      <c r="VR80" s="210"/>
      <c r="VS80" s="210"/>
      <c r="VT80" s="210"/>
      <c r="VU80" s="210"/>
      <c r="VV80" s="210"/>
      <c r="VW80" s="210"/>
      <c r="VX80" s="210"/>
      <c r="VY80" s="210"/>
      <c r="VZ80" s="210"/>
      <c r="WA80" s="210"/>
      <c r="WB80" s="210"/>
      <c r="WC80" s="210"/>
      <c r="WD80" s="210"/>
      <c r="WE80" s="210"/>
      <c r="WF80" s="210"/>
      <c r="WG80" s="210"/>
      <c r="WH80" s="210"/>
      <c r="WI80" s="210"/>
      <c r="WJ80" s="210"/>
      <c r="WK80" s="210"/>
      <c r="WL80" s="210"/>
      <c r="WM80" s="210"/>
      <c r="WN80" s="210"/>
      <c r="WO80" s="210"/>
      <c r="WP80" s="210"/>
      <c r="WQ80" s="210"/>
      <c r="WR80" s="210"/>
      <c r="WS80" s="210"/>
      <c r="WT80" s="210"/>
      <c r="WU80" s="210"/>
      <c r="WV80" s="210"/>
      <c r="WW80" s="210"/>
      <c r="WX80" s="210"/>
      <c r="WY80" s="210"/>
      <c r="WZ80" s="210"/>
      <c r="XA80" s="210"/>
      <c r="XB80" s="210"/>
      <c r="XC80" s="210"/>
      <c r="XD80" s="210"/>
      <c r="XE80" s="210"/>
      <c r="XF80" s="210"/>
      <c r="XG80" s="210"/>
      <c r="XH80" s="210"/>
      <c r="XI80" s="210"/>
      <c r="XJ80" s="210"/>
      <c r="XK80" s="210"/>
      <c r="XL80" s="210"/>
      <c r="XM80" s="210"/>
      <c r="XN80" s="210"/>
      <c r="XO80" s="210"/>
      <c r="XP80" s="210"/>
      <c r="XQ80" s="210"/>
      <c r="XR80" s="210"/>
      <c r="XS80" s="210"/>
      <c r="XT80" s="210"/>
      <c r="XU80" s="210"/>
      <c r="XV80" s="210"/>
      <c r="XW80" s="210"/>
      <c r="XX80" s="210"/>
      <c r="XY80" s="210"/>
      <c r="XZ80" s="210"/>
      <c r="YA80" s="210"/>
      <c r="YB80" s="210"/>
      <c r="YC80" s="210"/>
      <c r="YD80" s="210"/>
      <c r="YE80" s="210"/>
      <c r="YF80" s="210"/>
      <c r="YG80" s="210"/>
      <c r="YH80" s="210"/>
      <c r="YI80" s="210"/>
      <c r="YJ80" s="210"/>
      <c r="YK80" s="210"/>
      <c r="YL80" s="210"/>
      <c r="YM80" s="210"/>
      <c r="YN80" s="210"/>
      <c r="YO80" s="210"/>
      <c r="YP80" s="210"/>
      <c r="YQ80" s="210"/>
      <c r="YR80" s="210"/>
      <c r="YS80" s="210"/>
      <c r="YT80" s="210"/>
      <c r="YU80" s="210"/>
      <c r="YV80" s="210"/>
      <c r="YW80" s="210"/>
      <c r="YX80" s="210"/>
      <c r="YY80" s="210"/>
      <c r="YZ80" s="210"/>
      <c r="ZA80" s="210"/>
      <c r="ZB80" s="210"/>
      <c r="ZC80" s="210"/>
      <c r="ZD80" s="210"/>
      <c r="ZE80" s="210"/>
      <c r="ZF80" s="210"/>
      <c r="ZG80" s="210"/>
      <c r="ZH80" s="210"/>
      <c r="ZI80" s="210"/>
      <c r="ZJ80" s="210"/>
      <c r="ZK80" s="210"/>
      <c r="ZL80" s="210"/>
      <c r="ZM80" s="210"/>
      <c r="ZN80" s="210"/>
    </row>
    <row r="81" spans="1:690" s="155" customFormat="1" ht="15.9" customHeight="1" x14ac:dyDescent="0.45">
      <c r="A81" s="202">
        <v>74</v>
      </c>
      <c r="B81" s="203">
        <v>2.04295886994111E-2</v>
      </c>
      <c r="C81" s="76">
        <v>1552.4066901871199</v>
      </c>
      <c r="D81" s="203">
        <v>2.06404264104844E-2</v>
      </c>
      <c r="E81" s="76">
        <v>75988.151941202406</v>
      </c>
      <c r="F81" s="76">
        <v>75211.948596108807</v>
      </c>
      <c r="G81" s="204">
        <v>0.980451027396122</v>
      </c>
      <c r="H81" s="205">
        <v>1150402.16289172</v>
      </c>
      <c r="I81" s="206">
        <v>15.1392307024636</v>
      </c>
      <c r="J81" s="207"/>
      <c r="K81" s="203">
        <v>1.15016529816596E-2</v>
      </c>
      <c r="L81" s="76">
        <v>1002.0439445588499</v>
      </c>
      <c r="M81" s="203">
        <v>1.1568179575211401E-2</v>
      </c>
      <c r="N81" s="76">
        <v>87121.733385340005</v>
      </c>
      <c r="O81" s="76">
        <v>86620.711413060606</v>
      </c>
      <c r="P81" s="204">
        <v>0.989064261261413</v>
      </c>
      <c r="Q81" s="205">
        <v>1513407.07592818</v>
      </c>
      <c r="R81" s="206">
        <v>17.371177284023599</v>
      </c>
      <c r="S81" s="209"/>
      <c r="T81" s="202">
        <v>74</v>
      </c>
      <c r="U81" s="203">
        <v>2.0206500254058901E-2</v>
      </c>
      <c r="V81" s="76">
        <v>1539.0689671452601</v>
      </c>
      <c r="W81" s="203">
        <v>2.0412735223801801E-2</v>
      </c>
      <c r="X81" s="76">
        <v>76167.022878497097</v>
      </c>
      <c r="Y81" s="76">
        <v>75397.488394924498</v>
      </c>
      <c r="Z81" s="204">
        <v>0.98066479448165</v>
      </c>
      <c r="AA81" s="205">
        <v>1158220.9417326399</v>
      </c>
      <c r="AB81" s="206">
        <v>15.2063307447405</v>
      </c>
      <c r="AC81" s="207"/>
      <c r="AD81" s="203">
        <v>1.13208276784792E-2</v>
      </c>
      <c r="AE81" s="76">
        <v>988.29187859690103</v>
      </c>
      <c r="AF81" s="203">
        <v>1.13852730355331E-2</v>
      </c>
      <c r="AG81" s="76">
        <v>87298.553309457799</v>
      </c>
      <c r="AH81" s="76">
        <v>86804.407370159301</v>
      </c>
      <c r="AI81" s="204">
        <v>0.98923598053727801</v>
      </c>
      <c r="AJ81" s="205">
        <v>1523976.45193536</v>
      </c>
      <c r="AK81" s="206">
        <v>17.457064225716699</v>
      </c>
      <c r="AL81" s="219"/>
      <c r="AM81" s="202">
        <v>74</v>
      </c>
      <c r="AN81" s="203">
        <v>1.9985823310516002E-2</v>
      </c>
      <c r="AO81" s="76">
        <v>1525.8064083182901</v>
      </c>
      <c r="AP81" s="203">
        <v>2.018755577188E-2</v>
      </c>
      <c r="AQ81" s="76">
        <v>76344.435984053198</v>
      </c>
      <c r="AR81" s="76">
        <v>75581.5327798941</v>
      </c>
      <c r="AS81" s="204">
        <v>0.98087624756345104</v>
      </c>
      <c r="AT81" s="205">
        <v>1166038.03696915</v>
      </c>
      <c r="AU81" s="206">
        <v>15.2733859637487</v>
      </c>
      <c r="AV81" s="207"/>
      <c r="AW81" s="203">
        <v>1.1142829322318399E-2</v>
      </c>
      <c r="AX81" s="76">
        <v>974.69714049879701</v>
      </c>
      <c r="AY81" s="203">
        <v>1.12052584636046E-2</v>
      </c>
      <c r="AZ81" s="76">
        <v>87473.038696423202</v>
      </c>
      <c r="BA81" s="76">
        <v>86985.690126173795</v>
      </c>
      <c r="BB81" s="204">
        <v>0.98940501852084894</v>
      </c>
      <c r="BC81" s="205">
        <v>1534510.0634850899</v>
      </c>
      <c r="BD81" s="206">
        <v>17.542663274916499</v>
      </c>
      <c r="BE81" s="219"/>
      <c r="BF81" s="202">
        <v>74</v>
      </c>
      <c r="BG81" s="203">
        <v>1.9767532335721101E-2</v>
      </c>
      <c r="BH81" s="76">
        <v>1512.6195422389201</v>
      </c>
      <c r="BI81" s="203">
        <v>1.99648603469645E-2</v>
      </c>
      <c r="BJ81" s="76">
        <v>76520.4030806378</v>
      </c>
      <c r="BK81" s="76">
        <v>75764.093309518299</v>
      </c>
      <c r="BL81" s="204">
        <v>0.98108541117873804</v>
      </c>
      <c r="BM81" s="205">
        <v>1173853.0415004999</v>
      </c>
      <c r="BN81" s="206">
        <v>15.340392813449901</v>
      </c>
      <c r="BO81" s="207"/>
      <c r="BP81" s="203">
        <v>1.0967614214952201E-2</v>
      </c>
      <c r="BQ81" s="76">
        <v>961.25892929508302</v>
      </c>
      <c r="BR81" s="203">
        <v>1.10280901340109E-2</v>
      </c>
      <c r="BS81" s="76">
        <v>87645.217132509802</v>
      </c>
      <c r="BT81" s="76">
        <v>87164.587667862201</v>
      </c>
      <c r="BU81" s="204">
        <v>0.98957141660659198</v>
      </c>
      <c r="BV81" s="205">
        <v>1545007.04620177</v>
      </c>
      <c r="BW81" s="206">
        <v>17.6279675805457</v>
      </c>
      <c r="BX81" s="219"/>
      <c r="BY81" s="202">
        <v>74</v>
      </c>
      <c r="BZ81" s="203">
        <v>1.9551602055344099E-2</v>
      </c>
      <c r="CA81" s="76">
        <v>1499.50886619113</v>
      </c>
      <c r="CB81" s="203">
        <v>1.9744621546953799E-2</v>
      </c>
      <c r="CC81" s="76">
        <v>76694.935890497101</v>
      </c>
      <c r="CD81" s="76">
        <v>75945.181457401603</v>
      </c>
      <c r="CE81" s="204">
        <v>0.98129230961566405</v>
      </c>
      <c r="CF81" s="205">
        <v>1181665.54809325</v>
      </c>
      <c r="CG81" s="206">
        <v>15.4073477521436</v>
      </c>
      <c r="CH81" s="207"/>
      <c r="CI81" s="203">
        <v>1.0795139318117699E-2</v>
      </c>
      <c r="CJ81" s="76">
        <v>947.97641129396004</v>
      </c>
      <c r="CK81" s="203">
        <v>1.08537230443095E-2</v>
      </c>
      <c r="CL81" s="76">
        <v>87815.115984927805</v>
      </c>
      <c r="CM81" s="76">
        <v>87341.127779280796</v>
      </c>
      <c r="CN81" s="204">
        <v>0.98973521556464605</v>
      </c>
      <c r="CO81" s="205">
        <v>1555466.54950558</v>
      </c>
      <c r="CP81" s="206">
        <v>17.712970393076201</v>
      </c>
      <c r="CQ81" s="219"/>
      <c r="CR81" s="202">
        <v>74</v>
      </c>
      <c r="CS81" s="203">
        <v>1.9338007451418698E-2</v>
      </c>
      <c r="CT81" s="76">
        <v>1486.4748470265199</v>
      </c>
      <c r="CU81" s="203">
        <v>1.9526812272028099E-2</v>
      </c>
      <c r="CV81" s="76">
        <v>76868.0460363288</v>
      </c>
      <c r="CW81" s="76">
        <v>76124.808612815497</v>
      </c>
      <c r="CX81" s="204">
        <v>0.98149696691560795</v>
      </c>
      <c r="CY81" s="205">
        <v>1189475.1494919599</v>
      </c>
      <c r="CZ81" s="206">
        <v>15.474247243513901</v>
      </c>
      <c r="DA81" s="207"/>
      <c r="DB81" s="203">
        <v>1.06253622440331E-2</v>
      </c>
      <c r="DC81" s="76">
        <v>934.848721728192</v>
      </c>
      <c r="DD81" s="203">
        <v>1.0682112903599401E-2</v>
      </c>
      <c r="DE81" s="76">
        <v>87982.762399764004</v>
      </c>
      <c r="DF81" s="76">
        <v>87515.338038899907</v>
      </c>
      <c r="DG81" s="204">
        <v>0.98989645554978001</v>
      </c>
      <c r="DH81" s="205">
        <v>1565887.73685516</v>
      </c>
      <c r="DI81" s="206">
        <v>17.797665066939999</v>
      </c>
      <c r="DJ81" s="219"/>
      <c r="DK81" s="202">
        <v>74</v>
      </c>
      <c r="DL81" s="203">
        <v>1.9126723759989899E-2</v>
      </c>
      <c r="DM81" s="76">
        <v>1473.51792196317</v>
      </c>
      <c r="DN81" s="203">
        <v>1.93114057213142E-2</v>
      </c>
      <c r="DO81" s="76">
        <v>77039.745042250201</v>
      </c>
      <c r="DP81" s="76">
        <v>76302.986081268595</v>
      </c>
      <c r="DQ81" s="204">
        <v>0.98169940687543999</v>
      </c>
      <c r="DR81" s="205">
        <v>1197281.4385301</v>
      </c>
      <c r="DS81" s="206">
        <v>15.541087757669599</v>
      </c>
      <c r="DT81" s="207"/>
      <c r="DU81" s="203">
        <v>1.0458241246036899E-2</v>
      </c>
      <c r="DV81" s="76">
        <v>921.87496635232003</v>
      </c>
      <c r="DW81" s="203">
        <v>1.05132161212709E-2</v>
      </c>
      <c r="DX81" s="76">
        <v>88148.183300099496</v>
      </c>
      <c r="DY81" s="76">
        <v>87687.2458169233</v>
      </c>
      <c r="DZ81" s="204">
        <v>0.99005517611023197</v>
      </c>
      <c r="EA81" s="205">
        <v>1576269.78597943</v>
      </c>
      <c r="EB81" s="206">
        <v>17.8820450628351</v>
      </c>
      <c r="EC81" s="219"/>
      <c r="ED81" s="202">
        <v>74</v>
      </c>
      <c r="EE81" s="203">
        <v>1.89177264687789E-2</v>
      </c>
      <c r="EF81" s="76">
        <v>1460.6384993673701</v>
      </c>
      <c r="EG81" s="203">
        <v>1.9098375389588002E-2</v>
      </c>
      <c r="EH81" s="76">
        <v>77210.044334764796</v>
      </c>
      <c r="EI81" s="76">
        <v>76479.725085081096</v>
      </c>
      <c r="EJ81" s="204">
        <v>0.981899653049776</v>
      </c>
      <c r="EK81" s="205">
        <v>1205084.0082407901</v>
      </c>
      <c r="EL81" s="206">
        <v>15.6078657721763</v>
      </c>
      <c r="EM81" s="207"/>
      <c r="EN81" s="203">
        <v>1.02937352093467E-2</v>
      </c>
      <c r="EO81" s="76">
        <v>909.05422299125405</v>
      </c>
      <c r="EP81" s="203">
        <v>1.0346989795933299E-2</v>
      </c>
      <c r="EQ81" s="76">
        <v>88311.405384299404</v>
      </c>
      <c r="ER81" s="76">
        <v>87856.878272803806</v>
      </c>
      <c r="ES81" s="204">
        <v>0.99021141619644004</v>
      </c>
      <c r="ET81" s="205">
        <v>1586611.8890983399</v>
      </c>
      <c r="EU81" s="206">
        <v>17.9661039499256</v>
      </c>
      <c r="EV81" s="219"/>
      <c r="EW81" s="202">
        <v>74</v>
      </c>
      <c r="EX81" s="203">
        <v>1.8710991314862899E-2</v>
      </c>
      <c r="EY81" s="76">
        <v>1447.8369595184899</v>
      </c>
      <c r="EZ81" s="203">
        <v>1.88876950640132E-2</v>
      </c>
      <c r="FA81" s="76">
        <v>77378.955243724398</v>
      </c>
      <c r="FB81" s="76">
        <v>76655.036763965196</v>
      </c>
      <c r="FC81" s="204">
        <v>0.98209772875321899</v>
      </c>
      <c r="FD81" s="205">
        <v>1212882.45196757</v>
      </c>
      <c r="FE81" s="206">
        <v>15.674577773081801</v>
      </c>
      <c r="FF81" s="207"/>
      <c r="FG81" s="203">
        <v>1.01318036419378E-2</v>
      </c>
      <c r="FH81" s="76">
        <v>896.38554304125205</v>
      </c>
      <c r="FI81" s="203">
        <v>1.01833917045173E-2</v>
      </c>
      <c r="FJ81" s="76">
        <v>88472.455124467204</v>
      </c>
      <c r="FK81" s="76">
        <v>88024.262352946593</v>
      </c>
      <c r="FL81" s="204">
        <v>0.99036521416965895</v>
      </c>
      <c r="FM81" s="205">
        <v>1596913.25313249</v>
      </c>
      <c r="FN81" s="206">
        <v>18.0498354079343</v>
      </c>
      <c r="FO81" s="219"/>
      <c r="FP81" s="202">
        <v>74</v>
      </c>
      <c r="FQ81" s="203">
        <v>1.85064942823715E-2</v>
      </c>
      <c r="FR81" s="76">
        <v>1435.1136553573001</v>
      </c>
      <c r="FS81" s="203">
        <v>1.8679338820915398E-2</v>
      </c>
      <c r="FT81" s="76">
        <v>77546.489003286202</v>
      </c>
      <c r="FU81" s="76">
        <v>76828.932175607595</v>
      </c>
      <c r="FV81" s="204">
        <v>0.98229365706257699</v>
      </c>
      <c r="FW81" s="205">
        <v>1220676.36347495</v>
      </c>
      <c r="FX81" s="206">
        <v>15.741220255932101</v>
      </c>
      <c r="FY81" s="207"/>
      <c r="FZ81" s="203">
        <v>9.9724066655381294E-3</v>
      </c>
      <c r="GA81" s="76">
        <v>883.86795292436398</v>
      </c>
      <c r="GB81" s="203">
        <v>1.0022380291550099E-2</v>
      </c>
      <c r="GC81" s="76">
        <v>88631.358765057797</v>
      </c>
      <c r="GD81" s="76">
        <v>88189.424788595599</v>
      </c>
      <c r="GE81" s="204">
        <v>0.99051660781046402</v>
      </c>
      <c r="GF81" s="205">
        <v>1607173.0999014699</v>
      </c>
      <c r="GG81" s="206">
        <v>18.1332332291298</v>
      </c>
      <c r="GH81" s="219"/>
      <c r="GI81" s="210"/>
      <c r="GJ81" s="210"/>
      <c r="GK81" s="210"/>
      <c r="GL81" s="210"/>
      <c r="GM81" s="210"/>
      <c r="GN81" s="210"/>
      <c r="GO81" s="210"/>
      <c r="GP81" s="210"/>
      <c r="GQ81" s="210"/>
      <c r="GR81" s="210"/>
      <c r="GS81" s="210"/>
      <c r="GT81" s="210"/>
      <c r="GU81" s="210"/>
      <c r="GV81" s="210"/>
      <c r="GW81" s="210"/>
      <c r="GX81" s="210"/>
      <c r="GY81" s="210"/>
      <c r="GZ81" s="210"/>
      <c r="HA81" s="210"/>
      <c r="HB81" s="210"/>
      <c r="HC81" s="210"/>
      <c r="HD81" s="210"/>
      <c r="HE81" s="210"/>
      <c r="HF81" s="210"/>
      <c r="HG81" s="210"/>
      <c r="HH81" s="210"/>
      <c r="HI81" s="210"/>
      <c r="HJ81" s="210"/>
      <c r="HK81" s="210"/>
      <c r="HL81" s="210"/>
      <c r="HM81" s="210"/>
      <c r="HN81" s="210"/>
      <c r="HO81" s="210"/>
      <c r="HP81" s="210"/>
      <c r="HQ81" s="210"/>
      <c r="HR81" s="210"/>
      <c r="HS81" s="210"/>
      <c r="HT81" s="210"/>
      <c r="HU81" s="210"/>
      <c r="HV81" s="210"/>
      <c r="HW81" s="210"/>
      <c r="HX81" s="210"/>
      <c r="HY81" s="210"/>
      <c r="HZ81" s="210"/>
      <c r="IA81" s="210"/>
      <c r="IB81" s="210"/>
      <c r="IC81" s="210"/>
      <c r="ID81" s="210"/>
      <c r="IE81" s="210"/>
      <c r="IF81" s="210"/>
      <c r="IG81" s="210"/>
      <c r="IH81" s="210"/>
      <c r="II81" s="210"/>
      <c r="IJ81" s="210"/>
      <c r="IK81" s="210"/>
      <c r="IL81" s="210"/>
      <c r="IM81" s="210"/>
      <c r="IN81" s="210"/>
      <c r="IO81" s="210"/>
      <c r="IP81" s="210"/>
      <c r="IQ81" s="210"/>
      <c r="IR81" s="210"/>
      <c r="IS81" s="210"/>
      <c r="IT81" s="210"/>
      <c r="IU81" s="210"/>
      <c r="IV81" s="210"/>
      <c r="IW81" s="210"/>
      <c r="IX81" s="210"/>
      <c r="IY81" s="210"/>
      <c r="IZ81" s="210"/>
      <c r="JA81" s="210"/>
      <c r="JB81" s="210"/>
      <c r="JC81" s="210"/>
      <c r="JD81" s="210"/>
      <c r="JE81" s="210"/>
      <c r="JF81" s="210"/>
      <c r="JG81" s="210"/>
      <c r="JH81" s="210"/>
      <c r="JI81" s="210"/>
      <c r="JJ81" s="210"/>
      <c r="JK81" s="210"/>
      <c r="JL81" s="210"/>
      <c r="JM81" s="210"/>
      <c r="JN81" s="210"/>
      <c r="JO81" s="210"/>
      <c r="JP81" s="210"/>
      <c r="JQ81" s="210"/>
      <c r="JR81" s="210"/>
      <c r="JS81" s="210"/>
      <c r="JT81" s="210"/>
      <c r="JU81" s="210"/>
      <c r="JV81" s="210"/>
      <c r="JW81" s="210"/>
      <c r="JX81" s="210"/>
      <c r="JY81" s="210"/>
      <c r="JZ81" s="210"/>
      <c r="KA81" s="210"/>
      <c r="KB81" s="210"/>
      <c r="KC81" s="210"/>
      <c r="KD81" s="210"/>
      <c r="KE81" s="210"/>
      <c r="KF81" s="210"/>
      <c r="KG81" s="210"/>
      <c r="KH81" s="210"/>
      <c r="KI81" s="210"/>
      <c r="KJ81" s="210"/>
      <c r="KK81" s="210"/>
      <c r="KL81" s="210"/>
      <c r="KM81" s="210"/>
      <c r="KN81" s="210"/>
      <c r="KO81" s="210"/>
      <c r="KP81" s="210"/>
      <c r="KQ81" s="210"/>
      <c r="KR81" s="210"/>
      <c r="KS81" s="210"/>
      <c r="KT81" s="210"/>
      <c r="KU81" s="210"/>
      <c r="KV81" s="210"/>
      <c r="KW81" s="210"/>
      <c r="KX81" s="210"/>
      <c r="KY81" s="210"/>
      <c r="KZ81" s="210"/>
      <c r="LA81" s="210"/>
      <c r="LB81" s="210"/>
      <c r="LC81" s="210"/>
      <c r="LD81" s="210"/>
      <c r="LE81" s="210"/>
      <c r="LF81" s="210"/>
      <c r="LG81" s="210"/>
      <c r="LH81" s="210"/>
      <c r="LI81" s="210"/>
      <c r="LJ81" s="210"/>
      <c r="LK81" s="210"/>
      <c r="LL81" s="210"/>
      <c r="LM81" s="210"/>
      <c r="LN81" s="210"/>
      <c r="LO81" s="210"/>
      <c r="LP81" s="210"/>
      <c r="LQ81" s="210"/>
      <c r="LR81" s="210"/>
      <c r="LS81" s="210"/>
      <c r="LT81" s="210"/>
      <c r="LU81" s="210"/>
      <c r="LV81" s="210"/>
      <c r="LW81" s="210"/>
      <c r="LX81" s="210"/>
      <c r="LY81" s="210"/>
      <c r="LZ81" s="210"/>
      <c r="MA81" s="210"/>
      <c r="MB81" s="210"/>
      <c r="MC81" s="210"/>
      <c r="MD81" s="210"/>
      <c r="ME81" s="210"/>
      <c r="MF81" s="210"/>
      <c r="MG81" s="210"/>
      <c r="MH81" s="210"/>
      <c r="MI81" s="210"/>
      <c r="MJ81" s="210"/>
      <c r="MK81" s="210"/>
      <c r="ML81" s="210"/>
      <c r="MM81" s="210"/>
      <c r="MN81" s="210"/>
      <c r="MO81" s="210"/>
      <c r="MP81" s="210"/>
      <c r="MQ81" s="210"/>
      <c r="MR81" s="210"/>
      <c r="MS81" s="210"/>
      <c r="MT81" s="210"/>
      <c r="MU81" s="210"/>
      <c r="MV81" s="210"/>
      <c r="MW81" s="210"/>
      <c r="MX81" s="210"/>
      <c r="MY81" s="210"/>
      <c r="MZ81" s="210"/>
      <c r="NA81" s="210"/>
      <c r="NB81" s="210"/>
      <c r="NC81" s="210"/>
      <c r="ND81" s="210"/>
      <c r="NE81" s="210"/>
      <c r="NF81" s="210"/>
      <c r="NG81" s="210"/>
      <c r="NH81" s="210"/>
      <c r="NI81" s="210"/>
      <c r="NJ81" s="210"/>
      <c r="NK81" s="210"/>
      <c r="NL81" s="210"/>
      <c r="NM81" s="210"/>
      <c r="NN81" s="210"/>
      <c r="NO81" s="210"/>
      <c r="NP81" s="210"/>
      <c r="NQ81" s="210"/>
      <c r="NR81" s="210"/>
      <c r="NS81" s="210"/>
      <c r="NT81" s="210"/>
      <c r="NU81" s="210"/>
      <c r="NV81" s="210"/>
      <c r="NW81" s="210"/>
      <c r="NX81" s="210"/>
      <c r="NY81" s="210"/>
      <c r="NZ81" s="210"/>
      <c r="OA81" s="210"/>
      <c r="OB81" s="210"/>
      <c r="OC81" s="210"/>
      <c r="OD81" s="210"/>
      <c r="OE81" s="210"/>
      <c r="OF81" s="210"/>
      <c r="OG81" s="210"/>
      <c r="OH81" s="210"/>
      <c r="OI81" s="210"/>
      <c r="OJ81" s="210"/>
      <c r="OK81" s="210"/>
      <c r="OL81" s="210"/>
      <c r="OM81" s="210"/>
      <c r="ON81" s="210"/>
      <c r="OO81" s="210"/>
      <c r="OP81" s="210"/>
      <c r="OQ81" s="210"/>
      <c r="OR81" s="210"/>
      <c r="OS81" s="210"/>
      <c r="OT81" s="210"/>
      <c r="OU81" s="210"/>
      <c r="OV81" s="210"/>
      <c r="OW81" s="210"/>
      <c r="OX81" s="210"/>
      <c r="OY81" s="210"/>
      <c r="OZ81" s="210"/>
      <c r="PA81" s="210"/>
      <c r="PB81" s="210"/>
      <c r="PC81" s="210"/>
      <c r="PD81" s="210"/>
      <c r="PE81" s="210"/>
      <c r="PF81" s="210"/>
      <c r="PG81" s="210"/>
      <c r="PH81" s="210"/>
      <c r="PI81" s="210"/>
      <c r="PJ81" s="210"/>
      <c r="PK81" s="210"/>
      <c r="PL81" s="210"/>
      <c r="PM81" s="210"/>
      <c r="PN81" s="210"/>
      <c r="PO81" s="210"/>
      <c r="PP81" s="210"/>
      <c r="PQ81" s="210"/>
      <c r="PR81" s="210"/>
      <c r="PS81" s="210"/>
      <c r="PT81" s="210"/>
      <c r="PU81" s="210"/>
      <c r="PV81" s="210"/>
      <c r="PW81" s="210"/>
      <c r="PX81" s="210"/>
      <c r="PY81" s="210"/>
      <c r="PZ81" s="210"/>
      <c r="QA81" s="210"/>
      <c r="QB81" s="210"/>
      <c r="QC81" s="210"/>
      <c r="QD81" s="210"/>
      <c r="QE81" s="210"/>
      <c r="QF81" s="210"/>
      <c r="QG81" s="210"/>
      <c r="QH81" s="210"/>
      <c r="QI81" s="210"/>
      <c r="QJ81" s="210"/>
      <c r="QK81" s="210"/>
      <c r="QL81" s="210"/>
      <c r="QM81" s="210"/>
      <c r="QN81" s="210"/>
      <c r="QO81" s="210"/>
      <c r="QP81" s="210"/>
      <c r="QQ81" s="210"/>
      <c r="QR81" s="210"/>
      <c r="QS81" s="210"/>
      <c r="QT81" s="210"/>
      <c r="QU81" s="210"/>
      <c r="QV81" s="210"/>
      <c r="QW81" s="210"/>
      <c r="QX81" s="210"/>
      <c r="QY81" s="210"/>
      <c r="QZ81" s="210"/>
      <c r="RA81" s="210"/>
      <c r="RB81" s="210"/>
      <c r="RC81" s="210"/>
      <c r="RD81" s="210"/>
      <c r="RE81" s="210"/>
      <c r="RF81" s="210"/>
      <c r="RG81" s="210"/>
      <c r="RH81" s="210"/>
      <c r="RI81" s="210"/>
      <c r="RJ81" s="210"/>
      <c r="RK81" s="210"/>
      <c r="RL81" s="210"/>
      <c r="RM81" s="210"/>
      <c r="RN81" s="210"/>
      <c r="RO81" s="210"/>
      <c r="RP81" s="210"/>
      <c r="RQ81" s="210"/>
      <c r="RR81" s="210"/>
      <c r="RS81" s="210"/>
      <c r="RT81" s="210"/>
      <c r="RU81" s="210"/>
      <c r="RV81" s="210"/>
      <c r="RW81" s="210"/>
      <c r="RX81" s="210"/>
      <c r="RY81" s="210"/>
      <c r="RZ81" s="210"/>
      <c r="SA81" s="210"/>
      <c r="SB81" s="210"/>
      <c r="SC81" s="210"/>
      <c r="SD81" s="210"/>
      <c r="SE81" s="210"/>
      <c r="SF81" s="210"/>
      <c r="SG81" s="210"/>
      <c r="SH81" s="210"/>
      <c r="SI81" s="210"/>
      <c r="SJ81" s="210"/>
      <c r="SK81" s="210"/>
      <c r="SL81" s="210"/>
      <c r="SM81" s="210"/>
      <c r="SN81" s="210"/>
      <c r="SO81" s="210"/>
      <c r="SP81" s="210"/>
      <c r="SQ81" s="210"/>
      <c r="SR81" s="210"/>
      <c r="SS81" s="210"/>
      <c r="ST81" s="210"/>
      <c r="SU81" s="210"/>
      <c r="SV81" s="210"/>
      <c r="SW81" s="210"/>
      <c r="SX81" s="210"/>
      <c r="SY81" s="210"/>
      <c r="SZ81" s="210"/>
      <c r="TA81" s="210"/>
      <c r="TB81" s="210"/>
      <c r="TC81" s="210"/>
      <c r="TD81" s="210"/>
      <c r="TE81" s="210"/>
      <c r="TF81" s="210"/>
      <c r="TG81" s="210"/>
      <c r="TH81" s="210"/>
      <c r="TI81" s="210"/>
      <c r="TJ81" s="210"/>
      <c r="TK81" s="210"/>
      <c r="TL81" s="210"/>
      <c r="TM81" s="210"/>
      <c r="TN81" s="210"/>
      <c r="TO81" s="210"/>
      <c r="TP81" s="210"/>
      <c r="TQ81" s="210"/>
      <c r="TR81" s="210"/>
      <c r="TS81" s="210"/>
      <c r="TT81" s="210"/>
      <c r="TU81" s="210"/>
      <c r="TV81" s="210"/>
      <c r="TW81" s="210"/>
      <c r="TX81" s="210"/>
      <c r="TY81" s="210"/>
      <c r="TZ81" s="210"/>
      <c r="UA81" s="210"/>
      <c r="UB81" s="210"/>
      <c r="UC81" s="210"/>
      <c r="UD81" s="210"/>
      <c r="UE81" s="210"/>
      <c r="UF81" s="210"/>
      <c r="UG81" s="210"/>
      <c r="UH81" s="210"/>
      <c r="UI81" s="210"/>
      <c r="UJ81" s="210"/>
      <c r="UK81" s="210"/>
      <c r="UL81" s="210"/>
      <c r="UM81" s="210"/>
      <c r="UN81" s="210"/>
      <c r="UO81" s="210"/>
      <c r="UP81" s="210"/>
      <c r="UQ81" s="210"/>
      <c r="UR81" s="210"/>
      <c r="US81" s="210"/>
      <c r="UT81" s="210"/>
      <c r="UU81" s="210"/>
      <c r="UV81" s="210"/>
      <c r="UW81" s="210"/>
      <c r="UX81" s="210"/>
      <c r="UY81" s="210"/>
      <c r="UZ81" s="210"/>
      <c r="VA81" s="210"/>
      <c r="VB81" s="210"/>
      <c r="VC81" s="210"/>
      <c r="VD81" s="210"/>
      <c r="VE81" s="210"/>
      <c r="VF81" s="210"/>
      <c r="VG81" s="210"/>
      <c r="VH81" s="210"/>
      <c r="VI81" s="210"/>
      <c r="VJ81" s="210"/>
      <c r="VK81" s="210"/>
      <c r="VL81" s="210"/>
      <c r="VM81" s="210"/>
      <c r="VN81" s="210"/>
      <c r="VO81" s="210"/>
      <c r="VP81" s="210"/>
      <c r="VQ81" s="210"/>
      <c r="VR81" s="210"/>
      <c r="VS81" s="210"/>
      <c r="VT81" s="210"/>
      <c r="VU81" s="210"/>
      <c r="VV81" s="210"/>
      <c r="VW81" s="210"/>
      <c r="VX81" s="210"/>
      <c r="VY81" s="210"/>
      <c r="VZ81" s="210"/>
      <c r="WA81" s="210"/>
      <c r="WB81" s="210"/>
      <c r="WC81" s="210"/>
      <c r="WD81" s="210"/>
      <c r="WE81" s="210"/>
      <c r="WF81" s="210"/>
      <c r="WG81" s="210"/>
      <c r="WH81" s="210"/>
      <c r="WI81" s="210"/>
      <c r="WJ81" s="210"/>
      <c r="WK81" s="210"/>
      <c r="WL81" s="210"/>
      <c r="WM81" s="210"/>
      <c r="WN81" s="210"/>
      <c r="WO81" s="210"/>
      <c r="WP81" s="210"/>
      <c r="WQ81" s="210"/>
      <c r="WR81" s="210"/>
      <c r="WS81" s="210"/>
      <c r="WT81" s="210"/>
      <c r="WU81" s="210"/>
      <c r="WV81" s="210"/>
      <c r="WW81" s="210"/>
      <c r="WX81" s="210"/>
      <c r="WY81" s="210"/>
      <c r="WZ81" s="210"/>
      <c r="XA81" s="210"/>
      <c r="XB81" s="210"/>
      <c r="XC81" s="210"/>
      <c r="XD81" s="210"/>
      <c r="XE81" s="210"/>
      <c r="XF81" s="210"/>
      <c r="XG81" s="210"/>
      <c r="XH81" s="210"/>
      <c r="XI81" s="210"/>
      <c r="XJ81" s="210"/>
      <c r="XK81" s="210"/>
      <c r="XL81" s="210"/>
      <c r="XM81" s="210"/>
      <c r="XN81" s="210"/>
      <c r="XO81" s="210"/>
      <c r="XP81" s="210"/>
      <c r="XQ81" s="210"/>
      <c r="XR81" s="210"/>
      <c r="XS81" s="210"/>
      <c r="XT81" s="210"/>
      <c r="XU81" s="210"/>
      <c r="XV81" s="210"/>
      <c r="XW81" s="210"/>
      <c r="XX81" s="210"/>
      <c r="XY81" s="210"/>
      <c r="XZ81" s="210"/>
      <c r="YA81" s="210"/>
      <c r="YB81" s="210"/>
      <c r="YC81" s="210"/>
      <c r="YD81" s="210"/>
      <c r="YE81" s="210"/>
      <c r="YF81" s="210"/>
      <c r="YG81" s="210"/>
      <c r="YH81" s="210"/>
      <c r="YI81" s="210"/>
      <c r="YJ81" s="210"/>
      <c r="YK81" s="210"/>
      <c r="YL81" s="210"/>
      <c r="YM81" s="210"/>
      <c r="YN81" s="210"/>
      <c r="YO81" s="210"/>
      <c r="YP81" s="210"/>
      <c r="YQ81" s="210"/>
      <c r="YR81" s="210"/>
      <c r="YS81" s="210"/>
      <c r="YT81" s="210"/>
      <c r="YU81" s="210"/>
      <c r="YV81" s="210"/>
      <c r="YW81" s="210"/>
      <c r="YX81" s="210"/>
      <c r="YY81" s="210"/>
      <c r="YZ81" s="210"/>
      <c r="ZA81" s="210"/>
      <c r="ZB81" s="210"/>
      <c r="ZC81" s="210"/>
      <c r="ZD81" s="210"/>
      <c r="ZE81" s="210"/>
      <c r="ZF81" s="210"/>
      <c r="ZG81" s="210"/>
      <c r="ZH81" s="210"/>
      <c r="ZI81" s="210"/>
      <c r="ZJ81" s="210"/>
      <c r="ZK81" s="210"/>
      <c r="ZL81" s="210"/>
      <c r="ZM81" s="210"/>
      <c r="ZN81" s="210"/>
    </row>
    <row r="82" spans="1:690" s="155" customFormat="1" ht="15.9" customHeight="1" x14ac:dyDescent="0.45">
      <c r="A82" s="202">
        <v>75</v>
      </c>
      <c r="B82" s="203">
        <v>2.23870364344077E-2</v>
      </c>
      <c r="C82" s="76">
        <v>1666.3957409567699</v>
      </c>
      <c r="D82" s="203">
        <v>2.2640462867966199E-2</v>
      </c>
      <c r="E82" s="76">
        <v>74435.745251015294</v>
      </c>
      <c r="F82" s="76">
        <v>73602.547380536897</v>
      </c>
      <c r="G82" s="204">
        <v>0.97860178807207199</v>
      </c>
      <c r="H82" s="205">
        <v>1075190.2142956101</v>
      </c>
      <c r="I82" s="206">
        <v>14.4445415394151</v>
      </c>
      <c r="J82" s="207"/>
      <c r="K82" s="203">
        <v>1.2868079442459299E-2</v>
      </c>
      <c r="L82" s="76">
        <v>1108.1950052838999</v>
      </c>
      <c r="M82" s="203">
        <v>1.29514093244991E-2</v>
      </c>
      <c r="N82" s="76">
        <v>86119.689440781207</v>
      </c>
      <c r="O82" s="76">
        <v>85565.591938139201</v>
      </c>
      <c r="P82" s="204">
        <v>0.98781908555460896</v>
      </c>
      <c r="Q82" s="205">
        <v>1426786.3645151199</v>
      </c>
      <c r="R82" s="206">
        <v>16.5674815338974</v>
      </c>
      <c r="S82" s="209"/>
      <c r="T82" s="202">
        <v>75</v>
      </c>
      <c r="U82" s="203">
        <v>2.21440852697267E-2</v>
      </c>
      <c r="V82" s="76">
        <v>1652.56777491821</v>
      </c>
      <c r="W82" s="203">
        <v>2.2392010565387001E-2</v>
      </c>
      <c r="X82" s="76">
        <v>74627.953911351797</v>
      </c>
      <c r="Y82" s="76">
        <v>73801.670023892701</v>
      </c>
      <c r="Z82" s="204">
        <v>0.97883459509058202</v>
      </c>
      <c r="AA82" s="205">
        <v>1082823.4533377199</v>
      </c>
      <c r="AB82" s="206">
        <v>14.509622689427699</v>
      </c>
      <c r="AC82" s="207"/>
      <c r="AD82" s="203">
        <v>1.2666400010617701E-2</v>
      </c>
      <c r="AE82" s="76">
        <v>1093.24029630428</v>
      </c>
      <c r="AF82" s="203">
        <v>1.2747130135258E-2</v>
      </c>
      <c r="AG82" s="76">
        <v>86310.261430860905</v>
      </c>
      <c r="AH82" s="76">
        <v>85763.641282708806</v>
      </c>
      <c r="AI82" s="204">
        <v>0.98801021608254902</v>
      </c>
      <c r="AJ82" s="205">
        <v>1437172.0445652001</v>
      </c>
      <c r="AK82" s="206">
        <v>16.6512303489713</v>
      </c>
      <c r="AL82" s="219"/>
      <c r="AM82" s="202">
        <v>75</v>
      </c>
      <c r="AN82" s="203">
        <v>2.1903741485154501E-2</v>
      </c>
      <c r="AO82" s="76">
        <v>1638.8079205004301</v>
      </c>
      <c r="AP82" s="203">
        <v>2.2146284732978399E-2</v>
      </c>
      <c r="AQ82" s="76">
        <v>74818.6295757349</v>
      </c>
      <c r="AR82" s="76">
        <v>73999.225615484698</v>
      </c>
      <c r="AS82" s="204">
        <v>0.97906489712219402</v>
      </c>
      <c r="AT82" s="205">
        <v>1090456.5041892601</v>
      </c>
      <c r="AU82" s="206">
        <v>14.5746655662203</v>
      </c>
      <c r="AV82" s="207"/>
      <c r="AW82" s="203">
        <v>1.24678616371456E-2</v>
      </c>
      <c r="AX82" s="76">
        <v>1078.44935436182</v>
      </c>
      <c r="AY82" s="203">
        <v>1.2546072988198801E-2</v>
      </c>
      <c r="AZ82" s="76">
        <v>86498.341555924402</v>
      </c>
      <c r="BA82" s="76">
        <v>85959.116878743502</v>
      </c>
      <c r="BB82" s="204">
        <v>0.98819836635265801</v>
      </c>
      <c r="BC82" s="205">
        <v>1447524.37335892</v>
      </c>
      <c r="BD82" s="206">
        <v>16.734706669757799</v>
      </c>
      <c r="BE82" s="219"/>
      <c r="BF82" s="202">
        <v>75</v>
      </c>
      <c r="BG82" s="203">
        <v>2.1665977728563102E-2</v>
      </c>
      <c r="BH82" s="76">
        <v>1625.11696761183</v>
      </c>
      <c r="BI82" s="203">
        <v>2.1903255450954801E-2</v>
      </c>
      <c r="BJ82" s="76">
        <v>75007.7835383989</v>
      </c>
      <c r="BK82" s="76">
        <v>74195.225054592898</v>
      </c>
      <c r="BL82" s="204">
        <v>0.979292720517144</v>
      </c>
      <c r="BM82" s="205">
        <v>1098088.9481909899</v>
      </c>
      <c r="BN82" s="206">
        <v>14.6396666637782</v>
      </c>
      <c r="BO82" s="207"/>
      <c r="BP82" s="203">
        <v>1.2272416018538001E-2</v>
      </c>
      <c r="BQ82" s="76">
        <v>1063.82159720341</v>
      </c>
      <c r="BR82" s="203">
        <v>1.23481870628933E-2</v>
      </c>
      <c r="BS82" s="76">
        <v>86683.958203214701</v>
      </c>
      <c r="BT82" s="76">
        <v>86152.047404612997</v>
      </c>
      <c r="BU82" s="204">
        <v>0.98838358225122902</v>
      </c>
      <c r="BV82" s="205">
        <v>1457842.4585339101</v>
      </c>
      <c r="BW82" s="206">
        <v>16.8179036669768</v>
      </c>
      <c r="BX82" s="219"/>
      <c r="BY82" s="202">
        <v>75</v>
      </c>
      <c r="BZ82" s="203">
        <v>2.1430766921134801E-2</v>
      </c>
      <c r="CA82" s="76">
        <v>1611.4956700931</v>
      </c>
      <c r="CB82" s="203">
        <v>2.16628931278652E-2</v>
      </c>
      <c r="CC82" s="76">
        <v>75195.427024306002</v>
      </c>
      <c r="CD82" s="76">
        <v>74389.679189259507</v>
      </c>
      <c r="CE82" s="204">
        <v>0.979518091361535</v>
      </c>
      <c r="CF82" s="205">
        <v>1105720.3666358399</v>
      </c>
      <c r="CG82" s="206">
        <v>14.704622480279699</v>
      </c>
      <c r="CH82" s="207"/>
      <c r="CI82" s="203">
        <v>1.2080015574910201E-2</v>
      </c>
      <c r="CJ82" s="76">
        <v>1049.3563989974</v>
      </c>
      <c r="CK82" s="203">
        <v>1.2153422340491001E-2</v>
      </c>
      <c r="CL82" s="76">
        <v>86867.139573633802</v>
      </c>
      <c r="CM82" s="76">
        <v>86342.461374135106</v>
      </c>
      <c r="CN82" s="204">
        <v>0.98856590897624497</v>
      </c>
      <c r="CO82" s="205">
        <v>1468125.4217262999</v>
      </c>
      <c r="CP82" s="206">
        <v>16.900814611051199</v>
      </c>
      <c r="CQ82" s="219"/>
      <c r="CR82" s="202">
        <v>75</v>
      </c>
      <c r="CS82" s="203">
        <v>2.1198082254926899E-2</v>
      </c>
      <c r="CT82" s="76">
        <v>1597.9447465764599</v>
      </c>
      <c r="CU82" s="203">
        <v>2.1425168496989399E-2</v>
      </c>
      <c r="CV82" s="76">
        <v>75381.571189302296</v>
      </c>
      <c r="CW82" s="76">
        <v>74582.598816013997</v>
      </c>
      <c r="CX82" s="204">
        <v>0.97974103547970204</v>
      </c>
      <c r="CY82" s="205">
        <v>1113350.34087915</v>
      </c>
      <c r="CZ82" s="206">
        <v>14.769529519134601</v>
      </c>
      <c r="DA82" s="207"/>
      <c r="DB82" s="203">
        <v>1.18906134397562E-2</v>
      </c>
      <c r="DC82" s="76">
        <v>1035.05309228279</v>
      </c>
      <c r="DD82" s="203">
        <v>1.19617295910754E-2</v>
      </c>
      <c r="DE82" s="76">
        <v>87047.913678035795</v>
      </c>
      <c r="DF82" s="76">
        <v>86530.3871318944</v>
      </c>
      <c r="DG82" s="204">
        <v>0.98874539104713599</v>
      </c>
      <c r="DH82" s="205">
        <v>1478372.39881626</v>
      </c>
      <c r="DI82" s="206">
        <v>16.983432874500799</v>
      </c>
      <c r="DJ82" s="219"/>
      <c r="DK82" s="202">
        <v>75</v>
      </c>
      <c r="DL82" s="203">
        <v>2.0967897190452601E-2</v>
      </c>
      <c r="DM82" s="76">
        <v>1584.4648813285701</v>
      </c>
      <c r="DN82" s="203">
        <v>2.1190052612774998E-2</v>
      </c>
      <c r="DO82" s="76">
        <v>75566.227120287003</v>
      </c>
      <c r="DP82" s="76">
        <v>74773.994679622701</v>
      </c>
      <c r="DQ82" s="204">
        <v>0.97996157843655896</v>
      </c>
      <c r="DR82" s="205">
        <v>1120978.45244883</v>
      </c>
      <c r="DS82" s="206">
        <v>14.834384290014199</v>
      </c>
      <c r="DT82" s="207"/>
      <c r="DU82" s="203">
        <v>1.17041634498345E-2</v>
      </c>
      <c r="DV82" s="76">
        <v>1020.91096986384</v>
      </c>
      <c r="DW82" s="203">
        <v>1.17730603612208E-2</v>
      </c>
      <c r="DX82" s="76">
        <v>87226.308333747205</v>
      </c>
      <c r="DY82" s="76">
        <v>86715.852848815295</v>
      </c>
      <c r="DZ82" s="204">
        <v>0.98892207231441398</v>
      </c>
      <c r="EA82" s="205">
        <v>1488582.54016251</v>
      </c>
      <c r="EB82" s="206">
        <v>17.0657519342314</v>
      </c>
      <c r="EC82" s="219"/>
      <c r="ED82" s="202">
        <v>75</v>
      </c>
      <c r="EE82" s="203">
        <v>2.0740185454275799E-2</v>
      </c>
      <c r="EF82" s="76">
        <v>1571.0567250773399</v>
      </c>
      <c r="EG82" s="203">
        <v>2.0957516847313E-2</v>
      </c>
      <c r="EH82" s="76">
        <v>75749.405835397396</v>
      </c>
      <c r="EI82" s="76">
        <v>74963.877472858803</v>
      </c>
      <c r="EJ82" s="204">
        <v>0.98017974553993203</v>
      </c>
      <c r="EK82" s="205">
        <v>1128604.28315571</v>
      </c>
      <c r="EL82" s="206">
        <v>14.899183309875101</v>
      </c>
      <c r="EM82" s="207"/>
      <c r="EN82" s="203">
        <v>1.15206201351778E-2</v>
      </c>
      <c r="EO82" s="76">
        <v>1006.92928665085</v>
      </c>
      <c r="EP82" s="203">
        <v>1.1587366961744399E-2</v>
      </c>
      <c r="EQ82" s="76">
        <v>87402.351161308194</v>
      </c>
      <c r="ER82" s="76">
        <v>86898.886517982697</v>
      </c>
      <c r="ES82" s="204">
        <v>0.98909599596918996</v>
      </c>
      <c r="ET82" s="205">
        <v>1498755.0108255399</v>
      </c>
      <c r="EU82" s="206">
        <v>17.147765373719299</v>
      </c>
      <c r="EV82" s="219"/>
      <c r="EW82" s="202">
        <v>75</v>
      </c>
      <c r="EX82" s="203">
        <v>2.0514921036622599E-2</v>
      </c>
      <c r="EY82" s="76">
        <v>1557.7208958229301</v>
      </c>
      <c r="EZ82" s="203">
        <v>2.0727532886851498E-2</v>
      </c>
      <c r="FA82" s="76">
        <v>75931.118284205906</v>
      </c>
      <c r="FB82" s="76">
        <v>75152.257836294506</v>
      </c>
      <c r="FC82" s="204">
        <v>0.98039556184288301</v>
      </c>
      <c r="FD82" s="205">
        <v>1136227.41520361</v>
      </c>
      <c r="FE82" s="206">
        <v>14.963923103974</v>
      </c>
      <c r="FF82" s="207"/>
      <c r="FG82" s="203">
        <v>1.1339938709227599E-2</v>
      </c>
      <c r="FH82" s="76">
        <v>993.10726144842204</v>
      </c>
      <c r="FI82" s="203">
        <v>1.1404602455652699E-2</v>
      </c>
      <c r="FJ82" s="76">
        <v>87576.069581425996</v>
      </c>
      <c r="FK82" s="76">
        <v>87079.515950701694</v>
      </c>
      <c r="FL82" s="204">
        <v>0.989267204552573</v>
      </c>
      <c r="FM82" s="205">
        <v>1508888.99077954</v>
      </c>
      <c r="FN82" s="206">
        <v>17.2294668850903</v>
      </c>
      <c r="FO82" s="219"/>
      <c r="FP82" s="202">
        <v>75</v>
      </c>
      <c r="FQ82" s="203">
        <v>2.0292078189006701E-2</v>
      </c>
      <c r="FR82" s="76">
        <v>1544.4579796330099</v>
      </c>
      <c r="FS82" s="203">
        <v>2.0500072728348698E-2</v>
      </c>
      <c r="FT82" s="76">
        <v>76111.375347928901</v>
      </c>
      <c r="FU82" s="76">
        <v>75339.146358112397</v>
      </c>
      <c r="FV82" s="204">
        <v>0.98060905214600702</v>
      </c>
      <c r="FW82" s="205">
        <v>1143847.43129934</v>
      </c>
      <c r="FX82" s="206">
        <v>15.0286002068739</v>
      </c>
      <c r="FY82" s="207"/>
      <c r="FZ82" s="203">
        <v>1.1162075059091401E-2</v>
      </c>
      <c r="GA82" s="76">
        <v>979.44407869196596</v>
      </c>
      <c r="GB82" s="203">
        <v>1.1224720646276901E-2</v>
      </c>
      <c r="GC82" s="76">
        <v>87747.490812133401</v>
      </c>
      <c r="GD82" s="76">
        <v>87257.7687727874</v>
      </c>
      <c r="GE82" s="204">
        <v>0.98943573996495005</v>
      </c>
      <c r="GF82" s="205">
        <v>1518983.6751128701</v>
      </c>
      <c r="GG82" s="206">
        <v>17.3108502710921</v>
      </c>
      <c r="GH82" s="219"/>
      <c r="GI82" s="210"/>
      <c r="GJ82" s="210"/>
      <c r="GK82" s="210"/>
      <c r="GL82" s="210"/>
      <c r="GM82" s="210"/>
      <c r="GN82" s="210"/>
      <c r="GO82" s="210"/>
      <c r="GP82" s="210"/>
      <c r="GQ82" s="210"/>
      <c r="GR82" s="210"/>
      <c r="GS82" s="210"/>
      <c r="GT82" s="210"/>
      <c r="GU82" s="210"/>
      <c r="GV82" s="210"/>
      <c r="GW82" s="210"/>
      <c r="GX82" s="210"/>
      <c r="GY82" s="210"/>
      <c r="GZ82" s="210"/>
      <c r="HA82" s="210"/>
      <c r="HB82" s="210"/>
      <c r="HC82" s="210"/>
      <c r="HD82" s="210"/>
      <c r="HE82" s="210"/>
      <c r="HF82" s="210"/>
      <c r="HG82" s="210"/>
      <c r="HH82" s="210"/>
      <c r="HI82" s="210"/>
      <c r="HJ82" s="210"/>
      <c r="HK82" s="210"/>
      <c r="HL82" s="210"/>
      <c r="HM82" s="210"/>
      <c r="HN82" s="210"/>
      <c r="HO82" s="210"/>
      <c r="HP82" s="210"/>
      <c r="HQ82" s="210"/>
      <c r="HR82" s="210"/>
      <c r="HS82" s="210"/>
      <c r="HT82" s="210"/>
      <c r="HU82" s="210"/>
      <c r="HV82" s="210"/>
      <c r="HW82" s="210"/>
      <c r="HX82" s="210"/>
      <c r="HY82" s="210"/>
      <c r="HZ82" s="210"/>
      <c r="IA82" s="210"/>
      <c r="IB82" s="210"/>
      <c r="IC82" s="210"/>
      <c r="ID82" s="210"/>
      <c r="IE82" s="210"/>
      <c r="IF82" s="210"/>
      <c r="IG82" s="210"/>
      <c r="IH82" s="210"/>
      <c r="II82" s="210"/>
      <c r="IJ82" s="210"/>
      <c r="IK82" s="210"/>
      <c r="IL82" s="210"/>
      <c r="IM82" s="210"/>
      <c r="IN82" s="210"/>
      <c r="IO82" s="210"/>
      <c r="IP82" s="210"/>
      <c r="IQ82" s="210"/>
      <c r="IR82" s="210"/>
      <c r="IS82" s="210"/>
      <c r="IT82" s="210"/>
      <c r="IU82" s="210"/>
      <c r="IV82" s="210"/>
      <c r="IW82" s="210"/>
      <c r="IX82" s="210"/>
      <c r="IY82" s="210"/>
      <c r="IZ82" s="210"/>
      <c r="JA82" s="210"/>
      <c r="JB82" s="210"/>
      <c r="JC82" s="210"/>
      <c r="JD82" s="210"/>
      <c r="JE82" s="210"/>
      <c r="JF82" s="210"/>
      <c r="JG82" s="210"/>
      <c r="JH82" s="210"/>
      <c r="JI82" s="210"/>
      <c r="JJ82" s="210"/>
      <c r="JK82" s="210"/>
      <c r="JL82" s="210"/>
      <c r="JM82" s="210"/>
      <c r="JN82" s="210"/>
      <c r="JO82" s="210"/>
      <c r="JP82" s="210"/>
      <c r="JQ82" s="210"/>
      <c r="JR82" s="210"/>
      <c r="JS82" s="210"/>
      <c r="JT82" s="210"/>
      <c r="JU82" s="210"/>
      <c r="JV82" s="210"/>
      <c r="JW82" s="210"/>
      <c r="JX82" s="210"/>
      <c r="JY82" s="210"/>
      <c r="JZ82" s="210"/>
      <c r="KA82" s="210"/>
      <c r="KB82" s="210"/>
      <c r="KC82" s="210"/>
      <c r="KD82" s="210"/>
      <c r="KE82" s="210"/>
      <c r="KF82" s="210"/>
      <c r="KG82" s="210"/>
      <c r="KH82" s="210"/>
      <c r="KI82" s="210"/>
      <c r="KJ82" s="210"/>
      <c r="KK82" s="210"/>
      <c r="KL82" s="210"/>
      <c r="KM82" s="210"/>
      <c r="KN82" s="210"/>
      <c r="KO82" s="210"/>
      <c r="KP82" s="210"/>
      <c r="KQ82" s="210"/>
      <c r="KR82" s="210"/>
      <c r="KS82" s="210"/>
      <c r="KT82" s="210"/>
      <c r="KU82" s="210"/>
      <c r="KV82" s="210"/>
      <c r="KW82" s="210"/>
      <c r="KX82" s="210"/>
      <c r="KY82" s="210"/>
      <c r="KZ82" s="210"/>
      <c r="LA82" s="210"/>
      <c r="LB82" s="210"/>
      <c r="LC82" s="210"/>
      <c r="LD82" s="210"/>
      <c r="LE82" s="210"/>
      <c r="LF82" s="210"/>
      <c r="LG82" s="210"/>
      <c r="LH82" s="210"/>
      <c r="LI82" s="210"/>
      <c r="LJ82" s="210"/>
      <c r="LK82" s="210"/>
      <c r="LL82" s="210"/>
      <c r="LM82" s="210"/>
      <c r="LN82" s="210"/>
      <c r="LO82" s="210"/>
      <c r="LP82" s="210"/>
      <c r="LQ82" s="210"/>
      <c r="LR82" s="210"/>
      <c r="LS82" s="210"/>
      <c r="LT82" s="210"/>
      <c r="LU82" s="210"/>
      <c r="LV82" s="210"/>
      <c r="LW82" s="210"/>
      <c r="LX82" s="210"/>
      <c r="LY82" s="210"/>
      <c r="LZ82" s="210"/>
      <c r="MA82" s="210"/>
      <c r="MB82" s="210"/>
      <c r="MC82" s="210"/>
      <c r="MD82" s="210"/>
      <c r="ME82" s="210"/>
      <c r="MF82" s="210"/>
      <c r="MG82" s="210"/>
      <c r="MH82" s="210"/>
      <c r="MI82" s="210"/>
      <c r="MJ82" s="210"/>
      <c r="MK82" s="210"/>
      <c r="ML82" s="210"/>
      <c r="MM82" s="210"/>
      <c r="MN82" s="210"/>
      <c r="MO82" s="210"/>
      <c r="MP82" s="210"/>
      <c r="MQ82" s="210"/>
      <c r="MR82" s="210"/>
      <c r="MS82" s="210"/>
      <c r="MT82" s="210"/>
      <c r="MU82" s="210"/>
      <c r="MV82" s="210"/>
      <c r="MW82" s="210"/>
      <c r="MX82" s="210"/>
      <c r="MY82" s="210"/>
      <c r="MZ82" s="210"/>
      <c r="NA82" s="210"/>
      <c r="NB82" s="210"/>
      <c r="NC82" s="210"/>
      <c r="ND82" s="210"/>
      <c r="NE82" s="210"/>
      <c r="NF82" s="210"/>
      <c r="NG82" s="210"/>
      <c r="NH82" s="210"/>
      <c r="NI82" s="210"/>
      <c r="NJ82" s="210"/>
      <c r="NK82" s="210"/>
      <c r="NL82" s="210"/>
      <c r="NM82" s="210"/>
      <c r="NN82" s="210"/>
      <c r="NO82" s="210"/>
      <c r="NP82" s="210"/>
      <c r="NQ82" s="210"/>
      <c r="NR82" s="210"/>
      <c r="NS82" s="210"/>
      <c r="NT82" s="210"/>
      <c r="NU82" s="210"/>
      <c r="NV82" s="210"/>
      <c r="NW82" s="210"/>
      <c r="NX82" s="210"/>
      <c r="NY82" s="210"/>
      <c r="NZ82" s="210"/>
      <c r="OA82" s="210"/>
      <c r="OB82" s="210"/>
      <c r="OC82" s="210"/>
      <c r="OD82" s="210"/>
      <c r="OE82" s="210"/>
      <c r="OF82" s="210"/>
      <c r="OG82" s="210"/>
      <c r="OH82" s="210"/>
      <c r="OI82" s="210"/>
      <c r="OJ82" s="210"/>
      <c r="OK82" s="210"/>
      <c r="OL82" s="210"/>
      <c r="OM82" s="210"/>
      <c r="ON82" s="210"/>
      <c r="OO82" s="210"/>
      <c r="OP82" s="210"/>
      <c r="OQ82" s="210"/>
      <c r="OR82" s="210"/>
      <c r="OS82" s="210"/>
      <c r="OT82" s="210"/>
      <c r="OU82" s="210"/>
      <c r="OV82" s="210"/>
      <c r="OW82" s="210"/>
      <c r="OX82" s="210"/>
      <c r="OY82" s="210"/>
      <c r="OZ82" s="210"/>
      <c r="PA82" s="210"/>
      <c r="PB82" s="210"/>
      <c r="PC82" s="210"/>
      <c r="PD82" s="210"/>
      <c r="PE82" s="210"/>
      <c r="PF82" s="210"/>
      <c r="PG82" s="210"/>
      <c r="PH82" s="210"/>
      <c r="PI82" s="210"/>
      <c r="PJ82" s="210"/>
      <c r="PK82" s="210"/>
      <c r="PL82" s="210"/>
      <c r="PM82" s="210"/>
      <c r="PN82" s="210"/>
      <c r="PO82" s="210"/>
      <c r="PP82" s="210"/>
      <c r="PQ82" s="210"/>
      <c r="PR82" s="210"/>
      <c r="PS82" s="210"/>
      <c r="PT82" s="210"/>
      <c r="PU82" s="210"/>
      <c r="PV82" s="210"/>
      <c r="PW82" s="210"/>
      <c r="PX82" s="210"/>
      <c r="PY82" s="210"/>
      <c r="PZ82" s="210"/>
      <c r="QA82" s="210"/>
      <c r="QB82" s="210"/>
      <c r="QC82" s="210"/>
      <c r="QD82" s="210"/>
      <c r="QE82" s="210"/>
      <c r="QF82" s="210"/>
      <c r="QG82" s="210"/>
      <c r="QH82" s="210"/>
      <c r="QI82" s="210"/>
      <c r="QJ82" s="210"/>
      <c r="QK82" s="210"/>
      <c r="QL82" s="210"/>
      <c r="QM82" s="210"/>
      <c r="QN82" s="210"/>
      <c r="QO82" s="210"/>
      <c r="QP82" s="210"/>
      <c r="QQ82" s="210"/>
      <c r="QR82" s="210"/>
      <c r="QS82" s="210"/>
      <c r="QT82" s="210"/>
      <c r="QU82" s="210"/>
      <c r="QV82" s="210"/>
      <c r="QW82" s="210"/>
      <c r="QX82" s="210"/>
      <c r="QY82" s="210"/>
      <c r="QZ82" s="210"/>
      <c r="RA82" s="210"/>
      <c r="RB82" s="210"/>
      <c r="RC82" s="210"/>
      <c r="RD82" s="210"/>
      <c r="RE82" s="210"/>
      <c r="RF82" s="210"/>
      <c r="RG82" s="210"/>
      <c r="RH82" s="210"/>
      <c r="RI82" s="210"/>
      <c r="RJ82" s="210"/>
      <c r="RK82" s="210"/>
      <c r="RL82" s="210"/>
      <c r="RM82" s="210"/>
      <c r="RN82" s="210"/>
      <c r="RO82" s="210"/>
      <c r="RP82" s="210"/>
      <c r="RQ82" s="210"/>
      <c r="RR82" s="210"/>
      <c r="RS82" s="210"/>
      <c r="RT82" s="210"/>
      <c r="RU82" s="210"/>
      <c r="RV82" s="210"/>
      <c r="RW82" s="210"/>
      <c r="RX82" s="210"/>
      <c r="RY82" s="210"/>
      <c r="RZ82" s="210"/>
      <c r="SA82" s="210"/>
      <c r="SB82" s="210"/>
      <c r="SC82" s="210"/>
      <c r="SD82" s="210"/>
      <c r="SE82" s="210"/>
      <c r="SF82" s="210"/>
      <c r="SG82" s="210"/>
      <c r="SH82" s="210"/>
      <c r="SI82" s="210"/>
      <c r="SJ82" s="210"/>
      <c r="SK82" s="210"/>
      <c r="SL82" s="210"/>
      <c r="SM82" s="210"/>
      <c r="SN82" s="210"/>
      <c r="SO82" s="210"/>
      <c r="SP82" s="210"/>
      <c r="SQ82" s="210"/>
      <c r="SR82" s="210"/>
      <c r="SS82" s="210"/>
      <c r="ST82" s="210"/>
      <c r="SU82" s="210"/>
      <c r="SV82" s="210"/>
      <c r="SW82" s="210"/>
      <c r="SX82" s="210"/>
      <c r="SY82" s="210"/>
      <c r="SZ82" s="210"/>
      <c r="TA82" s="210"/>
      <c r="TB82" s="210"/>
      <c r="TC82" s="210"/>
      <c r="TD82" s="210"/>
      <c r="TE82" s="210"/>
      <c r="TF82" s="210"/>
      <c r="TG82" s="210"/>
      <c r="TH82" s="210"/>
      <c r="TI82" s="210"/>
      <c r="TJ82" s="210"/>
      <c r="TK82" s="210"/>
      <c r="TL82" s="210"/>
      <c r="TM82" s="210"/>
      <c r="TN82" s="210"/>
      <c r="TO82" s="210"/>
      <c r="TP82" s="210"/>
      <c r="TQ82" s="210"/>
      <c r="TR82" s="210"/>
      <c r="TS82" s="210"/>
      <c r="TT82" s="210"/>
      <c r="TU82" s="210"/>
      <c r="TV82" s="210"/>
      <c r="TW82" s="210"/>
      <c r="TX82" s="210"/>
      <c r="TY82" s="210"/>
      <c r="TZ82" s="210"/>
      <c r="UA82" s="210"/>
      <c r="UB82" s="210"/>
      <c r="UC82" s="210"/>
      <c r="UD82" s="210"/>
      <c r="UE82" s="210"/>
      <c r="UF82" s="210"/>
      <c r="UG82" s="210"/>
      <c r="UH82" s="210"/>
      <c r="UI82" s="210"/>
      <c r="UJ82" s="210"/>
      <c r="UK82" s="210"/>
      <c r="UL82" s="210"/>
      <c r="UM82" s="210"/>
      <c r="UN82" s="210"/>
      <c r="UO82" s="210"/>
      <c r="UP82" s="210"/>
      <c r="UQ82" s="210"/>
      <c r="UR82" s="210"/>
      <c r="US82" s="210"/>
      <c r="UT82" s="210"/>
      <c r="UU82" s="210"/>
      <c r="UV82" s="210"/>
      <c r="UW82" s="210"/>
      <c r="UX82" s="210"/>
      <c r="UY82" s="210"/>
      <c r="UZ82" s="210"/>
      <c r="VA82" s="210"/>
      <c r="VB82" s="210"/>
      <c r="VC82" s="210"/>
      <c r="VD82" s="210"/>
      <c r="VE82" s="210"/>
      <c r="VF82" s="210"/>
      <c r="VG82" s="210"/>
      <c r="VH82" s="210"/>
      <c r="VI82" s="210"/>
      <c r="VJ82" s="210"/>
      <c r="VK82" s="210"/>
      <c r="VL82" s="210"/>
      <c r="VM82" s="210"/>
      <c r="VN82" s="210"/>
      <c r="VO82" s="210"/>
      <c r="VP82" s="210"/>
      <c r="VQ82" s="210"/>
      <c r="VR82" s="210"/>
      <c r="VS82" s="210"/>
      <c r="VT82" s="210"/>
      <c r="VU82" s="210"/>
      <c r="VV82" s="210"/>
      <c r="VW82" s="210"/>
      <c r="VX82" s="210"/>
      <c r="VY82" s="210"/>
      <c r="VZ82" s="210"/>
      <c r="WA82" s="210"/>
      <c r="WB82" s="210"/>
      <c r="WC82" s="210"/>
      <c r="WD82" s="210"/>
      <c r="WE82" s="210"/>
      <c r="WF82" s="210"/>
      <c r="WG82" s="210"/>
      <c r="WH82" s="210"/>
      <c r="WI82" s="210"/>
      <c r="WJ82" s="210"/>
      <c r="WK82" s="210"/>
      <c r="WL82" s="210"/>
      <c r="WM82" s="210"/>
      <c r="WN82" s="210"/>
      <c r="WO82" s="210"/>
      <c r="WP82" s="210"/>
      <c r="WQ82" s="210"/>
      <c r="WR82" s="210"/>
      <c r="WS82" s="210"/>
      <c r="WT82" s="210"/>
      <c r="WU82" s="210"/>
      <c r="WV82" s="210"/>
      <c r="WW82" s="210"/>
      <c r="WX82" s="210"/>
      <c r="WY82" s="210"/>
      <c r="WZ82" s="210"/>
      <c r="XA82" s="210"/>
      <c r="XB82" s="210"/>
      <c r="XC82" s="210"/>
      <c r="XD82" s="210"/>
      <c r="XE82" s="210"/>
      <c r="XF82" s="210"/>
      <c r="XG82" s="210"/>
      <c r="XH82" s="210"/>
      <c r="XI82" s="210"/>
      <c r="XJ82" s="210"/>
      <c r="XK82" s="210"/>
      <c r="XL82" s="210"/>
      <c r="XM82" s="210"/>
      <c r="XN82" s="210"/>
      <c r="XO82" s="210"/>
      <c r="XP82" s="210"/>
      <c r="XQ82" s="210"/>
      <c r="XR82" s="210"/>
      <c r="XS82" s="210"/>
      <c r="XT82" s="210"/>
      <c r="XU82" s="210"/>
      <c r="XV82" s="210"/>
      <c r="XW82" s="210"/>
      <c r="XX82" s="210"/>
      <c r="XY82" s="210"/>
      <c r="XZ82" s="210"/>
      <c r="YA82" s="210"/>
      <c r="YB82" s="210"/>
      <c r="YC82" s="210"/>
      <c r="YD82" s="210"/>
      <c r="YE82" s="210"/>
      <c r="YF82" s="210"/>
      <c r="YG82" s="210"/>
      <c r="YH82" s="210"/>
      <c r="YI82" s="210"/>
      <c r="YJ82" s="210"/>
      <c r="YK82" s="210"/>
      <c r="YL82" s="210"/>
      <c r="YM82" s="210"/>
      <c r="YN82" s="210"/>
      <c r="YO82" s="210"/>
      <c r="YP82" s="210"/>
      <c r="YQ82" s="210"/>
      <c r="YR82" s="210"/>
      <c r="YS82" s="210"/>
      <c r="YT82" s="210"/>
      <c r="YU82" s="210"/>
      <c r="YV82" s="210"/>
      <c r="YW82" s="210"/>
      <c r="YX82" s="210"/>
      <c r="YY82" s="210"/>
      <c r="YZ82" s="210"/>
      <c r="ZA82" s="210"/>
      <c r="ZB82" s="210"/>
      <c r="ZC82" s="210"/>
      <c r="ZD82" s="210"/>
      <c r="ZE82" s="210"/>
      <c r="ZF82" s="210"/>
      <c r="ZG82" s="210"/>
      <c r="ZH82" s="210"/>
      <c r="ZI82" s="210"/>
      <c r="ZJ82" s="210"/>
      <c r="ZK82" s="210"/>
      <c r="ZL82" s="210"/>
      <c r="ZM82" s="210"/>
      <c r="ZN82" s="210"/>
    </row>
    <row r="83" spans="1:690" s="155" customFormat="1" ht="15.9" customHeight="1" x14ac:dyDescent="0.45">
      <c r="A83" s="202">
        <v>76</v>
      </c>
      <c r="B83" s="203">
        <v>2.45972496472927E-2</v>
      </c>
      <c r="C83" s="76">
        <v>1789.92585657001</v>
      </c>
      <c r="D83" s="203">
        <v>2.4903528804848401E-2</v>
      </c>
      <c r="E83" s="76">
        <v>72769.349510058499</v>
      </c>
      <c r="F83" s="76">
        <v>71874.386581773506</v>
      </c>
      <c r="G83" s="204">
        <v>0.97652036702169398</v>
      </c>
      <c r="H83" s="205">
        <v>1001587.66691508</v>
      </c>
      <c r="I83" s="206">
        <v>13.763867255356301</v>
      </c>
      <c r="J83" s="207"/>
      <c r="K83" s="203">
        <v>1.45100702942597E-2</v>
      </c>
      <c r="L83" s="76">
        <v>1233.52276007913</v>
      </c>
      <c r="M83" s="203">
        <v>1.46161106910375E-2</v>
      </c>
      <c r="N83" s="76">
        <v>85011.494435497298</v>
      </c>
      <c r="O83" s="76">
        <v>84394.733055457706</v>
      </c>
      <c r="P83" s="204">
        <v>0.98631624165554799</v>
      </c>
      <c r="Q83" s="205">
        <v>1341220.7725769801</v>
      </c>
      <c r="R83" s="206">
        <v>15.776934419081799</v>
      </c>
      <c r="S83" s="209"/>
      <c r="T83" s="202">
        <v>76</v>
      </c>
      <c r="U83" s="203">
        <v>2.4332691253892799E-2</v>
      </c>
      <c r="V83" s="76">
        <v>1775.68753999145</v>
      </c>
      <c r="W83" s="203">
        <v>2.4632377269365201E-2</v>
      </c>
      <c r="X83" s="76">
        <v>72975.386136433604</v>
      </c>
      <c r="Y83" s="76">
        <v>72087.542366437905</v>
      </c>
      <c r="Z83" s="204">
        <v>0.97677386356027096</v>
      </c>
      <c r="AA83" s="205">
        <v>1009021.78331382</v>
      </c>
      <c r="AB83" s="206">
        <v>13.8268783042459</v>
      </c>
      <c r="AC83" s="207"/>
      <c r="AD83" s="203">
        <v>1.42844588039934E-2</v>
      </c>
      <c r="AE83" s="76">
        <v>1217.2790277956101</v>
      </c>
      <c r="AF83" s="203">
        <v>1.4387215598252101E-2</v>
      </c>
      <c r="AG83" s="76">
        <v>85217.021134556606</v>
      </c>
      <c r="AH83" s="76">
        <v>84608.381620658794</v>
      </c>
      <c r="AI83" s="204">
        <v>0.98652972699419605</v>
      </c>
      <c r="AJ83" s="205">
        <v>1351408.4032824901</v>
      </c>
      <c r="AK83" s="206">
        <v>15.8584328023932</v>
      </c>
      <c r="AL83" s="219"/>
      <c r="AM83" s="202">
        <v>76</v>
      </c>
      <c r="AN83" s="203">
        <v>2.4070943673856201E-2</v>
      </c>
      <c r="AO83" s="76">
        <v>1761.50736512599</v>
      </c>
      <c r="AP83" s="203">
        <v>2.4364178052638599E-2</v>
      </c>
      <c r="AQ83" s="76">
        <v>73179.821655234497</v>
      </c>
      <c r="AR83" s="76">
        <v>72299.067972671503</v>
      </c>
      <c r="AS83" s="204">
        <v>0.97702465628968105</v>
      </c>
      <c r="AT83" s="205">
        <v>1016457.27857377</v>
      </c>
      <c r="AU83" s="206">
        <v>13.8898572800917</v>
      </c>
      <c r="AV83" s="207"/>
      <c r="AW83" s="203">
        <v>1.40623304146285E-2</v>
      </c>
      <c r="AX83" s="76">
        <v>1201.2027481203199</v>
      </c>
      <c r="AY83" s="203">
        <v>1.4161905109100901E-2</v>
      </c>
      <c r="AZ83" s="76">
        <v>85419.892201562601</v>
      </c>
      <c r="BA83" s="76">
        <v>84819.290827502395</v>
      </c>
      <c r="BB83" s="204">
        <v>0.98673990505452802</v>
      </c>
      <c r="BC83" s="205">
        <v>1361565.25648018</v>
      </c>
      <c r="BD83" s="206">
        <v>15.9396742537129</v>
      </c>
      <c r="BE83" s="219"/>
      <c r="BF83" s="202">
        <v>76</v>
      </c>
      <c r="BG83" s="203">
        <v>2.3811977785657398E-2</v>
      </c>
      <c r="BH83" s="76">
        <v>1747.38642623588</v>
      </c>
      <c r="BI83" s="203">
        <v>2.4098899009594998E-2</v>
      </c>
      <c r="BJ83" s="76">
        <v>73382.666570786998</v>
      </c>
      <c r="BK83" s="76">
        <v>72508.973357669107</v>
      </c>
      <c r="BL83" s="204">
        <v>0.97727277333975204</v>
      </c>
      <c r="BM83" s="205">
        <v>1023893.72313639</v>
      </c>
      <c r="BN83" s="206">
        <v>13.952800722343801</v>
      </c>
      <c r="BO83" s="207"/>
      <c r="BP83" s="203">
        <v>1.38436321191671E-2</v>
      </c>
      <c r="BQ83" s="76">
        <v>1185.2936731664499</v>
      </c>
      <c r="BR83" s="203">
        <v>1.39401230870235E-2</v>
      </c>
      <c r="BS83" s="76">
        <v>85620.136606011307</v>
      </c>
      <c r="BT83" s="76">
        <v>85027.489769427993</v>
      </c>
      <c r="BU83" s="204">
        <v>0.98694682634872899</v>
      </c>
      <c r="BV83" s="205">
        <v>1371690.4111293</v>
      </c>
      <c r="BW83" s="206">
        <v>16.020651980984901</v>
      </c>
      <c r="BX83" s="219"/>
      <c r="BY83" s="202">
        <v>76</v>
      </c>
      <c r="BZ83" s="203">
        <v>2.3555764753596099E-2</v>
      </c>
      <c r="CA83" s="76">
        <v>1733.3257766245999</v>
      </c>
      <c r="CB83" s="203">
        <v>2.3836508345158901E-2</v>
      </c>
      <c r="CC83" s="76">
        <v>73583.931354212895</v>
      </c>
      <c r="CD83" s="76">
        <v>72717.268465900604</v>
      </c>
      <c r="CE83" s="204">
        <v>0.97751824256287001</v>
      </c>
      <c r="CF83" s="205">
        <v>1031330.68744658</v>
      </c>
      <c r="CG83" s="206">
        <v>14.015705174571901</v>
      </c>
      <c r="CH83" s="207"/>
      <c r="CI83" s="203">
        <v>1.3628311693616E-2</v>
      </c>
      <c r="CJ83" s="76">
        <v>1169.5514979591001</v>
      </c>
      <c r="CK83" s="203">
        <v>1.3721814274584E-2</v>
      </c>
      <c r="CL83" s="76">
        <v>85817.783174636395</v>
      </c>
      <c r="CM83" s="76">
        <v>85233.007425656906</v>
      </c>
      <c r="CN83" s="204">
        <v>0.98715054063989705</v>
      </c>
      <c r="CO83" s="205">
        <v>1381782.96035216</v>
      </c>
      <c r="CP83" s="206">
        <v>16.101359289837099</v>
      </c>
      <c r="CQ83" s="219"/>
      <c r="CR83" s="202">
        <v>76</v>
      </c>
      <c r="CS83" s="203">
        <v>2.33022760253348E-2</v>
      </c>
      <c r="CT83" s="76">
        <v>1719.32642951859</v>
      </c>
      <c r="CU83" s="203">
        <v>2.3576974610442201E-2</v>
      </c>
      <c r="CV83" s="76">
        <v>73783.626442725799</v>
      </c>
      <c r="CW83" s="76">
        <v>72923.963227966495</v>
      </c>
      <c r="CX83" s="204">
        <v>0.97776109153638902</v>
      </c>
      <c r="CY83" s="205">
        <v>1038767.74206313</v>
      </c>
      <c r="CZ83" s="206">
        <v>14.0785671854916</v>
      </c>
      <c r="DA83" s="207"/>
      <c r="DB83" s="203">
        <v>1.3416317686154099E-2</v>
      </c>
      <c r="DC83" s="76">
        <v>1153.9758627133499</v>
      </c>
      <c r="DD83" s="203">
        <v>1.35069242797038E-2</v>
      </c>
      <c r="DE83" s="76">
        <v>86012.860585753006</v>
      </c>
      <c r="DF83" s="76">
        <v>85435.872654396298</v>
      </c>
      <c r="DG83" s="204">
        <v>0.98735109695245304</v>
      </c>
      <c r="DH83" s="205">
        <v>1391842.01168437</v>
      </c>
      <c r="DI83" s="206">
        <v>16.1817895859507</v>
      </c>
      <c r="DJ83" s="219"/>
      <c r="DK83" s="202">
        <v>76</v>
      </c>
      <c r="DL83" s="203">
        <v>2.3051483329449601E-2</v>
      </c>
      <c r="DM83" s="76">
        <v>1705.3893589346501</v>
      </c>
      <c r="DN83" s="203">
        <v>2.3320266698974499E-2</v>
      </c>
      <c r="DO83" s="76">
        <v>73981.762238958399</v>
      </c>
      <c r="DP83" s="76">
        <v>73129.067559491101</v>
      </c>
      <c r="DQ83" s="204">
        <v>0.97800134756502599</v>
      </c>
      <c r="DR83" s="205">
        <v>1046204.45776921</v>
      </c>
      <c r="DS83" s="206">
        <v>14.141383309984001</v>
      </c>
      <c r="DT83" s="207"/>
      <c r="DU83" s="203">
        <v>1.32075994064272E-2</v>
      </c>
      <c r="DV83" s="76">
        <v>1138.5663550540401</v>
      </c>
      <c r="DW83" s="203">
        <v>1.3295399562109501E-2</v>
      </c>
      <c r="DX83" s="76">
        <v>86205.397363883298</v>
      </c>
      <c r="DY83" s="76">
        <v>85636.114186356295</v>
      </c>
      <c r="DZ83" s="204">
        <v>0.98754854358243505</v>
      </c>
      <c r="EA83" s="205">
        <v>1401866.6873136901</v>
      </c>
      <c r="EB83" s="206">
        <v>16.261936377327299</v>
      </c>
      <c r="EC83" s="219"/>
      <c r="ED83" s="202">
        <v>76</v>
      </c>
      <c r="EE83" s="203">
        <v>2.2803358672995201E-2</v>
      </c>
      <c r="EF83" s="76">
        <v>1691.5155005332799</v>
      </c>
      <c r="EG83" s="203">
        <v>2.3066353842975E-2</v>
      </c>
      <c r="EH83" s="76">
        <v>74178.349110320094</v>
      </c>
      <c r="EI83" s="76">
        <v>73332.591360053499</v>
      </c>
      <c r="EJ83" s="204">
        <v>0.97823903768323694</v>
      </c>
      <c r="EK83" s="205">
        <v>1053640.4056828499</v>
      </c>
      <c r="EL83" s="206">
        <v>14.2041501101062</v>
      </c>
      <c r="EM83" s="207"/>
      <c r="EN83" s="203">
        <v>1.3002106914967801E-2</v>
      </c>
      <c r="EO83" s="76">
        <v>1123.3225121780399</v>
      </c>
      <c r="EP83" s="203">
        <v>1.3087187419993301E-2</v>
      </c>
      <c r="EQ83" s="76">
        <v>86395.421874657302</v>
      </c>
      <c r="ER83" s="76">
        <v>85833.760618568296</v>
      </c>
      <c r="ES83" s="204">
        <v>0.98774292810766895</v>
      </c>
      <c r="ET83" s="205">
        <v>1411856.12430755</v>
      </c>
      <c r="EU83" s="206">
        <v>16.341793276452499</v>
      </c>
      <c r="EV83" s="219"/>
      <c r="EW83" s="202">
        <v>76</v>
      </c>
      <c r="EX83" s="203">
        <v>2.2557874339083399E-2</v>
      </c>
      <c r="EY83" s="76">
        <v>1677.7057524578599</v>
      </c>
      <c r="EZ83" s="203">
        <v>2.2815205609665001E-2</v>
      </c>
      <c r="FA83" s="76">
        <v>74373.397388383004</v>
      </c>
      <c r="FB83" s="76">
        <v>73534.544512154098</v>
      </c>
      <c r="FC83" s="204">
        <v>0.97847418865758795</v>
      </c>
      <c r="FD83" s="205">
        <v>1061075.15736731</v>
      </c>
      <c r="FE83" s="206">
        <v>14.266864156094799</v>
      </c>
      <c r="FF83" s="207"/>
      <c r="FG83" s="203">
        <v>1.27997910127418E-2</v>
      </c>
      <c r="FH83" s="76">
        <v>1108.2438229598099</v>
      </c>
      <c r="FI83" s="203">
        <v>1.2882235976882201E-2</v>
      </c>
      <c r="FJ83" s="76">
        <v>86582.962319977494</v>
      </c>
      <c r="FK83" s="76">
        <v>86028.840408497606</v>
      </c>
      <c r="FL83" s="204">
        <v>0.98793429739780703</v>
      </c>
      <c r="FM83" s="205">
        <v>1421809.47482884</v>
      </c>
      <c r="FN83" s="206">
        <v>16.4213540023541</v>
      </c>
      <c r="FO83" s="219"/>
      <c r="FP83" s="202">
        <v>76</v>
      </c>
      <c r="FQ83" s="203">
        <v>2.2315002884475899E-2</v>
      </c>
      <c r="FR83" s="76">
        <v>1663.96097616</v>
      </c>
      <c r="FS83" s="203">
        <v>2.25667918976203E-2</v>
      </c>
      <c r="FT83" s="76">
        <v>74566.917368295894</v>
      </c>
      <c r="FU83" s="76">
        <v>73734.936880215901</v>
      </c>
      <c r="FV83" s="204">
        <v>0.97870682698910405</v>
      </c>
      <c r="FW83" s="205">
        <v>1068508.28494123</v>
      </c>
      <c r="FX83" s="206">
        <v>14.329522027358699</v>
      </c>
      <c r="FY83" s="207"/>
      <c r="FZ83" s="203">
        <v>1.26006032308176E-2</v>
      </c>
      <c r="GA83" s="76">
        <v>1093.32973000114</v>
      </c>
      <c r="GB83" s="203">
        <v>1.2680494168713001E-2</v>
      </c>
      <c r="GC83" s="76">
        <v>86768.046733441399</v>
      </c>
      <c r="GD83" s="76">
        <v>86221.381868440905</v>
      </c>
      <c r="GE83" s="204">
        <v>0.98812269762426297</v>
      </c>
      <c r="GF83" s="205">
        <v>1431725.9063400901</v>
      </c>
      <c r="GG83" s="206">
        <v>16.500612382556699</v>
      </c>
      <c r="GH83" s="219"/>
      <c r="GI83" s="210"/>
      <c r="GJ83" s="210"/>
      <c r="GK83" s="210"/>
      <c r="GL83" s="210"/>
      <c r="GM83" s="210"/>
      <c r="GN83" s="210"/>
      <c r="GO83" s="210"/>
      <c r="GP83" s="210"/>
      <c r="GQ83" s="210"/>
      <c r="GR83" s="210"/>
      <c r="GS83" s="210"/>
      <c r="GT83" s="210"/>
      <c r="GU83" s="210"/>
      <c r="GV83" s="210"/>
      <c r="GW83" s="210"/>
      <c r="GX83" s="210"/>
      <c r="GY83" s="210"/>
      <c r="GZ83" s="210"/>
      <c r="HA83" s="210"/>
      <c r="HB83" s="210"/>
      <c r="HC83" s="210"/>
      <c r="HD83" s="210"/>
      <c r="HE83" s="210"/>
      <c r="HF83" s="210"/>
      <c r="HG83" s="210"/>
      <c r="HH83" s="210"/>
      <c r="HI83" s="210"/>
      <c r="HJ83" s="210"/>
      <c r="HK83" s="210"/>
      <c r="HL83" s="210"/>
      <c r="HM83" s="210"/>
      <c r="HN83" s="210"/>
      <c r="HO83" s="210"/>
      <c r="HP83" s="210"/>
      <c r="HQ83" s="210"/>
      <c r="HR83" s="210"/>
      <c r="HS83" s="210"/>
      <c r="HT83" s="210"/>
      <c r="HU83" s="210"/>
      <c r="HV83" s="210"/>
      <c r="HW83" s="210"/>
      <c r="HX83" s="210"/>
      <c r="HY83" s="210"/>
      <c r="HZ83" s="210"/>
      <c r="IA83" s="210"/>
      <c r="IB83" s="210"/>
      <c r="IC83" s="210"/>
      <c r="ID83" s="210"/>
      <c r="IE83" s="210"/>
      <c r="IF83" s="210"/>
      <c r="IG83" s="210"/>
      <c r="IH83" s="210"/>
      <c r="II83" s="210"/>
      <c r="IJ83" s="210"/>
      <c r="IK83" s="210"/>
      <c r="IL83" s="210"/>
      <c r="IM83" s="210"/>
      <c r="IN83" s="210"/>
      <c r="IO83" s="210"/>
      <c r="IP83" s="210"/>
      <c r="IQ83" s="210"/>
      <c r="IR83" s="210"/>
      <c r="IS83" s="210"/>
      <c r="IT83" s="210"/>
      <c r="IU83" s="210"/>
      <c r="IV83" s="210"/>
      <c r="IW83" s="210"/>
      <c r="IX83" s="210"/>
      <c r="IY83" s="210"/>
      <c r="IZ83" s="210"/>
      <c r="JA83" s="210"/>
      <c r="JB83" s="210"/>
      <c r="JC83" s="210"/>
      <c r="JD83" s="210"/>
      <c r="JE83" s="210"/>
      <c r="JF83" s="210"/>
      <c r="JG83" s="210"/>
      <c r="JH83" s="210"/>
      <c r="JI83" s="210"/>
      <c r="JJ83" s="210"/>
      <c r="JK83" s="210"/>
      <c r="JL83" s="210"/>
      <c r="JM83" s="210"/>
      <c r="JN83" s="210"/>
      <c r="JO83" s="210"/>
      <c r="JP83" s="210"/>
      <c r="JQ83" s="210"/>
      <c r="JR83" s="210"/>
      <c r="JS83" s="210"/>
      <c r="JT83" s="210"/>
      <c r="JU83" s="210"/>
      <c r="JV83" s="210"/>
      <c r="JW83" s="210"/>
      <c r="JX83" s="210"/>
      <c r="JY83" s="210"/>
      <c r="JZ83" s="210"/>
      <c r="KA83" s="210"/>
      <c r="KB83" s="210"/>
      <c r="KC83" s="210"/>
      <c r="KD83" s="210"/>
      <c r="KE83" s="210"/>
      <c r="KF83" s="210"/>
      <c r="KG83" s="210"/>
      <c r="KH83" s="210"/>
      <c r="KI83" s="210"/>
      <c r="KJ83" s="210"/>
      <c r="KK83" s="210"/>
      <c r="KL83" s="210"/>
      <c r="KM83" s="210"/>
      <c r="KN83" s="210"/>
      <c r="KO83" s="210"/>
      <c r="KP83" s="210"/>
      <c r="KQ83" s="210"/>
      <c r="KR83" s="210"/>
      <c r="KS83" s="210"/>
      <c r="KT83" s="210"/>
      <c r="KU83" s="210"/>
      <c r="KV83" s="210"/>
      <c r="KW83" s="210"/>
      <c r="KX83" s="210"/>
      <c r="KY83" s="210"/>
      <c r="KZ83" s="210"/>
      <c r="LA83" s="210"/>
      <c r="LB83" s="210"/>
      <c r="LC83" s="210"/>
      <c r="LD83" s="210"/>
      <c r="LE83" s="210"/>
      <c r="LF83" s="210"/>
      <c r="LG83" s="210"/>
      <c r="LH83" s="210"/>
      <c r="LI83" s="210"/>
      <c r="LJ83" s="210"/>
      <c r="LK83" s="210"/>
      <c r="LL83" s="210"/>
      <c r="LM83" s="210"/>
      <c r="LN83" s="210"/>
      <c r="LO83" s="210"/>
      <c r="LP83" s="210"/>
      <c r="LQ83" s="210"/>
      <c r="LR83" s="210"/>
      <c r="LS83" s="210"/>
      <c r="LT83" s="210"/>
      <c r="LU83" s="210"/>
      <c r="LV83" s="210"/>
      <c r="LW83" s="210"/>
      <c r="LX83" s="210"/>
      <c r="LY83" s="210"/>
      <c r="LZ83" s="210"/>
      <c r="MA83" s="210"/>
      <c r="MB83" s="210"/>
      <c r="MC83" s="210"/>
      <c r="MD83" s="210"/>
      <c r="ME83" s="210"/>
      <c r="MF83" s="210"/>
      <c r="MG83" s="210"/>
      <c r="MH83" s="210"/>
      <c r="MI83" s="210"/>
      <c r="MJ83" s="210"/>
      <c r="MK83" s="210"/>
      <c r="ML83" s="210"/>
      <c r="MM83" s="210"/>
      <c r="MN83" s="210"/>
      <c r="MO83" s="210"/>
      <c r="MP83" s="210"/>
      <c r="MQ83" s="210"/>
      <c r="MR83" s="210"/>
      <c r="MS83" s="210"/>
      <c r="MT83" s="210"/>
      <c r="MU83" s="210"/>
      <c r="MV83" s="210"/>
      <c r="MW83" s="210"/>
      <c r="MX83" s="210"/>
      <c r="MY83" s="210"/>
      <c r="MZ83" s="210"/>
      <c r="NA83" s="210"/>
      <c r="NB83" s="210"/>
      <c r="NC83" s="210"/>
      <c r="ND83" s="210"/>
      <c r="NE83" s="210"/>
      <c r="NF83" s="210"/>
      <c r="NG83" s="210"/>
      <c r="NH83" s="210"/>
      <c r="NI83" s="210"/>
      <c r="NJ83" s="210"/>
      <c r="NK83" s="210"/>
      <c r="NL83" s="210"/>
      <c r="NM83" s="210"/>
      <c r="NN83" s="210"/>
      <c r="NO83" s="210"/>
      <c r="NP83" s="210"/>
      <c r="NQ83" s="210"/>
      <c r="NR83" s="210"/>
      <c r="NS83" s="210"/>
      <c r="NT83" s="210"/>
      <c r="NU83" s="210"/>
      <c r="NV83" s="210"/>
      <c r="NW83" s="210"/>
      <c r="NX83" s="210"/>
      <c r="NY83" s="210"/>
      <c r="NZ83" s="210"/>
      <c r="OA83" s="210"/>
      <c r="OB83" s="210"/>
      <c r="OC83" s="210"/>
      <c r="OD83" s="210"/>
      <c r="OE83" s="210"/>
      <c r="OF83" s="210"/>
      <c r="OG83" s="210"/>
      <c r="OH83" s="210"/>
      <c r="OI83" s="210"/>
      <c r="OJ83" s="210"/>
      <c r="OK83" s="210"/>
      <c r="OL83" s="210"/>
      <c r="OM83" s="210"/>
      <c r="ON83" s="210"/>
      <c r="OO83" s="210"/>
      <c r="OP83" s="210"/>
      <c r="OQ83" s="210"/>
      <c r="OR83" s="210"/>
      <c r="OS83" s="210"/>
      <c r="OT83" s="210"/>
      <c r="OU83" s="210"/>
      <c r="OV83" s="210"/>
      <c r="OW83" s="210"/>
      <c r="OX83" s="210"/>
      <c r="OY83" s="210"/>
      <c r="OZ83" s="210"/>
      <c r="PA83" s="210"/>
      <c r="PB83" s="210"/>
      <c r="PC83" s="210"/>
      <c r="PD83" s="210"/>
      <c r="PE83" s="210"/>
      <c r="PF83" s="210"/>
      <c r="PG83" s="210"/>
      <c r="PH83" s="210"/>
      <c r="PI83" s="210"/>
      <c r="PJ83" s="210"/>
      <c r="PK83" s="210"/>
      <c r="PL83" s="210"/>
      <c r="PM83" s="210"/>
      <c r="PN83" s="210"/>
      <c r="PO83" s="210"/>
      <c r="PP83" s="210"/>
      <c r="PQ83" s="210"/>
      <c r="PR83" s="210"/>
      <c r="PS83" s="210"/>
      <c r="PT83" s="210"/>
      <c r="PU83" s="210"/>
      <c r="PV83" s="210"/>
      <c r="PW83" s="210"/>
      <c r="PX83" s="210"/>
      <c r="PY83" s="210"/>
      <c r="PZ83" s="210"/>
      <c r="QA83" s="210"/>
      <c r="QB83" s="210"/>
      <c r="QC83" s="210"/>
      <c r="QD83" s="210"/>
      <c r="QE83" s="210"/>
      <c r="QF83" s="210"/>
      <c r="QG83" s="210"/>
      <c r="QH83" s="210"/>
      <c r="QI83" s="210"/>
      <c r="QJ83" s="210"/>
      <c r="QK83" s="210"/>
      <c r="QL83" s="210"/>
      <c r="QM83" s="210"/>
      <c r="QN83" s="210"/>
      <c r="QO83" s="210"/>
      <c r="QP83" s="210"/>
      <c r="QQ83" s="210"/>
      <c r="QR83" s="210"/>
      <c r="QS83" s="210"/>
      <c r="QT83" s="210"/>
      <c r="QU83" s="210"/>
      <c r="QV83" s="210"/>
      <c r="QW83" s="210"/>
      <c r="QX83" s="210"/>
      <c r="QY83" s="210"/>
      <c r="QZ83" s="210"/>
      <c r="RA83" s="210"/>
      <c r="RB83" s="210"/>
      <c r="RC83" s="210"/>
      <c r="RD83" s="210"/>
      <c r="RE83" s="210"/>
      <c r="RF83" s="210"/>
      <c r="RG83" s="210"/>
      <c r="RH83" s="210"/>
      <c r="RI83" s="210"/>
      <c r="RJ83" s="210"/>
      <c r="RK83" s="210"/>
      <c r="RL83" s="210"/>
      <c r="RM83" s="210"/>
      <c r="RN83" s="210"/>
      <c r="RO83" s="210"/>
      <c r="RP83" s="210"/>
      <c r="RQ83" s="210"/>
      <c r="RR83" s="210"/>
      <c r="RS83" s="210"/>
      <c r="RT83" s="210"/>
      <c r="RU83" s="210"/>
      <c r="RV83" s="210"/>
      <c r="RW83" s="210"/>
      <c r="RX83" s="210"/>
      <c r="RY83" s="210"/>
      <c r="RZ83" s="210"/>
      <c r="SA83" s="210"/>
      <c r="SB83" s="210"/>
      <c r="SC83" s="210"/>
      <c r="SD83" s="210"/>
      <c r="SE83" s="210"/>
      <c r="SF83" s="210"/>
      <c r="SG83" s="210"/>
      <c r="SH83" s="210"/>
      <c r="SI83" s="210"/>
      <c r="SJ83" s="210"/>
      <c r="SK83" s="210"/>
      <c r="SL83" s="210"/>
      <c r="SM83" s="210"/>
      <c r="SN83" s="210"/>
      <c r="SO83" s="210"/>
      <c r="SP83" s="210"/>
      <c r="SQ83" s="210"/>
      <c r="SR83" s="210"/>
      <c r="SS83" s="210"/>
      <c r="ST83" s="210"/>
      <c r="SU83" s="210"/>
      <c r="SV83" s="210"/>
      <c r="SW83" s="210"/>
      <c r="SX83" s="210"/>
      <c r="SY83" s="210"/>
      <c r="SZ83" s="210"/>
      <c r="TA83" s="210"/>
      <c r="TB83" s="210"/>
      <c r="TC83" s="210"/>
      <c r="TD83" s="210"/>
      <c r="TE83" s="210"/>
      <c r="TF83" s="210"/>
      <c r="TG83" s="210"/>
      <c r="TH83" s="210"/>
      <c r="TI83" s="210"/>
      <c r="TJ83" s="210"/>
      <c r="TK83" s="210"/>
      <c r="TL83" s="210"/>
      <c r="TM83" s="210"/>
      <c r="TN83" s="210"/>
      <c r="TO83" s="210"/>
      <c r="TP83" s="210"/>
      <c r="TQ83" s="210"/>
      <c r="TR83" s="210"/>
      <c r="TS83" s="210"/>
      <c r="TT83" s="210"/>
      <c r="TU83" s="210"/>
      <c r="TV83" s="210"/>
      <c r="TW83" s="210"/>
      <c r="TX83" s="210"/>
      <c r="TY83" s="210"/>
      <c r="TZ83" s="210"/>
      <c r="UA83" s="210"/>
      <c r="UB83" s="210"/>
      <c r="UC83" s="210"/>
      <c r="UD83" s="210"/>
      <c r="UE83" s="210"/>
      <c r="UF83" s="210"/>
      <c r="UG83" s="210"/>
      <c r="UH83" s="210"/>
      <c r="UI83" s="210"/>
      <c r="UJ83" s="210"/>
      <c r="UK83" s="210"/>
      <c r="UL83" s="210"/>
      <c r="UM83" s="210"/>
      <c r="UN83" s="210"/>
      <c r="UO83" s="210"/>
      <c r="UP83" s="210"/>
      <c r="UQ83" s="210"/>
      <c r="UR83" s="210"/>
      <c r="US83" s="210"/>
      <c r="UT83" s="210"/>
      <c r="UU83" s="210"/>
      <c r="UV83" s="210"/>
      <c r="UW83" s="210"/>
      <c r="UX83" s="210"/>
      <c r="UY83" s="210"/>
      <c r="UZ83" s="210"/>
      <c r="VA83" s="210"/>
      <c r="VB83" s="210"/>
      <c r="VC83" s="210"/>
      <c r="VD83" s="210"/>
      <c r="VE83" s="210"/>
      <c r="VF83" s="210"/>
      <c r="VG83" s="210"/>
      <c r="VH83" s="210"/>
      <c r="VI83" s="210"/>
      <c r="VJ83" s="210"/>
      <c r="VK83" s="210"/>
      <c r="VL83" s="210"/>
      <c r="VM83" s="210"/>
      <c r="VN83" s="210"/>
      <c r="VO83" s="210"/>
      <c r="VP83" s="210"/>
      <c r="VQ83" s="210"/>
      <c r="VR83" s="210"/>
      <c r="VS83" s="210"/>
      <c r="VT83" s="210"/>
      <c r="VU83" s="210"/>
      <c r="VV83" s="210"/>
      <c r="VW83" s="210"/>
      <c r="VX83" s="210"/>
      <c r="VY83" s="210"/>
      <c r="VZ83" s="210"/>
      <c r="WA83" s="210"/>
      <c r="WB83" s="210"/>
      <c r="WC83" s="210"/>
      <c r="WD83" s="210"/>
      <c r="WE83" s="210"/>
      <c r="WF83" s="210"/>
      <c r="WG83" s="210"/>
      <c r="WH83" s="210"/>
      <c r="WI83" s="210"/>
      <c r="WJ83" s="210"/>
      <c r="WK83" s="210"/>
      <c r="WL83" s="210"/>
      <c r="WM83" s="210"/>
      <c r="WN83" s="210"/>
      <c r="WO83" s="210"/>
      <c r="WP83" s="210"/>
      <c r="WQ83" s="210"/>
      <c r="WR83" s="210"/>
      <c r="WS83" s="210"/>
      <c r="WT83" s="210"/>
      <c r="WU83" s="210"/>
      <c r="WV83" s="210"/>
      <c r="WW83" s="210"/>
      <c r="WX83" s="210"/>
      <c r="WY83" s="210"/>
      <c r="WZ83" s="210"/>
      <c r="XA83" s="210"/>
      <c r="XB83" s="210"/>
      <c r="XC83" s="210"/>
      <c r="XD83" s="210"/>
      <c r="XE83" s="210"/>
      <c r="XF83" s="210"/>
      <c r="XG83" s="210"/>
      <c r="XH83" s="210"/>
      <c r="XI83" s="210"/>
      <c r="XJ83" s="210"/>
      <c r="XK83" s="210"/>
      <c r="XL83" s="210"/>
      <c r="XM83" s="210"/>
      <c r="XN83" s="210"/>
      <c r="XO83" s="210"/>
      <c r="XP83" s="210"/>
      <c r="XQ83" s="210"/>
      <c r="XR83" s="210"/>
      <c r="XS83" s="210"/>
      <c r="XT83" s="210"/>
      <c r="XU83" s="210"/>
      <c r="XV83" s="210"/>
      <c r="XW83" s="210"/>
      <c r="XX83" s="210"/>
      <c r="XY83" s="210"/>
      <c r="XZ83" s="210"/>
      <c r="YA83" s="210"/>
      <c r="YB83" s="210"/>
      <c r="YC83" s="210"/>
      <c r="YD83" s="210"/>
      <c r="YE83" s="210"/>
      <c r="YF83" s="210"/>
      <c r="YG83" s="210"/>
      <c r="YH83" s="210"/>
      <c r="YI83" s="210"/>
      <c r="YJ83" s="210"/>
      <c r="YK83" s="210"/>
      <c r="YL83" s="210"/>
      <c r="YM83" s="210"/>
      <c r="YN83" s="210"/>
      <c r="YO83" s="210"/>
      <c r="YP83" s="210"/>
      <c r="YQ83" s="210"/>
      <c r="YR83" s="210"/>
      <c r="YS83" s="210"/>
      <c r="YT83" s="210"/>
      <c r="YU83" s="210"/>
      <c r="YV83" s="210"/>
      <c r="YW83" s="210"/>
      <c r="YX83" s="210"/>
      <c r="YY83" s="210"/>
      <c r="YZ83" s="210"/>
      <c r="ZA83" s="210"/>
      <c r="ZB83" s="210"/>
      <c r="ZC83" s="210"/>
      <c r="ZD83" s="210"/>
      <c r="ZE83" s="210"/>
      <c r="ZF83" s="210"/>
      <c r="ZG83" s="210"/>
      <c r="ZH83" s="210"/>
      <c r="ZI83" s="210"/>
      <c r="ZJ83" s="210"/>
      <c r="ZK83" s="210"/>
      <c r="ZL83" s="210"/>
      <c r="ZM83" s="210"/>
      <c r="ZN83" s="210"/>
    </row>
    <row r="84" spans="1:690" s="155" customFormat="1" ht="15.9" customHeight="1" x14ac:dyDescent="0.45">
      <c r="A84" s="202">
        <v>77</v>
      </c>
      <c r="B84" s="203">
        <v>2.7102016784328199E-2</v>
      </c>
      <c r="C84" s="76">
        <v>1923.6855311987899</v>
      </c>
      <c r="D84" s="203">
        <v>2.7474321546169401E-2</v>
      </c>
      <c r="E84" s="76">
        <v>70979.423653488499</v>
      </c>
      <c r="F84" s="76">
        <v>70017.580887889097</v>
      </c>
      <c r="G84" s="204">
        <v>0.97416596116932597</v>
      </c>
      <c r="H84" s="205">
        <v>929713.28033330198</v>
      </c>
      <c r="I84" s="206">
        <v>13.098349246565199</v>
      </c>
      <c r="J84" s="207"/>
      <c r="K84" s="203">
        <v>1.6452864470937099E-2</v>
      </c>
      <c r="L84" s="76">
        <v>1378.3876136256599</v>
      </c>
      <c r="M84" s="203">
        <v>1.6589335515385901E-2</v>
      </c>
      <c r="N84" s="76">
        <v>83777.971675418099</v>
      </c>
      <c r="O84" s="76">
        <v>83088.777868605306</v>
      </c>
      <c r="P84" s="204">
        <v>0.98452563164108597</v>
      </c>
      <c r="Q84" s="205">
        <v>1256826.03952152</v>
      </c>
      <c r="R84" s="206">
        <v>15.001867607762801</v>
      </c>
      <c r="S84" s="209"/>
      <c r="T84" s="202">
        <v>77</v>
      </c>
      <c r="U84" s="203">
        <v>2.68139903135995E-2</v>
      </c>
      <c r="V84" s="76">
        <v>1909.1480284962099</v>
      </c>
      <c r="W84" s="203">
        <v>2.71783705965573E-2</v>
      </c>
      <c r="X84" s="76">
        <v>71199.698596442206</v>
      </c>
      <c r="Y84" s="76">
        <v>70245.124582194097</v>
      </c>
      <c r="Z84" s="204">
        <v>0.97444193928989298</v>
      </c>
      <c r="AA84" s="205">
        <v>936934.24094738497</v>
      </c>
      <c r="AB84" s="206">
        <v>13.1592444830125</v>
      </c>
      <c r="AC84" s="207"/>
      <c r="AD84" s="203">
        <v>1.6200080978612998E-2</v>
      </c>
      <c r="AE84" s="76">
        <v>1360.8026243121401</v>
      </c>
      <c r="AF84" s="203">
        <v>1.6332373868232199E-2</v>
      </c>
      <c r="AG84" s="76">
        <v>83999.742106760998</v>
      </c>
      <c r="AH84" s="76">
        <v>83319.340794604897</v>
      </c>
      <c r="AI84" s="204">
        <v>0.98476462022600397</v>
      </c>
      <c r="AJ84" s="205">
        <v>1266800.0216618299</v>
      </c>
      <c r="AK84" s="206">
        <v>15.080998939874901</v>
      </c>
      <c r="AL84" s="219"/>
      <c r="AM84" s="202">
        <v>77</v>
      </c>
      <c r="AN84" s="203">
        <v>2.6528983681567201E-2</v>
      </c>
      <c r="AO84" s="76">
        <v>1894.65529436733</v>
      </c>
      <c r="AP84" s="203">
        <v>2.6885607604268599E-2</v>
      </c>
      <c r="AQ84" s="76">
        <v>71418.314290108494</v>
      </c>
      <c r="AR84" s="76">
        <v>70470.986642924807</v>
      </c>
      <c r="AS84" s="204">
        <v>0.97471500835338998</v>
      </c>
      <c r="AT84" s="205">
        <v>944158.21060110198</v>
      </c>
      <c r="AU84" s="206">
        <v>13.220113355880001</v>
      </c>
      <c r="AV84" s="207"/>
      <c r="AW84" s="203">
        <v>1.5951150045315401E-2</v>
      </c>
      <c r="AX84" s="76">
        <v>1343.3849520916799</v>
      </c>
      <c r="AY84" s="203">
        <v>1.6079392446087901E-2</v>
      </c>
      <c r="AZ84" s="76">
        <v>84218.689453442203</v>
      </c>
      <c r="BA84" s="76">
        <v>83546.996977396397</v>
      </c>
      <c r="BB84" s="204">
        <v>0.98499994709112304</v>
      </c>
      <c r="BC84" s="205">
        <v>1276745.96565267</v>
      </c>
      <c r="BD84" s="206">
        <v>15.1598887840505</v>
      </c>
      <c r="BE84" s="219"/>
      <c r="BF84" s="202">
        <v>77</v>
      </c>
      <c r="BG84" s="203">
        <v>2.6246966096995301E-2</v>
      </c>
      <c r="BH84" s="76">
        <v>1880.20876930279</v>
      </c>
      <c r="BI84" s="203">
        <v>2.6595998228910199E-2</v>
      </c>
      <c r="BJ84" s="76">
        <v>71635.2801445511</v>
      </c>
      <c r="BK84" s="76">
        <v>70695.175759899794</v>
      </c>
      <c r="BL84" s="204">
        <v>0.97498519819302498</v>
      </c>
      <c r="BM84" s="205">
        <v>951384.74977872404</v>
      </c>
      <c r="BN84" s="206">
        <v>13.2809524560935</v>
      </c>
      <c r="BO84" s="207"/>
      <c r="BP84" s="203">
        <v>1.5706013908571698E-2</v>
      </c>
      <c r="BQ84" s="76">
        <v>1326.1348174713301</v>
      </c>
      <c r="BR84" s="203">
        <v>1.58303295969855E-2</v>
      </c>
      <c r="BS84" s="76">
        <v>84434.842932844796</v>
      </c>
      <c r="BT84" s="76">
        <v>83771.775524109107</v>
      </c>
      <c r="BU84" s="204">
        <v>0.98523166744397495</v>
      </c>
      <c r="BV84" s="205">
        <v>1286662.9213598699</v>
      </c>
      <c r="BW84" s="206">
        <v>15.2385304060222</v>
      </c>
      <c r="BX84" s="219"/>
      <c r="BY84" s="202">
        <v>77</v>
      </c>
      <c r="BZ84" s="203">
        <v>2.5967907064184802E-2</v>
      </c>
      <c r="CA84" s="76">
        <v>1865.80984814421</v>
      </c>
      <c r="CB84" s="203">
        <v>2.6309508500001001E-2</v>
      </c>
      <c r="CC84" s="76">
        <v>71850.6055775883</v>
      </c>
      <c r="CD84" s="76">
        <v>70917.700653516207</v>
      </c>
      <c r="CE84" s="204">
        <v>0.97525253835368897</v>
      </c>
      <c r="CF84" s="205">
        <v>958613.41898068401</v>
      </c>
      <c r="CG84" s="206">
        <v>13.341758378717101</v>
      </c>
      <c r="CH84" s="207"/>
      <c r="CI84" s="203">
        <v>1.54646156428921E-2</v>
      </c>
      <c r="CJ84" s="76">
        <v>1309.0523677302999</v>
      </c>
      <c r="CK84" s="203">
        <v>1.55851246239198E-2</v>
      </c>
      <c r="CL84" s="76">
        <v>84648.2316766773</v>
      </c>
      <c r="CM84" s="76">
        <v>83993.705492812194</v>
      </c>
      <c r="CN84" s="204">
        <v>0.98545983568718198</v>
      </c>
      <c r="CO84" s="205">
        <v>1296549.95292651</v>
      </c>
      <c r="CP84" s="206">
        <v>15.316917167021399</v>
      </c>
      <c r="CQ84" s="219"/>
      <c r="CR84" s="202">
        <v>77</v>
      </c>
      <c r="CS84" s="203">
        <v>2.5691776380530999E-2</v>
      </c>
      <c r="CT84" s="76">
        <v>1851.4598809588099</v>
      </c>
      <c r="CU84" s="203">
        <v>2.60261048129867E-2</v>
      </c>
      <c r="CV84" s="76">
        <v>72064.300013207205</v>
      </c>
      <c r="CW84" s="76">
        <v>71138.570072727802</v>
      </c>
      <c r="CX84" s="204">
        <v>0.97551705809436895</v>
      </c>
      <c r="CY84" s="205">
        <v>965843.77883516601</v>
      </c>
      <c r="CZ84" s="206">
        <v>13.402527723965401</v>
      </c>
      <c r="DA84" s="207"/>
      <c r="DB84" s="203">
        <v>1.5226899148532E-2</v>
      </c>
      <c r="DC84" s="76">
        <v>1292.13767953463</v>
      </c>
      <c r="DD84" s="203">
        <v>1.53437177700561E-2</v>
      </c>
      <c r="DE84" s="76">
        <v>84858.884723039693</v>
      </c>
      <c r="DF84" s="76">
        <v>84212.8158832724</v>
      </c>
      <c r="DG84" s="204">
        <v>0.98568450542933606</v>
      </c>
      <c r="DH84" s="205">
        <v>1306406.1390299699</v>
      </c>
      <c r="DI84" s="206">
        <v>15.395042526116001</v>
      </c>
      <c r="DJ84" s="219"/>
      <c r="DK84" s="202">
        <v>77</v>
      </c>
      <c r="DL84" s="203">
        <v>2.54185441340905E-2</v>
      </c>
      <c r="DM84" s="76">
        <v>1837.1601739028599</v>
      </c>
      <c r="DN84" s="203">
        <v>2.5745753925298299E-2</v>
      </c>
      <c r="DO84" s="76">
        <v>72276.372880023802</v>
      </c>
      <c r="DP84" s="76">
        <v>71357.792793072294</v>
      </c>
      <c r="DQ84" s="204">
        <v>0.97577878639054405</v>
      </c>
      <c r="DR84" s="205">
        <v>973075.39020971896</v>
      </c>
      <c r="DS84" s="206">
        <v>13.463257098208199</v>
      </c>
      <c r="DT84" s="207"/>
      <c r="DU84" s="203">
        <v>1.4992809140379201E-2</v>
      </c>
      <c r="DV84" s="76">
        <v>1275.39076149227</v>
      </c>
      <c r="DW84" s="203">
        <v>1.51060502041673E-2</v>
      </c>
      <c r="DX84" s="76">
        <v>85066.831008829293</v>
      </c>
      <c r="DY84" s="76">
        <v>84429.135628083197</v>
      </c>
      <c r="DZ84" s="204">
        <v>0.98590572949577604</v>
      </c>
      <c r="EA84" s="205">
        <v>1316230.5731273401</v>
      </c>
      <c r="EB84" s="206">
        <v>15.4729000424469</v>
      </c>
      <c r="EC84" s="219"/>
      <c r="ED84" s="202">
        <v>77</v>
      </c>
      <c r="EE84" s="203">
        <v>2.5148180701161801E-2</v>
      </c>
      <c r="EF84" s="76">
        <v>1822.9119900739699</v>
      </c>
      <c r="EG84" s="203">
        <v>2.5468422952452802E-2</v>
      </c>
      <c r="EH84" s="76">
        <v>72486.833609786801</v>
      </c>
      <c r="EI84" s="76">
        <v>71575.377614749799</v>
      </c>
      <c r="EJ84" s="204">
        <v>0.97603775193657205</v>
      </c>
      <c r="EK84" s="205">
        <v>980307.81432279805</v>
      </c>
      <c r="EL84" s="206">
        <v>13.523943114966499</v>
      </c>
      <c r="EM84" s="207"/>
      <c r="EN84" s="203">
        <v>1.47622911369621E-2</v>
      </c>
      <c r="EO84" s="76">
        <v>1258.81155664888</v>
      </c>
      <c r="EP84" s="203">
        <v>1.48720640062964E-2</v>
      </c>
      <c r="EQ84" s="76">
        <v>85272.099362479305</v>
      </c>
      <c r="ER84" s="76">
        <v>84642.693584154797</v>
      </c>
      <c r="ES84" s="204">
        <v>0.98612355993923695</v>
      </c>
      <c r="ET84" s="205">
        <v>1326022.36368898</v>
      </c>
      <c r="EU84" s="206">
        <v>15.5504833773619</v>
      </c>
      <c r="EV84" s="219"/>
      <c r="EW84" s="202">
        <v>77</v>
      </c>
      <c r="EX84" s="203">
        <v>2.48806567438766E-2</v>
      </c>
      <c r="EY84" s="76">
        <v>1808.7165503521501</v>
      </c>
      <c r="EZ84" s="203">
        <v>2.51940793641959E-2</v>
      </c>
      <c r="FA84" s="76">
        <v>72695.691635925104</v>
      </c>
      <c r="FB84" s="76">
        <v>71791.333360749093</v>
      </c>
      <c r="FC84" s="204">
        <v>0.97629398314805804</v>
      </c>
      <c r="FD84" s="205">
        <v>987540.61285516003</v>
      </c>
      <c r="FE84" s="206">
        <v>13.5845823959</v>
      </c>
      <c r="FF84" s="207"/>
      <c r="FG84" s="203">
        <v>1.4535291449581199E-2</v>
      </c>
      <c r="FH84" s="76">
        <v>1242.39994492506</v>
      </c>
      <c r="FI84" s="203">
        <v>1.46417021536418E-2</v>
      </c>
      <c r="FJ84" s="76">
        <v>85474.718497017704</v>
      </c>
      <c r="FK84" s="76">
        <v>84853.518524555198</v>
      </c>
      <c r="FL84" s="204">
        <v>0.98633804805037995</v>
      </c>
      <c r="FM84" s="205">
        <v>1335780.6344203399</v>
      </c>
      <c r="FN84" s="206">
        <v>15.6277862964468</v>
      </c>
      <c r="FO84" s="219"/>
      <c r="FP84" s="202">
        <v>77</v>
      </c>
      <c r="FQ84" s="203">
        <v>2.46159432078033E-2</v>
      </c>
      <c r="FR84" s="76">
        <v>1794.5750342297799</v>
      </c>
      <c r="FS84" s="203">
        <v>2.4922690980686401E-2</v>
      </c>
      <c r="FT84" s="76">
        <v>72902.956392135893</v>
      </c>
      <c r="FU84" s="76">
        <v>72005.668875021001</v>
      </c>
      <c r="FV84" s="204">
        <v>0.97654750816422198</v>
      </c>
      <c r="FW84" s="205">
        <v>994773.34806101304</v>
      </c>
      <c r="FX84" s="206">
        <v>13.645171571784401</v>
      </c>
      <c r="FY84" s="207"/>
      <c r="FZ84" s="203">
        <v>1.4311757171561501E-2</v>
      </c>
      <c r="GA84" s="76">
        <v>1226.15574549549</v>
      </c>
      <c r="GB84" s="203">
        <v>1.4414908506660299E-2</v>
      </c>
      <c r="GC84" s="76">
        <v>85674.717003440295</v>
      </c>
      <c r="GD84" s="76">
        <v>85061.639130692594</v>
      </c>
      <c r="GE84" s="204">
        <v>0.98654924436820202</v>
      </c>
      <c r="GF84" s="205">
        <v>1345504.5244716399</v>
      </c>
      <c r="GG84" s="206">
        <v>15.7048026714534</v>
      </c>
      <c r="GH84" s="219"/>
      <c r="GI84" s="210"/>
      <c r="GJ84" s="210"/>
      <c r="GK84" s="210"/>
      <c r="GL84" s="210"/>
      <c r="GM84" s="210"/>
      <c r="GN84" s="210"/>
      <c r="GO84" s="210"/>
      <c r="GP84" s="210"/>
      <c r="GQ84" s="210"/>
      <c r="GR84" s="210"/>
      <c r="GS84" s="210"/>
      <c r="GT84" s="210"/>
      <c r="GU84" s="210"/>
      <c r="GV84" s="210"/>
      <c r="GW84" s="210"/>
      <c r="GX84" s="210"/>
      <c r="GY84" s="210"/>
      <c r="GZ84" s="210"/>
      <c r="HA84" s="210"/>
      <c r="HB84" s="210"/>
      <c r="HC84" s="210"/>
      <c r="HD84" s="210"/>
      <c r="HE84" s="210"/>
      <c r="HF84" s="210"/>
      <c r="HG84" s="210"/>
      <c r="HH84" s="210"/>
      <c r="HI84" s="210"/>
      <c r="HJ84" s="210"/>
      <c r="HK84" s="210"/>
      <c r="HL84" s="210"/>
      <c r="HM84" s="210"/>
      <c r="HN84" s="210"/>
      <c r="HO84" s="210"/>
      <c r="HP84" s="210"/>
      <c r="HQ84" s="210"/>
      <c r="HR84" s="210"/>
      <c r="HS84" s="210"/>
      <c r="HT84" s="210"/>
      <c r="HU84" s="210"/>
      <c r="HV84" s="210"/>
      <c r="HW84" s="210"/>
      <c r="HX84" s="210"/>
      <c r="HY84" s="210"/>
      <c r="HZ84" s="210"/>
      <c r="IA84" s="210"/>
      <c r="IB84" s="210"/>
      <c r="IC84" s="210"/>
      <c r="ID84" s="210"/>
      <c r="IE84" s="210"/>
      <c r="IF84" s="210"/>
      <c r="IG84" s="210"/>
      <c r="IH84" s="210"/>
      <c r="II84" s="210"/>
      <c r="IJ84" s="210"/>
      <c r="IK84" s="210"/>
      <c r="IL84" s="210"/>
      <c r="IM84" s="210"/>
      <c r="IN84" s="210"/>
      <c r="IO84" s="210"/>
      <c r="IP84" s="210"/>
      <c r="IQ84" s="210"/>
      <c r="IR84" s="210"/>
      <c r="IS84" s="210"/>
      <c r="IT84" s="210"/>
      <c r="IU84" s="210"/>
      <c r="IV84" s="210"/>
      <c r="IW84" s="210"/>
      <c r="IX84" s="210"/>
      <c r="IY84" s="210"/>
      <c r="IZ84" s="210"/>
      <c r="JA84" s="210"/>
      <c r="JB84" s="210"/>
      <c r="JC84" s="210"/>
      <c r="JD84" s="210"/>
      <c r="JE84" s="210"/>
      <c r="JF84" s="210"/>
      <c r="JG84" s="210"/>
      <c r="JH84" s="210"/>
      <c r="JI84" s="210"/>
      <c r="JJ84" s="210"/>
      <c r="JK84" s="210"/>
      <c r="JL84" s="210"/>
      <c r="JM84" s="210"/>
      <c r="JN84" s="210"/>
      <c r="JO84" s="210"/>
      <c r="JP84" s="210"/>
      <c r="JQ84" s="210"/>
      <c r="JR84" s="210"/>
      <c r="JS84" s="210"/>
      <c r="JT84" s="210"/>
      <c r="JU84" s="210"/>
      <c r="JV84" s="210"/>
      <c r="JW84" s="210"/>
      <c r="JX84" s="210"/>
      <c r="JY84" s="210"/>
      <c r="JZ84" s="210"/>
      <c r="KA84" s="210"/>
      <c r="KB84" s="210"/>
      <c r="KC84" s="210"/>
      <c r="KD84" s="210"/>
      <c r="KE84" s="210"/>
      <c r="KF84" s="210"/>
      <c r="KG84" s="210"/>
      <c r="KH84" s="210"/>
      <c r="KI84" s="210"/>
      <c r="KJ84" s="210"/>
      <c r="KK84" s="210"/>
      <c r="KL84" s="210"/>
      <c r="KM84" s="210"/>
      <c r="KN84" s="210"/>
      <c r="KO84" s="210"/>
      <c r="KP84" s="210"/>
      <c r="KQ84" s="210"/>
      <c r="KR84" s="210"/>
      <c r="KS84" s="210"/>
      <c r="KT84" s="210"/>
      <c r="KU84" s="210"/>
      <c r="KV84" s="210"/>
      <c r="KW84" s="210"/>
      <c r="KX84" s="210"/>
      <c r="KY84" s="210"/>
      <c r="KZ84" s="210"/>
      <c r="LA84" s="210"/>
      <c r="LB84" s="210"/>
      <c r="LC84" s="210"/>
      <c r="LD84" s="210"/>
      <c r="LE84" s="210"/>
      <c r="LF84" s="210"/>
      <c r="LG84" s="210"/>
      <c r="LH84" s="210"/>
      <c r="LI84" s="210"/>
      <c r="LJ84" s="210"/>
      <c r="LK84" s="210"/>
      <c r="LL84" s="210"/>
      <c r="LM84" s="210"/>
      <c r="LN84" s="210"/>
      <c r="LO84" s="210"/>
      <c r="LP84" s="210"/>
      <c r="LQ84" s="210"/>
      <c r="LR84" s="210"/>
      <c r="LS84" s="210"/>
      <c r="LT84" s="210"/>
      <c r="LU84" s="210"/>
      <c r="LV84" s="210"/>
      <c r="LW84" s="210"/>
      <c r="LX84" s="210"/>
      <c r="LY84" s="210"/>
      <c r="LZ84" s="210"/>
      <c r="MA84" s="210"/>
      <c r="MB84" s="210"/>
      <c r="MC84" s="210"/>
      <c r="MD84" s="210"/>
      <c r="ME84" s="210"/>
      <c r="MF84" s="210"/>
      <c r="MG84" s="210"/>
      <c r="MH84" s="210"/>
      <c r="MI84" s="210"/>
      <c r="MJ84" s="210"/>
      <c r="MK84" s="210"/>
      <c r="ML84" s="210"/>
      <c r="MM84" s="210"/>
      <c r="MN84" s="210"/>
      <c r="MO84" s="210"/>
      <c r="MP84" s="210"/>
      <c r="MQ84" s="210"/>
      <c r="MR84" s="210"/>
      <c r="MS84" s="210"/>
      <c r="MT84" s="210"/>
      <c r="MU84" s="210"/>
      <c r="MV84" s="210"/>
      <c r="MW84" s="210"/>
      <c r="MX84" s="210"/>
      <c r="MY84" s="210"/>
      <c r="MZ84" s="210"/>
      <c r="NA84" s="210"/>
      <c r="NB84" s="210"/>
      <c r="NC84" s="210"/>
      <c r="ND84" s="210"/>
      <c r="NE84" s="210"/>
      <c r="NF84" s="210"/>
      <c r="NG84" s="210"/>
      <c r="NH84" s="210"/>
      <c r="NI84" s="210"/>
      <c r="NJ84" s="210"/>
      <c r="NK84" s="210"/>
      <c r="NL84" s="210"/>
      <c r="NM84" s="210"/>
      <c r="NN84" s="210"/>
      <c r="NO84" s="210"/>
      <c r="NP84" s="210"/>
      <c r="NQ84" s="210"/>
      <c r="NR84" s="210"/>
      <c r="NS84" s="210"/>
      <c r="NT84" s="210"/>
      <c r="NU84" s="210"/>
      <c r="NV84" s="210"/>
      <c r="NW84" s="210"/>
      <c r="NX84" s="210"/>
      <c r="NY84" s="210"/>
      <c r="NZ84" s="210"/>
      <c r="OA84" s="210"/>
      <c r="OB84" s="210"/>
      <c r="OC84" s="210"/>
      <c r="OD84" s="210"/>
      <c r="OE84" s="210"/>
      <c r="OF84" s="210"/>
      <c r="OG84" s="210"/>
      <c r="OH84" s="210"/>
      <c r="OI84" s="210"/>
      <c r="OJ84" s="210"/>
      <c r="OK84" s="210"/>
      <c r="OL84" s="210"/>
      <c r="OM84" s="210"/>
      <c r="ON84" s="210"/>
      <c r="OO84" s="210"/>
      <c r="OP84" s="210"/>
      <c r="OQ84" s="210"/>
      <c r="OR84" s="210"/>
      <c r="OS84" s="210"/>
      <c r="OT84" s="210"/>
      <c r="OU84" s="210"/>
      <c r="OV84" s="210"/>
      <c r="OW84" s="210"/>
      <c r="OX84" s="210"/>
      <c r="OY84" s="210"/>
      <c r="OZ84" s="210"/>
      <c r="PA84" s="210"/>
      <c r="PB84" s="210"/>
      <c r="PC84" s="210"/>
      <c r="PD84" s="210"/>
      <c r="PE84" s="210"/>
      <c r="PF84" s="210"/>
      <c r="PG84" s="210"/>
      <c r="PH84" s="210"/>
      <c r="PI84" s="210"/>
      <c r="PJ84" s="210"/>
      <c r="PK84" s="210"/>
      <c r="PL84" s="210"/>
      <c r="PM84" s="210"/>
      <c r="PN84" s="210"/>
      <c r="PO84" s="210"/>
      <c r="PP84" s="210"/>
      <c r="PQ84" s="210"/>
      <c r="PR84" s="210"/>
      <c r="PS84" s="210"/>
      <c r="PT84" s="210"/>
      <c r="PU84" s="210"/>
      <c r="PV84" s="210"/>
      <c r="PW84" s="210"/>
      <c r="PX84" s="210"/>
      <c r="PY84" s="210"/>
      <c r="PZ84" s="210"/>
      <c r="QA84" s="210"/>
      <c r="QB84" s="210"/>
      <c r="QC84" s="210"/>
      <c r="QD84" s="210"/>
      <c r="QE84" s="210"/>
      <c r="QF84" s="210"/>
      <c r="QG84" s="210"/>
      <c r="QH84" s="210"/>
      <c r="QI84" s="210"/>
      <c r="QJ84" s="210"/>
      <c r="QK84" s="210"/>
      <c r="QL84" s="210"/>
      <c r="QM84" s="210"/>
      <c r="QN84" s="210"/>
      <c r="QO84" s="210"/>
      <c r="QP84" s="210"/>
      <c r="QQ84" s="210"/>
      <c r="QR84" s="210"/>
      <c r="QS84" s="210"/>
      <c r="QT84" s="210"/>
      <c r="QU84" s="210"/>
      <c r="QV84" s="210"/>
      <c r="QW84" s="210"/>
      <c r="QX84" s="210"/>
      <c r="QY84" s="210"/>
      <c r="QZ84" s="210"/>
      <c r="RA84" s="210"/>
      <c r="RB84" s="210"/>
      <c r="RC84" s="210"/>
      <c r="RD84" s="210"/>
      <c r="RE84" s="210"/>
      <c r="RF84" s="210"/>
      <c r="RG84" s="210"/>
      <c r="RH84" s="210"/>
      <c r="RI84" s="210"/>
      <c r="RJ84" s="210"/>
      <c r="RK84" s="210"/>
      <c r="RL84" s="210"/>
      <c r="RM84" s="210"/>
      <c r="RN84" s="210"/>
      <c r="RO84" s="210"/>
      <c r="RP84" s="210"/>
      <c r="RQ84" s="210"/>
      <c r="RR84" s="210"/>
      <c r="RS84" s="210"/>
      <c r="RT84" s="210"/>
      <c r="RU84" s="210"/>
      <c r="RV84" s="210"/>
      <c r="RW84" s="210"/>
      <c r="RX84" s="210"/>
      <c r="RY84" s="210"/>
      <c r="RZ84" s="210"/>
      <c r="SA84" s="210"/>
      <c r="SB84" s="210"/>
      <c r="SC84" s="210"/>
      <c r="SD84" s="210"/>
      <c r="SE84" s="210"/>
      <c r="SF84" s="210"/>
      <c r="SG84" s="210"/>
      <c r="SH84" s="210"/>
      <c r="SI84" s="210"/>
      <c r="SJ84" s="210"/>
      <c r="SK84" s="210"/>
      <c r="SL84" s="210"/>
      <c r="SM84" s="210"/>
      <c r="SN84" s="210"/>
      <c r="SO84" s="210"/>
      <c r="SP84" s="210"/>
      <c r="SQ84" s="210"/>
      <c r="SR84" s="210"/>
      <c r="SS84" s="210"/>
      <c r="ST84" s="210"/>
      <c r="SU84" s="210"/>
      <c r="SV84" s="210"/>
      <c r="SW84" s="210"/>
      <c r="SX84" s="210"/>
      <c r="SY84" s="210"/>
      <c r="SZ84" s="210"/>
      <c r="TA84" s="210"/>
      <c r="TB84" s="210"/>
      <c r="TC84" s="210"/>
      <c r="TD84" s="210"/>
      <c r="TE84" s="210"/>
      <c r="TF84" s="210"/>
      <c r="TG84" s="210"/>
      <c r="TH84" s="210"/>
      <c r="TI84" s="210"/>
      <c r="TJ84" s="210"/>
      <c r="TK84" s="210"/>
      <c r="TL84" s="210"/>
      <c r="TM84" s="210"/>
      <c r="TN84" s="210"/>
      <c r="TO84" s="210"/>
      <c r="TP84" s="210"/>
      <c r="TQ84" s="210"/>
      <c r="TR84" s="210"/>
      <c r="TS84" s="210"/>
      <c r="TT84" s="210"/>
      <c r="TU84" s="210"/>
      <c r="TV84" s="210"/>
      <c r="TW84" s="210"/>
      <c r="TX84" s="210"/>
      <c r="TY84" s="210"/>
      <c r="TZ84" s="210"/>
      <c r="UA84" s="210"/>
      <c r="UB84" s="210"/>
      <c r="UC84" s="210"/>
      <c r="UD84" s="210"/>
      <c r="UE84" s="210"/>
      <c r="UF84" s="210"/>
      <c r="UG84" s="210"/>
      <c r="UH84" s="210"/>
      <c r="UI84" s="210"/>
      <c r="UJ84" s="210"/>
      <c r="UK84" s="210"/>
      <c r="UL84" s="210"/>
      <c r="UM84" s="210"/>
      <c r="UN84" s="210"/>
      <c r="UO84" s="210"/>
      <c r="UP84" s="210"/>
      <c r="UQ84" s="210"/>
      <c r="UR84" s="210"/>
      <c r="US84" s="210"/>
      <c r="UT84" s="210"/>
      <c r="UU84" s="210"/>
      <c r="UV84" s="210"/>
      <c r="UW84" s="210"/>
      <c r="UX84" s="210"/>
      <c r="UY84" s="210"/>
      <c r="UZ84" s="210"/>
      <c r="VA84" s="210"/>
      <c r="VB84" s="210"/>
      <c r="VC84" s="210"/>
      <c r="VD84" s="210"/>
      <c r="VE84" s="210"/>
      <c r="VF84" s="210"/>
      <c r="VG84" s="210"/>
      <c r="VH84" s="210"/>
      <c r="VI84" s="210"/>
      <c r="VJ84" s="210"/>
      <c r="VK84" s="210"/>
      <c r="VL84" s="210"/>
      <c r="VM84" s="210"/>
      <c r="VN84" s="210"/>
      <c r="VO84" s="210"/>
      <c r="VP84" s="210"/>
      <c r="VQ84" s="210"/>
      <c r="VR84" s="210"/>
      <c r="VS84" s="210"/>
      <c r="VT84" s="210"/>
      <c r="VU84" s="210"/>
      <c r="VV84" s="210"/>
      <c r="VW84" s="210"/>
      <c r="VX84" s="210"/>
      <c r="VY84" s="210"/>
      <c r="VZ84" s="210"/>
      <c r="WA84" s="210"/>
      <c r="WB84" s="210"/>
      <c r="WC84" s="210"/>
      <c r="WD84" s="210"/>
      <c r="WE84" s="210"/>
      <c r="WF84" s="210"/>
      <c r="WG84" s="210"/>
      <c r="WH84" s="210"/>
      <c r="WI84" s="210"/>
      <c r="WJ84" s="210"/>
      <c r="WK84" s="210"/>
      <c r="WL84" s="210"/>
      <c r="WM84" s="210"/>
      <c r="WN84" s="210"/>
      <c r="WO84" s="210"/>
      <c r="WP84" s="210"/>
      <c r="WQ84" s="210"/>
      <c r="WR84" s="210"/>
      <c r="WS84" s="210"/>
      <c r="WT84" s="210"/>
      <c r="WU84" s="210"/>
      <c r="WV84" s="210"/>
      <c r="WW84" s="210"/>
      <c r="WX84" s="210"/>
      <c r="WY84" s="210"/>
      <c r="WZ84" s="210"/>
      <c r="XA84" s="210"/>
      <c r="XB84" s="210"/>
      <c r="XC84" s="210"/>
      <c r="XD84" s="210"/>
      <c r="XE84" s="210"/>
      <c r="XF84" s="210"/>
      <c r="XG84" s="210"/>
      <c r="XH84" s="210"/>
      <c r="XI84" s="210"/>
      <c r="XJ84" s="210"/>
      <c r="XK84" s="210"/>
      <c r="XL84" s="210"/>
      <c r="XM84" s="210"/>
      <c r="XN84" s="210"/>
      <c r="XO84" s="210"/>
      <c r="XP84" s="210"/>
      <c r="XQ84" s="210"/>
      <c r="XR84" s="210"/>
      <c r="XS84" s="210"/>
      <c r="XT84" s="210"/>
      <c r="XU84" s="210"/>
      <c r="XV84" s="210"/>
      <c r="XW84" s="210"/>
      <c r="XX84" s="210"/>
      <c r="XY84" s="210"/>
      <c r="XZ84" s="210"/>
      <c r="YA84" s="210"/>
      <c r="YB84" s="210"/>
      <c r="YC84" s="210"/>
      <c r="YD84" s="210"/>
      <c r="YE84" s="210"/>
      <c r="YF84" s="210"/>
      <c r="YG84" s="210"/>
      <c r="YH84" s="210"/>
      <c r="YI84" s="210"/>
      <c r="YJ84" s="210"/>
      <c r="YK84" s="210"/>
      <c r="YL84" s="210"/>
      <c r="YM84" s="210"/>
      <c r="YN84" s="210"/>
      <c r="YO84" s="210"/>
      <c r="YP84" s="210"/>
      <c r="YQ84" s="210"/>
      <c r="YR84" s="210"/>
      <c r="YS84" s="210"/>
      <c r="YT84" s="210"/>
      <c r="YU84" s="210"/>
      <c r="YV84" s="210"/>
      <c r="YW84" s="210"/>
      <c r="YX84" s="210"/>
      <c r="YY84" s="210"/>
      <c r="YZ84" s="210"/>
      <c r="ZA84" s="210"/>
      <c r="ZB84" s="210"/>
      <c r="ZC84" s="210"/>
      <c r="ZD84" s="210"/>
      <c r="ZE84" s="210"/>
      <c r="ZF84" s="210"/>
      <c r="ZG84" s="210"/>
      <c r="ZH84" s="210"/>
      <c r="ZI84" s="210"/>
      <c r="ZJ84" s="210"/>
      <c r="ZK84" s="210"/>
      <c r="ZL84" s="210"/>
      <c r="ZM84" s="210"/>
      <c r="ZN84" s="210"/>
    </row>
    <row r="85" spans="1:690" s="155" customFormat="1" ht="15.9" customHeight="1" x14ac:dyDescent="0.45">
      <c r="A85" s="202">
        <v>78</v>
      </c>
      <c r="B85" s="203">
        <v>2.99387418251554E-2</v>
      </c>
      <c r="C85" s="76">
        <v>2067.4419151887701</v>
      </c>
      <c r="D85" s="203">
        <v>3.0393716642996199E-2</v>
      </c>
      <c r="E85" s="76">
        <v>69055.738122289695</v>
      </c>
      <c r="F85" s="76">
        <v>68022.017164695295</v>
      </c>
      <c r="G85" s="204">
        <v>0.97149910496923597</v>
      </c>
      <c r="H85" s="205">
        <v>859695.69944541296</v>
      </c>
      <c r="I85" s="206">
        <v>12.449301431301601</v>
      </c>
      <c r="J85" s="207"/>
      <c r="K85" s="203">
        <v>1.8708888425141099E-2</v>
      </c>
      <c r="L85" s="76">
        <v>1541.6046244901099</v>
      </c>
      <c r="M85" s="203">
        <v>1.8885552270276999E-2</v>
      </c>
      <c r="N85" s="76">
        <v>82399.584061792499</v>
      </c>
      <c r="O85" s="76">
        <v>81628.781749547401</v>
      </c>
      <c r="P85" s="204">
        <v>0.98242848003653804</v>
      </c>
      <c r="Q85" s="205">
        <v>1173737.2616529199</v>
      </c>
      <c r="R85" s="206">
        <v>14.2444561464378</v>
      </c>
      <c r="S85" s="209"/>
      <c r="T85" s="202">
        <v>78</v>
      </c>
      <c r="U85" s="203">
        <v>2.9625318812491801E-2</v>
      </c>
      <c r="V85" s="76">
        <v>2052.7546512684899</v>
      </c>
      <c r="W85" s="203">
        <v>3.0070746539066599E-2</v>
      </c>
      <c r="X85" s="76">
        <v>69290.550567946004</v>
      </c>
      <c r="Y85" s="76">
        <v>68264.173242311706</v>
      </c>
      <c r="Z85" s="204">
        <v>0.97179944726890699</v>
      </c>
      <c r="AA85" s="205">
        <v>866689.11636519094</v>
      </c>
      <c r="AB85" s="206">
        <v>12.508041995067099</v>
      </c>
      <c r="AC85" s="207"/>
      <c r="AD85" s="203">
        <v>1.8425623464213701E-2</v>
      </c>
      <c r="AE85" s="76">
        <v>1522.6739823855501</v>
      </c>
      <c r="AF85" s="203">
        <v>1.8596953697418699E-2</v>
      </c>
      <c r="AG85" s="76">
        <v>82638.939482448899</v>
      </c>
      <c r="AH85" s="76">
        <v>81877.602491256097</v>
      </c>
      <c r="AI85" s="204">
        <v>0.98269623487656999</v>
      </c>
      <c r="AJ85" s="205">
        <v>1183480.6808672301</v>
      </c>
      <c r="AK85" s="206">
        <v>14.3211019923432</v>
      </c>
      <c r="AL85" s="219"/>
      <c r="AM85" s="202">
        <v>78</v>
      </c>
      <c r="AN85" s="203">
        <v>2.9315128141153501E-2</v>
      </c>
      <c r="AO85" s="76">
        <v>2038.0949723020101</v>
      </c>
      <c r="AP85" s="203">
        <v>2.9751208384222301E-2</v>
      </c>
      <c r="AQ85" s="76">
        <v>69523.658995741207</v>
      </c>
      <c r="AR85" s="76">
        <v>68504.611509590206</v>
      </c>
      <c r="AS85" s="204">
        <v>0.97209667088530705</v>
      </c>
      <c r="AT85" s="205">
        <v>873687.22395817796</v>
      </c>
      <c r="AU85" s="206">
        <v>12.566761251902699</v>
      </c>
      <c r="AV85" s="207"/>
      <c r="AW85" s="203">
        <v>1.8146608041176598E-2</v>
      </c>
      <c r="AX85" s="76">
        <v>1503.9056670791599</v>
      </c>
      <c r="AY85" s="203">
        <v>1.83127653284594E-2</v>
      </c>
      <c r="AZ85" s="76">
        <v>82875.304501350605</v>
      </c>
      <c r="BA85" s="76">
        <v>82123.351667811003</v>
      </c>
      <c r="BB85" s="204">
        <v>0.98295994636443296</v>
      </c>
      <c r="BC85" s="205">
        <v>1193198.96867528</v>
      </c>
      <c r="BD85" s="206">
        <v>14.397521382933</v>
      </c>
      <c r="BE85" s="219"/>
      <c r="BF85" s="202">
        <v>78</v>
      </c>
      <c r="BG85" s="203">
        <v>2.9008137493225099E-2</v>
      </c>
      <c r="BH85" s="76">
        <v>2023.4647013029401</v>
      </c>
      <c r="BI85" s="203">
        <v>2.9435065709841699E-2</v>
      </c>
      <c r="BJ85" s="76">
        <v>69755.071375248401</v>
      </c>
      <c r="BK85" s="76">
        <v>68743.339024596906</v>
      </c>
      <c r="BL85" s="204">
        <v>0.972390807232281</v>
      </c>
      <c r="BM85" s="205">
        <v>880689.57401882403</v>
      </c>
      <c r="BN85" s="206">
        <v>12.625455850817501</v>
      </c>
      <c r="BO85" s="207"/>
      <c r="BP85" s="203">
        <v>1.7871779585402901E-2</v>
      </c>
      <c r="BQ85" s="76">
        <v>1485.3005130655399</v>
      </c>
      <c r="BR85" s="203">
        <v>1.8032919769100202E-2</v>
      </c>
      <c r="BS85" s="76">
        <v>83108.708115373505</v>
      </c>
      <c r="BT85" s="76">
        <v>82366.057858840693</v>
      </c>
      <c r="BU85" s="204">
        <v>0.98321967444913605</v>
      </c>
      <c r="BV85" s="205">
        <v>1202891.14583576</v>
      </c>
      <c r="BW85" s="206">
        <v>14.4737076669015</v>
      </c>
      <c r="BX85" s="219"/>
      <c r="BY85" s="202">
        <v>78</v>
      </c>
      <c r="BZ85" s="203">
        <v>2.8704314852707101E-2</v>
      </c>
      <c r="CA85" s="76">
        <v>2008.8656115203601</v>
      </c>
      <c r="CB85" s="203">
        <v>2.9122282434826501E-2</v>
      </c>
      <c r="CC85" s="76">
        <v>69984.7957294441</v>
      </c>
      <c r="CD85" s="76">
        <v>68980.362923683904</v>
      </c>
      <c r="CE85" s="204">
        <v>0.97268188742754702</v>
      </c>
      <c r="CF85" s="205">
        <v>887695.71832716803</v>
      </c>
      <c r="CG85" s="206">
        <v>12.684122445094101</v>
      </c>
      <c r="CH85" s="207"/>
      <c r="CI85" s="203">
        <v>1.76010764120485E-2</v>
      </c>
      <c r="CJ85" s="76">
        <v>1466.8592631341901</v>
      </c>
      <c r="CK85" s="203">
        <v>1.7757350654925001E-2</v>
      </c>
      <c r="CL85" s="76">
        <v>83339.179308947001</v>
      </c>
      <c r="CM85" s="76">
        <v>82605.749677379994</v>
      </c>
      <c r="CN85" s="204">
        <v>0.98347547822436499</v>
      </c>
      <c r="CO85" s="205">
        <v>1212556.2474336899</v>
      </c>
      <c r="CP85" s="206">
        <v>14.549654286114601</v>
      </c>
      <c r="CQ85" s="219"/>
      <c r="CR85" s="202">
        <v>78</v>
      </c>
      <c r="CS85" s="203">
        <v>2.8403628503141501E-2</v>
      </c>
      <c r="CT85" s="76">
        <v>1994.29942726685</v>
      </c>
      <c r="CU85" s="203">
        <v>2.8812822861483699E-2</v>
      </c>
      <c r="CV85" s="76">
        <v>70212.840132248399</v>
      </c>
      <c r="CW85" s="76">
        <v>69215.690418615006</v>
      </c>
      <c r="CX85" s="204">
        <v>0.97296994229505895</v>
      </c>
      <c r="CY85" s="205">
        <v>894705.20876243897</v>
      </c>
      <c r="CZ85" s="206">
        <v>12.7427576932827</v>
      </c>
      <c r="DA85" s="207"/>
      <c r="DB85" s="203">
        <v>1.7334437710586299E-2</v>
      </c>
      <c r="DC85" s="76">
        <v>1448.5825713019599</v>
      </c>
      <c r="DD85" s="203">
        <v>1.7485992635661699E-2</v>
      </c>
      <c r="DE85" s="76">
        <v>83566.747043505005</v>
      </c>
      <c r="DF85" s="76">
        <v>82842.455757854099</v>
      </c>
      <c r="DG85" s="204">
        <v>0.98372741593966195</v>
      </c>
      <c r="DH85" s="205">
        <v>1222193.3231466999</v>
      </c>
      <c r="DI85" s="206">
        <v>14.625354777904899</v>
      </c>
      <c r="DJ85" s="219"/>
      <c r="DK85" s="202">
        <v>78</v>
      </c>
      <c r="DL85" s="203">
        <v>2.8106047025246699E-2</v>
      </c>
      <c r="DM85" s="76">
        <v>1979.76782473959</v>
      </c>
      <c r="DN85" s="203">
        <v>2.8506651671451801E-2</v>
      </c>
      <c r="DO85" s="76">
        <v>70439.212706120903</v>
      </c>
      <c r="DP85" s="76">
        <v>69449.328793751105</v>
      </c>
      <c r="DQ85" s="204">
        <v>0.97325500236735896</v>
      </c>
      <c r="DR85" s="205">
        <v>901717.59741664701</v>
      </c>
      <c r="DS85" s="206">
        <v>12.801358260188101</v>
      </c>
      <c r="DT85" s="207"/>
      <c r="DU85" s="203">
        <v>1.7071803533456099E-2</v>
      </c>
      <c r="DV85" s="76">
        <v>1430.47100568786</v>
      </c>
      <c r="DW85" s="203">
        <v>1.72187813596851E-2</v>
      </c>
      <c r="DX85" s="76">
        <v>83791.440247336999</v>
      </c>
      <c r="DY85" s="76">
        <v>83076.204744493094</v>
      </c>
      <c r="DZ85" s="204">
        <v>0.98397554501150097</v>
      </c>
      <c r="EA85" s="205">
        <v>1231801.4374992501</v>
      </c>
      <c r="EB85" s="206">
        <v>14.700802777267</v>
      </c>
      <c r="EC85" s="219"/>
      <c r="ED85" s="202">
        <v>78</v>
      </c>
      <c r="EE85" s="203">
        <v>2.7811539294561701E-2</v>
      </c>
      <c r="EF85" s="76">
        <v>1965.27243283447</v>
      </c>
      <c r="EG85" s="203">
        <v>2.8203733921669701E-2</v>
      </c>
      <c r="EH85" s="76">
        <v>70663.921619712797</v>
      </c>
      <c r="EI85" s="76">
        <v>69681.285403295595</v>
      </c>
      <c r="EJ85" s="204">
        <v>0.97353709788792098</v>
      </c>
      <c r="EK85" s="205">
        <v>908732.43670804799</v>
      </c>
      <c r="EL85" s="206">
        <v>12.8599208178469</v>
      </c>
      <c r="EM85" s="207"/>
      <c r="EN85" s="203">
        <v>1.6813114784829102E-2</v>
      </c>
      <c r="EO85" s="76">
        <v>1412.5250513303099</v>
      </c>
      <c r="EP85" s="203">
        <v>1.69556534587561E-2</v>
      </c>
      <c r="EQ85" s="76">
        <v>84013.287805830405</v>
      </c>
      <c r="ER85" s="76">
        <v>83307.025280165195</v>
      </c>
      <c r="ES85" s="204">
        <v>0.98421992203424302</v>
      </c>
      <c r="ET85" s="205">
        <v>1241379.6701048301</v>
      </c>
      <c r="EU85" s="206">
        <v>14.7759920189516</v>
      </c>
      <c r="EV85" s="219"/>
      <c r="EW85" s="202">
        <v>78</v>
      </c>
      <c r="EX85" s="203">
        <v>2.7520074479098999E-2</v>
      </c>
      <c r="EY85" s="76">
        <v>1950.8148339530001</v>
      </c>
      <c r="EZ85" s="203">
        <v>2.7904035040388402E-2</v>
      </c>
      <c r="FA85" s="76">
        <v>70886.975085572994</v>
      </c>
      <c r="FB85" s="76">
        <v>69911.567668596501</v>
      </c>
      <c r="FC85" s="204">
        <v>0.97381625881348599</v>
      </c>
      <c r="FD85" s="205">
        <v>915749.27949441096</v>
      </c>
      <c r="FE85" s="206">
        <v>12.9184420464964</v>
      </c>
      <c r="FF85" s="207"/>
      <c r="FG85" s="203">
        <v>1.6558313209488602E-2</v>
      </c>
      <c r="FH85" s="76">
        <v>1394.74511294697</v>
      </c>
      <c r="FI85" s="203">
        <v>1.66965465329936E-2</v>
      </c>
      <c r="FJ85" s="76">
        <v>84232.318552092707</v>
      </c>
      <c r="FK85" s="76">
        <v>83534.9459956192</v>
      </c>
      <c r="FL85" s="204">
        <v>0.98446060279098002</v>
      </c>
      <c r="FM85" s="205">
        <v>1250927.11589579</v>
      </c>
      <c r="FN85" s="206">
        <v>14.850916339458999</v>
      </c>
      <c r="FO85" s="219"/>
      <c r="FP85" s="202">
        <v>78</v>
      </c>
      <c r="FQ85" s="203">
        <v>2.7231622037007699E-2</v>
      </c>
      <c r="FR85" s="76">
        <v>1936.39656480191</v>
      </c>
      <c r="FS85" s="203">
        <v>2.7607520823226199E-2</v>
      </c>
      <c r="FT85" s="76">
        <v>71108.381357906095</v>
      </c>
      <c r="FU85" s="76">
        <v>70140.183075505207</v>
      </c>
      <c r="FV85" s="204">
        <v>0.97409251481638603</v>
      </c>
      <c r="FW85" s="205">
        <v>922767.67918599199</v>
      </c>
      <c r="FX85" s="206">
        <v>12.9769186355329</v>
      </c>
      <c r="FY85" s="207"/>
      <c r="FZ85" s="203">
        <v>1.63073413818241E-2</v>
      </c>
      <c r="GA85" s="76">
        <v>1377.13151763719</v>
      </c>
      <c r="GB85" s="203">
        <v>1.6441399136077499E-2</v>
      </c>
      <c r="GC85" s="76">
        <v>84448.561257944806</v>
      </c>
      <c r="GD85" s="76">
        <v>83759.995499126206</v>
      </c>
      <c r="GE85" s="204">
        <v>0.98469764226425904</v>
      </c>
      <c r="GF85" s="205">
        <v>1260442.88534095</v>
      </c>
      <c r="GG85" s="206">
        <v>14.9255696789313</v>
      </c>
      <c r="GH85" s="219"/>
      <c r="GI85" s="210"/>
      <c r="GJ85" s="210"/>
      <c r="GK85" s="210"/>
      <c r="GL85" s="210"/>
      <c r="GM85" s="210"/>
      <c r="GN85" s="210"/>
      <c r="GO85" s="210"/>
      <c r="GP85" s="210"/>
      <c r="GQ85" s="210"/>
      <c r="GR85" s="210"/>
      <c r="GS85" s="210"/>
      <c r="GT85" s="210"/>
      <c r="GU85" s="210"/>
      <c r="GV85" s="210"/>
      <c r="GW85" s="210"/>
      <c r="GX85" s="210"/>
      <c r="GY85" s="210"/>
      <c r="GZ85" s="210"/>
      <c r="HA85" s="210"/>
      <c r="HB85" s="210"/>
      <c r="HC85" s="210"/>
      <c r="HD85" s="210"/>
      <c r="HE85" s="210"/>
      <c r="HF85" s="210"/>
      <c r="HG85" s="210"/>
      <c r="HH85" s="210"/>
      <c r="HI85" s="210"/>
      <c r="HJ85" s="210"/>
      <c r="HK85" s="210"/>
      <c r="HL85" s="210"/>
      <c r="HM85" s="210"/>
      <c r="HN85" s="210"/>
      <c r="HO85" s="210"/>
      <c r="HP85" s="210"/>
      <c r="HQ85" s="210"/>
      <c r="HR85" s="210"/>
      <c r="HS85" s="210"/>
      <c r="HT85" s="210"/>
      <c r="HU85" s="210"/>
      <c r="HV85" s="210"/>
      <c r="HW85" s="210"/>
      <c r="HX85" s="210"/>
      <c r="HY85" s="210"/>
      <c r="HZ85" s="210"/>
      <c r="IA85" s="210"/>
      <c r="IB85" s="210"/>
      <c r="IC85" s="210"/>
      <c r="ID85" s="210"/>
      <c r="IE85" s="210"/>
      <c r="IF85" s="210"/>
      <c r="IG85" s="210"/>
      <c r="IH85" s="210"/>
      <c r="II85" s="210"/>
      <c r="IJ85" s="210"/>
      <c r="IK85" s="210"/>
      <c r="IL85" s="210"/>
      <c r="IM85" s="210"/>
      <c r="IN85" s="210"/>
      <c r="IO85" s="210"/>
      <c r="IP85" s="210"/>
      <c r="IQ85" s="210"/>
      <c r="IR85" s="210"/>
      <c r="IS85" s="210"/>
      <c r="IT85" s="210"/>
      <c r="IU85" s="210"/>
      <c r="IV85" s="210"/>
      <c r="IW85" s="210"/>
      <c r="IX85" s="210"/>
      <c r="IY85" s="210"/>
      <c r="IZ85" s="210"/>
      <c r="JA85" s="210"/>
      <c r="JB85" s="210"/>
      <c r="JC85" s="210"/>
      <c r="JD85" s="210"/>
      <c r="JE85" s="210"/>
      <c r="JF85" s="210"/>
      <c r="JG85" s="210"/>
      <c r="JH85" s="210"/>
      <c r="JI85" s="210"/>
      <c r="JJ85" s="210"/>
      <c r="JK85" s="210"/>
      <c r="JL85" s="210"/>
      <c r="JM85" s="210"/>
      <c r="JN85" s="210"/>
      <c r="JO85" s="210"/>
      <c r="JP85" s="210"/>
      <c r="JQ85" s="210"/>
      <c r="JR85" s="210"/>
      <c r="JS85" s="210"/>
      <c r="JT85" s="210"/>
      <c r="JU85" s="210"/>
      <c r="JV85" s="210"/>
      <c r="JW85" s="210"/>
      <c r="JX85" s="210"/>
      <c r="JY85" s="210"/>
      <c r="JZ85" s="210"/>
      <c r="KA85" s="210"/>
      <c r="KB85" s="210"/>
      <c r="KC85" s="210"/>
      <c r="KD85" s="210"/>
      <c r="KE85" s="210"/>
      <c r="KF85" s="210"/>
      <c r="KG85" s="210"/>
      <c r="KH85" s="210"/>
      <c r="KI85" s="210"/>
      <c r="KJ85" s="210"/>
      <c r="KK85" s="210"/>
      <c r="KL85" s="210"/>
      <c r="KM85" s="210"/>
      <c r="KN85" s="210"/>
      <c r="KO85" s="210"/>
      <c r="KP85" s="210"/>
      <c r="KQ85" s="210"/>
      <c r="KR85" s="210"/>
      <c r="KS85" s="210"/>
      <c r="KT85" s="210"/>
      <c r="KU85" s="210"/>
      <c r="KV85" s="210"/>
      <c r="KW85" s="210"/>
      <c r="KX85" s="210"/>
      <c r="KY85" s="210"/>
      <c r="KZ85" s="210"/>
      <c r="LA85" s="210"/>
      <c r="LB85" s="210"/>
      <c r="LC85" s="210"/>
      <c r="LD85" s="210"/>
      <c r="LE85" s="210"/>
      <c r="LF85" s="210"/>
      <c r="LG85" s="210"/>
      <c r="LH85" s="210"/>
      <c r="LI85" s="210"/>
      <c r="LJ85" s="210"/>
      <c r="LK85" s="210"/>
      <c r="LL85" s="210"/>
      <c r="LM85" s="210"/>
      <c r="LN85" s="210"/>
      <c r="LO85" s="210"/>
      <c r="LP85" s="210"/>
      <c r="LQ85" s="210"/>
      <c r="LR85" s="210"/>
      <c r="LS85" s="210"/>
      <c r="LT85" s="210"/>
      <c r="LU85" s="210"/>
      <c r="LV85" s="210"/>
      <c r="LW85" s="210"/>
      <c r="LX85" s="210"/>
      <c r="LY85" s="210"/>
      <c r="LZ85" s="210"/>
      <c r="MA85" s="210"/>
      <c r="MB85" s="210"/>
      <c r="MC85" s="210"/>
      <c r="MD85" s="210"/>
      <c r="ME85" s="210"/>
      <c r="MF85" s="210"/>
      <c r="MG85" s="210"/>
      <c r="MH85" s="210"/>
      <c r="MI85" s="210"/>
      <c r="MJ85" s="210"/>
      <c r="MK85" s="210"/>
      <c r="ML85" s="210"/>
      <c r="MM85" s="210"/>
      <c r="MN85" s="210"/>
      <c r="MO85" s="210"/>
      <c r="MP85" s="210"/>
      <c r="MQ85" s="210"/>
      <c r="MR85" s="210"/>
      <c r="MS85" s="210"/>
      <c r="MT85" s="210"/>
      <c r="MU85" s="210"/>
      <c r="MV85" s="210"/>
      <c r="MW85" s="210"/>
      <c r="MX85" s="210"/>
      <c r="MY85" s="210"/>
      <c r="MZ85" s="210"/>
      <c r="NA85" s="210"/>
      <c r="NB85" s="210"/>
      <c r="NC85" s="210"/>
      <c r="ND85" s="210"/>
      <c r="NE85" s="210"/>
      <c r="NF85" s="210"/>
      <c r="NG85" s="210"/>
      <c r="NH85" s="210"/>
      <c r="NI85" s="210"/>
      <c r="NJ85" s="210"/>
      <c r="NK85" s="210"/>
      <c r="NL85" s="210"/>
      <c r="NM85" s="210"/>
      <c r="NN85" s="210"/>
      <c r="NO85" s="210"/>
      <c r="NP85" s="210"/>
      <c r="NQ85" s="210"/>
      <c r="NR85" s="210"/>
      <c r="NS85" s="210"/>
      <c r="NT85" s="210"/>
      <c r="NU85" s="210"/>
      <c r="NV85" s="210"/>
      <c r="NW85" s="210"/>
      <c r="NX85" s="210"/>
      <c r="NY85" s="210"/>
      <c r="NZ85" s="210"/>
      <c r="OA85" s="210"/>
      <c r="OB85" s="210"/>
      <c r="OC85" s="210"/>
      <c r="OD85" s="210"/>
      <c r="OE85" s="210"/>
      <c r="OF85" s="210"/>
      <c r="OG85" s="210"/>
      <c r="OH85" s="210"/>
      <c r="OI85" s="210"/>
      <c r="OJ85" s="210"/>
      <c r="OK85" s="210"/>
      <c r="OL85" s="210"/>
      <c r="OM85" s="210"/>
      <c r="ON85" s="210"/>
      <c r="OO85" s="210"/>
      <c r="OP85" s="210"/>
      <c r="OQ85" s="210"/>
      <c r="OR85" s="210"/>
      <c r="OS85" s="210"/>
      <c r="OT85" s="210"/>
      <c r="OU85" s="210"/>
      <c r="OV85" s="210"/>
      <c r="OW85" s="210"/>
      <c r="OX85" s="210"/>
      <c r="OY85" s="210"/>
      <c r="OZ85" s="210"/>
      <c r="PA85" s="210"/>
      <c r="PB85" s="210"/>
      <c r="PC85" s="210"/>
      <c r="PD85" s="210"/>
      <c r="PE85" s="210"/>
      <c r="PF85" s="210"/>
      <c r="PG85" s="210"/>
      <c r="PH85" s="210"/>
      <c r="PI85" s="210"/>
      <c r="PJ85" s="210"/>
      <c r="PK85" s="210"/>
      <c r="PL85" s="210"/>
      <c r="PM85" s="210"/>
      <c r="PN85" s="210"/>
      <c r="PO85" s="210"/>
      <c r="PP85" s="210"/>
      <c r="PQ85" s="210"/>
      <c r="PR85" s="210"/>
      <c r="PS85" s="210"/>
      <c r="PT85" s="210"/>
      <c r="PU85" s="210"/>
      <c r="PV85" s="210"/>
      <c r="PW85" s="210"/>
      <c r="PX85" s="210"/>
      <c r="PY85" s="210"/>
      <c r="PZ85" s="210"/>
      <c r="QA85" s="210"/>
      <c r="QB85" s="210"/>
      <c r="QC85" s="210"/>
      <c r="QD85" s="210"/>
      <c r="QE85" s="210"/>
      <c r="QF85" s="210"/>
      <c r="QG85" s="210"/>
      <c r="QH85" s="210"/>
      <c r="QI85" s="210"/>
      <c r="QJ85" s="210"/>
      <c r="QK85" s="210"/>
      <c r="QL85" s="210"/>
      <c r="QM85" s="210"/>
      <c r="QN85" s="210"/>
      <c r="QO85" s="210"/>
      <c r="QP85" s="210"/>
      <c r="QQ85" s="210"/>
      <c r="QR85" s="210"/>
      <c r="QS85" s="210"/>
      <c r="QT85" s="210"/>
      <c r="QU85" s="210"/>
      <c r="QV85" s="210"/>
      <c r="QW85" s="210"/>
      <c r="QX85" s="210"/>
      <c r="QY85" s="210"/>
      <c r="QZ85" s="210"/>
      <c r="RA85" s="210"/>
      <c r="RB85" s="210"/>
      <c r="RC85" s="210"/>
      <c r="RD85" s="210"/>
      <c r="RE85" s="210"/>
      <c r="RF85" s="210"/>
      <c r="RG85" s="210"/>
      <c r="RH85" s="210"/>
      <c r="RI85" s="210"/>
      <c r="RJ85" s="210"/>
      <c r="RK85" s="210"/>
      <c r="RL85" s="210"/>
      <c r="RM85" s="210"/>
      <c r="RN85" s="210"/>
      <c r="RO85" s="210"/>
      <c r="RP85" s="210"/>
      <c r="RQ85" s="210"/>
      <c r="RR85" s="210"/>
      <c r="RS85" s="210"/>
      <c r="RT85" s="210"/>
      <c r="RU85" s="210"/>
      <c r="RV85" s="210"/>
      <c r="RW85" s="210"/>
      <c r="RX85" s="210"/>
      <c r="RY85" s="210"/>
      <c r="RZ85" s="210"/>
      <c r="SA85" s="210"/>
      <c r="SB85" s="210"/>
      <c r="SC85" s="210"/>
      <c r="SD85" s="210"/>
      <c r="SE85" s="210"/>
      <c r="SF85" s="210"/>
      <c r="SG85" s="210"/>
      <c r="SH85" s="210"/>
      <c r="SI85" s="210"/>
      <c r="SJ85" s="210"/>
      <c r="SK85" s="210"/>
      <c r="SL85" s="210"/>
      <c r="SM85" s="210"/>
      <c r="SN85" s="210"/>
      <c r="SO85" s="210"/>
      <c r="SP85" s="210"/>
      <c r="SQ85" s="210"/>
      <c r="SR85" s="210"/>
      <c r="SS85" s="210"/>
      <c r="ST85" s="210"/>
      <c r="SU85" s="210"/>
      <c r="SV85" s="210"/>
      <c r="SW85" s="210"/>
      <c r="SX85" s="210"/>
      <c r="SY85" s="210"/>
      <c r="SZ85" s="210"/>
      <c r="TA85" s="210"/>
      <c r="TB85" s="210"/>
      <c r="TC85" s="210"/>
      <c r="TD85" s="210"/>
      <c r="TE85" s="210"/>
      <c r="TF85" s="210"/>
      <c r="TG85" s="210"/>
      <c r="TH85" s="210"/>
      <c r="TI85" s="210"/>
      <c r="TJ85" s="210"/>
      <c r="TK85" s="210"/>
      <c r="TL85" s="210"/>
      <c r="TM85" s="210"/>
      <c r="TN85" s="210"/>
      <c r="TO85" s="210"/>
      <c r="TP85" s="210"/>
      <c r="TQ85" s="210"/>
      <c r="TR85" s="210"/>
      <c r="TS85" s="210"/>
      <c r="TT85" s="210"/>
      <c r="TU85" s="210"/>
      <c r="TV85" s="210"/>
      <c r="TW85" s="210"/>
      <c r="TX85" s="210"/>
      <c r="TY85" s="210"/>
      <c r="TZ85" s="210"/>
      <c r="UA85" s="210"/>
      <c r="UB85" s="210"/>
      <c r="UC85" s="210"/>
      <c r="UD85" s="210"/>
      <c r="UE85" s="210"/>
      <c r="UF85" s="210"/>
      <c r="UG85" s="210"/>
      <c r="UH85" s="210"/>
      <c r="UI85" s="210"/>
      <c r="UJ85" s="210"/>
      <c r="UK85" s="210"/>
      <c r="UL85" s="210"/>
      <c r="UM85" s="210"/>
      <c r="UN85" s="210"/>
      <c r="UO85" s="210"/>
      <c r="UP85" s="210"/>
      <c r="UQ85" s="210"/>
      <c r="UR85" s="210"/>
      <c r="US85" s="210"/>
      <c r="UT85" s="210"/>
      <c r="UU85" s="210"/>
      <c r="UV85" s="210"/>
      <c r="UW85" s="210"/>
      <c r="UX85" s="210"/>
      <c r="UY85" s="210"/>
      <c r="UZ85" s="210"/>
      <c r="VA85" s="210"/>
      <c r="VB85" s="210"/>
      <c r="VC85" s="210"/>
      <c r="VD85" s="210"/>
      <c r="VE85" s="210"/>
      <c r="VF85" s="210"/>
      <c r="VG85" s="210"/>
      <c r="VH85" s="210"/>
      <c r="VI85" s="210"/>
      <c r="VJ85" s="210"/>
      <c r="VK85" s="210"/>
      <c r="VL85" s="210"/>
      <c r="VM85" s="210"/>
      <c r="VN85" s="210"/>
      <c r="VO85" s="210"/>
      <c r="VP85" s="210"/>
      <c r="VQ85" s="210"/>
      <c r="VR85" s="210"/>
      <c r="VS85" s="210"/>
      <c r="VT85" s="210"/>
      <c r="VU85" s="210"/>
      <c r="VV85" s="210"/>
      <c r="VW85" s="210"/>
      <c r="VX85" s="210"/>
      <c r="VY85" s="210"/>
      <c r="VZ85" s="210"/>
      <c r="WA85" s="210"/>
      <c r="WB85" s="210"/>
      <c r="WC85" s="210"/>
      <c r="WD85" s="210"/>
      <c r="WE85" s="210"/>
      <c r="WF85" s="210"/>
      <c r="WG85" s="210"/>
      <c r="WH85" s="210"/>
      <c r="WI85" s="210"/>
      <c r="WJ85" s="210"/>
      <c r="WK85" s="210"/>
      <c r="WL85" s="210"/>
      <c r="WM85" s="210"/>
      <c r="WN85" s="210"/>
      <c r="WO85" s="210"/>
      <c r="WP85" s="210"/>
      <c r="WQ85" s="210"/>
      <c r="WR85" s="210"/>
      <c r="WS85" s="210"/>
      <c r="WT85" s="210"/>
      <c r="WU85" s="210"/>
      <c r="WV85" s="210"/>
      <c r="WW85" s="210"/>
      <c r="WX85" s="210"/>
      <c r="WY85" s="210"/>
      <c r="WZ85" s="210"/>
      <c r="XA85" s="210"/>
      <c r="XB85" s="210"/>
      <c r="XC85" s="210"/>
      <c r="XD85" s="210"/>
      <c r="XE85" s="210"/>
      <c r="XF85" s="210"/>
      <c r="XG85" s="210"/>
      <c r="XH85" s="210"/>
      <c r="XI85" s="210"/>
      <c r="XJ85" s="210"/>
      <c r="XK85" s="210"/>
      <c r="XL85" s="210"/>
      <c r="XM85" s="210"/>
      <c r="XN85" s="210"/>
      <c r="XO85" s="210"/>
      <c r="XP85" s="210"/>
      <c r="XQ85" s="210"/>
      <c r="XR85" s="210"/>
      <c r="XS85" s="210"/>
      <c r="XT85" s="210"/>
      <c r="XU85" s="210"/>
      <c r="XV85" s="210"/>
      <c r="XW85" s="210"/>
      <c r="XX85" s="210"/>
      <c r="XY85" s="210"/>
      <c r="XZ85" s="210"/>
      <c r="YA85" s="210"/>
      <c r="YB85" s="210"/>
      <c r="YC85" s="210"/>
      <c r="YD85" s="210"/>
      <c r="YE85" s="210"/>
      <c r="YF85" s="210"/>
      <c r="YG85" s="210"/>
      <c r="YH85" s="210"/>
      <c r="YI85" s="210"/>
      <c r="YJ85" s="210"/>
      <c r="YK85" s="210"/>
      <c r="YL85" s="210"/>
      <c r="YM85" s="210"/>
      <c r="YN85" s="210"/>
      <c r="YO85" s="210"/>
      <c r="YP85" s="210"/>
      <c r="YQ85" s="210"/>
      <c r="YR85" s="210"/>
      <c r="YS85" s="210"/>
      <c r="YT85" s="210"/>
      <c r="YU85" s="210"/>
      <c r="YV85" s="210"/>
      <c r="YW85" s="210"/>
      <c r="YX85" s="210"/>
      <c r="YY85" s="210"/>
      <c r="YZ85" s="210"/>
      <c r="ZA85" s="210"/>
      <c r="ZB85" s="210"/>
      <c r="ZC85" s="210"/>
      <c r="ZD85" s="210"/>
      <c r="ZE85" s="210"/>
      <c r="ZF85" s="210"/>
      <c r="ZG85" s="210"/>
      <c r="ZH85" s="210"/>
      <c r="ZI85" s="210"/>
      <c r="ZJ85" s="210"/>
      <c r="ZK85" s="210"/>
      <c r="ZL85" s="210"/>
      <c r="ZM85" s="210"/>
      <c r="ZN85" s="210"/>
    </row>
    <row r="86" spans="1:690" s="155" customFormat="1" ht="15.9" customHeight="1" x14ac:dyDescent="0.45">
      <c r="A86" s="202">
        <v>79</v>
      </c>
      <c r="B86" s="203">
        <v>3.3134117381344898E-2</v>
      </c>
      <c r="C86" s="76">
        <v>2219.5980697023801</v>
      </c>
      <c r="D86" s="203">
        <v>3.3692299687694598E-2</v>
      </c>
      <c r="E86" s="76">
        <v>66988.296207100895</v>
      </c>
      <c r="F86" s="76">
        <v>65878.497172249699</v>
      </c>
      <c r="G86" s="204">
        <v>0.96848785023155504</v>
      </c>
      <c r="H86" s="205">
        <v>791673.682280718</v>
      </c>
      <c r="I86" s="206">
        <v>11.8180895336281</v>
      </c>
      <c r="J86" s="207"/>
      <c r="K86" s="203">
        <v>2.1277156309266899E-2</v>
      </c>
      <c r="L86" s="76">
        <v>1720.4278673389699</v>
      </c>
      <c r="M86" s="203">
        <v>2.15059490287994E-2</v>
      </c>
      <c r="N86" s="76">
        <v>80857.979437302405</v>
      </c>
      <c r="O86" s="76">
        <v>79997.765503632894</v>
      </c>
      <c r="P86" s="204">
        <v>0.98001910342213805</v>
      </c>
      <c r="Q86" s="205">
        <v>1092108.4799033699</v>
      </c>
      <c r="R86" s="206">
        <v>13.506502233959401</v>
      </c>
      <c r="S86" s="209"/>
      <c r="T86" s="202">
        <v>79</v>
      </c>
      <c r="U86" s="203">
        <v>3.2793319234567402E-2</v>
      </c>
      <c r="V86" s="76">
        <v>2204.9505061242899</v>
      </c>
      <c r="W86" s="203">
        <v>3.33399835972574E-2</v>
      </c>
      <c r="X86" s="76">
        <v>67237.795916677496</v>
      </c>
      <c r="Y86" s="76">
        <v>66135.320663615305</v>
      </c>
      <c r="Z86" s="204">
        <v>0.96881449701090205</v>
      </c>
      <c r="AA86" s="205">
        <v>798424.94312287902</v>
      </c>
      <c r="AB86" s="206">
        <v>11.874644792228199</v>
      </c>
      <c r="AC86" s="207"/>
      <c r="AD86" s="203">
        <v>2.09601091093338E-2</v>
      </c>
      <c r="AE86" s="76">
        <v>1700.20577542302</v>
      </c>
      <c r="AF86" s="203">
        <v>2.1182098658861E-2</v>
      </c>
      <c r="AG86" s="76">
        <v>81116.265500063295</v>
      </c>
      <c r="AH86" s="76">
        <v>80266.162612351807</v>
      </c>
      <c r="AI86" s="204">
        <v>0.98031891714127295</v>
      </c>
      <c r="AJ86" s="205">
        <v>1101603.07837597</v>
      </c>
      <c r="AK86" s="206">
        <v>13.5805448091679</v>
      </c>
      <c r="AL86" s="219"/>
      <c r="AM86" s="202">
        <v>79</v>
      </c>
      <c r="AN86" s="203">
        <v>3.24559684967392E-2</v>
      </c>
      <c r="AO86" s="76">
        <v>2190.3093399294198</v>
      </c>
      <c r="AP86" s="203">
        <v>3.2991351631345103E-2</v>
      </c>
      <c r="AQ86" s="76">
        <v>67485.564023439205</v>
      </c>
      <c r="AR86" s="76">
        <v>66390.409353474504</v>
      </c>
      <c r="AS86" s="204">
        <v>0.96913781263003396</v>
      </c>
      <c r="AT86" s="205">
        <v>805182.61244858697</v>
      </c>
      <c r="AU86" s="206">
        <v>11.9311829737235</v>
      </c>
      <c r="AV86" s="207"/>
      <c r="AW86" s="203">
        <v>2.0647736877358099E-2</v>
      </c>
      <c r="AX86" s="76">
        <v>1680.1352324725999</v>
      </c>
      <c r="AY86" s="203">
        <v>2.08631250354437E-2</v>
      </c>
      <c r="AZ86" s="76">
        <v>81371.3988342714</v>
      </c>
      <c r="BA86" s="76">
        <v>80531.331218035106</v>
      </c>
      <c r="BB86" s="204">
        <v>0.98061427818709102</v>
      </c>
      <c r="BC86" s="205">
        <v>1111075.61700747</v>
      </c>
      <c r="BD86" s="206">
        <v>13.6543752832661</v>
      </c>
      <c r="BE86" s="219"/>
      <c r="BF86" s="202">
        <v>79</v>
      </c>
      <c r="BG86" s="203">
        <v>3.21220314791665E-2</v>
      </c>
      <c r="BH86" s="76">
        <v>2175.6768017149998</v>
      </c>
      <c r="BI86" s="203">
        <v>3.2646365265536402E-2</v>
      </c>
      <c r="BJ86" s="76">
        <v>67731.606673945396</v>
      </c>
      <c r="BK86" s="76">
        <v>66643.768273087902</v>
      </c>
      <c r="BL86" s="204">
        <v>0.96945782993232699</v>
      </c>
      <c r="BM86" s="205">
        <v>811946.234994228</v>
      </c>
      <c r="BN86" s="206">
        <v>11.987700792377099</v>
      </c>
      <c r="BO86" s="207"/>
      <c r="BP86" s="203">
        <v>2.03399721381213E-2</v>
      </c>
      <c r="BQ86" s="76">
        <v>1660.21783644946</v>
      </c>
      <c r="BR86" s="203">
        <v>2.0548954721371401E-2</v>
      </c>
      <c r="BS86" s="76">
        <v>81623.407602307896</v>
      </c>
      <c r="BT86" s="76">
        <v>80793.298684083202</v>
      </c>
      <c r="BU86" s="204">
        <v>0.98090525131780704</v>
      </c>
      <c r="BV86" s="205">
        <v>1120525.08797692</v>
      </c>
      <c r="BW86" s="206">
        <v>13.7279871165932</v>
      </c>
      <c r="BX86" s="219"/>
      <c r="BY86" s="202">
        <v>79</v>
      </c>
      <c r="BZ86" s="203">
        <v>3.1791474798106199E-2</v>
      </c>
      <c r="CA86" s="76">
        <v>2161.0550692217998</v>
      </c>
      <c r="CB86" s="203">
        <v>3.23049863782549E-2</v>
      </c>
      <c r="CC86" s="76">
        <v>67975.930117923694</v>
      </c>
      <c r="CD86" s="76">
        <v>66895.402583312796</v>
      </c>
      <c r="CE86" s="204">
        <v>0.96977458146055595</v>
      </c>
      <c r="CF86" s="205">
        <v>818715.35540348396</v>
      </c>
      <c r="CG86" s="206">
        <v>12.0441949670006</v>
      </c>
      <c r="CH86" s="207"/>
      <c r="CI86" s="203">
        <v>2.0036748347110601E-2</v>
      </c>
      <c r="CJ86" s="76">
        <v>1640.45507335205</v>
      </c>
      <c r="CK86" s="203">
        <v>2.02395153853323E-2</v>
      </c>
      <c r="CL86" s="76">
        <v>81872.320045812899</v>
      </c>
      <c r="CM86" s="76">
        <v>81052.092509136797</v>
      </c>
      <c r="CN86" s="204">
        <v>0.98119190039057802</v>
      </c>
      <c r="CO86" s="205">
        <v>1129950.49775631</v>
      </c>
      <c r="CP86" s="206">
        <v>13.8013738602257</v>
      </c>
      <c r="CQ86" s="219"/>
      <c r="CR86" s="202">
        <v>79</v>
      </c>
      <c r="CS86" s="203">
        <v>3.1464265372508897E-2</v>
      </c>
      <c r="CT86" s="76">
        <v>2146.4462680668398</v>
      </c>
      <c r="CU86" s="203">
        <v>3.1967177246556698E-2</v>
      </c>
      <c r="CV86" s="76">
        <v>68218.540704981599</v>
      </c>
      <c r="CW86" s="76">
        <v>67145.3175709481</v>
      </c>
      <c r="CX86" s="204">
        <v>0.97008809945916497</v>
      </c>
      <c r="CY86" s="205">
        <v>825489.51834382396</v>
      </c>
      <c r="CZ86" s="206">
        <v>12.1006622219279</v>
      </c>
      <c r="DA86" s="207"/>
      <c r="DB86" s="203">
        <v>1.9737999878967499E-2</v>
      </c>
      <c r="DC86" s="76">
        <v>1620.84832041338</v>
      </c>
      <c r="DD86" s="203">
        <v>1.9934735785225501E-2</v>
      </c>
      <c r="DE86" s="76">
        <v>82118.164472203105</v>
      </c>
      <c r="DF86" s="76">
        <v>81307.7403119964</v>
      </c>
      <c r="DG86" s="204">
        <v>0.98147428837281703</v>
      </c>
      <c r="DH86" s="205">
        <v>1139350.8673888401</v>
      </c>
      <c r="DI86" s="206">
        <v>13.874529158216999</v>
      </c>
      <c r="DJ86" s="219"/>
      <c r="DK86" s="202">
        <v>79</v>
      </c>
      <c r="DL86" s="203">
        <v>3.1140370421766199E-2</v>
      </c>
      <c r="DM86" s="76">
        <v>2131.8524724746999</v>
      </c>
      <c r="DN86" s="203">
        <v>3.1632900541962002E-2</v>
      </c>
      <c r="DO86" s="76">
        <v>68459.444881381307</v>
      </c>
      <c r="DP86" s="76">
        <v>67393.518645143995</v>
      </c>
      <c r="DQ86" s="204">
        <v>0.97039841587652398</v>
      </c>
      <c r="DR86" s="205">
        <v>832268.26862289605</v>
      </c>
      <c r="DS86" s="206">
        <v>12.1570992879793</v>
      </c>
      <c r="DT86" s="207"/>
      <c r="DU86" s="203">
        <v>1.94436620160418E-2</v>
      </c>
      <c r="DV86" s="76">
        <v>1601.3988492482399</v>
      </c>
      <c r="DW86" s="203">
        <v>1.9634545751759699E-2</v>
      </c>
      <c r="DX86" s="76">
        <v>82360.969241649102</v>
      </c>
      <c r="DY86" s="76">
        <v>81560.269817024993</v>
      </c>
      <c r="DZ86" s="204">
        <v>0.98175247735340798</v>
      </c>
      <c r="EA86" s="205">
        <v>1148725.23275476</v>
      </c>
      <c r="EB86" s="206">
        <v>13.947446749738599</v>
      </c>
      <c r="EC86" s="219"/>
      <c r="ED86" s="202">
        <v>79</v>
      </c>
      <c r="EE86" s="203">
        <v>3.0819757463464999E-2</v>
      </c>
      <c r="EF86" s="76">
        <v>2117.2757060072599</v>
      </c>
      <c r="EG86" s="203">
        <v>3.1302119326330001E-2</v>
      </c>
      <c r="EH86" s="76">
        <v>68698.649186878407</v>
      </c>
      <c r="EI86" s="76">
        <v>67640.011333874703</v>
      </c>
      <c r="EJ86" s="204">
        <v>0.97070556236718997</v>
      </c>
      <c r="EK86" s="205">
        <v>839051.15130475198</v>
      </c>
      <c r="EL86" s="206">
        <v>12.213502903416799</v>
      </c>
      <c r="EM86" s="207"/>
      <c r="EN86" s="203">
        <v>1.91536709370493E-2</v>
      </c>
      <c r="EO86" s="76">
        <v>1582.1078289489701</v>
      </c>
      <c r="EP86" s="203">
        <v>1.9338876172297501E-2</v>
      </c>
      <c r="EQ86" s="76">
        <v>82600.762754500101</v>
      </c>
      <c r="ER86" s="76">
        <v>81809.708840025603</v>
      </c>
      <c r="ES86" s="204">
        <v>0.982026528553815</v>
      </c>
      <c r="ET86" s="205">
        <v>1158072.6448246699</v>
      </c>
      <c r="EU86" s="206">
        <v>14.0201204711221</v>
      </c>
      <c r="EV86" s="219"/>
      <c r="EW86" s="202">
        <v>79</v>
      </c>
      <c r="EX86" s="203">
        <v>3.0502394311147901E-2</v>
      </c>
      <c r="EY86" s="76">
        <v>2102.71794229139</v>
      </c>
      <c r="EZ86" s="203">
        <v>3.0974797047777398E-2</v>
      </c>
      <c r="FA86" s="76">
        <v>68936.160251619993</v>
      </c>
      <c r="FB86" s="76">
        <v>67884.801280474305</v>
      </c>
      <c r="FC86" s="204">
        <v>0.97100957029415003</v>
      </c>
      <c r="FD86" s="205">
        <v>845837.71182581503</v>
      </c>
      <c r="FE86" s="206">
        <v>12.269869814890599</v>
      </c>
      <c r="FF86" s="207"/>
      <c r="FG86" s="203">
        <v>1.8867963705834E-2</v>
      </c>
      <c r="FH86" s="76">
        <v>1562.9763291291599</v>
      </c>
      <c r="FI86" s="203">
        <v>1.90476589749442E-2</v>
      </c>
      <c r="FJ86" s="76">
        <v>82837.573439145694</v>
      </c>
      <c r="FK86" s="76">
        <v>82056.085274581099</v>
      </c>
      <c r="FL86" s="204">
        <v>0.98229650233908605</v>
      </c>
      <c r="FM86" s="205">
        <v>1167392.1699001701</v>
      </c>
      <c r="FN86" s="206">
        <v>14.092544257803</v>
      </c>
      <c r="FO86" s="219"/>
      <c r="FP86" s="202">
        <v>79</v>
      </c>
      <c r="FQ86" s="203">
        <v>3.0188249072079999E-2</v>
      </c>
      <c r="FR86" s="76">
        <v>2088.1811057443601</v>
      </c>
      <c r="FS86" s="203">
        <v>3.0650897536639399E-2</v>
      </c>
      <c r="FT86" s="76">
        <v>69171.984793104202</v>
      </c>
      <c r="FU86" s="76">
        <v>68127.894240232097</v>
      </c>
      <c r="FV86" s="204">
        <v>0.97131047073106602</v>
      </c>
      <c r="FW86" s="205">
        <v>852627.49611048703</v>
      </c>
      <c r="FX86" s="206">
        <v>12.3261967783739</v>
      </c>
      <c r="FY86" s="207"/>
      <c r="FZ86" s="203">
        <v>1.8586478260236201E-2</v>
      </c>
      <c r="GA86" s="76">
        <v>1544.0053229149701</v>
      </c>
      <c r="GB86" s="203">
        <v>1.8760827112874901E-2</v>
      </c>
      <c r="GC86" s="76">
        <v>83071.429740307605</v>
      </c>
      <c r="GD86" s="76">
        <v>82299.427078850102</v>
      </c>
      <c r="GE86" s="204">
        <v>0.98256245822874599</v>
      </c>
      <c r="GF86" s="205">
        <v>1176682.8898418299</v>
      </c>
      <c r="GG86" s="206">
        <v>14.164712146165</v>
      </c>
      <c r="GH86" s="219"/>
      <c r="GI86" s="210"/>
      <c r="GJ86" s="210"/>
      <c r="GK86" s="210"/>
      <c r="GL86" s="210"/>
      <c r="GM86" s="210"/>
      <c r="GN86" s="210"/>
      <c r="GO86" s="210"/>
      <c r="GP86" s="210"/>
      <c r="GQ86" s="210"/>
      <c r="GR86" s="210"/>
      <c r="GS86" s="210"/>
      <c r="GT86" s="210"/>
      <c r="GU86" s="210"/>
      <c r="GV86" s="210"/>
      <c r="GW86" s="210"/>
      <c r="GX86" s="210"/>
      <c r="GY86" s="210"/>
      <c r="GZ86" s="210"/>
      <c r="HA86" s="210"/>
      <c r="HB86" s="210"/>
      <c r="HC86" s="210"/>
      <c r="HD86" s="210"/>
      <c r="HE86" s="210"/>
      <c r="HF86" s="210"/>
      <c r="HG86" s="210"/>
      <c r="HH86" s="210"/>
      <c r="HI86" s="210"/>
      <c r="HJ86" s="210"/>
      <c r="HK86" s="210"/>
      <c r="HL86" s="210"/>
      <c r="HM86" s="210"/>
      <c r="HN86" s="210"/>
      <c r="HO86" s="210"/>
      <c r="HP86" s="210"/>
      <c r="HQ86" s="210"/>
      <c r="HR86" s="210"/>
      <c r="HS86" s="210"/>
      <c r="HT86" s="210"/>
      <c r="HU86" s="210"/>
      <c r="HV86" s="210"/>
      <c r="HW86" s="210"/>
      <c r="HX86" s="210"/>
      <c r="HY86" s="210"/>
      <c r="HZ86" s="210"/>
      <c r="IA86" s="210"/>
      <c r="IB86" s="210"/>
      <c r="IC86" s="210"/>
      <c r="ID86" s="210"/>
      <c r="IE86" s="210"/>
      <c r="IF86" s="210"/>
      <c r="IG86" s="210"/>
      <c r="IH86" s="210"/>
      <c r="II86" s="210"/>
      <c r="IJ86" s="210"/>
      <c r="IK86" s="210"/>
      <c r="IL86" s="210"/>
      <c r="IM86" s="210"/>
      <c r="IN86" s="210"/>
      <c r="IO86" s="210"/>
      <c r="IP86" s="210"/>
      <c r="IQ86" s="210"/>
      <c r="IR86" s="210"/>
      <c r="IS86" s="210"/>
      <c r="IT86" s="210"/>
      <c r="IU86" s="210"/>
      <c r="IV86" s="210"/>
      <c r="IW86" s="210"/>
      <c r="IX86" s="210"/>
      <c r="IY86" s="210"/>
      <c r="IZ86" s="210"/>
      <c r="JA86" s="210"/>
      <c r="JB86" s="210"/>
      <c r="JC86" s="210"/>
      <c r="JD86" s="210"/>
      <c r="JE86" s="210"/>
      <c r="JF86" s="210"/>
      <c r="JG86" s="210"/>
      <c r="JH86" s="210"/>
      <c r="JI86" s="210"/>
      <c r="JJ86" s="210"/>
      <c r="JK86" s="210"/>
      <c r="JL86" s="210"/>
      <c r="JM86" s="210"/>
      <c r="JN86" s="210"/>
      <c r="JO86" s="210"/>
      <c r="JP86" s="210"/>
      <c r="JQ86" s="210"/>
      <c r="JR86" s="210"/>
      <c r="JS86" s="210"/>
      <c r="JT86" s="210"/>
      <c r="JU86" s="210"/>
      <c r="JV86" s="210"/>
      <c r="JW86" s="210"/>
      <c r="JX86" s="210"/>
      <c r="JY86" s="210"/>
      <c r="JZ86" s="210"/>
      <c r="KA86" s="210"/>
      <c r="KB86" s="210"/>
      <c r="KC86" s="210"/>
      <c r="KD86" s="210"/>
      <c r="KE86" s="210"/>
      <c r="KF86" s="210"/>
      <c r="KG86" s="210"/>
      <c r="KH86" s="210"/>
      <c r="KI86" s="210"/>
      <c r="KJ86" s="210"/>
      <c r="KK86" s="210"/>
      <c r="KL86" s="210"/>
      <c r="KM86" s="210"/>
      <c r="KN86" s="210"/>
      <c r="KO86" s="210"/>
      <c r="KP86" s="210"/>
      <c r="KQ86" s="210"/>
      <c r="KR86" s="210"/>
      <c r="KS86" s="210"/>
      <c r="KT86" s="210"/>
      <c r="KU86" s="210"/>
      <c r="KV86" s="210"/>
      <c r="KW86" s="210"/>
      <c r="KX86" s="210"/>
      <c r="KY86" s="210"/>
      <c r="KZ86" s="210"/>
      <c r="LA86" s="210"/>
      <c r="LB86" s="210"/>
      <c r="LC86" s="210"/>
      <c r="LD86" s="210"/>
      <c r="LE86" s="210"/>
      <c r="LF86" s="210"/>
      <c r="LG86" s="210"/>
      <c r="LH86" s="210"/>
      <c r="LI86" s="210"/>
      <c r="LJ86" s="210"/>
      <c r="LK86" s="210"/>
      <c r="LL86" s="210"/>
      <c r="LM86" s="210"/>
      <c r="LN86" s="210"/>
      <c r="LO86" s="210"/>
      <c r="LP86" s="210"/>
      <c r="LQ86" s="210"/>
      <c r="LR86" s="210"/>
      <c r="LS86" s="210"/>
      <c r="LT86" s="210"/>
      <c r="LU86" s="210"/>
      <c r="LV86" s="210"/>
      <c r="LW86" s="210"/>
      <c r="LX86" s="210"/>
      <c r="LY86" s="210"/>
      <c r="LZ86" s="210"/>
      <c r="MA86" s="210"/>
      <c r="MB86" s="210"/>
      <c r="MC86" s="210"/>
      <c r="MD86" s="210"/>
      <c r="ME86" s="210"/>
      <c r="MF86" s="210"/>
      <c r="MG86" s="210"/>
      <c r="MH86" s="210"/>
      <c r="MI86" s="210"/>
      <c r="MJ86" s="210"/>
      <c r="MK86" s="210"/>
      <c r="ML86" s="210"/>
      <c r="MM86" s="210"/>
      <c r="MN86" s="210"/>
      <c r="MO86" s="210"/>
      <c r="MP86" s="210"/>
      <c r="MQ86" s="210"/>
      <c r="MR86" s="210"/>
      <c r="MS86" s="210"/>
      <c r="MT86" s="210"/>
      <c r="MU86" s="210"/>
      <c r="MV86" s="210"/>
      <c r="MW86" s="210"/>
      <c r="MX86" s="210"/>
      <c r="MY86" s="210"/>
      <c r="MZ86" s="210"/>
      <c r="NA86" s="210"/>
      <c r="NB86" s="210"/>
      <c r="NC86" s="210"/>
      <c r="ND86" s="210"/>
      <c r="NE86" s="210"/>
      <c r="NF86" s="210"/>
      <c r="NG86" s="210"/>
      <c r="NH86" s="210"/>
      <c r="NI86" s="210"/>
      <c r="NJ86" s="210"/>
      <c r="NK86" s="210"/>
      <c r="NL86" s="210"/>
      <c r="NM86" s="210"/>
      <c r="NN86" s="210"/>
      <c r="NO86" s="210"/>
      <c r="NP86" s="210"/>
      <c r="NQ86" s="210"/>
      <c r="NR86" s="210"/>
      <c r="NS86" s="210"/>
      <c r="NT86" s="210"/>
      <c r="NU86" s="210"/>
      <c r="NV86" s="210"/>
      <c r="NW86" s="210"/>
      <c r="NX86" s="210"/>
      <c r="NY86" s="210"/>
      <c r="NZ86" s="210"/>
      <c r="OA86" s="210"/>
      <c r="OB86" s="210"/>
      <c r="OC86" s="210"/>
      <c r="OD86" s="210"/>
      <c r="OE86" s="210"/>
      <c r="OF86" s="210"/>
      <c r="OG86" s="210"/>
      <c r="OH86" s="210"/>
      <c r="OI86" s="210"/>
      <c r="OJ86" s="210"/>
      <c r="OK86" s="210"/>
      <c r="OL86" s="210"/>
      <c r="OM86" s="210"/>
      <c r="ON86" s="210"/>
      <c r="OO86" s="210"/>
      <c r="OP86" s="210"/>
      <c r="OQ86" s="210"/>
      <c r="OR86" s="210"/>
      <c r="OS86" s="210"/>
      <c r="OT86" s="210"/>
      <c r="OU86" s="210"/>
      <c r="OV86" s="210"/>
      <c r="OW86" s="210"/>
      <c r="OX86" s="210"/>
      <c r="OY86" s="210"/>
      <c r="OZ86" s="210"/>
      <c r="PA86" s="210"/>
      <c r="PB86" s="210"/>
      <c r="PC86" s="210"/>
      <c r="PD86" s="210"/>
      <c r="PE86" s="210"/>
      <c r="PF86" s="210"/>
      <c r="PG86" s="210"/>
      <c r="PH86" s="210"/>
      <c r="PI86" s="210"/>
      <c r="PJ86" s="210"/>
      <c r="PK86" s="210"/>
      <c r="PL86" s="210"/>
      <c r="PM86" s="210"/>
      <c r="PN86" s="210"/>
      <c r="PO86" s="210"/>
      <c r="PP86" s="210"/>
      <c r="PQ86" s="210"/>
      <c r="PR86" s="210"/>
      <c r="PS86" s="210"/>
      <c r="PT86" s="210"/>
      <c r="PU86" s="210"/>
      <c r="PV86" s="210"/>
      <c r="PW86" s="210"/>
      <c r="PX86" s="210"/>
      <c r="PY86" s="210"/>
      <c r="PZ86" s="210"/>
      <c r="QA86" s="210"/>
      <c r="QB86" s="210"/>
      <c r="QC86" s="210"/>
      <c r="QD86" s="210"/>
      <c r="QE86" s="210"/>
      <c r="QF86" s="210"/>
      <c r="QG86" s="210"/>
      <c r="QH86" s="210"/>
      <c r="QI86" s="210"/>
      <c r="QJ86" s="210"/>
      <c r="QK86" s="210"/>
      <c r="QL86" s="210"/>
      <c r="QM86" s="210"/>
      <c r="QN86" s="210"/>
      <c r="QO86" s="210"/>
      <c r="QP86" s="210"/>
      <c r="QQ86" s="210"/>
      <c r="QR86" s="210"/>
      <c r="QS86" s="210"/>
      <c r="QT86" s="210"/>
      <c r="QU86" s="210"/>
      <c r="QV86" s="210"/>
      <c r="QW86" s="210"/>
      <c r="QX86" s="210"/>
      <c r="QY86" s="210"/>
      <c r="QZ86" s="210"/>
      <c r="RA86" s="210"/>
      <c r="RB86" s="210"/>
      <c r="RC86" s="210"/>
      <c r="RD86" s="210"/>
      <c r="RE86" s="210"/>
      <c r="RF86" s="210"/>
      <c r="RG86" s="210"/>
      <c r="RH86" s="210"/>
      <c r="RI86" s="210"/>
      <c r="RJ86" s="210"/>
      <c r="RK86" s="210"/>
      <c r="RL86" s="210"/>
      <c r="RM86" s="210"/>
      <c r="RN86" s="210"/>
      <c r="RO86" s="210"/>
      <c r="RP86" s="210"/>
      <c r="RQ86" s="210"/>
      <c r="RR86" s="210"/>
      <c r="RS86" s="210"/>
      <c r="RT86" s="210"/>
      <c r="RU86" s="210"/>
      <c r="RV86" s="210"/>
      <c r="RW86" s="210"/>
      <c r="RX86" s="210"/>
      <c r="RY86" s="210"/>
      <c r="RZ86" s="210"/>
      <c r="SA86" s="210"/>
      <c r="SB86" s="210"/>
      <c r="SC86" s="210"/>
      <c r="SD86" s="210"/>
      <c r="SE86" s="210"/>
      <c r="SF86" s="210"/>
      <c r="SG86" s="210"/>
      <c r="SH86" s="210"/>
      <c r="SI86" s="210"/>
      <c r="SJ86" s="210"/>
      <c r="SK86" s="210"/>
      <c r="SL86" s="210"/>
      <c r="SM86" s="210"/>
      <c r="SN86" s="210"/>
      <c r="SO86" s="210"/>
      <c r="SP86" s="210"/>
      <c r="SQ86" s="210"/>
      <c r="SR86" s="210"/>
      <c r="SS86" s="210"/>
      <c r="ST86" s="210"/>
      <c r="SU86" s="210"/>
      <c r="SV86" s="210"/>
      <c r="SW86" s="210"/>
      <c r="SX86" s="210"/>
      <c r="SY86" s="210"/>
      <c r="SZ86" s="210"/>
      <c r="TA86" s="210"/>
      <c r="TB86" s="210"/>
      <c r="TC86" s="210"/>
      <c r="TD86" s="210"/>
      <c r="TE86" s="210"/>
      <c r="TF86" s="210"/>
      <c r="TG86" s="210"/>
      <c r="TH86" s="210"/>
      <c r="TI86" s="210"/>
      <c r="TJ86" s="210"/>
      <c r="TK86" s="210"/>
      <c r="TL86" s="210"/>
      <c r="TM86" s="210"/>
      <c r="TN86" s="210"/>
      <c r="TO86" s="210"/>
      <c r="TP86" s="210"/>
      <c r="TQ86" s="210"/>
      <c r="TR86" s="210"/>
      <c r="TS86" s="210"/>
      <c r="TT86" s="210"/>
      <c r="TU86" s="210"/>
      <c r="TV86" s="210"/>
      <c r="TW86" s="210"/>
      <c r="TX86" s="210"/>
      <c r="TY86" s="210"/>
      <c r="TZ86" s="210"/>
      <c r="UA86" s="210"/>
      <c r="UB86" s="210"/>
      <c r="UC86" s="210"/>
      <c r="UD86" s="210"/>
      <c r="UE86" s="210"/>
      <c r="UF86" s="210"/>
      <c r="UG86" s="210"/>
      <c r="UH86" s="210"/>
      <c r="UI86" s="210"/>
      <c r="UJ86" s="210"/>
      <c r="UK86" s="210"/>
      <c r="UL86" s="210"/>
      <c r="UM86" s="210"/>
      <c r="UN86" s="210"/>
      <c r="UO86" s="210"/>
      <c r="UP86" s="210"/>
      <c r="UQ86" s="210"/>
      <c r="UR86" s="210"/>
      <c r="US86" s="210"/>
      <c r="UT86" s="210"/>
      <c r="UU86" s="210"/>
      <c r="UV86" s="210"/>
      <c r="UW86" s="210"/>
      <c r="UX86" s="210"/>
      <c r="UY86" s="210"/>
      <c r="UZ86" s="210"/>
      <c r="VA86" s="210"/>
      <c r="VB86" s="210"/>
      <c r="VC86" s="210"/>
      <c r="VD86" s="210"/>
      <c r="VE86" s="210"/>
      <c r="VF86" s="210"/>
      <c r="VG86" s="210"/>
      <c r="VH86" s="210"/>
      <c r="VI86" s="210"/>
      <c r="VJ86" s="210"/>
      <c r="VK86" s="210"/>
      <c r="VL86" s="210"/>
      <c r="VM86" s="210"/>
      <c r="VN86" s="210"/>
      <c r="VO86" s="210"/>
      <c r="VP86" s="210"/>
      <c r="VQ86" s="210"/>
      <c r="VR86" s="210"/>
      <c r="VS86" s="210"/>
      <c r="VT86" s="210"/>
      <c r="VU86" s="210"/>
      <c r="VV86" s="210"/>
      <c r="VW86" s="210"/>
      <c r="VX86" s="210"/>
      <c r="VY86" s="210"/>
      <c r="VZ86" s="210"/>
      <c r="WA86" s="210"/>
      <c r="WB86" s="210"/>
      <c r="WC86" s="210"/>
      <c r="WD86" s="210"/>
      <c r="WE86" s="210"/>
      <c r="WF86" s="210"/>
      <c r="WG86" s="210"/>
      <c r="WH86" s="210"/>
      <c r="WI86" s="210"/>
      <c r="WJ86" s="210"/>
      <c r="WK86" s="210"/>
      <c r="WL86" s="210"/>
      <c r="WM86" s="210"/>
      <c r="WN86" s="210"/>
      <c r="WO86" s="210"/>
      <c r="WP86" s="210"/>
      <c r="WQ86" s="210"/>
      <c r="WR86" s="210"/>
      <c r="WS86" s="210"/>
      <c r="WT86" s="210"/>
      <c r="WU86" s="210"/>
      <c r="WV86" s="210"/>
      <c r="WW86" s="210"/>
      <c r="WX86" s="210"/>
      <c r="WY86" s="210"/>
      <c r="WZ86" s="210"/>
      <c r="XA86" s="210"/>
      <c r="XB86" s="210"/>
      <c r="XC86" s="210"/>
      <c r="XD86" s="210"/>
      <c r="XE86" s="210"/>
      <c r="XF86" s="210"/>
      <c r="XG86" s="210"/>
      <c r="XH86" s="210"/>
      <c r="XI86" s="210"/>
      <c r="XJ86" s="210"/>
      <c r="XK86" s="210"/>
      <c r="XL86" s="210"/>
      <c r="XM86" s="210"/>
      <c r="XN86" s="210"/>
      <c r="XO86" s="210"/>
      <c r="XP86" s="210"/>
      <c r="XQ86" s="210"/>
      <c r="XR86" s="210"/>
      <c r="XS86" s="210"/>
      <c r="XT86" s="210"/>
      <c r="XU86" s="210"/>
      <c r="XV86" s="210"/>
      <c r="XW86" s="210"/>
      <c r="XX86" s="210"/>
      <c r="XY86" s="210"/>
      <c r="XZ86" s="210"/>
      <c r="YA86" s="210"/>
      <c r="YB86" s="210"/>
      <c r="YC86" s="210"/>
      <c r="YD86" s="210"/>
      <c r="YE86" s="210"/>
      <c r="YF86" s="210"/>
      <c r="YG86" s="210"/>
      <c r="YH86" s="210"/>
      <c r="YI86" s="210"/>
      <c r="YJ86" s="210"/>
      <c r="YK86" s="210"/>
      <c r="YL86" s="210"/>
      <c r="YM86" s="210"/>
      <c r="YN86" s="210"/>
      <c r="YO86" s="210"/>
      <c r="YP86" s="210"/>
      <c r="YQ86" s="210"/>
      <c r="YR86" s="210"/>
      <c r="YS86" s="210"/>
      <c r="YT86" s="210"/>
      <c r="YU86" s="210"/>
      <c r="YV86" s="210"/>
      <c r="YW86" s="210"/>
      <c r="YX86" s="210"/>
      <c r="YY86" s="210"/>
      <c r="YZ86" s="210"/>
      <c r="ZA86" s="210"/>
      <c r="ZB86" s="210"/>
      <c r="ZC86" s="210"/>
      <c r="ZD86" s="210"/>
      <c r="ZE86" s="210"/>
      <c r="ZF86" s="210"/>
      <c r="ZG86" s="210"/>
      <c r="ZH86" s="210"/>
      <c r="ZI86" s="210"/>
      <c r="ZJ86" s="210"/>
      <c r="ZK86" s="210"/>
      <c r="ZL86" s="210"/>
      <c r="ZM86" s="210"/>
      <c r="ZN86" s="210"/>
    </row>
    <row r="87" spans="1:690" s="155" customFormat="1" ht="15.9" customHeight="1" x14ac:dyDescent="0.45">
      <c r="A87" s="202">
        <v>80</v>
      </c>
      <c r="B87" s="203">
        <v>3.6699200696501497E-2</v>
      </c>
      <c r="C87" s="76">
        <v>2376.9594517955102</v>
      </c>
      <c r="D87" s="203">
        <v>3.7385204253490803E-2</v>
      </c>
      <c r="E87" s="76">
        <v>64768.698137398598</v>
      </c>
      <c r="F87" s="76">
        <v>63580.218411500799</v>
      </c>
      <c r="G87" s="204">
        <v>0.96511336992494301</v>
      </c>
      <c r="H87" s="205">
        <v>725795.18510846805</v>
      </c>
      <c r="I87" s="206">
        <v>11.205956055636401</v>
      </c>
      <c r="J87" s="207"/>
      <c r="K87" s="203">
        <v>2.4146141503385201E-2</v>
      </c>
      <c r="L87" s="76">
        <v>1910.8665184397801</v>
      </c>
      <c r="M87" s="203">
        <v>2.4441222107142599E-2</v>
      </c>
      <c r="N87" s="76">
        <v>79137.551569963398</v>
      </c>
      <c r="O87" s="76">
        <v>78182.118310743506</v>
      </c>
      <c r="P87" s="204">
        <v>0.97730377615601105</v>
      </c>
      <c r="Q87" s="205">
        <v>1012110.71439974</v>
      </c>
      <c r="R87" s="206">
        <v>12.7892598939577</v>
      </c>
      <c r="S87" s="209"/>
      <c r="T87" s="202">
        <v>80</v>
      </c>
      <c r="U87" s="203">
        <v>3.6328964386419402E-2</v>
      </c>
      <c r="V87" s="76">
        <v>2362.5759248674999</v>
      </c>
      <c r="W87" s="203">
        <v>3.7001069657339902E-2</v>
      </c>
      <c r="X87" s="76">
        <v>65032.8454105532</v>
      </c>
      <c r="Y87" s="76">
        <v>63851.557448119398</v>
      </c>
      <c r="Z87" s="204">
        <v>0.96546832777734903</v>
      </c>
      <c r="AA87" s="205">
        <v>732289.62245926401</v>
      </c>
      <c r="AB87" s="206">
        <v>11.2603042022275</v>
      </c>
      <c r="AC87" s="207"/>
      <c r="AD87" s="203">
        <v>2.3792069954596599E-2</v>
      </c>
      <c r="AE87" s="76">
        <v>1889.4724484870601</v>
      </c>
      <c r="AF87" s="203">
        <v>2.4078508736729901E-2</v>
      </c>
      <c r="AG87" s="76">
        <v>79416.059724640305</v>
      </c>
      <c r="AH87" s="76">
        <v>78471.3235003968</v>
      </c>
      <c r="AI87" s="204">
        <v>0.97763890718654001</v>
      </c>
      <c r="AJ87" s="205">
        <v>1021336.9157636201</v>
      </c>
      <c r="AK87" s="206">
        <v>12.860584109875299</v>
      </c>
      <c r="AL87" s="219"/>
      <c r="AM87" s="202">
        <v>80</v>
      </c>
      <c r="AN87" s="203">
        <v>3.5962394752408498E-2</v>
      </c>
      <c r="AO87" s="76">
        <v>2348.17372438743</v>
      </c>
      <c r="AP87" s="203">
        <v>3.6620882060835101E-2</v>
      </c>
      <c r="AQ87" s="76">
        <v>65295.254683509702</v>
      </c>
      <c r="AR87" s="76">
        <v>64121.167821315998</v>
      </c>
      <c r="AS87" s="204">
        <v>0.96581973881081895</v>
      </c>
      <c r="AT87" s="205">
        <v>738792.20309511304</v>
      </c>
      <c r="AU87" s="206">
        <v>11.3146385089711</v>
      </c>
      <c r="AV87" s="207"/>
      <c r="AW87" s="203">
        <v>2.3443128799421301E-2</v>
      </c>
      <c r="AX87" s="76">
        <v>1868.2125568055999</v>
      </c>
      <c r="AY87" s="203">
        <v>2.37211781163491E-2</v>
      </c>
      <c r="AZ87" s="76">
        <v>79691.263601798797</v>
      </c>
      <c r="BA87" s="76">
        <v>78757.157323395993</v>
      </c>
      <c r="BB87" s="204">
        <v>0.97796914731440898</v>
      </c>
      <c r="BC87" s="205">
        <v>1030544.28578943</v>
      </c>
      <c r="BD87" s="206">
        <v>12.9317096907743</v>
      </c>
      <c r="BE87" s="219"/>
      <c r="BF87" s="202">
        <v>80</v>
      </c>
      <c r="BG87" s="203">
        <v>3.5599456855247E-2</v>
      </c>
      <c r="BH87" s="76">
        <v>2333.7554970920701</v>
      </c>
      <c r="BI87" s="203">
        <v>3.6244600908383898E-2</v>
      </c>
      <c r="BJ87" s="76">
        <v>65555.929872230394</v>
      </c>
      <c r="BK87" s="76">
        <v>64389.0521236844</v>
      </c>
      <c r="BL87" s="204">
        <v>0.96616763715754606</v>
      </c>
      <c r="BM87" s="205">
        <v>745302.46672113996</v>
      </c>
      <c r="BN87" s="206">
        <v>11.368955763021701</v>
      </c>
      <c r="BO87" s="207"/>
      <c r="BP87" s="203">
        <v>2.30992454941167E-2</v>
      </c>
      <c r="BQ87" s="76">
        <v>1847.0893508941999</v>
      </c>
      <c r="BR87" s="203">
        <v>2.3369150364748799E-2</v>
      </c>
      <c r="BS87" s="76">
        <v>79963.189765858493</v>
      </c>
      <c r="BT87" s="76">
        <v>79039.645090411403</v>
      </c>
      <c r="BU87" s="204">
        <v>0.97829456622969502</v>
      </c>
      <c r="BV87" s="205">
        <v>1039731.7892928401</v>
      </c>
      <c r="BW87" s="206">
        <v>13.002630239455099</v>
      </c>
      <c r="BX87" s="219"/>
      <c r="BY87" s="202">
        <v>80</v>
      </c>
      <c r="BZ87" s="203">
        <v>3.5240116061025901E-2</v>
      </c>
      <c r="CA87" s="76">
        <v>2319.3238352581702</v>
      </c>
      <c r="CB87" s="203">
        <v>3.58721860611039E-2</v>
      </c>
      <c r="CC87" s="76">
        <v>65814.875048701899</v>
      </c>
      <c r="CD87" s="76">
        <v>64655.213131072902</v>
      </c>
      <c r="CE87" s="204">
        <v>0.96651205664768902</v>
      </c>
      <c r="CF87" s="205">
        <v>751819.95282017102</v>
      </c>
      <c r="CG87" s="206">
        <v>11.423252756521</v>
      </c>
      <c r="CH87" s="207"/>
      <c r="CI87" s="203">
        <v>2.2760348468427199E-2</v>
      </c>
      <c r="CJ87" s="76">
        <v>1826.1052050450101</v>
      </c>
      <c r="CK87" s="203">
        <v>2.30223467861339E-2</v>
      </c>
      <c r="CL87" s="76">
        <v>80231.864972460797</v>
      </c>
      <c r="CM87" s="76">
        <v>79318.8123699383</v>
      </c>
      <c r="CN87" s="204">
        <v>0.97861523267887096</v>
      </c>
      <c r="CO87" s="205">
        <v>1048898.40524718</v>
      </c>
      <c r="CP87" s="206">
        <v>13.073339446954201</v>
      </c>
      <c r="CQ87" s="219"/>
      <c r="CR87" s="202">
        <v>80</v>
      </c>
      <c r="CS87" s="203">
        <v>3.48843380390432E-2</v>
      </c>
      <c r="CT87" s="76">
        <v>2304.8812772849201</v>
      </c>
      <c r="CU87" s="203">
        <v>3.5503597792541801E-2</v>
      </c>
      <c r="CV87" s="76">
        <v>66072.094436914704</v>
      </c>
      <c r="CW87" s="76">
        <v>64919.653798272302</v>
      </c>
      <c r="CX87" s="204">
        <v>0.96685303081150598</v>
      </c>
      <c r="CY87" s="205">
        <v>758344.20077287499</v>
      </c>
      <c r="CZ87" s="206">
        <v>11.4775262875455</v>
      </c>
      <c r="DA87" s="207"/>
      <c r="DB87" s="203">
        <v>2.2426367114056E-2</v>
      </c>
      <c r="DC87" s="76">
        <v>1805.2623637162701</v>
      </c>
      <c r="DD87" s="203">
        <v>2.2680689852572999E-2</v>
      </c>
      <c r="DE87" s="76">
        <v>80497.316151789695</v>
      </c>
      <c r="DF87" s="76">
        <v>79594.684969931594</v>
      </c>
      <c r="DG87" s="204">
        <v>0.97893121447611997</v>
      </c>
      <c r="DH87" s="205">
        <v>1058043.12707685</v>
      </c>
      <c r="DI87" s="206">
        <v>13.1438310947131</v>
      </c>
      <c r="DJ87" s="219"/>
      <c r="DK87" s="202">
        <v>80</v>
      </c>
      <c r="DL87" s="203">
        <v>3.4532088759700701E-2</v>
      </c>
      <c r="DM87" s="76">
        <v>2290.43030828161</v>
      </c>
      <c r="DN87" s="203">
        <v>3.5138796784435301E-2</v>
      </c>
      <c r="DO87" s="76">
        <v>66327.592408906596</v>
      </c>
      <c r="DP87" s="76">
        <v>65182.377254765801</v>
      </c>
      <c r="DQ87" s="204">
        <v>0.96719059288147902</v>
      </c>
      <c r="DR87" s="205">
        <v>764874.74997775198</v>
      </c>
      <c r="DS87" s="206">
        <v>11.531773161044899</v>
      </c>
      <c r="DT87" s="207"/>
      <c r="DU87" s="203">
        <v>2.2097231773226599E-2</v>
      </c>
      <c r="DV87" s="76">
        <v>1784.56294486709</v>
      </c>
      <c r="DW87" s="203">
        <v>2.2344103186666901E-2</v>
      </c>
      <c r="DX87" s="76">
        <v>80759.570392400899</v>
      </c>
      <c r="DY87" s="76">
        <v>79867.288919967395</v>
      </c>
      <c r="DZ87" s="204">
        <v>0.97924257851456697</v>
      </c>
      <c r="EA87" s="205">
        <v>1067164.9629377399</v>
      </c>
      <c r="EB87" s="206">
        <v>13.2140990566506</v>
      </c>
      <c r="EC87" s="219"/>
      <c r="ED87" s="202">
        <v>80</v>
      </c>
      <c r="EE87" s="203">
        <v>3.41833344924031E-2</v>
      </c>
      <c r="EF87" s="76">
        <v>2275.9733606602299</v>
      </c>
      <c r="EG87" s="203">
        <v>3.4777744122518703E-2</v>
      </c>
      <c r="EH87" s="76">
        <v>66581.373480871101</v>
      </c>
      <c r="EI87" s="76">
        <v>65443.386800540997</v>
      </c>
      <c r="EJ87" s="204">
        <v>0.96752477579444696</v>
      </c>
      <c r="EK87" s="205">
        <v>771411.13997087802</v>
      </c>
      <c r="EL87" s="206">
        <v>11.585990189771399</v>
      </c>
      <c r="EM87" s="207"/>
      <c r="EN87" s="203">
        <v>2.1772873727335301E-2</v>
      </c>
      <c r="EO87" s="76">
        <v>1764.0089432525799</v>
      </c>
      <c r="EP87" s="203">
        <v>2.2012511544474998E-2</v>
      </c>
      <c r="EQ87" s="76">
        <v>81018.654925551105</v>
      </c>
      <c r="ER87" s="76">
        <v>80136.650453924798</v>
      </c>
      <c r="ES87" s="204">
        <v>0.97954939077741598</v>
      </c>
      <c r="ET87" s="205">
        <v>1076262.9359846399</v>
      </c>
      <c r="EU87" s="206">
        <v>13.2841373011392</v>
      </c>
      <c r="EV87" s="219"/>
      <c r="EW87" s="202">
        <v>80</v>
      </c>
      <c r="EX87" s="203">
        <v>3.38380418034607E-2</v>
      </c>
      <c r="EY87" s="76">
        <v>2261.5128147322398</v>
      </c>
      <c r="EZ87" s="203">
        <v>3.4420401292372303E-2</v>
      </c>
      <c r="FA87" s="76">
        <v>66833.442309328602</v>
      </c>
      <c r="FB87" s="76">
        <v>65702.685901962497</v>
      </c>
      <c r="FC87" s="204">
        <v>0.96785561219371996</v>
      </c>
      <c r="FD87" s="205">
        <v>777952.91054534097</v>
      </c>
      <c r="FE87" s="206">
        <v>11.6401741951986</v>
      </c>
      <c r="FF87" s="207"/>
      <c r="FG87" s="203">
        <v>2.1453225185696E-2</v>
      </c>
      <c r="FH87" s="76">
        <v>1743.6022336779099</v>
      </c>
      <c r="FI87" s="203">
        <v>2.16858407986938E-2</v>
      </c>
      <c r="FJ87" s="76">
        <v>81274.597110016504</v>
      </c>
      <c r="FK87" s="76">
        <v>80402.795993177599</v>
      </c>
      <c r="FL87" s="204">
        <v>0.97985171634899204</v>
      </c>
      <c r="FM87" s="205">
        <v>1085336.0846255899</v>
      </c>
      <c r="FN87" s="206">
        <v>13.353939892884799</v>
      </c>
      <c r="FO87" s="219"/>
      <c r="FP87" s="202">
        <v>80</v>
      </c>
      <c r="FQ87" s="203">
        <v>3.3496177553995497E-2</v>
      </c>
      <c r="FR87" s="76">
        <v>2247.05099930918</v>
      </c>
      <c r="FS87" s="203">
        <v>3.4066730175313698E-2</v>
      </c>
      <c r="FT87" s="76">
        <v>67083.803687359905</v>
      </c>
      <c r="FU87" s="76">
        <v>65960.278187705306</v>
      </c>
      <c r="FV87" s="204">
        <v>0.96818313443120196</v>
      </c>
      <c r="FW87" s="205">
        <v>784499.60187025496</v>
      </c>
      <c r="FX87" s="206">
        <v>11.6943220084295</v>
      </c>
      <c r="FY87" s="207"/>
      <c r="FZ87" s="203">
        <v>2.1138219274376799E-2</v>
      </c>
      <c r="GA87" s="76">
        <v>1723.34457421002</v>
      </c>
      <c r="GB87" s="203">
        <v>2.1364017922086202E-2</v>
      </c>
      <c r="GC87" s="76">
        <v>81527.4244173927</v>
      </c>
      <c r="GD87" s="76">
        <v>80665.752130287598</v>
      </c>
      <c r="GE87" s="204">
        <v>0.98014961942569401</v>
      </c>
      <c r="GF87" s="205">
        <v>1094383.46276298</v>
      </c>
      <c r="GG87" s="206">
        <v>13.423500994709499</v>
      </c>
      <c r="GH87" s="219"/>
      <c r="GI87" s="210"/>
      <c r="GJ87" s="210"/>
      <c r="GK87" s="210"/>
      <c r="GL87" s="210"/>
      <c r="GM87" s="210"/>
      <c r="GN87" s="210"/>
      <c r="GO87" s="210"/>
      <c r="GP87" s="210"/>
      <c r="GQ87" s="210"/>
      <c r="GR87" s="210"/>
      <c r="GS87" s="210"/>
      <c r="GT87" s="210"/>
      <c r="GU87" s="210"/>
      <c r="GV87" s="210"/>
      <c r="GW87" s="210"/>
      <c r="GX87" s="210"/>
      <c r="GY87" s="210"/>
      <c r="GZ87" s="210"/>
      <c r="HA87" s="210"/>
      <c r="HB87" s="210"/>
      <c r="HC87" s="210"/>
      <c r="HD87" s="210"/>
      <c r="HE87" s="210"/>
      <c r="HF87" s="210"/>
      <c r="HG87" s="210"/>
      <c r="HH87" s="210"/>
      <c r="HI87" s="210"/>
      <c r="HJ87" s="210"/>
      <c r="HK87" s="210"/>
      <c r="HL87" s="210"/>
      <c r="HM87" s="210"/>
      <c r="HN87" s="210"/>
      <c r="HO87" s="210"/>
      <c r="HP87" s="210"/>
      <c r="HQ87" s="210"/>
      <c r="HR87" s="210"/>
      <c r="HS87" s="210"/>
      <c r="HT87" s="210"/>
      <c r="HU87" s="210"/>
      <c r="HV87" s="210"/>
      <c r="HW87" s="210"/>
      <c r="HX87" s="210"/>
      <c r="HY87" s="210"/>
      <c r="HZ87" s="210"/>
      <c r="IA87" s="210"/>
      <c r="IB87" s="210"/>
      <c r="IC87" s="210"/>
      <c r="ID87" s="210"/>
      <c r="IE87" s="210"/>
      <c r="IF87" s="210"/>
      <c r="IG87" s="210"/>
      <c r="IH87" s="210"/>
      <c r="II87" s="210"/>
      <c r="IJ87" s="210"/>
      <c r="IK87" s="210"/>
      <c r="IL87" s="210"/>
      <c r="IM87" s="210"/>
      <c r="IN87" s="210"/>
      <c r="IO87" s="210"/>
      <c r="IP87" s="210"/>
      <c r="IQ87" s="210"/>
      <c r="IR87" s="210"/>
      <c r="IS87" s="210"/>
      <c r="IT87" s="210"/>
      <c r="IU87" s="210"/>
      <c r="IV87" s="210"/>
      <c r="IW87" s="210"/>
      <c r="IX87" s="210"/>
      <c r="IY87" s="210"/>
      <c r="IZ87" s="210"/>
      <c r="JA87" s="210"/>
      <c r="JB87" s="210"/>
      <c r="JC87" s="210"/>
      <c r="JD87" s="210"/>
      <c r="JE87" s="210"/>
      <c r="JF87" s="210"/>
      <c r="JG87" s="210"/>
      <c r="JH87" s="210"/>
      <c r="JI87" s="210"/>
      <c r="JJ87" s="210"/>
      <c r="JK87" s="210"/>
      <c r="JL87" s="210"/>
      <c r="JM87" s="210"/>
      <c r="JN87" s="210"/>
      <c r="JO87" s="210"/>
      <c r="JP87" s="210"/>
      <c r="JQ87" s="210"/>
      <c r="JR87" s="210"/>
      <c r="JS87" s="210"/>
      <c r="JT87" s="210"/>
      <c r="JU87" s="210"/>
      <c r="JV87" s="210"/>
      <c r="JW87" s="210"/>
      <c r="JX87" s="210"/>
      <c r="JY87" s="210"/>
      <c r="JZ87" s="210"/>
      <c r="KA87" s="210"/>
      <c r="KB87" s="210"/>
      <c r="KC87" s="210"/>
      <c r="KD87" s="210"/>
      <c r="KE87" s="210"/>
      <c r="KF87" s="210"/>
      <c r="KG87" s="210"/>
      <c r="KH87" s="210"/>
      <c r="KI87" s="210"/>
      <c r="KJ87" s="210"/>
      <c r="KK87" s="210"/>
      <c r="KL87" s="210"/>
      <c r="KM87" s="210"/>
      <c r="KN87" s="210"/>
      <c r="KO87" s="210"/>
      <c r="KP87" s="210"/>
      <c r="KQ87" s="210"/>
      <c r="KR87" s="210"/>
      <c r="KS87" s="210"/>
      <c r="KT87" s="210"/>
      <c r="KU87" s="210"/>
      <c r="KV87" s="210"/>
      <c r="KW87" s="210"/>
      <c r="KX87" s="210"/>
      <c r="KY87" s="210"/>
      <c r="KZ87" s="210"/>
      <c r="LA87" s="210"/>
      <c r="LB87" s="210"/>
      <c r="LC87" s="210"/>
      <c r="LD87" s="210"/>
      <c r="LE87" s="210"/>
      <c r="LF87" s="210"/>
      <c r="LG87" s="210"/>
      <c r="LH87" s="210"/>
      <c r="LI87" s="210"/>
      <c r="LJ87" s="210"/>
      <c r="LK87" s="210"/>
      <c r="LL87" s="210"/>
      <c r="LM87" s="210"/>
      <c r="LN87" s="210"/>
      <c r="LO87" s="210"/>
      <c r="LP87" s="210"/>
      <c r="LQ87" s="210"/>
      <c r="LR87" s="210"/>
      <c r="LS87" s="210"/>
      <c r="LT87" s="210"/>
      <c r="LU87" s="210"/>
      <c r="LV87" s="210"/>
      <c r="LW87" s="210"/>
      <c r="LX87" s="210"/>
      <c r="LY87" s="210"/>
      <c r="LZ87" s="210"/>
      <c r="MA87" s="210"/>
      <c r="MB87" s="210"/>
      <c r="MC87" s="210"/>
      <c r="MD87" s="210"/>
      <c r="ME87" s="210"/>
      <c r="MF87" s="210"/>
      <c r="MG87" s="210"/>
      <c r="MH87" s="210"/>
      <c r="MI87" s="210"/>
      <c r="MJ87" s="210"/>
      <c r="MK87" s="210"/>
      <c r="ML87" s="210"/>
      <c r="MM87" s="210"/>
      <c r="MN87" s="210"/>
      <c r="MO87" s="210"/>
      <c r="MP87" s="210"/>
      <c r="MQ87" s="210"/>
      <c r="MR87" s="210"/>
      <c r="MS87" s="210"/>
      <c r="MT87" s="210"/>
      <c r="MU87" s="210"/>
      <c r="MV87" s="210"/>
      <c r="MW87" s="210"/>
      <c r="MX87" s="210"/>
      <c r="MY87" s="210"/>
      <c r="MZ87" s="210"/>
      <c r="NA87" s="210"/>
      <c r="NB87" s="210"/>
      <c r="NC87" s="210"/>
      <c r="ND87" s="210"/>
      <c r="NE87" s="210"/>
      <c r="NF87" s="210"/>
      <c r="NG87" s="210"/>
      <c r="NH87" s="210"/>
      <c r="NI87" s="210"/>
      <c r="NJ87" s="210"/>
      <c r="NK87" s="210"/>
      <c r="NL87" s="210"/>
      <c r="NM87" s="210"/>
      <c r="NN87" s="210"/>
      <c r="NO87" s="210"/>
      <c r="NP87" s="210"/>
      <c r="NQ87" s="210"/>
      <c r="NR87" s="210"/>
      <c r="NS87" s="210"/>
      <c r="NT87" s="210"/>
      <c r="NU87" s="210"/>
      <c r="NV87" s="210"/>
      <c r="NW87" s="210"/>
      <c r="NX87" s="210"/>
      <c r="NY87" s="210"/>
      <c r="NZ87" s="210"/>
      <c r="OA87" s="210"/>
      <c r="OB87" s="210"/>
      <c r="OC87" s="210"/>
      <c r="OD87" s="210"/>
      <c r="OE87" s="210"/>
      <c r="OF87" s="210"/>
      <c r="OG87" s="210"/>
      <c r="OH87" s="210"/>
      <c r="OI87" s="210"/>
      <c r="OJ87" s="210"/>
      <c r="OK87" s="210"/>
      <c r="OL87" s="210"/>
      <c r="OM87" s="210"/>
      <c r="ON87" s="210"/>
      <c r="OO87" s="210"/>
      <c r="OP87" s="210"/>
      <c r="OQ87" s="210"/>
      <c r="OR87" s="210"/>
      <c r="OS87" s="210"/>
      <c r="OT87" s="210"/>
      <c r="OU87" s="210"/>
      <c r="OV87" s="210"/>
      <c r="OW87" s="210"/>
      <c r="OX87" s="210"/>
      <c r="OY87" s="210"/>
      <c r="OZ87" s="210"/>
      <c r="PA87" s="210"/>
      <c r="PB87" s="210"/>
      <c r="PC87" s="210"/>
      <c r="PD87" s="210"/>
      <c r="PE87" s="210"/>
      <c r="PF87" s="210"/>
      <c r="PG87" s="210"/>
      <c r="PH87" s="210"/>
      <c r="PI87" s="210"/>
      <c r="PJ87" s="210"/>
      <c r="PK87" s="210"/>
      <c r="PL87" s="210"/>
      <c r="PM87" s="210"/>
      <c r="PN87" s="210"/>
      <c r="PO87" s="210"/>
      <c r="PP87" s="210"/>
      <c r="PQ87" s="210"/>
      <c r="PR87" s="210"/>
      <c r="PS87" s="210"/>
      <c r="PT87" s="210"/>
      <c r="PU87" s="210"/>
      <c r="PV87" s="210"/>
      <c r="PW87" s="210"/>
      <c r="PX87" s="210"/>
      <c r="PY87" s="210"/>
      <c r="PZ87" s="210"/>
      <c r="QA87" s="210"/>
      <c r="QB87" s="210"/>
      <c r="QC87" s="210"/>
      <c r="QD87" s="210"/>
      <c r="QE87" s="210"/>
      <c r="QF87" s="210"/>
      <c r="QG87" s="210"/>
      <c r="QH87" s="210"/>
      <c r="QI87" s="210"/>
      <c r="QJ87" s="210"/>
      <c r="QK87" s="210"/>
      <c r="QL87" s="210"/>
      <c r="QM87" s="210"/>
      <c r="QN87" s="210"/>
      <c r="QO87" s="210"/>
      <c r="QP87" s="210"/>
      <c r="QQ87" s="210"/>
      <c r="QR87" s="210"/>
      <c r="QS87" s="210"/>
      <c r="QT87" s="210"/>
      <c r="QU87" s="210"/>
      <c r="QV87" s="210"/>
      <c r="QW87" s="210"/>
      <c r="QX87" s="210"/>
      <c r="QY87" s="210"/>
      <c r="QZ87" s="210"/>
      <c r="RA87" s="210"/>
      <c r="RB87" s="210"/>
      <c r="RC87" s="210"/>
      <c r="RD87" s="210"/>
      <c r="RE87" s="210"/>
      <c r="RF87" s="210"/>
      <c r="RG87" s="210"/>
      <c r="RH87" s="210"/>
      <c r="RI87" s="210"/>
      <c r="RJ87" s="210"/>
      <c r="RK87" s="210"/>
      <c r="RL87" s="210"/>
      <c r="RM87" s="210"/>
      <c r="RN87" s="210"/>
      <c r="RO87" s="210"/>
      <c r="RP87" s="210"/>
      <c r="RQ87" s="210"/>
      <c r="RR87" s="210"/>
      <c r="RS87" s="210"/>
      <c r="RT87" s="210"/>
      <c r="RU87" s="210"/>
      <c r="RV87" s="210"/>
      <c r="RW87" s="210"/>
      <c r="RX87" s="210"/>
      <c r="RY87" s="210"/>
      <c r="RZ87" s="210"/>
      <c r="SA87" s="210"/>
      <c r="SB87" s="210"/>
      <c r="SC87" s="210"/>
      <c r="SD87" s="210"/>
      <c r="SE87" s="210"/>
      <c r="SF87" s="210"/>
      <c r="SG87" s="210"/>
      <c r="SH87" s="210"/>
      <c r="SI87" s="210"/>
      <c r="SJ87" s="210"/>
      <c r="SK87" s="210"/>
      <c r="SL87" s="210"/>
      <c r="SM87" s="210"/>
      <c r="SN87" s="210"/>
      <c r="SO87" s="210"/>
      <c r="SP87" s="210"/>
      <c r="SQ87" s="210"/>
      <c r="SR87" s="210"/>
      <c r="SS87" s="210"/>
      <c r="ST87" s="210"/>
      <c r="SU87" s="210"/>
      <c r="SV87" s="210"/>
      <c r="SW87" s="210"/>
      <c r="SX87" s="210"/>
      <c r="SY87" s="210"/>
      <c r="SZ87" s="210"/>
      <c r="TA87" s="210"/>
      <c r="TB87" s="210"/>
      <c r="TC87" s="210"/>
      <c r="TD87" s="210"/>
      <c r="TE87" s="210"/>
      <c r="TF87" s="210"/>
      <c r="TG87" s="210"/>
      <c r="TH87" s="210"/>
      <c r="TI87" s="210"/>
      <c r="TJ87" s="210"/>
      <c r="TK87" s="210"/>
      <c r="TL87" s="210"/>
      <c r="TM87" s="210"/>
      <c r="TN87" s="210"/>
      <c r="TO87" s="210"/>
      <c r="TP87" s="210"/>
      <c r="TQ87" s="210"/>
      <c r="TR87" s="210"/>
      <c r="TS87" s="210"/>
      <c r="TT87" s="210"/>
      <c r="TU87" s="210"/>
      <c r="TV87" s="210"/>
      <c r="TW87" s="210"/>
      <c r="TX87" s="210"/>
      <c r="TY87" s="210"/>
      <c r="TZ87" s="210"/>
      <c r="UA87" s="210"/>
      <c r="UB87" s="210"/>
      <c r="UC87" s="210"/>
      <c r="UD87" s="210"/>
      <c r="UE87" s="210"/>
      <c r="UF87" s="210"/>
      <c r="UG87" s="210"/>
      <c r="UH87" s="210"/>
      <c r="UI87" s="210"/>
      <c r="UJ87" s="210"/>
      <c r="UK87" s="210"/>
      <c r="UL87" s="210"/>
      <c r="UM87" s="210"/>
      <c r="UN87" s="210"/>
      <c r="UO87" s="210"/>
      <c r="UP87" s="210"/>
      <c r="UQ87" s="210"/>
      <c r="UR87" s="210"/>
      <c r="US87" s="210"/>
      <c r="UT87" s="210"/>
      <c r="UU87" s="210"/>
      <c r="UV87" s="210"/>
      <c r="UW87" s="210"/>
      <c r="UX87" s="210"/>
      <c r="UY87" s="210"/>
      <c r="UZ87" s="210"/>
      <c r="VA87" s="210"/>
      <c r="VB87" s="210"/>
      <c r="VC87" s="210"/>
      <c r="VD87" s="210"/>
      <c r="VE87" s="210"/>
      <c r="VF87" s="210"/>
      <c r="VG87" s="210"/>
      <c r="VH87" s="210"/>
      <c r="VI87" s="210"/>
      <c r="VJ87" s="210"/>
      <c r="VK87" s="210"/>
      <c r="VL87" s="210"/>
      <c r="VM87" s="210"/>
      <c r="VN87" s="210"/>
      <c r="VO87" s="210"/>
      <c r="VP87" s="210"/>
      <c r="VQ87" s="210"/>
      <c r="VR87" s="210"/>
      <c r="VS87" s="210"/>
      <c r="VT87" s="210"/>
      <c r="VU87" s="210"/>
      <c r="VV87" s="210"/>
      <c r="VW87" s="210"/>
      <c r="VX87" s="210"/>
      <c r="VY87" s="210"/>
      <c r="VZ87" s="210"/>
      <c r="WA87" s="210"/>
      <c r="WB87" s="210"/>
      <c r="WC87" s="210"/>
      <c r="WD87" s="210"/>
      <c r="WE87" s="210"/>
      <c r="WF87" s="210"/>
      <c r="WG87" s="210"/>
      <c r="WH87" s="210"/>
      <c r="WI87" s="210"/>
      <c r="WJ87" s="210"/>
      <c r="WK87" s="210"/>
      <c r="WL87" s="210"/>
      <c r="WM87" s="210"/>
      <c r="WN87" s="210"/>
      <c r="WO87" s="210"/>
      <c r="WP87" s="210"/>
      <c r="WQ87" s="210"/>
      <c r="WR87" s="210"/>
      <c r="WS87" s="210"/>
      <c r="WT87" s="210"/>
      <c r="WU87" s="210"/>
      <c r="WV87" s="210"/>
      <c r="WW87" s="210"/>
      <c r="WX87" s="210"/>
      <c r="WY87" s="210"/>
      <c r="WZ87" s="210"/>
      <c r="XA87" s="210"/>
      <c r="XB87" s="210"/>
      <c r="XC87" s="210"/>
      <c r="XD87" s="210"/>
      <c r="XE87" s="210"/>
      <c r="XF87" s="210"/>
      <c r="XG87" s="210"/>
      <c r="XH87" s="210"/>
      <c r="XI87" s="210"/>
      <c r="XJ87" s="210"/>
      <c r="XK87" s="210"/>
      <c r="XL87" s="210"/>
      <c r="XM87" s="210"/>
      <c r="XN87" s="210"/>
      <c r="XO87" s="210"/>
      <c r="XP87" s="210"/>
      <c r="XQ87" s="210"/>
      <c r="XR87" s="210"/>
      <c r="XS87" s="210"/>
      <c r="XT87" s="210"/>
      <c r="XU87" s="210"/>
      <c r="XV87" s="210"/>
      <c r="XW87" s="210"/>
      <c r="XX87" s="210"/>
      <c r="XY87" s="210"/>
      <c r="XZ87" s="210"/>
      <c r="YA87" s="210"/>
      <c r="YB87" s="210"/>
      <c r="YC87" s="210"/>
      <c r="YD87" s="210"/>
      <c r="YE87" s="210"/>
      <c r="YF87" s="210"/>
      <c r="YG87" s="210"/>
      <c r="YH87" s="210"/>
      <c r="YI87" s="210"/>
      <c r="YJ87" s="210"/>
      <c r="YK87" s="210"/>
      <c r="YL87" s="210"/>
      <c r="YM87" s="210"/>
      <c r="YN87" s="210"/>
      <c r="YO87" s="210"/>
      <c r="YP87" s="210"/>
      <c r="YQ87" s="210"/>
      <c r="YR87" s="210"/>
      <c r="YS87" s="210"/>
      <c r="YT87" s="210"/>
      <c r="YU87" s="210"/>
      <c r="YV87" s="210"/>
      <c r="YW87" s="210"/>
      <c r="YX87" s="210"/>
      <c r="YY87" s="210"/>
      <c r="YZ87" s="210"/>
      <c r="ZA87" s="210"/>
      <c r="ZB87" s="210"/>
      <c r="ZC87" s="210"/>
      <c r="ZD87" s="210"/>
      <c r="ZE87" s="210"/>
      <c r="ZF87" s="210"/>
      <c r="ZG87" s="210"/>
      <c r="ZH87" s="210"/>
      <c r="ZI87" s="210"/>
      <c r="ZJ87" s="210"/>
      <c r="ZK87" s="210"/>
      <c r="ZL87" s="210"/>
      <c r="ZM87" s="210"/>
      <c r="ZN87" s="210"/>
    </row>
    <row r="88" spans="1:690" s="155" customFormat="1" ht="15.9" customHeight="1" x14ac:dyDescent="0.45">
      <c r="A88" s="202">
        <v>81</v>
      </c>
      <c r="B88" s="203">
        <v>4.0627711026093097E-2</v>
      </c>
      <c r="C88" s="76">
        <v>2534.8335297341901</v>
      </c>
      <c r="D88" s="203">
        <v>4.1470129239573203E-2</v>
      </c>
      <c r="E88" s="76">
        <v>62391.738685602999</v>
      </c>
      <c r="F88" s="76">
        <v>61124.321920736002</v>
      </c>
      <c r="G88" s="204">
        <v>0.96137326117897404</v>
      </c>
      <c r="H88" s="205">
        <v>662214.96669696702</v>
      </c>
      <c r="I88" s="206">
        <v>10.613824532666399</v>
      </c>
      <c r="J88" s="207"/>
      <c r="K88" s="203">
        <v>2.7300216542068299E-2</v>
      </c>
      <c r="L88" s="76">
        <v>2108.30522473271</v>
      </c>
      <c r="M88" s="203">
        <v>2.7678024574234999E-2</v>
      </c>
      <c r="N88" s="76">
        <v>77226.6850515236</v>
      </c>
      <c r="O88" s="76">
        <v>76172.532439157294</v>
      </c>
      <c r="P88" s="204">
        <v>0.97429609333941403</v>
      </c>
      <c r="Q88" s="205">
        <v>933928.59608899499</v>
      </c>
      <c r="R88" s="206">
        <v>12.093340475069001</v>
      </c>
      <c r="S88" s="209"/>
      <c r="T88" s="202">
        <v>81</v>
      </c>
      <c r="U88" s="203">
        <v>4.0225796517868603E-2</v>
      </c>
      <c r="V88" s="76">
        <v>2520.9615080511799</v>
      </c>
      <c r="W88" s="203">
        <v>4.1051460363541202E-2</v>
      </c>
      <c r="X88" s="76">
        <v>62670.269485685698</v>
      </c>
      <c r="Y88" s="76">
        <v>61409.788731660097</v>
      </c>
      <c r="Z88" s="204">
        <v>0.96175866628714102</v>
      </c>
      <c r="AA88" s="205">
        <v>668438.06501114403</v>
      </c>
      <c r="AB88" s="206">
        <v>10.6659516625155</v>
      </c>
      <c r="AC88" s="207"/>
      <c r="AD88" s="203">
        <v>2.6905951742170801E-2</v>
      </c>
      <c r="AE88" s="76">
        <v>2085.92661598738</v>
      </c>
      <c r="AF88" s="203">
        <v>2.7272852772454299E-2</v>
      </c>
      <c r="AG88" s="76">
        <v>77526.587276153194</v>
      </c>
      <c r="AH88" s="76">
        <v>76483.623968159503</v>
      </c>
      <c r="AI88" s="204">
        <v>0.97466973355907305</v>
      </c>
      <c r="AJ88" s="205">
        <v>942865.59226321999</v>
      </c>
      <c r="AK88" s="206">
        <v>12.1618353830627</v>
      </c>
      <c r="AL88" s="219"/>
      <c r="AM88" s="202">
        <v>81</v>
      </c>
      <c r="AN88" s="203">
        <v>3.9827777178041701E-2</v>
      </c>
      <c r="AO88" s="76">
        <v>2507.0423144480701</v>
      </c>
      <c r="AP88" s="203">
        <v>4.06370182316977E-2</v>
      </c>
      <c r="AQ88" s="76">
        <v>62947.080959122301</v>
      </c>
      <c r="AR88" s="76">
        <v>61693.5598018983</v>
      </c>
      <c r="AS88" s="204">
        <v>0.96214030246325699</v>
      </c>
      <c r="AT88" s="205">
        <v>674671.035273797</v>
      </c>
      <c r="AU88" s="206">
        <v>10.7180670651261</v>
      </c>
      <c r="AV88" s="207"/>
      <c r="AW88" s="203">
        <v>2.65173043051442E-2</v>
      </c>
      <c r="AX88" s="76">
        <v>2063.6575265148499</v>
      </c>
      <c r="AY88" s="203">
        <v>2.6873612181136999E-2</v>
      </c>
      <c r="AZ88" s="76">
        <v>77823.051044993204</v>
      </c>
      <c r="BA88" s="76">
        <v>76791.222281735798</v>
      </c>
      <c r="BB88" s="204">
        <v>0.97503801421390002</v>
      </c>
      <c r="BC88" s="205">
        <v>951787.12846603396</v>
      </c>
      <c r="BD88" s="206">
        <v>12.2301440985109</v>
      </c>
      <c r="BE88" s="219"/>
      <c r="BF88" s="202">
        <v>81</v>
      </c>
      <c r="BG88" s="203">
        <v>3.9433616848373002E-2</v>
      </c>
      <c r="BH88" s="76">
        <v>2493.07900063023</v>
      </c>
      <c r="BI88" s="203">
        <v>4.0226760172214299E-2</v>
      </c>
      <c r="BJ88" s="76">
        <v>63222.174375138398</v>
      </c>
      <c r="BK88" s="76">
        <v>61975.634874823198</v>
      </c>
      <c r="BL88" s="204">
        <v>0.96251820504788299</v>
      </c>
      <c r="BM88" s="205">
        <v>680913.41459745495</v>
      </c>
      <c r="BN88" s="206">
        <v>10.7701676085538</v>
      </c>
      <c r="BO88" s="207"/>
      <c r="BP88" s="203">
        <v>2.6134196392352101E-2</v>
      </c>
      <c r="BQ88" s="76">
        <v>2041.5015096493801</v>
      </c>
      <c r="BR88" s="203">
        <v>2.6480215974750199E-2</v>
      </c>
      <c r="BS88" s="76">
        <v>78116.100414964298</v>
      </c>
      <c r="BT88" s="76">
        <v>77095.349660139604</v>
      </c>
      <c r="BU88" s="204">
        <v>0.97540101011273805</v>
      </c>
      <c r="BV88" s="205">
        <v>960692.14420242398</v>
      </c>
      <c r="BW88" s="206">
        <v>12.2982603982929</v>
      </c>
      <c r="BX88" s="219"/>
      <c r="BY88" s="202">
        <v>81</v>
      </c>
      <c r="BZ88" s="203">
        <v>3.9043279674892198E-2</v>
      </c>
      <c r="CA88" s="76">
        <v>2479.0745641379199</v>
      </c>
      <c r="CB88" s="203">
        <v>3.9820643944063303E-2</v>
      </c>
      <c r="CC88" s="76">
        <v>63495.551213443803</v>
      </c>
      <c r="CD88" s="76">
        <v>62256.0139313748</v>
      </c>
      <c r="CE88" s="204">
        <v>0.96289240908023499</v>
      </c>
      <c r="CF88" s="205">
        <v>687164.73968909797</v>
      </c>
      <c r="CG88" s="206">
        <v>10.822250166459</v>
      </c>
      <c r="CH88" s="207"/>
      <c r="CI88" s="203">
        <v>2.57565511807205E-2</v>
      </c>
      <c r="CJ88" s="76">
        <v>2019.4619643127201</v>
      </c>
      <c r="CK88" s="203">
        <v>2.6092578598778698E-2</v>
      </c>
      <c r="CL88" s="76">
        <v>78405.759767415802</v>
      </c>
      <c r="CM88" s="76">
        <v>77396.028785259405</v>
      </c>
      <c r="CN88" s="204">
        <v>0.97575879507989705</v>
      </c>
      <c r="CO88" s="205">
        <v>969579.59287723806</v>
      </c>
      <c r="CP88" s="206">
        <v>12.3661781449911</v>
      </c>
      <c r="CQ88" s="219"/>
      <c r="CR88" s="202">
        <v>81</v>
      </c>
      <c r="CS88" s="203">
        <v>3.86567301059643E-2</v>
      </c>
      <c r="CT88" s="76">
        <v>2465.0319487213001</v>
      </c>
      <c r="CU88" s="203">
        <v>3.9418627732668902E-2</v>
      </c>
      <c r="CV88" s="76">
        <v>63767.213159629799</v>
      </c>
      <c r="CW88" s="76">
        <v>62534.697185269099</v>
      </c>
      <c r="CX88" s="204">
        <v>0.96326294930016099</v>
      </c>
      <c r="CY88" s="205">
        <v>693424.54697460297</v>
      </c>
      <c r="CZ88" s="206">
        <v>10.874311619025001</v>
      </c>
      <c r="DA88" s="207"/>
      <c r="DB88" s="203">
        <v>2.5384292851311999E-2</v>
      </c>
      <c r="DC88" s="76">
        <v>1997.5421384276499</v>
      </c>
      <c r="DD88" s="203">
        <v>2.5710615751118999E-2</v>
      </c>
      <c r="DE88" s="76">
        <v>78692.053788073405</v>
      </c>
      <c r="DF88" s="76">
        <v>77693.282718859598</v>
      </c>
      <c r="DG88" s="204">
        <v>0.976111441966379</v>
      </c>
      <c r="DH88" s="205">
        <v>978448.44210691599</v>
      </c>
      <c r="DI88" s="206">
        <v>12.4338912889729</v>
      </c>
      <c r="DJ88" s="219"/>
      <c r="DK88" s="202">
        <v>81</v>
      </c>
      <c r="DL88" s="203">
        <v>3.8273932890356702E-2</v>
      </c>
      <c r="DM88" s="76">
        <v>2450.9540447282102</v>
      </c>
      <c r="DN88" s="203">
        <v>3.9020670145601399E-2</v>
      </c>
      <c r="DO88" s="76">
        <v>64037.162100624999</v>
      </c>
      <c r="DP88" s="76">
        <v>62811.685078260904</v>
      </c>
      <c r="DQ88" s="204">
        <v>0.96362986015009799</v>
      </c>
      <c r="DR88" s="205">
        <v>699692.37272298604</v>
      </c>
      <c r="DS88" s="206">
        <v>10.9263488538659</v>
      </c>
      <c r="DT88" s="207"/>
      <c r="DU88" s="203">
        <v>2.5017346577975701E-2</v>
      </c>
      <c r="DV88" s="76">
        <v>1975.74513231317</v>
      </c>
      <c r="DW88" s="203">
        <v>2.5334244363745199E-2</v>
      </c>
      <c r="DX88" s="76">
        <v>78975.007447533804</v>
      </c>
      <c r="DY88" s="76">
        <v>77987.134881377206</v>
      </c>
      <c r="DZ88" s="204">
        <v>0.97645902266102702</v>
      </c>
      <c r="EA88" s="205">
        <v>987297.674017768</v>
      </c>
      <c r="EB88" s="206">
        <v>12.501393870379401</v>
      </c>
      <c r="EC88" s="219"/>
      <c r="ED88" s="202">
        <v>81</v>
      </c>
      <c r="EE88" s="203">
        <v>3.7894853075303901E-2</v>
      </c>
      <c r="EF88" s="76">
        <v>2436.8436895040199</v>
      </c>
      <c r="EG88" s="203">
        <v>3.8626730208315599E-2</v>
      </c>
      <c r="EH88" s="76">
        <v>64305.400120210899</v>
      </c>
      <c r="EI88" s="76">
        <v>63086.978275458903</v>
      </c>
      <c r="EJ88" s="204">
        <v>0.96399317577704202</v>
      </c>
      <c r="EK88" s="205">
        <v>705967.75317033695</v>
      </c>
      <c r="EL88" s="206">
        <v>10.978358766925</v>
      </c>
      <c r="EM88" s="207"/>
      <c r="EN88" s="203">
        <v>2.46556385160712E-2</v>
      </c>
      <c r="EO88" s="76">
        <v>1954.07390205875</v>
      </c>
      <c r="EP88" s="203">
        <v>2.4963382584643899E-2</v>
      </c>
      <c r="EQ88" s="76">
        <v>79254.645982298505</v>
      </c>
      <c r="ER88" s="76">
        <v>78277.609031269094</v>
      </c>
      <c r="ES88" s="204">
        <v>0.976801608101595</v>
      </c>
      <c r="ET88" s="205">
        <v>996126.28553071502</v>
      </c>
      <c r="EU88" s="206">
        <v>12.5686800210198</v>
      </c>
      <c r="EV88" s="219"/>
      <c r="EW88" s="202">
        <v>81</v>
      </c>
      <c r="EX88" s="203">
        <v>3.7519456004572897E-2</v>
      </c>
      <c r="EY88" s="76">
        <v>2422.7036678028899</v>
      </c>
      <c r="EZ88" s="203">
        <v>3.8236767359931902E-2</v>
      </c>
      <c r="FA88" s="76">
        <v>64571.929494596399</v>
      </c>
      <c r="FB88" s="76">
        <v>63360.5776606949</v>
      </c>
      <c r="FC88" s="204">
        <v>0.96435293003451505</v>
      </c>
      <c r="FD88" s="205">
        <v>712250.22464337805</v>
      </c>
      <c r="FE88" s="206">
        <v>11.0303382633623</v>
      </c>
      <c r="FF88" s="207"/>
      <c r="FG88" s="203">
        <v>2.4299095791269602E-2</v>
      </c>
      <c r="FH88" s="76">
        <v>1932.5312628751201</v>
      </c>
      <c r="FI88" s="203">
        <v>2.45979497600133E-2</v>
      </c>
      <c r="FJ88" s="76">
        <v>79530.994876338606</v>
      </c>
      <c r="FK88" s="76">
        <v>78564.7292449011</v>
      </c>
      <c r="FL88" s="204">
        <v>0.97713926828573905</v>
      </c>
      <c r="FM88" s="205">
        <v>1004933.28863241</v>
      </c>
      <c r="FN88" s="206">
        <v>12.635743966172701</v>
      </c>
      <c r="FO88" s="219"/>
      <c r="FP88" s="202">
        <v>81</v>
      </c>
      <c r="FQ88" s="203">
        <v>3.71477073165285E-2</v>
      </c>
      <c r="FR88" s="76">
        <v>2408.5367122098501</v>
      </c>
      <c r="FS88" s="203">
        <v>3.7850741449060102E-2</v>
      </c>
      <c r="FT88" s="76">
        <v>64836.752688050699</v>
      </c>
      <c r="FU88" s="76">
        <v>63632.484331945801</v>
      </c>
      <c r="FV88" s="204">
        <v>0.96470915648452504</v>
      </c>
      <c r="FW88" s="205">
        <v>718539.32368254894</v>
      </c>
      <c r="FX88" s="206">
        <v>11.0822842584307</v>
      </c>
      <c r="FY88" s="207"/>
      <c r="FZ88" s="203">
        <v>2.3947646488431701E-2</v>
      </c>
      <c r="GA88" s="76">
        <v>1911.1198924191201</v>
      </c>
      <c r="GB88" s="203">
        <v>2.4237866416722501E-2</v>
      </c>
      <c r="GC88" s="76">
        <v>79804.079843182597</v>
      </c>
      <c r="GD88" s="76">
        <v>78848.519896973099</v>
      </c>
      <c r="GE88" s="204">
        <v>0.977472072281934</v>
      </c>
      <c r="GF88" s="205">
        <v>1013717.71063269</v>
      </c>
      <c r="GG88" s="206">
        <v>12.7025800262928</v>
      </c>
      <c r="GH88" s="219"/>
      <c r="GI88" s="210"/>
      <c r="GJ88" s="210"/>
      <c r="GK88" s="210"/>
      <c r="GL88" s="210"/>
      <c r="GM88" s="210"/>
      <c r="GN88" s="210"/>
      <c r="GO88" s="210"/>
      <c r="GP88" s="210"/>
      <c r="GQ88" s="210"/>
      <c r="GR88" s="210"/>
      <c r="GS88" s="210"/>
      <c r="GT88" s="210"/>
      <c r="GU88" s="210"/>
      <c r="GV88" s="210"/>
      <c r="GW88" s="210"/>
      <c r="GX88" s="210"/>
      <c r="GY88" s="210"/>
      <c r="GZ88" s="210"/>
      <c r="HA88" s="210"/>
      <c r="HB88" s="210"/>
      <c r="HC88" s="210"/>
      <c r="HD88" s="210"/>
      <c r="HE88" s="210"/>
      <c r="HF88" s="210"/>
      <c r="HG88" s="210"/>
      <c r="HH88" s="210"/>
      <c r="HI88" s="210"/>
      <c r="HJ88" s="210"/>
      <c r="HK88" s="210"/>
      <c r="HL88" s="210"/>
      <c r="HM88" s="210"/>
      <c r="HN88" s="210"/>
      <c r="HO88" s="210"/>
      <c r="HP88" s="210"/>
      <c r="HQ88" s="210"/>
      <c r="HR88" s="210"/>
      <c r="HS88" s="210"/>
      <c r="HT88" s="210"/>
      <c r="HU88" s="210"/>
      <c r="HV88" s="210"/>
      <c r="HW88" s="210"/>
      <c r="HX88" s="210"/>
      <c r="HY88" s="210"/>
      <c r="HZ88" s="210"/>
      <c r="IA88" s="210"/>
      <c r="IB88" s="210"/>
      <c r="IC88" s="210"/>
      <c r="ID88" s="210"/>
      <c r="IE88" s="210"/>
      <c r="IF88" s="210"/>
      <c r="IG88" s="210"/>
      <c r="IH88" s="210"/>
      <c r="II88" s="210"/>
      <c r="IJ88" s="210"/>
      <c r="IK88" s="210"/>
      <c r="IL88" s="210"/>
      <c r="IM88" s="210"/>
      <c r="IN88" s="210"/>
      <c r="IO88" s="210"/>
      <c r="IP88" s="210"/>
      <c r="IQ88" s="210"/>
      <c r="IR88" s="210"/>
      <c r="IS88" s="210"/>
      <c r="IT88" s="210"/>
      <c r="IU88" s="210"/>
      <c r="IV88" s="210"/>
      <c r="IW88" s="210"/>
      <c r="IX88" s="210"/>
      <c r="IY88" s="210"/>
      <c r="IZ88" s="210"/>
      <c r="JA88" s="210"/>
      <c r="JB88" s="210"/>
      <c r="JC88" s="210"/>
      <c r="JD88" s="210"/>
      <c r="JE88" s="210"/>
      <c r="JF88" s="210"/>
      <c r="JG88" s="210"/>
      <c r="JH88" s="210"/>
      <c r="JI88" s="210"/>
      <c r="JJ88" s="210"/>
      <c r="JK88" s="210"/>
      <c r="JL88" s="210"/>
      <c r="JM88" s="210"/>
      <c r="JN88" s="210"/>
      <c r="JO88" s="210"/>
      <c r="JP88" s="210"/>
      <c r="JQ88" s="210"/>
      <c r="JR88" s="210"/>
      <c r="JS88" s="210"/>
      <c r="JT88" s="210"/>
      <c r="JU88" s="210"/>
      <c r="JV88" s="210"/>
      <c r="JW88" s="210"/>
      <c r="JX88" s="210"/>
      <c r="JY88" s="210"/>
      <c r="JZ88" s="210"/>
      <c r="KA88" s="210"/>
      <c r="KB88" s="210"/>
      <c r="KC88" s="210"/>
      <c r="KD88" s="210"/>
      <c r="KE88" s="210"/>
      <c r="KF88" s="210"/>
      <c r="KG88" s="210"/>
      <c r="KH88" s="210"/>
      <c r="KI88" s="210"/>
      <c r="KJ88" s="210"/>
      <c r="KK88" s="210"/>
      <c r="KL88" s="210"/>
      <c r="KM88" s="210"/>
      <c r="KN88" s="210"/>
      <c r="KO88" s="210"/>
      <c r="KP88" s="210"/>
      <c r="KQ88" s="210"/>
      <c r="KR88" s="210"/>
      <c r="KS88" s="210"/>
      <c r="KT88" s="210"/>
      <c r="KU88" s="210"/>
      <c r="KV88" s="210"/>
      <c r="KW88" s="210"/>
      <c r="KX88" s="210"/>
      <c r="KY88" s="210"/>
      <c r="KZ88" s="210"/>
      <c r="LA88" s="210"/>
      <c r="LB88" s="210"/>
      <c r="LC88" s="210"/>
      <c r="LD88" s="210"/>
      <c r="LE88" s="210"/>
      <c r="LF88" s="210"/>
      <c r="LG88" s="210"/>
      <c r="LH88" s="210"/>
      <c r="LI88" s="210"/>
      <c r="LJ88" s="210"/>
      <c r="LK88" s="210"/>
      <c r="LL88" s="210"/>
      <c r="LM88" s="210"/>
      <c r="LN88" s="210"/>
      <c r="LO88" s="210"/>
      <c r="LP88" s="210"/>
      <c r="LQ88" s="210"/>
      <c r="LR88" s="210"/>
      <c r="LS88" s="210"/>
      <c r="LT88" s="210"/>
      <c r="LU88" s="210"/>
      <c r="LV88" s="210"/>
      <c r="LW88" s="210"/>
      <c r="LX88" s="210"/>
      <c r="LY88" s="210"/>
      <c r="LZ88" s="210"/>
      <c r="MA88" s="210"/>
      <c r="MB88" s="210"/>
      <c r="MC88" s="210"/>
      <c r="MD88" s="210"/>
      <c r="ME88" s="210"/>
      <c r="MF88" s="210"/>
      <c r="MG88" s="210"/>
      <c r="MH88" s="210"/>
      <c r="MI88" s="210"/>
      <c r="MJ88" s="210"/>
      <c r="MK88" s="210"/>
      <c r="ML88" s="210"/>
      <c r="MM88" s="210"/>
      <c r="MN88" s="210"/>
      <c r="MO88" s="210"/>
      <c r="MP88" s="210"/>
      <c r="MQ88" s="210"/>
      <c r="MR88" s="210"/>
      <c r="MS88" s="210"/>
      <c r="MT88" s="210"/>
      <c r="MU88" s="210"/>
      <c r="MV88" s="210"/>
      <c r="MW88" s="210"/>
      <c r="MX88" s="210"/>
      <c r="MY88" s="210"/>
      <c r="MZ88" s="210"/>
      <c r="NA88" s="210"/>
      <c r="NB88" s="210"/>
      <c r="NC88" s="210"/>
      <c r="ND88" s="210"/>
      <c r="NE88" s="210"/>
      <c r="NF88" s="210"/>
      <c r="NG88" s="210"/>
      <c r="NH88" s="210"/>
      <c r="NI88" s="210"/>
      <c r="NJ88" s="210"/>
      <c r="NK88" s="210"/>
      <c r="NL88" s="210"/>
      <c r="NM88" s="210"/>
      <c r="NN88" s="210"/>
      <c r="NO88" s="210"/>
      <c r="NP88" s="210"/>
      <c r="NQ88" s="210"/>
      <c r="NR88" s="210"/>
      <c r="NS88" s="210"/>
      <c r="NT88" s="210"/>
      <c r="NU88" s="210"/>
      <c r="NV88" s="210"/>
      <c r="NW88" s="210"/>
      <c r="NX88" s="210"/>
      <c r="NY88" s="210"/>
      <c r="NZ88" s="210"/>
      <c r="OA88" s="210"/>
      <c r="OB88" s="210"/>
      <c r="OC88" s="210"/>
      <c r="OD88" s="210"/>
      <c r="OE88" s="210"/>
      <c r="OF88" s="210"/>
      <c r="OG88" s="210"/>
      <c r="OH88" s="210"/>
      <c r="OI88" s="210"/>
      <c r="OJ88" s="210"/>
      <c r="OK88" s="210"/>
      <c r="OL88" s="210"/>
      <c r="OM88" s="210"/>
      <c r="ON88" s="210"/>
      <c r="OO88" s="210"/>
      <c r="OP88" s="210"/>
      <c r="OQ88" s="210"/>
      <c r="OR88" s="210"/>
      <c r="OS88" s="210"/>
      <c r="OT88" s="210"/>
      <c r="OU88" s="210"/>
      <c r="OV88" s="210"/>
      <c r="OW88" s="210"/>
      <c r="OX88" s="210"/>
      <c r="OY88" s="210"/>
      <c r="OZ88" s="210"/>
      <c r="PA88" s="210"/>
      <c r="PB88" s="210"/>
      <c r="PC88" s="210"/>
      <c r="PD88" s="210"/>
      <c r="PE88" s="210"/>
      <c r="PF88" s="210"/>
      <c r="PG88" s="210"/>
      <c r="PH88" s="210"/>
      <c r="PI88" s="210"/>
      <c r="PJ88" s="210"/>
      <c r="PK88" s="210"/>
      <c r="PL88" s="210"/>
      <c r="PM88" s="210"/>
      <c r="PN88" s="210"/>
      <c r="PO88" s="210"/>
      <c r="PP88" s="210"/>
      <c r="PQ88" s="210"/>
      <c r="PR88" s="210"/>
      <c r="PS88" s="210"/>
      <c r="PT88" s="210"/>
      <c r="PU88" s="210"/>
      <c r="PV88" s="210"/>
      <c r="PW88" s="210"/>
      <c r="PX88" s="210"/>
      <c r="PY88" s="210"/>
      <c r="PZ88" s="210"/>
      <c r="QA88" s="210"/>
      <c r="QB88" s="210"/>
      <c r="QC88" s="210"/>
      <c r="QD88" s="210"/>
      <c r="QE88" s="210"/>
      <c r="QF88" s="210"/>
      <c r="QG88" s="210"/>
      <c r="QH88" s="210"/>
      <c r="QI88" s="210"/>
      <c r="QJ88" s="210"/>
      <c r="QK88" s="210"/>
      <c r="QL88" s="210"/>
      <c r="QM88" s="210"/>
      <c r="QN88" s="210"/>
      <c r="QO88" s="210"/>
      <c r="QP88" s="210"/>
      <c r="QQ88" s="210"/>
      <c r="QR88" s="210"/>
      <c r="QS88" s="210"/>
      <c r="QT88" s="210"/>
      <c r="QU88" s="210"/>
      <c r="QV88" s="210"/>
      <c r="QW88" s="210"/>
      <c r="QX88" s="210"/>
      <c r="QY88" s="210"/>
      <c r="QZ88" s="210"/>
      <c r="RA88" s="210"/>
      <c r="RB88" s="210"/>
      <c r="RC88" s="210"/>
      <c r="RD88" s="210"/>
      <c r="RE88" s="210"/>
      <c r="RF88" s="210"/>
      <c r="RG88" s="210"/>
      <c r="RH88" s="210"/>
      <c r="RI88" s="210"/>
      <c r="RJ88" s="210"/>
      <c r="RK88" s="210"/>
      <c r="RL88" s="210"/>
      <c r="RM88" s="210"/>
      <c r="RN88" s="210"/>
      <c r="RO88" s="210"/>
      <c r="RP88" s="210"/>
      <c r="RQ88" s="210"/>
      <c r="RR88" s="210"/>
      <c r="RS88" s="210"/>
      <c r="RT88" s="210"/>
      <c r="RU88" s="210"/>
      <c r="RV88" s="210"/>
      <c r="RW88" s="210"/>
      <c r="RX88" s="210"/>
      <c r="RY88" s="210"/>
      <c r="RZ88" s="210"/>
      <c r="SA88" s="210"/>
      <c r="SB88" s="210"/>
      <c r="SC88" s="210"/>
      <c r="SD88" s="210"/>
      <c r="SE88" s="210"/>
      <c r="SF88" s="210"/>
      <c r="SG88" s="210"/>
      <c r="SH88" s="210"/>
      <c r="SI88" s="210"/>
      <c r="SJ88" s="210"/>
      <c r="SK88" s="210"/>
      <c r="SL88" s="210"/>
      <c r="SM88" s="210"/>
      <c r="SN88" s="210"/>
      <c r="SO88" s="210"/>
      <c r="SP88" s="210"/>
      <c r="SQ88" s="210"/>
      <c r="SR88" s="210"/>
      <c r="SS88" s="210"/>
      <c r="ST88" s="210"/>
      <c r="SU88" s="210"/>
      <c r="SV88" s="210"/>
      <c r="SW88" s="210"/>
      <c r="SX88" s="210"/>
      <c r="SY88" s="210"/>
      <c r="SZ88" s="210"/>
      <c r="TA88" s="210"/>
      <c r="TB88" s="210"/>
      <c r="TC88" s="210"/>
      <c r="TD88" s="210"/>
      <c r="TE88" s="210"/>
      <c r="TF88" s="210"/>
      <c r="TG88" s="210"/>
      <c r="TH88" s="210"/>
      <c r="TI88" s="210"/>
      <c r="TJ88" s="210"/>
      <c r="TK88" s="210"/>
      <c r="TL88" s="210"/>
      <c r="TM88" s="210"/>
      <c r="TN88" s="210"/>
      <c r="TO88" s="210"/>
      <c r="TP88" s="210"/>
      <c r="TQ88" s="210"/>
      <c r="TR88" s="210"/>
      <c r="TS88" s="210"/>
      <c r="TT88" s="210"/>
      <c r="TU88" s="210"/>
      <c r="TV88" s="210"/>
      <c r="TW88" s="210"/>
      <c r="TX88" s="210"/>
      <c r="TY88" s="210"/>
      <c r="TZ88" s="210"/>
      <c r="UA88" s="210"/>
      <c r="UB88" s="210"/>
      <c r="UC88" s="210"/>
      <c r="UD88" s="210"/>
      <c r="UE88" s="210"/>
      <c r="UF88" s="210"/>
      <c r="UG88" s="210"/>
      <c r="UH88" s="210"/>
      <c r="UI88" s="210"/>
      <c r="UJ88" s="210"/>
      <c r="UK88" s="210"/>
      <c r="UL88" s="210"/>
      <c r="UM88" s="210"/>
      <c r="UN88" s="210"/>
      <c r="UO88" s="210"/>
      <c r="UP88" s="210"/>
      <c r="UQ88" s="210"/>
      <c r="UR88" s="210"/>
      <c r="US88" s="210"/>
      <c r="UT88" s="210"/>
      <c r="UU88" s="210"/>
      <c r="UV88" s="210"/>
      <c r="UW88" s="210"/>
      <c r="UX88" s="210"/>
      <c r="UY88" s="210"/>
      <c r="UZ88" s="210"/>
      <c r="VA88" s="210"/>
      <c r="VB88" s="210"/>
      <c r="VC88" s="210"/>
      <c r="VD88" s="210"/>
      <c r="VE88" s="210"/>
      <c r="VF88" s="210"/>
      <c r="VG88" s="210"/>
      <c r="VH88" s="210"/>
      <c r="VI88" s="210"/>
      <c r="VJ88" s="210"/>
      <c r="VK88" s="210"/>
      <c r="VL88" s="210"/>
      <c r="VM88" s="210"/>
      <c r="VN88" s="210"/>
      <c r="VO88" s="210"/>
      <c r="VP88" s="210"/>
      <c r="VQ88" s="210"/>
      <c r="VR88" s="210"/>
      <c r="VS88" s="210"/>
      <c r="VT88" s="210"/>
      <c r="VU88" s="210"/>
      <c r="VV88" s="210"/>
      <c r="VW88" s="210"/>
      <c r="VX88" s="210"/>
      <c r="VY88" s="210"/>
      <c r="VZ88" s="210"/>
      <c r="WA88" s="210"/>
      <c r="WB88" s="210"/>
      <c r="WC88" s="210"/>
      <c r="WD88" s="210"/>
      <c r="WE88" s="210"/>
      <c r="WF88" s="210"/>
      <c r="WG88" s="210"/>
      <c r="WH88" s="210"/>
      <c r="WI88" s="210"/>
      <c r="WJ88" s="210"/>
      <c r="WK88" s="210"/>
      <c r="WL88" s="210"/>
      <c r="WM88" s="210"/>
      <c r="WN88" s="210"/>
      <c r="WO88" s="210"/>
      <c r="WP88" s="210"/>
      <c r="WQ88" s="210"/>
      <c r="WR88" s="210"/>
      <c r="WS88" s="210"/>
      <c r="WT88" s="210"/>
      <c r="WU88" s="210"/>
      <c r="WV88" s="210"/>
      <c r="WW88" s="210"/>
      <c r="WX88" s="210"/>
      <c r="WY88" s="210"/>
      <c r="WZ88" s="210"/>
      <c r="XA88" s="210"/>
      <c r="XB88" s="210"/>
      <c r="XC88" s="210"/>
      <c r="XD88" s="210"/>
      <c r="XE88" s="210"/>
      <c r="XF88" s="210"/>
      <c r="XG88" s="210"/>
      <c r="XH88" s="210"/>
      <c r="XI88" s="210"/>
      <c r="XJ88" s="210"/>
      <c r="XK88" s="210"/>
      <c r="XL88" s="210"/>
      <c r="XM88" s="210"/>
      <c r="XN88" s="210"/>
      <c r="XO88" s="210"/>
      <c r="XP88" s="210"/>
      <c r="XQ88" s="210"/>
      <c r="XR88" s="210"/>
      <c r="XS88" s="210"/>
      <c r="XT88" s="210"/>
      <c r="XU88" s="210"/>
      <c r="XV88" s="210"/>
      <c r="XW88" s="210"/>
      <c r="XX88" s="210"/>
      <c r="XY88" s="210"/>
      <c r="XZ88" s="210"/>
      <c r="YA88" s="210"/>
      <c r="YB88" s="210"/>
      <c r="YC88" s="210"/>
      <c r="YD88" s="210"/>
      <c r="YE88" s="210"/>
      <c r="YF88" s="210"/>
      <c r="YG88" s="210"/>
      <c r="YH88" s="210"/>
      <c r="YI88" s="210"/>
      <c r="YJ88" s="210"/>
      <c r="YK88" s="210"/>
      <c r="YL88" s="210"/>
      <c r="YM88" s="210"/>
      <c r="YN88" s="210"/>
      <c r="YO88" s="210"/>
      <c r="YP88" s="210"/>
      <c r="YQ88" s="210"/>
      <c r="YR88" s="210"/>
      <c r="YS88" s="210"/>
      <c r="YT88" s="210"/>
      <c r="YU88" s="210"/>
      <c r="YV88" s="210"/>
      <c r="YW88" s="210"/>
      <c r="YX88" s="210"/>
      <c r="YY88" s="210"/>
      <c r="YZ88" s="210"/>
      <c r="ZA88" s="210"/>
      <c r="ZB88" s="210"/>
      <c r="ZC88" s="210"/>
      <c r="ZD88" s="210"/>
      <c r="ZE88" s="210"/>
      <c r="ZF88" s="210"/>
      <c r="ZG88" s="210"/>
      <c r="ZH88" s="210"/>
      <c r="ZI88" s="210"/>
      <c r="ZJ88" s="210"/>
      <c r="ZK88" s="210"/>
      <c r="ZL88" s="210"/>
      <c r="ZM88" s="210"/>
      <c r="ZN88" s="210"/>
    </row>
    <row r="89" spans="1:690" s="155" customFormat="1" ht="15.9" customHeight="1" x14ac:dyDescent="0.45">
      <c r="A89" s="202">
        <v>82</v>
      </c>
      <c r="B89" s="203">
        <v>4.4899009158580902E-2</v>
      </c>
      <c r="C89" s="76">
        <v>2687.5157327976599</v>
      </c>
      <c r="D89" s="203">
        <v>4.5930117542682697E-2</v>
      </c>
      <c r="E89" s="76">
        <v>59856.905155868903</v>
      </c>
      <c r="F89" s="76">
        <v>58513.147289469998</v>
      </c>
      <c r="G89" s="204">
        <v>0.95728092272905696</v>
      </c>
      <c r="H89" s="205">
        <v>601090.64477623103</v>
      </c>
      <c r="I89" s="206">
        <v>10.0421270229554</v>
      </c>
      <c r="J89" s="207"/>
      <c r="K89" s="203">
        <v>3.0728332781922101E-2</v>
      </c>
      <c r="L89" s="76">
        <v>2308.26257335645</v>
      </c>
      <c r="M89" s="203">
        <v>3.12078148418506E-2</v>
      </c>
      <c r="N89" s="76">
        <v>75118.379826790901</v>
      </c>
      <c r="O89" s="76">
        <v>73964.248540112705</v>
      </c>
      <c r="P89" s="204">
        <v>0.97100944620938701</v>
      </c>
      <c r="Q89" s="205">
        <v>857756.06364983704</v>
      </c>
      <c r="R89" s="206">
        <v>11.4187242273817</v>
      </c>
      <c r="S89" s="209"/>
      <c r="T89" s="202">
        <v>82</v>
      </c>
      <c r="U89" s="203">
        <v>4.44628656267467E-2</v>
      </c>
      <c r="V89" s="76">
        <v>2674.4105981513699</v>
      </c>
      <c r="W89" s="203">
        <v>4.5473813659894599E-2</v>
      </c>
      <c r="X89" s="76">
        <v>60149.307977634497</v>
      </c>
      <c r="Y89" s="76">
        <v>58812.102678558796</v>
      </c>
      <c r="Z89" s="204">
        <v>0.95769915339633704</v>
      </c>
      <c r="AA89" s="205">
        <v>607028.27627948404</v>
      </c>
      <c r="AB89" s="206">
        <v>10.092024275743899</v>
      </c>
      <c r="AC89" s="207"/>
      <c r="AD89" s="203">
        <v>3.0290756278143899E-2</v>
      </c>
      <c r="AE89" s="76">
        <v>2285.1546655192401</v>
      </c>
      <c r="AF89" s="203">
        <v>3.07565762558012E-2</v>
      </c>
      <c r="AG89" s="76">
        <v>75440.6606601659</v>
      </c>
      <c r="AH89" s="76">
        <v>74298.083327406202</v>
      </c>
      <c r="AI89" s="204">
        <v>0.97142472430878601</v>
      </c>
      <c r="AJ89" s="205">
        <v>866381.96829506103</v>
      </c>
      <c r="AK89" s="206">
        <v>11.484283948649599</v>
      </c>
      <c r="AL89" s="219"/>
      <c r="AM89" s="202">
        <v>82</v>
      </c>
      <c r="AN89" s="203">
        <v>4.4030863326742498E-2</v>
      </c>
      <c r="AO89" s="76">
        <v>2661.22708102669</v>
      </c>
      <c r="AP89" s="203">
        <v>4.5022043038604298E-2</v>
      </c>
      <c r="AQ89" s="76">
        <v>60440.038644674198</v>
      </c>
      <c r="AR89" s="76">
        <v>59109.425104160902</v>
      </c>
      <c r="AS89" s="204">
        <v>0.95811337996972201</v>
      </c>
      <c r="AT89" s="205">
        <v>612977.47547189903</v>
      </c>
      <c r="AU89" s="206">
        <v>10.1419107137833</v>
      </c>
      <c r="AV89" s="207"/>
      <c r="AW89" s="203">
        <v>2.9859316454895202E-2</v>
      </c>
      <c r="AX89" s="76">
        <v>2262.1237054991798</v>
      </c>
      <c r="AY89" s="203">
        <v>3.0311862197744999E-2</v>
      </c>
      <c r="AZ89" s="76">
        <v>75759.393518478304</v>
      </c>
      <c r="BA89" s="76">
        <v>74628.331665728794</v>
      </c>
      <c r="BB89" s="204">
        <v>0.97183414260458501</v>
      </c>
      <c r="BC89" s="205">
        <v>874995.90618429903</v>
      </c>
      <c r="BD89" s="206">
        <v>11.549668833751699</v>
      </c>
      <c r="BE89" s="219"/>
      <c r="BF89" s="202">
        <v>82</v>
      </c>
      <c r="BG89" s="203">
        <v>4.3602964782789098E-2</v>
      </c>
      <c r="BH89" s="76">
        <v>2647.96860690532</v>
      </c>
      <c r="BI89" s="203">
        <v>4.4574760642026902E-2</v>
      </c>
      <c r="BJ89" s="76">
        <v>60729.095374508099</v>
      </c>
      <c r="BK89" s="76">
        <v>59405.1110710555</v>
      </c>
      <c r="BL89" s="204">
        <v>0.95852363902427695</v>
      </c>
      <c r="BM89" s="205">
        <v>618937.77972263203</v>
      </c>
      <c r="BN89" s="206">
        <v>10.191783294411501</v>
      </c>
      <c r="BO89" s="207"/>
      <c r="BP89" s="203">
        <v>2.9433929922994501E-2</v>
      </c>
      <c r="BQ89" s="76">
        <v>2239.17441309895</v>
      </c>
      <c r="BR89" s="203">
        <v>2.987357832853E-2</v>
      </c>
      <c r="BS89" s="76">
        <v>76074.598905314895</v>
      </c>
      <c r="BT89" s="76">
        <v>74955.011698765404</v>
      </c>
      <c r="BU89" s="204">
        <v>0.97223778125646398</v>
      </c>
      <c r="BV89" s="205">
        <v>883596.79454228398</v>
      </c>
      <c r="BW89" s="206">
        <v>11.614872865015601</v>
      </c>
      <c r="BX89" s="219"/>
      <c r="BY89" s="202">
        <v>82</v>
      </c>
      <c r="BZ89" s="203">
        <v>4.3179132822504698E-2</v>
      </c>
      <c r="CA89" s="76">
        <v>2634.6385496016301</v>
      </c>
      <c r="CB89" s="203">
        <v>4.4131921880806502E-2</v>
      </c>
      <c r="CC89" s="76">
        <v>61016.476649305798</v>
      </c>
      <c r="CD89" s="76">
        <v>59699.157374504997</v>
      </c>
      <c r="CE89" s="204">
        <v>0.95892996683520104</v>
      </c>
      <c r="CF89" s="205">
        <v>624908.72575772298</v>
      </c>
      <c r="CG89" s="206">
        <v>10.241638981375599</v>
      </c>
      <c r="CH89" s="207"/>
      <c r="CI89" s="203">
        <v>2.9014514350724999E-2</v>
      </c>
      <c r="CJ89" s="76">
        <v>2216.3113338068902</v>
      </c>
      <c r="CK89" s="203">
        <v>2.94416316730685E-2</v>
      </c>
      <c r="CL89" s="76">
        <v>76386.297803103094</v>
      </c>
      <c r="CM89" s="76">
        <v>75278.142136199604</v>
      </c>
      <c r="CN89" s="204">
        <v>0.97263571939929905</v>
      </c>
      <c r="CO89" s="205">
        <v>892183.56409197801</v>
      </c>
      <c r="CP89" s="206">
        <v>11.6798901079316</v>
      </c>
      <c r="CQ89" s="219"/>
      <c r="CR89" s="202">
        <v>82</v>
      </c>
      <c r="CS89" s="203">
        <v>4.2759330575151099E-2</v>
      </c>
      <c r="CT89" s="76">
        <v>2621.2402313750499</v>
      </c>
      <c r="CU89" s="203">
        <v>4.3693482608570797E-2</v>
      </c>
      <c r="CV89" s="76">
        <v>61302.1812109085</v>
      </c>
      <c r="CW89" s="76">
        <v>59991.561095220997</v>
      </c>
      <c r="CX89" s="204">
        <v>0.95933239937960002</v>
      </c>
      <c r="CY89" s="205">
        <v>630889.849789334</v>
      </c>
      <c r="CZ89" s="206">
        <v>10.2914747457154</v>
      </c>
      <c r="DA89" s="207"/>
      <c r="DB89" s="203">
        <v>2.86009884525892E-2</v>
      </c>
      <c r="DC89" s="76">
        <v>2193.5388420684899</v>
      </c>
      <c r="DD89" s="203">
        <v>2.9015930600613901E-2</v>
      </c>
      <c r="DE89" s="76">
        <v>76694.511649645807</v>
      </c>
      <c r="DF89" s="76">
        <v>75597.742228611503</v>
      </c>
      <c r="DG89" s="204">
        <v>0.973028035154198</v>
      </c>
      <c r="DH89" s="205">
        <v>900755.15938805696</v>
      </c>
      <c r="DI89" s="206">
        <v>11.7447147131319</v>
      </c>
      <c r="DJ89" s="219"/>
      <c r="DK89" s="202">
        <v>82</v>
      </c>
      <c r="DL89" s="203">
        <v>4.2343521469876799E-2</v>
      </c>
      <c r="DM89" s="76">
        <v>2607.7769230631702</v>
      </c>
      <c r="DN89" s="203">
        <v>4.3259399117530399E-2</v>
      </c>
      <c r="DO89" s="76">
        <v>61586.208055896801</v>
      </c>
      <c r="DP89" s="76">
        <v>60282.319594365203</v>
      </c>
      <c r="DQ89" s="204">
        <v>0.95973097233828097</v>
      </c>
      <c r="DR89" s="205">
        <v>636880.68764472497</v>
      </c>
      <c r="DS89" s="206">
        <v>10.341287566636399</v>
      </c>
      <c r="DT89" s="207"/>
      <c r="DU89" s="203">
        <v>2.8193271978118901E-2</v>
      </c>
      <c r="DV89" s="76">
        <v>2170.8611445675401</v>
      </c>
      <c r="DW89" s="203">
        <v>2.8596384805322599E-2</v>
      </c>
      <c r="DX89" s="76">
        <v>76999.262315220607</v>
      </c>
      <c r="DY89" s="76">
        <v>75913.831742936905</v>
      </c>
      <c r="DZ89" s="204">
        <v>0.97341480563949501</v>
      </c>
      <c r="EA89" s="205">
        <v>909310.53913639102</v>
      </c>
      <c r="EB89" s="206">
        <v>11.8093409182784</v>
      </c>
      <c r="EC89" s="219"/>
      <c r="ED89" s="202">
        <v>82</v>
      </c>
      <c r="EE89" s="203">
        <v>4.1931669233954701E-2</v>
      </c>
      <c r="EF89" s="76">
        <v>2594.25184423466</v>
      </c>
      <c r="EG89" s="203">
        <v>4.2829628134121299E-2</v>
      </c>
      <c r="EH89" s="76">
        <v>61868.556430706798</v>
      </c>
      <c r="EI89" s="76">
        <v>60571.430508589503</v>
      </c>
      <c r="EJ89" s="204">
        <v>0.96012572109753602</v>
      </c>
      <c r="EK89" s="205">
        <v>642880.77489487804</v>
      </c>
      <c r="EL89" s="206">
        <v>10.3910744323719</v>
      </c>
      <c r="EM89" s="207"/>
      <c r="EN89" s="203">
        <v>2.7791285700741901E-2</v>
      </c>
      <c r="EO89" s="76">
        <v>2148.2822835127299</v>
      </c>
      <c r="EP89" s="203">
        <v>2.8182905287097201E-2</v>
      </c>
      <c r="EQ89" s="76">
        <v>77300.572080239799</v>
      </c>
      <c r="ER89" s="76">
        <v>76226.430938483405</v>
      </c>
      <c r="ES89" s="204">
        <v>0.97379610698167396</v>
      </c>
      <c r="ET89" s="205">
        <v>917848.67649944499</v>
      </c>
      <c r="EU89" s="206">
        <v>11.873763049860701</v>
      </c>
      <c r="EV89" s="219"/>
      <c r="EW89" s="202">
        <v>82</v>
      </c>
      <c r="EX89" s="203">
        <v>4.15237378910163E-2</v>
      </c>
      <c r="EY89" s="76">
        <v>2580.6681633613498</v>
      </c>
      <c r="EZ89" s="203">
        <v>4.2404126814691703E-2</v>
      </c>
      <c r="FA89" s="76">
        <v>62149.225826793503</v>
      </c>
      <c r="FB89" s="76">
        <v>60858.8917451128</v>
      </c>
      <c r="FC89" s="204">
        <v>0.96051668075093899</v>
      </c>
      <c r="FD89" s="205">
        <v>648889.64698268299</v>
      </c>
      <c r="FE89" s="206">
        <v>10.4408323410352</v>
      </c>
      <c r="FF89" s="207"/>
      <c r="FG89" s="203">
        <v>2.7394951406708098E-2</v>
      </c>
      <c r="FH89" s="76">
        <v>2125.80613992604</v>
      </c>
      <c r="FI89" s="203">
        <v>2.7775404332706199E-2</v>
      </c>
      <c r="FJ89" s="76">
        <v>77598.463613463493</v>
      </c>
      <c r="FK89" s="76">
        <v>76535.560543500498</v>
      </c>
      <c r="FL89" s="204">
        <v>0.97417201432623401</v>
      </c>
      <c r="FM89" s="205">
        <v>926368.55938750901</v>
      </c>
      <c r="FN89" s="206">
        <v>11.9379755249018</v>
      </c>
      <c r="FO89" s="219"/>
      <c r="FP89" s="202">
        <v>82</v>
      </c>
      <c r="FQ89" s="203">
        <v>4.1119691759282498E-2</v>
      </c>
      <c r="FR89" s="76">
        <v>2567.0289980084899</v>
      </c>
      <c r="FS89" s="203">
        <v>4.1982852741229898E-2</v>
      </c>
      <c r="FT89" s="76">
        <v>62428.215975840802</v>
      </c>
      <c r="FU89" s="76">
        <v>61144.701476836599</v>
      </c>
      <c r="FV89" s="204">
        <v>0.96090388610113997</v>
      </c>
      <c r="FW89" s="205">
        <v>654906.83935060399</v>
      </c>
      <c r="FX89" s="206">
        <v>10.490558301458501</v>
      </c>
      <c r="FY89" s="207"/>
      <c r="FZ89" s="203">
        <v>2.70041918840766E-2</v>
      </c>
      <c r="GA89" s="76">
        <v>2103.4364369291102</v>
      </c>
      <c r="GB89" s="203">
        <v>2.7373795497177299E-2</v>
      </c>
      <c r="GC89" s="76">
        <v>77892.959950763499</v>
      </c>
      <c r="GD89" s="76">
        <v>76841.241732298906</v>
      </c>
      <c r="GE89" s="204">
        <v>0.97454260184849495</v>
      </c>
      <c r="GF89" s="205">
        <v>934869.19073571498</v>
      </c>
      <c r="GG89" s="206">
        <v>12.0019728525742</v>
      </c>
      <c r="GH89" s="219"/>
      <c r="GI89" s="210"/>
      <c r="GJ89" s="210"/>
      <c r="GK89" s="210"/>
      <c r="GL89" s="210"/>
      <c r="GM89" s="210"/>
      <c r="GN89" s="210"/>
      <c r="GO89" s="210"/>
      <c r="GP89" s="210"/>
      <c r="GQ89" s="210"/>
      <c r="GR89" s="210"/>
      <c r="GS89" s="210"/>
      <c r="GT89" s="210"/>
      <c r="GU89" s="210"/>
      <c r="GV89" s="210"/>
      <c r="GW89" s="210"/>
      <c r="GX89" s="210"/>
      <c r="GY89" s="210"/>
      <c r="GZ89" s="210"/>
      <c r="HA89" s="210"/>
      <c r="HB89" s="210"/>
      <c r="HC89" s="210"/>
      <c r="HD89" s="210"/>
      <c r="HE89" s="210"/>
      <c r="HF89" s="210"/>
      <c r="HG89" s="210"/>
      <c r="HH89" s="210"/>
      <c r="HI89" s="210"/>
      <c r="HJ89" s="210"/>
      <c r="HK89" s="210"/>
      <c r="HL89" s="210"/>
      <c r="HM89" s="210"/>
      <c r="HN89" s="210"/>
      <c r="HO89" s="210"/>
      <c r="HP89" s="210"/>
      <c r="HQ89" s="210"/>
      <c r="HR89" s="210"/>
      <c r="HS89" s="210"/>
      <c r="HT89" s="210"/>
      <c r="HU89" s="210"/>
      <c r="HV89" s="210"/>
      <c r="HW89" s="210"/>
      <c r="HX89" s="210"/>
      <c r="HY89" s="210"/>
      <c r="HZ89" s="210"/>
      <c r="IA89" s="210"/>
      <c r="IB89" s="210"/>
      <c r="IC89" s="210"/>
      <c r="ID89" s="210"/>
      <c r="IE89" s="210"/>
      <c r="IF89" s="210"/>
      <c r="IG89" s="210"/>
      <c r="IH89" s="210"/>
      <c r="II89" s="210"/>
      <c r="IJ89" s="210"/>
      <c r="IK89" s="210"/>
      <c r="IL89" s="210"/>
      <c r="IM89" s="210"/>
      <c r="IN89" s="210"/>
      <c r="IO89" s="210"/>
      <c r="IP89" s="210"/>
      <c r="IQ89" s="210"/>
      <c r="IR89" s="210"/>
      <c r="IS89" s="210"/>
      <c r="IT89" s="210"/>
      <c r="IU89" s="210"/>
      <c r="IV89" s="210"/>
      <c r="IW89" s="210"/>
      <c r="IX89" s="210"/>
      <c r="IY89" s="210"/>
      <c r="IZ89" s="210"/>
      <c r="JA89" s="210"/>
      <c r="JB89" s="210"/>
      <c r="JC89" s="210"/>
      <c r="JD89" s="210"/>
      <c r="JE89" s="210"/>
      <c r="JF89" s="210"/>
      <c r="JG89" s="210"/>
      <c r="JH89" s="210"/>
      <c r="JI89" s="210"/>
      <c r="JJ89" s="210"/>
      <c r="JK89" s="210"/>
      <c r="JL89" s="210"/>
      <c r="JM89" s="210"/>
      <c r="JN89" s="210"/>
      <c r="JO89" s="210"/>
      <c r="JP89" s="210"/>
      <c r="JQ89" s="210"/>
      <c r="JR89" s="210"/>
      <c r="JS89" s="210"/>
      <c r="JT89" s="210"/>
      <c r="JU89" s="210"/>
      <c r="JV89" s="210"/>
      <c r="JW89" s="210"/>
      <c r="JX89" s="210"/>
      <c r="JY89" s="210"/>
      <c r="JZ89" s="210"/>
      <c r="KA89" s="210"/>
      <c r="KB89" s="210"/>
      <c r="KC89" s="210"/>
      <c r="KD89" s="210"/>
      <c r="KE89" s="210"/>
      <c r="KF89" s="210"/>
      <c r="KG89" s="210"/>
      <c r="KH89" s="210"/>
      <c r="KI89" s="210"/>
      <c r="KJ89" s="210"/>
      <c r="KK89" s="210"/>
      <c r="KL89" s="210"/>
      <c r="KM89" s="210"/>
      <c r="KN89" s="210"/>
      <c r="KO89" s="210"/>
      <c r="KP89" s="210"/>
      <c r="KQ89" s="210"/>
      <c r="KR89" s="210"/>
      <c r="KS89" s="210"/>
      <c r="KT89" s="210"/>
      <c r="KU89" s="210"/>
      <c r="KV89" s="210"/>
      <c r="KW89" s="210"/>
      <c r="KX89" s="210"/>
      <c r="KY89" s="210"/>
      <c r="KZ89" s="210"/>
      <c r="LA89" s="210"/>
      <c r="LB89" s="210"/>
      <c r="LC89" s="210"/>
      <c r="LD89" s="210"/>
      <c r="LE89" s="210"/>
      <c r="LF89" s="210"/>
      <c r="LG89" s="210"/>
      <c r="LH89" s="210"/>
      <c r="LI89" s="210"/>
      <c r="LJ89" s="210"/>
      <c r="LK89" s="210"/>
      <c r="LL89" s="210"/>
      <c r="LM89" s="210"/>
      <c r="LN89" s="210"/>
      <c r="LO89" s="210"/>
      <c r="LP89" s="210"/>
      <c r="LQ89" s="210"/>
      <c r="LR89" s="210"/>
      <c r="LS89" s="210"/>
      <c r="LT89" s="210"/>
      <c r="LU89" s="210"/>
      <c r="LV89" s="210"/>
      <c r="LW89" s="210"/>
      <c r="LX89" s="210"/>
      <c r="LY89" s="210"/>
      <c r="LZ89" s="210"/>
      <c r="MA89" s="210"/>
      <c r="MB89" s="210"/>
      <c r="MC89" s="210"/>
      <c r="MD89" s="210"/>
      <c r="ME89" s="210"/>
      <c r="MF89" s="210"/>
      <c r="MG89" s="210"/>
      <c r="MH89" s="210"/>
      <c r="MI89" s="210"/>
      <c r="MJ89" s="210"/>
      <c r="MK89" s="210"/>
      <c r="ML89" s="210"/>
      <c r="MM89" s="210"/>
      <c r="MN89" s="210"/>
      <c r="MO89" s="210"/>
      <c r="MP89" s="210"/>
      <c r="MQ89" s="210"/>
      <c r="MR89" s="210"/>
      <c r="MS89" s="210"/>
      <c r="MT89" s="210"/>
      <c r="MU89" s="210"/>
      <c r="MV89" s="210"/>
      <c r="MW89" s="210"/>
      <c r="MX89" s="210"/>
      <c r="MY89" s="210"/>
      <c r="MZ89" s="210"/>
      <c r="NA89" s="210"/>
      <c r="NB89" s="210"/>
      <c r="NC89" s="210"/>
      <c r="ND89" s="210"/>
      <c r="NE89" s="210"/>
      <c r="NF89" s="210"/>
      <c r="NG89" s="210"/>
      <c r="NH89" s="210"/>
      <c r="NI89" s="210"/>
      <c r="NJ89" s="210"/>
      <c r="NK89" s="210"/>
      <c r="NL89" s="210"/>
      <c r="NM89" s="210"/>
      <c r="NN89" s="210"/>
      <c r="NO89" s="210"/>
      <c r="NP89" s="210"/>
      <c r="NQ89" s="210"/>
      <c r="NR89" s="210"/>
      <c r="NS89" s="210"/>
      <c r="NT89" s="210"/>
      <c r="NU89" s="210"/>
      <c r="NV89" s="210"/>
      <c r="NW89" s="210"/>
      <c r="NX89" s="210"/>
      <c r="NY89" s="210"/>
      <c r="NZ89" s="210"/>
      <c r="OA89" s="210"/>
      <c r="OB89" s="210"/>
      <c r="OC89" s="210"/>
      <c r="OD89" s="210"/>
      <c r="OE89" s="210"/>
      <c r="OF89" s="210"/>
      <c r="OG89" s="210"/>
      <c r="OH89" s="210"/>
      <c r="OI89" s="210"/>
      <c r="OJ89" s="210"/>
      <c r="OK89" s="210"/>
      <c r="OL89" s="210"/>
      <c r="OM89" s="210"/>
      <c r="ON89" s="210"/>
      <c r="OO89" s="210"/>
      <c r="OP89" s="210"/>
      <c r="OQ89" s="210"/>
      <c r="OR89" s="210"/>
      <c r="OS89" s="210"/>
      <c r="OT89" s="210"/>
      <c r="OU89" s="210"/>
      <c r="OV89" s="210"/>
      <c r="OW89" s="210"/>
      <c r="OX89" s="210"/>
      <c r="OY89" s="210"/>
      <c r="OZ89" s="210"/>
      <c r="PA89" s="210"/>
      <c r="PB89" s="210"/>
      <c r="PC89" s="210"/>
      <c r="PD89" s="210"/>
      <c r="PE89" s="210"/>
      <c r="PF89" s="210"/>
      <c r="PG89" s="210"/>
      <c r="PH89" s="210"/>
      <c r="PI89" s="210"/>
      <c r="PJ89" s="210"/>
      <c r="PK89" s="210"/>
      <c r="PL89" s="210"/>
      <c r="PM89" s="210"/>
      <c r="PN89" s="210"/>
      <c r="PO89" s="210"/>
      <c r="PP89" s="210"/>
      <c r="PQ89" s="210"/>
      <c r="PR89" s="210"/>
      <c r="PS89" s="210"/>
      <c r="PT89" s="210"/>
      <c r="PU89" s="210"/>
      <c r="PV89" s="210"/>
      <c r="PW89" s="210"/>
      <c r="PX89" s="210"/>
      <c r="PY89" s="210"/>
      <c r="PZ89" s="210"/>
      <c r="QA89" s="210"/>
      <c r="QB89" s="210"/>
      <c r="QC89" s="210"/>
      <c r="QD89" s="210"/>
      <c r="QE89" s="210"/>
      <c r="QF89" s="210"/>
      <c r="QG89" s="210"/>
      <c r="QH89" s="210"/>
      <c r="QI89" s="210"/>
      <c r="QJ89" s="210"/>
      <c r="QK89" s="210"/>
      <c r="QL89" s="210"/>
      <c r="QM89" s="210"/>
      <c r="QN89" s="210"/>
      <c r="QO89" s="210"/>
      <c r="QP89" s="210"/>
      <c r="QQ89" s="210"/>
      <c r="QR89" s="210"/>
      <c r="QS89" s="210"/>
      <c r="QT89" s="210"/>
      <c r="QU89" s="210"/>
      <c r="QV89" s="210"/>
      <c r="QW89" s="210"/>
      <c r="QX89" s="210"/>
      <c r="QY89" s="210"/>
      <c r="QZ89" s="210"/>
      <c r="RA89" s="210"/>
      <c r="RB89" s="210"/>
      <c r="RC89" s="210"/>
      <c r="RD89" s="210"/>
      <c r="RE89" s="210"/>
      <c r="RF89" s="210"/>
      <c r="RG89" s="210"/>
      <c r="RH89" s="210"/>
      <c r="RI89" s="210"/>
      <c r="RJ89" s="210"/>
      <c r="RK89" s="210"/>
      <c r="RL89" s="210"/>
      <c r="RM89" s="210"/>
      <c r="RN89" s="210"/>
      <c r="RO89" s="210"/>
      <c r="RP89" s="210"/>
      <c r="RQ89" s="210"/>
      <c r="RR89" s="210"/>
      <c r="RS89" s="210"/>
      <c r="RT89" s="210"/>
      <c r="RU89" s="210"/>
      <c r="RV89" s="210"/>
      <c r="RW89" s="210"/>
      <c r="RX89" s="210"/>
      <c r="RY89" s="210"/>
      <c r="RZ89" s="210"/>
      <c r="SA89" s="210"/>
      <c r="SB89" s="210"/>
      <c r="SC89" s="210"/>
      <c r="SD89" s="210"/>
      <c r="SE89" s="210"/>
      <c r="SF89" s="210"/>
      <c r="SG89" s="210"/>
      <c r="SH89" s="210"/>
      <c r="SI89" s="210"/>
      <c r="SJ89" s="210"/>
      <c r="SK89" s="210"/>
      <c r="SL89" s="210"/>
      <c r="SM89" s="210"/>
      <c r="SN89" s="210"/>
      <c r="SO89" s="210"/>
      <c r="SP89" s="210"/>
      <c r="SQ89" s="210"/>
      <c r="SR89" s="210"/>
      <c r="SS89" s="210"/>
      <c r="ST89" s="210"/>
      <c r="SU89" s="210"/>
      <c r="SV89" s="210"/>
      <c r="SW89" s="210"/>
      <c r="SX89" s="210"/>
      <c r="SY89" s="210"/>
      <c r="SZ89" s="210"/>
      <c r="TA89" s="210"/>
      <c r="TB89" s="210"/>
      <c r="TC89" s="210"/>
      <c r="TD89" s="210"/>
      <c r="TE89" s="210"/>
      <c r="TF89" s="210"/>
      <c r="TG89" s="210"/>
      <c r="TH89" s="210"/>
      <c r="TI89" s="210"/>
      <c r="TJ89" s="210"/>
      <c r="TK89" s="210"/>
      <c r="TL89" s="210"/>
      <c r="TM89" s="210"/>
      <c r="TN89" s="210"/>
      <c r="TO89" s="210"/>
      <c r="TP89" s="210"/>
      <c r="TQ89" s="210"/>
      <c r="TR89" s="210"/>
      <c r="TS89" s="210"/>
      <c r="TT89" s="210"/>
      <c r="TU89" s="210"/>
      <c r="TV89" s="210"/>
      <c r="TW89" s="210"/>
      <c r="TX89" s="210"/>
      <c r="TY89" s="210"/>
      <c r="TZ89" s="210"/>
      <c r="UA89" s="210"/>
      <c r="UB89" s="210"/>
      <c r="UC89" s="210"/>
      <c r="UD89" s="210"/>
      <c r="UE89" s="210"/>
      <c r="UF89" s="210"/>
      <c r="UG89" s="210"/>
      <c r="UH89" s="210"/>
      <c r="UI89" s="210"/>
      <c r="UJ89" s="210"/>
      <c r="UK89" s="210"/>
      <c r="UL89" s="210"/>
      <c r="UM89" s="210"/>
      <c r="UN89" s="210"/>
      <c r="UO89" s="210"/>
      <c r="UP89" s="210"/>
      <c r="UQ89" s="210"/>
      <c r="UR89" s="210"/>
      <c r="US89" s="210"/>
      <c r="UT89" s="210"/>
      <c r="UU89" s="210"/>
      <c r="UV89" s="210"/>
      <c r="UW89" s="210"/>
      <c r="UX89" s="210"/>
      <c r="UY89" s="210"/>
      <c r="UZ89" s="210"/>
      <c r="VA89" s="210"/>
      <c r="VB89" s="210"/>
      <c r="VC89" s="210"/>
      <c r="VD89" s="210"/>
      <c r="VE89" s="210"/>
      <c r="VF89" s="210"/>
      <c r="VG89" s="210"/>
      <c r="VH89" s="210"/>
      <c r="VI89" s="210"/>
      <c r="VJ89" s="210"/>
      <c r="VK89" s="210"/>
      <c r="VL89" s="210"/>
      <c r="VM89" s="210"/>
      <c r="VN89" s="210"/>
      <c r="VO89" s="210"/>
      <c r="VP89" s="210"/>
      <c r="VQ89" s="210"/>
      <c r="VR89" s="210"/>
      <c r="VS89" s="210"/>
      <c r="VT89" s="210"/>
      <c r="VU89" s="210"/>
      <c r="VV89" s="210"/>
      <c r="VW89" s="210"/>
      <c r="VX89" s="210"/>
      <c r="VY89" s="210"/>
      <c r="VZ89" s="210"/>
      <c r="WA89" s="210"/>
      <c r="WB89" s="210"/>
      <c r="WC89" s="210"/>
      <c r="WD89" s="210"/>
      <c r="WE89" s="210"/>
      <c r="WF89" s="210"/>
      <c r="WG89" s="210"/>
      <c r="WH89" s="210"/>
      <c r="WI89" s="210"/>
      <c r="WJ89" s="210"/>
      <c r="WK89" s="210"/>
      <c r="WL89" s="210"/>
      <c r="WM89" s="210"/>
      <c r="WN89" s="210"/>
      <c r="WO89" s="210"/>
      <c r="WP89" s="210"/>
      <c r="WQ89" s="210"/>
      <c r="WR89" s="210"/>
      <c r="WS89" s="210"/>
      <c r="WT89" s="210"/>
      <c r="WU89" s="210"/>
      <c r="WV89" s="210"/>
      <c r="WW89" s="210"/>
      <c r="WX89" s="210"/>
      <c r="WY89" s="210"/>
      <c r="WZ89" s="210"/>
      <c r="XA89" s="210"/>
      <c r="XB89" s="210"/>
      <c r="XC89" s="210"/>
      <c r="XD89" s="210"/>
      <c r="XE89" s="210"/>
      <c r="XF89" s="210"/>
      <c r="XG89" s="210"/>
      <c r="XH89" s="210"/>
      <c r="XI89" s="210"/>
      <c r="XJ89" s="210"/>
      <c r="XK89" s="210"/>
      <c r="XL89" s="210"/>
      <c r="XM89" s="210"/>
      <c r="XN89" s="210"/>
      <c r="XO89" s="210"/>
      <c r="XP89" s="210"/>
      <c r="XQ89" s="210"/>
      <c r="XR89" s="210"/>
      <c r="XS89" s="210"/>
      <c r="XT89" s="210"/>
      <c r="XU89" s="210"/>
      <c r="XV89" s="210"/>
      <c r="XW89" s="210"/>
      <c r="XX89" s="210"/>
      <c r="XY89" s="210"/>
      <c r="XZ89" s="210"/>
      <c r="YA89" s="210"/>
      <c r="YB89" s="210"/>
      <c r="YC89" s="210"/>
      <c r="YD89" s="210"/>
      <c r="YE89" s="210"/>
      <c r="YF89" s="210"/>
      <c r="YG89" s="210"/>
      <c r="YH89" s="210"/>
      <c r="YI89" s="210"/>
      <c r="YJ89" s="210"/>
      <c r="YK89" s="210"/>
      <c r="YL89" s="210"/>
      <c r="YM89" s="210"/>
      <c r="YN89" s="210"/>
      <c r="YO89" s="210"/>
      <c r="YP89" s="210"/>
      <c r="YQ89" s="210"/>
      <c r="YR89" s="210"/>
      <c r="YS89" s="210"/>
      <c r="YT89" s="210"/>
      <c r="YU89" s="210"/>
      <c r="YV89" s="210"/>
      <c r="YW89" s="210"/>
      <c r="YX89" s="210"/>
      <c r="YY89" s="210"/>
      <c r="YZ89" s="210"/>
      <c r="ZA89" s="210"/>
      <c r="ZB89" s="210"/>
      <c r="ZC89" s="210"/>
      <c r="ZD89" s="210"/>
      <c r="ZE89" s="210"/>
      <c r="ZF89" s="210"/>
      <c r="ZG89" s="210"/>
      <c r="ZH89" s="210"/>
      <c r="ZI89" s="210"/>
      <c r="ZJ89" s="210"/>
      <c r="ZK89" s="210"/>
      <c r="ZL89" s="210"/>
      <c r="ZM89" s="210"/>
      <c r="ZN89" s="210"/>
    </row>
    <row r="90" spans="1:690" s="155" customFormat="1" ht="15.9" customHeight="1" x14ac:dyDescent="0.45">
      <c r="A90" s="202">
        <v>83</v>
      </c>
      <c r="B90" s="203">
        <v>4.9486111466931097E-2</v>
      </c>
      <c r="C90" s="76">
        <v>2829.09077748649</v>
      </c>
      <c r="D90" s="203">
        <v>5.0741614051411199E-2</v>
      </c>
      <c r="E90" s="76">
        <v>57169.389423071203</v>
      </c>
      <c r="F90" s="76">
        <v>55754.8440343279</v>
      </c>
      <c r="G90" s="204">
        <v>0.95286011122429504</v>
      </c>
      <c r="H90" s="205">
        <v>542577.49748676096</v>
      </c>
      <c r="I90" s="206">
        <v>9.4906995327782795</v>
      </c>
      <c r="J90" s="207"/>
      <c r="K90" s="203">
        <v>3.4432556652240202E-2</v>
      </c>
      <c r="L90" s="76">
        <v>2507.0384871851302</v>
      </c>
      <c r="M90" s="203">
        <v>3.5035741733282402E-2</v>
      </c>
      <c r="N90" s="76">
        <v>72810.117253434495</v>
      </c>
      <c r="O90" s="76">
        <v>71556.598009841895</v>
      </c>
      <c r="P90" s="204">
        <v>0.96744845546608804</v>
      </c>
      <c r="Q90" s="205">
        <v>783791.81510972499</v>
      </c>
      <c r="R90" s="206">
        <v>10.7648750568762</v>
      </c>
      <c r="S90" s="209"/>
      <c r="T90" s="202">
        <v>83</v>
      </c>
      <c r="U90" s="203">
        <v>4.9012743259700897E-2</v>
      </c>
      <c r="V90" s="76">
        <v>2817.0023891382598</v>
      </c>
      <c r="W90" s="203">
        <v>5.0244042435819002E-2</v>
      </c>
      <c r="X90" s="76">
        <v>57474.897379483104</v>
      </c>
      <c r="Y90" s="76">
        <v>56066.396184914003</v>
      </c>
      <c r="Z90" s="204">
        <v>0.95331392062869003</v>
      </c>
      <c r="AA90" s="205">
        <v>548216.17360092502</v>
      </c>
      <c r="AB90" s="206">
        <v>9.5383584590204507</v>
      </c>
      <c r="AC90" s="207"/>
      <c r="AD90" s="203">
        <v>3.3948540892512202E-2</v>
      </c>
      <c r="AE90" s="76">
        <v>2483.5226867716801</v>
      </c>
      <c r="AF90" s="203">
        <v>3.4534742959295199E-2</v>
      </c>
      <c r="AG90" s="76">
        <v>73155.505994646606</v>
      </c>
      <c r="AH90" s="76">
        <v>71913.7446512608</v>
      </c>
      <c r="AI90" s="204">
        <v>0.96790847664752699</v>
      </c>
      <c r="AJ90" s="205">
        <v>792083.88496765494</v>
      </c>
      <c r="AK90" s="206">
        <v>10.8273994444877</v>
      </c>
      <c r="AL90" s="219"/>
      <c r="AM90" s="202">
        <v>83</v>
      </c>
      <c r="AN90" s="203">
        <v>4.8543790446652198E-2</v>
      </c>
      <c r="AO90" s="76">
        <v>2804.80252080231</v>
      </c>
      <c r="AP90" s="203">
        <v>4.9751350001097899E-2</v>
      </c>
      <c r="AQ90" s="76">
        <v>57778.8115636476</v>
      </c>
      <c r="AR90" s="76">
        <v>56376.410303246397</v>
      </c>
      <c r="AS90" s="204">
        <v>0.95376346841305804</v>
      </c>
      <c r="AT90" s="205">
        <v>553868.050367738</v>
      </c>
      <c r="AU90" s="206">
        <v>9.5860062777098101</v>
      </c>
      <c r="AV90" s="207"/>
      <c r="AW90" s="203">
        <v>3.3471213044594501E-2</v>
      </c>
      <c r="AX90" s="76">
        <v>2460.0427761062701</v>
      </c>
      <c r="AY90" s="203">
        <v>3.4040908291421298E-2</v>
      </c>
      <c r="AZ90" s="76">
        <v>73497.269812979197</v>
      </c>
      <c r="BA90" s="76">
        <v>72267.248424926001</v>
      </c>
      <c r="BB90" s="204">
        <v>0.96836210607817996</v>
      </c>
      <c r="BC90" s="205">
        <v>800367.57451856998</v>
      </c>
      <c r="BD90" s="206">
        <v>10.8897592598362</v>
      </c>
      <c r="BE90" s="219"/>
      <c r="BF90" s="202">
        <v>83</v>
      </c>
      <c r="BG90" s="203">
        <v>4.8079213989663E-2</v>
      </c>
      <c r="BH90" s="76">
        <v>2792.4949226203198</v>
      </c>
      <c r="BI90" s="203">
        <v>4.9263488902062801E-2</v>
      </c>
      <c r="BJ90" s="76">
        <v>58081.1267676028</v>
      </c>
      <c r="BK90" s="76">
        <v>56684.879306292598</v>
      </c>
      <c r="BL90" s="204">
        <v>0.95420879254801605</v>
      </c>
      <c r="BM90" s="205">
        <v>559532.66865157697</v>
      </c>
      <c r="BN90" s="206">
        <v>9.6336400443883896</v>
      </c>
      <c r="BO90" s="207"/>
      <c r="BP90" s="203">
        <v>3.3000483934257301E-2</v>
      </c>
      <c r="BQ90" s="76">
        <v>2436.60473973444</v>
      </c>
      <c r="BR90" s="203">
        <v>3.3554135285465199E-2</v>
      </c>
      <c r="BS90" s="76">
        <v>73835.424492215898</v>
      </c>
      <c r="BT90" s="76">
        <v>72617.122122348694</v>
      </c>
      <c r="BU90" s="204">
        <v>0.96880942950402904</v>
      </c>
      <c r="BV90" s="205">
        <v>808641.782843519</v>
      </c>
      <c r="BW90" s="206">
        <v>10.9519487211558</v>
      </c>
      <c r="BX90" s="219"/>
      <c r="BY90" s="202">
        <v>83</v>
      </c>
      <c r="BZ90" s="203">
        <v>4.7618975154813399E-2</v>
      </c>
      <c r="CA90" s="76">
        <v>2780.08329796215</v>
      </c>
      <c r="CB90" s="203">
        <v>4.8780411762698199E-2</v>
      </c>
      <c r="CC90" s="76">
        <v>58381.838099704197</v>
      </c>
      <c r="CD90" s="76">
        <v>56991.796450723101</v>
      </c>
      <c r="CE90" s="204">
        <v>0.95464993070508397</v>
      </c>
      <c r="CF90" s="205">
        <v>565209.56838321802</v>
      </c>
      <c r="CG90" s="206">
        <v>9.6812568219924202</v>
      </c>
      <c r="CH90" s="207"/>
      <c r="CI90" s="203">
        <v>3.2536265485816999E-2</v>
      </c>
      <c r="CJ90" s="76">
        <v>2413.2143708444801</v>
      </c>
      <c r="CK90" s="203">
        <v>3.3074322962147101E-2</v>
      </c>
      <c r="CL90" s="76">
        <v>74169.9864692962</v>
      </c>
      <c r="CM90" s="76">
        <v>72963.379283873903</v>
      </c>
      <c r="CN90" s="204">
        <v>0.96925053160666996</v>
      </c>
      <c r="CO90" s="205">
        <v>816905.42195577896</v>
      </c>
      <c r="CP90" s="206">
        <v>11.013962127308099</v>
      </c>
      <c r="CQ90" s="219"/>
      <c r="CR90" s="202">
        <v>83</v>
      </c>
      <c r="CS90" s="203">
        <v>4.7163035510810997E-2</v>
      </c>
      <c r="CT90" s="76">
        <v>2767.5713032255399</v>
      </c>
      <c r="CU90" s="203">
        <v>4.8302071671556701E-2</v>
      </c>
      <c r="CV90" s="76">
        <v>58680.9409795334</v>
      </c>
      <c r="CW90" s="76">
        <v>57297.1553279207</v>
      </c>
      <c r="CX90" s="204">
        <v>0.95508692025827402</v>
      </c>
      <c r="CY90" s="205">
        <v>570898.28869411303</v>
      </c>
      <c r="CZ90" s="206">
        <v>9.7288536816958899</v>
      </c>
      <c r="DA90" s="207"/>
      <c r="DB90" s="203">
        <v>3.2078470711162599E-2</v>
      </c>
      <c r="DC90" s="76">
        <v>2389.8772741609901</v>
      </c>
      <c r="DD90" s="203">
        <v>3.2601371786155499E-2</v>
      </c>
      <c r="DE90" s="76">
        <v>74500.972807577302</v>
      </c>
      <c r="DF90" s="76">
        <v>73306.034170496801</v>
      </c>
      <c r="DG90" s="204">
        <v>0.96968549601409404</v>
      </c>
      <c r="DH90" s="205">
        <v>825157.417159445</v>
      </c>
      <c r="DI90" s="206">
        <v>11.075793859640999</v>
      </c>
      <c r="DJ90" s="219"/>
      <c r="DK90" s="202">
        <v>83</v>
      </c>
      <c r="DL90" s="203">
        <v>4.6711356927407501E-2</v>
      </c>
      <c r="DM90" s="76">
        <v>2754.96254766431</v>
      </c>
      <c r="DN90" s="203">
        <v>4.7828422177204601E-2</v>
      </c>
      <c r="DO90" s="76">
        <v>58978.431132833597</v>
      </c>
      <c r="DP90" s="76">
        <v>57600.949859001499</v>
      </c>
      <c r="DQ90" s="204">
        <v>0.955519798285692</v>
      </c>
      <c r="DR90" s="205">
        <v>576598.36805036</v>
      </c>
      <c r="DS90" s="206">
        <v>9.7764277037434493</v>
      </c>
      <c r="DT90" s="207"/>
      <c r="DU90" s="203">
        <v>3.1627013698813898E-2</v>
      </c>
      <c r="DV90" s="76">
        <v>2366.59886888459</v>
      </c>
      <c r="DW90" s="203">
        <v>3.2135183645498902E-2</v>
      </c>
      <c r="DX90" s="76">
        <v>74828.401170653102</v>
      </c>
      <c r="DY90" s="76">
        <v>73645.101736210796</v>
      </c>
      <c r="DZ90" s="204">
        <v>0.97011440531142501</v>
      </c>
      <c r="EA90" s="205">
        <v>833396.70739345404</v>
      </c>
      <c r="EB90" s="206">
        <v>11.137438383760401</v>
      </c>
      <c r="EC90" s="219"/>
      <c r="ED90" s="202">
        <v>83</v>
      </c>
      <c r="EE90" s="203">
        <v>4.6263901573806603E-2</v>
      </c>
      <c r="EF90" s="76">
        <v>2742.2605932443798</v>
      </c>
      <c r="EG90" s="203">
        <v>4.73594172837098E-2</v>
      </c>
      <c r="EH90" s="76">
        <v>59274.304586472201</v>
      </c>
      <c r="EI90" s="76">
        <v>57903.174289850002</v>
      </c>
      <c r="EJ90" s="204">
        <v>0.95594860157114603</v>
      </c>
      <c r="EK90" s="205">
        <v>582309.34438628796</v>
      </c>
      <c r="EL90" s="206">
        <v>9.8239759782721308</v>
      </c>
      <c r="EM90" s="207"/>
      <c r="EN90" s="203">
        <v>3.1181809603018199E-2</v>
      </c>
      <c r="EO90" s="76">
        <v>2343.3843916723899</v>
      </c>
      <c r="EP90" s="203">
        <v>3.1675661831152599E-2</v>
      </c>
      <c r="EQ90" s="76">
        <v>75152.289796726996</v>
      </c>
      <c r="ER90" s="76">
        <v>73980.597600890804</v>
      </c>
      <c r="ES90" s="204">
        <v>0.97053734105162304</v>
      </c>
      <c r="ET90" s="205">
        <v>841622.24556096201</v>
      </c>
      <c r="EU90" s="206">
        <v>11.1988902512138</v>
      </c>
      <c r="EV90" s="219"/>
      <c r="EW90" s="202">
        <v>83</v>
      </c>
      <c r="EX90" s="203">
        <v>4.5820631917065299E-2</v>
      </c>
      <c r="EY90" s="76">
        <v>2729.4689545266001</v>
      </c>
      <c r="EZ90" s="203">
        <v>4.68950114461762E-2</v>
      </c>
      <c r="FA90" s="76">
        <v>59568.557663432097</v>
      </c>
      <c r="FB90" s="76">
        <v>58203.823186168796</v>
      </c>
      <c r="FC90" s="204">
        <v>0.956373366605757</v>
      </c>
      <c r="FD90" s="205">
        <v>588030.75523757003</v>
      </c>
      <c r="FE90" s="206">
        <v>9.8714956061215808</v>
      </c>
      <c r="FF90" s="207"/>
      <c r="FG90" s="203">
        <v>3.07427746328852E-2</v>
      </c>
      <c r="FH90" s="76">
        <v>2320.2388996538998</v>
      </c>
      <c r="FI90" s="203">
        <v>3.12227110169968E-2</v>
      </c>
      <c r="FJ90" s="76">
        <v>75472.657473537503</v>
      </c>
      <c r="FK90" s="76">
        <v>74312.538023710498</v>
      </c>
      <c r="FL90" s="204">
        <v>0.97095438376613896</v>
      </c>
      <c r="FM90" s="205">
        <v>849832.99884400901</v>
      </c>
      <c r="FN90" s="206">
        <v>11.260144101086899</v>
      </c>
      <c r="FO90" s="219"/>
      <c r="FP90" s="202">
        <v>83</v>
      </c>
      <c r="FQ90" s="203">
        <v>4.5381510720486601E-2</v>
      </c>
      <c r="FR90" s="76">
        <v>2716.5910985755499</v>
      </c>
      <c r="FS90" s="203">
        <v>4.6435159566319897E-2</v>
      </c>
      <c r="FT90" s="76">
        <v>59861.186977832403</v>
      </c>
      <c r="FU90" s="76">
        <v>58502.891428544601</v>
      </c>
      <c r="FV90" s="204">
        <v>0.95679412958957999</v>
      </c>
      <c r="FW90" s="205">
        <v>593762.13787376694</v>
      </c>
      <c r="FX90" s="206">
        <v>9.9189836996324097</v>
      </c>
      <c r="FY90" s="207"/>
      <c r="FZ90" s="203">
        <v>3.03098260415622E-2</v>
      </c>
      <c r="GA90" s="76">
        <v>2297.1672734772101</v>
      </c>
      <c r="GB90" s="203">
        <v>3.0776237240042002E-2</v>
      </c>
      <c r="GC90" s="76">
        <v>75789.5235138344</v>
      </c>
      <c r="GD90" s="76">
        <v>74640.939877095807</v>
      </c>
      <c r="GE90" s="204">
        <v>0.97136561297553403</v>
      </c>
      <c r="GF90" s="205">
        <v>858027.949003416</v>
      </c>
      <c r="GG90" s="206">
        <v>11.321194661512701</v>
      </c>
      <c r="GH90" s="219"/>
      <c r="GI90" s="210"/>
      <c r="GJ90" s="210"/>
      <c r="GK90" s="210"/>
      <c r="GL90" s="210"/>
      <c r="GM90" s="210"/>
      <c r="GN90" s="210"/>
      <c r="GO90" s="210"/>
      <c r="GP90" s="210"/>
      <c r="GQ90" s="210"/>
      <c r="GR90" s="210"/>
      <c r="GS90" s="210"/>
      <c r="GT90" s="210"/>
      <c r="GU90" s="210"/>
      <c r="GV90" s="210"/>
      <c r="GW90" s="210"/>
      <c r="GX90" s="210"/>
      <c r="GY90" s="210"/>
      <c r="GZ90" s="210"/>
      <c r="HA90" s="210"/>
      <c r="HB90" s="210"/>
      <c r="HC90" s="210"/>
      <c r="HD90" s="210"/>
      <c r="HE90" s="210"/>
      <c r="HF90" s="210"/>
      <c r="HG90" s="210"/>
      <c r="HH90" s="210"/>
      <c r="HI90" s="210"/>
      <c r="HJ90" s="210"/>
      <c r="HK90" s="210"/>
      <c r="HL90" s="210"/>
      <c r="HM90" s="210"/>
      <c r="HN90" s="210"/>
      <c r="HO90" s="210"/>
      <c r="HP90" s="210"/>
      <c r="HQ90" s="210"/>
      <c r="HR90" s="210"/>
      <c r="HS90" s="210"/>
      <c r="HT90" s="210"/>
      <c r="HU90" s="210"/>
      <c r="HV90" s="210"/>
      <c r="HW90" s="210"/>
      <c r="HX90" s="210"/>
      <c r="HY90" s="210"/>
      <c r="HZ90" s="210"/>
      <c r="IA90" s="210"/>
      <c r="IB90" s="210"/>
      <c r="IC90" s="210"/>
      <c r="ID90" s="210"/>
      <c r="IE90" s="210"/>
      <c r="IF90" s="210"/>
      <c r="IG90" s="210"/>
      <c r="IH90" s="210"/>
      <c r="II90" s="210"/>
      <c r="IJ90" s="210"/>
      <c r="IK90" s="210"/>
      <c r="IL90" s="210"/>
      <c r="IM90" s="210"/>
      <c r="IN90" s="210"/>
      <c r="IO90" s="210"/>
      <c r="IP90" s="210"/>
      <c r="IQ90" s="210"/>
      <c r="IR90" s="210"/>
      <c r="IS90" s="210"/>
      <c r="IT90" s="210"/>
      <c r="IU90" s="210"/>
      <c r="IV90" s="210"/>
      <c r="IW90" s="210"/>
      <c r="IX90" s="210"/>
      <c r="IY90" s="210"/>
      <c r="IZ90" s="210"/>
      <c r="JA90" s="210"/>
      <c r="JB90" s="210"/>
      <c r="JC90" s="210"/>
      <c r="JD90" s="210"/>
      <c r="JE90" s="210"/>
      <c r="JF90" s="210"/>
      <c r="JG90" s="210"/>
      <c r="JH90" s="210"/>
      <c r="JI90" s="210"/>
      <c r="JJ90" s="210"/>
      <c r="JK90" s="210"/>
      <c r="JL90" s="210"/>
      <c r="JM90" s="210"/>
      <c r="JN90" s="210"/>
      <c r="JO90" s="210"/>
      <c r="JP90" s="210"/>
      <c r="JQ90" s="210"/>
      <c r="JR90" s="210"/>
      <c r="JS90" s="210"/>
      <c r="JT90" s="210"/>
      <c r="JU90" s="210"/>
      <c r="JV90" s="210"/>
      <c r="JW90" s="210"/>
      <c r="JX90" s="210"/>
      <c r="JY90" s="210"/>
      <c r="JZ90" s="210"/>
      <c r="KA90" s="210"/>
      <c r="KB90" s="210"/>
      <c r="KC90" s="210"/>
      <c r="KD90" s="210"/>
      <c r="KE90" s="210"/>
      <c r="KF90" s="210"/>
      <c r="KG90" s="210"/>
      <c r="KH90" s="210"/>
      <c r="KI90" s="210"/>
      <c r="KJ90" s="210"/>
      <c r="KK90" s="210"/>
      <c r="KL90" s="210"/>
      <c r="KM90" s="210"/>
      <c r="KN90" s="210"/>
      <c r="KO90" s="210"/>
      <c r="KP90" s="210"/>
      <c r="KQ90" s="210"/>
      <c r="KR90" s="210"/>
      <c r="KS90" s="210"/>
      <c r="KT90" s="210"/>
      <c r="KU90" s="210"/>
      <c r="KV90" s="210"/>
      <c r="KW90" s="210"/>
      <c r="KX90" s="210"/>
      <c r="KY90" s="210"/>
      <c r="KZ90" s="210"/>
      <c r="LA90" s="210"/>
      <c r="LB90" s="210"/>
      <c r="LC90" s="210"/>
      <c r="LD90" s="210"/>
      <c r="LE90" s="210"/>
      <c r="LF90" s="210"/>
      <c r="LG90" s="210"/>
      <c r="LH90" s="210"/>
      <c r="LI90" s="210"/>
      <c r="LJ90" s="210"/>
      <c r="LK90" s="210"/>
      <c r="LL90" s="210"/>
      <c r="LM90" s="210"/>
      <c r="LN90" s="210"/>
      <c r="LO90" s="210"/>
      <c r="LP90" s="210"/>
      <c r="LQ90" s="210"/>
      <c r="LR90" s="210"/>
      <c r="LS90" s="210"/>
      <c r="LT90" s="210"/>
      <c r="LU90" s="210"/>
      <c r="LV90" s="210"/>
      <c r="LW90" s="210"/>
      <c r="LX90" s="210"/>
      <c r="LY90" s="210"/>
      <c r="LZ90" s="210"/>
      <c r="MA90" s="210"/>
      <c r="MB90" s="210"/>
      <c r="MC90" s="210"/>
      <c r="MD90" s="210"/>
      <c r="ME90" s="210"/>
      <c r="MF90" s="210"/>
      <c r="MG90" s="210"/>
      <c r="MH90" s="210"/>
      <c r="MI90" s="210"/>
      <c r="MJ90" s="210"/>
      <c r="MK90" s="210"/>
      <c r="ML90" s="210"/>
      <c r="MM90" s="210"/>
      <c r="MN90" s="210"/>
      <c r="MO90" s="210"/>
      <c r="MP90" s="210"/>
      <c r="MQ90" s="210"/>
      <c r="MR90" s="210"/>
      <c r="MS90" s="210"/>
      <c r="MT90" s="210"/>
      <c r="MU90" s="210"/>
      <c r="MV90" s="210"/>
      <c r="MW90" s="210"/>
      <c r="MX90" s="210"/>
      <c r="MY90" s="210"/>
      <c r="MZ90" s="210"/>
      <c r="NA90" s="210"/>
      <c r="NB90" s="210"/>
      <c r="NC90" s="210"/>
      <c r="ND90" s="210"/>
      <c r="NE90" s="210"/>
      <c r="NF90" s="210"/>
      <c r="NG90" s="210"/>
      <c r="NH90" s="210"/>
      <c r="NI90" s="210"/>
      <c r="NJ90" s="210"/>
      <c r="NK90" s="210"/>
      <c r="NL90" s="210"/>
      <c r="NM90" s="210"/>
      <c r="NN90" s="210"/>
      <c r="NO90" s="210"/>
      <c r="NP90" s="210"/>
      <c r="NQ90" s="210"/>
      <c r="NR90" s="210"/>
      <c r="NS90" s="210"/>
      <c r="NT90" s="210"/>
      <c r="NU90" s="210"/>
      <c r="NV90" s="210"/>
      <c r="NW90" s="210"/>
      <c r="NX90" s="210"/>
      <c r="NY90" s="210"/>
      <c r="NZ90" s="210"/>
      <c r="OA90" s="210"/>
      <c r="OB90" s="210"/>
      <c r="OC90" s="210"/>
      <c r="OD90" s="210"/>
      <c r="OE90" s="210"/>
      <c r="OF90" s="210"/>
      <c r="OG90" s="210"/>
      <c r="OH90" s="210"/>
      <c r="OI90" s="210"/>
      <c r="OJ90" s="210"/>
      <c r="OK90" s="210"/>
      <c r="OL90" s="210"/>
      <c r="OM90" s="210"/>
      <c r="ON90" s="210"/>
      <c r="OO90" s="210"/>
      <c r="OP90" s="210"/>
      <c r="OQ90" s="210"/>
      <c r="OR90" s="210"/>
      <c r="OS90" s="210"/>
      <c r="OT90" s="210"/>
      <c r="OU90" s="210"/>
      <c r="OV90" s="210"/>
      <c r="OW90" s="210"/>
      <c r="OX90" s="210"/>
      <c r="OY90" s="210"/>
      <c r="OZ90" s="210"/>
      <c r="PA90" s="210"/>
      <c r="PB90" s="210"/>
      <c r="PC90" s="210"/>
      <c r="PD90" s="210"/>
      <c r="PE90" s="210"/>
      <c r="PF90" s="210"/>
      <c r="PG90" s="210"/>
      <c r="PH90" s="210"/>
      <c r="PI90" s="210"/>
      <c r="PJ90" s="210"/>
      <c r="PK90" s="210"/>
      <c r="PL90" s="210"/>
      <c r="PM90" s="210"/>
      <c r="PN90" s="210"/>
      <c r="PO90" s="210"/>
      <c r="PP90" s="210"/>
      <c r="PQ90" s="210"/>
      <c r="PR90" s="210"/>
      <c r="PS90" s="210"/>
      <c r="PT90" s="210"/>
      <c r="PU90" s="210"/>
      <c r="PV90" s="210"/>
      <c r="PW90" s="210"/>
      <c r="PX90" s="210"/>
      <c r="PY90" s="210"/>
      <c r="PZ90" s="210"/>
      <c r="QA90" s="210"/>
      <c r="QB90" s="210"/>
      <c r="QC90" s="210"/>
      <c r="QD90" s="210"/>
      <c r="QE90" s="210"/>
      <c r="QF90" s="210"/>
      <c r="QG90" s="210"/>
      <c r="QH90" s="210"/>
      <c r="QI90" s="210"/>
      <c r="QJ90" s="210"/>
      <c r="QK90" s="210"/>
      <c r="QL90" s="210"/>
      <c r="QM90" s="210"/>
      <c r="QN90" s="210"/>
      <c r="QO90" s="210"/>
      <c r="QP90" s="210"/>
      <c r="QQ90" s="210"/>
      <c r="QR90" s="210"/>
      <c r="QS90" s="210"/>
      <c r="QT90" s="210"/>
      <c r="QU90" s="210"/>
      <c r="QV90" s="210"/>
      <c r="QW90" s="210"/>
      <c r="QX90" s="210"/>
      <c r="QY90" s="210"/>
      <c r="QZ90" s="210"/>
      <c r="RA90" s="210"/>
      <c r="RB90" s="210"/>
      <c r="RC90" s="210"/>
      <c r="RD90" s="210"/>
      <c r="RE90" s="210"/>
      <c r="RF90" s="210"/>
      <c r="RG90" s="210"/>
      <c r="RH90" s="210"/>
      <c r="RI90" s="210"/>
      <c r="RJ90" s="210"/>
      <c r="RK90" s="210"/>
      <c r="RL90" s="210"/>
      <c r="RM90" s="210"/>
      <c r="RN90" s="210"/>
      <c r="RO90" s="210"/>
      <c r="RP90" s="210"/>
      <c r="RQ90" s="210"/>
      <c r="RR90" s="210"/>
      <c r="RS90" s="210"/>
      <c r="RT90" s="210"/>
      <c r="RU90" s="210"/>
      <c r="RV90" s="210"/>
      <c r="RW90" s="210"/>
      <c r="RX90" s="210"/>
      <c r="RY90" s="210"/>
      <c r="RZ90" s="210"/>
      <c r="SA90" s="210"/>
      <c r="SB90" s="210"/>
      <c r="SC90" s="210"/>
      <c r="SD90" s="210"/>
      <c r="SE90" s="210"/>
      <c r="SF90" s="210"/>
      <c r="SG90" s="210"/>
      <c r="SH90" s="210"/>
      <c r="SI90" s="210"/>
      <c r="SJ90" s="210"/>
      <c r="SK90" s="210"/>
      <c r="SL90" s="210"/>
      <c r="SM90" s="210"/>
      <c r="SN90" s="210"/>
      <c r="SO90" s="210"/>
      <c r="SP90" s="210"/>
      <c r="SQ90" s="210"/>
      <c r="SR90" s="210"/>
      <c r="SS90" s="210"/>
      <c r="ST90" s="210"/>
      <c r="SU90" s="210"/>
      <c r="SV90" s="210"/>
      <c r="SW90" s="210"/>
      <c r="SX90" s="210"/>
      <c r="SY90" s="210"/>
      <c r="SZ90" s="210"/>
      <c r="TA90" s="210"/>
      <c r="TB90" s="210"/>
      <c r="TC90" s="210"/>
      <c r="TD90" s="210"/>
      <c r="TE90" s="210"/>
      <c r="TF90" s="210"/>
      <c r="TG90" s="210"/>
      <c r="TH90" s="210"/>
      <c r="TI90" s="210"/>
      <c r="TJ90" s="210"/>
      <c r="TK90" s="210"/>
      <c r="TL90" s="210"/>
      <c r="TM90" s="210"/>
      <c r="TN90" s="210"/>
      <c r="TO90" s="210"/>
      <c r="TP90" s="210"/>
      <c r="TQ90" s="210"/>
      <c r="TR90" s="210"/>
      <c r="TS90" s="210"/>
      <c r="TT90" s="210"/>
      <c r="TU90" s="210"/>
      <c r="TV90" s="210"/>
      <c r="TW90" s="210"/>
      <c r="TX90" s="210"/>
      <c r="TY90" s="210"/>
      <c r="TZ90" s="210"/>
      <c r="UA90" s="210"/>
      <c r="UB90" s="210"/>
      <c r="UC90" s="210"/>
      <c r="UD90" s="210"/>
      <c r="UE90" s="210"/>
      <c r="UF90" s="210"/>
      <c r="UG90" s="210"/>
      <c r="UH90" s="210"/>
      <c r="UI90" s="210"/>
      <c r="UJ90" s="210"/>
      <c r="UK90" s="210"/>
      <c r="UL90" s="210"/>
      <c r="UM90" s="210"/>
      <c r="UN90" s="210"/>
      <c r="UO90" s="210"/>
      <c r="UP90" s="210"/>
      <c r="UQ90" s="210"/>
      <c r="UR90" s="210"/>
      <c r="US90" s="210"/>
      <c r="UT90" s="210"/>
      <c r="UU90" s="210"/>
      <c r="UV90" s="210"/>
      <c r="UW90" s="210"/>
      <c r="UX90" s="210"/>
      <c r="UY90" s="210"/>
      <c r="UZ90" s="210"/>
      <c r="VA90" s="210"/>
      <c r="VB90" s="210"/>
      <c r="VC90" s="210"/>
      <c r="VD90" s="210"/>
      <c r="VE90" s="210"/>
      <c r="VF90" s="210"/>
      <c r="VG90" s="210"/>
      <c r="VH90" s="210"/>
      <c r="VI90" s="210"/>
      <c r="VJ90" s="210"/>
      <c r="VK90" s="210"/>
      <c r="VL90" s="210"/>
      <c r="VM90" s="210"/>
      <c r="VN90" s="210"/>
      <c r="VO90" s="210"/>
      <c r="VP90" s="210"/>
      <c r="VQ90" s="210"/>
      <c r="VR90" s="210"/>
      <c r="VS90" s="210"/>
      <c r="VT90" s="210"/>
      <c r="VU90" s="210"/>
      <c r="VV90" s="210"/>
      <c r="VW90" s="210"/>
      <c r="VX90" s="210"/>
      <c r="VY90" s="210"/>
      <c r="VZ90" s="210"/>
      <c r="WA90" s="210"/>
      <c r="WB90" s="210"/>
      <c r="WC90" s="210"/>
      <c r="WD90" s="210"/>
      <c r="WE90" s="210"/>
      <c r="WF90" s="210"/>
      <c r="WG90" s="210"/>
      <c r="WH90" s="210"/>
      <c r="WI90" s="210"/>
      <c r="WJ90" s="210"/>
      <c r="WK90" s="210"/>
      <c r="WL90" s="210"/>
      <c r="WM90" s="210"/>
      <c r="WN90" s="210"/>
      <c r="WO90" s="210"/>
      <c r="WP90" s="210"/>
      <c r="WQ90" s="210"/>
      <c r="WR90" s="210"/>
      <c r="WS90" s="210"/>
      <c r="WT90" s="210"/>
      <c r="WU90" s="210"/>
      <c r="WV90" s="210"/>
      <c r="WW90" s="210"/>
      <c r="WX90" s="210"/>
      <c r="WY90" s="210"/>
      <c r="WZ90" s="210"/>
      <c r="XA90" s="210"/>
      <c r="XB90" s="210"/>
      <c r="XC90" s="210"/>
      <c r="XD90" s="210"/>
      <c r="XE90" s="210"/>
      <c r="XF90" s="210"/>
      <c r="XG90" s="210"/>
      <c r="XH90" s="210"/>
      <c r="XI90" s="210"/>
      <c r="XJ90" s="210"/>
      <c r="XK90" s="210"/>
      <c r="XL90" s="210"/>
      <c r="XM90" s="210"/>
      <c r="XN90" s="210"/>
      <c r="XO90" s="210"/>
      <c r="XP90" s="210"/>
      <c r="XQ90" s="210"/>
      <c r="XR90" s="210"/>
      <c r="XS90" s="210"/>
      <c r="XT90" s="210"/>
      <c r="XU90" s="210"/>
      <c r="XV90" s="210"/>
      <c r="XW90" s="210"/>
      <c r="XX90" s="210"/>
      <c r="XY90" s="210"/>
      <c r="XZ90" s="210"/>
      <c r="YA90" s="210"/>
      <c r="YB90" s="210"/>
      <c r="YC90" s="210"/>
      <c r="YD90" s="210"/>
      <c r="YE90" s="210"/>
      <c r="YF90" s="210"/>
      <c r="YG90" s="210"/>
      <c r="YH90" s="210"/>
      <c r="YI90" s="210"/>
      <c r="YJ90" s="210"/>
      <c r="YK90" s="210"/>
      <c r="YL90" s="210"/>
      <c r="YM90" s="210"/>
      <c r="YN90" s="210"/>
      <c r="YO90" s="210"/>
      <c r="YP90" s="210"/>
      <c r="YQ90" s="210"/>
      <c r="YR90" s="210"/>
      <c r="YS90" s="210"/>
      <c r="YT90" s="210"/>
      <c r="YU90" s="210"/>
      <c r="YV90" s="210"/>
      <c r="YW90" s="210"/>
      <c r="YX90" s="210"/>
      <c r="YY90" s="210"/>
      <c r="YZ90" s="210"/>
      <c r="ZA90" s="210"/>
      <c r="ZB90" s="210"/>
      <c r="ZC90" s="210"/>
      <c r="ZD90" s="210"/>
      <c r="ZE90" s="210"/>
      <c r="ZF90" s="210"/>
      <c r="ZG90" s="210"/>
      <c r="ZH90" s="210"/>
      <c r="ZI90" s="210"/>
      <c r="ZJ90" s="210"/>
      <c r="ZK90" s="210"/>
      <c r="ZL90" s="210"/>
      <c r="ZM90" s="210"/>
      <c r="ZN90" s="210"/>
    </row>
    <row r="91" spans="1:690" s="155" customFormat="1" ht="15.9" customHeight="1" x14ac:dyDescent="0.45">
      <c r="A91" s="202">
        <v>84</v>
      </c>
      <c r="B91" s="203">
        <v>5.43673955293828E-2</v>
      </c>
      <c r="C91" s="76">
        <v>2954.3405096492902</v>
      </c>
      <c r="D91" s="203">
        <v>5.5886599972121101E-2</v>
      </c>
      <c r="E91" s="76">
        <v>54340.298645584699</v>
      </c>
      <c r="F91" s="76">
        <v>52863.128390760103</v>
      </c>
      <c r="G91" s="204">
        <v>0.94813516755983596</v>
      </c>
      <c r="H91" s="205">
        <v>486822.65345243301</v>
      </c>
      <c r="I91" s="206">
        <v>8.9587776583187608</v>
      </c>
      <c r="J91" s="207"/>
      <c r="K91" s="203">
        <v>3.8434041230224501E-2</v>
      </c>
      <c r="L91" s="76">
        <v>2702.0314279137501</v>
      </c>
      <c r="M91" s="203">
        <v>3.9187100549327399E-2</v>
      </c>
      <c r="N91" s="76">
        <v>70303.078766249295</v>
      </c>
      <c r="O91" s="76">
        <v>68952.063052292404</v>
      </c>
      <c r="P91" s="204">
        <v>0.96360174980382396</v>
      </c>
      <c r="Q91" s="205">
        <v>712235.21709988301</v>
      </c>
      <c r="R91" s="206">
        <v>10.1309249836411</v>
      </c>
      <c r="S91" s="209"/>
      <c r="T91" s="202">
        <v>84</v>
      </c>
      <c r="U91" s="203">
        <v>5.3853278982819497E-2</v>
      </c>
      <c r="V91" s="76">
        <v>2943.5068675286998</v>
      </c>
      <c r="W91" s="203">
        <v>5.5343493274414901E-2</v>
      </c>
      <c r="X91" s="76">
        <v>54657.894990344903</v>
      </c>
      <c r="Y91" s="76">
        <v>53186.1415565805</v>
      </c>
      <c r="Z91" s="204">
        <v>0.94862779089931104</v>
      </c>
      <c r="AA91" s="205">
        <v>492149.77741601103</v>
      </c>
      <c r="AB91" s="206">
        <v>9.0041846196775008</v>
      </c>
      <c r="AC91" s="207"/>
      <c r="AD91" s="203">
        <v>3.7900355805793297E-2</v>
      </c>
      <c r="AE91" s="76">
        <v>2678.4933128695502</v>
      </c>
      <c r="AF91" s="203">
        <v>3.8632447559877298E-2</v>
      </c>
      <c r="AG91" s="76">
        <v>70671.983307874907</v>
      </c>
      <c r="AH91" s="76">
        <v>69332.736651440195</v>
      </c>
      <c r="AI91" s="204">
        <v>0.96410967037891104</v>
      </c>
      <c r="AJ91" s="205">
        <v>720170.14031639404</v>
      </c>
      <c r="AK91" s="206">
        <v>10.1903202175472</v>
      </c>
      <c r="AL91" s="219"/>
      <c r="AM91" s="202">
        <v>84</v>
      </c>
      <c r="AN91" s="203">
        <v>5.3343890803480398E-2</v>
      </c>
      <c r="AO91" s="76">
        <v>2932.52753541108</v>
      </c>
      <c r="AP91" s="203">
        <v>5.4805664494586001E-2</v>
      </c>
      <c r="AQ91" s="76">
        <v>54974.009042845202</v>
      </c>
      <c r="AR91" s="76">
        <v>53507.7452751397</v>
      </c>
      <c r="AS91" s="204">
        <v>0.94911586224315703</v>
      </c>
      <c r="AT91" s="205">
        <v>497491.64006449102</v>
      </c>
      <c r="AU91" s="206">
        <v>9.0495790415568909</v>
      </c>
      <c r="AV91" s="207"/>
      <c r="AW91" s="203">
        <v>3.7373939807445397E-2</v>
      </c>
      <c r="AX91" s="76">
        <v>2654.94104736392</v>
      </c>
      <c r="AY91" s="203">
        <v>3.8085645111406101E-2</v>
      </c>
      <c r="AZ91" s="76">
        <v>71037.227036872893</v>
      </c>
      <c r="BA91" s="76">
        <v>69709.756513190907</v>
      </c>
      <c r="BB91" s="204">
        <v>0.96461063666493496</v>
      </c>
      <c r="BC91" s="205">
        <v>728100.32609364402</v>
      </c>
      <c r="BD91" s="206">
        <v>10.249560075250599</v>
      </c>
      <c r="BE91" s="219"/>
      <c r="BF91" s="202">
        <v>84</v>
      </c>
      <c r="BG91" s="203">
        <v>5.2839190014877802E-2</v>
      </c>
      <c r="BH91" s="76">
        <v>2921.4065237196501</v>
      </c>
      <c r="BI91" s="203">
        <v>5.4273062341760603E-2</v>
      </c>
      <c r="BJ91" s="76">
        <v>55288.631844982498</v>
      </c>
      <c r="BK91" s="76">
        <v>53827.928583122703</v>
      </c>
      <c r="BL91" s="204">
        <v>0.94959942125425301</v>
      </c>
      <c r="BM91" s="205">
        <v>502847.78934528399</v>
      </c>
      <c r="BN91" s="206">
        <v>9.0949580874990996</v>
      </c>
      <c r="BO91" s="207"/>
      <c r="BP91" s="203">
        <v>3.6854698113585702E-2</v>
      </c>
      <c r="BQ91" s="76">
        <v>2631.3819476440299</v>
      </c>
      <c r="BR91" s="203">
        <v>3.7546582087603503E-2</v>
      </c>
      <c r="BS91" s="76">
        <v>71398.819752481504</v>
      </c>
      <c r="BT91" s="76">
        <v>70083.128778659506</v>
      </c>
      <c r="BU91" s="204">
        <v>0.96510474018207704</v>
      </c>
      <c r="BV91" s="205">
        <v>736024.66072117002</v>
      </c>
      <c r="BW91" s="206">
        <v>10.308639040151499</v>
      </c>
      <c r="BX91" s="219"/>
      <c r="BY91" s="202">
        <v>84</v>
      </c>
      <c r="BZ91" s="203">
        <v>5.2339135948279499E-2</v>
      </c>
      <c r="CA91" s="76">
        <v>2910.1478035312798</v>
      </c>
      <c r="CB91" s="203">
        <v>5.3745636023510103E-2</v>
      </c>
      <c r="CC91" s="76">
        <v>55601.7548017421</v>
      </c>
      <c r="CD91" s="76">
        <v>54146.680899976403</v>
      </c>
      <c r="CE91" s="204">
        <v>0.95007850729522603</v>
      </c>
      <c r="CF91" s="205">
        <v>508217.771932495</v>
      </c>
      <c r="CG91" s="206">
        <v>9.1403189295847902</v>
      </c>
      <c r="CH91" s="207"/>
      <c r="CI91" s="203">
        <v>3.6342536739669001E-2</v>
      </c>
      <c r="CJ91" s="76">
        <v>2607.8231263080402</v>
      </c>
      <c r="CK91" s="203">
        <v>3.7015148944896097E-2</v>
      </c>
      <c r="CL91" s="76">
        <v>71756.772098451693</v>
      </c>
      <c r="CM91" s="76">
        <v>70452.860535297703</v>
      </c>
      <c r="CN91" s="204">
        <v>0.96559207134844005</v>
      </c>
      <c r="CO91" s="205">
        <v>743942.04267190502</v>
      </c>
      <c r="CP91" s="206">
        <v>10.367551673745901</v>
      </c>
      <c r="CQ91" s="219"/>
      <c r="CR91" s="202">
        <v>84</v>
      </c>
      <c r="CS91" s="203">
        <v>5.1843688241308798E-2</v>
      </c>
      <c r="CT91" s="76">
        <v>2898.7553060195601</v>
      </c>
      <c r="CU91" s="203">
        <v>5.3223335241007502E-2</v>
      </c>
      <c r="CV91" s="76">
        <v>55913.369676307899</v>
      </c>
      <c r="CW91" s="76">
        <v>54463.992023298102</v>
      </c>
      <c r="CX91" s="204">
        <v>0.95055315942985497</v>
      </c>
      <c r="CY91" s="205">
        <v>513601.13336619199</v>
      </c>
      <c r="CZ91" s="206">
        <v>9.1856587492314894</v>
      </c>
      <c r="DA91" s="207"/>
      <c r="DB91" s="203">
        <v>3.5837362827620498E-2</v>
      </c>
      <c r="DC91" s="76">
        <v>2584.2714945282401</v>
      </c>
      <c r="DD91" s="203">
        <v>3.6491237690186501E-2</v>
      </c>
      <c r="DE91" s="76">
        <v>72111.095533416301</v>
      </c>
      <c r="DF91" s="76">
        <v>70818.959786152205</v>
      </c>
      <c r="DG91" s="204">
        <v>0.96607271949045703</v>
      </c>
      <c r="DH91" s="205">
        <v>751851.38298894803</v>
      </c>
      <c r="DI91" s="206">
        <v>10.426292617348199</v>
      </c>
      <c r="DJ91" s="219"/>
      <c r="DK91" s="202">
        <v>84</v>
      </c>
      <c r="DL91" s="203">
        <v>5.1352806836532698E-2</v>
      </c>
      <c r="DM91" s="76">
        <v>2887.23292193406</v>
      </c>
      <c r="DN91" s="203">
        <v>5.2706110184230603E-2</v>
      </c>
      <c r="DO91" s="76">
        <v>56223.468585169299</v>
      </c>
      <c r="DP91" s="76">
        <v>54779.852124202298</v>
      </c>
      <c r="DQ91" s="204">
        <v>0.95102341642447197</v>
      </c>
      <c r="DR91" s="205">
        <v>518997.41819135798</v>
      </c>
      <c r="DS91" s="206">
        <v>9.2309747379808602</v>
      </c>
      <c r="DT91" s="207"/>
      <c r="DU91" s="203">
        <v>3.53390846352667E-2</v>
      </c>
      <c r="DV91" s="76">
        <v>2560.7337643661599</v>
      </c>
      <c r="DW91" s="203">
        <v>3.5974741858908699E-2</v>
      </c>
      <c r="DX91" s="76">
        <v>72461.802301768505</v>
      </c>
      <c r="DY91" s="76">
        <v>71181.435419585396</v>
      </c>
      <c r="DZ91" s="204">
        <v>0.96654677285327195</v>
      </c>
      <c r="EA91" s="205">
        <v>759751.60565724305</v>
      </c>
      <c r="EB91" s="206">
        <v>10.4848565937298</v>
      </c>
      <c r="EC91" s="219"/>
      <c r="ED91" s="202">
        <v>84</v>
      </c>
      <c r="EE91" s="203">
        <v>5.0866451980036698E-2</v>
      </c>
      <c r="EF91" s="76">
        <v>2875.5845011148399</v>
      </c>
      <c r="EG91" s="203">
        <v>5.2193911527211298E-2</v>
      </c>
      <c r="EH91" s="76">
        <v>56532.043993227802</v>
      </c>
      <c r="EI91" s="76">
        <v>55094.2517426704</v>
      </c>
      <c r="EJ91" s="204">
        <v>0.95148931674939297</v>
      </c>
      <c r="EK91" s="205">
        <v>524406.17009643803</v>
      </c>
      <c r="EL91" s="206">
        <v>9.2762640982742308</v>
      </c>
      <c r="EM91" s="207"/>
      <c r="EN91" s="203">
        <v>3.4847611525778602E-2</v>
      </c>
      <c r="EO91" s="76">
        <v>2537.2164511725</v>
      </c>
      <c r="EP91" s="203">
        <v>3.5465556493392197E-2</v>
      </c>
      <c r="EQ91" s="76">
        <v>72808.905405054596</v>
      </c>
      <c r="ER91" s="76">
        <v>71540.297179468398</v>
      </c>
      <c r="ES91" s="204">
        <v>0.96701431861111298</v>
      </c>
      <c r="ET91" s="205">
        <v>767641.64796007099</v>
      </c>
      <c r="EU91" s="206">
        <v>10.543238408673799</v>
      </c>
      <c r="EV91" s="219"/>
      <c r="EW91" s="202">
        <v>84</v>
      </c>
      <c r="EX91" s="203">
        <v>5.0384584219988697E-2</v>
      </c>
      <c r="EY91" s="76">
        <v>2863.8138520412599</v>
      </c>
      <c r="EZ91" s="203">
        <v>5.1686690423332099E-2</v>
      </c>
      <c r="FA91" s="76">
        <v>56839.088708905503</v>
      </c>
      <c r="FB91" s="76">
        <v>55407.181782884902</v>
      </c>
      <c r="FC91" s="204">
        <v>0.95195089858034398</v>
      </c>
      <c r="FD91" s="205">
        <v>529826.932051401</v>
      </c>
      <c r="FE91" s="206">
        <v>9.3215240442162202</v>
      </c>
      <c r="FF91" s="207"/>
      <c r="FG91" s="203">
        <v>3.4362853957130103E-2</v>
      </c>
      <c r="FH91" s="76">
        <v>2513.7258760652098</v>
      </c>
      <c r="FI91" s="203">
        <v>3.4963578121534597E-2</v>
      </c>
      <c r="FJ91" s="76">
        <v>73152.418573883595</v>
      </c>
      <c r="FK91" s="76">
        <v>71895.555635850906</v>
      </c>
      <c r="FL91" s="204">
        <v>0.96747544287764198</v>
      </c>
      <c r="FM91" s="205">
        <v>775520.46082029794</v>
      </c>
      <c r="FN91" s="206">
        <v>10.6014329524461</v>
      </c>
      <c r="FO91" s="219"/>
      <c r="FP91" s="202">
        <v>84</v>
      </c>
      <c r="FQ91" s="203">
        <v>4.9907164405190801E-2</v>
      </c>
      <c r="FR91" s="76">
        <v>2851.9247414142601</v>
      </c>
      <c r="FS91" s="203">
        <v>5.1184398500667597E-2</v>
      </c>
      <c r="FT91" s="76">
        <v>57144.595879256798</v>
      </c>
      <c r="FU91" s="76">
        <v>55718.633508549698</v>
      </c>
      <c r="FV91" s="204">
        <v>0.95240819979990898</v>
      </c>
      <c r="FW91" s="205">
        <v>535259.24644522299</v>
      </c>
      <c r="FX91" s="206">
        <v>9.3667518023260499</v>
      </c>
      <c r="FY91" s="207"/>
      <c r="FZ91" s="203">
        <v>3.3884723471576603E-2</v>
      </c>
      <c r="GA91" s="76">
        <v>2490.2681684791</v>
      </c>
      <c r="GB91" s="203">
        <v>3.4468704735774201E-2</v>
      </c>
      <c r="GC91" s="76">
        <v>73492.3562403572</v>
      </c>
      <c r="GD91" s="76">
        <v>72247.222156117597</v>
      </c>
      <c r="GE91" s="204">
        <v>0.96793023071628403</v>
      </c>
      <c r="GF91" s="205">
        <v>783387.00912632002</v>
      </c>
      <c r="GG91" s="206">
        <v>10.659435201182699</v>
      </c>
      <c r="GH91" s="219"/>
      <c r="GI91" s="210"/>
      <c r="GJ91" s="210"/>
      <c r="GK91" s="210"/>
      <c r="GL91" s="210"/>
      <c r="GM91" s="210"/>
      <c r="GN91" s="210"/>
      <c r="GO91" s="210"/>
      <c r="GP91" s="210"/>
      <c r="GQ91" s="210"/>
      <c r="GR91" s="210"/>
      <c r="GS91" s="210"/>
      <c r="GT91" s="210"/>
      <c r="GU91" s="210"/>
      <c r="GV91" s="210"/>
      <c r="GW91" s="210"/>
      <c r="GX91" s="210"/>
      <c r="GY91" s="210"/>
      <c r="GZ91" s="210"/>
      <c r="HA91" s="210"/>
      <c r="HB91" s="210"/>
      <c r="HC91" s="210"/>
      <c r="HD91" s="210"/>
      <c r="HE91" s="210"/>
      <c r="HF91" s="210"/>
      <c r="HG91" s="210"/>
      <c r="HH91" s="210"/>
      <c r="HI91" s="210"/>
      <c r="HJ91" s="210"/>
      <c r="HK91" s="210"/>
      <c r="HL91" s="210"/>
      <c r="HM91" s="210"/>
      <c r="HN91" s="210"/>
      <c r="HO91" s="210"/>
      <c r="HP91" s="210"/>
      <c r="HQ91" s="210"/>
      <c r="HR91" s="210"/>
      <c r="HS91" s="210"/>
      <c r="HT91" s="210"/>
      <c r="HU91" s="210"/>
      <c r="HV91" s="210"/>
      <c r="HW91" s="210"/>
      <c r="HX91" s="210"/>
      <c r="HY91" s="210"/>
      <c r="HZ91" s="210"/>
      <c r="IA91" s="210"/>
      <c r="IB91" s="210"/>
      <c r="IC91" s="210"/>
      <c r="ID91" s="210"/>
      <c r="IE91" s="210"/>
      <c r="IF91" s="210"/>
      <c r="IG91" s="210"/>
      <c r="IH91" s="210"/>
      <c r="II91" s="210"/>
      <c r="IJ91" s="210"/>
      <c r="IK91" s="210"/>
      <c r="IL91" s="210"/>
      <c r="IM91" s="210"/>
      <c r="IN91" s="210"/>
      <c r="IO91" s="210"/>
      <c r="IP91" s="210"/>
      <c r="IQ91" s="210"/>
      <c r="IR91" s="210"/>
      <c r="IS91" s="210"/>
      <c r="IT91" s="210"/>
      <c r="IU91" s="210"/>
      <c r="IV91" s="210"/>
      <c r="IW91" s="210"/>
      <c r="IX91" s="210"/>
      <c r="IY91" s="210"/>
      <c r="IZ91" s="210"/>
      <c r="JA91" s="210"/>
      <c r="JB91" s="210"/>
      <c r="JC91" s="210"/>
      <c r="JD91" s="210"/>
      <c r="JE91" s="210"/>
      <c r="JF91" s="210"/>
      <c r="JG91" s="210"/>
      <c r="JH91" s="210"/>
      <c r="JI91" s="210"/>
      <c r="JJ91" s="210"/>
      <c r="JK91" s="210"/>
      <c r="JL91" s="210"/>
      <c r="JM91" s="210"/>
      <c r="JN91" s="210"/>
      <c r="JO91" s="210"/>
      <c r="JP91" s="210"/>
      <c r="JQ91" s="210"/>
      <c r="JR91" s="210"/>
      <c r="JS91" s="210"/>
      <c r="JT91" s="210"/>
      <c r="JU91" s="210"/>
      <c r="JV91" s="210"/>
      <c r="JW91" s="210"/>
      <c r="JX91" s="210"/>
      <c r="JY91" s="210"/>
      <c r="JZ91" s="210"/>
      <c r="KA91" s="210"/>
      <c r="KB91" s="210"/>
      <c r="KC91" s="210"/>
      <c r="KD91" s="210"/>
      <c r="KE91" s="210"/>
      <c r="KF91" s="210"/>
      <c r="KG91" s="210"/>
      <c r="KH91" s="210"/>
      <c r="KI91" s="210"/>
      <c r="KJ91" s="210"/>
      <c r="KK91" s="210"/>
      <c r="KL91" s="210"/>
      <c r="KM91" s="210"/>
      <c r="KN91" s="210"/>
      <c r="KO91" s="210"/>
      <c r="KP91" s="210"/>
      <c r="KQ91" s="210"/>
      <c r="KR91" s="210"/>
      <c r="KS91" s="210"/>
      <c r="KT91" s="210"/>
      <c r="KU91" s="210"/>
      <c r="KV91" s="210"/>
      <c r="KW91" s="210"/>
      <c r="KX91" s="210"/>
      <c r="KY91" s="210"/>
      <c r="KZ91" s="210"/>
      <c r="LA91" s="210"/>
      <c r="LB91" s="210"/>
      <c r="LC91" s="210"/>
      <c r="LD91" s="210"/>
      <c r="LE91" s="210"/>
      <c r="LF91" s="210"/>
      <c r="LG91" s="210"/>
      <c r="LH91" s="210"/>
      <c r="LI91" s="210"/>
      <c r="LJ91" s="210"/>
      <c r="LK91" s="210"/>
      <c r="LL91" s="210"/>
      <c r="LM91" s="210"/>
      <c r="LN91" s="210"/>
      <c r="LO91" s="210"/>
      <c r="LP91" s="210"/>
      <c r="LQ91" s="210"/>
      <c r="LR91" s="210"/>
      <c r="LS91" s="210"/>
      <c r="LT91" s="210"/>
      <c r="LU91" s="210"/>
      <c r="LV91" s="210"/>
      <c r="LW91" s="210"/>
      <c r="LX91" s="210"/>
      <c r="LY91" s="210"/>
      <c r="LZ91" s="210"/>
      <c r="MA91" s="210"/>
      <c r="MB91" s="210"/>
      <c r="MC91" s="210"/>
      <c r="MD91" s="210"/>
      <c r="ME91" s="210"/>
      <c r="MF91" s="210"/>
      <c r="MG91" s="210"/>
      <c r="MH91" s="210"/>
      <c r="MI91" s="210"/>
      <c r="MJ91" s="210"/>
      <c r="MK91" s="210"/>
      <c r="ML91" s="210"/>
      <c r="MM91" s="210"/>
      <c r="MN91" s="210"/>
      <c r="MO91" s="210"/>
      <c r="MP91" s="210"/>
      <c r="MQ91" s="210"/>
      <c r="MR91" s="210"/>
      <c r="MS91" s="210"/>
      <c r="MT91" s="210"/>
      <c r="MU91" s="210"/>
      <c r="MV91" s="210"/>
      <c r="MW91" s="210"/>
      <c r="MX91" s="210"/>
      <c r="MY91" s="210"/>
      <c r="MZ91" s="210"/>
      <c r="NA91" s="210"/>
      <c r="NB91" s="210"/>
      <c r="NC91" s="210"/>
      <c r="ND91" s="210"/>
      <c r="NE91" s="210"/>
      <c r="NF91" s="210"/>
      <c r="NG91" s="210"/>
      <c r="NH91" s="210"/>
      <c r="NI91" s="210"/>
      <c r="NJ91" s="210"/>
      <c r="NK91" s="210"/>
      <c r="NL91" s="210"/>
      <c r="NM91" s="210"/>
      <c r="NN91" s="210"/>
      <c r="NO91" s="210"/>
      <c r="NP91" s="210"/>
      <c r="NQ91" s="210"/>
      <c r="NR91" s="210"/>
      <c r="NS91" s="210"/>
      <c r="NT91" s="210"/>
      <c r="NU91" s="210"/>
      <c r="NV91" s="210"/>
      <c r="NW91" s="210"/>
      <c r="NX91" s="210"/>
      <c r="NY91" s="210"/>
      <c r="NZ91" s="210"/>
      <c r="OA91" s="210"/>
      <c r="OB91" s="210"/>
      <c r="OC91" s="210"/>
      <c r="OD91" s="210"/>
      <c r="OE91" s="210"/>
      <c r="OF91" s="210"/>
      <c r="OG91" s="210"/>
      <c r="OH91" s="210"/>
      <c r="OI91" s="210"/>
      <c r="OJ91" s="210"/>
      <c r="OK91" s="210"/>
      <c r="OL91" s="210"/>
      <c r="OM91" s="210"/>
      <c r="ON91" s="210"/>
      <c r="OO91" s="210"/>
      <c r="OP91" s="210"/>
      <c r="OQ91" s="210"/>
      <c r="OR91" s="210"/>
      <c r="OS91" s="210"/>
      <c r="OT91" s="210"/>
      <c r="OU91" s="210"/>
      <c r="OV91" s="210"/>
      <c r="OW91" s="210"/>
      <c r="OX91" s="210"/>
      <c r="OY91" s="210"/>
      <c r="OZ91" s="210"/>
      <c r="PA91" s="210"/>
      <c r="PB91" s="210"/>
      <c r="PC91" s="210"/>
      <c r="PD91" s="210"/>
      <c r="PE91" s="210"/>
      <c r="PF91" s="210"/>
      <c r="PG91" s="210"/>
      <c r="PH91" s="210"/>
      <c r="PI91" s="210"/>
      <c r="PJ91" s="210"/>
      <c r="PK91" s="210"/>
      <c r="PL91" s="210"/>
      <c r="PM91" s="210"/>
      <c r="PN91" s="210"/>
      <c r="PO91" s="210"/>
      <c r="PP91" s="210"/>
      <c r="PQ91" s="210"/>
      <c r="PR91" s="210"/>
      <c r="PS91" s="210"/>
      <c r="PT91" s="210"/>
      <c r="PU91" s="210"/>
      <c r="PV91" s="210"/>
      <c r="PW91" s="210"/>
      <c r="PX91" s="210"/>
      <c r="PY91" s="210"/>
      <c r="PZ91" s="210"/>
      <c r="QA91" s="210"/>
      <c r="QB91" s="210"/>
      <c r="QC91" s="210"/>
      <c r="QD91" s="210"/>
      <c r="QE91" s="210"/>
      <c r="QF91" s="210"/>
      <c r="QG91" s="210"/>
      <c r="QH91" s="210"/>
      <c r="QI91" s="210"/>
      <c r="QJ91" s="210"/>
      <c r="QK91" s="210"/>
      <c r="QL91" s="210"/>
      <c r="QM91" s="210"/>
      <c r="QN91" s="210"/>
      <c r="QO91" s="210"/>
      <c r="QP91" s="210"/>
      <c r="QQ91" s="210"/>
      <c r="QR91" s="210"/>
      <c r="QS91" s="210"/>
      <c r="QT91" s="210"/>
      <c r="QU91" s="210"/>
      <c r="QV91" s="210"/>
      <c r="QW91" s="210"/>
      <c r="QX91" s="210"/>
      <c r="QY91" s="210"/>
      <c r="QZ91" s="210"/>
      <c r="RA91" s="210"/>
      <c r="RB91" s="210"/>
      <c r="RC91" s="210"/>
      <c r="RD91" s="210"/>
      <c r="RE91" s="210"/>
      <c r="RF91" s="210"/>
      <c r="RG91" s="210"/>
      <c r="RH91" s="210"/>
      <c r="RI91" s="210"/>
      <c r="RJ91" s="210"/>
      <c r="RK91" s="210"/>
      <c r="RL91" s="210"/>
      <c r="RM91" s="210"/>
      <c r="RN91" s="210"/>
      <c r="RO91" s="210"/>
      <c r="RP91" s="210"/>
      <c r="RQ91" s="210"/>
      <c r="RR91" s="210"/>
      <c r="RS91" s="210"/>
      <c r="RT91" s="210"/>
      <c r="RU91" s="210"/>
      <c r="RV91" s="210"/>
      <c r="RW91" s="210"/>
      <c r="RX91" s="210"/>
      <c r="RY91" s="210"/>
      <c r="RZ91" s="210"/>
      <c r="SA91" s="210"/>
      <c r="SB91" s="210"/>
      <c r="SC91" s="210"/>
      <c r="SD91" s="210"/>
      <c r="SE91" s="210"/>
      <c r="SF91" s="210"/>
      <c r="SG91" s="210"/>
      <c r="SH91" s="210"/>
      <c r="SI91" s="210"/>
      <c r="SJ91" s="210"/>
      <c r="SK91" s="210"/>
      <c r="SL91" s="210"/>
      <c r="SM91" s="210"/>
      <c r="SN91" s="210"/>
      <c r="SO91" s="210"/>
      <c r="SP91" s="210"/>
      <c r="SQ91" s="210"/>
      <c r="SR91" s="210"/>
      <c r="SS91" s="210"/>
      <c r="ST91" s="210"/>
      <c r="SU91" s="210"/>
      <c r="SV91" s="210"/>
      <c r="SW91" s="210"/>
      <c r="SX91" s="210"/>
      <c r="SY91" s="210"/>
      <c r="SZ91" s="210"/>
      <c r="TA91" s="210"/>
      <c r="TB91" s="210"/>
      <c r="TC91" s="210"/>
      <c r="TD91" s="210"/>
      <c r="TE91" s="210"/>
      <c r="TF91" s="210"/>
      <c r="TG91" s="210"/>
      <c r="TH91" s="210"/>
      <c r="TI91" s="210"/>
      <c r="TJ91" s="210"/>
      <c r="TK91" s="210"/>
      <c r="TL91" s="210"/>
      <c r="TM91" s="210"/>
      <c r="TN91" s="210"/>
      <c r="TO91" s="210"/>
      <c r="TP91" s="210"/>
      <c r="TQ91" s="210"/>
      <c r="TR91" s="210"/>
      <c r="TS91" s="210"/>
      <c r="TT91" s="210"/>
      <c r="TU91" s="210"/>
      <c r="TV91" s="210"/>
      <c r="TW91" s="210"/>
      <c r="TX91" s="210"/>
      <c r="TY91" s="210"/>
      <c r="TZ91" s="210"/>
      <c r="UA91" s="210"/>
      <c r="UB91" s="210"/>
      <c r="UC91" s="210"/>
      <c r="UD91" s="210"/>
      <c r="UE91" s="210"/>
      <c r="UF91" s="210"/>
      <c r="UG91" s="210"/>
      <c r="UH91" s="210"/>
      <c r="UI91" s="210"/>
      <c r="UJ91" s="210"/>
      <c r="UK91" s="210"/>
      <c r="UL91" s="210"/>
      <c r="UM91" s="210"/>
      <c r="UN91" s="210"/>
      <c r="UO91" s="210"/>
      <c r="UP91" s="210"/>
      <c r="UQ91" s="210"/>
      <c r="UR91" s="210"/>
      <c r="US91" s="210"/>
      <c r="UT91" s="210"/>
      <c r="UU91" s="210"/>
      <c r="UV91" s="210"/>
      <c r="UW91" s="210"/>
      <c r="UX91" s="210"/>
      <c r="UY91" s="210"/>
      <c r="UZ91" s="210"/>
      <c r="VA91" s="210"/>
      <c r="VB91" s="210"/>
      <c r="VC91" s="210"/>
      <c r="VD91" s="210"/>
      <c r="VE91" s="210"/>
      <c r="VF91" s="210"/>
      <c r="VG91" s="210"/>
      <c r="VH91" s="210"/>
      <c r="VI91" s="210"/>
      <c r="VJ91" s="210"/>
      <c r="VK91" s="210"/>
      <c r="VL91" s="210"/>
      <c r="VM91" s="210"/>
      <c r="VN91" s="210"/>
      <c r="VO91" s="210"/>
      <c r="VP91" s="210"/>
      <c r="VQ91" s="210"/>
      <c r="VR91" s="210"/>
      <c r="VS91" s="210"/>
      <c r="VT91" s="210"/>
      <c r="VU91" s="210"/>
      <c r="VV91" s="210"/>
      <c r="VW91" s="210"/>
      <c r="VX91" s="210"/>
      <c r="VY91" s="210"/>
      <c r="VZ91" s="210"/>
      <c r="WA91" s="210"/>
      <c r="WB91" s="210"/>
      <c r="WC91" s="210"/>
      <c r="WD91" s="210"/>
      <c r="WE91" s="210"/>
      <c r="WF91" s="210"/>
      <c r="WG91" s="210"/>
      <c r="WH91" s="210"/>
      <c r="WI91" s="210"/>
      <c r="WJ91" s="210"/>
      <c r="WK91" s="210"/>
      <c r="WL91" s="210"/>
      <c r="WM91" s="210"/>
      <c r="WN91" s="210"/>
      <c r="WO91" s="210"/>
      <c r="WP91" s="210"/>
      <c r="WQ91" s="210"/>
      <c r="WR91" s="210"/>
      <c r="WS91" s="210"/>
      <c r="WT91" s="210"/>
      <c r="WU91" s="210"/>
      <c r="WV91" s="210"/>
      <c r="WW91" s="210"/>
      <c r="WX91" s="210"/>
      <c r="WY91" s="210"/>
      <c r="WZ91" s="210"/>
      <c r="XA91" s="210"/>
      <c r="XB91" s="210"/>
      <c r="XC91" s="210"/>
      <c r="XD91" s="210"/>
      <c r="XE91" s="210"/>
      <c r="XF91" s="210"/>
      <c r="XG91" s="210"/>
      <c r="XH91" s="210"/>
      <c r="XI91" s="210"/>
      <c r="XJ91" s="210"/>
      <c r="XK91" s="210"/>
      <c r="XL91" s="210"/>
      <c r="XM91" s="210"/>
      <c r="XN91" s="210"/>
      <c r="XO91" s="210"/>
      <c r="XP91" s="210"/>
      <c r="XQ91" s="210"/>
      <c r="XR91" s="210"/>
      <c r="XS91" s="210"/>
      <c r="XT91" s="210"/>
      <c r="XU91" s="210"/>
      <c r="XV91" s="210"/>
      <c r="XW91" s="210"/>
      <c r="XX91" s="210"/>
      <c r="XY91" s="210"/>
      <c r="XZ91" s="210"/>
      <c r="YA91" s="210"/>
      <c r="YB91" s="210"/>
      <c r="YC91" s="210"/>
      <c r="YD91" s="210"/>
      <c r="YE91" s="210"/>
      <c r="YF91" s="210"/>
      <c r="YG91" s="210"/>
      <c r="YH91" s="210"/>
      <c r="YI91" s="210"/>
      <c r="YJ91" s="210"/>
      <c r="YK91" s="210"/>
      <c r="YL91" s="210"/>
      <c r="YM91" s="210"/>
      <c r="YN91" s="210"/>
      <c r="YO91" s="210"/>
      <c r="YP91" s="210"/>
      <c r="YQ91" s="210"/>
      <c r="YR91" s="210"/>
      <c r="YS91" s="210"/>
      <c r="YT91" s="210"/>
      <c r="YU91" s="210"/>
      <c r="YV91" s="210"/>
      <c r="YW91" s="210"/>
      <c r="YX91" s="210"/>
      <c r="YY91" s="210"/>
      <c r="YZ91" s="210"/>
      <c r="ZA91" s="210"/>
      <c r="ZB91" s="210"/>
      <c r="ZC91" s="210"/>
      <c r="ZD91" s="210"/>
      <c r="ZE91" s="210"/>
      <c r="ZF91" s="210"/>
      <c r="ZG91" s="210"/>
      <c r="ZH91" s="210"/>
      <c r="ZI91" s="210"/>
      <c r="ZJ91" s="210"/>
      <c r="ZK91" s="210"/>
      <c r="ZL91" s="210"/>
      <c r="ZM91" s="210"/>
      <c r="ZN91" s="210"/>
    </row>
    <row r="92" spans="1:690" s="155" customFormat="1" ht="15.9" customHeight="1" x14ac:dyDescent="0.45">
      <c r="A92" s="202">
        <v>85</v>
      </c>
      <c r="B92" s="203">
        <v>5.95390426608087E-2</v>
      </c>
      <c r="C92" s="76">
        <v>3059.4707536219898</v>
      </c>
      <c r="D92" s="203">
        <v>6.1365875397410903E-2</v>
      </c>
      <c r="E92" s="76">
        <v>51385.958135935398</v>
      </c>
      <c r="F92" s="76">
        <v>49856.222759124401</v>
      </c>
      <c r="G92" s="204">
        <v>0.94311903734851199</v>
      </c>
      <c r="H92" s="205">
        <v>433959.52506167302</v>
      </c>
      <c r="I92" s="206">
        <v>8.4450994163363706</v>
      </c>
      <c r="J92" s="207"/>
      <c r="K92" s="203">
        <v>4.2775010420498E-2</v>
      </c>
      <c r="L92" s="76">
        <v>2891.6355043338799</v>
      </c>
      <c r="M92" s="203">
        <v>4.37098551758099E-2</v>
      </c>
      <c r="N92" s="76">
        <v>67601.0473383356</v>
      </c>
      <c r="O92" s="76">
        <v>66155.2295861686</v>
      </c>
      <c r="P92" s="204">
        <v>0.95943800167367399</v>
      </c>
      <c r="Q92" s="205">
        <v>643283.15404758998</v>
      </c>
      <c r="R92" s="206">
        <v>9.5158755577858294</v>
      </c>
      <c r="S92" s="209"/>
      <c r="T92" s="202">
        <v>85</v>
      </c>
      <c r="U92" s="203">
        <v>5.8980131817722603E-2</v>
      </c>
      <c r="V92" s="76">
        <v>3050.12142835657</v>
      </c>
      <c r="W92" s="203">
        <v>6.0772311282888798E-2</v>
      </c>
      <c r="X92" s="76">
        <v>51714.388122816199</v>
      </c>
      <c r="Y92" s="76">
        <v>50189.327408637902</v>
      </c>
      <c r="Z92" s="204">
        <v>0.94365422908607599</v>
      </c>
      <c r="AA92" s="205">
        <v>438963.635859431</v>
      </c>
      <c r="AB92" s="206">
        <v>8.4882302932201199</v>
      </c>
      <c r="AC92" s="207"/>
      <c r="AD92" s="203">
        <v>4.2188201335009799E-2</v>
      </c>
      <c r="AE92" s="76">
        <v>2868.5230453792601</v>
      </c>
      <c r="AF92" s="203">
        <v>4.3097300122286998E-2</v>
      </c>
      <c r="AG92" s="76">
        <v>67993.489995005395</v>
      </c>
      <c r="AH92" s="76">
        <v>66559.228472315706</v>
      </c>
      <c r="AI92" s="204">
        <v>0.959997133921487</v>
      </c>
      <c r="AJ92" s="205">
        <v>650837.40366495401</v>
      </c>
      <c r="AK92" s="206">
        <v>9.5720546733630307</v>
      </c>
      <c r="AL92" s="219"/>
      <c r="AM92" s="202">
        <v>85</v>
      </c>
      <c r="AN92" s="203">
        <v>5.8426309663860101E-2</v>
      </c>
      <c r="AO92" s="76">
        <v>3040.5917139193998</v>
      </c>
      <c r="AP92" s="203">
        <v>6.0184488443232799E-2</v>
      </c>
      <c r="AQ92" s="76">
        <v>52041.481507434197</v>
      </c>
      <c r="AR92" s="76">
        <v>50521.185650474501</v>
      </c>
      <c r="AS92" s="204">
        <v>0.944184536102051</v>
      </c>
      <c r="AT92" s="205">
        <v>443983.89478935202</v>
      </c>
      <c r="AU92" s="206">
        <v>8.5313461863288502</v>
      </c>
      <c r="AV92" s="207"/>
      <c r="AW92" s="203">
        <v>4.1609271250864201E-2</v>
      </c>
      <c r="AX92" s="76">
        <v>2845.3370864916501</v>
      </c>
      <c r="AY92" s="203">
        <v>4.24933294873601E-2</v>
      </c>
      <c r="AZ92" s="76">
        <v>68382.285989508993</v>
      </c>
      <c r="BA92" s="76">
        <v>66959.617446263102</v>
      </c>
      <c r="BB92" s="204">
        <v>0.96054872080341602</v>
      </c>
      <c r="BC92" s="205">
        <v>658390.56958045298</v>
      </c>
      <c r="BD92" s="206">
        <v>9.6280865732020402</v>
      </c>
      <c r="BE92" s="219"/>
      <c r="BF92" s="202">
        <v>85</v>
      </c>
      <c r="BG92" s="203">
        <v>5.7877532822554097E-2</v>
      </c>
      <c r="BH92" s="76">
        <v>3030.8858023574699</v>
      </c>
      <c r="BI92" s="203">
        <v>5.9602351345710403E-2</v>
      </c>
      <c r="BJ92" s="76">
        <v>52367.225321262798</v>
      </c>
      <c r="BK92" s="76">
        <v>50851.782420084099</v>
      </c>
      <c r="BL92" s="204">
        <v>0.94471000015460904</v>
      </c>
      <c r="BM92" s="205">
        <v>449019.86076216103</v>
      </c>
      <c r="BN92" s="206">
        <v>8.5744443782826192</v>
      </c>
      <c r="BO92" s="207"/>
      <c r="BP92" s="203">
        <v>4.1038119044641302E-2</v>
      </c>
      <c r="BQ92" s="76">
        <v>2822.0862990298901</v>
      </c>
      <c r="BR92" s="203">
        <v>4.1897822967976901E-2</v>
      </c>
      <c r="BS92" s="76">
        <v>68767.437804837493</v>
      </c>
      <c r="BT92" s="76">
        <v>67356.394655322496</v>
      </c>
      <c r="BU92" s="204">
        <v>0.96109285971023495</v>
      </c>
      <c r="BV92" s="205">
        <v>665941.53194251005</v>
      </c>
      <c r="BW92" s="206">
        <v>9.6839660339310196</v>
      </c>
      <c r="BX92" s="219"/>
      <c r="BY92" s="202">
        <v>85</v>
      </c>
      <c r="BZ92" s="203">
        <v>5.7333758231561401E-2</v>
      </c>
      <c r="CA92" s="76">
        <v>3021.0078564678602</v>
      </c>
      <c r="CB92" s="203">
        <v>5.90258449947322E-2</v>
      </c>
      <c r="CC92" s="76">
        <v>52691.606998210802</v>
      </c>
      <c r="CD92" s="76">
        <v>51181.103069976903</v>
      </c>
      <c r="CE92" s="204">
        <v>0.94523066269790801</v>
      </c>
      <c r="CF92" s="205">
        <v>454071.09103251901</v>
      </c>
      <c r="CG92" s="206">
        <v>8.6175221615073792</v>
      </c>
      <c r="CH92" s="207"/>
      <c r="CI92" s="203">
        <v>4.0474644763402602E-2</v>
      </c>
      <c r="CJ92" s="76">
        <v>2798.7791454101698</v>
      </c>
      <c r="CK92" s="203">
        <v>4.1310661947026102E-2</v>
      </c>
      <c r="CL92" s="76">
        <v>69148.948972143698</v>
      </c>
      <c r="CM92" s="76">
        <v>67749.5593994386</v>
      </c>
      <c r="CN92" s="204">
        <v>0.96162964689695296</v>
      </c>
      <c r="CO92" s="205">
        <v>673489.18213660701</v>
      </c>
      <c r="CP92" s="206">
        <v>9.7396879077354992</v>
      </c>
      <c r="CQ92" s="219"/>
      <c r="CR92" s="202">
        <v>85</v>
      </c>
      <c r="CS92" s="203">
        <v>5.6794943141845397E-2</v>
      </c>
      <c r="CT92" s="76">
        <v>3010.9620088473798</v>
      </c>
      <c r="CU92" s="203">
        <v>5.8454914926655797E-2</v>
      </c>
      <c r="CV92" s="76">
        <v>53014.614370288298</v>
      </c>
      <c r="CW92" s="76">
        <v>51509.133365864698</v>
      </c>
      <c r="CX92" s="204">
        <v>0.94574656488328201</v>
      </c>
      <c r="CY92" s="205">
        <v>459137.141342894</v>
      </c>
      <c r="CZ92" s="206">
        <v>8.6605768389822408</v>
      </c>
      <c r="DA92" s="207"/>
      <c r="DB92" s="203">
        <v>3.9918749614673801E-2</v>
      </c>
      <c r="DC92" s="76">
        <v>2775.4238803118601</v>
      </c>
      <c r="DD92" s="203">
        <v>4.0731729469710799E-2</v>
      </c>
      <c r="DE92" s="76">
        <v>69526.824038888095</v>
      </c>
      <c r="DF92" s="76">
        <v>68139.112098732105</v>
      </c>
      <c r="DG92" s="204">
        <v>0.96215917749269098</v>
      </c>
      <c r="DH92" s="205">
        <v>681032.42320279602</v>
      </c>
      <c r="DI92" s="206">
        <v>9.79524712392843</v>
      </c>
      <c r="DJ92" s="219"/>
      <c r="DK92" s="202">
        <v>85</v>
      </c>
      <c r="DL92" s="203">
        <v>5.6261045116339399E-2</v>
      </c>
      <c r="DM92" s="76">
        <v>3000.75236098499</v>
      </c>
      <c r="DN92" s="203">
        <v>5.7889507204640901E-2</v>
      </c>
      <c r="DO92" s="76">
        <v>53336.235663235202</v>
      </c>
      <c r="DP92" s="76">
        <v>51835.859482742802</v>
      </c>
      <c r="DQ92" s="204">
        <v>0.94625774756045999</v>
      </c>
      <c r="DR92" s="205">
        <v>464217.56606715597</v>
      </c>
      <c r="DS92" s="206">
        <v>8.7036057249751106</v>
      </c>
      <c r="DT92" s="207"/>
      <c r="DU92" s="203">
        <v>3.9370335956409E-2</v>
      </c>
      <c r="DV92" s="76">
        <v>2752.0285520295001</v>
      </c>
      <c r="DW92" s="203">
        <v>4.0160910220252297E-2</v>
      </c>
      <c r="DX92" s="76">
        <v>69901.068537402403</v>
      </c>
      <c r="DY92" s="76">
        <v>68525.054261387602</v>
      </c>
      <c r="DZ92" s="204">
        <v>0.96268154551057405</v>
      </c>
      <c r="EA92" s="205">
        <v>688570.17023765796</v>
      </c>
      <c r="EB92" s="206">
        <v>9.8506386904403396</v>
      </c>
      <c r="EC92" s="219"/>
      <c r="ED92" s="202">
        <v>85</v>
      </c>
      <c r="EE92" s="203">
        <v>5.5732022028693803E-2</v>
      </c>
      <c r="EF92" s="76">
        <v>2990.3829823961501</v>
      </c>
      <c r="EG92" s="203">
        <v>5.7329568413553599E-2</v>
      </c>
      <c r="EH92" s="76">
        <v>53656.459492112997</v>
      </c>
      <c r="EI92" s="76">
        <v>52161.268000914897</v>
      </c>
      <c r="EJ92" s="204">
        <v>0.94676425127879704</v>
      </c>
      <c r="EK92" s="205">
        <v>469311.91835376801</v>
      </c>
      <c r="EL92" s="206">
        <v>8.7466061457661493</v>
      </c>
      <c r="EM92" s="207"/>
      <c r="EN92" s="203">
        <v>3.8829307286941402E-2</v>
      </c>
      <c r="EO92" s="76">
        <v>2728.6010039626499</v>
      </c>
      <c r="EP92" s="203">
        <v>3.9598090498920699E-2</v>
      </c>
      <c r="EQ92" s="76">
        <v>70271.688953882098</v>
      </c>
      <c r="ER92" s="76">
        <v>68907.388451900799</v>
      </c>
      <c r="ES92" s="204">
        <v>0.96319684385762905</v>
      </c>
      <c r="ET92" s="205">
        <v>696101.35078060301</v>
      </c>
      <c r="EU92" s="206">
        <v>9.9058576952297202</v>
      </c>
      <c r="EV92" s="219"/>
      <c r="EW92" s="202">
        <v>85</v>
      </c>
      <c r="EX92" s="203">
        <v>5.5207832062005503E-2</v>
      </c>
      <c r="EY92" s="76">
        <v>2979.8579097983502</v>
      </c>
      <c r="EZ92" s="203">
        <v>5.6775045654920302E-2</v>
      </c>
      <c r="FA92" s="76">
        <v>53975.2748568643</v>
      </c>
      <c r="FB92" s="76">
        <v>52485.345901965098</v>
      </c>
      <c r="FC92" s="204">
        <v>0.94726611628851398</v>
      </c>
      <c r="FD92" s="205">
        <v>474419.750268517</v>
      </c>
      <c r="FE92" s="206">
        <v>8.7895754403589201</v>
      </c>
      <c r="FF92" s="207"/>
      <c r="FG92" s="203">
        <v>3.8295568234922001E-2</v>
      </c>
      <c r="FH92" s="76">
        <v>2705.14887623499</v>
      </c>
      <c r="FI92" s="203">
        <v>3.9043158199387702E-2</v>
      </c>
      <c r="FJ92" s="76">
        <v>70638.692697818304</v>
      </c>
      <c r="FK92" s="76">
        <v>69286.118259700801</v>
      </c>
      <c r="FL92" s="204">
        <v>0.963705164344694</v>
      </c>
      <c r="FM92" s="205">
        <v>703624.90518444695</v>
      </c>
      <c r="FN92" s="206">
        <v>9.9608993076138592</v>
      </c>
      <c r="FO92" s="219"/>
      <c r="FP92" s="202">
        <v>85</v>
      </c>
      <c r="FQ92" s="203">
        <v>5.4688433707532298E-2</v>
      </c>
      <c r="FR92" s="76">
        <v>2969.18114632675</v>
      </c>
      <c r="FS92" s="203">
        <v>5.6225886541930101E-2</v>
      </c>
      <c r="FT92" s="76">
        <v>54292.671137842503</v>
      </c>
      <c r="FU92" s="76">
        <v>52808.0805646792</v>
      </c>
      <c r="FV92" s="204">
        <v>0.94776338254196602</v>
      </c>
      <c r="FW92" s="205">
        <v>479540.61293667299</v>
      </c>
      <c r="FX92" s="206">
        <v>8.8325109611788495</v>
      </c>
      <c r="FY92" s="207"/>
      <c r="FZ92" s="203">
        <v>3.7769024549252302E-2</v>
      </c>
      <c r="GA92" s="76">
        <v>2681.67960743494</v>
      </c>
      <c r="GB92" s="203">
        <v>3.8496002786395998E-2</v>
      </c>
      <c r="GC92" s="76">
        <v>71002.088071878097</v>
      </c>
      <c r="GD92" s="76">
        <v>69661.248268160605</v>
      </c>
      <c r="GE92" s="204">
        <v>0.964206597696323</v>
      </c>
      <c r="GF92" s="205">
        <v>711139.78697020304</v>
      </c>
      <c r="GG92" s="206">
        <v>10.0157587795205</v>
      </c>
      <c r="GH92" s="219"/>
      <c r="GI92" s="210"/>
      <c r="GJ92" s="210"/>
      <c r="GK92" s="210"/>
      <c r="GL92" s="210"/>
      <c r="GM92" s="210"/>
      <c r="GN92" s="210"/>
      <c r="GO92" s="210"/>
      <c r="GP92" s="210"/>
      <c r="GQ92" s="210"/>
      <c r="GR92" s="210"/>
      <c r="GS92" s="210"/>
      <c r="GT92" s="210"/>
      <c r="GU92" s="210"/>
      <c r="GV92" s="210"/>
      <c r="GW92" s="210"/>
      <c r="GX92" s="210"/>
      <c r="GY92" s="210"/>
      <c r="GZ92" s="210"/>
      <c r="HA92" s="210"/>
      <c r="HB92" s="210"/>
      <c r="HC92" s="210"/>
      <c r="HD92" s="210"/>
      <c r="HE92" s="210"/>
      <c r="HF92" s="210"/>
      <c r="HG92" s="210"/>
      <c r="HH92" s="210"/>
      <c r="HI92" s="210"/>
      <c r="HJ92" s="210"/>
      <c r="HK92" s="210"/>
      <c r="HL92" s="210"/>
      <c r="HM92" s="210"/>
      <c r="HN92" s="210"/>
      <c r="HO92" s="210"/>
      <c r="HP92" s="210"/>
      <c r="HQ92" s="210"/>
      <c r="HR92" s="210"/>
      <c r="HS92" s="210"/>
      <c r="HT92" s="210"/>
      <c r="HU92" s="210"/>
      <c r="HV92" s="210"/>
      <c r="HW92" s="210"/>
      <c r="HX92" s="210"/>
      <c r="HY92" s="210"/>
      <c r="HZ92" s="210"/>
      <c r="IA92" s="210"/>
      <c r="IB92" s="210"/>
      <c r="IC92" s="210"/>
      <c r="ID92" s="210"/>
      <c r="IE92" s="210"/>
      <c r="IF92" s="210"/>
      <c r="IG92" s="210"/>
      <c r="IH92" s="210"/>
      <c r="II92" s="210"/>
      <c r="IJ92" s="210"/>
      <c r="IK92" s="210"/>
      <c r="IL92" s="210"/>
      <c r="IM92" s="210"/>
      <c r="IN92" s="210"/>
      <c r="IO92" s="210"/>
      <c r="IP92" s="210"/>
      <c r="IQ92" s="210"/>
      <c r="IR92" s="210"/>
      <c r="IS92" s="210"/>
      <c r="IT92" s="210"/>
      <c r="IU92" s="210"/>
      <c r="IV92" s="210"/>
      <c r="IW92" s="210"/>
      <c r="IX92" s="210"/>
      <c r="IY92" s="210"/>
      <c r="IZ92" s="210"/>
      <c r="JA92" s="210"/>
      <c r="JB92" s="210"/>
      <c r="JC92" s="210"/>
      <c r="JD92" s="210"/>
      <c r="JE92" s="210"/>
      <c r="JF92" s="210"/>
      <c r="JG92" s="210"/>
      <c r="JH92" s="210"/>
      <c r="JI92" s="210"/>
      <c r="JJ92" s="210"/>
      <c r="JK92" s="210"/>
      <c r="JL92" s="210"/>
      <c r="JM92" s="210"/>
      <c r="JN92" s="210"/>
      <c r="JO92" s="210"/>
      <c r="JP92" s="210"/>
      <c r="JQ92" s="210"/>
      <c r="JR92" s="210"/>
      <c r="JS92" s="210"/>
      <c r="JT92" s="210"/>
      <c r="JU92" s="210"/>
      <c r="JV92" s="210"/>
      <c r="JW92" s="210"/>
      <c r="JX92" s="210"/>
      <c r="JY92" s="210"/>
      <c r="JZ92" s="210"/>
      <c r="KA92" s="210"/>
      <c r="KB92" s="210"/>
      <c r="KC92" s="210"/>
      <c r="KD92" s="210"/>
      <c r="KE92" s="210"/>
      <c r="KF92" s="210"/>
      <c r="KG92" s="210"/>
      <c r="KH92" s="210"/>
      <c r="KI92" s="210"/>
      <c r="KJ92" s="210"/>
      <c r="KK92" s="210"/>
      <c r="KL92" s="210"/>
      <c r="KM92" s="210"/>
      <c r="KN92" s="210"/>
      <c r="KO92" s="210"/>
      <c r="KP92" s="210"/>
      <c r="KQ92" s="210"/>
      <c r="KR92" s="210"/>
      <c r="KS92" s="210"/>
      <c r="KT92" s="210"/>
      <c r="KU92" s="210"/>
      <c r="KV92" s="210"/>
      <c r="KW92" s="210"/>
      <c r="KX92" s="210"/>
      <c r="KY92" s="210"/>
      <c r="KZ92" s="210"/>
      <c r="LA92" s="210"/>
      <c r="LB92" s="210"/>
      <c r="LC92" s="210"/>
      <c r="LD92" s="210"/>
      <c r="LE92" s="210"/>
      <c r="LF92" s="210"/>
      <c r="LG92" s="210"/>
      <c r="LH92" s="210"/>
      <c r="LI92" s="210"/>
      <c r="LJ92" s="210"/>
      <c r="LK92" s="210"/>
      <c r="LL92" s="210"/>
      <c r="LM92" s="210"/>
      <c r="LN92" s="210"/>
      <c r="LO92" s="210"/>
      <c r="LP92" s="210"/>
      <c r="LQ92" s="210"/>
      <c r="LR92" s="210"/>
      <c r="LS92" s="210"/>
      <c r="LT92" s="210"/>
      <c r="LU92" s="210"/>
      <c r="LV92" s="210"/>
      <c r="LW92" s="210"/>
      <c r="LX92" s="210"/>
      <c r="LY92" s="210"/>
      <c r="LZ92" s="210"/>
      <c r="MA92" s="210"/>
      <c r="MB92" s="210"/>
      <c r="MC92" s="210"/>
      <c r="MD92" s="210"/>
      <c r="ME92" s="210"/>
      <c r="MF92" s="210"/>
      <c r="MG92" s="210"/>
      <c r="MH92" s="210"/>
      <c r="MI92" s="210"/>
      <c r="MJ92" s="210"/>
      <c r="MK92" s="210"/>
      <c r="ML92" s="210"/>
      <c r="MM92" s="210"/>
      <c r="MN92" s="210"/>
      <c r="MO92" s="210"/>
      <c r="MP92" s="210"/>
      <c r="MQ92" s="210"/>
      <c r="MR92" s="210"/>
      <c r="MS92" s="210"/>
      <c r="MT92" s="210"/>
      <c r="MU92" s="210"/>
      <c r="MV92" s="210"/>
      <c r="MW92" s="210"/>
      <c r="MX92" s="210"/>
      <c r="MY92" s="210"/>
      <c r="MZ92" s="210"/>
      <c r="NA92" s="210"/>
      <c r="NB92" s="210"/>
      <c r="NC92" s="210"/>
      <c r="ND92" s="210"/>
      <c r="NE92" s="210"/>
      <c r="NF92" s="210"/>
      <c r="NG92" s="210"/>
      <c r="NH92" s="210"/>
      <c r="NI92" s="210"/>
      <c r="NJ92" s="210"/>
      <c r="NK92" s="210"/>
      <c r="NL92" s="210"/>
      <c r="NM92" s="210"/>
      <c r="NN92" s="210"/>
      <c r="NO92" s="210"/>
      <c r="NP92" s="210"/>
      <c r="NQ92" s="210"/>
      <c r="NR92" s="210"/>
      <c r="NS92" s="210"/>
      <c r="NT92" s="210"/>
      <c r="NU92" s="210"/>
      <c r="NV92" s="210"/>
      <c r="NW92" s="210"/>
      <c r="NX92" s="210"/>
      <c r="NY92" s="210"/>
      <c r="NZ92" s="210"/>
      <c r="OA92" s="210"/>
      <c r="OB92" s="210"/>
      <c r="OC92" s="210"/>
      <c r="OD92" s="210"/>
      <c r="OE92" s="210"/>
      <c r="OF92" s="210"/>
      <c r="OG92" s="210"/>
      <c r="OH92" s="210"/>
      <c r="OI92" s="210"/>
      <c r="OJ92" s="210"/>
      <c r="OK92" s="210"/>
      <c r="OL92" s="210"/>
      <c r="OM92" s="210"/>
      <c r="ON92" s="210"/>
      <c r="OO92" s="210"/>
      <c r="OP92" s="210"/>
      <c r="OQ92" s="210"/>
      <c r="OR92" s="210"/>
      <c r="OS92" s="210"/>
      <c r="OT92" s="210"/>
      <c r="OU92" s="210"/>
      <c r="OV92" s="210"/>
      <c r="OW92" s="210"/>
      <c r="OX92" s="210"/>
      <c r="OY92" s="210"/>
      <c r="OZ92" s="210"/>
      <c r="PA92" s="210"/>
      <c r="PB92" s="210"/>
      <c r="PC92" s="210"/>
      <c r="PD92" s="210"/>
      <c r="PE92" s="210"/>
      <c r="PF92" s="210"/>
      <c r="PG92" s="210"/>
      <c r="PH92" s="210"/>
      <c r="PI92" s="210"/>
      <c r="PJ92" s="210"/>
      <c r="PK92" s="210"/>
      <c r="PL92" s="210"/>
      <c r="PM92" s="210"/>
      <c r="PN92" s="210"/>
      <c r="PO92" s="210"/>
      <c r="PP92" s="210"/>
      <c r="PQ92" s="210"/>
      <c r="PR92" s="210"/>
      <c r="PS92" s="210"/>
      <c r="PT92" s="210"/>
      <c r="PU92" s="210"/>
      <c r="PV92" s="210"/>
      <c r="PW92" s="210"/>
      <c r="PX92" s="210"/>
      <c r="PY92" s="210"/>
      <c r="PZ92" s="210"/>
      <c r="QA92" s="210"/>
      <c r="QB92" s="210"/>
      <c r="QC92" s="210"/>
      <c r="QD92" s="210"/>
      <c r="QE92" s="210"/>
      <c r="QF92" s="210"/>
      <c r="QG92" s="210"/>
      <c r="QH92" s="210"/>
      <c r="QI92" s="210"/>
      <c r="QJ92" s="210"/>
      <c r="QK92" s="210"/>
      <c r="QL92" s="210"/>
      <c r="QM92" s="210"/>
      <c r="QN92" s="210"/>
      <c r="QO92" s="210"/>
      <c r="QP92" s="210"/>
      <c r="QQ92" s="210"/>
      <c r="QR92" s="210"/>
      <c r="QS92" s="210"/>
      <c r="QT92" s="210"/>
      <c r="QU92" s="210"/>
      <c r="QV92" s="210"/>
      <c r="QW92" s="210"/>
      <c r="QX92" s="210"/>
      <c r="QY92" s="210"/>
      <c r="QZ92" s="210"/>
      <c r="RA92" s="210"/>
      <c r="RB92" s="210"/>
      <c r="RC92" s="210"/>
      <c r="RD92" s="210"/>
      <c r="RE92" s="210"/>
      <c r="RF92" s="210"/>
      <c r="RG92" s="210"/>
      <c r="RH92" s="210"/>
      <c r="RI92" s="210"/>
      <c r="RJ92" s="210"/>
      <c r="RK92" s="210"/>
      <c r="RL92" s="210"/>
      <c r="RM92" s="210"/>
      <c r="RN92" s="210"/>
      <c r="RO92" s="210"/>
      <c r="RP92" s="210"/>
      <c r="RQ92" s="210"/>
      <c r="RR92" s="210"/>
      <c r="RS92" s="210"/>
      <c r="RT92" s="210"/>
      <c r="RU92" s="210"/>
      <c r="RV92" s="210"/>
      <c r="RW92" s="210"/>
      <c r="RX92" s="210"/>
      <c r="RY92" s="210"/>
      <c r="RZ92" s="210"/>
      <c r="SA92" s="210"/>
      <c r="SB92" s="210"/>
      <c r="SC92" s="210"/>
      <c r="SD92" s="210"/>
      <c r="SE92" s="210"/>
      <c r="SF92" s="210"/>
      <c r="SG92" s="210"/>
      <c r="SH92" s="210"/>
      <c r="SI92" s="210"/>
      <c r="SJ92" s="210"/>
      <c r="SK92" s="210"/>
      <c r="SL92" s="210"/>
      <c r="SM92" s="210"/>
      <c r="SN92" s="210"/>
      <c r="SO92" s="210"/>
      <c r="SP92" s="210"/>
      <c r="SQ92" s="210"/>
      <c r="SR92" s="210"/>
      <c r="SS92" s="210"/>
      <c r="ST92" s="210"/>
      <c r="SU92" s="210"/>
      <c r="SV92" s="210"/>
      <c r="SW92" s="210"/>
      <c r="SX92" s="210"/>
      <c r="SY92" s="210"/>
      <c r="SZ92" s="210"/>
      <c r="TA92" s="210"/>
      <c r="TB92" s="210"/>
      <c r="TC92" s="210"/>
      <c r="TD92" s="210"/>
      <c r="TE92" s="210"/>
      <c r="TF92" s="210"/>
      <c r="TG92" s="210"/>
      <c r="TH92" s="210"/>
      <c r="TI92" s="210"/>
      <c r="TJ92" s="210"/>
      <c r="TK92" s="210"/>
      <c r="TL92" s="210"/>
      <c r="TM92" s="210"/>
      <c r="TN92" s="210"/>
      <c r="TO92" s="210"/>
      <c r="TP92" s="210"/>
      <c r="TQ92" s="210"/>
      <c r="TR92" s="210"/>
      <c r="TS92" s="210"/>
      <c r="TT92" s="210"/>
      <c r="TU92" s="210"/>
      <c r="TV92" s="210"/>
      <c r="TW92" s="210"/>
      <c r="TX92" s="210"/>
      <c r="TY92" s="210"/>
      <c r="TZ92" s="210"/>
      <c r="UA92" s="210"/>
      <c r="UB92" s="210"/>
      <c r="UC92" s="210"/>
      <c r="UD92" s="210"/>
      <c r="UE92" s="210"/>
      <c r="UF92" s="210"/>
      <c r="UG92" s="210"/>
      <c r="UH92" s="210"/>
      <c r="UI92" s="210"/>
      <c r="UJ92" s="210"/>
      <c r="UK92" s="210"/>
      <c r="UL92" s="210"/>
      <c r="UM92" s="210"/>
      <c r="UN92" s="210"/>
      <c r="UO92" s="210"/>
      <c r="UP92" s="210"/>
      <c r="UQ92" s="210"/>
      <c r="UR92" s="210"/>
      <c r="US92" s="210"/>
      <c r="UT92" s="210"/>
      <c r="UU92" s="210"/>
      <c r="UV92" s="210"/>
      <c r="UW92" s="210"/>
      <c r="UX92" s="210"/>
      <c r="UY92" s="210"/>
      <c r="UZ92" s="210"/>
      <c r="VA92" s="210"/>
      <c r="VB92" s="210"/>
      <c r="VC92" s="210"/>
      <c r="VD92" s="210"/>
      <c r="VE92" s="210"/>
      <c r="VF92" s="210"/>
      <c r="VG92" s="210"/>
      <c r="VH92" s="210"/>
      <c r="VI92" s="210"/>
      <c r="VJ92" s="210"/>
      <c r="VK92" s="210"/>
      <c r="VL92" s="210"/>
      <c r="VM92" s="210"/>
      <c r="VN92" s="210"/>
      <c r="VO92" s="210"/>
      <c r="VP92" s="210"/>
      <c r="VQ92" s="210"/>
      <c r="VR92" s="210"/>
      <c r="VS92" s="210"/>
      <c r="VT92" s="210"/>
      <c r="VU92" s="210"/>
      <c r="VV92" s="210"/>
      <c r="VW92" s="210"/>
      <c r="VX92" s="210"/>
      <c r="VY92" s="210"/>
      <c r="VZ92" s="210"/>
      <c r="WA92" s="210"/>
      <c r="WB92" s="210"/>
      <c r="WC92" s="210"/>
      <c r="WD92" s="210"/>
      <c r="WE92" s="210"/>
      <c r="WF92" s="210"/>
      <c r="WG92" s="210"/>
      <c r="WH92" s="210"/>
      <c r="WI92" s="210"/>
      <c r="WJ92" s="210"/>
      <c r="WK92" s="210"/>
      <c r="WL92" s="210"/>
      <c r="WM92" s="210"/>
      <c r="WN92" s="210"/>
      <c r="WO92" s="210"/>
      <c r="WP92" s="210"/>
      <c r="WQ92" s="210"/>
      <c r="WR92" s="210"/>
      <c r="WS92" s="210"/>
      <c r="WT92" s="210"/>
      <c r="WU92" s="210"/>
      <c r="WV92" s="210"/>
      <c r="WW92" s="210"/>
      <c r="WX92" s="210"/>
      <c r="WY92" s="210"/>
      <c r="WZ92" s="210"/>
      <c r="XA92" s="210"/>
      <c r="XB92" s="210"/>
      <c r="XC92" s="210"/>
      <c r="XD92" s="210"/>
      <c r="XE92" s="210"/>
      <c r="XF92" s="210"/>
      <c r="XG92" s="210"/>
      <c r="XH92" s="210"/>
      <c r="XI92" s="210"/>
      <c r="XJ92" s="210"/>
      <c r="XK92" s="210"/>
      <c r="XL92" s="210"/>
      <c r="XM92" s="210"/>
      <c r="XN92" s="210"/>
      <c r="XO92" s="210"/>
      <c r="XP92" s="210"/>
      <c r="XQ92" s="210"/>
      <c r="XR92" s="210"/>
      <c r="XS92" s="210"/>
      <c r="XT92" s="210"/>
      <c r="XU92" s="210"/>
      <c r="XV92" s="210"/>
      <c r="XW92" s="210"/>
      <c r="XX92" s="210"/>
      <c r="XY92" s="210"/>
      <c r="XZ92" s="210"/>
      <c r="YA92" s="210"/>
      <c r="YB92" s="210"/>
      <c r="YC92" s="210"/>
      <c r="YD92" s="210"/>
      <c r="YE92" s="210"/>
      <c r="YF92" s="210"/>
      <c r="YG92" s="210"/>
      <c r="YH92" s="210"/>
      <c r="YI92" s="210"/>
      <c r="YJ92" s="210"/>
      <c r="YK92" s="210"/>
      <c r="YL92" s="210"/>
      <c r="YM92" s="210"/>
      <c r="YN92" s="210"/>
      <c r="YO92" s="210"/>
      <c r="YP92" s="210"/>
      <c r="YQ92" s="210"/>
      <c r="YR92" s="210"/>
      <c r="YS92" s="210"/>
      <c r="YT92" s="210"/>
      <c r="YU92" s="210"/>
      <c r="YV92" s="210"/>
      <c r="YW92" s="210"/>
      <c r="YX92" s="210"/>
      <c r="YY92" s="210"/>
      <c r="YZ92" s="210"/>
      <c r="ZA92" s="210"/>
      <c r="ZB92" s="210"/>
      <c r="ZC92" s="210"/>
      <c r="ZD92" s="210"/>
      <c r="ZE92" s="210"/>
      <c r="ZF92" s="210"/>
      <c r="ZG92" s="210"/>
      <c r="ZH92" s="210"/>
      <c r="ZI92" s="210"/>
      <c r="ZJ92" s="210"/>
      <c r="ZK92" s="210"/>
      <c r="ZL92" s="210"/>
      <c r="ZM92" s="210"/>
      <c r="ZN92" s="210"/>
    </row>
    <row r="93" spans="1:690" s="155" customFormat="1" ht="15.9" customHeight="1" x14ac:dyDescent="0.45">
      <c r="A93" s="202">
        <v>86</v>
      </c>
      <c r="B93" s="203">
        <v>6.5024588161977398E-2</v>
      </c>
      <c r="C93" s="76">
        <v>3142.40993934993</v>
      </c>
      <c r="D93" s="203">
        <v>6.7209730691317596E-2</v>
      </c>
      <c r="E93" s="76">
        <v>48326.487382313397</v>
      </c>
      <c r="F93" s="76">
        <v>46755.282412638502</v>
      </c>
      <c r="G93" s="204">
        <v>0.93780234091403503</v>
      </c>
      <c r="H93" s="205">
        <v>384103.30230254901</v>
      </c>
      <c r="I93" s="206">
        <v>7.9480906456926403</v>
      </c>
      <c r="J93" s="207"/>
      <c r="K93" s="203">
        <v>4.75167786798135E-2</v>
      </c>
      <c r="L93" s="76">
        <v>3074.7828006171699</v>
      </c>
      <c r="M93" s="203">
        <v>4.8673174919971599E-2</v>
      </c>
      <c r="N93" s="76">
        <v>64709.411834001701</v>
      </c>
      <c r="O93" s="76">
        <v>63172.020433693098</v>
      </c>
      <c r="P93" s="204">
        <v>0.95490592095081706</v>
      </c>
      <c r="Q93" s="205">
        <v>577127.92446142202</v>
      </c>
      <c r="R93" s="206">
        <v>8.9187632541294199</v>
      </c>
      <c r="S93" s="209"/>
      <c r="T93" s="202">
        <v>86</v>
      </c>
      <c r="U93" s="203">
        <v>6.4416415796569093E-2</v>
      </c>
      <c r="V93" s="76">
        <v>3134.7776378254398</v>
      </c>
      <c r="W93" s="203">
        <v>6.6560200574421594E-2</v>
      </c>
      <c r="X93" s="76">
        <v>48664.266694459599</v>
      </c>
      <c r="Y93" s="76">
        <v>47096.877875546903</v>
      </c>
      <c r="Z93" s="204">
        <v>0.9383843200784</v>
      </c>
      <c r="AA93" s="205">
        <v>388774.30845079297</v>
      </c>
      <c r="AB93" s="206">
        <v>7.9889071562862899</v>
      </c>
      <c r="AC93" s="207"/>
      <c r="AD93" s="203">
        <v>4.6873034807404998E-2</v>
      </c>
      <c r="AE93" s="76">
        <v>3052.60484266093</v>
      </c>
      <c r="AF93" s="203">
        <v>4.7997939348282899E-2</v>
      </c>
      <c r="AG93" s="76">
        <v>65124.966949626098</v>
      </c>
      <c r="AH93" s="76">
        <v>63598.664528295703</v>
      </c>
      <c r="AI93" s="204">
        <v>0.95551985784733795</v>
      </c>
      <c r="AJ93" s="205">
        <v>584278.17519263795</v>
      </c>
      <c r="AK93" s="206">
        <v>8.9716463986012407</v>
      </c>
      <c r="AL93" s="219"/>
      <c r="AM93" s="202">
        <v>86</v>
      </c>
      <c r="AN93" s="203">
        <v>6.3813744050811499E-2</v>
      </c>
      <c r="AO93" s="76">
        <v>3126.9302395453701</v>
      </c>
      <c r="AP93" s="203">
        <v>6.5916947664239806E-2</v>
      </c>
      <c r="AQ93" s="76">
        <v>49000.889793514798</v>
      </c>
      <c r="AR93" s="76">
        <v>47437.424673742098</v>
      </c>
      <c r="AS93" s="204">
        <v>0.93896103313831403</v>
      </c>
      <c r="AT93" s="205">
        <v>393462.70913887699</v>
      </c>
      <c r="AU93" s="206">
        <v>8.0297053950834893</v>
      </c>
      <c r="AV93" s="207"/>
      <c r="AW93" s="203">
        <v>4.6237805661982503E-2</v>
      </c>
      <c r="AX93" s="76">
        <v>3030.2847070569901</v>
      </c>
      <c r="AY93" s="203">
        <v>4.7332071217243497E-2</v>
      </c>
      <c r="AZ93" s="76">
        <v>65536.948903017299</v>
      </c>
      <c r="BA93" s="76">
        <v>64021.8065494888</v>
      </c>
      <c r="BB93" s="204">
        <v>0.95612563200302003</v>
      </c>
      <c r="BC93" s="205">
        <v>591430.95213419001</v>
      </c>
      <c r="BD93" s="206">
        <v>9.0243894785123295</v>
      </c>
      <c r="BE93" s="219"/>
      <c r="BF93" s="202">
        <v>86</v>
      </c>
      <c r="BG93" s="203">
        <v>6.3216526669686898E-2</v>
      </c>
      <c r="BH93" s="76">
        <v>3118.8720229816099</v>
      </c>
      <c r="BI93" s="203">
        <v>6.5279911296419399E-2</v>
      </c>
      <c r="BJ93" s="76">
        <v>49336.339518905399</v>
      </c>
      <c r="BK93" s="76">
        <v>47776.903507414601</v>
      </c>
      <c r="BL93" s="204">
        <v>0.93953252440065704</v>
      </c>
      <c r="BM93" s="205">
        <v>398168.07834207697</v>
      </c>
      <c r="BN93" s="206">
        <v>8.0704827764836899</v>
      </c>
      <c r="BO93" s="207"/>
      <c r="BP93" s="203">
        <v>4.5610984182900202E-2</v>
      </c>
      <c r="BQ93" s="76">
        <v>3007.83238446718</v>
      </c>
      <c r="BR93" s="203">
        <v>4.6675440573770301E-2</v>
      </c>
      <c r="BS93" s="76">
        <v>65945.351505807601</v>
      </c>
      <c r="BT93" s="76">
        <v>64441.435313574002</v>
      </c>
      <c r="BU93" s="204">
        <v>0.95672334665973402</v>
      </c>
      <c r="BV93" s="205">
        <v>598585.13728718797</v>
      </c>
      <c r="BW93" s="206">
        <v>9.0769875907701003</v>
      </c>
      <c r="BX93" s="219"/>
      <c r="BY93" s="202">
        <v>86</v>
      </c>
      <c r="BZ93" s="203">
        <v>6.2624717721895207E-2</v>
      </c>
      <c r="CA93" s="76">
        <v>3110.6072503290602</v>
      </c>
      <c r="CB93" s="203">
        <v>6.4649031392881806E-2</v>
      </c>
      <c r="CC93" s="76">
        <v>49670.599141742903</v>
      </c>
      <c r="CD93" s="76">
        <v>48115.295516578401</v>
      </c>
      <c r="CE93" s="204">
        <v>0.94009883786195902</v>
      </c>
      <c r="CF93" s="205">
        <v>402889.98796254199</v>
      </c>
      <c r="CG93" s="206">
        <v>8.1112367260324607</v>
      </c>
      <c r="CH93" s="207"/>
      <c r="CI93" s="203">
        <v>4.4992464505641698E-2</v>
      </c>
      <c r="CJ93" s="76">
        <v>2985.2576608725999</v>
      </c>
      <c r="CK93" s="203">
        <v>4.60279192675997E-2</v>
      </c>
      <c r="CL93" s="76">
        <v>66350.169826733501</v>
      </c>
      <c r="CM93" s="76">
        <v>64857.540996297197</v>
      </c>
      <c r="CN93" s="204">
        <v>0.95731310389650504</v>
      </c>
      <c r="CO93" s="205">
        <v>605739.62273716903</v>
      </c>
      <c r="CP93" s="206">
        <v>9.1294359052734002</v>
      </c>
      <c r="CQ93" s="219"/>
      <c r="CR93" s="202">
        <v>86</v>
      </c>
      <c r="CS93" s="203">
        <v>6.2038271598839297E-2</v>
      </c>
      <c r="CT93" s="76">
        <v>3102.1401661330201</v>
      </c>
      <c r="CU93" s="203">
        <v>6.4024248456156604E-2</v>
      </c>
      <c r="CV93" s="76">
        <v>50003.652361441003</v>
      </c>
      <c r="CW93" s="76">
        <v>48452.582278374502</v>
      </c>
      <c r="CX93" s="204">
        <v>0.94066001720937897</v>
      </c>
      <c r="CY93" s="205">
        <v>407628.00797703001</v>
      </c>
      <c r="CZ93" s="206">
        <v>8.1519646811112096</v>
      </c>
      <c r="DA93" s="207"/>
      <c r="DB93" s="203">
        <v>4.43821419525725E-2</v>
      </c>
      <c r="DC93" s="76">
        <v>2962.5701173708999</v>
      </c>
      <c r="DD93" s="203">
        <v>4.5389380926277201E-2</v>
      </c>
      <c r="DE93" s="76">
        <v>66751.400158576202</v>
      </c>
      <c r="DF93" s="76">
        <v>65270.115099890798</v>
      </c>
      <c r="DG93" s="204">
        <v>0.95789500463868305</v>
      </c>
      <c r="DH93" s="205">
        <v>612893.31110406399</v>
      </c>
      <c r="DI93" s="206">
        <v>9.1817296663150199</v>
      </c>
      <c r="DJ93" s="219"/>
      <c r="DK93" s="202">
        <v>86</v>
      </c>
      <c r="DL93" s="203">
        <v>6.1457143013586797E-2</v>
      </c>
      <c r="DM93" s="76">
        <v>3093.47499596441</v>
      </c>
      <c r="DN93" s="203">
        <v>6.3405503563770393E-2</v>
      </c>
      <c r="DO93" s="76">
        <v>50335.483302250301</v>
      </c>
      <c r="DP93" s="76">
        <v>48788.745804268103</v>
      </c>
      <c r="DQ93" s="204">
        <v>0.94121610582170201</v>
      </c>
      <c r="DR93" s="205">
        <v>412381.70658441301</v>
      </c>
      <c r="DS93" s="206">
        <v>8.1926640916146294</v>
      </c>
      <c r="DT93" s="207"/>
      <c r="DU93" s="203">
        <v>4.3779913023643598E-2</v>
      </c>
      <c r="DV93" s="76">
        <v>2939.7791301807902</v>
      </c>
      <c r="DW93" s="203">
        <v>4.4759700930494202E-2</v>
      </c>
      <c r="DX93" s="76">
        <v>67149.039985372903</v>
      </c>
      <c r="DY93" s="76">
        <v>65679.150420282502</v>
      </c>
      <c r="DZ93" s="204">
        <v>0.95846914866715005</v>
      </c>
      <c r="EA93" s="205">
        <v>620045.11597627006</v>
      </c>
      <c r="EB93" s="206">
        <v>9.2338641939085804</v>
      </c>
      <c r="EC93" s="219"/>
      <c r="ED93" s="202">
        <v>86</v>
      </c>
      <c r="EE93" s="203">
        <v>6.08812869998085E-2</v>
      </c>
      <c r="EF93" s="76">
        <v>3084.61594514233</v>
      </c>
      <c r="EG93" s="203">
        <v>6.2792738362689907E-2</v>
      </c>
      <c r="EH93" s="76">
        <v>50666.076509716797</v>
      </c>
      <c r="EI93" s="76">
        <v>49123.768537145603</v>
      </c>
      <c r="EJ93" s="204">
        <v>0.941767146770359</v>
      </c>
      <c r="EK93" s="205">
        <v>417150.650352853</v>
      </c>
      <c r="EL93" s="206">
        <v>8.2333324206158203</v>
      </c>
      <c r="EM93" s="207"/>
      <c r="EN93" s="203">
        <v>4.3185675387048802E-2</v>
      </c>
      <c r="EO93" s="76">
        <v>2916.8938708441101</v>
      </c>
      <c r="EP93" s="203">
        <v>4.4138756389766998E-2</v>
      </c>
      <c r="EQ93" s="76">
        <v>67543.0879499195</v>
      </c>
      <c r="ER93" s="76">
        <v>66084.641014497407</v>
      </c>
      <c r="ES93" s="204">
        <v>0.95903563462757402</v>
      </c>
      <c r="ET93" s="205">
        <v>627193.96232870198</v>
      </c>
      <c r="EU93" s="206">
        <v>9.2858348850402201</v>
      </c>
      <c r="EV93" s="219"/>
      <c r="EW93" s="202">
        <v>86</v>
      </c>
      <c r="EX93" s="203">
        <v>6.0310658910694002E-2</v>
      </c>
      <c r="EY93" s="76">
        <v>3075.56719750312</v>
      </c>
      <c r="EZ93" s="203">
        <v>6.2185895063819101E-2</v>
      </c>
      <c r="FA93" s="76">
        <v>50995.416947065904</v>
      </c>
      <c r="FB93" s="76">
        <v>49457.633348314303</v>
      </c>
      <c r="FC93" s="204">
        <v>0.94231318282047605</v>
      </c>
      <c r="FD93" s="205">
        <v>421934.40436655103</v>
      </c>
      <c r="FE93" s="206">
        <v>8.2739671450186698</v>
      </c>
      <c r="FF93" s="207"/>
      <c r="FG93" s="203">
        <v>4.2599327869841601E-2</v>
      </c>
      <c r="FH93" s="76">
        <v>2893.9233066158799</v>
      </c>
      <c r="FI93" s="203">
        <v>4.3526426118452803E-2</v>
      </c>
      <c r="FJ93" s="76">
        <v>67933.5438215834</v>
      </c>
      <c r="FK93" s="76">
        <v>66486.582168275403</v>
      </c>
      <c r="FL93" s="204">
        <v>0.95959456003968802</v>
      </c>
      <c r="FM93" s="205">
        <v>634338.786924746</v>
      </c>
      <c r="FN93" s="206">
        <v>9.3376372148453797</v>
      </c>
      <c r="FO93" s="219"/>
      <c r="FP93" s="202">
        <v>86</v>
      </c>
      <c r="FQ93" s="203">
        <v>5.9745214417845298E-2</v>
      </c>
      <c r="FR93" s="76">
        <v>3066.3329142152502</v>
      </c>
      <c r="FS93" s="203">
        <v>6.1584916436548599E-2</v>
      </c>
      <c r="FT93" s="76">
        <v>51323.489991515802</v>
      </c>
      <c r="FU93" s="76">
        <v>49790.323534408199</v>
      </c>
      <c r="FV93" s="204">
        <v>0.94285425643193299</v>
      </c>
      <c r="FW93" s="205">
        <v>426732.53237199399</v>
      </c>
      <c r="FX93" s="206">
        <v>8.3145657561973305</v>
      </c>
      <c r="FY93" s="207"/>
      <c r="FZ93" s="203">
        <v>4.2020770448515501E-2</v>
      </c>
      <c r="GA93" s="76">
        <v>2870.8762010331802</v>
      </c>
      <c r="GB93" s="203">
        <v>4.2922590612098799E-2</v>
      </c>
      <c r="GC93" s="76">
        <v>68320.408464443099</v>
      </c>
      <c r="GD93" s="76">
        <v>66884.970363926506</v>
      </c>
      <c r="GE93" s="204">
        <v>0.96014602130661197</v>
      </c>
      <c r="GF93" s="205">
        <v>641478.53870204196</v>
      </c>
      <c r="GG93" s="206">
        <v>9.3892667377112495</v>
      </c>
      <c r="GH93" s="219"/>
      <c r="GI93" s="210"/>
      <c r="GJ93" s="210"/>
      <c r="GK93" s="210"/>
      <c r="GL93" s="210"/>
      <c r="GM93" s="210"/>
      <c r="GN93" s="210"/>
      <c r="GO93" s="210"/>
      <c r="GP93" s="210"/>
      <c r="GQ93" s="210"/>
      <c r="GR93" s="210"/>
      <c r="GS93" s="210"/>
      <c r="GT93" s="210"/>
      <c r="GU93" s="210"/>
      <c r="GV93" s="210"/>
      <c r="GW93" s="210"/>
      <c r="GX93" s="210"/>
      <c r="GY93" s="210"/>
      <c r="GZ93" s="210"/>
      <c r="HA93" s="210"/>
      <c r="HB93" s="210"/>
      <c r="HC93" s="210"/>
      <c r="HD93" s="210"/>
      <c r="HE93" s="210"/>
      <c r="HF93" s="210"/>
      <c r="HG93" s="210"/>
      <c r="HH93" s="210"/>
      <c r="HI93" s="210"/>
      <c r="HJ93" s="210"/>
      <c r="HK93" s="210"/>
      <c r="HL93" s="210"/>
      <c r="HM93" s="210"/>
      <c r="HN93" s="210"/>
      <c r="HO93" s="210"/>
      <c r="HP93" s="210"/>
      <c r="HQ93" s="210"/>
      <c r="HR93" s="210"/>
      <c r="HS93" s="210"/>
      <c r="HT93" s="210"/>
      <c r="HU93" s="210"/>
      <c r="HV93" s="210"/>
      <c r="HW93" s="210"/>
      <c r="HX93" s="210"/>
      <c r="HY93" s="210"/>
      <c r="HZ93" s="210"/>
      <c r="IA93" s="210"/>
      <c r="IB93" s="210"/>
      <c r="IC93" s="210"/>
      <c r="ID93" s="210"/>
      <c r="IE93" s="210"/>
      <c r="IF93" s="210"/>
      <c r="IG93" s="210"/>
      <c r="IH93" s="210"/>
      <c r="II93" s="210"/>
      <c r="IJ93" s="210"/>
      <c r="IK93" s="210"/>
      <c r="IL93" s="210"/>
      <c r="IM93" s="210"/>
      <c r="IN93" s="210"/>
      <c r="IO93" s="210"/>
      <c r="IP93" s="210"/>
      <c r="IQ93" s="210"/>
      <c r="IR93" s="210"/>
      <c r="IS93" s="210"/>
      <c r="IT93" s="210"/>
      <c r="IU93" s="210"/>
      <c r="IV93" s="210"/>
      <c r="IW93" s="210"/>
      <c r="IX93" s="210"/>
      <c r="IY93" s="210"/>
      <c r="IZ93" s="210"/>
      <c r="JA93" s="210"/>
      <c r="JB93" s="210"/>
      <c r="JC93" s="210"/>
      <c r="JD93" s="210"/>
      <c r="JE93" s="210"/>
      <c r="JF93" s="210"/>
      <c r="JG93" s="210"/>
      <c r="JH93" s="210"/>
      <c r="JI93" s="210"/>
      <c r="JJ93" s="210"/>
      <c r="JK93" s="210"/>
      <c r="JL93" s="210"/>
      <c r="JM93" s="210"/>
      <c r="JN93" s="210"/>
      <c r="JO93" s="210"/>
      <c r="JP93" s="210"/>
      <c r="JQ93" s="210"/>
      <c r="JR93" s="210"/>
      <c r="JS93" s="210"/>
      <c r="JT93" s="210"/>
      <c r="JU93" s="210"/>
      <c r="JV93" s="210"/>
      <c r="JW93" s="210"/>
      <c r="JX93" s="210"/>
      <c r="JY93" s="210"/>
      <c r="JZ93" s="210"/>
      <c r="KA93" s="210"/>
      <c r="KB93" s="210"/>
      <c r="KC93" s="210"/>
      <c r="KD93" s="210"/>
      <c r="KE93" s="210"/>
      <c r="KF93" s="210"/>
      <c r="KG93" s="210"/>
      <c r="KH93" s="210"/>
      <c r="KI93" s="210"/>
      <c r="KJ93" s="210"/>
      <c r="KK93" s="210"/>
      <c r="KL93" s="210"/>
      <c r="KM93" s="210"/>
      <c r="KN93" s="210"/>
      <c r="KO93" s="210"/>
      <c r="KP93" s="210"/>
      <c r="KQ93" s="210"/>
      <c r="KR93" s="210"/>
      <c r="KS93" s="210"/>
      <c r="KT93" s="210"/>
      <c r="KU93" s="210"/>
      <c r="KV93" s="210"/>
      <c r="KW93" s="210"/>
      <c r="KX93" s="210"/>
      <c r="KY93" s="210"/>
      <c r="KZ93" s="210"/>
      <c r="LA93" s="210"/>
      <c r="LB93" s="210"/>
      <c r="LC93" s="210"/>
      <c r="LD93" s="210"/>
      <c r="LE93" s="210"/>
      <c r="LF93" s="210"/>
      <c r="LG93" s="210"/>
      <c r="LH93" s="210"/>
      <c r="LI93" s="210"/>
      <c r="LJ93" s="210"/>
      <c r="LK93" s="210"/>
      <c r="LL93" s="210"/>
      <c r="LM93" s="210"/>
      <c r="LN93" s="210"/>
      <c r="LO93" s="210"/>
      <c r="LP93" s="210"/>
      <c r="LQ93" s="210"/>
      <c r="LR93" s="210"/>
      <c r="LS93" s="210"/>
      <c r="LT93" s="210"/>
      <c r="LU93" s="210"/>
      <c r="LV93" s="210"/>
      <c r="LW93" s="210"/>
      <c r="LX93" s="210"/>
      <c r="LY93" s="210"/>
      <c r="LZ93" s="210"/>
      <c r="MA93" s="210"/>
      <c r="MB93" s="210"/>
      <c r="MC93" s="210"/>
      <c r="MD93" s="210"/>
      <c r="ME93" s="210"/>
      <c r="MF93" s="210"/>
      <c r="MG93" s="210"/>
      <c r="MH93" s="210"/>
      <c r="MI93" s="210"/>
      <c r="MJ93" s="210"/>
      <c r="MK93" s="210"/>
      <c r="ML93" s="210"/>
      <c r="MM93" s="210"/>
      <c r="MN93" s="210"/>
      <c r="MO93" s="210"/>
      <c r="MP93" s="210"/>
      <c r="MQ93" s="210"/>
      <c r="MR93" s="210"/>
      <c r="MS93" s="210"/>
      <c r="MT93" s="210"/>
      <c r="MU93" s="210"/>
      <c r="MV93" s="210"/>
      <c r="MW93" s="210"/>
      <c r="MX93" s="210"/>
      <c r="MY93" s="210"/>
      <c r="MZ93" s="210"/>
      <c r="NA93" s="210"/>
      <c r="NB93" s="210"/>
      <c r="NC93" s="210"/>
      <c r="ND93" s="210"/>
      <c r="NE93" s="210"/>
      <c r="NF93" s="210"/>
      <c r="NG93" s="210"/>
      <c r="NH93" s="210"/>
      <c r="NI93" s="210"/>
      <c r="NJ93" s="210"/>
      <c r="NK93" s="210"/>
      <c r="NL93" s="210"/>
      <c r="NM93" s="210"/>
      <c r="NN93" s="210"/>
      <c r="NO93" s="210"/>
      <c r="NP93" s="210"/>
      <c r="NQ93" s="210"/>
      <c r="NR93" s="210"/>
      <c r="NS93" s="210"/>
      <c r="NT93" s="210"/>
      <c r="NU93" s="210"/>
      <c r="NV93" s="210"/>
      <c r="NW93" s="210"/>
      <c r="NX93" s="210"/>
      <c r="NY93" s="210"/>
      <c r="NZ93" s="210"/>
      <c r="OA93" s="210"/>
      <c r="OB93" s="210"/>
      <c r="OC93" s="210"/>
      <c r="OD93" s="210"/>
      <c r="OE93" s="210"/>
      <c r="OF93" s="210"/>
      <c r="OG93" s="210"/>
      <c r="OH93" s="210"/>
      <c r="OI93" s="210"/>
      <c r="OJ93" s="210"/>
      <c r="OK93" s="210"/>
      <c r="OL93" s="210"/>
      <c r="OM93" s="210"/>
      <c r="ON93" s="210"/>
      <c r="OO93" s="210"/>
      <c r="OP93" s="210"/>
      <c r="OQ93" s="210"/>
      <c r="OR93" s="210"/>
      <c r="OS93" s="210"/>
      <c r="OT93" s="210"/>
      <c r="OU93" s="210"/>
      <c r="OV93" s="210"/>
      <c r="OW93" s="210"/>
      <c r="OX93" s="210"/>
      <c r="OY93" s="210"/>
      <c r="OZ93" s="210"/>
      <c r="PA93" s="210"/>
      <c r="PB93" s="210"/>
      <c r="PC93" s="210"/>
      <c r="PD93" s="210"/>
      <c r="PE93" s="210"/>
      <c r="PF93" s="210"/>
      <c r="PG93" s="210"/>
      <c r="PH93" s="210"/>
      <c r="PI93" s="210"/>
      <c r="PJ93" s="210"/>
      <c r="PK93" s="210"/>
      <c r="PL93" s="210"/>
      <c r="PM93" s="210"/>
      <c r="PN93" s="210"/>
      <c r="PO93" s="210"/>
      <c r="PP93" s="210"/>
      <c r="PQ93" s="210"/>
      <c r="PR93" s="210"/>
      <c r="PS93" s="210"/>
      <c r="PT93" s="210"/>
      <c r="PU93" s="210"/>
      <c r="PV93" s="210"/>
      <c r="PW93" s="210"/>
      <c r="PX93" s="210"/>
      <c r="PY93" s="210"/>
      <c r="PZ93" s="210"/>
      <c r="QA93" s="210"/>
      <c r="QB93" s="210"/>
      <c r="QC93" s="210"/>
      <c r="QD93" s="210"/>
      <c r="QE93" s="210"/>
      <c r="QF93" s="210"/>
      <c r="QG93" s="210"/>
      <c r="QH93" s="210"/>
      <c r="QI93" s="210"/>
      <c r="QJ93" s="210"/>
      <c r="QK93" s="210"/>
      <c r="QL93" s="210"/>
      <c r="QM93" s="210"/>
      <c r="QN93" s="210"/>
      <c r="QO93" s="210"/>
      <c r="QP93" s="210"/>
      <c r="QQ93" s="210"/>
      <c r="QR93" s="210"/>
      <c r="QS93" s="210"/>
      <c r="QT93" s="210"/>
      <c r="QU93" s="210"/>
      <c r="QV93" s="210"/>
      <c r="QW93" s="210"/>
      <c r="QX93" s="210"/>
      <c r="QY93" s="210"/>
      <c r="QZ93" s="210"/>
      <c r="RA93" s="210"/>
      <c r="RB93" s="210"/>
      <c r="RC93" s="210"/>
      <c r="RD93" s="210"/>
      <c r="RE93" s="210"/>
      <c r="RF93" s="210"/>
      <c r="RG93" s="210"/>
      <c r="RH93" s="210"/>
      <c r="RI93" s="210"/>
      <c r="RJ93" s="210"/>
      <c r="RK93" s="210"/>
      <c r="RL93" s="210"/>
      <c r="RM93" s="210"/>
      <c r="RN93" s="210"/>
      <c r="RO93" s="210"/>
      <c r="RP93" s="210"/>
      <c r="RQ93" s="210"/>
      <c r="RR93" s="210"/>
      <c r="RS93" s="210"/>
      <c r="RT93" s="210"/>
      <c r="RU93" s="210"/>
      <c r="RV93" s="210"/>
      <c r="RW93" s="210"/>
      <c r="RX93" s="210"/>
      <c r="RY93" s="210"/>
      <c r="RZ93" s="210"/>
      <c r="SA93" s="210"/>
      <c r="SB93" s="210"/>
      <c r="SC93" s="210"/>
      <c r="SD93" s="210"/>
      <c r="SE93" s="210"/>
      <c r="SF93" s="210"/>
      <c r="SG93" s="210"/>
      <c r="SH93" s="210"/>
      <c r="SI93" s="210"/>
      <c r="SJ93" s="210"/>
      <c r="SK93" s="210"/>
      <c r="SL93" s="210"/>
      <c r="SM93" s="210"/>
      <c r="SN93" s="210"/>
      <c r="SO93" s="210"/>
      <c r="SP93" s="210"/>
      <c r="SQ93" s="210"/>
      <c r="SR93" s="210"/>
      <c r="SS93" s="210"/>
      <c r="ST93" s="210"/>
      <c r="SU93" s="210"/>
      <c r="SV93" s="210"/>
      <c r="SW93" s="210"/>
      <c r="SX93" s="210"/>
      <c r="SY93" s="210"/>
      <c r="SZ93" s="210"/>
      <c r="TA93" s="210"/>
      <c r="TB93" s="210"/>
      <c r="TC93" s="210"/>
      <c r="TD93" s="210"/>
      <c r="TE93" s="210"/>
      <c r="TF93" s="210"/>
      <c r="TG93" s="210"/>
      <c r="TH93" s="210"/>
      <c r="TI93" s="210"/>
      <c r="TJ93" s="210"/>
      <c r="TK93" s="210"/>
      <c r="TL93" s="210"/>
      <c r="TM93" s="210"/>
      <c r="TN93" s="210"/>
      <c r="TO93" s="210"/>
      <c r="TP93" s="210"/>
      <c r="TQ93" s="210"/>
      <c r="TR93" s="210"/>
      <c r="TS93" s="210"/>
      <c r="TT93" s="210"/>
      <c r="TU93" s="210"/>
      <c r="TV93" s="210"/>
      <c r="TW93" s="210"/>
      <c r="TX93" s="210"/>
      <c r="TY93" s="210"/>
      <c r="TZ93" s="210"/>
      <c r="UA93" s="210"/>
      <c r="UB93" s="210"/>
      <c r="UC93" s="210"/>
      <c r="UD93" s="210"/>
      <c r="UE93" s="210"/>
      <c r="UF93" s="210"/>
      <c r="UG93" s="210"/>
      <c r="UH93" s="210"/>
      <c r="UI93" s="210"/>
      <c r="UJ93" s="210"/>
      <c r="UK93" s="210"/>
      <c r="UL93" s="210"/>
      <c r="UM93" s="210"/>
      <c r="UN93" s="210"/>
      <c r="UO93" s="210"/>
      <c r="UP93" s="210"/>
      <c r="UQ93" s="210"/>
      <c r="UR93" s="210"/>
      <c r="US93" s="210"/>
      <c r="UT93" s="210"/>
      <c r="UU93" s="210"/>
      <c r="UV93" s="210"/>
      <c r="UW93" s="210"/>
      <c r="UX93" s="210"/>
      <c r="UY93" s="210"/>
      <c r="UZ93" s="210"/>
      <c r="VA93" s="210"/>
      <c r="VB93" s="210"/>
      <c r="VC93" s="210"/>
      <c r="VD93" s="210"/>
      <c r="VE93" s="210"/>
      <c r="VF93" s="210"/>
      <c r="VG93" s="210"/>
      <c r="VH93" s="210"/>
      <c r="VI93" s="210"/>
      <c r="VJ93" s="210"/>
      <c r="VK93" s="210"/>
      <c r="VL93" s="210"/>
      <c r="VM93" s="210"/>
      <c r="VN93" s="210"/>
      <c r="VO93" s="210"/>
      <c r="VP93" s="210"/>
      <c r="VQ93" s="210"/>
      <c r="VR93" s="210"/>
      <c r="VS93" s="210"/>
      <c r="VT93" s="210"/>
      <c r="VU93" s="210"/>
      <c r="VV93" s="210"/>
      <c r="VW93" s="210"/>
      <c r="VX93" s="210"/>
      <c r="VY93" s="210"/>
      <c r="VZ93" s="210"/>
      <c r="WA93" s="210"/>
      <c r="WB93" s="210"/>
      <c r="WC93" s="210"/>
      <c r="WD93" s="210"/>
      <c r="WE93" s="210"/>
      <c r="WF93" s="210"/>
      <c r="WG93" s="210"/>
      <c r="WH93" s="210"/>
      <c r="WI93" s="210"/>
      <c r="WJ93" s="210"/>
      <c r="WK93" s="210"/>
      <c r="WL93" s="210"/>
      <c r="WM93" s="210"/>
      <c r="WN93" s="210"/>
      <c r="WO93" s="210"/>
      <c r="WP93" s="210"/>
      <c r="WQ93" s="210"/>
      <c r="WR93" s="210"/>
      <c r="WS93" s="210"/>
      <c r="WT93" s="210"/>
      <c r="WU93" s="210"/>
      <c r="WV93" s="210"/>
      <c r="WW93" s="210"/>
      <c r="WX93" s="210"/>
      <c r="WY93" s="210"/>
      <c r="WZ93" s="210"/>
      <c r="XA93" s="210"/>
      <c r="XB93" s="210"/>
      <c r="XC93" s="210"/>
      <c r="XD93" s="210"/>
      <c r="XE93" s="210"/>
      <c r="XF93" s="210"/>
      <c r="XG93" s="210"/>
      <c r="XH93" s="210"/>
      <c r="XI93" s="210"/>
      <c r="XJ93" s="210"/>
      <c r="XK93" s="210"/>
      <c r="XL93" s="210"/>
      <c r="XM93" s="210"/>
      <c r="XN93" s="210"/>
      <c r="XO93" s="210"/>
      <c r="XP93" s="210"/>
      <c r="XQ93" s="210"/>
      <c r="XR93" s="210"/>
      <c r="XS93" s="210"/>
      <c r="XT93" s="210"/>
      <c r="XU93" s="210"/>
      <c r="XV93" s="210"/>
      <c r="XW93" s="210"/>
      <c r="XX93" s="210"/>
      <c r="XY93" s="210"/>
      <c r="XZ93" s="210"/>
      <c r="YA93" s="210"/>
      <c r="YB93" s="210"/>
      <c r="YC93" s="210"/>
      <c r="YD93" s="210"/>
      <c r="YE93" s="210"/>
      <c r="YF93" s="210"/>
      <c r="YG93" s="210"/>
      <c r="YH93" s="210"/>
      <c r="YI93" s="210"/>
      <c r="YJ93" s="210"/>
      <c r="YK93" s="210"/>
      <c r="YL93" s="210"/>
      <c r="YM93" s="210"/>
      <c r="YN93" s="210"/>
      <c r="YO93" s="210"/>
      <c r="YP93" s="210"/>
      <c r="YQ93" s="210"/>
      <c r="YR93" s="210"/>
      <c r="YS93" s="210"/>
      <c r="YT93" s="210"/>
      <c r="YU93" s="210"/>
      <c r="YV93" s="210"/>
      <c r="YW93" s="210"/>
      <c r="YX93" s="210"/>
      <c r="YY93" s="210"/>
      <c r="YZ93" s="210"/>
      <c r="ZA93" s="210"/>
      <c r="ZB93" s="210"/>
      <c r="ZC93" s="210"/>
      <c r="ZD93" s="210"/>
      <c r="ZE93" s="210"/>
      <c r="ZF93" s="210"/>
      <c r="ZG93" s="210"/>
      <c r="ZH93" s="210"/>
      <c r="ZI93" s="210"/>
      <c r="ZJ93" s="210"/>
      <c r="ZK93" s="210"/>
      <c r="ZL93" s="210"/>
      <c r="ZM93" s="210"/>
      <c r="ZN93" s="210"/>
    </row>
    <row r="94" spans="1:690" s="155" customFormat="1" ht="15.9" customHeight="1" x14ac:dyDescent="0.45">
      <c r="A94" s="202">
        <v>87</v>
      </c>
      <c r="B94" s="203">
        <v>7.0878658588822599E-2</v>
      </c>
      <c r="C94" s="76">
        <v>3202.5867987307302</v>
      </c>
      <c r="D94" s="203">
        <v>7.3482841195436605E-2</v>
      </c>
      <c r="E94" s="76">
        <v>45184.077442963498</v>
      </c>
      <c r="F94" s="76">
        <v>43582.784043598098</v>
      </c>
      <c r="G94" s="204">
        <v>0.93214673924880898</v>
      </c>
      <c r="H94" s="205">
        <v>337348.01988991001</v>
      </c>
      <c r="I94" s="206">
        <v>7.4660818363670103</v>
      </c>
      <c r="J94" s="207"/>
      <c r="K94" s="203">
        <v>5.2734998067948298E-2</v>
      </c>
      <c r="L94" s="76">
        <v>3250.3020429942399</v>
      </c>
      <c r="M94" s="203">
        <v>5.4163144734409897E-2</v>
      </c>
      <c r="N94" s="76">
        <v>61634.629033384503</v>
      </c>
      <c r="O94" s="76">
        <v>60009.478011887397</v>
      </c>
      <c r="P94" s="204">
        <v>0.94993760845238195</v>
      </c>
      <c r="Q94" s="205">
        <v>513955.904027729</v>
      </c>
      <c r="R94" s="206">
        <v>8.3387522905239404</v>
      </c>
      <c r="S94" s="209"/>
      <c r="T94" s="202">
        <v>87</v>
      </c>
      <c r="U94" s="203">
        <v>7.0216505608743804E-2</v>
      </c>
      <c r="V94" s="76">
        <v>3196.9216237083901</v>
      </c>
      <c r="W94" s="203">
        <v>7.2771381673459007E-2</v>
      </c>
      <c r="X94" s="76">
        <v>45529.4890566342</v>
      </c>
      <c r="Y94" s="76">
        <v>43931.028244779998</v>
      </c>
      <c r="Z94" s="204">
        <v>0.93278005308265599</v>
      </c>
      <c r="AA94" s="205">
        <v>341677.43057524599</v>
      </c>
      <c r="AB94" s="206">
        <v>7.5045303089220496</v>
      </c>
      <c r="AC94" s="207"/>
      <c r="AD94" s="203">
        <v>5.2030024961721703E-2</v>
      </c>
      <c r="AE94" s="76">
        <v>3229.6265498584298</v>
      </c>
      <c r="AF94" s="203">
        <v>5.3419740168941E-2</v>
      </c>
      <c r="AG94" s="76">
        <v>62072.3621069652</v>
      </c>
      <c r="AH94" s="76">
        <v>60457.548832036002</v>
      </c>
      <c r="AI94" s="204">
        <v>0.95061035134059801</v>
      </c>
      <c r="AJ94" s="205">
        <v>520679.51066434197</v>
      </c>
      <c r="AK94" s="206">
        <v>8.3882664198776595</v>
      </c>
      <c r="AL94" s="219"/>
      <c r="AM94" s="202">
        <v>87</v>
      </c>
      <c r="AN94" s="203">
        <v>6.9560315453834703E-2</v>
      </c>
      <c r="AO94" s="76">
        <v>3191.0070976905599</v>
      </c>
      <c r="AP94" s="203">
        <v>7.2066810489536601E-2</v>
      </c>
      <c r="AQ94" s="76">
        <v>45873.959553969398</v>
      </c>
      <c r="AR94" s="76">
        <v>44278.456005124099</v>
      </c>
      <c r="AS94" s="204">
        <v>0.93340766935928299</v>
      </c>
      <c r="AT94" s="205">
        <v>346025.28446513502</v>
      </c>
      <c r="AU94" s="206">
        <v>7.5429565668524097</v>
      </c>
      <c r="AV94" s="207"/>
      <c r="AW94" s="203">
        <v>5.1334227647960501E-2</v>
      </c>
      <c r="AX94" s="76">
        <v>3208.7313293500501</v>
      </c>
      <c r="AY94" s="203">
        <v>5.26865390425574E-2</v>
      </c>
      <c r="AZ94" s="76">
        <v>62506.6641959603</v>
      </c>
      <c r="BA94" s="76">
        <v>60902.298531285298</v>
      </c>
      <c r="BB94" s="204">
        <v>0.95127428939712699</v>
      </c>
      <c r="BC94" s="205">
        <v>527409.14558470098</v>
      </c>
      <c r="BD94" s="206">
        <v>8.4376466472639908</v>
      </c>
      <c r="BE94" s="219"/>
      <c r="BF94" s="202">
        <v>87</v>
      </c>
      <c r="BG94" s="203">
        <v>6.8910038579163793E-2</v>
      </c>
      <c r="BH94" s="76">
        <v>3184.8474681753501</v>
      </c>
      <c r="BI94" s="203">
        <v>7.1369060950906602E-2</v>
      </c>
      <c r="BJ94" s="76">
        <v>46217.467495923702</v>
      </c>
      <c r="BK94" s="76">
        <v>44625.043761836103</v>
      </c>
      <c r="BL94" s="204">
        <v>0.934029635363679</v>
      </c>
      <c r="BM94" s="205">
        <v>350391.17483466299</v>
      </c>
      <c r="BN94" s="206">
        <v>7.5813581708164</v>
      </c>
      <c r="BO94" s="207"/>
      <c r="BP94" s="203">
        <v>5.0647493300297303E-2</v>
      </c>
      <c r="BQ94" s="76">
        <v>3187.6275780354199</v>
      </c>
      <c r="BR94" s="203">
        <v>5.1963401310155699E-2</v>
      </c>
      <c r="BS94" s="76">
        <v>62937.519121340403</v>
      </c>
      <c r="BT94" s="76">
        <v>61343.705332322701</v>
      </c>
      <c r="BU94" s="204">
        <v>0.95192953157890303</v>
      </c>
      <c r="BV94" s="205">
        <v>534143.70197361405</v>
      </c>
      <c r="BW94" s="206">
        <v>8.4868884161736897</v>
      </c>
      <c r="BX94" s="219"/>
      <c r="BY94" s="202">
        <v>87</v>
      </c>
      <c r="BZ94" s="203">
        <v>6.82656257740379E-2</v>
      </c>
      <c r="CA94" s="76">
        <v>3178.4469825014999</v>
      </c>
      <c r="CB94" s="203">
        <v>7.0678067010524301E-2</v>
      </c>
      <c r="CC94" s="76">
        <v>46559.991891413898</v>
      </c>
      <c r="CD94" s="76">
        <v>44970.768400163099</v>
      </c>
      <c r="CE94" s="204">
        <v>0.93464599806246995</v>
      </c>
      <c r="CF94" s="205">
        <v>354774.69244596298</v>
      </c>
      <c r="CG94" s="206">
        <v>7.6197326939695502</v>
      </c>
      <c r="CH94" s="207"/>
      <c r="CI94" s="203">
        <v>4.9969710303894403E-2</v>
      </c>
      <c r="CJ94" s="76">
        <v>3166.3263043597799</v>
      </c>
      <c r="CK94" s="203">
        <v>5.12501888487914E-2</v>
      </c>
      <c r="CL94" s="76">
        <v>63364.9121658609</v>
      </c>
      <c r="CM94" s="76">
        <v>61781.749013681001</v>
      </c>
      <c r="CN94" s="204">
        <v>0.95257618566217594</v>
      </c>
      <c r="CO94" s="205">
        <v>540882.08174087096</v>
      </c>
      <c r="CP94" s="206">
        <v>8.5359872404633794</v>
      </c>
      <c r="CQ94" s="219"/>
      <c r="CR94" s="202">
        <v>87</v>
      </c>
      <c r="CS94" s="203">
        <v>6.7627028161236294E-2</v>
      </c>
      <c r="CT94" s="76">
        <v>3171.8098860366599</v>
      </c>
      <c r="CU94" s="203">
        <v>6.9993763260811206E-2</v>
      </c>
      <c r="CV94" s="76">
        <v>46901.5121953079</v>
      </c>
      <c r="CW94" s="76">
        <v>45315.607252289599</v>
      </c>
      <c r="CX94" s="204">
        <v>0.93525680410463996</v>
      </c>
      <c r="CY94" s="205">
        <v>359175.42569865502</v>
      </c>
      <c r="CZ94" s="206">
        <v>7.6580777225896597</v>
      </c>
      <c r="DA94" s="207"/>
      <c r="DB94" s="203">
        <v>4.9300768247209699E-2</v>
      </c>
      <c r="DC94" s="76">
        <v>3144.8383266221099</v>
      </c>
      <c r="DD94" s="203">
        <v>5.0546765431296901E-2</v>
      </c>
      <c r="DE94" s="76">
        <v>63788.830041205299</v>
      </c>
      <c r="DF94" s="76">
        <v>62216.410877894297</v>
      </c>
      <c r="DG94" s="204">
        <v>0.95321435825073897</v>
      </c>
      <c r="DH94" s="205">
        <v>547623.19600417302</v>
      </c>
      <c r="DI94" s="206">
        <v>8.5849387055763202</v>
      </c>
      <c r="DJ94" s="219"/>
      <c r="DK94" s="202">
        <v>87</v>
      </c>
      <c r="DL94" s="203">
        <v>6.6994197196213898E-2</v>
      </c>
      <c r="DM94" s="76">
        <v>3164.9404204164898</v>
      </c>
      <c r="DN94" s="203">
        <v>6.9316084927463897E-2</v>
      </c>
      <c r="DO94" s="76">
        <v>47242.008306285898</v>
      </c>
      <c r="DP94" s="76">
        <v>45659.538096077602</v>
      </c>
      <c r="DQ94" s="204">
        <v>0.93586209982227697</v>
      </c>
      <c r="DR94" s="205">
        <v>363592.96078014502</v>
      </c>
      <c r="DS94" s="206">
        <v>7.6963908566894501</v>
      </c>
      <c r="DT94" s="207"/>
      <c r="DU94" s="203">
        <v>4.8640557913676302E-2</v>
      </c>
      <c r="DV94" s="76">
        <v>3123.1742712213199</v>
      </c>
      <c r="DW94" s="203">
        <v>4.9852996700260901E-2</v>
      </c>
      <c r="DX94" s="76">
        <v>64209.2608551921</v>
      </c>
      <c r="DY94" s="76">
        <v>62647.673719581398</v>
      </c>
      <c r="DZ94" s="204">
        <v>0.953844154784242</v>
      </c>
      <c r="EA94" s="205">
        <v>554365.96555598802</v>
      </c>
      <c r="EB94" s="206">
        <v>8.6337384696924193</v>
      </c>
      <c r="EC94" s="219"/>
      <c r="ED94" s="202">
        <v>87</v>
      </c>
      <c r="EE94" s="203">
        <v>6.6367084666273099E-2</v>
      </c>
      <c r="EF94" s="76">
        <v>3157.84282183405</v>
      </c>
      <c r="EG94" s="203">
        <v>6.8644967863322498E-2</v>
      </c>
      <c r="EH94" s="76">
        <v>47581.460564574503</v>
      </c>
      <c r="EI94" s="76">
        <v>46002.539153657497</v>
      </c>
      <c r="EJ94" s="204">
        <v>0.93646193123135402</v>
      </c>
      <c r="EK94" s="205">
        <v>368026.88181570702</v>
      </c>
      <c r="EL94" s="206">
        <v>7.7346697106164903</v>
      </c>
      <c r="EM94" s="207"/>
      <c r="EN94" s="203">
        <v>4.7988971273303101E-2</v>
      </c>
      <c r="EO94" s="76">
        <v>3101.34457116366</v>
      </c>
      <c r="EP94" s="203">
        <v>4.9168750142366199E-2</v>
      </c>
      <c r="EQ94" s="76">
        <v>64626.194079075402</v>
      </c>
      <c r="ER94" s="76">
        <v>63075.521793493499</v>
      </c>
      <c r="ES94" s="204">
        <v>0.95446567954657202</v>
      </c>
      <c r="ET94" s="205">
        <v>561109.32131420495</v>
      </c>
      <c r="EU94" s="206">
        <v>8.6823822648080107</v>
      </c>
      <c r="EV94" s="219"/>
      <c r="EW94" s="202">
        <v>87</v>
      </c>
      <c r="EX94" s="203">
        <v>6.5745642689706896E-2</v>
      </c>
      <c r="EY94" s="76">
        <v>3150.5213193791901</v>
      </c>
      <c r="EZ94" s="203">
        <v>6.7980348542298702E-2</v>
      </c>
      <c r="FA94" s="76">
        <v>47919.849749562803</v>
      </c>
      <c r="FB94" s="76">
        <v>46344.589089873203</v>
      </c>
      <c r="FC94" s="204">
        <v>0.93705634403253801</v>
      </c>
      <c r="FD94" s="205">
        <v>372476.77101823699</v>
      </c>
      <c r="FE94" s="206">
        <v>7.7729119136404501</v>
      </c>
      <c r="FF94" s="207"/>
      <c r="FG94" s="203">
        <v>4.73459014741998E-2</v>
      </c>
      <c r="FH94" s="76">
        <v>3079.3594648209901</v>
      </c>
      <c r="FI94" s="203">
        <v>4.84938950630781E-2</v>
      </c>
      <c r="FJ94" s="76">
        <v>65039.620514967501</v>
      </c>
      <c r="FK94" s="76">
        <v>63499.940782557002</v>
      </c>
      <c r="FL94" s="204">
        <v>0.95507903567430597</v>
      </c>
      <c r="FM94" s="205">
        <v>567852.20475647098</v>
      </c>
      <c r="FN94" s="206">
        <v>8.7308658977459999</v>
      </c>
      <c r="FO94" s="219"/>
      <c r="FP94" s="202">
        <v>87</v>
      </c>
      <c r="FQ94" s="203">
        <v>6.5129823714911897E-2</v>
      </c>
      <c r="FR94" s="76">
        <v>3142.9801334273998</v>
      </c>
      <c r="FS94" s="203">
        <v>6.7322164053362804E-2</v>
      </c>
      <c r="FT94" s="76">
        <v>48257.157077300501</v>
      </c>
      <c r="FU94" s="76">
        <v>46685.667010586803</v>
      </c>
      <c r="FV94" s="204">
        <v>0.93764538361202199</v>
      </c>
      <c r="FW94" s="205">
        <v>376942.20883758599</v>
      </c>
      <c r="FX94" s="206">
        <v>7.8111151105271697</v>
      </c>
      <c r="FY94" s="207"/>
      <c r="FZ94" s="203">
        <v>4.6711242834032801E-2</v>
      </c>
      <c r="GA94" s="76">
        <v>3057.2289949300098</v>
      </c>
      <c r="GB94" s="203">
        <v>4.7828302561682003E-2</v>
      </c>
      <c r="GC94" s="76">
        <v>65449.532263410001</v>
      </c>
      <c r="GD94" s="76">
        <v>63920.917765945</v>
      </c>
      <c r="GE94" s="204">
        <v>0.95568432516522095</v>
      </c>
      <c r="GF94" s="205">
        <v>574593.56833811605</v>
      </c>
      <c r="GG94" s="206">
        <v>8.7791852510968393</v>
      </c>
      <c r="GH94" s="219"/>
      <c r="GI94" s="210"/>
      <c r="GJ94" s="210"/>
      <c r="GK94" s="210"/>
      <c r="GL94" s="210"/>
      <c r="GM94" s="210"/>
      <c r="GN94" s="210"/>
      <c r="GO94" s="210"/>
      <c r="GP94" s="210"/>
      <c r="GQ94" s="210"/>
      <c r="GR94" s="210"/>
      <c r="GS94" s="210"/>
      <c r="GT94" s="210"/>
      <c r="GU94" s="210"/>
      <c r="GV94" s="210"/>
      <c r="GW94" s="210"/>
      <c r="GX94" s="210"/>
      <c r="GY94" s="210"/>
      <c r="GZ94" s="210"/>
      <c r="HA94" s="210"/>
      <c r="HB94" s="210"/>
      <c r="HC94" s="210"/>
      <c r="HD94" s="210"/>
      <c r="HE94" s="210"/>
      <c r="HF94" s="210"/>
      <c r="HG94" s="210"/>
      <c r="HH94" s="210"/>
      <c r="HI94" s="210"/>
      <c r="HJ94" s="210"/>
      <c r="HK94" s="210"/>
      <c r="HL94" s="210"/>
      <c r="HM94" s="210"/>
      <c r="HN94" s="210"/>
      <c r="HO94" s="210"/>
      <c r="HP94" s="210"/>
      <c r="HQ94" s="210"/>
      <c r="HR94" s="210"/>
      <c r="HS94" s="210"/>
      <c r="HT94" s="210"/>
      <c r="HU94" s="210"/>
      <c r="HV94" s="210"/>
      <c r="HW94" s="210"/>
      <c r="HX94" s="210"/>
      <c r="HY94" s="210"/>
      <c r="HZ94" s="210"/>
      <c r="IA94" s="210"/>
      <c r="IB94" s="210"/>
      <c r="IC94" s="210"/>
      <c r="ID94" s="210"/>
      <c r="IE94" s="210"/>
      <c r="IF94" s="210"/>
      <c r="IG94" s="210"/>
      <c r="IH94" s="210"/>
      <c r="II94" s="210"/>
      <c r="IJ94" s="210"/>
      <c r="IK94" s="210"/>
      <c r="IL94" s="210"/>
      <c r="IM94" s="210"/>
      <c r="IN94" s="210"/>
      <c r="IO94" s="210"/>
      <c r="IP94" s="210"/>
      <c r="IQ94" s="210"/>
      <c r="IR94" s="210"/>
      <c r="IS94" s="210"/>
      <c r="IT94" s="210"/>
      <c r="IU94" s="210"/>
      <c r="IV94" s="210"/>
      <c r="IW94" s="210"/>
      <c r="IX94" s="210"/>
      <c r="IY94" s="210"/>
      <c r="IZ94" s="210"/>
      <c r="JA94" s="210"/>
      <c r="JB94" s="210"/>
      <c r="JC94" s="210"/>
      <c r="JD94" s="210"/>
      <c r="JE94" s="210"/>
      <c r="JF94" s="210"/>
      <c r="JG94" s="210"/>
      <c r="JH94" s="210"/>
      <c r="JI94" s="210"/>
      <c r="JJ94" s="210"/>
      <c r="JK94" s="210"/>
      <c r="JL94" s="210"/>
      <c r="JM94" s="210"/>
      <c r="JN94" s="210"/>
      <c r="JO94" s="210"/>
      <c r="JP94" s="210"/>
      <c r="JQ94" s="210"/>
      <c r="JR94" s="210"/>
      <c r="JS94" s="210"/>
      <c r="JT94" s="210"/>
      <c r="JU94" s="210"/>
      <c r="JV94" s="210"/>
      <c r="JW94" s="210"/>
      <c r="JX94" s="210"/>
      <c r="JY94" s="210"/>
      <c r="JZ94" s="210"/>
      <c r="KA94" s="210"/>
      <c r="KB94" s="210"/>
      <c r="KC94" s="210"/>
      <c r="KD94" s="210"/>
      <c r="KE94" s="210"/>
      <c r="KF94" s="210"/>
      <c r="KG94" s="210"/>
      <c r="KH94" s="210"/>
      <c r="KI94" s="210"/>
      <c r="KJ94" s="210"/>
      <c r="KK94" s="210"/>
      <c r="KL94" s="210"/>
      <c r="KM94" s="210"/>
      <c r="KN94" s="210"/>
      <c r="KO94" s="210"/>
      <c r="KP94" s="210"/>
      <c r="KQ94" s="210"/>
      <c r="KR94" s="210"/>
      <c r="KS94" s="210"/>
      <c r="KT94" s="210"/>
      <c r="KU94" s="210"/>
      <c r="KV94" s="210"/>
      <c r="KW94" s="210"/>
      <c r="KX94" s="210"/>
      <c r="KY94" s="210"/>
      <c r="KZ94" s="210"/>
      <c r="LA94" s="210"/>
      <c r="LB94" s="210"/>
      <c r="LC94" s="210"/>
      <c r="LD94" s="210"/>
      <c r="LE94" s="210"/>
      <c r="LF94" s="210"/>
      <c r="LG94" s="210"/>
      <c r="LH94" s="210"/>
      <c r="LI94" s="210"/>
      <c r="LJ94" s="210"/>
      <c r="LK94" s="210"/>
      <c r="LL94" s="210"/>
      <c r="LM94" s="210"/>
      <c r="LN94" s="210"/>
      <c r="LO94" s="210"/>
      <c r="LP94" s="210"/>
      <c r="LQ94" s="210"/>
      <c r="LR94" s="210"/>
      <c r="LS94" s="210"/>
      <c r="LT94" s="210"/>
      <c r="LU94" s="210"/>
      <c r="LV94" s="210"/>
      <c r="LW94" s="210"/>
      <c r="LX94" s="210"/>
      <c r="LY94" s="210"/>
      <c r="LZ94" s="210"/>
      <c r="MA94" s="210"/>
      <c r="MB94" s="210"/>
      <c r="MC94" s="210"/>
      <c r="MD94" s="210"/>
      <c r="ME94" s="210"/>
      <c r="MF94" s="210"/>
      <c r="MG94" s="210"/>
      <c r="MH94" s="210"/>
      <c r="MI94" s="210"/>
      <c r="MJ94" s="210"/>
      <c r="MK94" s="210"/>
      <c r="ML94" s="210"/>
      <c r="MM94" s="210"/>
      <c r="MN94" s="210"/>
      <c r="MO94" s="210"/>
      <c r="MP94" s="210"/>
      <c r="MQ94" s="210"/>
      <c r="MR94" s="210"/>
      <c r="MS94" s="210"/>
      <c r="MT94" s="210"/>
      <c r="MU94" s="210"/>
      <c r="MV94" s="210"/>
      <c r="MW94" s="210"/>
      <c r="MX94" s="210"/>
      <c r="MY94" s="210"/>
      <c r="MZ94" s="210"/>
      <c r="NA94" s="210"/>
      <c r="NB94" s="210"/>
      <c r="NC94" s="210"/>
      <c r="ND94" s="210"/>
      <c r="NE94" s="210"/>
      <c r="NF94" s="210"/>
      <c r="NG94" s="210"/>
      <c r="NH94" s="210"/>
      <c r="NI94" s="210"/>
      <c r="NJ94" s="210"/>
      <c r="NK94" s="210"/>
      <c r="NL94" s="210"/>
      <c r="NM94" s="210"/>
      <c r="NN94" s="210"/>
      <c r="NO94" s="210"/>
      <c r="NP94" s="210"/>
      <c r="NQ94" s="210"/>
      <c r="NR94" s="210"/>
      <c r="NS94" s="210"/>
      <c r="NT94" s="210"/>
      <c r="NU94" s="210"/>
      <c r="NV94" s="210"/>
      <c r="NW94" s="210"/>
      <c r="NX94" s="210"/>
      <c r="NY94" s="210"/>
      <c r="NZ94" s="210"/>
      <c r="OA94" s="210"/>
      <c r="OB94" s="210"/>
      <c r="OC94" s="210"/>
      <c r="OD94" s="210"/>
      <c r="OE94" s="210"/>
      <c r="OF94" s="210"/>
      <c r="OG94" s="210"/>
      <c r="OH94" s="210"/>
      <c r="OI94" s="210"/>
      <c r="OJ94" s="210"/>
      <c r="OK94" s="210"/>
      <c r="OL94" s="210"/>
      <c r="OM94" s="210"/>
      <c r="ON94" s="210"/>
      <c r="OO94" s="210"/>
      <c r="OP94" s="210"/>
      <c r="OQ94" s="210"/>
      <c r="OR94" s="210"/>
      <c r="OS94" s="210"/>
      <c r="OT94" s="210"/>
      <c r="OU94" s="210"/>
      <c r="OV94" s="210"/>
      <c r="OW94" s="210"/>
      <c r="OX94" s="210"/>
      <c r="OY94" s="210"/>
      <c r="OZ94" s="210"/>
      <c r="PA94" s="210"/>
      <c r="PB94" s="210"/>
      <c r="PC94" s="210"/>
      <c r="PD94" s="210"/>
      <c r="PE94" s="210"/>
      <c r="PF94" s="210"/>
      <c r="PG94" s="210"/>
      <c r="PH94" s="210"/>
      <c r="PI94" s="210"/>
      <c r="PJ94" s="210"/>
      <c r="PK94" s="210"/>
      <c r="PL94" s="210"/>
      <c r="PM94" s="210"/>
      <c r="PN94" s="210"/>
      <c r="PO94" s="210"/>
      <c r="PP94" s="210"/>
      <c r="PQ94" s="210"/>
      <c r="PR94" s="210"/>
      <c r="PS94" s="210"/>
      <c r="PT94" s="210"/>
      <c r="PU94" s="210"/>
      <c r="PV94" s="210"/>
      <c r="PW94" s="210"/>
      <c r="PX94" s="210"/>
      <c r="PY94" s="210"/>
      <c r="PZ94" s="210"/>
      <c r="QA94" s="210"/>
      <c r="QB94" s="210"/>
      <c r="QC94" s="210"/>
      <c r="QD94" s="210"/>
      <c r="QE94" s="210"/>
      <c r="QF94" s="210"/>
      <c r="QG94" s="210"/>
      <c r="QH94" s="210"/>
      <c r="QI94" s="210"/>
      <c r="QJ94" s="210"/>
      <c r="QK94" s="210"/>
      <c r="QL94" s="210"/>
      <c r="QM94" s="210"/>
      <c r="QN94" s="210"/>
      <c r="QO94" s="210"/>
      <c r="QP94" s="210"/>
      <c r="QQ94" s="210"/>
      <c r="QR94" s="210"/>
      <c r="QS94" s="210"/>
      <c r="QT94" s="210"/>
      <c r="QU94" s="210"/>
      <c r="QV94" s="210"/>
      <c r="QW94" s="210"/>
      <c r="QX94" s="210"/>
      <c r="QY94" s="210"/>
      <c r="QZ94" s="210"/>
      <c r="RA94" s="210"/>
      <c r="RB94" s="210"/>
      <c r="RC94" s="210"/>
      <c r="RD94" s="210"/>
      <c r="RE94" s="210"/>
      <c r="RF94" s="210"/>
      <c r="RG94" s="210"/>
      <c r="RH94" s="210"/>
      <c r="RI94" s="210"/>
      <c r="RJ94" s="210"/>
      <c r="RK94" s="210"/>
      <c r="RL94" s="210"/>
      <c r="RM94" s="210"/>
      <c r="RN94" s="210"/>
      <c r="RO94" s="210"/>
      <c r="RP94" s="210"/>
      <c r="RQ94" s="210"/>
      <c r="RR94" s="210"/>
      <c r="RS94" s="210"/>
      <c r="RT94" s="210"/>
      <c r="RU94" s="210"/>
      <c r="RV94" s="210"/>
      <c r="RW94" s="210"/>
      <c r="RX94" s="210"/>
      <c r="RY94" s="210"/>
      <c r="RZ94" s="210"/>
      <c r="SA94" s="210"/>
      <c r="SB94" s="210"/>
      <c r="SC94" s="210"/>
      <c r="SD94" s="210"/>
      <c r="SE94" s="210"/>
      <c r="SF94" s="210"/>
      <c r="SG94" s="210"/>
      <c r="SH94" s="210"/>
      <c r="SI94" s="210"/>
      <c r="SJ94" s="210"/>
      <c r="SK94" s="210"/>
      <c r="SL94" s="210"/>
      <c r="SM94" s="210"/>
      <c r="SN94" s="210"/>
      <c r="SO94" s="210"/>
      <c r="SP94" s="210"/>
      <c r="SQ94" s="210"/>
      <c r="SR94" s="210"/>
      <c r="SS94" s="210"/>
      <c r="ST94" s="210"/>
      <c r="SU94" s="210"/>
      <c r="SV94" s="210"/>
      <c r="SW94" s="210"/>
      <c r="SX94" s="210"/>
      <c r="SY94" s="210"/>
      <c r="SZ94" s="210"/>
      <c r="TA94" s="210"/>
      <c r="TB94" s="210"/>
      <c r="TC94" s="210"/>
      <c r="TD94" s="210"/>
      <c r="TE94" s="210"/>
      <c r="TF94" s="210"/>
      <c r="TG94" s="210"/>
      <c r="TH94" s="210"/>
      <c r="TI94" s="210"/>
      <c r="TJ94" s="210"/>
      <c r="TK94" s="210"/>
      <c r="TL94" s="210"/>
      <c r="TM94" s="210"/>
      <c r="TN94" s="210"/>
      <c r="TO94" s="210"/>
      <c r="TP94" s="210"/>
      <c r="TQ94" s="210"/>
      <c r="TR94" s="210"/>
      <c r="TS94" s="210"/>
      <c r="TT94" s="210"/>
      <c r="TU94" s="210"/>
      <c r="TV94" s="210"/>
      <c r="TW94" s="210"/>
      <c r="TX94" s="210"/>
      <c r="TY94" s="210"/>
      <c r="TZ94" s="210"/>
      <c r="UA94" s="210"/>
      <c r="UB94" s="210"/>
      <c r="UC94" s="210"/>
      <c r="UD94" s="210"/>
      <c r="UE94" s="210"/>
      <c r="UF94" s="210"/>
      <c r="UG94" s="210"/>
      <c r="UH94" s="210"/>
      <c r="UI94" s="210"/>
      <c r="UJ94" s="210"/>
      <c r="UK94" s="210"/>
      <c r="UL94" s="210"/>
      <c r="UM94" s="210"/>
      <c r="UN94" s="210"/>
      <c r="UO94" s="210"/>
      <c r="UP94" s="210"/>
      <c r="UQ94" s="210"/>
      <c r="UR94" s="210"/>
      <c r="US94" s="210"/>
      <c r="UT94" s="210"/>
      <c r="UU94" s="210"/>
      <c r="UV94" s="210"/>
      <c r="UW94" s="210"/>
      <c r="UX94" s="210"/>
      <c r="UY94" s="210"/>
      <c r="UZ94" s="210"/>
      <c r="VA94" s="210"/>
      <c r="VB94" s="210"/>
      <c r="VC94" s="210"/>
      <c r="VD94" s="210"/>
      <c r="VE94" s="210"/>
      <c r="VF94" s="210"/>
      <c r="VG94" s="210"/>
      <c r="VH94" s="210"/>
      <c r="VI94" s="210"/>
      <c r="VJ94" s="210"/>
      <c r="VK94" s="210"/>
      <c r="VL94" s="210"/>
      <c r="VM94" s="210"/>
      <c r="VN94" s="210"/>
      <c r="VO94" s="210"/>
      <c r="VP94" s="210"/>
      <c r="VQ94" s="210"/>
      <c r="VR94" s="210"/>
      <c r="VS94" s="210"/>
      <c r="VT94" s="210"/>
      <c r="VU94" s="210"/>
      <c r="VV94" s="210"/>
      <c r="VW94" s="210"/>
      <c r="VX94" s="210"/>
      <c r="VY94" s="210"/>
      <c r="VZ94" s="210"/>
      <c r="WA94" s="210"/>
      <c r="WB94" s="210"/>
      <c r="WC94" s="210"/>
      <c r="WD94" s="210"/>
      <c r="WE94" s="210"/>
      <c r="WF94" s="210"/>
      <c r="WG94" s="210"/>
      <c r="WH94" s="210"/>
      <c r="WI94" s="210"/>
      <c r="WJ94" s="210"/>
      <c r="WK94" s="210"/>
      <c r="WL94" s="210"/>
      <c r="WM94" s="210"/>
      <c r="WN94" s="210"/>
      <c r="WO94" s="210"/>
      <c r="WP94" s="210"/>
      <c r="WQ94" s="210"/>
      <c r="WR94" s="210"/>
      <c r="WS94" s="210"/>
      <c r="WT94" s="210"/>
      <c r="WU94" s="210"/>
      <c r="WV94" s="210"/>
      <c r="WW94" s="210"/>
      <c r="WX94" s="210"/>
      <c r="WY94" s="210"/>
      <c r="WZ94" s="210"/>
      <c r="XA94" s="210"/>
      <c r="XB94" s="210"/>
      <c r="XC94" s="210"/>
      <c r="XD94" s="210"/>
      <c r="XE94" s="210"/>
      <c r="XF94" s="210"/>
      <c r="XG94" s="210"/>
      <c r="XH94" s="210"/>
      <c r="XI94" s="210"/>
      <c r="XJ94" s="210"/>
      <c r="XK94" s="210"/>
      <c r="XL94" s="210"/>
      <c r="XM94" s="210"/>
      <c r="XN94" s="210"/>
      <c r="XO94" s="210"/>
      <c r="XP94" s="210"/>
      <c r="XQ94" s="210"/>
      <c r="XR94" s="210"/>
      <c r="XS94" s="210"/>
      <c r="XT94" s="210"/>
      <c r="XU94" s="210"/>
      <c r="XV94" s="210"/>
      <c r="XW94" s="210"/>
      <c r="XX94" s="210"/>
      <c r="XY94" s="210"/>
      <c r="XZ94" s="210"/>
      <c r="YA94" s="210"/>
      <c r="YB94" s="210"/>
      <c r="YC94" s="210"/>
      <c r="YD94" s="210"/>
      <c r="YE94" s="210"/>
      <c r="YF94" s="210"/>
      <c r="YG94" s="210"/>
      <c r="YH94" s="210"/>
      <c r="YI94" s="210"/>
      <c r="YJ94" s="210"/>
      <c r="YK94" s="210"/>
      <c r="YL94" s="210"/>
      <c r="YM94" s="210"/>
      <c r="YN94" s="210"/>
      <c r="YO94" s="210"/>
      <c r="YP94" s="210"/>
      <c r="YQ94" s="210"/>
      <c r="YR94" s="210"/>
      <c r="YS94" s="210"/>
      <c r="YT94" s="210"/>
      <c r="YU94" s="210"/>
      <c r="YV94" s="210"/>
      <c r="YW94" s="210"/>
      <c r="YX94" s="210"/>
      <c r="YY94" s="210"/>
      <c r="YZ94" s="210"/>
      <c r="ZA94" s="210"/>
      <c r="ZB94" s="210"/>
      <c r="ZC94" s="210"/>
      <c r="ZD94" s="210"/>
      <c r="ZE94" s="210"/>
      <c r="ZF94" s="210"/>
      <c r="ZG94" s="210"/>
      <c r="ZH94" s="210"/>
      <c r="ZI94" s="210"/>
      <c r="ZJ94" s="210"/>
      <c r="ZK94" s="210"/>
      <c r="ZL94" s="210"/>
      <c r="ZM94" s="210"/>
      <c r="ZN94" s="210"/>
    </row>
    <row r="95" spans="1:690" s="155" customFormat="1" ht="15.9" customHeight="1" x14ac:dyDescent="0.45">
      <c r="A95" s="202">
        <v>88</v>
      </c>
      <c r="B95" s="203">
        <v>7.71837563875164E-2</v>
      </c>
      <c r="C95" s="76">
        <v>3240.2891466692599</v>
      </c>
      <c r="D95" s="203">
        <v>8.0281989133301396E-2</v>
      </c>
      <c r="E95" s="76">
        <v>41981.490644232799</v>
      </c>
      <c r="F95" s="76">
        <v>40361.3460708981</v>
      </c>
      <c r="G95" s="204">
        <v>0.92608462163689598</v>
      </c>
      <c r="H95" s="205">
        <v>293765.23584631202</v>
      </c>
      <c r="I95" s="206">
        <v>6.9974941656024399</v>
      </c>
      <c r="J95" s="207"/>
      <c r="K95" s="203">
        <v>5.8513822601490503E-2</v>
      </c>
      <c r="L95" s="76">
        <v>3416.29015222311</v>
      </c>
      <c r="M95" s="203">
        <v>6.0277351734634499E-2</v>
      </c>
      <c r="N95" s="76">
        <v>58384.326990390298</v>
      </c>
      <c r="O95" s="76">
        <v>56676.181914278699</v>
      </c>
      <c r="P95" s="204">
        <v>0.94445383949268202</v>
      </c>
      <c r="Q95" s="205">
        <v>453946.42601584102</v>
      </c>
      <c r="R95" s="206">
        <v>7.7751418816655704</v>
      </c>
      <c r="S95" s="209"/>
      <c r="T95" s="202">
        <v>88</v>
      </c>
      <c r="U95" s="203">
        <v>7.6462844504363303E-2</v>
      </c>
      <c r="V95" s="76">
        <v>3236.8685210942799</v>
      </c>
      <c r="W95" s="203">
        <v>7.9502331718319399E-2</v>
      </c>
      <c r="X95" s="76">
        <v>42332.567432925804</v>
      </c>
      <c r="Y95" s="76">
        <v>40714.133172378599</v>
      </c>
      <c r="Z95" s="204">
        <v>0.92677396362140496</v>
      </c>
      <c r="AA95" s="205">
        <v>297746.40233046602</v>
      </c>
      <c r="AB95" s="206">
        <v>7.0335068337688904</v>
      </c>
      <c r="AC95" s="207"/>
      <c r="AD95" s="203">
        <v>5.7742745956904297E-2</v>
      </c>
      <c r="AE95" s="76">
        <v>3397.7411306833101</v>
      </c>
      <c r="AF95" s="203">
        <v>5.9459421079987397E-2</v>
      </c>
      <c r="AG95" s="76">
        <v>58842.735557106796</v>
      </c>
      <c r="AH95" s="76">
        <v>57143.864991765098</v>
      </c>
      <c r="AI95" s="204">
        <v>0.94518990755849197</v>
      </c>
      <c r="AJ95" s="205">
        <v>460221.961832306</v>
      </c>
      <c r="AK95" s="206">
        <v>7.82121968795387</v>
      </c>
      <c r="AL95" s="219"/>
      <c r="AM95" s="202">
        <v>88</v>
      </c>
      <c r="AN95" s="203">
        <v>7.5748400822439305E-2</v>
      </c>
      <c r="AO95" s="76">
        <v>3233.1653909433298</v>
      </c>
      <c r="AP95" s="203">
        <v>7.8730245935422105E-2</v>
      </c>
      <c r="AQ95" s="76">
        <v>42682.952456278799</v>
      </c>
      <c r="AR95" s="76">
        <v>41066.369760807203</v>
      </c>
      <c r="AS95" s="204">
        <v>0.92745713075575098</v>
      </c>
      <c r="AT95" s="205">
        <v>301746.82846001099</v>
      </c>
      <c r="AU95" s="206">
        <v>7.0694928793667096</v>
      </c>
      <c r="AV95" s="207"/>
      <c r="AW95" s="203">
        <v>5.6981532096645499E-2</v>
      </c>
      <c r="AX95" s="76">
        <v>3378.8870649034802</v>
      </c>
      <c r="AY95" s="203">
        <v>5.8652589296418103E-2</v>
      </c>
      <c r="AZ95" s="76">
        <v>59297.932866610303</v>
      </c>
      <c r="BA95" s="76">
        <v>57608.489334158498</v>
      </c>
      <c r="BB95" s="204">
        <v>0.94591650435927699</v>
      </c>
      <c r="BC95" s="205">
        <v>466506.84705341602</v>
      </c>
      <c r="BD95" s="206">
        <v>7.8671687949530202</v>
      </c>
      <c r="BE95" s="219"/>
      <c r="BF95" s="202">
        <v>88</v>
      </c>
      <c r="BG95" s="203">
        <v>7.5040372244039005E-2</v>
      </c>
      <c r="BH95" s="76">
        <v>3229.1838255185298</v>
      </c>
      <c r="BI95" s="203">
        <v>7.7965658252810197E-2</v>
      </c>
      <c r="BJ95" s="76">
        <v>43032.620027748402</v>
      </c>
      <c r="BK95" s="76">
        <v>41418.028114989102</v>
      </c>
      <c r="BL95" s="204">
        <v>0.92813417362764306</v>
      </c>
      <c r="BM95" s="205">
        <v>305766.13107282697</v>
      </c>
      <c r="BN95" s="206">
        <v>7.1054500254844299</v>
      </c>
      <c r="BO95" s="207"/>
      <c r="BP95" s="203">
        <v>5.62300626820771E-2</v>
      </c>
      <c r="BQ95" s="76">
        <v>3359.7401467273398</v>
      </c>
      <c r="BR95" s="203">
        <v>5.78567057783239E-2</v>
      </c>
      <c r="BS95" s="76">
        <v>59749.891543304999</v>
      </c>
      <c r="BT95" s="76">
        <v>58070.021469941297</v>
      </c>
      <c r="BU95" s="204">
        <v>0.94663374433209502</v>
      </c>
      <c r="BV95" s="205">
        <v>472799.99664129101</v>
      </c>
      <c r="BW95" s="206">
        <v>7.9129850185354602</v>
      </c>
      <c r="BX95" s="219"/>
      <c r="BY95" s="202">
        <v>88</v>
      </c>
      <c r="BZ95" s="203">
        <v>7.4338706015247794E-2</v>
      </c>
      <c r="CA95" s="76">
        <v>3224.9279134709</v>
      </c>
      <c r="CB95" s="203">
        <v>7.7208495852787704E-2</v>
      </c>
      <c r="CC95" s="76">
        <v>43381.544908912401</v>
      </c>
      <c r="CD95" s="76">
        <v>41769.080952176897</v>
      </c>
      <c r="CE95" s="204">
        <v>0.92880514249841895</v>
      </c>
      <c r="CF95" s="205">
        <v>309803.9240458</v>
      </c>
      <c r="CG95" s="206">
        <v>7.1413760089985603</v>
      </c>
      <c r="CH95" s="207"/>
      <c r="CI95" s="203">
        <v>5.5488220589281601E-2</v>
      </c>
      <c r="CJ95" s="76">
        <v>3340.3124114457801</v>
      </c>
      <c r="CK95" s="203">
        <v>5.7071621963737502E-2</v>
      </c>
      <c r="CL95" s="76">
        <v>60198.585861501102</v>
      </c>
      <c r="CM95" s="76">
        <v>58528.4296557782</v>
      </c>
      <c r="CN95" s="204">
        <v>0.94734174072698496</v>
      </c>
      <c r="CO95" s="205">
        <v>479100.33272718999</v>
      </c>
      <c r="CP95" s="206">
        <v>7.9586642422042404</v>
      </c>
      <c r="CQ95" s="219"/>
      <c r="CR95" s="202">
        <v>88</v>
      </c>
      <c r="CS95" s="203">
        <v>7.3643349725494495E-2</v>
      </c>
      <c r="CT95" s="76">
        <v>3220.40176055343</v>
      </c>
      <c r="CU95" s="203">
        <v>7.6458686624826494E-2</v>
      </c>
      <c r="CV95" s="76">
        <v>43729.702309271299</v>
      </c>
      <c r="CW95" s="76">
        <v>42119.501428994598</v>
      </c>
      <c r="CX95" s="204">
        <v>0.92947008730345204</v>
      </c>
      <c r="CY95" s="205">
        <v>313859.818446366</v>
      </c>
      <c r="CZ95" s="206">
        <v>7.1772685811269099</v>
      </c>
      <c r="DA95" s="207"/>
      <c r="DB95" s="203">
        <v>5.4755889902105698E-2</v>
      </c>
      <c r="DC95" s="76">
        <v>3320.6157335479302</v>
      </c>
      <c r="DD95" s="203">
        <v>5.6297191306596599E-2</v>
      </c>
      <c r="DE95" s="76">
        <v>60643.991714583201</v>
      </c>
      <c r="DF95" s="76">
        <v>58983.683847809203</v>
      </c>
      <c r="DG95" s="204">
        <v>0.94804060561401504</v>
      </c>
      <c r="DH95" s="205">
        <v>485406.78512627899</v>
      </c>
      <c r="DI95" s="206">
        <v>8.0042024181193892</v>
      </c>
      <c r="DJ95" s="219"/>
      <c r="DK95" s="202">
        <v>88</v>
      </c>
      <c r="DL95" s="203">
        <v>7.2954251307064302E-2</v>
      </c>
      <c r="DM95" s="76">
        <v>3215.6094874242499</v>
      </c>
      <c r="DN95" s="203">
        <v>7.5716159158699003E-2</v>
      </c>
      <c r="DO95" s="76">
        <v>44077.067885869401</v>
      </c>
      <c r="DP95" s="76">
        <v>42469.2631421572</v>
      </c>
      <c r="DQ95" s="204">
        <v>0.93012905765259102</v>
      </c>
      <c r="DR95" s="205">
        <v>317933.42268406798</v>
      </c>
      <c r="DS95" s="206">
        <v>7.2131255079695</v>
      </c>
      <c r="DT95" s="207"/>
      <c r="DU95" s="203">
        <v>5.4032955905079602E-2</v>
      </c>
      <c r="DV95" s="76">
        <v>3300.66182280557</v>
      </c>
      <c r="DW95" s="203">
        <v>5.5533269249388201E-2</v>
      </c>
      <c r="DX95" s="76">
        <v>61086.086583970799</v>
      </c>
      <c r="DY95" s="76">
        <v>59435.755672567997</v>
      </c>
      <c r="DZ95" s="204">
        <v>0.94873044989043998</v>
      </c>
      <c r="EA95" s="205">
        <v>491718.29183640599</v>
      </c>
      <c r="EB95" s="206">
        <v>8.0495955680591091</v>
      </c>
      <c r="EC95" s="219"/>
      <c r="ED95" s="202">
        <v>88</v>
      </c>
      <c r="EE95" s="203">
        <v>7.22713590345722E-2</v>
      </c>
      <c r="EF95" s="76">
        <v>3210.5552275001901</v>
      </c>
      <c r="EG95" s="203">
        <v>7.4980842737676995E-2</v>
      </c>
      <c r="EH95" s="76">
        <v>44423.617742740404</v>
      </c>
      <c r="EI95" s="76">
        <v>42818.340128990298</v>
      </c>
      <c r="EJ95" s="204">
        <v>0.930782102830644</v>
      </c>
      <c r="EK95" s="205">
        <v>322024.34266204998</v>
      </c>
      <c r="EL95" s="206">
        <v>7.2489445710367502</v>
      </c>
      <c r="EM95" s="207"/>
      <c r="EN95" s="203">
        <v>5.3319305076218799E-2</v>
      </c>
      <c r="EO95" s="76">
        <v>3280.4622206807899</v>
      </c>
      <c r="EP95" s="203">
        <v>5.4779713196165897E-2</v>
      </c>
      <c r="EQ95" s="76">
        <v>61524.849507911698</v>
      </c>
      <c r="ER95" s="76">
        <v>59884.618397571299</v>
      </c>
      <c r="ES95" s="204">
        <v>0.94941138328797203</v>
      </c>
      <c r="ET95" s="205">
        <v>498033.79952071101</v>
      </c>
      <c r="EU95" s="206">
        <v>8.0948397843162105</v>
      </c>
      <c r="EV95" s="219"/>
      <c r="EW95" s="202">
        <v>88</v>
      </c>
      <c r="EX95" s="203">
        <v>7.1594621524398105E-2</v>
      </c>
      <c r="EY95" s="76">
        <v>3205.2431248604698</v>
      </c>
      <c r="EZ95" s="203">
        <v>7.4252667331796599E-2</v>
      </c>
      <c r="FA95" s="76">
        <v>44769.328430183603</v>
      </c>
      <c r="FB95" s="76">
        <v>43166.706867753397</v>
      </c>
      <c r="FC95" s="204">
        <v>0.93142927179789703</v>
      </c>
      <c r="FD95" s="205">
        <v>326132.18192836398</v>
      </c>
      <c r="FE95" s="206">
        <v>7.2847235677648596</v>
      </c>
      <c r="FF95" s="207"/>
      <c r="FG95" s="203">
        <v>5.2614825079713198E-2</v>
      </c>
      <c r="FH95" s="76">
        <v>3260.0282970468202</v>
      </c>
      <c r="FI95" s="203">
        <v>5.4036382485932101E-2</v>
      </c>
      <c r="FJ95" s="76">
        <v>61960.261050146502</v>
      </c>
      <c r="FK95" s="76">
        <v>60330.246901623097</v>
      </c>
      <c r="FL95" s="204">
        <v>0.95008351438014904</v>
      </c>
      <c r="FM95" s="205">
        <v>504352.26397391403</v>
      </c>
      <c r="FN95" s="206">
        <v>8.1399312305305696</v>
      </c>
      <c r="FO95" s="219"/>
      <c r="FP95" s="202">
        <v>88</v>
      </c>
      <c r="FQ95" s="203">
        <v>7.0923987734084495E-2</v>
      </c>
      <c r="FR95" s="76">
        <v>3199.6773322005802</v>
      </c>
      <c r="FS95" s="203">
        <v>7.35315635911893E-2</v>
      </c>
      <c r="FT95" s="76">
        <v>45114.176943873099</v>
      </c>
      <c r="FU95" s="76">
        <v>43514.338277772898</v>
      </c>
      <c r="FV95" s="204">
        <v>0.93207061319066498</v>
      </c>
      <c r="FW95" s="205">
        <v>330256.54182699899</v>
      </c>
      <c r="FX95" s="206">
        <v>7.3204603120183904</v>
      </c>
      <c r="FY95" s="207"/>
      <c r="FZ95" s="203">
        <v>5.1919404758510403E-2</v>
      </c>
      <c r="GA95" s="76">
        <v>3239.37124721194</v>
      </c>
      <c r="GB95" s="203">
        <v>5.3303138366381897E-2</v>
      </c>
      <c r="GC95" s="76">
        <v>62392.303268479998</v>
      </c>
      <c r="GD95" s="76">
        <v>60772.617644874001</v>
      </c>
      <c r="GE95" s="204">
        <v>0.95074695058980696</v>
      </c>
      <c r="GF95" s="205">
        <v>510672.65057217103</v>
      </c>
      <c r="GG95" s="206">
        <v>8.1848661424582794</v>
      </c>
      <c r="GH95" s="219"/>
      <c r="GI95" s="210"/>
      <c r="GJ95" s="210"/>
      <c r="GK95" s="210"/>
      <c r="GL95" s="210"/>
      <c r="GM95" s="210"/>
      <c r="GN95" s="210"/>
      <c r="GO95" s="210"/>
      <c r="GP95" s="210"/>
      <c r="GQ95" s="210"/>
      <c r="GR95" s="210"/>
      <c r="GS95" s="210"/>
      <c r="GT95" s="210"/>
      <c r="GU95" s="210"/>
      <c r="GV95" s="210"/>
      <c r="GW95" s="210"/>
      <c r="GX95" s="210"/>
      <c r="GY95" s="210"/>
      <c r="GZ95" s="210"/>
      <c r="HA95" s="210"/>
      <c r="HB95" s="210"/>
      <c r="HC95" s="210"/>
      <c r="HD95" s="210"/>
      <c r="HE95" s="210"/>
      <c r="HF95" s="210"/>
      <c r="HG95" s="210"/>
      <c r="HH95" s="210"/>
      <c r="HI95" s="210"/>
      <c r="HJ95" s="210"/>
      <c r="HK95" s="210"/>
      <c r="HL95" s="210"/>
      <c r="HM95" s="210"/>
      <c r="HN95" s="210"/>
      <c r="HO95" s="210"/>
      <c r="HP95" s="210"/>
      <c r="HQ95" s="210"/>
      <c r="HR95" s="210"/>
      <c r="HS95" s="210"/>
      <c r="HT95" s="210"/>
      <c r="HU95" s="210"/>
      <c r="HV95" s="210"/>
      <c r="HW95" s="210"/>
      <c r="HX95" s="210"/>
      <c r="HY95" s="210"/>
      <c r="HZ95" s="210"/>
      <c r="IA95" s="210"/>
      <c r="IB95" s="210"/>
      <c r="IC95" s="210"/>
      <c r="ID95" s="210"/>
      <c r="IE95" s="210"/>
      <c r="IF95" s="210"/>
      <c r="IG95" s="210"/>
      <c r="IH95" s="210"/>
      <c r="II95" s="210"/>
      <c r="IJ95" s="210"/>
      <c r="IK95" s="210"/>
      <c r="IL95" s="210"/>
      <c r="IM95" s="210"/>
      <c r="IN95" s="210"/>
      <c r="IO95" s="210"/>
      <c r="IP95" s="210"/>
      <c r="IQ95" s="210"/>
      <c r="IR95" s="210"/>
      <c r="IS95" s="210"/>
      <c r="IT95" s="210"/>
      <c r="IU95" s="210"/>
      <c r="IV95" s="210"/>
      <c r="IW95" s="210"/>
      <c r="IX95" s="210"/>
      <c r="IY95" s="210"/>
      <c r="IZ95" s="210"/>
      <c r="JA95" s="210"/>
      <c r="JB95" s="210"/>
      <c r="JC95" s="210"/>
      <c r="JD95" s="210"/>
      <c r="JE95" s="210"/>
      <c r="JF95" s="210"/>
      <c r="JG95" s="210"/>
      <c r="JH95" s="210"/>
      <c r="JI95" s="210"/>
      <c r="JJ95" s="210"/>
      <c r="JK95" s="210"/>
      <c r="JL95" s="210"/>
      <c r="JM95" s="210"/>
      <c r="JN95" s="210"/>
      <c r="JO95" s="210"/>
      <c r="JP95" s="210"/>
      <c r="JQ95" s="210"/>
      <c r="JR95" s="210"/>
      <c r="JS95" s="210"/>
      <c r="JT95" s="210"/>
      <c r="JU95" s="210"/>
      <c r="JV95" s="210"/>
      <c r="JW95" s="210"/>
      <c r="JX95" s="210"/>
      <c r="JY95" s="210"/>
      <c r="JZ95" s="210"/>
      <c r="KA95" s="210"/>
      <c r="KB95" s="210"/>
      <c r="KC95" s="210"/>
      <c r="KD95" s="210"/>
      <c r="KE95" s="210"/>
      <c r="KF95" s="210"/>
      <c r="KG95" s="210"/>
      <c r="KH95" s="210"/>
      <c r="KI95" s="210"/>
      <c r="KJ95" s="210"/>
      <c r="KK95" s="210"/>
      <c r="KL95" s="210"/>
      <c r="KM95" s="210"/>
      <c r="KN95" s="210"/>
      <c r="KO95" s="210"/>
      <c r="KP95" s="210"/>
      <c r="KQ95" s="210"/>
      <c r="KR95" s="210"/>
      <c r="KS95" s="210"/>
      <c r="KT95" s="210"/>
      <c r="KU95" s="210"/>
      <c r="KV95" s="210"/>
      <c r="KW95" s="210"/>
      <c r="KX95" s="210"/>
      <c r="KY95" s="210"/>
      <c r="KZ95" s="210"/>
      <c r="LA95" s="210"/>
      <c r="LB95" s="210"/>
      <c r="LC95" s="210"/>
      <c r="LD95" s="210"/>
      <c r="LE95" s="210"/>
      <c r="LF95" s="210"/>
      <c r="LG95" s="210"/>
      <c r="LH95" s="210"/>
      <c r="LI95" s="210"/>
      <c r="LJ95" s="210"/>
      <c r="LK95" s="210"/>
      <c r="LL95" s="210"/>
      <c r="LM95" s="210"/>
      <c r="LN95" s="210"/>
      <c r="LO95" s="210"/>
      <c r="LP95" s="210"/>
      <c r="LQ95" s="210"/>
      <c r="LR95" s="210"/>
      <c r="LS95" s="210"/>
      <c r="LT95" s="210"/>
      <c r="LU95" s="210"/>
      <c r="LV95" s="210"/>
      <c r="LW95" s="210"/>
      <c r="LX95" s="210"/>
      <c r="LY95" s="210"/>
      <c r="LZ95" s="210"/>
      <c r="MA95" s="210"/>
      <c r="MB95" s="210"/>
      <c r="MC95" s="210"/>
      <c r="MD95" s="210"/>
      <c r="ME95" s="210"/>
      <c r="MF95" s="210"/>
      <c r="MG95" s="210"/>
      <c r="MH95" s="210"/>
      <c r="MI95" s="210"/>
      <c r="MJ95" s="210"/>
      <c r="MK95" s="210"/>
      <c r="ML95" s="210"/>
      <c r="MM95" s="210"/>
      <c r="MN95" s="210"/>
      <c r="MO95" s="210"/>
      <c r="MP95" s="210"/>
      <c r="MQ95" s="210"/>
      <c r="MR95" s="210"/>
      <c r="MS95" s="210"/>
      <c r="MT95" s="210"/>
      <c r="MU95" s="210"/>
      <c r="MV95" s="210"/>
      <c r="MW95" s="210"/>
      <c r="MX95" s="210"/>
      <c r="MY95" s="210"/>
      <c r="MZ95" s="210"/>
      <c r="NA95" s="210"/>
      <c r="NB95" s="210"/>
      <c r="NC95" s="210"/>
      <c r="ND95" s="210"/>
      <c r="NE95" s="210"/>
      <c r="NF95" s="210"/>
      <c r="NG95" s="210"/>
      <c r="NH95" s="210"/>
      <c r="NI95" s="210"/>
      <c r="NJ95" s="210"/>
      <c r="NK95" s="210"/>
      <c r="NL95" s="210"/>
      <c r="NM95" s="210"/>
      <c r="NN95" s="210"/>
      <c r="NO95" s="210"/>
      <c r="NP95" s="210"/>
      <c r="NQ95" s="210"/>
      <c r="NR95" s="210"/>
      <c r="NS95" s="210"/>
      <c r="NT95" s="210"/>
      <c r="NU95" s="210"/>
      <c r="NV95" s="210"/>
      <c r="NW95" s="210"/>
      <c r="NX95" s="210"/>
      <c r="NY95" s="210"/>
      <c r="NZ95" s="210"/>
      <c r="OA95" s="210"/>
      <c r="OB95" s="210"/>
      <c r="OC95" s="210"/>
      <c r="OD95" s="210"/>
      <c r="OE95" s="210"/>
      <c r="OF95" s="210"/>
      <c r="OG95" s="210"/>
      <c r="OH95" s="210"/>
      <c r="OI95" s="210"/>
      <c r="OJ95" s="210"/>
      <c r="OK95" s="210"/>
      <c r="OL95" s="210"/>
      <c r="OM95" s="210"/>
      <c r="ON95" s="210"/>
      <c r="OO95" s="210"/>
      <c r="OP95" s="210"/>
      <c r="OQ95" s="210"/>
      <c r="OR95" s="210"/>
      <c r="OS95" s="210"/>
      <c r="OT95" s="210"/>
      <c r="OU95" s="210"/>
      <c r="OV95" s="210"/>
      <c r="OW95" s="210"/>
      <c r="OX95" s="210"/>
      <c r="OY95" s="210"/>
      <c r="OZ95" s="210"/>
      <c r="PA95" s="210"/>
      <c r="PB95" s="210"/>
      <c r="PC95" s="210"/>
      <c r="PD95" s="210"/>
      <c r="PE95" s="210"/>
      <c r="PF95" s="210"/>
      <c r="PG95" s="210"/>
      <c r="PH95" s="210"/>
      <c r="PI95" s="210"/>
      <c r="PJ95" s="210"/>
      <c r="PK95" s="210"/>
      <c r="PL95" s="210"/>
      <c r="PM95" s="210"/>
      <c r="PN95" s="210"/>
      <c r="PO95" s="210"/>
      <c r="PP95" s="210"/>
      <c r="PQ95" s="210"/>
      <c r="PR95" s="210"/>
      <c r="PS95" s="210"/>
      <c r="PT95" s="210"/>
      <c r="PU95" s="210"/>
      <c r="PV95" s="210"/>
      <c r="PW95" s="210"/>
      <c r="PX95" s="210"/>
      <c r="PY95" s="210"/>
      <c r="PZ95" s="210"/>
      <c r="QA95" s="210"/>
      <c r="QB95" s="210"/>
      <c r="QC95" s="210"/>
      <c r="QD95" s="210"/>
      <c r="QE95" s="210"/>
      <c r="QF95" s="210"/>
      <c r="QG95" s="210"/>
      <c r="QH95" s="210"/>
      <c r="QI95" s="210"/>
      <c r="QJ95" s="210"/>
      <c r="QK95" s="210"/>
      <c r="QL95" s="210"/>
      <c r="QM95" s="210"/>
      <c r="QN95" s="210"/>
      <c r="QO95" s="210"/>
      <c r="QP95" s="210"/>
      <c r="QQ95" s="210"/>
      <c r="QR95" s="210"/>
      <c r="QS95" s="210"/>
      <c r="QT95" s="210"/>
      <c r="QU95" s="210"/>
      <c r="QV95" s="210"/>
      <c r="QW95" s="210"/>
      <c r="QX95" s="210"/>
      <c r="QY95" s="210"/>
      <c r="QZ95" s="210"/>
      <c r="RA95" s="210"/>
      <c r="RB95" s="210"/>
      <c r="RC95" s="210"/>
      <c r="RD95" s="210"/>
      <c r="RE95" s="210"/>
      <c r="RF95" s="210"/>
      <c r="RG95" s="210"/>
      <c r="RH95" s="210"/>
      <c r="RI95" s="210"/>
      <c r="RJ95" s="210"/>
      <c r="RK95" s="210"/>
      <c r="RL95" s="210"/>
      <c r="RM95" s="210"/>
      <c r="RN95" s="210"/>
      <c r="RO95" s="210"/>
      <c r="RP95" s="210"/>
      <c r="RQ95" s="210"/>
      <c r="RR95" s="210"/>
      <c r="RS95" s="210"/>
      <c r="RT95" s="210"/>
      <c r="RU95" s="210"/>
      <c r="RV95" s="210"/>
      <c r="RW95" s="210"/>
      <c r="RX95" s="210"/>
      <c r="RY95" s="210"/>
      <c r="RZ95" s="210"/>
      <c r="SA95" s="210"/>
      <c r="SB95" s="210"/>
      <c r="SC95" s="210"/>
      <c r="SD95" s="210"/>
      <c r="SE95" s="210"/>
      <c r="SF95" s="210"/>
      <c r="SG95" s="210"/>
      <c r="SH95" s="210"/>
      <c r="SI95" s="210"/>
      <c r="SJ95" s="210"/>
      <c r="SK95" s="210"/>
      <c r="SL95" s="210"/>
      <c r="SM95" s="210"/>
      <c r="SN95" s="210"/>
      <c r="SO95" s="210"/>
      <c r="SP95" s="210"/>
      <c r="SQ95" s="210"/>
      <c r="SR95" s="210"/>
      <c r="SS95" s="210"/>
      <c r="ST95" s="210"/>
      <c r="SU95" s="210"/>
      <c r="SV95" s="210"/>
      <c r="SW95" s="210"/>
      <c r="SX95" s="210"/>
      <c r="SY95" s="210"/>
      <c r="SZ95" s="210"/>
      <c r="TA95" s="210"/>
      <c r="TB95" s="210"/>
      <c r="TC95" s="210"/>
      <c r="TD95" s="210"/>
      <c r="TE95" s="210"/>
      <c r="TF95" s="210"/>
      <c r="TG95" s="210"/>
      <c r="TH95" s="210"/>
      <c r="TI95" s="210"/>
      <c r="TJ95" s="210"/>
      <c r="TK95" s="210"/>
      <c r="TL95" s="210"/>
      <c r="TM95" s="210"/>
      <c r="TN95" s="210"/>
      <c r="TO95" s="210"/>
      <c r="TP95" s="210"/>
      <c r="TQ95" s="210"/>
      <c r="TR95" s="210"/>
      <c r="TS95" s="210"/>
      <c r="TT95" s="210"/>
      <c r="TU95" s="210"/>
      <c r="TV95" s="210"/>
      <c r="TW95" s="210"/>
      <c r="TX95" s="210"/>
      <c r="TY95" s="210"/>
      <c r="TZ95" s="210"/>
      <c r="UA95" s="210"/>
      <c r="UB95" s="210"/>
      <c r="UC95" s="210"/>
      <c r="UD95" s="210"/>
      <c r="UE95" s="210"/>
      <c r="UF95" s="210"/>
      <c r="UG95" s="210"/>
      <c r="UH95" s="210"/>
      <c r="UI95" s="210"/>
      <c r="UJ95" s="210"/>
      <c r="UK95" s="210"/>
      <c r="UL95" s="210"/>
      <c r="UM95" s="210"/>
      <c r="UN95" s="210"/>
      <c r="UO95" s="210"/>
      <c r="UP95" s="210"/>
      <c r="UQ95" s="210"/>
      <c r="UR95" s="210"/>
      <c r="US95" s="210"/>
      <c r="UT95" s="210"/>
      <c r="UU95" s="210"/>
      <c r="UV95" s="210"/>
      <c r="UW95" s="210"/>
      <c r="UX95" s="210"/>
      <c r="UY95" s="210"/>
      <c r="UZ95" s="210"/>
      <c r="VA95" s="210"/>
      <c r="VB95" s="210"/>
      <c r="VC95" s="210"/>
      <c r="VD95" s="210"/>
      <c r="VE95" s="210"/>
      <c r="VF95" s="210"/>
      <c r="VG95" s="210"/>
      <c r="VH95" s="210"/>
      <c r="VI95" s="210"/>
      <c r="VJ95" s="210"/>
      <c r="VK95" s="210"/>
      <c r="VL95" s="210"/>
      <c r="VM95" s="210"/>
      <c r="VN95" s="210"/>
      <c r="VO95" s="210"/>
      <c r="VP95" s="210"/>
      <c r="VQ95" s="210"/>
      <c r="VR95" s="210"/>
      <c r="VS95" s="210"/>
      <c r="VT95" s="210"/>
      <c r="VU95" s="210"/>
      <c r="VV95" s="210"/>
      <c r="VW95" s="210"/>
      <c r="VX95" s="210"/>
      <c r="VY95" s="210"/>
      <c r="VZ95" s="210"/>
      <c r="WA95" s="210"/>
      <c r="WB95" s="210"/>
      <c r="WC95" s="210"/>
      <c r="WD95" s="210"/>
      <c r="WE95" s="210"/>
      <c r="WF95" s="210"/>
      <c r="WG95" s="210"/>
      <c r="WH95" s="210"/>
      <c r="WI95" s="210"/>
      <c r="WJ95" s="210"/>
      <c r="WK95" s="210"/>
      <c r="WL95" s="210"/>
      <c r="WM95" s="210"/>
      <c r="WN95" s="210"/>
      <c r="WO95" s="210"/>
      <c r="WP95" s="210"/>
      <c r="WQ95" s="210"/>
      <c r="WR95" s="210"/>
      <c r="WS95" s="210"/>
      <c r="WT95" s="210"/>
      <c r="WU95" s="210"/>
      <c r="WV95" s="210"/>
      <c r="WW95" s="210"/>
      <c r="WX95" s="210"/>
      <c r="WY95" s="210"/>
      <c r="WZ95" s="210"/>
      <c r="XA95" s="210"/>
      <c r="XB95" s="210"/>
      <c r="XC95" s="210"/>
      <c r="XD95" s="210"/>
      <c r="XE95" s="210"/>
      <c r="XF95" s="210"/>
      <c r="XG95" s="210"/>
      <c r="XH95" s="210"/>
      <c r="XI95" s="210"/>
      <c r="XJ95" s="210"/>
      <c r="XK95" s="210"/>
      <c r="XL95" s="210"/>
      <c r="XM95" s="210"/>
      <c r="XN95" s="210"/>
      <c r="XO95" s="210"/>
      <c r="XP95" s="210"/>
      <c r="XQ95" s="210"/>
      <c r="XR95" s="210"/>
      <c r="XS95" s="210"/>
      <c r="XT95" s="210"/>
      <c r="XU95" s="210"/>
      <c r="XV95" s="210"/>
      <c r="XW95" s="210"/>
      <c r="XX95" s="210"/>
      <c r="XY95" s="210"/>
      <c r="XZ95" s="210"/>
      <c r="YA95" s="210"/>
      <c r="YB95" s="210"/>
      <c r="YC95" s="210"/>
      <c r="YD95" s="210"/>
      <c r="YE95" s="210"/>
      <c r="YF95" s="210"/>
      <c r="YG95" s="210"/>
      <c r="YH95" s="210"/>
      <c r="YI95" s="210"/>
      <c r="YJ95" s="210"/>
      <c r="YK95" s="210"/>
      <c r="YL95" s="210"/>
      <c r="YM95" s="210"/>
      <c r="YN95" s="210"/>
      <c r="YO95" s="210"/>
      <c r="YP95" s="210"/>
      <c r="YQ95" s="210"/>
      <c r="YR95" s="210"/>
      <c r="YS95" s="210"/>
      <c r="YT95" s="210"/>
      <c r="YU95" s="210"/>
      <c r="YV95" s="210"/>
      <c r="YW95" s="210"/>
      <c r="YX95" s="210"/>
      <c r="YY95" s="210"/>
      <c r="YZ95" s="210"/>
      <c r="ZA95" s="210"/>
      <c r="ZB95" s="210"/>
      <c r="ZC95" s="210"/>
      <c r="ZD95" s="210"/>
      <c r="ZE95" s="210"/>
      <c r="ZF95" s="210"/>
      <c r="ZG95" s="210"/>
      <c r="ZH95" s="210"/>
      <c r="ZI95" s="210"/>
      <c r="ZJ95" s="210"/>
      <c r="ZK95" s="210"/>
      <c r="ZL95" s="210"/>
      <c r="ZM95" s="210"/>
      <c r="ZN95" s="210"/>
    </row>
    <row r="96" spans="1:690" s="155" customFormat="1" ht="15.9" customHeight="1" x14ac:dyDescent="0.45">
      <c r="A96" s="202">
        <v>89</v>
      </c>
      <c r="B96" s="203">
        <v>8.4040968934329302E-2</v>
      </c>
      <c r="C96" s="76">
        <v>3255.8481115353302</v>
      </c>
      <c r="D96" s="203">
        <v>8.77273131331886E-2</v>
      </c>
      <c r="E96" s="76">
        <v>38741.201497563503</v>
      </c>
      <c r="F96" s="76">
        <v>37113.277441795799</v>
      </c>
      <c r="G96" s="204">
        <v>0.91952526500486897</v>
      </c>
      <c r="H96" s="205">
        <v>253403.88977541399</v>
      </c>
      <c r="I96" s="206">
        <v>6.5409403936878698</v>
      </c>
      <c r="J96" s="207"/>
      <c r="K96" s="203">
        <v>6.4940543667872205E-2</v>
      </c>
      <c r="L96" s="76">
        <v>3569.6541966261998</v>
      </c>
      <c r="M96" s="203">
        <v>6.7119946578763995E-2</v>
      </c>
      <c r="N96" s="76">
        <v>54968.036838167201</v>
      </c>
      <c r="O96" s="76">
        <v>53183.209739854101</v>
      </c>
      <c r="P96" s="204">
        <v>0.93836966329687299</v>
      </c>
      <c r="Q96" s="205">
        <v>397270.24410156201</v>
      </c>
      <c r="R96" s="206">
        <v>7.2272954784828203</v>
      </c>
      <c r="S96" s="209"/>
      <c r="T96" s="202">
        <v>89</v>
      </c>
      <c r="U96" s="203">
        <v>8.32566332554254E-2</v>
      </c>
      <c r="V96" s="76">
        <v>3254.9762661668901</v>
      </c>
      <c r="W96" s="203">
        <v>8.6873010440442697E-2</v>
      </c>
      <c r="X96" s="76">
        <v>39095.698911831503</v>
      </c>
      <c r="Y96" s="76">
        <v>37468.2107787481</v>
      </c>
      <c r="Z96" s="204">
        <v>0.92027529163183397</v>
      </c>
      <c r="AA96" s="205">
        <v>257032.269158087</v>
      </c>
      <c r="AB96" s="206">
        <v>6.57443852679922</v>
      </c>
      <c r="AC96" s="207"/>
      <c r="AD96" s="203">
        <v>6.4097862411511594E-2</v>
      </c>
      <c r="AE96" s="76">
        <v>3553.9056241519202</v>
      </c>
      <c r="AF96" s="203">
        <v>6.6220147358643802E-2</v>
      </c>
      <c r="AG96" s="76">
        <v>55444.994426423502</v>
      </c>
      <c r="AH96" s="76">
        <v>53668.041614347501</v>
      </c>
      <c r="AI96" s="204">
        <v>0.93917416370211404</v>
      </c>
      <c r="AJ96" s="205">
        <v>403078.09684054099</v>
      </c>
      <c r="AK96" s="206">
        <v>7.2698735207816396</v>
      </c>
      <c r="AL96" s="219"/>
      <c r="AM96" s="202">
        <v>89</v>
      </c>
      <c r="AN96" s="203">
        <v>8.2479302490168493E-2</v>
      </c>
      <c r="AO96" s="76">
        <v>3253.79092053455</v>
      </c>
      <c r="AP96" s="203">
        <v>8.6027027084796995E-2</v>
      </c>
      <c r="AQ96" s="76">
        <v>39449.787065335498</v>
      </c>
      <c r="AR96" s="76">
        <v>37822.891605068202</v>
      </c>
      <c r="AS96" s="204">
        <v>0.92101862972961301</v>
      </c>
      <c r="AT96" s="205">
        <v>260680.458699204</v>
      </c>
      <c r="AU96" s="206">
        <v>6.6079053422385501</v>
      </c>
      <c r="AV96" s="207"/>
      <c r="AW96" s="203">
        <v>6.3265758445235507E-2</v>
      </c>
      <c r="AX96" s="76">
        <v>3537.7608441788402</v>
      </c>
      <c r="AY96" s="203">
        <v>6.5332410702303903E-2</v>
      </c>
      <c r="AZ96" s="76">
        <v>55919.045801706801</v>
      </c>
      <c r="BA96" s="76">
        <v>54150.1653796174</v>
      </c>
      <c r="BB96" s="204">
        <v>0.93996850126582698</v>
      </c>
      <c r="BC96" s="205">
        <v>408898.35771925701</v>
      </c>
      <c r="BD96" s="206">
        <v>7.3123271661187097</v>
      </c>
      <c r="BE96" s="219"/>
      <c r="BF96" s="202">
        <v>89</v>
      </c>
      <c r="BG96" s="203">
        <v>8.1708919937864596E-2</v>
      </c>
      <c r="BH96" s="76">
        <v>3252.2957818998998</v>
      </c>
      <c r="BI96" s="203">
        <v>8.5189282051207793E-2</v>
      </c>
      <c r="BJ96" s="76">
        <v>39803.436202229903</v>
      </c>
      <c r="BK96" s="76">
        <v>38177.288311279903</v>
      </c>
      <c r="BL96" s="204">
        <v>0.92175533333668302</v>
      </c>
      <c r="BM96" s="205">
        <v>264348.10295783798</v>
      </c>
      <c r="BN96" s="206">
        <v>6.6413387430864104</v>
      </c>
      <c r="BO96" s="207"/>
      <c r="BP96" s="203">
        <v>6.2444108231285697E-2</v>
      </c>
      <c r="BQ96" s="76">
        <v>3521.2327169864802</v>
      </c>
      <c r="BR96" s="203">
        <v>6.4456574900952204E-2</v>
      </c>
      <c r="BS96" s="76">
        <v>56390.151396577603</v>
      </c>
      <c r="BT96" s="76">
        <v>54629.535038084403</v>
      </c>
      <c r="BU96" s="204">
        <v>0.94075279559457703</v>
      </c>
      <c r="BV96" s="205">
        <v>414729.97517135</v>
      </c>
      <c r="BW96" s="206">
        <v>7.3546526281630102</v>
      </c>
      <c r="BX96" s="219"/>
      <c r="BY96" s="202">
        <v>89</v>
      </c>
      <c r="BZ96" s="203">
        <v>8.0945429247491499E-2</v>
      </c>
      <c r="CA96" s="76">
        <v>3250.4945998231201</v>
      </c>
      <c r="CB96" s="203">
        <v>8.4359695113569194E-2</v>
      </c>
      <c r="CC96" s="76">
        <v>40156.616995441502</v>
      </c>
      <c r="CD96" s="76">
        <v>38531.369695529902</v>
      </c>
      <c r="CE96" s="204">
        <v>0.92248545615944999</v>
      </c>
      <c r="CF96" s="205">
        <v>268034.843093623</v>
      </c>
      <c r="CG96" s="206">
        <v>6.6747366473637602</v>
      </c>
      <c r="CH96" s="207"/>
      <c r="CI96" s="203">
        <v>6.16327894361118E-2</v>
      </c>
      <c r="CJ96" s="76">
        <v>3504.3339952481201</v>
      </c>
      <c r="CK96" s="203">
        <v>6.35924804136387E-2</v>
      </c>
      <c r="CL96" s="76">
        <v>56858.273450055298</v>
      </c>
      <c r="CM96" s="76">
        <v>55106.106452431297</v>
      </c>
      <c r="CN96" s="204">
        <v>0.94152716511489198</v>
      </c>
      <c r="CO96" s="205">
        <v>420571.903071412</v>
      </c>
      <c r="CP96" s="206">
        <v>7.3968461852934198</v>
      </c>
      <c r="CQ96" s="219"/>
      <c r="CR96" s="202">
        <v>89</v>
      </c>
      <c r="CS96" s="203">
        <v>8.0188774417663297E-2</v>
      </c>
      <c r="CT96" s="76">
        <v>3248.39116351846</v>
      </c>
      <c r="CU96" s="203">
        <v>8.353818682703E-2</v>
      </c>
      <c r="CV96" s="76">
        <v>40509.300548717903</v>
      </c>
      <c r="CW96" s="76">
        <v>38885.104966958599</v>
      </c>
      <c r="CX96" s="204">
        <v>0.92320905157226196</v>
      </c>
      <c r="CY96" s="205">
        <v>271740.31701737101</v>
      </c>
      <c r="CZ96" s="206">
        <v>6.7080969885068003</v>
      </c>
      <c r="DA96" s="207"/>
      <c r="DB96" s="203">
        <v>6.0831680924973999E-2</v>
      </c>
      <c r="DC96" s="76">
        <v>3487.07731722066</v>
      </c>
      <c r="DD96" s="203">
        <v>6.2739969838193799E-2</v>
      </c>
      <c r="DE96" s="76">
        <v>57323.3759810353</v>
      </c>
      <c r="DF96" s="76">
        <v>55579.837322425003</v>
      </c>
      <c r="DG96" s="204">
        <v>0.94229172707884801</v>
      </c>
      <c r="DH96" s="205">
        <v>426423.10127847001</v>
      </c>
      <c r="DI96" s="206">
        <v>7.4389041814206198</v>
      </c>
      <c r="DJ96" s="219"/>
      <c r="DK96" s="202">
        <v>89</v>
      </c>
      <c r="DL96" s="203">
        <v>7.9438899796544601E-2</v>
      </c>
      <c r="DM96" s="76">
        <v>3245.9892992547602</v>
      </c>
      <c r="DN96" s="203">
        <v>8.2724678520385703E-2</v>
      </c>
      <c r="DO96" s="76">
        <v>40861.458398445102</v>
      </c>
      <c r="DP96" s="76">
        <v>39238.463748817703</v>
      </c>
      <c r="DQ96" s="204">
        <v>0.92392617261747501</v>
      </c>
      <c r="DR96" s="205">
        <v>275464.15954191098</v>
      </c>
      <c r="DS96" s="206">
        <v>6.7414177158295603</v>
      </c>
      <c r="DT96" s="207"/>
      <c r="DU96" s="203">
        <v>6.00406627563803E-2</v>
      </c>
      <c r="DV96" s="76">
        <v>3469.4752003193098</v>
      </c>
      <c r="DW96" s="203">
        <v>6.1898887882556097E-2</v>
      </c>
      <c r="DX96" s="76">
        <v>57785.424761165203</v>
      </c>
      <c r="DY96" s="76">
        <v>56050.687161005502</v>
      </c>
      <c r="DZ96" s="204">
        <v>0.94304659756980602</v>
      </c>
      <c r="EA96" s="205">
        <v>432282.536163838</v>
      </c>
      <c r="EB96" s="206">
        <v>7.4808230267497198</v>
      </c>
      <c r="EC96" s="219"/>
      <c r="ED96" s="202">
        <v>89</v>
      </c>
      <c r="EE96" s="203">
        <v>7.8695750081714699E-2</v>
      </c>
      <c r="EF96" s="76">
        <v>3243.29286780143</v>
      </c>
      <c r="EG96" s="203">
        <v>8.1919092288544798E-2</v>
      </c>
      <c r="EH96" s="76">
        <v>41213.062515240199</v>
      </c>
      <c r="EI96" s="76">
        <v>39591.416081339499</v>
      </c>
      <c r="EJ96" s="204">
        <v>0.924636872005554</v>
      </c>
      <c r="EK96" s="205">
        <v>279206.00253305997</v>
      </c>
      <c r="EL96" s="206">
        <v>6.77469679497396</v>
      </c>
      <c r="EM96" s="207"/>
      <c r="EN96" s="203">
        <v>5.9259616176363002E-2</v>
      </c>
      <c r="EO96" s="76">
        <v>3451.5400350687401</v>
      </c>
      <c r="EP96" s="203">
        <v>6.1069081336484601E-2</v>
      </c>
      <c r="EQ96" s="76">
        <v>58244.3872872309</v>
      </c>
      <c r="ER96" s="76">
        <v>56518.6172696965</v>
      </c>
      <c r="ES96" s="204">
        <v>0.94379189150830001</v>
      </c>
      <c r="ET96" s="205">
        <v>438149.18112313998</v>
      </c>
      <c r="EU96" s="206">
        <v>7.5225991984844303</v>
      </c>
      <c r="EV96" s="219"/>
      <c r="EW96" s="202">
        <v>89</v>
      </c>
      <c r="EX96" s="203">
        <v>7.79592703199843E-2</v>
      </c>
      <c r="EY96" s="76">
        <v>3240.3057619205701</v>
      </c>
      <c r="EZ96" s="203">
        <v>8.1121350985067897E-2</v>
      </c>
      <c r="FA96" s="76">
        <v>41564.085305323097</v>
      </c>
      <c r="FB96" s="76">
        <v>39943.9324243628</v>
      </c>
      <c r="FC96" s="204">
        <v>0.92534120211523396</v>
      </c>
      <c r="FD96" s="205">
        <v>282965.47506061097</v>
      </c>
      <c r="FE96" s="206">
        <v>6.8079322083474603</v>
      </c>
      <c r="FF96" s="207"/>
      <c r="FG96" s="203">
        <v>5.8488423612603598E-2</v>
      </c>
      <c r="FH96" s="76">
        <v>3433.28407942172</v>
      </c>
      <c r="FI96" s="203">
        <v>6.0250399043650302E-2</v>
      </c>
      <c r="FJ96" s="76">
        <v>58700.232753099699</v>
      </c>
      <c r="FK96" s="76">
        <v>56983.590713388803</v>
      </c>
      <c r="FL96" s="204">
        <v>0.94452772265806495</v>
      </c>
      <c r="FM96" s="205">
        <v>444022.017072291</v>
      </c>
      <c r="FN96" s="206">
        <v>7.5642292414733996</v>
      </c>
      <c r="FO96" s="219"/>
      <c r="FP96" s="202">
        <v>89</v>
      </c>
      <c r="FQ96" s="203">
        <v>7.7229405907164594E-2</v>
      </c>
      <c r="FR96" s="76">
        <v>3237.0319039055598</v>
      </c>
      <c r="FS96" s="203">
        <v>8.03313782147803E-2</v>
      </c>
      <c r="FT96" s="76">
        <v>41914.499611672603</v>
      </c>
      <c r="FU96" s="76">
        <v>40295.983659719801</v>
      </c>
      <c r="FV96" s="204">
        <v>0.926039214993716</v>
      </c>
      <c r="FW96" s="205">
        <v>286742.20354922599</v>
      </c>
      <c r="FX96" s="206">
        <v>6.8411219555481102</v>
      </c>
      <c r="FY96" s="207"/>
      <c r="FZ96" s="203">
        <v>5.77269686684104E-2</v>
      </c>
      <c r="GA96" s="76">
        <v>3414.7194534363498</v>
      </c>
      <c r="GB96" s="203">
        <v>5.9442691874101498E-2</v>
      </c>
      <c r="GC96" s="76">
        <v>59152.932021268003</v>
      </c>
      <c r="GD96" s="76">
        <v>57445.572294549798</v>
      </c>
      <c r="GE96" s="204">
        <v>0.94525420363220503</v>
      </c>
      <c r="GF96" s="205">
        <v>449900.032927297</v>
      </c>
      <c r="GG96" s="206">
        <v>7.6057097687996</v>
      </c>
      <c r="GH96" s="219"/>
      <c r="GI96" s="210"/>
      <c r="GJ96" s="210"/>
      <c r="GK96" s="210"/>
      <c r="GL96" s="210"/>
      <c r="GM96" s="210"/>
      <c r="GN96" s="210"/>
      <c r="GO96" s="210"/>
      <c r="GP96" s="210"/>
      <c r="GQ96" s="210"/>
      <c r="GR96" s="210"/>
      <c r="GS96" s="210"/>
      <c r="GT96" s="210"/>
      <c r="GU96" s="210"/>
      <c r="GV96" s="210"/>
      <c r="GW96" s="210"/>
      <c r="GX96" s="210"/>
      <c r="GY96" s="210"/>
      <c r="GZ96" s="210"/>
      <c r="HA96" s="210"/>
      <c r="HB96" s="210"/>
      <c r="HC96" s="210"/>
      <c r="HD96" s="210"/>
      <c r="HE96" s="210"/>
      <c r="HF96" s="210"/>
      <c r="HG96" s="210"/>
      <c r="HH96" s="210"/>
      <c r="HI96" s="210"/>
      <c r="HJ96" s="210"/>
      <c r="HK96" s="210"/>
      <c r="HL96" s="210"/>
      <c r="HM96" s="210"/>
      <c r="HN96" s="210"/>
      <c r="HO96" s="210"/>
      <c r="HP96" s="210"/>
      <c r="HQ96" s="210"/>
      <c r="HR96" s="210"/>
      <c r="HS96" s="210"/>
      <c r="HT96" s="210"/>
      <c r="HU96" s="210"/>
      <c r="HV96" s="210"/>
      <c r="HW96" s="210"/>
      <c r="HX96" s="210"/>
      <c r="HY96" s="210"/>
      <c r="HZ96" s="210"/>
      <c r="IA96" s="210"/>
      <c r="IB96" s="210"/>
      <c r="IC96" s="210"/>
      <c r="ID96" s="210"/>
      <c r="IE96" s="210"/>
      <c r="IF96" s="210"/>
      <c r="IG96" s="210"/>
      <c r="IH96" s="210"/>
      <c r="II96" s="210"/>
      <c r="IJ96" s="210"/>
      <c r="IK96" s="210"/>
      <c r="IL96" s="210"/>
      <c r="IM96" s="210"/>
      <c r="IN96" s="210"/>
      <c r="IO96" s="210"/>
      <c r="IP96" s="210"/>
      <c r="IQ96" s="210"/>
      <c r="IR96" s="210"/>
      <c r="IS96" s="210"/>
      <c r="IT96" s="210"/>
      <c r="IU96" s="210"/>
      <c r="IV96" s="210"/>
      <c r="IW96" s="210"/>
      <c r="IX96" s="210"/>
      <c r="IY96" s="210"/>
      <c r="IZ96" s="210"/>
      <c r="JA96" s="210"/>
      <c r="JB96" s="210"/>
      <c r="JC96" s="210"/>
      <c r="JD96" s="210"/>
      <c r="JE96" s="210"/>
      <c r="JF96" s="210"/>
      <c r="JG96" s="210"/>
      <c r="JH96" s="210"/>
      <c r="JI96" s="210"/>
      <c r="JJ96" s="210"/>
      <c r="JK96" s="210"/>
      <c r="JL96" s="210"/>
      <c r="JM96" s="210"/>
      <c r="JN96" s="210"/>
      <c r="JO96" s="210"/>
      <c r="JP96" s="210"/>
      <c r="JQ96" s="210"/>
      <c r="JR96" s="210"/>
      <c r="JS96" s="210"/>
      <c r="JT96" s="210"/>
      <c r="JU96" s="210"/>
      <c r="JV96" s="210"/>
      <c r="JW96" s="210"/>
      <c r="JX96" s="210"/>
      <c r="JY96" s="210"/>
      <c r="JZ96" s="210"/>
      <c r="KA96" s="210"/>
      <c r="KB96" s="210"/>
      <c r="KC96" s="210"/>
      <c r="KD96" s="210"/>
      <c r="KE96" s="210"/>
      <c r="KF96" s="210"/>
      <c r="KG96" s="210"/>
      <c r="KH96" s="210"/>
      <c r="KI96" s="210"/>
      <c r="KJ96" s="210"/>
      <c r="KK96" s="210"/>
      <c r="KL96" s="210"/>
      <c r="KM96" s="210"/>
      <c r="KN96" s="210"/>
      <c r="KO96" s="210"/>
      <c r="KP96" s="210"/>
      <c r="KQ96" s="210"/>
      <c r="KR96" s="210"/>
      <c r="KS96" s="210"/>
      <c r="KT96" s="210"/>
      <c r="KU96" s="210"/>
      <c r="KV96" s="210"/>
      <c r="KW96" s="210"/>
      <c r="KX96" s="210"/>
      <c r="KY96" s="210"/>
      <c r="KZ96" s="210"/>
      <c r="LA96" s="210"/>
      <c r="LB96" s="210"/>
      <c r="LC96" s="210"/>
      <c r="LD96" s="210"/>
      <c r="LE96" s="210"/>
      <c r="LF96" s="210"/>
      <c r="LG96" s="210"/>
      <c r="LH96" s="210"/>
      <c r="LI96" s="210"/>
      <c r="LJ96" s="210"/>
      <c r="LK96" s="210"/>
      <c r="LL96" s="210"/>
      <c r="LM96" s="210"/>
      <c r="LN96" s="210"/>
      <c r="LO96" s="210"/>
      <c r="LP96" s="210"/>
      <c r="LQ96" s="210"/>
      <c r="LR96" s="210"/>
      <c r="LS96" s="210"/>
      <c r="LT96" s="210"/>
      <c r="LU96" s="210"/>
      <c r="LV96" s="210"/>
      <c r="LW96" s="210"/>
      <c r="LX96" s="210"/>
      <c r="LY96" s="210"/>
      <c r="LZ96" s="210"/>
      <c r="MA96" s="210"/>
      <c r="MB96" s="210"/>
      <c r="MC96" s="210"/>
      <c r="MD96" s="210"/>
      <c r="ME96" s="210"/>
      <c r="MF96" s="210"/>
      <c r="MG96" s="210"/>
      <c r="MH96" s="210"/>
      <c r="MI96" s="210"/>
      <c r="MJ96" s="210"/>
      <c r="MK96" s="210"/>
      <c r="ML96" s="210"/>
      <c r="MM96" s="210"/>
      <c r="MN96" s="210"/>
      <c r="MO96" s="210"/>
      <c r="MP96" s="210"/>
      <c r="MQ96" s="210"/>
      <c r="MR96" s="210"/>
      <c r="MS96" s="210"/>
      <c r="MT96" s="210"/>
      <c r="MU96" s="210"/>
      <c r="MV96" s="210"/>
      <c r="MW96" s="210"/>
      <c r="MX96" s="210"/>
      <c r="MY96" s="210"/>
      <c r="MZ96" s="210"/>
      <c r="NA96" s="210"/>
      <c r="NB96" s="210"/>
      <c r="NC96" s="210"/>
      <c r="ND96" s="210"/>
      <c r="NE96" s="210"/>
      <c r="NF96" s="210"/>
      <c r="NG96" s="210"/>
      <c r="NH96" s="210"/>
      <c r="NI96" s="210"/>
      <c r="NJ96" s="210"/>
      <c r="NK96" s="210"/>
      <c r="NL96" s="210"/>
      <c r="NM96" s="210"/>
      <c r="NN96" s="210"/>
      <c r="NO96" s="210"/>
      <c r="NP96" s="210"/>
      <c r="NQ96" s="210"/>
      <c r="NR96" s="210"/>
      <c r="NS96" s="210"/>
      <c r="NT96" s="210"/>
      <c r="NU96" s="210"/>
      <c r="NV96" s="210"/>
      <c r="NW96" s="210"/>
      <c r="NX96" s="210"/>
      <c r="NY96" s="210"/>
      <c r="NZ96" s="210"/>
      <c r="OA96" s="210"/>
      <c r="OB96" s="210"/>
      <c r="OC96" s="210"/>
      <c r="OD96" s="210"/>
      <c r="OE96" s="210"/>
      <c r="OF96" s="210"/>
      <c r="OG96" s="210"/>
      <c r="OH96" s="210"/>
      <c r="OI96" s="210"/>
      <c r="OJ96" s="210"/>
      <c r="OK96" s="210"/>
      <c r="OL96" s="210"/>
      <c r="OM96" s="210"/>
      <c r="ON96" s="210"/>
      <c r="OO96" s="210"/>
      <c r="OP96" s="210"/>
      <c r="OQ96" s="210"/>
      <c r="OR96" s="210"/>
      <c r="OS96" s="210"/>
      <c r="OT96" s="210"/>
      <c r="OU96" s="210"/>
      <c r="OV96" s="210"/>
      <c r="OW96" s="210"/>
      <c r="OX96" s="210"/>
      <c r="OY96" s="210"/>
      <c r="OZ96" s="210"/>
      <c r="PA96" s="210"/>
      <c r="PB96" s="210"/>
      <c r="PC96" s="210"/>
      <c r="PD96" s="210"/>
      <c r="PE96" s="210"/>
      <c r="PF96" s="210"/>
      <c r="PG96" s="210"/>
      <c r="PH96" s="210"/>
      <c r="PI96" s="210"/>
      <c r="PJ96" s="210"/>
      <c r="PK96" s="210"/>
      <c r="PL96" s="210"/>
      <c r="PM96" s="210"/>
      <c r="PN96" s="210"/>
      <c r="PO96" s="210"/>
      <c r="PP96" s="210"/>
      <c r="PQ96" s="210"/>
      <c r="PR96" s="210"/>
      <c r="PS96" s="210"/>
      <c r="PT96" s="210"/>
      <c r="PU96" s="210"/>
      <c r="PV96" s="210"/>
      <c r="PW96" s="210"/>
      <c r="PX96" s="210"/>
      <c r="PY96" s="210"/>
      <c r="PZ96" s="210"/>
      <c r="QA96" s="210"/>
      <c r="QB96" s="210"/>
      <c r="QC96" s="210"/>
      <c r="QD96" s="210"/>
      <c r="QE96" s="210"/>
      <c r="QF96" s="210"/>
      <c r="QG96" s="210"/>
      <c r="QH96" s="210"/>
      <c r="QI96" s="210"/>
      <c r="QJ96" s="210"/>
      <c r="QK96" s="210"/>
      <c r="QL96" s="210"/>
      <c r="QM96" s="210"/>
      <c r="QN96" s="210"/>
      <c r="QO96" s="210"/>
      <c r="QP96" s="210"/>
      <c r="QQ96" s="210"/>
      <c r="QR96" s="210"/>
      <c r="QS96" s="210"/>
      <c r="QT96" s="210"/>
      <c r="QU96" s="210"/>
      <c r="QV96" s="210"/>
      <c r="QW96" s="210"/>
      <c r="QX96" s="210"/>
      <c r="QY96" s="210"/>
      <c r="QZ96" s="210"/>
      <c r="RA96" s="210"/>
      <c r="RB96" s="210"/>
      <c r="RC96" s="210"/>
      <c r="RD96" s="210"/>
      <c r="RE96" s="210"/>
      <c r="RF96" s="210"/>
      <c r="RG96" s="210"/>
      <c r="RH96" s="210"/>
      <c r="RI96" s="210"/>
      <c r="RJ96" s="210"/>
      <c r="RK96" s="210"/>
      <c r="RL96" s="210"/>
      <c r="RM96" s="210"/>
      <c r="RN96" s="210"/>
      <c r="RO96" s="210"/>
      <c r="RP96" s="210"/>
      <c r="RQ96" s="210"/>
      <c r="RR96" s="210"/>
      <c r="RS96" s="210"/>
      <c r="RT96" s="210"/>
      <c r="RU96" s="210"/>
      <c r="RV96" s="210"/>
      <c r="RW96" s="210"/>
      <c r="RX96" s="210"/>
      <c r="RY96" s="210"/>
      <c r="RZ96" s="210"/>
      <c r="SA96" s="210"/>
      <c r="SB96" s="210"/>
      <c r="SC96" s="210"/>
      <c r="SD96" s="210"/>
      <c r="SE96" s="210"/>
      <c r="SF96" s="210"/>
      <c r="SG96" s="210"/>
      <c r="SH96" s="210"/>
      <c r="SI96" s="210"/>
      <c r="SJ96" s="210"/>
      <c r="SK96" s="210"/>
      <c r="SL96" s="210"/>
      <c r="SM96" s="210"/>
      <c r="SN96" s="210"/>
      <c r="SO96" s="210"/>
      <c r="SP96" s="210"/>
      <c r="SQ96" s="210"/>
      <c r="SR96" s="210"/>
      <c r="SS96" s="210"/>
      <c r="ST96" s="210"/>
      <c r="SU96" s="210"/>
      <c r="SV96" s="210"/>
      <c r="SW96" s="210"/>
      <c r="SX96" s="210"/>
      <c r="SY96" s="210"/>
      <c r="SZ96" s="210"/>
      <c r="TA96" s="210"/>
      <c r="TB96" s="210"/>
      <c r="TC96" s="210"/>
      <c r="TD96" s="210"/>
      <c r="TE96" s="210"/>
      <c r="TF96" s="210"/>
      <c r="TG96" s="210"/>
      <c r="TH96" s="210"/>
      <c r="TI96" s="210"/>
      <c r="TJ96" s="210"/>
      <c r="TK96" s="210"/>
      <c r="TL96" s="210"/>
      <c r="TM96" s="210"/>
      <c r="TN96" s="210"/>
      <c r="TO96" s="210"/>
      <c r="TP96" s="210"/>
      <c r="TQ96" s="210"/>
      <c r="TR96" s="210"/>
      <c r="TS96" s="210"/>
      <c r="TT96" s="210"/>
      <c r="TU96" s="210"/>
      <c r="TV96" s="210"/>
      <c r="TW96" s="210"/>
      <c r="TX96" s="210"/>
      <c r="TY96" s="210"/>
      <c r="TZ96" s="210"/>
      <c r="UA96" s="210"/>
      <c r="UB96" s="210"/>
      <c r="UC96" s="210"/>
      <c r="UD96" s="210"/>
      <c r="UE96" s="210"/>
      <c r="UF96" s="210"/>
      <c r="UG96" s="210"/>
      <c r="UH96" s="210"/>
      <c r="UI96" s="210"/>
      <c r="UJ96" s="210"/>
      <c r="UK96" s="210"/>
      <c r="UL96" s="210"/>
      <c r="UM96" s="210"/>
      <c r="UN96" s="210"/>
      <c r="UO96" s="210"/>
      <c r="UP96" s="210"/>
      <c r="UQ96" s="210"/>
      <c r="UR96" s="210"/>
      <c r="US96" s="210"/>
      <c r="UT96" s="210"/>
      <c r="UU96" s="210"/>
      <c r="UV96" s="210"/>
      <c r="UW96" s="210"/>
      <c r="UX96" s="210"/>
      <c r="UY96" s="210"/>
      <c r="UZ96" s="210"/>
      <c r="VA96" s="210"/>
      <c r="VB96" s="210"/>
      <c r="VC96" s="210"/>
      <c r="VD96" s="210"/>
      <c r="VE96" s="210"/>
      <c r="VF96" s="210"/>
      <c r="VG96" s="210"/>
      <c r="VH96" s="210"/>
      <c r="VI96" s="210"/>
      <c r="VJ96" s="210"/>
      <c r="VK96" s="210"/>
      <c r="VL96" s="210"/>
      <c r="VM96" s="210"/>
      <c r="VN96" s="210"/>
      <c r="VO96" s="210"/>
      <c r="VP96" s="210"/>
      <c r="VQ96" s="210"/>
      <c r="VR96" s="210"/>
      <c r="VS96" s="210"/>
      <c r="VT96" s="210"/>
      <c r="VU96" s="210"/>
      <c r="VV96" s="210"/>
      <c r="VW96" s="210"/>
      <c r="VX96" s="210"/>
      <c r="VY96" s="210"/>
      <c r="VZ96" s="210"/>
      <c r="WA96" s="210"/>
      <c r="WB96" s="210"/>
      <c r="WC96" s="210"/>
      <c r="WD96" s="210"/>
      <c r="WE96" s="210"/>
      <c r="WF96" s="210"/>
      <c r="WG96" s="210"/>
      <c r="WH96" s="210"/>
      <c r="WI96" s="210"/>
      <c r="WJ96" s="210"/>
      <c r="WK96" s="210"/>
      <c r="WL96" s="210"/>
      <c r="WM96" s="210"/>
      <c r="WN96" s="210"/>
      <c r="WO96" s="210"/>
      <c r="WP96" s="210"/>
      <c r="WQ96" s="210"/>
      <c r="WR96" s="210"/>
      <c r="WS96" s="210"/>
      <c r="WT96" s="210"/>
      <c r="WU96" s="210"/>
      <c r="WV96" s="210"/>
      <c r="WW96" s="210"/>
      <c r="WX96" s="210"/>
      <c r="WY96" s="210"/>
      <c r="WZ96" s="210"/>
      <c r="XA96" s="210"/>
      <c r="XB96" s="210"/>
      <c r="XC96" s="210"/>
      <c r="XD96" s="210"/>
      <c r="XE96" s="210"/>
      <c r="XF96" s="210"/>
      <c r="XG96" s="210"/>
      <c r="XH96" s="210"/>
      <c r="XI96" s="210"/>
      <c r="XJ96" s="210"/>
      <c r="XK96" s="210"/>
      <c r="XL96" s="210"/>
      <c r="XM96" s="210"/>
      <c r="XN96" s="210"/>
      <c r="XO96" s="210"/>
      <c r="XP96" s="210"/>
      <c r="XQ96" s="210"/>
      <c r="XR96" s="210"/>
      <c r="XS96" s="210"/>
      <c r="XT96" s="210"/>
      <c r="XU96" s="210"/>
      <c r="XV96" s="210"/>
      <c r="XW96" s="210"/>
      <c r="XX96" s="210"/>
      <c r="XY96" s="210"/>
      <c r="XZ96" s="210"/>
      <c r="YA96" s="210"/>
      <c r="YB96" s="210"/>
      <c r="YC96" s="210"/>
      <c r="YD96" s="210"/>
      <c r="YE96" s="210"/>
      <c r="YF96" s="210"/>
      <c r="YG96" s="210"/>
      <c r="YH96" s="210"/>
      <c r="YI96" s="210"/>
      <c r="YJ96" s="210"/>
      <c r="YK96" s="210"/>
      <c r="YL96" s="210"/>
      <c r="YM96" s="210"/>
      <c r="YN96" s="210"/>
      <c r="YO96" s="210"/>
      <c r="YP96" s="210"/>
      <c r="YQ96" s="210"/>
      <c r="YR96" s="210"/>
      <c r="YS96" s="210"/>
      <c r="YT96" s="210"/>
      <c r="YU96" s="210"/>
      <c r="YV96" s="210"/>
      <c r="YW96" s="210"/>
      <c r="YX96" s="210"/>
      <c r="YY96" s="210"/>
      <c r="YZ96" s="210"/>
      <c r="ZA96" s="210"/>
      <c r="ZB96" s="210"/>
      <c r="ZC96" s="210"/>
      <c r="ZD96" s="210"/>
      <c r="ZE96" s="210"/>
      <c r="ZF96" s="210"/>
      <c r="ZG96" s="210"/>
      <c r="ZH96" s="210"/>
      <c r="ZI96" s="210"/>
      <c r="ZJ96" s="210"/>
      <c r="ZK96" s="210"/>
      <c r="ZL96" s="210"/>
      <c r="ZM96" s="210"/>
      <c r="ZN96" s="210"/>
    </row>
    <row r="97" spans="1:690" s="155" customFormat="1" ht="15.9" customHeight="1" x14ac:dyDescent="0.45">
      <c r="A97" s="202">
        <v>90</v>
      </c>
      <c r="B97" s="203">
        <v>9.1556960111828206E-2</v>
      </c>
      <c r="C97" s="76">
        <v>3248.9310845187101</v>
      </c>
      <c r="D97" s="203">
        <v>9.5949376741359907E-2</v>
      </c>
      <c r="E97" s="76">
        <v>35485.353386028197</v>
      </c>
      <c r="F97" s="76">
        <v>33860.887843768804</v>
      </c>
      <c r="G97" s="204">
        <v>0.91236587490480503</v>
      </c>
      <c r="H97" s="205">
        <v>216290.61233361799</v>
      </c>
      <c r="I97" s="206">
        <v>6.0952080702338298</v>
      </c>
      <c r="J97" s="207"/>
      <c r="K97" s="203">
        <v>7.2101741512147099E-2</v>
      </c>
      <c r="L97" s="76">
        <v>3705.9128993628201</v>
      </c>
      <c r="M97" s="203">
        <v>7.4798284810631194E-2</v>
      </c>
      <c r="N97" s="76">
        <v>51398.382641541</v>
      </c>
      <c r="O97" s="76">
        <v>49545.426191859602</v>
      </c>
      <c r="P97" s="204">
        <v>0.93159902221417701</v>
      </c>
      <c r="Q97" s="205">
        <v>344087.03436170798</v>
      </c>
      <c r="R97" s="206">
        <v>6.6945109296807299</v>
      </c>
      <c r="S97" s="209"/>
      <c r="T97" s="202">
        <v>90</v>
      </c>
      <c r="U97" s="203">
        <v>9.0704772139958895E-2</v>
      </c>
      <c r="V97" s="76">
        <v>3250.9245809064701</v>
      </c>
      <c r="W97" s="203">
        <v>9.5013878227330803E-2</v>
      </c>
      <c r="X97" s="76">
        <v>35840.722645664602</v>
      </c>
      <c r="Y97" s="76">
        <v>34215.260355211401</v>
      </c>
      <c r="Z97" s="204">
        <v>0.91318105786407699</v>
      </c>
      <c r="AA97" s="205">
        <v>219564.058379339</v>
      </c>
      <c r="AB97" s="206">
        <v>6.1261057861482104</v>
      </c>
      <c r="AC97" s="207"/>
      <c r="AD97" s="203">
        <v>7.1181344651793793E-2</v>
      </c>
      <c r="AE97" s="76">
        <v>3693.6774763913299</v>
      </c>
      <c r="AF97" s="203">
        <v>7.3808229150441898E-2</v>
      </c>
      <c r="AG97" s="76">
        <v>51891.088802271501</v>
      </c>
      <c r="AH97" s="76">
        <v>50044.250064075903</v>
      </c>
      <c r="AI97" s="204">
        <v>0.93247766377778796</v>
      </c>
      <c r="AJ97" s="205">
        <v>349410.05522619397</v>
      </c>
      <c r="AK97" s="206">
        <v>6.7335271487095598</v>
      </c>
      <c r="AL97" s="219"/>
      <c r="AM97" s="202">
        <v>90</v>
      </c>
      <c r="AN97" s="203">
        <v>8.9860142628376397E-2</v>
      </c>
      <c r="AO97" s="76">
        <v>3252.57737614798</v>
      </c>
      <c r="AP97" s="203">
        <v>9.4087500746699304E-2</v>
      </c>
      <c r="AQ97" s="76">
        <v>36195.996144801</v>
      </c>
      <c r="AR97" s="76">
        <v>34569.707456727003</v>
      </c>
      <c r="AS97" s="204">
        <v>0.91398901537434696</v>
      </c>
      <c r="AT97" s="205">
        <v>222857.567094136</v>
      </c>
      <c r="AU97" s="206">
        <v>6.1569673674016503</v>
      </c>
      <c r="AV97" s="207"/>
      <c r="AW97" s="203">
        <v>7.0272268631899504E-2</v>
      </c>
      <c r="AX97" s="76">
        <v>3680.9517278194799</v>
      </c>
      <c r="AY97" s="203">
        <v>7.2831278205324104E-2</v>
      </c>
      <c r="AZ97" s="76">
        <v>52381.284957527998</v>
      </c>
      <c r="BA97" s="76">
        <v>50540.809093618198</v>
      </c>
      <c r="BB97" s="204">
        <v>0.93334542451170899</v>
      </c>
      <c r="BC97" s="205">
        <v>354748.19233963999</v>
      </c>
      <c r="BD97" s="206">
        <v>6.7724224907288599</v>
      </c>
      <c r="BE97" s="219"/>
      <c r="BF97" s="202">
        <v>90</v>
      </c>
      <c r="BG97" s="203">
        <v>8.9023011465273194E-2</v>
      </c>
      <c r="BH97" s="76">
        <v>3253.8925927078399</v>
      </c>
      <c r="BI97" s="203">
        <v>9.3170155370141894E-2</v>
      </c>
      <c r="BJ97" s="76">
        <v>36551.140420329997</v>
      </c>
      <c r="BK97" s="76">
        <v>34924.194123975998</v>
      </c>
      <c r="BL97" s="204">
        <v>0.91478980484994998</v>
      </c>
      <c r="BM97" s="205">
        <v>226170.81464655799</v>
      </c>
      <c r="BN97" s="206">
        <v>6.1877909155677102</v>
      </c>
      <c r="BO97" s="207"/>
      <c r="BP97" s="203">
        <v>6.9374385083182194E-2</v>
      </c>
      <c r="BQ97" s="76">
        <v>3667.7487234094001</v>
      </c>
      <c r="BR97" s="203">
        <v>7.1867258516790405E-2</v>
      </c>
      <c r="BS97" s="76">
        <v>52868.918679591203</v>
      </c>
      <c r="BT97" s="76">
        <v>51035.044317886503</v>
      </c>
      <c r="BU97" s="204">
        <v>0.93420242882001303</v>
      </c>
      <c r="BV97" s="205">
        <v>360100.44013326598</v>
      </c>
      <c r="BW97" s="206">
        <v>6.8111935921298503</v>
      </c>
      <c r="BX97" s="219"/>
      <c r="BY97" s="202">
        <v>90</v>
      </c>
      <c r="BZ97" s="203">
        <v>8.8193318887984304E-2</v>
      </c>
      <c r="CA97" s="76">
        <v>3254.87342135575</v>
      </c>
      <c r="CB97" s="203">
        <v>9.2261754035388194E-2</v>
      </c>
      <c r="CC97" s="76">
        <v>36906.122395618302</v>
      </c>
      <c r="CD97" s="76">
        <v>35278.685684940501</v>
      </c>
      <c r="CE97" s="204">
        <v>0.91558348337233397</v>
      </c>
      <c r="CF97" s="205">
        <v>229503.47339809299</v>
      </c>
      <c r="CG97" s="206">
        <v>6.2185745480901904</v>
      </c>
      <c r="CH97" s="207"/>
      <c r="CI97" s="203">
        <v>6.8487566815084402E-2</v>
      </c>
      <c r="CJ97" s="76">
        <v>3654.0814932590802</v>
      </c>
      <c r="CK97" s="203">
        <v>7.0915998922309501E-2</v>
      </c>
      <c r="CL97" s="76">
        <v>53353.939454807201</v>
      </c>
      <c r="CM97" s="76">
        <v>51526.898708177701</v>
      </c>
      <c r="CN97" s="204">
        <v>0.93504879994845502</v>
      </c>
      <c r="CO97" s="205">
        <v>365465.796618981</v>
      </c>
      <c r="CP97" s="206">
        <v>6.8498371507982903</v>
      </c>
      <c r="CQ97" s="219"/>
      <c r="CR97" s="202">
        <v>90</v>
      </c>
      <c r="CS97" s="203">
        <v>8.7371005483471098E-2</v>
      </c>
      <c r="CT97" s="76">
        <v>3255.5231182133798</v>
      </c>
      <c r="CU97" s="203">
        <v>9.1362209538768002E-2</v>
      </c>
      <c r="CV97" s="76">
        <v>37260.909385199397</v>
      </c>
      <c r="CW97" s="76">
        <v>35633.147826092703</v>
      </c>
      <c r="CX97" s="204">
        <v>0.91637010768958505</v>
      </c>
      <c r="CY97" s="205">
        <v>232855.212050412</v>
      </c>
      <c r="CZ97" s="206">
        <v>6.2493163986734599</v>
      </c>
      <c r="DA97" s="207"/>
      <c r="DB97" s="203">
        <v>6.7611687812223903E-2</v>
      </c>
      <c r="DC97" s="76">
        <v>3639.96301822348</v>
      </c>
      <c r="DD97" s="203">
        <v>6.9977330524915601E-2</v>
      </c>
      <c r="DE97" s="76">
        <v>53836.298663814603</v>
      </c>
      <c r="DF97" s="76">
        <v>52016.317154702898</v>
      </c>
      <c r="DG97" s="204">
        <v>0.93588465998830295</v>
      </c>
      <c r="DH97" s="205">
        <v>370843.26395604498</v>
      </c>
      <c r="DI97" s="206">
        <v>6.8883499267252297</v>
      </c>
      <c r="DJ97" s="219"/>
      <c r="DK97" s="202">
        <v>90</v>
      </c>
      <c r="DL97" s="203">
        <v>8.6556012188742398E-2</v>
      </c>
      <c r="DM97" s="76">
        <v>3255.8450018347799</v>
      </c>
      <c r="DN97" s="203">
        <v>9.0471435526839505E-2</v>
      </c>
      <c r="DO97" s="76">
        <v>37615.469099190399</v>
      </c>
      <c r="DP97" s="76">
        <v>35987.546598273002</v>
      </c>
      <c r="DQ97" s="204">
        <v>0.91714973421601598</v>
      </c>
      <c r="DR97" s="205">
        <v>236225.69579309301</v>
      </c>
      <c r="DS97" s="206">
        <v>6.2800146176610401</v>
      </c>
      <c r="DT97" s="207"/>
      <c r="DU97" s="203">
        <v>6.6746623230633198E-2</v>
      </c>
      <c r="DV97" s="76">
        <v>3625.40622075186</v>
      </c>
      <c r="DW97" s="203">
        <v>6.9051086663221101E-2</v>
      </c>
      <c r="DX97" s="76">
        <v>54315.949560845896</v>
      </c>
      <c r="DY97" s="76">
        <v>52503.246450469996</v>
      </c>
      <c r="DZ97" s="204">
        <v>0.93671012988037805</v>
      </c>
      <c r="EA97" s="205">
        <v>376231.84900283301</v>
      </c>
      <c r="EB97" s="206">
        <v>6.9267287425651896</v>
      </c>
      <c r="EC97" s="219"/>
      <c r="ED97" s="202">
        <v>90</v>
      </c>
      <c r="EE97" s="203">
        <v>8.57482802912157E-2</v>
      </c>
      <c r="EF97" s="76">
        <v>3255.8424503214801</v>
      </c>
      <c r="EG97" s="203">
        <v>8.9589346488099894E-2</v>
      </c>
      <c r="EH97" s="76">
        <v>37969.769647438799</v>
      </c>
      <c r="EI97" s="76">
        <v>36341.848422278097</v>
      </c>
      <c r="EJ97" s="204">
        <v>0.91792241903181004</v>
      </c>
      <c r="EK97" s="205">
        <v>239614.58645172001</v>
      </c>
      <c r="EL97" s="206">
        <v>6.3106673724022198</v>
      </c>
      <c r="EM97" s="207"/>
      <c r="EN97" s="203">
        <v>6.5892249393795302E-2</v>
      </c>
      <c r="EO97" s="76">
        <v>3610.4239561355998</v>
      </c>
      <c r="EP97" s="203">
        <v>6.8137102881825298E-2</v>
      </c>
      <c r="EQ97" s="76">
        <v>54792.847252162202</v>
      </c>
      <c r="ER97" s="76">
        <v>52987.635274094398</v>
      </c>
      <c r="ES97" s="204">
        <v>0.93752532941927802</v>
      </c>
      <c r="ET97" s="205">
        <v>381630.56385344302</v>
      </c>
      <c r="EU97" s="206">
        <v>6.9649704841425999</v>
      </c>
      <c r="EV97" s="219"/>
      <c r="EW97" s="202">
        <v>90</v>
      </c>
      <c r="EX97" s="203">
        <v>8.4947751429018906E-2</v>
      </c>
      <c r="EY97" s="76">
        <v>3255.51889847348</v>
      </c>
      <c r="EZ97" s="203">
        <v>8.8715857744776694E-2</v>
      </c>
      <c r="FA97" s="76">
        <v>38323.779543402597</v>
      </c>
      <c r="FB97" s="76">
        <v>36696.020094165797</v>
      </c>
      <c r="FC97" s="204">
        <v>0.91868821788272303</v>
      </c>
      <c r="FD97" s="205">
        <v>243021.54263624799</v>
      </c>
      <c r="FE97" s="206">
        <v>6.3412728476068096</v>
      </c>
      <c r="FF97" s="207"/>
      <c r="FG97" s="203">
        <v>6.5048443788483595E-2</v>
      </c>
      <c r="FH97" s="76">
        <v>3595.02900416075</v>
      </c>
      <c r="FI97" s="203">
        <v>6.7235216902115494E-2</v>
      </c>
      <c r="FJ97" s="76">
        <v>55266.9486736779</v>
      </c>
      <c r="FK97" s="76">
        <v>53469.434171597597</v>
      </c>
      <c r="FL97" s="204">
        <v>0.93833037725778901</v>
      </c>
      <c r="FM97" s="205">
        <v>387038.42635890201</v>
      </c>
      <c r="FN97" s="206">
        <v>7.0030721009071604</v>
      </c>
      <c r="FO97" s="219"/>
      <c r="FP97" s="202">
        <v>90</v>
      </c>
      <c r="FQ97" s="203">
        <v>8.4154367591234E-2</v>
      </c>
      <c r="FR97" s="76">
        <v>3254.8778349775098</v>
      </c>
      <c r="FS97" s="203">
        <v>8.7850885444698296E-2</v>
      </c>
      <c r="FT97" s="76">
        <v>38677.467707766999</v>
      </c>
      <c r="FU97" s="76">
        <v>37050.028790278302</v>
      </c>
      <c r="FV97" s="204">
        <v>0.919447186179842</v>
      </c>
      <c r="FW97" s="205">
        <v>246446.219889506</v>
      </c>
      <c r="FX97" s="206">
        <v>6.3718292456880796</v>
      </c>
      <c r="FY97" s="207"/>
      <c r="FZ97" s="203">
        <v>6.4215085060411903E-2</v>
      </c>
      <c r="GA97" s="76">
        <v>3579.2340611586301</v>
      </c>
      <c r="GB97" s="203">
        <v>6.6345268593454201E-2</v>
      </c>
      <c r="GC97" s="76">
        <v>55738.212567831702</v>
      </c>
      <c r="GD97" s="76">
        <v>53948.595537252302</v>
      </c>
      <c r="GE97" s="204">
        <v>0.93912539091147196</v>
      </c>
      <c r="GF97" s="205">
        <v>392454.46063274698</v>
      </c>
      <c r="GG97" s="206">
        <v>7.0410306063392696</v>
      </c>
      <c r="GH97" s="219"/>
      <c r="GI97" s="210"/>
      <c r="GJ97" s="210"/>
      <c r="GK97" s="210"/>
      <c r="GL97" s="210"/>
      <c r="GM97" s="210"/>
      <c r="GN97" s="210"/>
      <c r="GO97" s="210"/>
      <c r="GP97" s="210"/>
      <c r="GQ97" s="210"/>
      <c r="GR97" s="210"/>
      <c r="GS97" s="210"/>
      <c r="GT97" s="210"/>
      <c r="GU97" s="210"/>
      <c r="GV97" s="210"/>
      <c r="GW97" s="210"/>
      <c r="GX97" s="210"/>
      <c r="GY97" s="210"/>
      <c r="GZ97" s="210"/>
      <c r="HA97" s="210"/>
      <c r="HB97" s="210"/>
      <c r="HC97" s="210"/>
      <c r="HD97" s="210"/>
      <c r="HE97" s="210"/>
      <c r="HF97" s="210"/>
      <c r="HG97" s="210"/>
      <c r="HH97" s="210"/>
      <c r="HI97" s="210"/>
      <c r="HJ97" s="210"/>
      <c r="HK97" s="210"/>
      <c r="HL97" s="210"/>
      <c r="HM97" s="210"/>
      <c r="HN97" s="210"/>
      <c r="HO97" s="210"/>
      <c r="HP97" s="210"/>
      <c r="HQ97" s="210"/>
      <c r="HR97" s="210"/>
      <c r="HS97" s="210"/>
      <c r="HT97" s="210"/>
      <c r="HU97" s="210"/>
      <c r="HV97" s="210"/>
      <c r="HW97" s="210"/>
      <c r="HX97" s="210"/>
      <c r="HY97" s="210"/>
      <c r="HZ97" s="210"/>
      <c r="IA97" s="210"/>
      <c r="IB97" s="210"/>
      <c r="IC97" s="210"/>
      <c r="ID97" s="210"/>
      <c r="IE97" s="210"/>
      <c r="IF97" s="210"/>
      <c r="IG97" s="210"/>
      <c r="IH97" s="210"/>
      <c r="II97" s="210"/>
      <c r="IJ97" s="210"/>
      <c r="IK97" s="210"/>
      <c r="IL97" s="210"/>
      <c r="IM97" s="210"/>
      <c r="IN97" s="210"/>
      <c r="IO97" s="210"/>
      <c r="IP97" s="210"/>
      <c r="IQ97" s="210"/>
      <c r="IR97" s="210"/>
      <c r="IS97" s="210"/>
      <c r="IT97" s="210"/>
      <c r="IU97" s="210"/>
      <c r="IV97" s="210"/>
      <c r="IW97" s="210"/>
      <c r="IX97" s="210"/>
      <c r="IY97" s="210"/>
      <c r="IZ97" s="210"/>
      <c r="JA97" s="210"/>
      <c r="JB97" s="210"/>
      <c r="JC97" s="210"/>
      <c r="JD97" s="210"/>
      <c r="JE97" s="210"/>
      <c r="JF97" s="210"/>
      <c r="JG97" s="210"/>
      <c r="JH97" s="210"/>
      <c r="JI97" s="210"/>
      <c r="JJ97" s="210"/>
      <c r="JK97" s="210"/>
      <c r="JL97" s="210"/>
      <c r="JM97" s="210"/>
      <c r="JN97" s="210"/>
      <c r="JO97" s="210"/>
      <c r="JP97" s="210"/>
      <c r="JQ97" s="210"/>
      <c r="JR97" s="210"/>
      <c r="JS97" s="210"/>
      <c r="JT97" s="210"/>
      <c r="JU97" s="210"/>
      <c r="JV97" s="210"/>
      <c r="JW97" s="210"/>
      <c r="JX97" s="210"/>
      <c r="JY97" s="210"/>
      <c r="JZ97" s="210"/>
      <c r="KA97" s="210"/>
      <c r="KB97" s="210"/>
      <c r="KC97" s="210"/>
      <c r="KD97" s="210"/>
      <c r="KE97" s="210"/>
      <c r="KF97" s="210"/>
      <c r="KG97" s="210"/>
      <c r="KH97" s="210"/>
      <c r="KI97" s="210"/>
      <c r="KJ97" s="210"/>
      <c r="KK97" s="210"/>
      <c r="KL97" s="210"/>
      <c r="KM97" s="210"/>
      <c r="KN97" s="210"/>
      <c r="KO97" s="210"/>
      <c r="KP97" s="210"/>
      <c r="KQ97" s="210"/>
      <c r="KR97" s="210"/>
      <c r="KS97" s="210"/>
      <c r="KT97" s="210"/>
      <c r="KU97" s="210"/>
      <c r="KV97" s="210"/>
      <c r="KW97" s="210"/>
      <c r="KX97" s="210"/>
      <c r="KY97" s="210"/>
      <c r="KZ97" s="210"/>
      <c r="LA97" s="210"/>
      <c r="LB97" s="210"/>
      <c r="LC97" s="210"/>
      <c r="LD97" s="210"/>
      <c r="LE97" s="210"/>
      <c r="LF97" s="210"/>
      <c r="LG97" s="210"/>
      <c r="LH97" s="210"/>
      <c r="LI97" s="210"/>
      <c r="LJ97" s="210"/>
      <c r="LK97" s="210"/>
      <c r="LL97" s="210"/>
      <c r="LM97" s="210"/>
      <c r="LN97" s="210"/>
      <c r="LO97" s="210"/>
      <c r="LP97" s="210"/>
      <c r="LQ97" s="210"/>
      <c r="LR97" s="210"/>
      <c r="LS97" s="210"/>
      <c r="LT97" s="210"/>
      <c r="LU97" s="210"/>
      <c r="LV97" s="210"/>
      <c r="LW97" s="210"/>
      <c r="LX97" s="210"/>
      <c r="LY97" s="210"/>
      <c r="LZ97" s="210"/>
      <c r="MA97" s="210"/>
      <c r="MB97" s="210"/>
      <c r="MC97" s="210"/>
      <c r="MD97" s="210"/>
      <c r="ME97" s="210"/>
      <c r="MF97" s="210"/>
      <c r="MG97" s="210"/>
      <c r="MH97" s="210"/>
      <c r="MI97" s="210"/>
      <c r="MJ97" s="210"/>
      <c r="MK97" s="210"/>
      <c r="ML97" s="210"/>
      <c r="MM97" s="210"/>
      <c r="MN97" s="210"/>
      <c r="MO97" s="210"/>
      <c r="MP97" s="210"/>
      <c r="MQ97" s="210"/>
      <c r="MR97" s="210"/>
      <c r="MS97" s="210"/>
      <c r="MT97" s="210"/>
      <c r="MU97" s="210"/>
      <c r="MV97" s="210"/>
      <c r="MW97" s="210"/>
      <c r="MX97" s="210"/>
      <c r="MY97" s="210"/>
      <c r="MZ97" s="210"/>
      <c r="NA97" s="210"/>
      <c r="NB97" s="210"/>
      <c r="NC97" s="210"/>
      <c r="ND97" s="210"/>
      <c r="NE97" s="210"/>
      <c r="NF97" s="210"/>
      <c r="NG97" s="210"/>
      <c r="NH97" s="210"/>
      <c r="NI97" s="210"/>
      <c r="NJ97" s="210"/>
      <c r="NK97" s="210"/>
      <c r="NL97" s="210"/>
      <c r="NM97" s="210"/>
      <c r="NN97" s="210"/>
      <c r="NO97" s="210"/>
      <c r="NP97" s="210"/>
      <c r="NQ97" s="210"/>
      <c r="NR97" s="210"/>
      <c r="NS97" s="210"/>
      <c r="NT97" s="210"/>
      <c r="NU97" s="210"/>
      <c r="NV97" s="210"/>
      <c r="NW97" s="210"/>
      <c r="NX97" s="210"/>
      <c r="NY97" s="210"/>
      <c r="NZ97" s="210"/>
      <c r="OA97" s="210"/>
      <c r="OB97" s="210"/>
      <c r="OC97" s="210"/>
      <c r="OD97" s="210"/>
      <c r="OE97" s="210"/>
      <c r="OF97" s="210"/>
      <c r="OG97" s="210"/>
      <c r="OH97" s="210"/>
      <c r="OI97" s="210"/>
      <c r="OJ97" s="210"/>
      <c r="OK97" s="210"/>
      <c r="OL97" s="210"/>
      <c r="OM97" s="210"/>
      <c r="ON97" s="210"/>
      <c r="OO97" s="210"/>
      <c r="OP97" s="210"/>
      <c r="OQ97" s="210"/>
      <c r="OR97" s="210"/>
      <c r="OS97" s="210"/>
      <c r="OT97" s="210"/>
      <c r="OU97" s="210"/>
      <c r="OV97" s="210"/>
      <c r="OW97" s="210"/>
      <c r="OX97" s="210"/>
      <c r="OY97" s="210"/>
      <c r="OZ97" s="210"/>
      <c r="PA97" s="210"/>
      <c r="PB97" s="210"/>
      <c r="PC97" s="210"/>
      <c r="PD97" s="210"/>
      <c r="PE97" s="210"/>
      <c r="PF97" s="210"/>
      <c r="PG97" s="210"/>
      <c r="PH97" s="210"/>
      <c r="PI97" s="210"/>
      <c r="PJ97" s="210"/>
      <c r="PK97" s="210"/>
      <c r="PL97" s="210"/>
      <c r="PM97" s="210"/>
      <c r="PN97" s="210"/>
      <c r="PO97" s="210"/>
      <c r="PP97" s="210"/>
      <c r="PQ97" s="210"/>
      <c r="PR97" s="210"/>
      <c r="PS97" s="210"/>
      <c r="PT97" s="210"/>
      <c r="PU97" s="210"/>
      <c r="PV97" s="210"/>
      <c r="PW97" s="210"/>
      <c r="PX97" s="210"/>
      <c r="PY97" s="210"/>
      <c r="PZ97" s="210"/>
      <c r="QA97" s="210"/>
      <c r="QB97" s="210"/>
      <c r="QC97" s="210"/>
      <c r="QD97" s="210"/>
      <c r="QE97" s="210"/>
      <c r="QF97" s="210"/>
      <c r="QG97" s="210"/>
      <c r="QH97" s="210"/>
      <c r="QI97" s="210"/>
      <c r="QJ97" s="210"/>
      <c r="QK97" s="210"/>
      <c r="QL97" s="210"/>
      <c r="QM97" s="210"/>
      <c r="QN97" s="210"/>
      <c r="QO97" s="210"/>
      <c r="QP97" s="210"/>
      <c r="QQ97" s="210"/>
      <c r="QR97" s="210"/>
      <c r="QS97" s="210"/>
      <c r="QT97" s="210"/>
      <c r="QU97" s="210"/>
      <c r="QV97" s="210"/>
      <c r="QW97" s="210"/>
      <c r="QX97" s="210"/>
      <c r="QY97" s="210"/>
      <c r="QZ97" s="210"/>
      <c r="RA97" s="210"/>
      <c r="RB97" s="210"/>
      <c r="RC97" s="210"/>
      <c r="RD97" s="210"/>
      <c r="RE97" s="210"/>
      <c r="RF97" s="210"/>
      <c r="RG97" s="210"/>
      <c r="RH97" s="210"/>
      <c r="RI97" s="210"/>
      <c r="RJ97" s="210"/>
      <c r="RK97" s="210"/>
      <c r="RL97" s="210"/>
      <c r="RM97" s="210"/>
      <c r="RN97" s="210"/>
      <c r="RO97" s="210"/>
      <c r="RP97" s="210"/>
      <c r="RQ97" s="210"/>
      <c r="RR97" s="210"/>
      <c r="RS97" s="210"/>
      <c r="RT97" s="210"/>
      <c r="RU97" s="210"/>
      <c r="RV97" s="210"/>
      <c r="RW97" s="210"/>
      <c r="RX97" s="210"/>
      <c r="RY97" s="210"/>
      <c r="RZ97" s="210"/>
      <c r="SA97" s="210"/>
      <c r="SB97" s="210"/>
      <c r="SC97" s="210"/>
      <c r="SD97" s="210"/>
      <c r="SE97" s="210"/>
      <c r="SF97" s="210"/>
      <c r="SG97" s="210"/>
      <c r="SH97" s="210"/>
      <c r="SI97" s="210"/>
      <c r="SJ97" s="210"/>
      <c r="SK97" s="210"/>
      <c r="SL97" s="210"/>
      <c r="SM97" s="210"/>
      <c r="SN97" s="210"/>
      <c r="SO97" s="210"/>
      <c r="SP97" s="210"/>
      <c r="SQ97" s="210"/>
      <c r="SR97" s="210"/>
      <c r="SS97" s="210"/>
      <c r="ST97" s="210"/>
      <c r="SU97" s="210"/>
      <c r="SV97" s="210"/>
      <c r="SW97" s="210"/>
      <c r="SX97" s="210"/>
      <c r="SY97" s="210"/>
      <c r="SZ97" s="210"/>
      <c r="TA97" s="210"/>
      <c r="TB97" s="210"/>
      <c r="TC97" s="210"/>
      <c r="TD97" s="210"/>
      <c r="TE97" s="210"/>
      <c r="TF97" s="210"/>
      <c r="TG97" s="210"/>
      <c r="TH97" s="210"/>
      <c r="TI97" s="210"/>
      <c r="TJ97" s="210"/>
      <c r="TK97" s="210"/>
      <c r="TL97" s="210"/>
      <c r="TM97" s="210"/>
      <c r="TN97" s="210"/>
      <c r="TO97" s="210"/>
      <c r="TP97" s="210"/>
      <c r="TQ97" s="210"/>
      <c r="TR97" s="210"/>
      <c r="TS97" s="210"/>
      <c r="TT97" s="210"/>
      <c r="TU97" s="210"/>
      <c r="TV97" s="210"/>
      <c r="TW97" s="210"/>
      <c r="TX97" s="210"/>
      <c r="TY97" s="210"/>
      <c r="TZ97" s="210"/>
      <c r="UA97" s="210"/>
      <c r="UB97" s="210"/>
      <c r="UC97" s="210"/>
      <c r="UD97" s="210"/>
      <c r="UE97" s="210"/>
      <c r="UF97" s="210"/>
      <c r="UG97" s="210"/>
      <c r="UH97" s="210"/>
      <c r="UI97" s="210"/>
      <c r="UJ97" s="210"/>
      <c r="UK97" s="210"/>
      <c r="UL97" s="210"/>
      <c r="UM97" s="210"/>
      <c r="UN97" s="210"/>
      <c r="UO97" s="210"/>
      <c r="UP97" s="210"/>
      <c r="UQ97" s="210"/>
      <c r="UR97" s="210"/>
      <c r="US97" s="210"/>
      <c r="UT97" s="210"/>
      <c r="UU97" s="210"/>
      <c r="UV97" s="210"/>
      <c r="UW97" s="210"/>
      <c r="UX97" s="210"/>
      <c r="UY97" s="210"/>
      <c r="UZ97" s="210"/>
      <c r="VA97" s="210"/>
      <c r="VB97" s="210"/>
      <c r="VC97" s="210"/>
      <c r="VD97" s="210"/>
      <c r="VE97" s="210"/>
      <c r="VF97" s="210"/>
      <c r="VG97" s="210"/>
      <c r="VH97" s="210"/>
      <c r="VI97" s="210"/>
      <c r="VJ97" s="210"/>
      <c r="VK97" s="210"/>
      <c r="VL97" s="210"/>
      <c r="VM97" s="210"/>
      <c r="VN97" s="210"/>
      <c r="VO97" s="210"/>
      <c r="VP97" s="210"/>
      <c r="VQ97" s="210"/>
      <c r="VR97" s="210"/>
      <c r="VS97" s="210"/>
      <c r="VT97" s="210"/>
      <c r="VU97" s="210"/>
      <c r="VV97" s="210"/>
      <c r="VW97" s="210"/>
      <c r="VX97" s="210"/>
      <c r="VY97" s="210"/>
      <c r="VZ97" s="210"/>
      <c r="WA97" s="210"/>
      <c r="WB97" s="210"/>
      <c r="WC97" s="210"/>
      <c r="WD97" s="210"/>
      <c r="WE97" s="210"/>
      <c r="WF97" s="210"/>
      <c r="WG97" s="210"/>
      <c r="WH97" s="210"/>
      <c r="WI97" s="210"/>
      <c r="WJ97" s="210"/>
      <c r="WK97" s="210"/>
      <c r="WL97" s="210"/>
      <c r="WM97" s="210"/>
      <c r="WN97" s="210"/>
      <c r="WO97" s="210"/>
      <c r="WP97" s="210"/>
      <c r="WQ97" s="210"/>
      <c r="WR97" s="210"/>
      <c r="WS97" s="210"/>
      <c r="WT97" s="210"/>
      <c r="WU97" s="210"/>
      <c r="WV97" s="210"/>
      <c r="WW97" s="210"/>
      <c r="WX97" s="210"/>
      <c r="WY97" s="210"/>
      <c r="WZ97" s="210"/>
      <c r="XA97" s="210"/>
      <c r="XB97" s="210"/>
      <c r="XC97" s="210"/>
      <c r="XD97" s="210"/>
      <c r="XE97" s="210"/>
      <c r="XF97" s="210"/>
      <c r="XG97" s="210"/>
      <c r="XH97" s="210"/>
      <c r="XI97" s="210"/>
      <c r="XJ97" s="210"/>
      <c r="XK97" s="210"/>
      <c r="XL97" s="210"/>
      <c r="XM97" s="210"/>
      <c r="XN97" s="210"/>
      <c r="XO97" s="210"/>
      <c r="XP97" s="210"/>
      <c r="XQ97" s="210"/>
      <c r="XR97" s="210"/>
      <c r="XS97" s="210"/>
      <c r="XT97" s="210"/>
      <c r="XU97" s="210"/>
      <c r="XV97" s="210"/>
      <c r="XW97" s="210"/>
      <c r="XX97" s="210"/>
      <c r="XY97" s="210"/>
      <c r="XZ97" s="210"/>
      <c r="YA97" s="210"/>
      <c r="YB97" s="210"/>
      <c r="YC97" s="210"/>
      <c r="YD97" s="210"/>
      <c r="YE97" s="210"/>
      <c r="YF97" s="210"/>
      <c r="YG97" s="210"/>
      <c r="YH97" s="210"/>
      <c r="YI97" s="210"/>
      <c r="YJ97" s="210"/>
      <c r="YK97" s="210"/>
      <c r="YL97" s="210"/>
      <c r="YM97" s="210"/>
      <c r="YN97" s="210"/>
      <c r="YO97" s="210"/>
      <c r="YP97" s="210"/>
      <c r="YQ97" s="210"/>
      <c r="YR97" s="210"/>
      <c r="YS97" s="210"/>
      <c r="YT97" s="210"/>
      <c r="YU97" s="210"/>
      <c r="YV97" s="210"/>
      <c r="YW97" s="210"/>
      <c r="YX97" s="210"/>
      <c r="YY97" s="210"/>
      <c r="YZ97" s="210"/>
      <c r="ZA97" s="210"/>
      <c r="ZB97" s="210"/>
      <c r="ZC97" s="210"/>
      <c r="ZD97" s="210"/>
      <c r="ZE97" s="210"/>
      <c r="ZF97" s="210"/>
      <c r="ZG97" s="210"/>
      <c r="ZH97" s="210"/>
      <c r="ZI97" s="210"/>
      <c r="ZJ97" s="210"/>
      <c r="ZK97" s="210"/>
      <c r="ZL97" s="210"/>
      <c r="ZM97" s="210"/>
      <c r="ZN97" s="210"/>
    </row>
    <row r="98" spans="1:690" s="155" customFormat="1" ht="15.9" customHeight="1" x14ac:dyDescent="0.45">
      <c r="A98" s="202">
        <v>91</v>
      </c>
      <c r="B98" s="203">
        <v>9.9830260022874706E-2</v>
      </c>
      <c r="C98" s="76">
        <v>3218.1704205668898</v>
      </c>
      <c r="D98" s="203">
        <v>0.10507509715850601</v>
      </c>
      <c r="E98" s="76">
        <v>32236.422301509501</v>
      </c>
      <c r="F98" s="76">
        <v>30627.337091226</v>
      </c>
      <c r="G98" s="204">
        <v>0.90450484442516299</v>
      </c>
      <c r="H98" s="205">
        <v>182429.724489849</v>
      </c>
      <c r="I98" s="206">
        <v>5.6591182105623101</v>
      </c>
      <c r="J98" s="207"/>
      <c r="K98" s="203">
        <v>8.0081371261603099E-2</v>
      </c>
      <c r="L98" s="76">
        <v>3819.27837580614</v>
      </c>
      <c r="M98" s="203">
        <v>8.3421630545067002E-2</v>
      </c>
      <c r="N98" s="76">
        <v>47692.469742178197</v>
      </c>
      <c r="O98" s="76">
        <v>45782.830554275097</v>
      </c>
      <c r="P98" s="204">
        <v>0.92405765926779604</v>
      </c>
      <c r="Q98" s="205">
        <v>294541.60816984897</v>
      </c>
      <c r="R98" s="206">
        <v>6.1758514449370798</v>
      </c>
      <c r="S98" s="209"/>
      <c r="T98" s="202">
        <v>91</v>
      </c>
      <c r="U98" s="203">
        <v>9.8906086392255593E-2</v>
      </c>
      <c r="V98" s="76">
        <v>3223.32938289913</v>
      </c>
      <c r="W98" s="203">
        <v>0.10405176270809199</v>
      </c>
      <c r="X98" s="76">
        <v>32589.798064758099</v>
      </c>
      <c r="Y98" s="76">
        <v>30978.133373308599</v>
      </c>
      <c r="Z98" s="204">
        <v>0.90538938040231098</v>
      </c>
      <c r="AA98" s="205">
        <v>185348.79802412799</v>
      </c>
      <c r="AB98" s="206">
        <v>5.6873257593013404</v>
      </c>
      <c r="AC98" s="207"/>
      <c r="AD98" s="203">
        <v>7.9076624192784398E-2</v>
      </c>
      <c r="AE98" s="76">
        <v>3811.2885824816799</v>
      </c>
      <c r="AF98" s="203">
        <v>8.2331888079142795E-2</v>
      </c>
      <c r="AG98" s="76">
        <v>48197.411325880203</v>
      </c>
      <c r="AH98" s="76">
        <v>46291.767034639401</v>
      </c>
      <c r="AI98" s="204">
        <v>0.92501669972810296</v>
      </c>
      <c r="AJ98" s="205">
        <v>299365.80516211799</v>
      </c>
      <c r="AK98" s="206">
        <v>6.2112424075641099</v>
      </c>
      <c r="AL98" s="219"/>
      <c r="AM98" s="202">
        <v>91</v>
      </c>
      <c r="AN98" s="203">
        <v>9.7990027053818402E-2</v>
      </c>
      <c r="AO98" s="76">
        <v>3228.1264963855701</v>
      </c>
      <c r="AP98" s="203">
        <v>0.103038394590575</v>
      </c>
      <c r="AQ98" s="76">
        <v>32943.418768652999</v>
      </c>
      <c r="AR98" s="76">
        <v>31329.355520460202</v>
      </c>
      <c r="AS98" s="204">
        <v>0.90626614528563998</v>
      </c>
      <c r="AT98" s="205">
        <v>188287.85963740901</v>
      </c>
      <c r="AU98" s="206">
        <v>5.7154924010671397</v>
      </c>
      <c r="AV98" s="207"/>
      <c r="AW98" s="203">
        <v>7.8083970562817906E-2</v>
      </c>
      <c r="AX98" s="76">
        <v>3802.7153863079802</v>
      </c>
      <c r="AY98" s="203">
        <v>8.1256380993590296E-2</v>
      </c>
      <c r="AZ98" s="76">
        <v>48700.3332297085</v>
      </c>
      <c r="BA98" s="76">
        <v>46798.975536554499</v>
      </c>
      <c r="BB98" s="204">
        <v>0.92596411446178795</v>
      </c>
      <c r="BC98" s="205">
        <v>304207.38324602199</v>
      </c>
      <c r="BD98" s="206">
        <v>6.2465154357598296</v>
      </c>
      <c r="BE98" s="219"/>
      <c r="BF98" s="202">
        <v>91</v>
      </c>
      <c r="BG98" s="203">
        <v>9.7082018904354903E-2</v>
      </c>
      <c r="BH98" s="76">
        <v>3232.5640430642002</v>
      </c>
      <c r="BI98" s="203">
        <v>0.10203489574307099</v>
      </c>
      <c r="BJ98" s="76">
        <v>33297.247827622101</v>
      </c>
      <c r="BK98" s="76">
        <v>31680.96580609</v>
      </c>
      <c r="BL98" s="204">
        <v>0.90713519955899302</v>
      </c>
      <c r="BM98" s="205">
        <v>191246.620522582</v>
      </c>
      <c r="BN98" s="206">
        <v>5.7436164548089401</v>
      </c>
      <c r="BO98" s="207"/>
      <c r="BP98" s="203">
        <v>7.7103277612330101E-2</v>
      </c>
      <c r="BQ98" s="76">
        <v>3793.57146598292</v>
      </c>
      <c r="BR98" s="203">
        <v>8.0194923330661902E-2</v>
      </c>
      <c r="BS98" s="76">
        <v>49201.169956181802</v>
      </c>
      <c r="BT98" s="76">
        <v>47304.384223190304</v>
      </c>
      <c r="BU98" s="204">
        <v>0.926900032231604</v>
      </c>
      <c r="BV98" s="205">
        <v>309065.39581537899</v>
      </c>
      <c r="BW98" s="206">
        <v>6.2816676125919502</v>
      </c>
      <c r="BX98" s="219"/>
      <c r="BY98" s="202">
        <v>91</v>
      </c>
      <c r="BZ98" s="203">
        <v>9.6181999180619399E-2</v>
      </c>
      <c r="CA98" s="76">
        <v>3236.6444012693401</v>
      </c>
      <c r="CB98" s="203">
        <v>0.101041170048002</v>
      </c>
      <c r="CC98" s="76">
        <v>33651.248974262598</v>
      </c>
      <c r="CD98" s="76">
        <v>32032.9267736279</v>
      </c>
      <c r="CE98" s="204">
        <v>0.90799660337975496</v>
      </c>
      <c r="CF98" s="205">
        <v>194224.787713153</v>
      </c>
      <c r="CG98" s="206">
        <v>5.7716962559607099</v>
      </c>
      <c r="CH98" s="207"/>
      <c r="CI98" s="203">
        <v>7.6134413718854793E-2</v>
      </c>
      <c r="CJ98" s="76">
        <v>3783.8695478128202</v>
      </c>
      <c r="CK98" s="203">
        <v>7.9147331561789103E-2</v>
      </c>
      <c r="CL98" s="76">
        <v>49699.857961548099</v>
      </c>
      <c r="CM98" s="76">
        <v>47807.923187641703</v>
      </c>
      <c r="CN98" s="204">
        <v>0.92782458067972695</v>
      </c>
      <c r="CO98" s="205">
        <v>313938.89791080297</v>
      </c>
      <c r="CP98" s="206">
        <v>6.3166960789644904</v>
      </c>
      <c r="CQ98" s="219"/>
      <c r="CR98" s="202">
        <v>91</v>
      </c>
      <c r="CS98" s="203">
        <v>9.5289905460441499E-2</v>
      </c>
      <c r="CT98" s="76">
        <v>3240.3700425268898</v>
      </c>
      <c r="CU98" s="203">
        <v>0.100057122323885</v>
      </c>
      <c r="CV98" s="76">
        <v>34005.386266986003</v>
      </c>
      <c r="CW98" s="76">
        <v>32385.201245722601</v>
      </c>
      <c r="CX98" s="204">
        <v>0.90885041657779697</v>
      </c>
      <c r="CY98" s="205">
        <v>197222.06422432</v>
      </c>
      <c r="CZ98" s="206">
        <v>5.7997301567426103</v>
      </c>
      <c r="DA98" s="207"/>
      <c r="DB98" s="203">
        <v>7.5177248395423099E-2</v>
      </c>
      <c r="DC98" s="76">
        <v>3773.6223933686401</v>
      </c>
      <c r="DD98" s="203">
        <v>7.8113424555849201E-2</v>
      </c>
      <c r="DE98" s="76">
        <v>50196.335645591098</v>
      </c>
      <c r="DF98" s="76">
        <v>48309.524448906799</v>
      </c>
      <c r="DG98" s="204">
        <v>0.928737886329561</v>
      </c>
      <c r="DH98" s="205">
        <v>318826.94680134201</v>
      </c>
      <c r="DI98" s="206">
        <v>6.3515980340159599</v>
      </c>
      <c r="DJ98" s="219"/>
      <c r="DK98" s="202">
        <v>91</v>
      </c>
      <c r="DL98" s="203">
        <v>9.4405675663763594E-2</v>
      </c>
      <c r="DM98" s="76">
        <v>3243.74352846379</v>
      </c>
      <c r="DN98" s="203">
        <v>9.9082658316215697E-2</v>
      </c>
      <c r="DO98" s="76">
        <v>34359.624097355598</v>
      </c>
      <c r="DP98" s="76">
        <v>32737.752333123699</v>
      </c>
      <c r="DQ98" s="204">
        <v>0.90969669865449398</v>
      </c>
      <c r="DR98" s="205">
        <v>200238.14919482</v>
      </c>
      <c r="DS98" s="206">
        <v>5.8277165264514901</v>
      </c>
      <c r="DT98" s="207"/>
      <c r="DU98" s="203">
        <v>7.4231652288896402E-2</v>
      </c>
      <c r="DV98" s="76">
        <v>3762.8427875570901</v>
      </c>
      <c r="DW98" s="203">
        <v>7.7093023547848194E-2</v>
      </c>
      <c r="DX98" s="76">
        <v>50690.543340094002</v>
      </c>
      <c r="DY98" s="76">
        <v>48809.121946315499</v>
      </c>
      <c r="DZ98" s="204">
        <v>0.92964007458777997</v>
      </c>
      <c r="EA98" s="205">
        <v>323728.60255236301</v>
      </c>
      <c r="EB98" s="206">
        <v>6.3863707354722203</v>
      </c>
      <c r="EC98" s="219"/>
      <c r="ED98" s="202">
        <v>91</v>
      </c>
      <c r="EE98" s="203">
        <v>9.3529248053607794E-2</v>
      </c>
      <c r="EF98" s="76">
        <v>3246.76750773407</v>
      </c>
      <c r="EG98" s="203">
        <v>9.8117684688443396E-2</v>
      </c>
      <c r="EH98" s="76">
        <v>34713.9271971173</v>
      </c>
      <c r="EI98" s="76">
        <v>33090.543443250303</v>
      </c>
      <c r="EJ98" s="204">
        <v>0.910535508781808</v>
      </c>
      <c r="EK98" s="205">
        <v>203272.738029442</v>
      </c>
      <c r="EL98" s="206">
        <v>5.85565375174036</v>
      </c>
      <c r="EM98" s="207"/>
      <c r="EN98" s="203">
        <v>7.3297497178047899E-2</v>
      </c>
      <c r="EO98" s="76">
        <v>3751.5435271061601</v>
      </c>
      <c r="EP98" s="203">
        <v>7.6085952108010904E-2</v>
      </c>
      <c r="EQ98" s="76">
        <v>51182.423296026602</v>
      </c>
      <c r="ER98" s="76">
        <v>49306.651532473501</v>
      </c>
      <c r="ES98" s="204">
        <v>0.93053126974661404</v>
      </c>
      <c r="ET98" s="205">
        <v>328642.92857934901</v>
      </c>
      <c r="EU98" s="206">
        <v>6.4210114999549504</v>
      </c>
      <c r="EV98" s="219"/>
      <c r="EW98" s="202">
        <v>91</v>
      </c>
      <c r="EX98" s="203">
        <v>9.2660561236971001E-2</v>
      </c>
      <c r="EY98" s="76">
        <v>3249.44471296351</v>
      </c>
      <c r="EZ98" s="203">
        <v>9.7162109013028505E-2</v>
      </c>
      <c r="FA98" s="76">
        <v>35068.260644929098</v>
      </c>
      <c r="FB98" s="76">
        <v>33443.5382884473</v>
      </c>
      <c r="FC98" s="204">
        <v>0.91136690580143898</v>
      </c>
      <c r="FD98" s="205">
        <v>206325.52254208201</v>
      </c>
      <c r="FE98" s="206">
        <v>5.8835402368870202</v>
      </c>
      <c r="FF98" s="207"/>
      <c r="FG98" s="203">
        <v>7.2374655971403995E-2</v>
      </c>
      <c r="FH98" s="76">
        <v>3739.7374094633301</v>
      </c>
      <c r="FI98" s="203">
        <v>7.5092036111276905E-2</v>
      </c>
      <c r="FJ98" s="76">
        <v>51671.9196695172</v>
      </c>
      <c r="FK98" s="76">
        <v>49802.0509647855</v>
      </c>
      <c r="FL98" s="204">
        <v>0.93141159498635395</v>
      </c>
      <c r="FM98" s="205">
        <v>333568.99218730401</v>
      </c>
      <c r="FN98" s="206">
        <v>6.4555177032466</v>
      </c>
      <c r="FO98" s="219"/>
      <c r="FP98" s="202">
        <v>91</v>
      </c>
      <c r="FQ98" s="203">
        <v>9.1799554165650596E-2</v>
      </c>
      <c r="FR98" s="76">
        <v>3251.7779577147699</v>
      </c>
      <c r="FS98" s="203">
        <v>9.6215839762590294E-2</v>
      </c>
      <c r="FT98" s="76">
        <v>35422.589872789496</v>
      </c>
      <c r="FU98" s="76">
        <v>33796.700893932102</v>
      </c>
      <c r="FV98" s="204">
        <v>0.91219094822404601</v>
      </c>
      <c r="FW98" s="205">
        <v>209396.19109922799</v>
      </c>
      <c r="FX98" s="206">
        <v>5.9113744040516698</v>
      </c>
      <c r="FY98" s="207"/>
      <c r="FZ98" s="203">
        <v>7.1463002704849704E-2</v>
      </c>
      <c r="GA98" s="76">
        <v>3727.4372221045701</v>
      </c>
      <c r="GB98" s="203">
        <v>7.4111103707192899E-2</v>
      </c>
      <c r="GC98" s="76">
        <v>52158.978506672996</v>
      </c>
      <c r="GD98" s="76">
        <v>50295.259895620802</v>
      </c>
      <c r="GE98" s="204">
        <v>0.93228117237808505</v>
      </c>
      <c r="GF98" s="205">
        <v>338505.86509549402</v>
      </c>
      <c r="GG98" s="206">
        <v>6.4898867805125304</v>
      </c>
      <c r="GH98" s="219"/>
      <c r="GI98" s="210"/>
      <c r="GJ98" s="210"/>
      <c r="GK98" s="210"/>
      <c r="GL98" s="210"/>
      <c r="GM98" s="210"/>
      <c r="GN98" s="210"/>
      <c r="GO98" s="210"/>
      <c r="GP98" s="210"/>
      <c r="GQ98" s="210"/>
      <c r="GR98" s="210"/>
      <c r="GS98" s="210"/>
      <c r="GT98" s="210"/>
      <c r="GU98" s="210"/>
      <c r="GV98" s="210"/>
      <c r="GW98" s="210"/>
      <c r="GX98" s="210"/>
      <c r="GY98" s="210"/>
      <c r="GZ98" s="210"/>
      <c r="HA98" s="210"/>
      <c r="HB98" s="210"/>
      <c r="HC98" s="210"/>
      <c r="HD98" s="210"/>
      <c r="HE98" s="210"/>
      <c r="HF98" s="210"/>
      <c r="HG98" s="210"/>
      <c r="HH98" s="210"/>
      <c r="HI98" s="210"/>
      <c r="HJ98" s="210"/>
      <c r="HK98" s="210"/>
      <c r="HL98" s="210"/>
      <c r="HM98" s="210"/>
      <c r="HN98" s="210"/>
      <c r="HO98" s="210"/>
      <c r="HP98" s="210"/>
      <c r="HQ98" s="210"/>
      <c r="HR98" s="210"/>
      <c r="HS98" s="210"/>
      <c r="HT98" s="210"/>
      <c r="HU98" s="210"/>
      <c r="HV98" s="210"/>
      <c r="HW98" s="210"/>
      <c r="HX98" s="210"/>
      <c r="HY98" s="210"/>
      <c r="HZ98" s="210"/>
      <c r="IA98" s="210"/>
      <c r="IB98" s="210"/>
      <c r="IC98" s="210"/>
      <c r="ID98" s="210"/>
      <c r="IE98" s="210"/>
      <c r="IF98" s="210"/>
      <c r="IG98" s="210"/>
      <c r="IH98" s="210"/>
      <c r="II98" s="210"/>
      <c r="IJ98" s="210"/>
      <c r="IK98" s="210"/>
      <c r="IL98" s="210"/>
      <c r="IM98" s="210"/>
      <c r="IN98" s="210"/>
      <c r="IO98" s="210"/>
      <c r="IP98" s="210"/>
      <c r="IQ98" s="210"/>
      <c r="IR98" s="210"/>
      <c r="IS98" s="210"/>
      <c r="IT98" s="210"/>
      <c r="IU98" s="210"/>
      <c r="IV98" s="210"/>
      <c r="IW98" s="210"/>
      <c r="IX98" s="210"/>
      <c r="IY98" s="210"/>
      <c r="IZ98" s="210"/>
      <c r="JA98" s="210"/>
      <c r="JB98" s="210"/>
      <c r="JC98" s="210"/>
      <c r="JD98" s="210"/>
      <c r="JE98" s="210"/>
      <c r="JF98" s="210"/>
      <c r="JG98" s="210"/>
      <c r="JH98" s="210"/>
      <c r="JI98" s="210"/>
      <c r="JJ98" s="210"/>
      <c r="JK98" s="210"/>
      <c r="JL98" s="210"/>
      <c r="JM98" s="210"/>
      <c r="JN98" s="210"/>
      <c r="JO98" s="210"/>
      <c r="JP98" s="210"/>
      <c r="JQ98" s="210"/>
      <c r="JR98" s="210"/>
      <c r="JS98" s="210"/>
      <c r="JT98" s="210"/>
      <c r="JU98" s="210"/>
      <c r="JV98" s="210"/>
      <c r="JW98" s="210"/>
      <c r="JX98" s="210"/>
      <c r="JY98" s="210"/>
      <c r="JZ98" s="210"/>
      <c r="KA98" s="210"/>
      <c r="KB98" s="210"/>
      <c r="KC98" s="210"/>
      <c r="KD98" s="210"/>
      <c r="KE98" s="210"/>
      <c r="KF98" s="210"/>
      <c r="KG98" s="210"/>
      <c r="KH98" s="210"/>
      <c r="KI98" s="210"/>
      <c r="KJ98" s="210"/>
      <c r="KK98" s="210"/>
      <c r="KL98" s="210"/>
      <c r="KM98" s="210"/>
      <c r="KN98" s="210"/>
      <c r="KO98" s="210"/>
      <c r="KP98" s="210"/>
      <c r="KQ98" s="210"/>
      <c r="KR98" s="210"/>
      <c r="KS98" s="210"/>
      <c r="KT98" s="210"/>
      <c r="KU98" s="210"/>
      <c r="KV98" s="210"/>
      <c r="KW98" s="210"/>
      <c r="KX98" s="210"/>
      <c r="KY98" s="210"/>
      <c r="KZ98" s="210"/>
      <c r="LA98" s="210"/>
      <c r="LB98" s="210"/>
      <c r="LC98" s="210"/>
      <c r="LD98" s="210"/>
      <c r="LE98" s="210"/>
      <c r="LF98" s="210"/>
      <c r="LG98" s="210"/>
      <c r="LH98" s="210"/>
      <c r="LI98" s="210"/>
      <c r="LJ98" s="210"/>
      <c r="LK98" s="210"/>
      <c r="LL98" s="210"/>
      <c r="LM98" s="210"/>
      <c r="LN98" s="210"/>
      <c r="LO98" s="210"/>
      <c r="LP98" s="210"/>
      <c r="LQ98" s="210"/>
      <c r="LR98" s="210"/>
      <c r="LS98" s="210"/>
      <c r="LT98" s="210"/>
      <c r="LU98" s="210"/>
      <c r="LV98" s="210"/>
      <c r="LW98" s="210"/>
      <c r="LX98" s="210"/>
      <c r="LY98" s="210"/>
      <c r="LZ98" s="210"/>
      <c r="MA98" s="210"/>
      <c r="MB98" s="210"/>
      <c r="MC98" s="210"/>
      <c r="MD98" s="210"/>
      <c r="ME98" s="210"/>
      <c r="MF98" s="210"/>
      <c r="MG98" s="210"/>
      <c r="MH98" s="210"/>
      <c r="MI98" s="210"/>
      <c r="MJ98" s="210"/>
      <c r="MK98" s="210"/>
      <c r="ML98" s="210"/>
      <c r="MM98" s="210"/>
      <c r="MN98" s="210"/>
      <c r="MO98" s="210"/>
      <c r="MP98" s="210"/>
      <c r="MQ98" s="210"/>
      <c r="MR98" s="210"/>
      <c r="MS98" s="210"/>
      <c r="MT98" s="210"/>
      <c r="MU98" s="210"/>
      <c r="MV98" s="210"/>
      <c r="MW98" s="210"/>
      <c r="MX98" s="210"/>
      <c r="MY98" s="210"/>
      <c r="MZ98" s="210"/>
      <c r="NA98" s="210"/>
      <c r="NB98" s="210"/>
      <c r="NC98" s="210"/>
      <c r="ND98" s="210"/>
      <c r="NE98" s="210"/>
      <c r="NF98" s="210"/>
      <c r="NG98" s="210"/>
      <c r="NH98" s="210"/>
      <c r="NI98" s="210"/>
      <c r="NJ98" s="210"/>
      <c r="NK98" s="210"/>
      <c r="NL98" s="210"/>
      <c r="NM98" s="210"/>
      <c r="NN98" s="210"/>
      <c r="NO98" s="210"/>
      <c r="NP98" s="210"/>
      <c r="NQ98" s="210"/>
      <c r="NR98" s="210"/>
      <c r="NS98" s="210"/>
      <c r="NT98" s="210"/>
      <c r="NU98" s="210"/>
      <c r="NV98" s="210"/>
      <c r="NW98" s="210"/>
      <c r="NX98" s="210"/>
      <c r="NY98" s="210"/>
      <c r="NZ98" s="210"/>
      <c r="OA98" s="210"/>
      <c r="OB98" s="210"/>
      <c r="OC98" s="210"/>
      <c r="OD98" s="210"/>
      <c r="OE98" s="210"/>
      <c r="OF98" s="210"/>
      <c r="OG98" s="210"/>
      <c r="OH98" s="210"/>
      <c r="OI98" s="210"/>
      <c r="OJ98" s="210"/>
      <c r="OK98" s="210"/>
      <c r="OL98" s="210"/>
      <c r="OM98" s="210"/>
      <c r="ON98" s="210"/>
      <c r="OO98" s="210"/>
      <c r="OP98" s="210"/>
      <c r="OQ98" s="210"/>
      <c r="OR98" s="210"/>
      <c r="OS98" s="210"/>
      <c r="OT98" s="210"/>
      <c r="OU98" s="210"/>
      <c r="OV98" s="210"/>
      <c r="OW98" s="210"/>
      <c r="OX98" s="210"/>
      <c r="OY98" s="210"/>
      <c r="OZ98" s="210"/>
      <c r="PA98" s="210"/>
      <c r="PB98" s="210"/>
      <c r="PC98" s="210"/>
      <c r="PD98" s="210"/>
      <c r="PE98" s="210"/>
      <c r="PF98" s="210"/>
      <c r="PG98" s="210"/>
      <c r="PH98" s="210"/>
      <c r="PI98" s="210"/>
      <c r="PJ98" s="210"/>
      <c r="PK98" s="210"/>
      <c r="PL98" s="210"/>
      <c r="PM98" s="210"/>
      <c r="PN98" s="210"/>
      <c r="PO98" s="210"/>
      <c r="PP98" s="210"/>
      <c r="PQ98" s="210"/>
      <c r="PR98" s="210"/>
      <c r="PS98" s="210"/>
      <c r="PT98" s="210"/>
      <c r="PU98" s="210"/>
      <c r="PV98" s="210"/>
      <c r="PW98" s="210"/>
      <c r="PX98" s="210"/>
      <c r="PY98" s="210"/>
      <c r="PZ98" s="210"/>
      <c r="QA98" s="210"/>
      <c r="QB98" s="210"/>
      <c r="QC98" s="210"/>
      <c r="QD98" s="210"/>
      <c r="QE98" s="210"/>
      <c r="QF98" s="210"/>
      <c r="QG98" s="210"/>
      <c r="QH98" s="210"/>
      <c r="QI98" s="210"/>
      <c r="QJ98" s="210"/>
      <c r="QK98" s="210"/>
      <c r="QL98" s="210"/>
      <c r="QM98" s="210"/>
      <c r="QN98" s="210"/>
      <c r="QO98" s="210"/>
      <c r="QP98" s="210"/>
      <c r="QQ98" s="210"/>
      <c r="QR98" s="210"/>
      <c r="QS98" s="210"/>
      <c r="QT98" s="210"/>
      <c r="QU98" s="210"/>
      <c r="QV98" s="210"/>
      <c r="QW98" s="210"/>
      <c r="QX98" s="210"/>
      <c r="QY98" s="210"/>
      <c r="QZ98" s="210"/>
      <c r="RA98" s="210"/>
      <c r="RB98" s="210"/>
      <c r="RC98" s="210"/>
      <c r="RD98" s="210"/>
      <c r="RE98" s="210"/>
      <c r="RF98" s="210"/>
      <c r="RG98" s="210"/>
      <c r="RH98" s="210"/>
      <c r="RI98" s="210"/>
      <c r="RJ98" s="210"/>
      <c r="RK98" s="210"/>
      <c r="RL98" s="210"/>
      <c r="RM98" s="210"/>
      <c r="RN98" s="210"/>
      <c r="RO98" s="210"/>
      <c r="RP98" s="210"/>
      <c r="RQ98" s="210"/>
      <c r="RR98" s="210"/>
      <c r="RS98" s="210"/>
      <c r="RT98" s="210"/>
      <c r="RU98" s="210"/>
      <c r="RV98" s="210"/>
      <c r="RW98" s="210"/>
      <c r="RX98" s="210"/>
      <c r="RY98" s="210"/>
      <c r="RZ98" s="210"/>
      <c r="SA98" s="210"/>
      <c r="SB98" s="210"/>
      <c r="SC98" s="210"/>
      <c r="SD98" s="210"/>
      <c r="SE98" s="210"/>
      <c r="SF98" s="210"/>
      <c r="SG98" s="210"/>
      <c r="SH98" s="210"/>
      <c r="SI98" s="210"/>
      <c r="SJ98" s="210"/>
      <c r="SK98" s="210"/>
      <c r="SL98" s="210"/>
      <c r="SM98" s="210"/>
      <c r="SN98" s="210"/>
      <c r="SO98" s="210"/>
      <c r="SP98" s="210"/>
      <c r="SQ98" s="210"/>
      <c r="SR98" s="210"/>
      <c r="SS98" s="210"/>
      <c r="ST98" s="210"/>
      <c r="SU98" s="210"/>
      <c r="SV98" s="210"/>
      <c r="SW98" s="210"/>
      <c r="SX98" s="210"/>
      <c r="SY98" s="210"/>
      <c r="SZ98" s="210"/>
      <c r="TA98" s="210"/>
      <c r="TB98" s="210"/>
      <c r="TC98" s="210"/>
      <c r="TD98" s="210"/>
      <c r="TE98" s="210"/>
      <c r="TF98" s="210"/>
      <c r="TG98" s="210"/>
      <c r="TH98" s="210"/>
      <c r="TI98" s="210"/>
      <c r="TJ98" s="210"/>
      <c r="TK98" s="210"/>
      <c r="TL98" s="210"/>
      <c r="TM98" s="210"/>
      <c r="TN98" s="210"/>
      <c r="TO98" s="210"/>
      <c r="TP98" s="210"/>
      <c r="TQ98" s="210"/>
      <c r="TR98" s="210"/>
      <c r="TS98" s="210"/>
      <c r="TT98" s="210"/>
      <c r="TU98" s="210"/>
      <c r="TV98" s="210"/>
      <c r="TW98" s="210"/>
      <c r="TX98" s="210"/>
      <c r="TY98" s="210"/>
      <c r="TZ98" s="210"/>
      <c r="UA98" s="210"/>
      <c r="UB98" s="210"/>
      <c r="UC98" s="210"/>
      <c r="UD98" s="210"/>
      <c r="UE98" s="210"/>
      <c r="UF98" s="210"/>
      <c r="UG98" s="210"/>
      <c r="UH98" s="210"/>
      <c r="UI98" s="210"/>
      <c r="UJ98" s="210"/>
      <c r="UK98" s="210"/>
      <c r="UL98" s="210"/>
      <c r="UM98" s="210"/>
      <c r="UN98" s="210"/>
      <c r="UO98" s="210"/>
      <c r="UP98" s="210"/>
      <c r="UQ98" s="210"/>
      <c r="UR98" s="210"/>
      <c r="US98" s="210"/>
      <c r="UT98" s="210"/>
      <c r="UU98" s="210"/>
      <c r="UV98" s="210"/>
      <c r="UW98" s="210"/>
      <c r="UX98" s="210"/>
      <c r="UY98" s="210"/>
      <c r="UZ98" s="210"/>
      <c r="VA98" s="210"/>
      <c r="VB98" s="210"/>
      <c r="VC98" s="210"/>
      <c r="VD98" s="210"/>
      <c r="VE98" s="210"/>
      <c r="VF98" s="210"/>
      <c r="VG98" s="210"/>
      <c r="VH98" s="210"/>
      <c r="VI98" s="210"/>
      <c r="VJ98" s="210"/>
      <c r="VK98" s="210"/>
      <c r="VL98" s="210"/>
      <c r="VM98" s="210"/>
      <c r="VN98" s="210"/>
      <c r="VO98" s="210"/>
      <c r="VP98" s="210"/>
      <c r="VQ98" s="210"/>
      <c r="VR98" s="210"/>
      <c r="VS98" s="210"/>
      <c r="VT98" s="210"/>
      <c r="VU98" s="210"/>
      <c r="VV98" s="210"/>
      <c r="VW98" s="210"/>
      <c r="VX98" s="210"/>
      <c r="VY98" s="210"/>
      <c r="VZ98" s="210"/>
      <c r="WA98" s="210"/>
      <c r="WB98" s="210"/>
      <c r="WC98" s="210"/>
      <c r="WD98" s="210"/>
      <c r="WE98" s="210"/>
      <c r="WF98" s="210"/>
      <c r="WG98" s="210"/>
      <c r="WH98" s="210"/>
      <c r="WI98" s="210"/>
      <c r="WJ98" s="210"/>
      <c r="WK98" s="210"/>
      <c r="WL98" s="210"/>
      <c r="WM98" s="210"/>
      <c r="WN98" s="210"/>
      <c r="WO98" s="210"/>
      <c r="WP98" s="210"/>
      <c r="WQ98" s="210"/>
      <c r="WR98" s="210"/>
      <c r="WS98" s="210"/>
      <c r="WT98" s="210"/>
      <c r="WU98" s="210"/>
      <c r="WV98" s="210"/>
      <c r="WW98" s="210"/>
      <c r="WX98" s="210"/>
      <c r="WY98" s="210"/>
      <c r="WZ98" s="210"/>
      <c r="XA98" s="210"/>
      <c r="XB98" s="210"/>
      <c r="XC98" s="210"/>
      <c r="XD98" s="210"/>
      <c r="XE98" s="210"/>
      <c r="XF98" s="210"/>
      <c r="XG98" s="210"/>
      <c r="XH98" s="210"/>
      <c r="XI98" s="210"/>
      <c r="XJ98" s="210"/>
      <c r="XK98" s="210"/>
      <c r="XL98" s="210"/>
      <c r="XM98" s="210"/>
      <c r="XN98" s="210"/>
      <c r="XO98" s="210"/>
      <c r="XP98" s="210"/>
      <c r="XQ98" s="210"/>
      <c r="XR98" s="210"/>
      <c r="XS98" s="210"/>
      <c r="XT98" s="210"/>
      <c r="XU98" s="210"/>
      <c r="XV98" s="210"/>
      <c r="XW98" s="210"/>
      <c r="XX98" s="210"/>
      <c r="XY98" s="210"/>
      <c r="XZ98" s="210"/>
      <c r="YA98" s="210"/>
      <c r="YB98" s="210"/>
      <c r="YC98" s="210"/>
      <c r="YD98" s="210"/>
      <c r="YE98" s="210"/>
      <c r="YF98" s="210"/>
      <c r="YG98" s="210"/>
      <c r="YH98" s="210"/>
      <c r="YI98" s="210"/>
      <c r="YJ98" s="210"/>
      <c r="YK98" s="210"/>
      <c r="YL98" s="210"/>
      <c r="YM98" s="210"/>
      <c r="YN98" s="210"/>
      <c r="YO98" s="210"/>
      <c r="YP98" s="210"/>
      <c r="YQ98" s="210"/>
      <c r="YR98" s="210"/>
      <c r="YS98" s="210"/>
      <c r="YT98" s="210"/>
      <c r="YU98" s="210"/>
      <c r="YV98" s="210"/>
      <c r="YW98" s="210"/>
      <c r="YX98" s="210"/>
      <c r="YY98" s="210"/>
      <c r="YZ98" s="210"/>
      <c r="ZA98" s="210"/>
      <c r="ZB98" s="210"/>
      <c r="ZC98" s="210"/>
      <c r="ZD98" s="210"/>
      <c r="ZE98" s="210"/>
      <c r="ZF98" s="210"/>
      <c r="ZG98" s="210"/>
      <c r="ZH98" s="210"/>
      <c r="ZI98" s="210"/>
      <c r="ZJ98" s="210"/>
      <c r="ZK98" s="210"/>
      <c r="ZL98" s="210"/>
      <c r="ZM98" s="210"/>
      <c r="ZN98" s="210"/>
    </row>
    <row r="99" spans="1:690" s="155" customFormat="1" ht="15.9" customHeight="1" x14ac:dyDescent="0.45">
      <c r="A99" s="202">
        <v>92</v>
      </c>
      <c r="B99" s="203">
        <v>0.108939844666575</v>
      </c>
      <c r="C99" s="76">
        <v>3161.2438524054301</v>
      </c>
      <c r="D99" s="203">
        <v>0.115215631146717</v>
      </c>
      <c r="E99" s="76">
        <v>29018.2518809426</v>
      </c>
      <c r="F99" s="76">
        <v>27437.629954739899</v>
      </c>
      <c r="G99" s="204">
        <v>0.89585424527815305</v>
      </c>
      <c r="H99" s="205">
        <v>151802.38739862299</v>
      </c>
      <c r="I99" s="206">
        <v>5.23127264941545</v>
      </c>
      <c r="J99" s="207"/>
      <c r="K99" s="203">
        <v>8.8960616517844399E-2</v>
      </c>
      <c r="L99" s="76">
        <v>3902.9861525578199</v>
      </c>
      <c r="M99" s="203">
        <v>9.3101813899561695E-2</v>
      </c>
      <c r="N99" s="76">
        <v>43873.191366371997</v>
      </c>
      <c r="O99" s="76">
        <v>41921.698290093103</v>
      </c>
      <c r="P99" s="204">
        <v>0.91566418638959701</v>
      </c>
      <c r="Q99" s="205">
        <v>248758.77761557401</v>
      </c>
      <c r="R99" s="206">
        <v>5.6699494581614296</v>
      </c>
      <c r="S99" s="209"/>
      <c r="T99" s="202">
        <v>92</v>
      </c>
      <c r="U99" s="203">
        <v>0.107939837908488</v>
      </c>
      <c r="V99" s="76">
        <v>3169.81186946456</v>
      </c>
      <c r="W99" s="203">
        <v>0.11409768047668201</v>
      </c>
      <c r="X99" s="76">
        <v>29366.468681859002</v>
      </c>
      <c r="Y99" s="76">
        <v>27781.5627471267</v>
      </c>
      <c r="Z99" s="204">
        <v>0.89681203229191098</v>
      </c>
      <c r="AA99" s="205">
        <v>154370.664650819</v>
      </c>
      <c r="AB99" s="206">
        <v>5.2566982541615896</v>
      </c>
      <c r="AC99" s="207"/>
      <c r="AD99" s="203">
        <v>8.7864511783174198E-2</v>
      </c>
      <c r="AE99" s="76">
        <v>3899.9650047967598</v>
      </c>
      <c r="AF99" s="203">
        <v>9.1901972767748599E-2</v>
      </c>
      <c r="AG99" s="76">
        <v>44386.122743398497</v>
      </c>
      <c r="AH99" s="76">
        <v>42436.140241000197</v>
      </c>
      <c r="AI99" s="204">
        <v>0.91671031285640703</v>
      </c>
      <c r="AJ99" s="205">
        <v>253074.038127479</v>
      </c>
      <c r="AK99" s="206">
        <v>5.70164777830517</v>
      </c>
      <c r="AL99" s="219"/>
      <c r="AM99" s="202">
        <v>92</v>
      </c>
      <c r="AN99" s="203">
        <v>0.106948491507633</v>
      </c>
      <c r="AO99" s="76">
        <v>3178.0056832274299</v>
      </c>
      <c r="AP99" s="203">
        <v>0.11299057741203</v>
      </c>
      <c r="AQ99" s="76">
        <v>29715.292272267401</v>
      </c>
      <c r="AR99" s="76">
        <v>28126.289430653698</v>
      </c>
      <c r="AS99" s="204">
        <v>0.89776150716810399</v>
      </c>
      <c r="AT99" s="205">
        <v>156958.504116948</v>
      </c>
      <c r="AU99" s="206">
        <v>5.2820784220734103</v>
      </c>
      <c r="AV99" s="207"/>
      <c r="AW99" s="203">
        <v>8.6781299127728501E-2</v>
      </c>
      <c r="AX99" s="76">
        <v>3896.27360419058</v>
      </c>
      <c r="AY99" s="203">
        <v>9.0717594479045593E-2</v>
      </c>
      <c r="AZ99" s="76">
        <v>44897.617843400498</v>
      </c>
      <c r="BA99" s="76">
        <v>42949.481041305196</v>
      </c>
      <c r="BB99" s="204">
        <v>0.91774404351560102</v>
      </c>
      <c r="BC99" s="205">
        <v>257408.40770946699</v>
      </c>
      <c r="BD99" s="206">
        <v>5.7332308499593099</v>
      </c>
      <c r="BE99" s="219"/>
      <c r="BF99" s="202">
        <v>92</v>
      </c>
      <c r="BG99" s="203">
        <v>0.105965739962276</v>
      </c>
      <c r="BH99" s="76">
        <v>3185.8264639625099</v>
      </c>
      <c r="BI99" s="203">
        <v>0.111894216697184</v>
      </c>
      <c r="BJ99" s="76">
        <v>30064.683784557899</v>
      </c>
      <c r="BK99" s="76">
        <v>28471.770552576701</v>
      </c>
      <c r="BL99" s="204">
        <v>0.89870273295467396</v>
      </c>
      <c r="BM99" s="205">
        <v>159565.65471649199</v>
      </c>
      <c r="BN99" s="206">
        <v>5.30741170803363</v>
      </c>
      <c r="BO99" s="207"/>
      <c r="BP99" s="203">
        <v>8.5710841959375297E-2</v>
      </c>
      <c r="BQ99" s="76">
        <v>3891.9234979481998</v>
      </c>
      <c r="BR99" s="203">
        <v>8.9548479757472793E-2</v>
      </c>
      <c r="BS99" s="76">
        <v>45407.598490198798</v>
      </c>
      <c r="BT99" s="76">
        <v>43461.636741224698</v>
      </c>
      <c r="BU99" s="204">
        <v>0.91876551095486603</v>
      </c>
      <c r="BV99" s="205">
        <v>261761.011592189</v>
      </c>
      <c r="BW99" s="206">
        <v>5.7646962247670803</v>
      </c>
      <c r="BX99" s="219"/>
      <c r="BY99" s="202">
        <v>92</v>
      </c>
      <c r="BZ99" s="203">
        <v>0.10499151809149</v>
      </c>
      <c r="CA99" s="76">
        <v>3193.2755062709498</v>
      </c>
      <c r="CB99" s="203">
        <v>0.11080849409787399</v>
      </c>
      <c r="CC99" s="76">
        <v>30414.604572993201</v>
      </c>
      <c r="CD99" s="76">
        <v>28817.9668198578</v>
      </c>
      <c r="CE99" s="204">
        <v>0.89963577238852399</v>
      </c>
      <c r="CF99" s="205">
        <v>162191.86093952501</v>
      </c>
      <c r="CG99" s="206">
        <v>5.3326966836039</v>
      </c>
      <c r="CH99" s="207"/>
      <c r="CI99" s="203">
        <v>8.4653004763074899E-2</v>
      </c>
      <c r="CJ99" s="76">
        <v>3886.92638588923</v>
      </c>
      <c r="CK99" s="203">
        <v>8.8394431895201797E-2</v>
      </c>
      <c r="CL99" s="76">
        <v>45915.9884137353</v>
      </c>
      <c r="CM99" s="76">
        <v>43972.525220790703</v>
      </c>
      <c r="CN99" s="204">
        <v>0.91977484669648901</v>
      </c>
      <c r="CO99" s="205">
        <v>266130.97472316102</v>
      </c>
      <c r="CP99" s="206">
        <v>5.7960415079195204</v>
      </c>
      <c r="CQ99" s="219"/>
      <c r="CR99" s="202">
        <v>92</v>
      </c>
      <c r="CS99" s="203">
        <v>0.10402576103700201</v>
      </c>
      <c r="CT99" s="76">
        <v>3200.3542260650802</v>
      </c>
      <c r="CU99" s="203">
        <v>0.109733306391229</v>
      </c>
      <c r="CV99" s="76">
        <v>30765.016224459101</v>
      </c>
      <c r="CW99" s="76">
        <v>29164.839111426601</v>
      </c>
      <c r="CX99" s="204">
        <v>0.90056068789378496</v>
      </c>
      <c r="CY99" s="205">
        <v>164836.862978597</v>
      </c>
      <c r="CZ99" s="206">
        <v>5.3579319372354801</v>
      </c>
      <c r="DA99" s="207"/>
      <c r="DB99" s="203">
        <v>8.3607653101899104E-2</v>
      </c>
      <c r="DC99" s="76">
        <v>3881.2941056407499</v>
      </c>
      <c r="DD99" s="203">
        <v>8.7255256719457899E-2</v>
      </c>
      <c r="DE99" s="76">
        <v>46422.7132522225</v>
      </c>
      <c r="DF99" s="76">
        <v>44482.066199402099</v>
      </c>
      <c r="DG99" s="204">
        <v>0.92077218119684301</v>
      </c>
      <c r="DH99" s="205">
        <v>270517.42235243501</v>
      </c>
      <c r="DI99" s="206">
        <v>5.8272643583469197</v>
      </c>
      <c r="DJ99" s="219"/>
      <c r="DK99" s="202">
        <v>92</v>
      </c>
      <c r="DL99" s="203">
        <v>0.103068404264939</v>
      </c>
      <c r="DM99" s="76">
        <v>3207.0641575340901</v>
      </c>
      <c r="DN99" s="203">
        <v>0.108668551355959</v>
      </c>
      <c r="DO99" s="76">
        <v>31115.8805688918</v>
      </c>
      <c r="DP99" s="76">
        <v>29512.348490124699</v>
      </c>
      <c r="DQ99" s="204">
        <v>0.90147754158016802</v>
      </c>
      <c r="DR99" s="205">
        <v>167500.396861696</v>
      </c>
      <c r="DS99" s="206">
        <v>5.3831160744701902</v>
      </c>
      <c r="DT99" s="207"/>
      <c r="DU99" s="203">
        <v>8.2574653617744506E-2</v>
      </c>
      <c r="DV99" s="76">
        <v>3875.0386182029702</v>
      </c>
      <c r="DW99" s="203">
        <v>8.6130762559850402E-2</v>
      </c>
      <c r="DX99" s="76">
        <v>46927.700552536902</v>
      </c>
      <c r="DY99" s="76">
        <v>44990.1812434354</v>
      </c>
      <c r="DZ99" s="204">
        <v>0.92175764384615599</v>
      </c>
      <c r="EA99" s="205">
        <v>274919.48060604697</v>
      </c>
      <c r="EB99" s="206">
        <v>5.8583624888730004</v>
      </c>
      <c r="EC99" s="219"/>
      <c r="ED99" s="202">
        <v>92</v>
      </c>
      <c r="EE99" s="203">
        <v>0.102119383567503</v>
      </c>
      <c r="EF99" s="76">
        <v>3213.4069501000099</v>
      </c>
      <c r="EG99" s="203">
        <v>0.107614127762641</v>
      </c>
      <c r="EH99" s="76">
        <v>31467.159689383301</v>
      </c>
      <c r="EI99" s="76">
        <v>29860.456214333299</v>
      </c>
      <c r="EJ99" s="204">
        <v>0.90238639524138997</v>
      </c>
      <c r="EK99" s="205">
        <v>170182.194586192</v>
      </c>
      <c r="EL99" s="206">
        <v>5.4082477181316602</v>
      </c>
      <c r="EM99" s="207"/>
      <c r="EN99" s="203">
        <v>8.1553874031748894E-2</v>
      </c>
      <c r="EO99" s="76">
        <v>3868.1719938895599</v>
      </c>
      <c r="EP99" s="203">
        <v>8.5020760216123495E-2</v>
      </c>
      <c r="EQ99" s="76">
        <v>47430.8797689204</v>
      </c>
      <c r="ER99" s="76">
        <v>45496.793771975601</v>
      </c>
      <c r="ES99" s="204">
        <v>0.92273136296857095</v>
      </c>
      <c r="ET99" s="205">
        <v>279336.27704687498</v>
      </c>
      <c r="EU99" s="206">
        <v>5.8893336663325702</v>
      </c>
      <c r="EV99" s="219"/>
      <c r="EW99" s="202">
        <v>92</v>
      </c>
      <c r="EX99" s="203">
        <v>0.101178635064563</v>
      </c>
      <c r="EY99" s="76">
        <v>3219.38436536684</v>
      </c>
      <c r="EZ99" s="203">
        <v>0.106569935364091</v>
      </c>
      <c r="FA99" s="76">
        <v>31818.815931965601</v>
      </c>
      <c r="FB99" s="76">
        <v>30209.123749282098</v>
      </c>
      <c r="FC99" s="204">
        <v>0.90328731035368703</v>
      </c>
      <c r="FD99" s="205">
        <v>172881.98425363499</v>
      </c>
      <c r="FE99" s="206">
        <v>5.4333255085069103</v>
      </c>
      <c r="FF99" s="207"/>
      <c r="FG99" s="203">
        <v>8.0545183144418595E-2</v>
      </c>
      <c r="FH99" s="76">
        <v>3860.7063986476901</v>
      </c>
      <c r="FI99" s="203">
        <v>8.3925062926322402E-2</v>
      </c>
      <c r="FJ99" s="76">
        <v>47932.182260053902</v>
      </c>
      <c r="FK99" s="76">
        <v>46001.82906073</v>
      </c>
      <c r="FL99" s="204">
        <v>0.92369346582247003</v>
      </c>
      <c r="FM99" s="205">
        <v>283766.94122251897</v>
      </c>
      <c r="FN99" s="206">
        <v>5.9201757116534903</v>
      </c>
      <c r="FO99" s="219"/>
      <c r="FP99" s="202">
        <v>92</v>
      </c>
      <c r="FQ99" s="203">
        <v>0.100246095205155</v>
      </c>
      <c r="FR99" s="76">
        <v>3224.9982740657201</v>
      </c>
      <c r="FS99" s="203">
        <v>0.105535874885838</v>
      </c>
      <c r="FT99" s="76">
        <v>32170.811915074701</v>
      </c>
      <c r="FU99" s="76">
        <v>30558.312778041902</v>
      </c>
      <c r="FV99" s="204">
        <v>0.90418034807439895</v>
      </c>
      <c r="FW99" s="205">
        <v>175599.490205296</v>
      </c>
      <c r="FX99" s="206">
        <v>5.4583481035184098</v>
      </c>
      <c r="FY99" s="207"/>
      <c r="FZ99" s="203">
        <v>7.9548450835475404E-2</v>
      </c>
      <c r="GA99" s="76">
        <v>3852.6540807617898</v>
      </c>
      <c r="GB99" s="203">
        <v>8.2843486335369698E-2</v>
      </c>
      <c r="GC99" s="76">
        <v>48431.541284568499</v>
      </c>
      <c r="GD99" s="76">
        <v>46505.214244187599</v>
      </c>
      <c r="GE99" s="204">
        <v>0.92464407860106901</v>
      </c>
      <c r="GF99" s="205">
        <v>288210.60519987397</v>
      </c>
      <c r="GG99" s="206">
        <v>5.95088649990383</v>
      </c>
      <c r="GH99" s="219"/>
      <c r="GI99" s="210"/>
      <c r="GJ99" s="210"/>
      <c r="GK99" s="210"/>
      <c r="GL99" s="210"/>
      <c r="GM99" s="210"/>
      <c r="GN99" s="210"/>
      <c r="GO99" s="210"/>
      <c r="GP99" s="210"/>
      <c r="GQ99" s="210"/>
      <c r="GR99" s="210"/>
      <c r="GS99" s="210"/>
      <c r="GT99" s="210"/>
      <c r="GU99" s="210"/>
      <c r="GV99" s="210"/>
      <c r="GW99" s="210"/>
      <c r="GX99" s="210"/>
      <c r="GY99" s="210"/>
      <c r="GZ99" s="210"/>
      <c r="HA99" s="210"/>
      <c r="HB99" s="210"/>
      <c r="HC99" s="210"/>
      <c r="HD99" s="210"/>
      <c r="HE99" s="210"/>
      <c r="HF99" s="210"/>
      <c r="HG99" s="210"/>
      <c r="HH99" s="210"/>
      <c r="HI99" s="210"/>
      <c r="HJ99" s="210"/>
      <c r="HK99" s="210"/>
      <c r="HL99" s="210"/>
      <c r="HM99" s="210"/>
      <c r="HN99" s="210"/>
      <c r="HO99" s="210"/>
      <c r="HP99" s="210"/>
      <c r="HQ99" s="210"/>
      <c r="HR99" s="210"/>
      <c r="HS99" s="210"/>
      <c r="HT99" s="210"/>
      <c r="HU99" s="210"/>
      <c r="HV99" s="210"/>
      <c r="HW99" s="210"/>
      <c r="HX99" s="210"/>
      <c r="HY99" s="210"/>
      <c r="HZ99" s="210"/>
      <c r="IA99" s="210"/>
      <c r="IB99" s="210"/>
      <c r="IC99" s="210"/>
      <c r="ID99" s="210"/>
      <c r="IE99" s="210"/>
      <c r="IF99" s="210"/>
      <c r="IG99" s="210"/>
      <c r="IH99" s="210"/>
      <c r="II99" s="210"/>
      <c r="IJ99" s="210"/>
      <c r="IK99" s="210"/>
      <c r="IL99" s="210"/>
      <c r="IM99" s="210"/>
      <c r="IN99" s="210"/>
      <c r="IO99" s="210"/>
      <c r="IP99" s="210"/>
      <c r="IQ99" s="210"/>
      <c r="IR99" s="210"/>
      <c r="IS99" s="210"/>
      <c r="IT99" s="210"/>
      <c r="IU99" s="210"/>
      <c r="IV99" s="210"/>
      <c r="IW99" s="210"/>
      <c r="IX99" s="210"/>
      <c r="IY99" s="210"/>
      <c r="IZ99" s="210"/>
      <c r="JA99" s="210"/>
      <c r="JB99" s="210"/>
      <c r="JC99" s="210"/>
      <c r="JD99" s="210"/>
      <c r="JE99" s="210"/>
      <c r="JF99" s="210"/>
      <c r="JG99" s="210"/>
      <c r="JH99" s="210"/>
      <c r="JI99" s="210"/>
      <c r="JJ99" s="210"/>
      <c r="JK99" s="210"/>
      <c r="JL99" s="210"/>
      <c r="JM99" s="210"/>
      <c r="JN99" s="210"/>
      <c r="JO99" s="210"/>
      <c r="JP99" s="210"/>
      <c r="JQ99" s="210"/>
      <c r="JR99" s="210"/>
      <c r="JS99" s="210"/>
      <c r="JT99" s="210"/>
      <c r="JU99" s="210"/>
      <c r="JV99" s="210"/>
      <c r="JW99" s="210"/>
      <c r="JX99" s="210"/>
      <c r="JY99" s="210"/>
      <c r="JZ99" s="210"/>
      <c r="KA99" s="210"/>
      <c r="KB99" s="210"/>
      <c r="KC99" s="210"/>
      <c r="KD99" s="210"/>
      <c r="KE99" s="210"/>
      <c r="KF99" s="210"/>
      <c r="KG99" s="210"/>
      <c r="KH99" s="210"/>
      <c r="KI99" s="210"/>
      <c r="KJ99" s="210"/>
      <c r="KK99" s="210"/>
      <c r="KL99" s="210"/>
      <c r="KM99" s="210"/>
      <c r="KN99" s="210"/>
      <c r="KO99" s="210"/>
      <c r="KP99" s="210"/>
      <c r="KQ99" s="210"/>
      <c r="KR99" s="210"/>
      <c r="KS99" s="210"/>
      <c r="KT99" s="210"/>
      <c r="KU99" s="210"/>
      <c r="KV99" s="210"/>
      <c r="KW99" s="210"/>
      <c r="KX99" s="210"/>
      <c r="KY99" s="210"/>
      <c r="KZ99" s="210"/>
      <c r="LA99" s="210"/>
      <c r="LB99" s="210"/>
      <c r="LC99" s="210"/>
      <c r="LD99" s="210"/>
      <c r="LE99" s="210"/>
      <c r="LF99" s="210"/>
      <c r="LG99" s="210"/>
      <c r="LH99" s="210"/>
      <c r="LI99" s="210"/>
      <c r="LJ99" s="210"/>
      <c r="LK99" s="210"/>
      <c r="LL99" s="210"/>
      <c r="LM99" s="210"/>
      <c r="LN99" s="210"/>
      <c r="LO99" s="210"/>
      <c r="LP99" s="210"/>
      <c r="LQ99" s="210"/>
      <c r="LR99" s="210"/>
      <c r="LS99" s="210"/>
      <c r="LT99" s="210"/>
      <c r="LU99" s="210"/>
      <c r="LV99" s="210"/>
      <c r="LW99" s="210"/>
      <c r="LX99" s="210"/>
      <c r="LY99" s="210"/>
      <c r="LZ99" s="210"/>
      <c r="MA99" s="210"/>
      <c r="MB99" s="210"/>
      <c r="MC99" s="210"/>
      <c r="MD99" s="210"/>
      <c r="ME99" s="210"/>
      <c r="MF99" s="210"/>
      <c r="MG99" s="210"/>
      <c r="MH99" s="210"/>
      <c r="MI99" s="210"/>
      <c r="MJ99" s="210"/>
      <c r="MK99" s="210"/>
      <c r="ML99" s="210"/>
      <c r="MM99" s="210"/>
      <c r="MN99" s="210"/>
      <c r="MO99" s="210"/>
      <c r="MP99" s="210"/>
      <c r="MQ99" s="210"/>
      <c r="MR99" s="210"/>
      <c r="MS99" s="210"/>
      <c r="MT99" s="210"/>
      <c r="MU99" s="210"/>
      <c r="MV99" s="210"/>
      <c r="MW99" s="210"/>
      <c r="MX99" s="210"/>
      <c r="MY99" s="210"/>
      <c r="MZ99" s="210"/>
      <c r="NA99" s="210"/>
      <c r="NB99" s="210"/>
      <c r="NC99" s="210"/>
      <c r="ND99" s="210"/>
      <c r="NE99" s="210"/>
      <c r="NF99" s="210"/>
      <c r="NG99" s="210"/>
      <c r="NH99" s="210"/>
      <c r="NI99" s="210"/>
      <c r="NJ99" s="210"/>
      <c r="NK99" s="210"/>
      <c r="NL99" s="210"/>
      <c r="NM99" s="210"/>
      <c r="NN99" s="210"/>
      <c r="NO99" s="210"/>
      <c r="NP99" s="210"/>
      <c r="NQ99" s="210"/>
      <c r="NR99" s="210"/>
      <c r="NS99" s="210"/>
      <c r="NT99" s="210"/>
      <c r="NU99" s="210"/>
      <c r="NV99" s="210"/>
      <c r="NW99" s="210"/>
      <c r="NX99" s="210"/>
      <c r="NY99" s="210"/>
      <c r="NZ99" s="210"/>
      <c r="OA99" s="210"/>
      <c r="OB99" s="210"/>
      <c r="OC99" s="210"/>
      <c r="OD99" s="210"/>
      <c r="OE99" s="210"/>
      <c r="OF99" s="210"/>
      <c r="OG99" s="210"/>
      <c r="OH99" s="210"/>
      <c r="OI99" s="210"/>
      <c r="OJ99" s="210"/>
      <c r="OK99" s="210"/>
      <c r="OL99" s="210"/>
      <c r="OM99" s="210"/>
      <c r="ON99" s="210"/>
      <c r="OO99" s="210"/>
      <c r="OP99" s="210"/>
      <c r="OQ99" s="210"/>
      <c r="OR99" s="210"/>
      <c r="OS99" s="210"/>
      <c r="OT99" s="210"/>
      <c r="OU99" s="210"/>
      <c r="OV99" s="210"/>
      <c r="OW99" s="210"/>
      <c r="OX99" s="210"/>
      <c r="OY99" s="210"/>
      <c r="OZ99" s="210"/>
      <c r="PA99" s="210"/>
      <c r="PB99" s="210"/>
      <c r="PC99" s="210"/>
      <c r="PD99" s="210"/>
      <c r="PE99" s="210"/>
      <c r="PF99" s="210"/>
      <c r="PG99" s="210"/>
      <c r="PH99" s="210"/>
      <c r="PI99" s="210"/>
      <c r="PJ99" s="210"/>
      <c r="PK99" s="210"/>
      <c r="PL99" s="210"/>
      <c r="PM99" s="210"/>
      <c r="PN99" s="210"/>
      <c r="PO99" s="210"/>
      <c r="PP99" s="210"/>
      <c r="PQ99" s="210"/>
      <c r="PR99" s="210"/>
      <c r="PS99" s="210"/>
      <c r="PT99" s="210"/>
      <c r="PU99" s="210"/>
      <c r="PV99" s="210"/>
      <c r="PW99" s="210"/>
      <c r="PX99" s="210"/>
      <c r="PY99" s="210"/>
      <c r="PZ99" s="210"/>
      <c r="QA99" s="210"/>
      <c r="QB99" s="210"/>
      <c r="QC99" s="210"/>
      <c r="QD99" s="210"/>
      <c r="QE99" s="210"/>
      <c r="QF99" s="210"/>
      <c r="QG99" s="210"/>
      <c r="QH99" s="210"/>
      <c r="QI99" s="210"/>
      <c r="QJ99" s="210"/>
      <c r="QK99" s="210"/>
      <c r="QL99" s="210"/>
      <c r="QM99" s="210"/>
      <c r="QN99" s="210"/>
      <c r="QO99" s="210"/>
      <c r="QP99" s="210"/>
      <c r="QQ99" s="210"/>
      <c r="QR99" s="210"/>
      <c r="QS99" s="210"/>
      <c r="QT99" s="210"/>
      <c r="QU99" s="210"/>
      <c r="QV99" s="210"/>
      <c r="QW99" s="210"/>
      <c r="QX99" s="210"/>
      <c r="QY99" s="210"/>
      <c r="QZ99" s="210"/>
      <c r="RA99" s="210"/>
      <c r="RB99" s="210"/>
      <c r="RC99" s="210"/>
      <c r="RD99" s="210"/>
      <c r="RE99" s="210"/>
      <c r="RF99" s="210"/>
      <c r="RG99" s="210"/>
      <c r="RH99" s="210"/>
      <c r="RI99" s="210"/>
      <c r="RJ99" s="210"/>
      <c r="RK99" s="210"/>
      <c r="RL99" s="210"/>
      <c r="RM99" s="210"/>
      <c r="RN99" s="210"/>
      <c r="RO99" s="210"/>
      <c r="RP99" s="210"/>
      <c r="RQ99" s="210"/>
      <c r="RR99" s="210"/>
      <c r="RS99" s="210"/>
      <c r="RT99" s="210"/>
      <c r="RU99" s="210"/>
      <c r="RV99" s="210"/>
      <c r="RW99" s="210"/>
      <c r="RX99" s="210"/>
      <c r="RY99" s="210"/>
      <c r="RZ99" s="210"/>
      <c r="SA99" s="210"/>
      <c r="SB99" s="210"/>
      <c r="SC99" s="210"/>
      <c r="SD99" s="210"/>
      <c r="SE99" s="210"/>
      <c r="SF99" s="210"/>
      <c r="SG99" s="210"/>
      <c r="SH99" s="210"/>
      <c r="SI99" s="210"/>
      <c r="SJ99" s="210"/>
      <c r="SK99" s="210"/>
      <c r="SL99" s="210"/>
      <c r="SM99" s="210"/>
      <c r="SN99" s="210"/>
      <c r="SO99" s="210"/>
      <c r="SP99" s="210"/>
      <c r="SQ99" s="210"/>
      <c r="SR99" s="210"/>
      <c r="SS99" s="210"/>
      <c r="ST99" s="210"/>
      <c r="SU99" s="210"/>
      <c r="SV99" s="210"/>
      <c r="SW99" s="210"/>
      <c r="SX99" s="210"/>
      <c r="SY99" s="210"/>
      <c r="SZ99" s="210"/>
      <c r="TA99" s="210"/>
      <c r="TB99" s="210"/>
      <c r="TC99" s="210"/>
      <c r="TD99" s="210"/>
      <c r="TE99" s="210"/>
      <c r="TF99" s="210"/>
      <c r="TG99" s="210"/>
      <c r="TH99" s="210"/>
      <c r="TI99" s="210"/>
      <c r="TJ99" s="210"/>
      <c r="TK99" s="210"/>
      <c r="TL99" s="210"/>
      <c r="TM99" s="210"/>
      <c r="TN99" s="210"/>
      <c r="TO99" s="210"/>
      <c r="TP99" s="210"/>
      <c r="TQ99" s="210"/>
      <c r="TR99" s="210"/>
      <c r="TS99" s="210"/>
      <c r="TT99" s="210"/>
      <c r="TU99" s="210"/>
      <c r="TV99" s="210"/>
      <c r="TW99" s="210"/>
      <c r="TX99" s="210"/>
      <c r="TY99" s="210"/>
      <c r="TZ99" s="210"/>
      <c r="UA99" s="210"/>
      <c r="UB99" s="210"/>
      <c r="UC99" s="210"/>
      <c r="UD99" s="210"/>
      <c r="UE99" s="210"/>
      <c r="UF99" s="210"/>
      <c r="UG99" s="210"/>
      <c r="UH99" s="210"/>
      <c r="UI99" s="210"/>
      <c r="UJ99" s="210"/>
      <c r="UK99" s="210"/>
      <c r="UL99" s="210"/>
      <c r="UM99" s="210"/>
      <c r="UN99" s="210"/>
      <c r="UO99" s="210"/>
      <c r="UP99" s="210"/>
      <c r="UQ99" s="210"/>
      <c r="UR99" s="210"/>
      <c r="US99" s="210"/>
      <c r="UT99" s="210"/>
      <c r="UU99" s="210"/>
      <c r="UV99" s="210"/>
      <c r="UW99" s="210"/>
      <c r="UX99" s="210"/>
      <c r="UY99" s="210"/>
      <c r="UZ99" s="210"/>
      <c r="VA99" s="210"/>
      <c r="VB99" s="210"/>
      <c r="VC99" s="210"/>
      <c r="VD99" s="210"/>
      <c r="VE99" s="210"/>
      <c r="VF99" s="210"/>
      <c r="VG99" s="210"/>
      <c r="VH99" s="210"/>
      <c r="VI99" s="210"/>
      <c r="VJ99" s="210"/>
      <c r="VK99" s="210"/>
      <c r="VL99" s="210"/>
      <c r="VM99" s="210"/>
      <c r="VN99" s="210"/>
      <c r="VO99" s="210"/>
      <c r="VP99" s="210"/>
      <c r="VQ99" s="210"/>
      <c r="VR99" s="210"/>
      <c r="VS99" s="210"/>
      <c r="VT99" s="210"/>
      <c r="VU99" s="210"/>
      <c r="VV99" s="210"/>
      <c r="VW99" s="210"/>
      <c r="VX99" s="210"/>
      <c r="VY99" s="210"/>
      <c r="VZ99" s="210"/>
      <c r="WA99" s="210"/>
      <c r="WB99" s="210"/>
      <c r="WC99" s="210"/>
      <c r="WD99" s="210"/>
      <c r="WE99" s="210"/>
      <c r="WF99" s="210"/>
      <c r="WG99" s="210"/>
      <c r="WH99" s="210"/>
      <c r="WI99" s="210"/>
      <c r="WJ99" s="210"/>
      <c r="WK99" s="210"/>
      <c r="WL99" s="210"/>
      <c r="WM99" s="210"/>
      <c r="WN99" s="210"/>
      <c r="WO99" s="210"/>
      <c r="WP99" s="210"/>
      <c r="WQ99" s="210"/>
      <c r="WR99" s="210"/>
      <c r="WS99" s="210"/>
      <c r="WT99" s="210"/>
      <c r="WU99" s="210"/>
      <c r="WV99" s="210"/>
      <c r="WW99" s="210"/>
      <c r="WX99" s="210"/>
      <c r="WY99" s="210"/>
      <c r="WZ99" s="210"/>
      <c r="XA99" s="210"/>
      <c r="XB99" s="210"/>
      <c r="XC99" s="210"/>
      <c r="XD99" s="210"/>
      <c r="XE99" s="210"/>
      <c r="XF99" s="210"/>
      <c r="XG99" s="210"/>
      <c r="XH99" s="210"/>
      <c r="XI99" s="210"/>
      <c r="XJ99" s="210"/>
      <c r="XK99" s="210"/>
      <c r="XL99" s="210"/>
      <c r="XM99" s="210"/>
      <c r="XN99" s="210"/>
      <c r="XO99" s="210"/>
      <c r="XP99" s="210"/>
      <c r="XQ99" s="210"/>
      <c r="XR99" s="210"/>
      <c r="XS99" s="210"/>
      <c r="XT99" s="210"/>
      <c r="XU99" s="210"/>
      <c r="XV99" s="210"/>
      <c r="XW99" s="210"/>
      <c r="XX99" s="210"/>
      <c r="XY99" s="210"/>
      <c r="XZ99" s="210"/>
      <c r="YA99" s="210"/>
      <c r="YB99" s="210"/>
      <c r="YC99" s="210"/>
      <c r="YD99" s="210"/>
      <c r="YE99" s="210"/>
      <c r="YF99" s="210"/>
      <c r="YG99" s="210"/>
      <c r="YH99" s="210"/>
      <c r="YI99" s="210"/>
      <c r="YJ99" s="210"/>
      <c r="YK99" s="210"/>
      <c r="YL99" s="210"/>
      <c r="YM99" s="210"/>
      <c r="YN99" s="210"/>
      <c r="YO99" s="210"/>
      <c r="YP99" s="210"/>
      <c r="YQ99" s="210"/>
      <c r="YR99" s="210"/>
      <c r="YS99" s="210"/>
      <c r="YT99" s="210"/>
      <c r="YU99" s="210"/>
      <c r="YV99" s="210"/>
      <c r="YW99" s="210"/>
      <c r="YX99" s="210"/>
      <c r="YY99" s="210"/>
      <c r="YZ99" s="210"/>
      <c r="ZA99" s="210"/>
      <c r="ZB99" s="210"/>
      <c r="ZC99" s="210"/>
      <c r="ZD99" s="210"/>
      <c r="ZE99" s="210"/>
      <c r="ZF99" s="210"/>
      <c r="ZG99" s="210"/>
      <c r="ZH99" s="210"/>
      <c r="ZI99" s="210"/>
      <c r="ZJ99" s="210"/>
      <c r="ZK99" s="210"/>
      <c r="ZL99" s="210"/>
      <c r="ZM99" s="210"/>
      <c r="ZN99" s="210"/>
    </row>
    <row r="100" spans="1:690" s="155" customFormat="1" ht="15.9" customHeight="1" x14ac:dyDescent="0.45">
      <c r="A100" s="202">
        <v>93</v>
      </c>
      <c r="B100" s="203">
        <v>0.11893851774825299</v>
      </c>
      <c r="C100" s="76">
        <v>3075.3942083188899</v>
      </c>
      <c r="D100" s="203">
        <v>0.12645893701026401</v>
      </c>
      <c r="E100" s="76">
        <v>25857.008028537199</v>
      </c>
      <c r="F100" s="76">
        <v>24319.3109243777</v>
      </c>
      <c r="G100" s="204">
        <v>0.88634881965001999</v>
      </c>
      <c r="H100" s="205">
        <v>124364.75744388301</v>
      </c>
      <c r="I100" s="206">
        <v>4.8097118315710796</v>
      </c>
      <c r="J100" s="207"/>
      <c r="K100" s="203">
        <v>9.8818895399834003E-2</v>
      </c>
      <c r="L100" s="76">
        <v>3949.8115281338</v>
      </c>
      <c r="M100" s="203">
        <v>0.10395526776563099</v>
      </c>
      <c r="N100" s="76">
        <v>39970.205213814203</v>
      </c>
      <c r="O100" s="76">
        <v>37995.299449747297</v>
      </c>
      <c r="P100" s="204">
        <v>0.90633969995262098</v>
      </c>
      <c r="Q100" s="205">
        <v>206837.079325481</v>
      </c>
      <c r="R100" s="206">
        <v>5.1747815208613304</v>
      </c>
      <c r="S100" s="209"/>
      <c r="T100" s="202">
        <v>93</v>
      </c>
      <c r="U100" s="203">
        <v>0.117859045150624</v>
      </c>
      <c r="V100" s="76">
        <v>3087.5129580473999</v>
      </c>
      <c r="W100" s="203">
        <v>0.12523933964346101</v>
      </c>
      <c r="X100" s="76">
        <v>26196.6568123945</v>
      </c>
      <c r="Y100" s="76">
        <v>24652.900333370799</v>
      </c>
      <c r="Z100" s="204">
        <v>0.887383498105068</v>
      </c>
      <c r="AA100" s="205">
        <v>126589.10190369299</v>
      </c>
      <c r="AB100" s="206">
        <v>4.8322617198924203</v>
      </c>
      <c r="AC100" s="207"/>
      <c r="AD100" s="203">
        <v>9.7624250761207398E-2</v>
      </c>
      <c r="AE100" s="76">
        <v>3952.4308154310602</v>
      </c>
      <c r="AF100" s="203">
        <v>0.10263403620475101</v>
      </c>
      <c r="AG100" s="76">
        <v>40486.157738601803</v>
      </c>
      <c r="AH100" s="76">
        <v>38509.942330886202</v>
      </c>
      <c r="AI100" s="204">
        <v>0.90747985354425398</v>
      </c>
      <c r="AJ100" s="205">
        <v>210637.89788647799</v>
      </c>
      <c r="AK100" s="206">
        <v>5.2027139558774298</v>
      </c>
      <c r="AL100" s="219"/>
      <c r="AM100" s="202">
        <v>93</v>
      </c>
      <c r="AN100" s="203">
        <v>0.116788761451426</v>
      </c>
      <c r="AO100" s="76">
        <v>3099.25683301552</v>
      </c>
      <c r="AP100" s="203">
        <v>0.124031504337705</v>
      </c>
      <c r="AQ100" s="76">
        <v>26537.286589039999</v>
      </c>
      <c r="AR100" s="76">
        <v>24987.658172532199</v>
      </c>
      <c r="AS100" s="204">
        <v>0.88840933796618005</v>
      </c>
      <c r="AT100" s="205">
        <v>128832.214686295</v>
      </c>
      <c r="AU100" s="206">
        <v>4.8547621571642896</v>
      </c>
      <c r="AV100" s="207"/>
      <c r="AW100" s="203">
        <v>9.6443315827407894E-2</v>
      </c>
      <c r="AX100" s="76">
        <v>3954.3055918103901</v>
      </c>
      <c r="AY100" s="203">
        <v>0.101329596989993</v>
      </c>
      <c r="AZ100" s="76">
        <v>41001.344239209902</v>
      </c>
      <c r="BA100" s="76">
        <v>39024.191443304699</v>
      </c>
      <c r="BB100" s="204">
        <v>0.90860682125063497</v>
      </c>
      <c r="BC100" s="205">
        <v>214458.92666816199</v>
      </c>
      <c r="BD100" s="206">
        <v>5.2305340385175301</v>
      </c>
      <c r="BE100" s="219"/>
      <c r="BF100" s="202">
        <v>93</v>
      </c>
      <c r="BG100" s="203">
        <v>0.11572759943781299</v>
      </c>
      <c r="BH100" s="76">
        <v>3110.6256333440001</v>
      </c>
      <c r="BI100" s="203">
        <v>0.122835317657134</v>
      </c>
      <c r="BJ100" s="76">
        <v>26878.857320595402</v>
      </c>
      <c r="BK100" s="76">
        <v>25323.5445039234</v>
      </c>
      <c r="BL100" s="204">
        <v>0.88942640420483599</v>
      </c>
      <c r="BM100" s="205">
        <v>131093.88416391501</v>
      </c>
      <c r="BN100" s="206">
        <v>4.8772119513974497</v>
      </c>
      <c r="BO100" s="207"/>
      <c r="BP100" s="203">
        <v>9.5275950900314196E-2</v>
      </c>
      <c r="BQ100" s="76">
        <v>3955.4454121550698</v>
      </c>
      <c r="BR100" s="203">
        <v>0.100041736697081</v>
      </c>
      <c r="BS100" s="76">
        <v>41515.674992250599</v>
      </c>
      <c r="BT100" s="76">
        <v>39537.952286173102</v>
      </c>
      <c r="BU100" s="204">
        <v>0.90972073881124904</v>
      </c>
      <c r="BV100" s="205">
        <v>218299.374850964</v>
      </c>
      <c r="BW100" s="206">
        <v>5.2582398068130196</v>
      </c>
      <c r="BX100" s="219"/>
      <c r="BY100" s="202">
        <v>93</v>
      </c>
      <c r="BZ100" s="203">
        <v>0.11467549218835001</v>
      </c>
      <c r="CA100" s="76">
        <v>3121.6193087474098</v>
      </c>
      <c r="CB100" s="203">
        <v>0.12165066725988399</v>
      </c>
      <c r="CC100" s="76">
        <v>27221.329066722301</v>
      </c>
      <c r="CD100" s="76">
        <v>25660.5194123486</v>
      </c>
      <c r="CE100" s="204">
        <v>0.89043476150671896</v>
      </c>
      <c r="CF100" s="205">
        <v>133373.89411966701</v>
      </c>
      <c r="CG100" s="206">
        <v>4.8996099269346498</v>
      </c>
      <c r="CH100" s="207"/>
      <c r="CI100" s="203">
        <v>9.4122017279154493E-2</v>
      </c>
      <c r="CJ100" s="76">
        <v>3955.8601024115901</v>
      </c>
      <c r="CK100" s="203">
        <v>9.87702446142803E-2</v>
      </c>
      <c r="CL100" s="76">
        <v>42029.062027846099</v>
      </c>
      <c r="CM100" s="76">
        <v>40051.131976640303</v>
      </c>
      <c r="CN100" s="204">
        <v>0.91082174097437696</v>
      </c>
      <c r="CO100" s="205">
        <v>222158.44950237099</v>
      </c>
      <c r="CP100" s="206">
        <v>5.2858293472069704</v>
      </c>
      <c r="CQ100" s="219"/>
      <c r="CR100" s="202">
        <v>93</v>
      </c>
      <c r="CS100" s="203">
        <v>0.113632373075658</v>
      </c>
      <c r="CT100" s="76">
        <v>3132.23795590592</v>
      </c>
      <c r="CU100" s="203">
        <v>0.120477441887541</v>
      </c>
      <c r="CV100" s="76">
        <v>27564.661998394</v>
      </c>
      <c r="CW100" s="76">
        <v>25998.543020441099</v>
      </c>
      <c r="CX100" s="204">
        <v>0.89143447426922495</v>
      </c>
      <c r="CY100" s="205">
        <v>135672.023867171</v>
      </c>
      <c r="CZ100" s="206">
        <v>4.9219549245724501</v>
      </c>
      <c r="DA100" s="207"/>
      <c r="DB100" s="203">
        <v>9.2981377264230294E-2</v>
      </c>
      <c r="DC100" s="76">
        <v>3955.55974302407</v>
      </c>
      <c r="DD100" s="203">
        <v>9.7514912707922299E-2</v>
      </c>
      <c r="DE100" s="76">
        <v>42541.4191465818</v>
      </c>
      <c r="DF100" s="76">
        <v>40563.639275069698</v>
      </c>
      <c r="DG100" s="204">
        <v>0.91190996149398595</v>
      </c>
      <c r="DH100" s="205">
        <v>226035.356153033</v>
      </c>
      <c r="DI100" s="206">
        <v>5.3133007945550697</v>
      </c>
      <c r="DJ100" s="219"/>
      <c r="DK100" s="202">
        <v>93</v>
      </c>
      <c r="DL100" s="203">
        <v>0.11259817576896999</v>
      </c>
      <c r="DM100" s="76">
        <v>3142.4818157899599</v>
      </c>
      <c r="DN100" s="203">
        <v>0.119315531354691</v>
      </c>
      <c r="DO100" s="76">
        <v>27908.8164113577</v>
      </c>
      <c r="DP100" s="76">
        <v>26337.5755034627</v>
      </c>
      <c r="DQ100" s="204">
        <v>0.89242560659907</v>
      </c>
      <c r="DR100" s="205">
        <v>137988.048371571</v>
      </c>
      <c r="DS100" s="206">
        <v>4.9442458016749198</v>
      </c>
      <c r="DT100" s="207"/>
      <c r="DU100" s="203">
        <v>9.1853894160286095E-2</v>
      </c>
      <c r="DV100" s="76">
        <v>3954.5546526348899</v>
      </c>
      <c r="DW100" s="203">
        <v>9.6275535588365296E-2</v>
      </c>
      <c r="DX100" s="76">
        <v>43052.661934333999</v>
      </c>
      <c r="DY100" s="76">
        <v>41075.384608016502</v>
      </c>
      <c r="DZ100" s="204">
        <v>0.91298553312696096</v>
      </c>
      <c r="EA100" s="205">
        <v>229929.29936261199</v>
      </c>
      <c r="EB100" s="206">
        <v>5.3406523320976298</v>
      </c>
      <c r="EC100" s="219"/>
      <c r="ED100" s="202">
        <v>93</v>
      </c>
      <c r="EE100" s="203">
        <v>0.111572834236582</v>
      </c>
      <c r="EF100" s="76">
        <v>3152.3512709414299</v>
      </c>
      <c r="EG100" s="203">
        <v>0.11816482653857401</v>
      </c>
      <c r="EH100" s="76">
        <v>28253.7527392833</v>
      </c>
      <c r="EI100" s="76">
        <v>26677.577103812499</v>
      </c>
      <c r="EJ100" s="204">
        <v>0.89340822230998196</v>
      </c>
      <c r="EK100" s="205">
        <v>140321.73837185799</v>
      </c>
      <c r="EL100" s="206">
        <v>4.9664814322792203</v>
      </c>
      <c r="EM100" s="207"/>
      <c r="EN100" s="203">
        <v>9.0739432279535404E-2</v>
      </c>
      <c r="EO100" s="76">
        <v>3952.8553720656</v>
      </c>
      <c r="EP100" s="203">
        <v>9.5051910476391901E-2</v>
      </c>
      <c r="EQ100" s="76">
        <v>43562.707775030802</v>
      </c>
      <c r="ER100" s="76">
        <v>41586.280088997999</v>
      </c>
      <c r="ES100" s="204">
        <v>0.91404858763066699</v>
      </c>
      <c r="ET100" s="205">
        <v>233839.48327490001</v>
      </c>
      <c r="EU100" s="206">
        <v>5.3678821914034298</v>
      </c>
      <c r="EV100" s="219"/>
      <c r="EW100" s="202">
        <v>93</v>
      </c>
      <c r="EX100" s="203">
        <v>0.110556282748222</v>
      </c>
      <c r="EY100" s="76">
        <v>3161.8468427153298</v>
      </c>
      <c r="EZ100" s="203">
        <v>0.11702521936882899</v>
      </c>
      <c r="FA100" s="76">
        <v>28599.431566598701</v>
      </c>
      <c r="FB100" s="76">
        <v>27018.5081452411</v>
      </c>
      <c r="FC100" s="204">
        <v>0.89438238492048605</v>
      </c>
      <c r="FD100" s="205">
        <v>142672.86050435199</v>
      </c>
      <c r="FE100" s="206">
        <v>4.9886607071932199</v>
      </c>
      <c r="FF100" s="207"/>
      <c r="FG100" s="203">
        <v>8.9637856944352307E-2</v>
      </c>
      <c r="FH100" s="76">
        <v>3950.4726485912001</v>
      </c>
      <c r="FI100" s="203">
        <v>9.3843837170030406E-2</v>
      </c>
      <c r="FJ100" s="76">
        <v>44071.475861406201</v>
      </c>
      <c r="FK100" s="76">
        <v>42096.239537110603</v>
      </c>
      <c r="FL100" s="204">
        <v>0.91509925576082196</v>
      </c>
      <c r="FM100" s="205">
        <v>237765.112161789</v>
      </c>
      <c r="FN100" s="206">
        <v>5.3949886522861403</v>
      </c>
      <c r="FO100" s="219"/>
      <c r="FP100" s="202">
        <v>93</v>
      </c>
      <c r="FQ100" s="203">
        <v>0.10954845587732</v>
      </c>
      <c r="FR100" s="76">
        <v>3170.96918848519</v>
      </c>
      <c r="FS100" s="203">
        <v>0.11589660281735401</v>
      </c>
      <c r="FT100" s="76">
        <v>28945.813641009001</v>
      </c>
      <c r="FU100" s="76">
        <v>27360.329046766401</v>
      </c>
      <c r="FV100" s="204">
        <v>0.895348157651773</v>
      </c>
      <c r="FW100" s="205">
        <v>145041.17742725401</v>
      </c>
      <c r="FX100" s="206">
        <v>5.0107825340852203</v>
      </c>
      <c r="FY100" s="207"/>
      <c r="FZ100" s="203">
        <v>8.8549034489634498E-2</v>
      </c>
      <c r="GA100" s="76">
        <v>3947.4174205193999</v>
      </c>
      <c r="GB100" s="203">
        <v>9.2651118011799496E-2</v>
      </c>
      <c r="GC100" s="76">
        <v>44578.887203806698</v>
      </c>
      <c r="GD100" s="76">
        <v>42605.178493546999</v>
      </c>
      <c r="GE100" s="204">
        <v>0.91613766726968604</v>
      </c>
      <c r="GF100" s="205">
        <v>241705.39095568599</v>
      </c>
      <c r="GG100" s="206">
        <v>5.4219700426942596</v>
      </c>
      <c r="GH100" s="219"/>
      <c r="GI100" s="210"/>
      <c r="GJ100" s="210"/>
      <c r="GK100" s="210"/>
      <c r="GL100" s="210"/>
      <c r="GM100" s="210"/>
      <c r="GN100" s="210"/>
      <c r="GO100" s="210"/>
      <c r="GP100" s="210"/>
      <c r="GQ100" s="210"/>
      <c r="GR100" s="210"/>
      <c r="GS100" s="210"/>
      <c r="GT100" s="210"/>
      <c r="GU100" s="210"/>
      <c r="GV100" s="210"/>
      <c r="GW100" s="210"/>
      <c r="GX100" s="210"/>
      <c r="GY100" s="210"/>
      <c r="GZ100" s="210"/>
      <c r="HA100" s="210"/>
      <c r="HB100" s="210"/>
      <c r="HC100" s="210"/>
      <c r="HD100" s="210"/>
      <c r="HE100" s="210"/>
      <c r="HF100" s="210"/>
      <c r="HG100" s="210"/>
      <c r="HH100" s="210"/>
      <c r="HI100" s="210"/>
      <c r="HJ100" s="210"/>
      <c r="HK100" s="210"/>
      <c r="HL100" s="210"/>
      <c r="HM100" s="210"/>
      <c r="HN100" s="210"/>
      <c r="HO100" s="210"/>
      <c r="HP100" s="210"/>
      <c r="HQ100" s="210"/>
      <c r="HR100" s="210"/>
      <c r="HS100" s="210"/>
      <c r="HT100" s="210"/>
      <c r="HU100" s="210"/>
      <c r="HV100" s="210"/>
      <c r="HW100" s="210"/>
      <c r="HX100" s="210"/>
      <c r="HY100" s="210"/>
      <c r="HZ100" s="210"/>
      <c r="IA100" s="210"/>
      <c r="IB100" s="210"/>
      <c r="IC100" s="210"/>
      <c r="ID100" s="210"/>
      <c r="IE100" s="210"/>
      <c r="IF100" s="210"/>
      <c r="IG100" s="210"/>
      <c r="IH100" s="210"/>
      <c r="II100" s="210"/>
      <c r="IJ100" s="210"/>
      <c r="IK100" s="210"/>
      <c r="IL100" s="210"/>
      <c r="IM100" s="210"/>
      <c r="IN100" s="210"/>
      <c r="IO100" s="210"/>
      <c r="IP100" s="210"/>
      <c r="IQ100" s="210"/>
      <c r="IR100" s="210"/>
      <c r="IS100" s="210"/>
      <c r="IT100" s="210"/>
      <c r="IU100" s="210"/>
      <c r="IV100" s="210"/>
      <c r="IW100" s="210"/>
      <c r="IX100" s="210"/>
      <c r="IY100" s="210"/>
      <c r="IZ100" s="210"/>
      <c r="JA100" s="210"/>
      <c r="JB100" s="210"/>
      <c r="JC100" s="210"/>
      <c r="JD100" s="210"/>
      <c r="JE100" s="210"/>
      <c r="JF100" s="210"/>
      <c r="JG100" s="210"/>
      <c r="JH100" s="210"/>
      <c r="JI100" s="210"/>
      <c r="JJ100" s="210"/>
      <c r="JK100" s="210"/>
      <c r="JL100" s="210"/>
      <c r="JM100" s="210"/>
      <c r="JN100" s="210"/>
      <c r="JO100" s="210"/>
      <c r="JP100" s="210"/>
      <c r="JQ100" s="210"/>
      <c r="JR100" s="210"/>
      <c r="JS100" s="210"/>
      <c r="JT100" s="210"/>
      <c r="JU100" s="210"/>
      <c r="JV100" s="210"/>
      <c r="JW100" s="210"/>
      <c r="JX100" s="210"/>
      <c r="JY100" s="210"/>
      <c r="JZ100" s="210"/>
      <c r="KA100" s="210"/>
      <c r="KB100" s="210"/>
      <c r="KC100" s="210"/>
      <c r="KD100" s="210"/>
      <c r="KE100" s="210"/>
      <c r="KF100" s="210"/>
      <c r="KG100" s="210"/>
      <c r="KH100" s="210"/>
      <c r="KI100" s="210"/>
      <c r="KJ100" s="210"/>
      <c r="KK100" s="210"/>
      <c r="KL100" s="210"/>
      <c r="KM100" s="210"/>
      <c r="KN100" s="210"/>
      <c r="KO100" s="210"/>
      <c r="KP100" s="210"/>
      <c r="KQ100" s="210"/>
      <c r="KR100" s="210"/>
      <c r="KS100" s="210"/>
      <c r="KT100" s="210"/>
      <c r="KU100" s="210"/>
      <c r="KV100" s="210"/>
      <c r="KW100" s="210"/>
      <c r="KX100" s="210"/>
      <c r="KY100" s="210"/>
      <c r="KZ100" s="210"/>
      <c r="LA100" s="210"/>
      <c r="LB100" s="210"/>
      <c r="LC100" s="210"/>
      <c r="LD100" s="210"/>
      <c r="LE100" s="210"/>
      <c r="LF100" s="210"/>
      <c r="LG100" s="210"/>
      <c r="LH100" s="210"/>
      <c r="LI100" s="210"/>
      <c r="LJ100" s="210"/>
      <c r="LK100" s="210"/>
      <c r="LL100" s="210"/>
      <c r="LM100" s="210"/>
      <c r="LN100" s="210"/>
      <c r="LO100" s="210"/>
      <c r="LP100" s="210"/>
      <c r="LQ100" s="210"/>
      <c r="LR100" s="210"/>
      <c r="LS100" s="210"/>
      <c r="LT100" s="210"/>
      <c r="LU100" s="210"/>
      <c r="LV100" s="210"/>
      <c r="LW100" s="210"/>
      <c r="LX100" s="210"/>
      <c r="LY100" s="210"/>
      <c r="LZ100" s="210"/>
      <c r="MA100" s="210"/>
      <c r="MB100" s="210"/>
      <c r="MC100" s="210"/>
      <c r="MD100" s="210"/>
      <c r="ME100" s="210"/>
      <c r="MF100" s="210"/>
      <c r="MG100" s="210"/>
      <c r="MH100" s="210"/>
      <c r="MI100" s="210"/>
      <c r="MJ100" s="210"/>
      <c r="MK100" s="210"/>
      <c r="ML100" s="210"/>
      <c r="MM100" s="210"/>
      <c r="MN100" s="210"/>
      <c r="MO100" s="210"/>
      <c r="MP100" s="210"/>
      <c r="MQ100" s="210"/>
      <c r="MR100" s="210"/>
      <c r="MS100" s="210"/>
      <c r="MT100" s="210"/>
      <c r="MU100" s="210"/>
      <c r="MV100" s="210"/>
      <c r="MW100" s="210"/>
      <c r="MX100" s="210"/>
      <c r="MY100" s="210"/>
      <c r="MZ100" s="210"/>
      <c r="NA100" s="210"/>
      <c r="NB100" s="210"/>
      <c r="NC100" s="210"/>
      <c r="ND100" s="210"/>
      <c r="NE100" s="210"/>
      <c r="NF100" s="210"/>
      <c r="NG100" s="210"/>
      <c r="NH100" s="210"/>
      <c r="NI100" s="210"/>
      <c r="NJ100" s="210"/>
      <c r="NK100" s="210"/>
      <c r="NL100" s="210"/>
      <c r="NM100" s="210"/>
      <c r="NN100" s="210"/>
      <c r="NO100" s="210"/>
      <c r="NP100" s="210"/>
      <c r="NQ100" s="210"/>
      <c r="NR100" s="210"/>
      <c r="NS100" s="210"/>
      <c r="NT100" s="210"/>
      <c r="NU100" s="210"/>
      <c r="NV100" s="210"/>
      <c r="NW100" s="210"/>
      <c r="NX100" s="210"/>
      <c r="NY100" s="210"/>
      <c r="NZ100" s="210"/>
      <c r="OA100" s="210"/>
      <c r="OB100" s="210"/>
      <c r="OC100" s="210"/>
      <c r="OD100" s="210"/>
      <c r="OE100" s="210"/>
      <c r="OF100" s="210"/>
      <c r="OG100" s="210"/>
      <c r="OH100" s="210"/>
      <c r="OI100" s="210"/>
      <c r="OJ100" s="210"/>
      <c r="OK100" s="210"/>
      <c r="OL100" s="210"/>
      <c r="OM100" s="210"/>
      <c r="ON100" s="210"/>
      <c r="OO100" s="210"/>
      <c r="OP100" s="210"/>
      <c r="OQ100" s="210"/>
      <c r="OR100" s="210"/>
      <c r="OS100" s="210"/>
      <c r="OT100" s="210"/>
      <c r="OU100" s="210"/>
      <c r="OV100" s="210"/>
      <c r="OW100" s="210"/>
      <c r="OX100" s="210"/>
      <c r="OY100" s="210"/>
      <c r="OZ100" s="210"/>
      <c r="PA100" s="210"/>
      <c r="PB100" s="210"/>
      <c r="PC100" s="210"/>
      <c r="PD100" s="210"/>
      <c r="PE100" s="210"/>
      <c r="PF100" s="210"/>
      <c r="PG100" s="210"/>
      <c r="PH100" s="210"/>
      <c r="PI100" s="210"/>
      <c r="PJ100" s="210"/>
      <c r="PK100" s="210"/>
      <c r="PL100" s="210"/>
      <c r="PM100" s="210"/>
      <c r="PN100" s="210"/>
      <c r="PO100" s="210"/>
      <c r="PP100" s="210"/>
      <c r="PQ100" s="210"/>
      <c r="PR100" s="210"/>
      <c r="PS100" s="210"/>
      <c r="PT100" s="210"/>
      <c r="PU100" s="210"/>
      <c r="PV100" s="210"/>
      <c r="PW100" s="210"/>
      <c r="PX100" s="210"/>
      <c r="PY100" s="210"/>
      <c r="PZ100" s="210"/>
      <c r="QA100" s="210"/>
      <c r="QB100" s="210"/>
      <c r="QC100" s="210"/>
      <c r="QD100" s="210"/>
      <c r="QE100" s="210"/>
      <c r="QF100" s="210"/>
      <c r="QG100" s="210"/>
      <c r="QH100" s="210"/>
      <c r="QI100" s="210"/>
      <c r="QJ100" s="210"/>
      <c r="QK100" s="210"/>
      <c r="QL100" s="210"/>
      <c r="QM100" s="210"/>
      <c r="QN100" s="210"/>
      <c r="QO100" s="210"/>
      <c r="QP100" s="210"/>
      <c r="QQ100" s="210"/>
      <c r="QR100" s="210"/>
      <c r="QS100" s="210"/>
      <c r="QT100" s="210"/>
      <c r="QU100" s="210"/>
      <c r="QV100" s="210"/>
      <c r="QW100" s="210"/>
      <c r="QX100" s="210"/>
      <c r="QY100" s="210"/>
      <c r="QZ100" s="210"/>
      <c r="RA100" s="210"/>
      <c r="RB100" s="210"/>
      <c r="RC100" s="210"/>
      <c r="RD100" s="210"/>
      <c r="RE100" s="210"/>
      <c r="RF100" s="210"/>
      <c r="RG100" s="210"/>
      <c r="RH100" s="210"/>
      <c r="RI100" s="210"/>
      <c r="RJ100" s="210"/>
      <c r="RK100" s="210"/>
      <c r="RL100" s="210"/>
      <c r="RM100" s="210"/>
      <c r="RN100" s="210"/>
      <c r="RO100" s="210"/>
      <c r="RP100" s="210"/>
      <c r="RQ100" s="210"/>
      <c r="RR100" s="210"/>
      <c r="RS100" s="210"/>
      <c r="RT100" s="210"/>
      <c r="RU100" s="210"/>
      <c r="RV100" s="210"/>
      <c r="RW100" s="210"/>
      <c r="RX100" s="210"/>
      <c r="RY100" s="210"/>
      <c r="RZ100" s="210"/>
      <c r="SA100" s="210"/>
      <c r="SB100" s="210"/>
      <c r="SC100" s="210"/>
      <c r="SD100" s="210"/>
      <c r="SE100" s="210"/>
      <c r="SF100" s="210"/>
      <c r="SG100" s="210"/>
      <c r="SH100" s="210"/>
      <c r="SI100" s="210"/>
      <c r="SJ100" s="210"/>
      <c r="SK100" s="210"/>
      <c r="SL100" s="210"/>
      <c r="SM100" s="210"/>
      <c r="SN100" s="210"/>
      <c r="SO100" s="210"/>
      <c r="SP100" s="210"/>
      <c r="SQ100" s="210"/>
      <c r="SR100" s="210"/>
      <c r="SS100" s="210"/>
      <c r="ST100" s="210"/>
      <c r="SU100" s="210"/>
      <c r="SV100" s="210"/>
      <c r="SW100" s="210"/>
      <c r="SX100" s="210"/>
      <c r="SY100" s="210"/>
      <c r="SZ100" s="210"/>
      <c r="TA100" s="210"/>
      <c r="TB100" s="210"/>
      <c r="TC100" s="210"/>
      <c r="TD100" s="210"/>
      <c r="TE100" s="210"/>
      <c r="TF100" s="210"/>
      <c r="TG100" s="210"/>
      <c r="TH100" s="210"/>
      <c r="TI100" s="210"/>
      <c r="TJ100" s="210"/>
      <c r="TK100" s="210"/>
      <c r="TL100" s="210"/>
      <c r="TM100" s="210"/>
      <c r="TN100" s="210"/>
      <c r="TO100" s="210"/>
      <c r="TP100" s="210"/>
      <c r="TQ100" s="210"/>
      <c r="TR100" s="210"/>
      <c r="TS100" s="210"/>
      <c r="TT100" s="210"/>
      <c r="TU100" s="210"/>
      <c r="TV100" s="210"/>
      <c r="TW100" s="210"/>
      <c r="TX100" s="210"/>
      <c r="TY100" s="210"/>
      <c r="TZ100" s="210"/>
      <c r="UA100" s="210"/>
      <c r="UB100" s="210"/>
      <c r="UC100" s="210"/>
      <c r="UD100" s="210"/>
      <c r="UE100" s="210"/>
      <c r="UF100" s="210"/>
      <c r="UG100" s="210"/>
      <c r="UH100" s="210"/>
      <c r="UI100" s="210"/>
      <c r="UJ100" s="210"/>
      <c r="UK100" s="210"/>
      <c r="UL100" s="210"/>
      <c r="UM100" s="210"/>
      <c r="UN100" s="210"/>
      <c r="UO100" s="210"/>
      <c r="UP100" s="210"/>
      <c r="UQ100" s="210"/>
      <c r="UR100" s="210"/>
      <c r="US100" s="210"/>
      <c r="UT100" s="210"/>
      <c r="UU100" s="210"/>
      <c r="UV100" s="210"/>
      <c r="UW100" s="210"/>
      <c r="UX100" s="210"/>
      <c r="UY100" s="210"/>
      <c r="UZ100" s="210"/>
      <c r="VA100" s="210"/>
      <c r="VB100" s="210"/>
      <c r="VC100" s="210"/>
      <c r="VD100" s="210"/>
      <c r="VE100" s="210"/>
      <c r="VF100" s="210"/>
      <c r="VG100" s="210"/>
      <c r="VH100" s="210"/>
      <c r="VI100" s="210"/>
      <c r="VJ100" s="210"/>
      <c r="VK100" s="210"/>
      <c r="VL100" s="210"/>
      <c r="VM100" s="210"/>
      <c r="VN100" s="210"/>
      <c r="VO100" s="210"/>
      <c r="VP100" s="210"/>
      <c r="VQ100" s="210"/>
      <c r="VR100" s="210"/>
      <c r="VS100" s="210"/>
      <c r="VT100" s="210"/>
      <c r="VU100" s="210"/>
      <c r="VV100" s="210"/>
      <c r="VW100" s="210"/>
      <c r="VX100" s="210"/>
      <c r="VY100" s="210"/>
      <c r="VZ100" s="210"/>
      <c r="WA100" s="210"/>
      <c r="WB100" s="210"/>
      <c r="WC100" s="210"/>
      <c r="WD100" s="210"/>
      <c r="WE100" s="210"/>
      <c r="WF100" s="210"/>
      <c r="WG100" s="210"/>
      <c r="WH100" s="210"/>
      <c r="WI100" s="210"/>
      <c r="WJ100" s="210"/>
      <c r="WK100" s="210"/>
      <c r="WL100" s="210"/>
      <c r="WM100" s="210"/>
      <c r="WN100" s="210"/>
      <c r="WO100" s="210"/>
      <c r="WP100" s="210"/>
      <c r="WQ100" s="210"/>
      <c r="WR100" s="210"/>
      <c r="WS100" s="210"/>
      <c r="WT100" s="210"/>
      <c r="WU100" s="210"/>
      <c r="WV100" s="210"/>
      <c r="WW100" s="210"/>
      <c r="WX100" s="210"/>
      <c r="WY100" s="210"/>
      <c r="WZ100" s="210"/>
      <c r="XA100" s="210"/>
      <c r="XB100" s="210"/>
      <c r="XC100" s="210"/>
      <c r="XD100" s="210"/>
      <c r="XE100" s="210"/>
      <c r="XF100" s="210"/>
      <c r="XG100" s="210"/>
      <c r="XH100" s="210"/>
      <c r="XI100" s="210"/>
      <c r="XJ100" s="210"/>
      <c r="XK100" s="210"/>
      <c r="XL100" s="210"/>
      <c r="XM100" s="210"/>
      <c r="XN100" s="210"/>
      <c r="XO100" s="210"/>
      <c r="XP100" s="210"/>
      <c r="XQ100" s="210"/>
      <c r="XR100" s="210"/>
      <c r="XS100" s="210"/>
      <c r="XT100" s="210"/>
      <c r="XU100" s="210"/>
      <c r="XV100" s="210"/>
      <c r="XW100" s="210"/>
      <c r="XX100" s="210"/>
      <c r="XY100" s="210"/>
      <c r="XZ100" s="210"/>
      <c r="YA100" s="210"/>
      <c r="YB100" s="210"/>
      <c r="YC100" s="210"/>
      <c r="YD100" s="210"/>
      <c r="YE100" s="210"/>
      <c r="YF100" s="210"/>
      <c r="YG100" s="210"/>
      <c r="YH100" s="210"/>
      <c r="YI100" s="210"/>
      <c r="YJ100" s="210"/>
      <c r="YK100" s="210"/>
      <c r="YL100" s="210"/>
      <c r="YM100" s="210"/>
      <c r="YN100" s="210"/>
      <c r="YO100" s="210"/>
      <c r="YP100" s="210"/>
      <c r="YQ100" s="210"/>
      <c r="YR100" s="210"/>
      <c r="YS100" s="210"/>
      <c r="YT100" s="210"/>
      <c r="YU100" s="210"/>
      <c r="YV100" s="210"/>
      <c r="YW100" s="210"/>
      <c r="YX100" s="210"/>
      <c r="YY100" s="210"/>
      <c r="YZ100" s="210"/>
      <c r="ZA100" s="210"/>
      <c r="ZB100" s="210"/>
      <c r="ZC100" s="210"/>
      <c r="ZD100" s="210"/>
      <c r="ZE100" s="210"/>
      <c r="ZF100" s="210"/>
      <c r="ZG100" s="210"/>
      <c r="ZH100" s="210"/>
      <c r="ZI100" s="210"/>
      <c r="ZJ100" s="210"/>
      <c r="ZK100" s="210"/>
      <c r="ZL100" s="210"/>
      <c r="ZM100" s="210"/>
      <c r="ZN100" s="210"/>
    </row>
    <row r="101" spans="1:690" s="155" customFormat="1" ht="15.9" customHeight="1" x14ac:dyDescent="0.45">
      <c r="A101" s="202">
        <v>94</v>
      </c>
      <c r="B101" s="203">
        <v>0.129852722320008</v>
      </c>
      <c r="C101" s="76">
        <v>2958.2545733984698</v>
      </c>
      <c r="D101" s="203">
        <v>0.138868979860342</v>
      </c>
      <c r="E101" s="76">
        <v>22781.613820218299</v>
      </c>
      <c r="F101" s="76">
        <v>21302.486533519001</v>
      </c>
      <c r="G101" s="204">
        <v>0.87594942964298295</v>
      </c>
      <c r="H101" s="205">
        <v>100045.446519506</v>
      </c>
      <c r="I101" s="206">
        <v>4.3914995359423203</v>
      </c>
      <c r="J101" s="207"/>
      <c r="K101" s="203">
        <v>0.109735174037839</v>
      </c>
      <c r="L101" s="76">
        <v>3952.7041700096302</v>
      </c>
      <c r="M101" s="203">
        <v>0.116105608622308</v>
      </c>
      <c r="N101" s="76">
        <v>36020.393685680399</v>
      </c>
      <c r="O101" s="76">
        <v>34044.041600675599</v>
      </c>
      <c r="P101" s="204">
        <v>0.89600666644836802</v>
      </c>
      <c r="Q101" s="205">
        <v>168841.77987573299</v>
      </c>
      <c r="R101" s="206">
        <v>4.6873940731762502</v>
      </c>
      <c r="S101" s="209"/>
      <c r="T101" s="202">
        <v>94</v>
      </c>
      <c r="U101" s="203">
        <v>0.128690251807974</v>
      </c>
      <c r="V101" s="76">
        <v>2973.92154168263</v>
      </c>
      <c r="W101" s="203">
        <v>0.137540299709665</v>
      </c>
      <c r="X101" s="76">
        <v>23109.143854347101</v>
      </c>
      <c r="Y101" s="76">
        <v>21622.183083505701</v>
      </c>
      <c r="Z101" s="204">
        <v>0.87706447481302796</v>
      </c>
      <c r="AA101" s="205">
        <v>101936.20157032199</v>
      </c>
      <c r="AB101" s="206">
        <v>4.4110765077584997</v>
      </c>
      <c r="AC101" s="207"/>
      <c r="AD101" s="203">
        <v>0.108434849559663</v>
      </c>
      <c r="AE101" s="76">
        <v>3961.5291827678302</v>
      </c>
      <c r="AF101" s="203">
        <v>0.114650927602912</v>
      </c>
      <c r="AG101" s="76">
        <v>36533.726923170703</v>
      </c>
      <c r="AH101" s="76">
        <v>34552.962331786803</v>
      </c>
      <c r="AI101" s="204">
        <v>0.89724783368668404</v>
      </c>
      <c r="AJ101" s="205">
        <v>172127.95555559199</v>
      </c>
      <c r="AK101" s="206">
        <v>4.7114808712938601</v>
      </c>
      <c r="AL101" s="219"/>
      <c r="AM101" s="202">
        <v>94</v>
      </c>
      <c r="AN101" s="203">
        <v>0.12753747829098899</v>
      </c>
      <c r="AO101" s="76">
        <v>2989.2272111925099</v>
      </c>
      <c r="AP101" s="203">
        <v>0.136224332196069</v>
      </c>
      <c r="AQ101" s="76">
        <v>23438.029756024502</v>
      </c>
      <c r="AR101" s="76">
        <v>21943.416150428198</v>
      </c>
      <c r="AS101" s="204">
        <v>0.87817017500862005</v>
      </c>
      <c r="AT101" s="205">
        <v>103844.556513763</v>
      </c>
      <c r="AU101" s="206">
        <v>4.4306009333856498</v>
      </c>
      <c r="AV101" s="207"/>
      <c r="AW101" s="203">
        <v>0.10714906006375501</v>
      </c>
      <c r="AX101" s="76">
        <v>3969.5553692144599</v>
      </c>
      <c r="AY101" s="203">
        <v>0.113214472204942</v>
      </c>
      <c r="AZ101" s="76">
        <v>37047.038647399502</v>
      </c>
      <c r="BA101" s="76">
        <v>35062.260962792301</v>
      </c>
      <c r="BB101" s="204">
        <v>0.89847501424165499</v>
      </c>
      <c r="BC101" s="205">
        <v>175434.735224857</v>
      </c>
      <c r="BD101" s="206">
        <v>4.7354590712251596</v>
      </c>
      <c r="BE101" s="219"/>
      <c r="BF101" s="202">
        <v>94</v>
      </c>
      <c r="BG101" s="203">
        <v>0.12639433354881699</v>
      </c>
      <c r="BH101" s="76">
        <v>3004.1698037440201</v>
      </c>
      <c r="BI101" s="203">
        <v>0.134920955686713</v>
      </c>
      <c r="BJ101" s="76">
        <v>23768.231687251398</v>
      </c>
      <c r="BK101" s="76">
        <v>22266.146785379398</v>
      </c>
      <c r="BL101" s="204">
        <v>0.87926659642490701</v>
      </c>
      <c r="BM101" s="205">
        <v>105770.339659991</v>
      </c>
      <c r="BN101" s="206">
        <v>4.4500718880455699</v>
      </c>
      <c r="BO101" s="207"/>
      <c r="BP101" s="203">
        <v>0.10587766369019</v>
      </c>
      <c r="BQ101" s="76">
        <v>3976.7893556076701</v>
      </c>
      <c r="BR101" s="203">
        <v>0.11179601408055199</v>
      </c>
      <c r="BS101" s="76">
        <v>37560.229580095598</v>
      </c>
      <c r="BT101" s="76">
        <v>35571.834902291703</v>
      </c>
      <c r="BU101" s="204">
        <v>0.89968834614461402</v>
      </c>
      <c r="BV101" s="205">
        <v>178761.42256479099</v>
      </c>
      <c r="BW101" s="206">
        <v>4.75932720761437</v>
      </c>
      <c r="BX101" s="219"/>
      <c r="BY101" s="202">
        <v>94</v>
      </c>
      <c r="BZ101" s="203">
        <v>0.125260749613578</v>
      </c>
      <c r="CA101" s="76">
        <v>3018.7477097535898</v>
      </c>
      <c r="CB101" s="203">
        <v>0.13363004971252301</v>
      </c>
      <c r="CC101" s="76">
        <v>24099.709757974899</v>
      </c>
      <c r="CD101" s="76">
        <v>22590.335903098101</v>
      </c>
      <c r="CE101" s="204">
        <v>0.88035380500626004</v>
      </c>
      <c r="CF101" s="205">
        <v>107713.374707319</v>
      </c>
      <c r="CG101" s="206">
        <v>4.4694884622697604</v>
      </c>
      <c r="CH101" s="207"/>
      <c r="CI101" s="203">
        <v>0.10462051947483</v>
      </c>
      <c r="CJ101" s="76">
        <v>3983.2381635090501</v>
      </c>
      <c r="CK101" s="203">
        <v>0.110395327742856</v>
      </c>
      <c r="CL101" s="76">
        <v>38073.2019254345</v>
      </c>
      <c r="CM101" s="76">
        <v>36081.58284368</v>
      </c>
      <c r="CN101" s="204">
        <v>0.90088796653049497</v>
      </c>
      <c r="CO101" s="205">
        <v>182107.31752573099</v>
      </c>
      <c r="CP101" s="206">
        <v>4.7830838573121204</v>
      </c>
      <c r="CQ101" s="219"/>
      <c r="CR101" s="202">
        <v>94</v>
      </c>
      <c r="CS101" s="203">
        <v>0.124136658773251</v>
      </c>
      <c r="CT101" s="76">
        <v>3032.9594863657198</v>
      </c>
      <c r="CU101" s="203">
        <v>0.132351494957058</v>
      </c>
      <c r="CV101" s="76">
        <v>24432.424042488099</v>
      </c>
      <c r="CW101" s="76">
        <v>22915.944299305302</v>
      </c>
      <c r="CX101" s="204">
        <v>0.881431866442971</v>
      </c>
      <c r="CY101" s="205">
        <v>109673.480846729</v>
      </c>
      <c r="CZ101" s="206">
        <v>4.4888497619395702</v>
      </c>
      <c r="DA101" s="207"/>
      <c r="DB101" s="203">
        <v>0.103377487355993</v>
      </c>
      <c r="DC101" s="76">
        <v>3988.9091926114002</v>
      </c>
      <c r="DD101" s="203">
        <v>0.109012190530079</v>
      </c>
      <c r="DE101" s="76">
        <v>38585.859403557697</v>
      </c>
      <c r="DF101" s="76">
        <v>36591.404807252002</v>
      </c>
      <c r="DG101" s="204">
        <v>0.90207401163191303</v>
      </c>
      <c r="DH101" s="205">
        <v>185471.71687796299</v>
      </c>
      <c r="DI101" s="206">
        <v>4.8067276392154801</v>
      </c>
      <c r="DJ101" s="219"/>
      <c r="DK101" s="202">
        <v>94</v>
      </c>
      <c r="DL101" s="203">
        <v>0.12302199357508201</v>
      </c>
      <c r="DM101" s="76">
        <v>3046.80385549428</v>
      </c>
      <c r="DN101" s="203">
        <v>0.131085173245479</v>
      </c>
      <c r="DO101" s="76">
        <v>24766.3345955677</v>
      </c>
      <c r="DP101" s="76">
        <v>23242.932667820602</v>
      </c>
      <c r="DQ101" s="204">
        <v>0.88250084616804403</v>
      </c>
      <c r="DR101" s="205">
        <v>111650.47286810901</v>
      </c>
      <c r="DS101" s="206">
        <v>4.5081549083201802</v>
      </c>
      <c r="DT101" s="207"/>
      <c r="DU101" s="203">
        <v>0.102148428180724</v>
      </c>
      <c r="DV101" s="76">
        <v>3993.8102036668802</v>
      </c>
      <c r="DW101" s="203">
        <v>0.107646382570166</v>
      </c>
      <c r="DX101" s="76">
        <v>39098.1072816991</v>
      </c>
      <c r="DY101" s="76">
        <v>37101.202179865599</v>
      </c>
      <c r="DZ101" s="204">
        <v>0.90324661677360796</v>
      </c>
      <c r="EA101" s="205">
        <v>188853.914754595</v>
      </c>
      <c r="EB101" s="206">
        <v>4.8302572140875304</v>
      </c>
      <c r="EC101" s="219"/>
      <c r="ED101" s="202">
        <v>94</v>
      </c>
      <c r="EE101" s="203">
        <v>0.121916686828887</v>
      </c>
      <c r="EF101" s="76">
        <v>3060.2797017819898</v>
      </c>
      <c r="EG101" s="203">
        <v>0.12983096753363099</v>
      </c>
      <c r="EH101" s="76">
        <v>25101.401468341799</v>
      </c>
      <c r="EI101" s="76">
        <v>23571.2616174508</v>
      </c>
      <c r="EJ101" s="204">
        <v>0.88356080935409298</v>
      </c>
      <c r="EK101" s="205">
        <v>113644.16126804599</v>
      </c>
      <c r="EL101" s="206">
        <v>4.5274030380883401</v>
      </c>
      <c r="EM101" s="207"/>
      <c r="EN101" s="203">
        <v>0.100933203710679</v>
      </c>
      <c r="EO101" s="76">
        <v>3997.9493015384301</v>
      </c>
      <c r="EP101" s="203">
        <v>0.106297686745824</v>
      </c>
      <c r="EQ101" s="76">
        <v>39609.852402965204</v>
      </c>
      <c r="ER101" s="76">
        <v>37610.877752196</v>
      </c>
      <c r="ES101" s="204">
        <v>0.90440591636726497</v>
      </c>
      <c r="ET101" s="205">
        <v>192253.20318590201</v>
      </c>
      <c r="EU101" s="206">
        <v>4.8536712843572598</v>
      </c>
      <c r="EV101" s="219"/>
      <c r="EW101" s="202">
        <v>94</v>
      </c>
      <c r="EX101" s="203">
        <v>0.120820671610244</v>
      </c>
      <c r="EY101" s="76">
        <v>3073.38607048208</v>
      </c>
      <c r="EZ101" s="203">
        <v>0.12858876189721999</v>
      </c>
      <c r="FA101" s="76">
        <v>25437.584723883399</v>
      </c>
      <c r="FB101" s="76">
        <v>23900.891688642401</v>
      </c>
      <c r="FC101" s="204">
        <v>0.88461182091033297</v>
      </c>
      <c r="FD101" s="205">
        <v>115654.352359111</v>
      </c>
      <c r="FE101" s="206">
        <v>4.5465933033541202</v>
      </c>
      <c r="FF101" s="207"/>
      <c r="FG101" s="203">
        <v>9.9731676627628996E-2</v>
      </c>
      <c r="FH101" s="76">
        <v>4001.3349183965302</v>
      </c>
      <c r="FI101" s="203">
        <v>0.10496588866001499</v>
      </c>
      <c r="FJ101" s="76">
        <v>40121.003212814998</v>
      </c>
      <c r="FK101" s="76">
        <v>38120.335753616702</v>
      </c>
      <c r="FL101" s="204">
        <v>0.90555204390670496</v>
      </c>
      <c r="FM101" s="205">
        <v>195668.87262467801</v>
      </c>
      <c r="FN101" s="206">
        <v>4.8769685939004699</v>
      </c>
      <c r="FO101" s="219"/>
      <c r="FP101" s="202">
        <v>94</v>
      </c>
      <c r="FQ101" s="203">
        <v>0.119733881263599</v>
      </c>
      <c r="FR101" s="76">
        <v>3086.1221652662198</v>
      </c>
      <c r="FS101" s="203">
        <v>0.12735844152110101</v>
      </c>
      <c r="FT101" s="76">
        <v>25774.844452523801</v>
      </c>
      <c r="FU101" s="76">
        <v>24231.783369890702</v>
      </c>
      <c r="FV101" s="204">
        <v>0.88565394547967102</v>
      </c>
      <c r="FW101" s="205">
        <v>117680.848380487</v>
      </c>
      <c r="FX101" s="206">
        <v>4.56572487167674</v>
      </c>
      <c r="FY101" s="207"/>
      <c r="FZ101" s="203">
        <v>9.8543710538589999E-2</v>
      </c>
      <c r="GA101" s="76">
        <v>4003.97579708172</v>
      </c>
      <c r="GB101" s="203">
        <v>0.103650776601867</v>
      </c>
      <c r="GC101" s="76">
        <v>40631.469783287299</v>
      </c>
      <c r="GD101" s="76">
        <v>38629.481884746398</v>
      </c>
      <c r="GE101" s="204">
        <v>0.90668513196341305</v>
      </c>
      <c r="GF101" s="205">
        <v>199100.212462139</v>
      </c>
      <c r="GG101" s="206">
        <v>4.9001479278023501</v>
      </c>
      <c r="GH101" s="219"/>
      <c r="GI101" s="210"/>
      <c r="GJ101" s="210"/>
      <c r="GK101" s="210"/>
      <c r="GL101" s="210"/>
      <c r="GM101" s="210"/>
      <c r="GN101" s="210"/>
      <c r="GO101" s="210"/>
      <c r="GP101" s="210"/>
      <c r="GQ101" s="210"/>
      <c r="GR101" s="210"/>
      <c r="GS101" s="210"/>
      <c r="GT101" s="210"/>
      <c r="GU101" s="210"/>
      <c r="GV101" s="210"/>
      <c r="GW101" s="210"/>
      <c r="GX101" s="210"/>
      <c r="GY101" s="210"/>
      <c r="GZ101" s="210"/>
      <c r="HA101" s="210"/>
      <c r="HB101" s="210"/>
      <c r="HC101" s="210"/>
      <c r="HD101" s="210"/>
      <c r="HE101" s="210"/>
      <c r="HF101" s="210"/>
      <c r="HG101" s="210"/>
      <c r="HH101" s="210"/>
      <c r="HI101" s="210"/>
      <c r="HJ101" s="210"/>
      <c r="HK101" s="210"/>
      <c r="HL101" s="210"/>
      <c r="HM101" s="210"/>
      <c r="HN101" s="210"/>
      <c r="HO101" s="210"/>
      <c r="HP101" s="210"/>
      <c r="HQ101" s="210"/>
      <c r="HR101" s="210"/>
      <c r="HS101" s="210"/>
      <c r="HT101" s="210"/>
      <c r="HU101" s="210"/>
      <c r="HV101" s="210"/>
      <c r="HW101" s="210"/>
      <c r="HX101" s="210"/>
      <c r="HY101" s="210"/>
      <c r="HZ101" s="210"/>
      <c r="IA101" s="210"/>
      <c r="IB101" s="210"/>
      <c r="IC101" s="210"/>
      <c r="ID101" s="210"/>
      <c r="IE101" s="210"/>
      <c r="IF101" s="210"/>
      <c r="IG101" s="210"/>
      <c r="IH101" s="210"/>
      <c r="II101" s="210"/>
      <c r="IJ101" s="210"/>
      <c r="IK101" s="210"/>
      <c r="IL101" s="210"/>
      <c r="IM101" s="210"/>
      <c r="IN101" s="210"/>
      <c r="IO101" s="210"/>
      <c r="IP101" s="210"/>
      <c r="IQ101" s="210"/>
      <c r="IR101" s="210"/>
      <c r="IS101" s="210"/>
      <c r="IT101" s="210"/>
      <c r="IU101" s="210"/>
      <c r="IV101" s="210"/>
      <c r="IW101" s="210"/>
      <c r="IX101" s="210"/>
      <c r="IY101" s="210"/>
      <c r="IZ101" s="210"/>
      <c r="JA101" s="210"/>
      <c r="JB101" s="210"/>
      <c r="JC101" s="210"/>
      <c r="JD101" s="210"/>
      <c r="JE101" s="210"/>
      <c r="JF101" s="210"/>
      <c r="JG101" s="210"/>
      <c r="JH101" s="210"/>
      <c r="JI101" s="210"/>
      <c r="JJ101" s="210"/>
      <c r="JK101" s="210"/>
      <c r="JL101" s="210"/>
      <c r="JM101" s="210"/>
      <c r="JN101" s="210"/>
      <c r="JO101" s="210"/>
      <c r="JP101" s="210"/>
      <c r="JQ101" s="210"/>
      <c r="JR101" s="210"/>
      <c r="JS101" s="210"/>
      <c r="JT101" s="210"/>
      <c r="JU101" s="210"/>
      <c r="JV101" s="210"/>
      <c r="JW101" s="210"/>
      <c r="JX101" s="210"/>
      <c r="JY101" s="210"/>
      <c r="JZ101" s="210"/>
      <c r="KA101" s="210"/>
      <c r="KB101" s="210"/>
      <c r="KC101" s="210"/>
      <c r="KD101" s="210"/>
      <c r="KE101" s="210"/>
      <c r="KF101" s="210"/>
      <c r="KG101" s="210"/>
      <c r="KH101" s="210"/>
      <c r="KI101" s="210"/>
      <c r="KJ101" s="210"/>
      <c r="KK101" s="210"/>
      <c r="KL101" s="210"/>
      <c r="KM101" s="210"/>
      <c r="KN101" s="210"/>
      <c r="KO101" s="210"/>
      <c r="KP101" s="210"/>
      <c r="KQ101" s="210"/>
      <c r="KR101" s="210"/>
      <c r="KS101" s="210"/>
      <c r="KT101" s="210"/>
      <c r="KU101" s="210"/>
      <c r="KV101" s="210"/>
      <c r="KW101" s="210"/>
      <c r="KX101" s="210"/>
      <c r="KY101" s="210"/>
      <c r="KZ101" s="210"/>
      <c r="LA101" s="210"/>
      <c r="LB101" s="210"/>
      <c r="LC101" s="210"/>
      <c r="LD101" s="210"/>
      <c r="LE101" s="210"/>
      <c r="LF101" s="210"/>
      <c r="LG101" s="210"/>
      <c r="LH101" s="210"/>
      <c r="LI101" s="210"/>
      <c r="LJ101" s="210"/>
      <c r="LK101" s="210"/>
      <c r="LL101" s="210"/>
      <c r="LM101" s="210"/>
      <c r="LN101" s="210"/>
      <c r="LO101" s="210"/>
      <c r="LP101" s="210"/>
      <c r="LQ101" s="210"/>
      <c r="LR101" s="210"/>
      <c r="LS101" s="210"/>
      <c r="LT101" s="210"/>
      <c r="LU101" s="210"/>
      <c r="LV101" s="210"/>
      <c r="LW101" s="210"/>
      <c r="LX101" s="210"/>
      <c r="LY101" s="210"/>
      <c r="LZ101" s="210"/>
      <c r="MA101" s="210"/>
      <c r="MB101" s="210"/>
      <c r="MC101" s="210"/>
      <c r="MD101" s="210"/>
      <c r="ME101" s="210"/>
      <c r="MF101" s="210"/>
      <c r="MG101" s="210"/>
      <c r="MH101" s="210"/>
      <c r="MI101" s="210"/>
      <c r="MJ101" s="210"/>
      <c r="MK101" s="210"/>
      <c r="ML101" s="210"/>
      <c r="MM101" s="210"/>
      <c r="MN101" s="210"/>
      <c r="MO101" s="210"/>
      <c r="MP101" s="210"/>
      <c r="MQ101" s="210"/>
      <c r="MR101" s="210"/>
      <c r="MS101" s="210"/>
      <c r="MT101" s="210"/>
      <c r="MU101" s="210"/>
      <c r="MV101" s="210"/>
      <c r="MW101" s="210"/>
      <c r="MX101" s="210"/>
      <c r="MY101" s="210"/>
      <c r="MZ101" s="210"/>
      <c r="NA101" s="210"/>
      <c r="NB101" s="210"/>
      <c r="NC101" s="210"/>
      <c r="ND101" s="210"/>
      <c r="NE101" s="210"/>
      <c r="NF101" s="210"/>
      <c r="NG101" s="210"/>
      <c r="NH101" s="210"/>
      <c r="NI101" s="210"/>
      <c r="NJ101" s="210"/>
      <c r="NK101" s="210"/>
      <c r="NL101" s="210"/>
      <c r="NM101" s="210"/>
      <c r="NN101" s="210"/>
      <c r="NO101" s="210"/>
      <c r="NP101" s="210"/>
      <c r="NQ101" s="210"/>
      <c r="NR101" s="210"/>
      <c r="NS101" s="210"/>
      <c r="NT101" s="210"/>
      <c r="NU101" s="210"/>
      <c r="NV101" s="210"/>
      <c r="NW101" s="210"/>
      <c r="NX101" s="210"/>
      <c r="NY101" s="210"/>
      <c r="NZ101" s="210"/>
      <c r="OA101" s="210"/>
      <c r="OB101" s="210"/>
      <c r="OC101" s="210"/>
      <c r="OD101" s="210"/>
      <c r="OE101" s="210"/>
      <c r="OF101" s="210"/>
      <c r="OG101" s="210"/>
      <c r="OH101" s="210"/>
      <c r="OI101" s="210"/>
      <c r="OJ101" s="210"/>
      <c r="OK101" s="210"/>
      <c r="OL101" s="210"/>
      <c r="OM101" s="210"/>
      <c r="ON101" s="210"/>
      <c r="OO101" s="210"/>
      <c r="OP101" s="210"/>
      <c r="OQ101" s="210"/>
      <c r="OR101" s="210"/>
      <c r="OS101" s="210"/>
      <c r="OT101" s="210"/>
      <c r="OU101" s="210"/>
      <c r="OV101" s="210"/>
      <c r="OW101" s="210"/>
      <c r="OX101" s="210"/>
      <c r="OY101" s="210"/>
      <c r="OZ101" s="210"/>
      <c r="PA101" s="210"/>
      <c r="PB101" s="210"/>
      <c r="PC101" s="210"/>
      <c r="PD101" s="210"/>
      <c r="PE101" s="210"/>
      <c r="PF101" s="210"/>
      <c r="PG101" s="210"/>
      <c r="PH101" s="210"/>
      <c r="PI101" s="210"/>
      <c r="PJ101" s="210"/>
      <c r="PK101" s="210"/>
      <c r="PL101" s="210"/>
      <c r="PM101" s="210"/>
      <c r="PN101" s="210"/>
      <c r="PO101" s="210"/>
      <c r="PP101" s="210"/>
      <c r="PQ101" s="210"/>
      <c r="PR101" s="210"/>
      <c r="PS101" s="210"/>
      <c r="PT101" s="210"/>
      <c r="PU101" s="210"/>
      <c r="PV101" s="210"/>
      <c r="PW101" s="210"/>
      <c r="PX101" s="210"/>
      <c r="PY101" s="210"/>
      <c r="PZ101" s="210"/>
      <c r="QA101" s="210"/>
      <c r="QB101" s="210"/>
      <c r="QC101" s="210"/>
      <c r="QD101" s="210"/>
      <c r="QE101" s="210"/>
      <c r="QF101" s="210"/>
      <c r="QG101" s="210"/>
      <c r="QH101" s="210"/>
      <c r="QI101" s="210"/>
      <c r="QJ101" s="210"/>
      <c r="QK101" s="210"/>
      <c r="QL101" s="210"/>
      <c r="QM101" s="210"/>
      <c r="QN101" s="210"/>
      <c r="QO101" s="210"/>
      <c r="QP101" s="210"/>
      <c r="QQ101" s="210"/>
      <c r="QR101" s="210"/>
      <c r="QS101" s="210"/>
      <c r="QT101" s="210"/>
      <c r="QU101" s="210"/>
      <c r="QV101" s="210"/>
      <c r="QW101" s="210"/>
      <c r="QX101" s="210"/>
      <c r="QY101" s="210"/>
      <c r="QZ101" s="210"/>
      <c r="RA101" s="210"/>
      <c r="RB101" s="210"/>
      <c r="RC101" s="210"/>
      <c r="RD101" s="210"/>
      <c r="RE101" s="210"/>
      <c r="RF101" s="210"/>
      <c r="RG101" s="210"/>
      <c r="RH101" s="210"/>
      <c r="RI101" s="210"/>
      <c r="RJ101" s="210"/>
      <c r="RK101" s="210"/>
      <c r="RL101" s="210"/>
      <c r="RM101" s="210"/>
      <c r="RN101" s="210"/>
      <c r="RO101" s="210"/>
      <c r="RP101" s="210"/>
      <c r="RQ101" s="210"/>
      <c r="RR101" s="210"/>
      <c r="RS101" s="210"/>
      <c r="RT101" s="210"/>
      <c r="RU101" s="210"/>
      <c r="RV101" s="210"/>
      <c r="RW101" s="210"/>
      <c r="RX101" s="210"/>
      <c r="RY101" s="210"/>
      <c r="RZ101" s="210"/>
      <c r="SA101" s="210"/>
      <c r="SB101" s="210"/>
      <c r="SC101" s="210"/>
      <c r="SD101" s="210"/>
      <c r="SE101" s="210"/>
      <c r="SF101" s="210"/>
      <c r="SG101" s="210"/>
      <c r="SH101" s="210"/>
      <c r="SI101" s="210"/>
      <c r="SJ101" s="210"/>
      <c r="SK101" s="210"/>
      <c r="SL101" s="210"/>
      <c r="SM101" s="210"/>
      <c r="SN101" s="210"/>
      <c r="SO101" s="210"/>
      <c r="SP101" s="210"/>
      <c r="SQ101" s="210"/>
      <c r="SR101" s="210"/>
      <c r="SS101" s="210"/>
      <c r="ST101" s="210"/>
      <c r="SU101" s="210"/>
      <c r="SV101" s="210"/>
      <c r="SW101" s="210"/>
      <c r="SX101" s="210"/>
      <c r="SY101" s="210"/>
      <c r="SZ101" s="210"/>
      <c r="TA101" s="210"/>
      <c r="TB101" s="210"/>
      <c r="TC101" s="210"/>
      <c r="TD101" s="210"/>
      <c r="TE101" s="210"/>
      <c r="TF101" s="210"/>
      <c r="TG101" s="210"/>
      <c r="TH101" s="210"/>
      <c r="TI101" s="210"/>
      <c r="TJ101" s="210"/>
      <c r="TK101" s="210"/>
      <c r="TL101" s="210"/>
      <c r="TM101" s="210"/>
      <c r="TN101" s="210"/>
      <c r="TO101" s="210"/>
      <c r="TP101" s="210"/>
      <c r="TQ101" s="210"/>
      <c r="TR101" s="210"/>
      <c r="TS101" s="210"/>
      <c r="TT101" s="210"/>
      <c r="TU101" s="210"/>
      <c r="TV101" s="210"/>
      <c r="TW101" s="210"/>
      <c r="TX101" s="210"/>
      <c r="TY101" s="210"/>
      <c r="TZ101" s="210"/>
      <c r="UA101" s="210"/>
      <c r="UB101" s="210"/>
      <c r="UC101" s="210"/>
      <c r="UD101" s="210"/>
      <c r="UE101" s="210"/>
      <c r="UF101" s="210"/>
      <c r="UG101" s="210"/>
      <c r="UH101" s="210"/>
      <c r="UI101" s="210"/>
      <c r="UJ101" s="210"/>
      <c r="UK101" s="210"/>
      <c r="UL101" s="210"/>
      <c r="UM101" s="210"/>
      <c r="UN101" s="210"/>
      <c r="UO101" s="210"/>
      <c r="UP101" s="210"/>
      <c r="UQ101" s="210"/>
      <c r="UR101" s="210"/>
      <c r="US101" s="210"/>
      <c r="UT101" s="210"/>
      <c r="UU101" s="210"/>
      <c r="UV101" s="210"/>
      <c r="UW101" s="210"/>
      <c r="UX101" s="210"/>
      <c r="UY101" s="210"/>
      <c r="UZ101" s="210"/>
      <c r="VA101" s="210"/>
      <c r="VB101" s="210"/>
      <c r="VC101" s="210"/>
      <c r="VD101" s="210"/>
      <c r="VE101" s="210"/>
      <c r="VF101" s="210"/>
      <c r="VG101" s="210"/>
      <c r="VH101" s="210"/>
      <c r="VI101" s="210"/>
      <c r="VJ101" s="210"/>
      <c r="VK101" s="210"/>
      <c r="VL101" s="210"/>
      <c r="VM101" s="210"/>
      <c r="VN101" s="210"/>
      <c r="VO101" s="210"/>
      <c r="VP101" s="210"/>
      <c r="VQ101" s="210"/>
      <c r="VR101" s="210"/>
      <c r="VS101" s="210"/>
      <c r="VT101" s="210"/>
      <c r="VU101" s="210"/>
      <c r="VV101" s="210"/>
      <c r="VW101" s="210"/>
      <c r="VX101" s="210"/>
      <c r="VY101" s="210"/>
      <c r="VZ101" s="210"/>
      <c r="WA101" s="210"/>
      <c r="WB101" s="210"/>
      <c r="WC101" s="210"/>
      <c r="WD101" s="210"/>
      <c r="WE101" s="210"/>
      <c r="WF101" s="210"/>
      <c r="WG101" s="210"/>
      <c r="WH101" s="210"/>
      <c r="WI101" s="210"/>
      <c r="WJ101" s="210"/>
      <c r="WK101" s="210"/>
      <c r="WL101" s="210"/>
      <c r="WM101" s="210"/>
      <c r="WN101" s="210"/>
      <c r="WO101" s="210"/>
      <c r="WP101" s="210"/>
      <c r="WQ101" s="210"/>
      <c r="WR101" s="210"/>
      <c r="WS101" s="210"/>
      <c r="WT101" s="210"/>
      <c r="WU101" s="210"/>
      <c r="WV101" s="210"/>
      <c r="WW101" s="210"/>
      <c r="WX101" s="210"/>
      <c r="WY101" s="210"/>
      <c r="WZ101" s="210"/>
      <c r="XA101" s="210"/>
      <c r="XB101" s="210"/>
      <c r="XC101" s="210"/>
      <c r="XD101" s="210"/>
      <c r="XE101" s="210"/>
      <c r="XF101" s="210"/>
      <c r="XG101" s="210"/>
      <c r="XH101" s="210"/>
      <c r="XI101" s="210"/>
      <c r="XJ101" s="210"/>
      <c r="XK101" s="210"/>
      <c r="XL101" s="210"/>
      <c r="XM101" s="210"/>
      <c r="XN101" s="210"/>
      <c r="XO101" s="210"/>
      <c r="XP101" s="210"/>
      <c r="XQ101" s="210"/>
      <c r="XR101" s="210"/>
      <c r="XS101" s="210"/>
      <c r="XT101" s="210"/>
      <c r="XU101" s="210"/>
      <c r="XV101" s="210"/>
      <c r="XW101" s="210"/>
      <c r="XX101" s="210"/>
      <c r="XY101" s="210"/>
      <c r="XZ101" s="210"/>
      <c r="YA101" s="210"/>
      <c r="YB101" s="210"/>
      <c r="YC101" s="210"/>
      <c r="YD101" s="210"/>
      <c r="YE101" s="210"/>
      <c r="YF101" s="210"/>
      <c r="YG101" s="210"/>
      <c r="YH101" s="210"/>
      <c r="YI101" s="210"/>
      <c r="YJ101" s="210"/>
      <c r="YK101" s="210"/>
      <c r="YL101" s="210"/>
      <c r="YM101" s="210"/>
      <c r="YN101" s="210"/>
      <c r="YO101" s="210"/>
      <c r="YP101" s="210"/>
      <c r="YQ101" s="210"/>
      <c r="YR101" s="210"/>
      <c r="YS101" s="210"/>
      <c r="YT101" s="210"/>
      <c r="YU101" s="210"/>
      <c r="YV101" s="210"/>
      <c r="YW101" s="210"/>
      <c r="YX101" s="210"/>
      <c r="YY101" s="210"/>
      <c r="YZ101" s="210"/>
      <c r="ZA101" s="210"/>
      <c r="ZB101" s="210"/>
      <c r="ZC101" s="210"/>
      <c r="ZD101" s="210"/>
      <c r="ZE101" s="210"/>
      <c r="ZF101" s="210"/>
      <c r="ZG101" s="210"/>
      <c r="ZH101" s="210"/>
      <c r="ZI101" s="210"/>
      <c r="ZJ101" s="210"/>
      <c r="ZK101" s="210"/>
      <c r="ZL101" s="210"/>
      <c r="ZM101" s="210"/>
      <c r="ZN101" s="210"/>
    </row>
    <row r="102" spans="1:690" s="155" customFormat="1" ht="15.9" customHeight="1" x14ac:dyDescent="0.45">
      <c r="A102" s="202">
        <v>95</v>
      </c>
      <c r="B102" s="203">
        <v>0.14168904826398901</v>
      </c>
      <c r="C102" s="76">
        <v>2808.7529050770299</v>
      </c>
      <c r="D102" s="203">
        <v>0.15249229213401999</v>
      </c>
      <c r="E102" s="76">
        <v>19823.3592468198</v>
      </c>
      <c r="F102" s="76">
        <v>18418.982794281299</v>
      </c>
      <c r="G102" s="204">
        <v>0.86464003933528499</v>
      </c>
      <c r="H102" s="205">
        <v>78742.959985986701</v>
      </c>
      <c r="I102" s="206">
        <v>3.9722308921288998</v>
      </c>
      <c r="J102" s="207"/>
      <c r="K102" s="203">
        <v>0.121788792283402</v>
      </c>
      <c r="L102" s="76">
        <v>3905.4851774326398</v>
      </c>
      <c r="M102" s="203">
        <v>0.129685939241587</v>
      </c>
      <c r="N102" s="76">
        <v>32067.689515670801</v>
      </c>
      <c r="O102" s="76">
        <v>30114.946926954399</v>
      </c>
      <c r="P102" s="204">
        <v>0.88458789001000504</v>
      </c>
      <c r="Q102" s="205">
        <v>134797.73827505801</v>
      </c>
      <c r="R102" s="206">
        <v>4.2035375891108497</v>
      </c>
      <c r="S102" s="209"/>
      <c r="T102" s="202">
        <v>95</v>
      </c>
      <c r="U102" s="203">
        <v>0.14044002525399199</v>
      </c>
      <c r="V102" s="76">
        <v>2827.7911300853398</v>
      </c>
      <c r="W102" s="203">
        <v>0.15104651332708399</v>
      </c>
      <c r="X102" s="76">
        <v>20135.222312664398</v>
      </c>
      <c r="Y102" s="76">
        <v>18721.326747621799</v>
      </c>
      <c r="Z102" s="204">
        <v>0.86583887830933803</v>
      </c>
      <c r="AA102" s="205">
        <v>80314.018486816203</v>
      </c>
      <c r="AB102" s="206">
        <v>3.9887326417201301</v>
      </c>
      <c r="AC102" s="207"/>
      <c r="AD102" s="203">
        <v>0.12037589181176001</v>
      </c>
      <c r="AE102" s="76">
        <v>3920.9073512699802</v>
      </c>
      <c r="AF102" s="203">
        <v>0.128085069017113</v>
      </c>
      <c r="AG102" s="76">
        <v>32572.197740402898</v>
      </c>
      <c r="AH102" s="76">
        <v>30611.7440647679</v>
      </c>
      <c r="AI102" s="204">
        <v>0.88593689220697602</v>
      </c>
      <c r="AJ102" s="205">
        <v>137574.99322380501</v>
      </c>
      <c r="AK102" s="206">
        <v>4.2236939097651396</v>
      </c>
      <c r="AL102" s="219"/>
      <c r="AM102" s="202">
        <v>95</v>
      </c>
      <c r="AN102" s="203">
        <v>0.139201187919021</v>
      </c>
      <c r="AO102" s="76">
        <v>2846.4976057621002</v>
      </c>
      <c r="AP102" s="203">
        <v>0.14961444194318699</v>
      </c>
      <c r="AQ102" s="76">
        <v>20448.802544831899</v>
      </c>
      <c r="AR102" s="76">
        <v>19025.553741950898</v>
      </c>
      <c r="AS102" s="204">
        <v>0.86702788715874701</v>
      </c>
      <c r="AT102" s="205">
        <v>81901.1403633343</v>
      </c>
      <c r="AU102" s="206">
        <v>4.0051802634298204</v>
      </c>
      <c r="AV102" s="207"/>
      <c r="AW102" s="203">
        <v>0.11897834439201301</v>
      </c>
      <c r="AX102" s="76">
        <v>3935.5041970929501</v>
      </c>
      <c r="AY102" s="203">
        <v>0.12650396026786501</v>
      </c>
      <c r="AZ102" s="76">
        <v>33077.4832781851</v>
      </c>
      <c r="BA102" s="76">
        <v>31109.731179638598</v>
      </c>
      <c r="BB102" s="204">
        <v>0.88727110931756203</v>
      </c>
      <c r="BC102" s="205">
        <v>140372.47426206499</v>
      </c>
      <c r="BD102" s="206">
        <v>4.2437471158708702</v>
      </c>
      <c r="BE102" s="219"/>
      <c r="BF102" s="202">
        <v>95</v>
      </c>
      <c r="BG102" s="203">
        <v>0.13797246769666499</v>
      </c>
      <c r="BH102" s="76">
        <v>2864.8688574737798</v>
      </c>
      <c r="BI102" s="203">
        <v>0.14819594802230801</v>
      </c>
      <c r="BJ102" s="76">
        <v>20764.061883507398</v>
      </c>
      <c r="BK102" s="76">
        <v>19331.6274547705</v>
      </c>
      <c r="BL102" s="204">
        <v>0.86820713260833304</v>
      </c>
      <c r="BM102" s="205">
        <v>83504.192874612098</v>
      </c>
      <c r="BN102" s="206">
        <v>4.0215731075690098</v>
      </c>
      <c r="BO102" s="207"/>
      <c r="BP102" s="203">
        <v>0.117596007189314</v>
      </c>
      <c r="BQ102" s="76">
        <v>3949.2784780807801</v>
      </c>
      <c r="BR102" s="203">
        <v>0.124942369054081</v>
      </c>
      <c r="BS102" s="76">
        <v>33583.440224487902</v>
      </c>
      <c r="BT102" s="76">
        <v>31608.800985447499</v>
      </c>
      <c r="BU102" s="204">
        <v>0.88859068058395496</v>
      </c>
      <c r="BV102" s="205">
        <v>143189.58766249899</v>
      </c>
      <c r="BW102" s="206">
        <v>4.2636962355658303</v>
      </c>
      <c r="BX102" s="219"/>
      <c r="BY102" s="202">
        <v>95</v>
      </c>
      <c r="BZ102" s="203">
        <v>0.136753796229169</v>
      </c>
      <c r="CA102" s="76">
        <v>2882.9015882572999</v>
      </c>
      <c r="CB102" s="203">
        <v>0.14679090283657301</v>
      </c>
      <c r="CC102" s="76">
        <v>21080.962048221299</v>
      </c>
      <c r="CD102" s="76">
        <v>19639.511254092598</v>
      </c>
      <c r="CE102" s="204">
        <v>0.86937668117627398</v>
      </c>
      <c r="CF102" s="205">
        <v>85123.038804220603</v>
      </c>
      <c r="CG102" s="206">
        <v>4.0379105379302596</v>
      </c>
      <c r="CH102" s="207"/>
      <c r="CI102" s="203">
        <v>0.11622873813984599</v>
      </c>
      <c r="CJ102" s="76">
        <v>3962.2334712816601</v>
      </c>
      <c r="CK102" s="203">
        <v>0.123400054447241</v>
      </c>
      <c r="CL102" s="76">
        <v>34089.963761925399</v>
      </c>
      <c r="CM102" s="76">
        <v>32108.847026284599</v>
      </c>
      <c r="CN102" s="204">
        <v>0.88989574446867103</v>
      </c>
      <c r="CO102" s="205">
        <v>146025.734682051</v>
      </c>
      <c r="CP102" s="206">
        <v>4.2835403317484397</v>
      </c>
      <c r="CQ102" s="219"/>
      <c r="CR102" s="202">
        <v>95</v>
      </c>
      <c r="CS102" s="203">
        <v>0.13554510536783301</v>
      </c>
      <c r="CT102" s="76">
        <v>2900.59267807482</v>
      </c>
      <c r="CU102" s="203">
        <v>0.14539917887858</v>
      </c>
      <c r="CV102" s="76">
        <v>21399.464556122399</v>
      </c>
      <c r="CW102" s="76">
        <v>19949.168217085</v>
      </c>
      <c r="CX102" s="204">
        <v>0.87053659916994097</v>
      </c>
      <c r="CY102" s="205">
        <v>86757.536547424199</v>
      </c>
      <c r="CZ102" s="206">
        <v>4.0541919317604096</v>
      </c>
      <c r="DA102" s="207"/>
      <c r="DB102" s="203">
        <v>0.11487639596062001</v>
      </c>
      <c r="DC102" s="76">
        <v>3974.3729514625302</v>
      </c>
      <c r="DD102" s="203">
        <v>0.12187677849289801</v>
      </c>
      <c r="DE102" s="76">
        <v>34596.950210946299</v>
      </c>
      <c r="DF102" s="76">
        <v>32609.763735215001</v>
      </c>
      <c r="DG102" s="204">
        <v>0.89118643864561697</v>
      </c>
      <c r="DH102" s="205">
        <v>148880.31207071099</v>
      </c>
      <c r="DI102" s="206">
        <v>4.3032785018029296</v>
      </c>
      <c r="DJ102" s="219"/>
      <c r="DK102" s="202">
        <v>95</v>
      </c>
      <c r="DL102" s="203">
        <v>0.13434632717731501</v>
      </c>
      <c r="DM102" s="76">
        <v>2917.9391829436599</v>
      </c>
      <c r="DN102" s="203">
        <v>0.14402064984982199</v>
      </c>
      <c r="DO102" s="76">
        <v>21719.5307400735</v>
      </c>
      <c r="DP102" s="76">
        <v>20260.561148601599</v>
      </c>
      <c r="DQ102" s="204">
        <v>0.87168695268183605</v>
      </c>
      <c r="DR102" s="205">
        <v>88407.540200288</v>
      </c>
      <c r="DS102" s="206">
        <v>4.0704166797292904</v>
      </c>
      <c r="DT102" s="207"/>
      <c r="DU102" s="203">
        <v>0.113538840158843</v>
      </c>
      <c r="DV102" s="76">
        <v>3985.7011748312498</v>
      </c>
      <c r="DW102" s="203">
        <v>0.120372306173962</v>
      </c>
      <c r="DX102" s="76">
        <v>35104.297078032199</v>
      </c>
      <c r="DY102" s="76">
        <v>33111.446490616603</v>
      </c>
      <c r="DZ102" s="204">
        <v>0.89246289999157302</v>
      </c>
      <c r="EA102" s="205">
        <v>151752.71257472999</v>
      </c>
      <c r="EB102" s="206">
        <v>4.3229098773122701</v>
      </c>
      <c r="EC102" s="219"/>
      <c r="ED102" s="202">
        <v>95</v>
      </c>
      <c r="EE102" s="203">
        <v>0.13315739393980899</v>
      </c>
      <c r="EF102" s="76">
        <v>2934.9383339451001</v>
      </c>
      <c r="EG102" s="203">
        <v>0.14265519064922799</v>
      </c>
      <c r="EH102" s="76">
        <v>22041.121766559801</v>
      </c>
      <c r="EI102" s="76">
        <v>20573.652599587302</v>
      </c>
      <c r="EJ102" s="204">
        <v>0.87282780758564504</v>
      </c>
      <c r="EK102" s="205">
        <v>90072.899650595107</v>
      </c>
      <c r="EL102" s="206">
        <v>4.0865841858943401</v>
      </c>
      <c r="EM102" s="207"/>
      <c r="EN102" s="203">
        <v>0.112215931040848</v>
      </c>
      <c r="EO102" s="76">
        <v>3996.2228626630599</v>
      </c>
      <c r="EP102" s="203">
        <v>0.118886405374444</v>
      </c>
      <c r="EQ102" s="76">
        <v>35611.903101426797</v>
      </c>
      <c r="ER102" s="76">
        <v>33613.791670095299</v>
      </c>
      <c r="ES102" s="204">
        <v>0.89372526457808199</v>
      </c>
      <c r="ET102" s="205">
        <v>154642.32543370599</v>
      </c>
      <c r="EU102" s="206">
        <v>4.3424336237596304</v>
      </c>
      <c r="EV102" s="219"/>
      <c r="EW102" s="202">
        <v>95</v>
      </c>
      <c r="EX102" s="203">
        <v>0.13197823815911999</v>
      </c>
      <c r="EY102" s="76">
        <v>2951.5875361164699</v>
      </c>
      <c r="EZ102" s="203">
        <v>0.14130267736180899</v>
      </c>
      <c r="FA102" s="76">
        <v>22364.198653401301</v>
      </c>
      <c r="FB102" s="76">
        <v>20888.404885343101</v>
      </c>
      <c r="FC102" s="204">
        <v>0.87395922953239402</v>
      </c>
      <c r="FD102" s="205">
        <v>91753.460670469096</v>
      </c>
      <c r="FE102" s="206">
        <v>4.10269386766132</v>
      </c>
      <c r="FF102" s="207"/>
      <c r="FG102" s="203">
        <v>0.11090752972060899</v>
      </c>
      <c r="FH102" s="76">
        <v>4005.9431848617401</v>
      </c>
      <c r="FI102" s="203">
        <v>0.117418846843644</v>
      </c>
      <c r="FJ102" s="76">
        <v>36119.668294418399</v>
      </c>
      <c r="FK102" s="76">
        <v>34116.696701987603</v>
      </c>
      <c r="FL102" s="204">
        <v>0.89497366766374098</v>
      </c>
      <c r="FM102" s="205">
        <v>157548.53687106201</v>
      </c>
      <c r="FN102" s="206">
        <v>4.3618489402187501</v>
      </c>
      <c r="FO102" s="219"/>
      <c r="FP102" s="202">
        <v>95</v>
      </c>
      <c r="FQ102" s="203">
        <v>0.13080879256462999</v>
      </c>
      <c r="FR102" s="76">
        <v>2967.8843672303701</v>
      </c>
      <c r="FS102" s="203">
        <v>0.13996298724741599</v>
      </c>
      <c r="FT102" s="76">
        <v>22688.722287257599</v>
      </c>
      <c r="FU102" s="76">
        <v>21204.780103642399</v>
      </c>
      <c r="FV102" s="204">
        <v>0.87508128394670703</v>
      </c>
      <c r="FW102" s="205">
        <v>93449.065010596605</v>
      </c>
      <c r="FX102" s="206">
        <v>4.1187451557410704</v>
      </c>
      <c r="FY102" s="207"/>
      <c r="FZ102" s="203">
        <v>0.109613498127847</v>
      </c>
      <c r="GA102" s="76">
        <v>4014.86774348467</v>
      </c>
      <c r="GB102" s="203">
        <v>0.11596940416078</v>
      </c>
      <c r="GC102" s="76">
        <v>36627.493986205503</v>
      </c>
      <c r="GD102" s="76">
        <v>34620.060114463202</v>
      </c>
      <c r="GE102" s="204">
        <v>0.896208243686892</v>
      </c>
      <c r="GF102" s="205">
        <v>160470.730577393</v>
      </c>
      <c r="GG102" s="206">
        <v>4.38115505903375</v>
      </c>
      <c r="GH102" s="219"/>
      <c r="GI102" s="210"/>
      <c r="GJ102" s="210"/>
      <c r="GK102" s="210"/>
      <c r="GL102" s="210"/>
      <c r="GM102" s="210"/>
      <c r="GN102" s="210"/>
      <c r="GO102" s="210"/>
      <c r="GP102" s="210"/>
      <c r="GQ102" s="210"/>
      <c r="GR102" s="210"/>
      <c r="GS102" s="210"/>
      <c r="GT102" s="210"/>
      <c r="GU102" s="210"/>
      <c r="GV102" s="210"/>
      <c r="GW102" s="210"/>
      <c r="GX102" s="210"/>
      <c r="GY102" s="210"/>
      <c r="GZ102" s="210"/>
      <c r="HA102" s="210"/>
      <c r="HB102" s="210"/>
      <c r="HC102" s="210"/>
      <c r="HD102" s="210"/>
      <c r="HE102" s="210"/>
      <c r="HF102" s="210"/>
      <c r="HG102" s="210"/>
      <c r="HH102" s="210"/>
      <c r="HI102" s="210"/>
      <c r="HJ102" s="210"/>
      <c r="HK102" s="210"/>
      <c r="HL102" s="210"/>
      <c r="HM102" s="210"/>
      <c r="HN102" s="210"/>
      <c r="HO102" s="210"/>
      <c r="HP102" s="210"/>
      <c r="HQ102" s="210"/>
      <c r="HR102" s="210"/>
      <c r="HS102" s="210"/>
      <c r="HT102" s="210"/>
      <c r="HU102" s="210"/>
      <c r="HV102" s="210"/>
      <c r="HW102" s="210"/>
      <c r="HX102" s="210"/>
      <c r="HY102" s="210"/>
      <c r="HZ102" s="210"/>
      <c r="IA102" s="210"/>
      <c r="IB102" s="210"/>
      <c r="IC102" s="210"/>
      <c r="ID102" s="210"/>
      <c r="IE102" s="210"/>
      <c r="IF102" s="210"/>
      <c r="IG102" s="210"/>
      <c r="IH102" s="210"/>
      <c r="II102" s="210"/>
      <c r="IJ102" s="210"/>
      <c r="IK102" s="210"/>
      <c r="IL102" s="210"/>
      <c r="IM102" s="210"/>
      <c r="IN102" s="210"/>
      <c r="IO102" s="210"/>
      <c r="IP102" s="210"/>
      <c r="IQ102" s="210"/>
      <c r="IR102" s="210"/>
      <c r="IS102" s="210"/>
      <c r="IT102" s="210"/>
      <c r="IU102" s="210"/>
      <c r="IV102" s="210"/>
      <c r="IW102" s="210"/>
      <c r="IX102" s="210"/>
      <c r="IY102" s="210"/>
      <c r="IZ102" s="210"/>
      <c r="JA102" s="210"/>
      <c r="JB102" s="210"/>
      <c r="JC102" s="210"/>
      <c r="JD102" s="210"/>
      <c r="JE102" s="210"/>
      <c r="JF102" s="210"/>
      <c r="JG102" s="210"/>
      <c r="JH102" s="210"/>
      <c r="JI102" s="210"/>
      <c r="JJ102" s="210"/>
      <c r="JK102" s="210"/>
      <c r="JL102" s="210"/>
      <c r="JM102" s="210"/>
      <c r="JN102" s="210"/>
      <c r="JO102" s="210"/>
      <c r="JP102" s="210"/>
      <c r="JQ102" s="210"/>
      <c r="JR102" s="210"/>
      <c r="JS102" s="210"/>
      <c r="JT102" s="210"/>
      <c r="JU102" s="210"/>
      <c r="JV102" s="210"/>
      <c r="JW102" s="210"/>
      <c r="JX102" s="210"/>
      <c r="JY102" s="210"/>
      <c r="JZ102" s="210"/>
      <c r="KA102" s="210"/>
      <c r="KB102" s="210"/>
      <c r="KC102" s="210"/>
      <c r="KD102" s="210"/>
      <c r="KE102" s="210"/>
      <c r="KF102" s="210"/>
      <c r="KG102" s="210"/>
      <c r="KH102" s="210"/>
      <c r="KI102" s="210"/>
      <c r="KJ102" s="210"/>
      <c r="KK102" s="210"/>
      <c r="KL102" s="210"/>
      <c r="KM102" s="210"/>
      <c r="KN102" s="210"/>
      <c r="KO102" s="210"/>
      <c r="KP102" s="210"/>
      <c r="KQ102" s="210"/>
      <c r="KR102" s="210"/>
      <c r="KS102" s="210"/>
      <c r="KT102" s="210"/>
      <c r="KU102" s="210"/>
      <c r="KV102" s="210"/>
      <c r="KW102" s="210"/>
      <c r="KX102" s="210"/>
      <c r="KY102" s="210"/>
      <c r="KZ102" s="210"/>
      <c r="LA102" s="210"/>
      <c r="LB102" s="210"/>
      <c r="LC102" s="210"/>
      <c r="LD102" s="210"/>
      <c r="LE102" s="210"/>
      <c r="LF102" s="210"/>
      <c r="LG102" s="210"/>
      <c r="LH102" s="210"/>
      <c r="LI102" s="210"/>
      <c r="LJ102" s="210"/>
      <c r="LK102" s="210"/>
      <c r="LL102" s="210"/>
      <c r="LM102" s="210"/>
      <c r="LN102" s="210"/>
      <c r="LO102" s="210"/>
      <c r="LP102" s="210"/>
      <c r="LQ102" s="210"/>
      <c r="LR102" s="210"/>
      <c r="LS102" s="210"/>
      <c r="LT102" s="210"/>
      <c r="LU102" s="210"/>
      <c r="LV102" s="210"/>
      <c r="LW102" s="210"/>
      <c r="LX102" s="210"/>
      <c r="LY102" s="210"/>
      <c r="LZ102" s="210"/>
      <c r="MA102" s="210"/>
      <c r="MB102" s="210"/>
      <c r="MC102" s="210"/>
      <c r="MD102" s="210"/>
      <c r="ME102" s="210"/>
      <c r="MF102" s="210"/>
      <c r="MG102" s="210"/>
      <c r="MH102" s="210"/>
      <c r="MI102" s="210"/>
      <c r="MJ102" s="210"/>
      <c r="MK102" s="210"/>
      <c r="ML102" s="210"/>
      <c r="MM102" s="210"/>
      <c r="MN102" s="210"/>
      <c r="MO102" s="210"/>
      <c r="MP102" s="210"/>
      <c r="MQ102" s="210"/>
      <c r="MR102" s="210"/>
      <c r="MS102" s="210"/>
      <c r="MT102" s="210"/>
      <c r="MU102" s="210"/>
      <c r="MV102" s="210"/>
      <c r="MW102" s="210"/>
      <c r="MX102" s="210"/>
      <c r="MY102" s="210"/>
      <c r="MZ102" s="210"/>
      <c r="NA102" s="210"/>
      <c r="NB102" s="210"/>
      <c r="NC102" s="210"/>
      <c r="ND102" s="210"/>
      <c r="NE102" s="210"/>
      <c r="NF102" s="210"/>
      <c r="NG102" s="210"/>
      <c r="NH102" s="210"/>
      <c r="NI102" s="210"/>
      <c r="NJ102" s="210"/>
      <c r="NK102" s="210"/>
      <c r="NL102" s="210"/>
      <c r="NM102" s="210"/>
      <c r="NN102" s="210"/>
      <c r="NO102" s="210"/>
      <c r="NP102" s="210"/>
      <c r="NQ102" s="210"/>
      <c r="NR102" s="210"/>
      <c r="NS102" s="210"/>
      <c r="NT102" s="210"/>
      <c r="NU102" s="210"/>
      <c r="NV102" s="210"/>
      <c r="NW102" s="210"/>
      <c r="NX102" s="210"/>
      <c r="NY102" s="210"/>
      <c r="NZ102" s="210"/>
      <c r="OA102" s="210"/>
      <c r="OB102" s="210"/>
      <c r="OC102" s="210"/>
      <c r="OD102" s="210"/>
      <c r="OE102" s="210"/>
      <c r="OF102" s="210"/>
      <c r="OG102" s="210"/>
      <c r="OH102" s="210"/>
      <c r="OI102" s="210"/>
      <c r="OJ102" s="210"/>
      <c r="OK102" s="210"/>
      <c r="OL102" s="210"/>
      <c r="OM102" s="210"/>
      <c r="ON102" s="210"/>
      <c r="OO102" s="210"/>
      <c r="OP102" s="210"/>
      <c r="OQ102" s="210"/>
      <c r="OR102" s="210"/>
      <c r="OS102" s="210"/>
      <c r="OT102" s="210"/>
      <c r="OU102" s="210"/>
      <c r="OV102" s="210"/>
      <c r="OW102" s="210"/>
      <c r="OX102" s="210"/>
      <c r="OY102" s="210"/>
      <c r="OZ102" s="210"/>
      <c r="PA102" s="210"/>
      <c r="PB102" s="210"/>
      <c r="PC102" s="210"/>
      <c r="PD102" s="210"/>
      <c r="PE102" s="210"/>
      <c r="PF102" s="210"/>
      <c r="PG102" s="210"/>
      <c r="PH102" s="210"/>
      <c r="PI102" s="210"/>
      <c r="PJ102" s="210"/>
      <c r="PK102" s="210"/>
      <c r="PL102" s="210"/>
      <c r="PM102" s="210"/>
      <c r="PN102" s="210"/>
      <c r="PO102" s="210"/>
      <c r="PP102" s="210"/>
      <c r="PQ102" s="210"/>
      <c r="PR102" s="210"/>
      <c r="PS102" s="210"/>
      <c r="PT102" s="210"/>
      <c r="PU102" s="210"/>
      <c r="PV102" s="210"/>
      <c r="PW102" s="210"/>
      <c r="PX102" s="210"/>
      <c r="PY102" s="210"/>
      <c r="PZ102" s="210"/>
      <c r="QA102" s="210"/>
      <c r="QB102" s="210"/>
      <c r="QC102" s="210"/>
      <c r="QD102" s="210"/>
      <c r="QE102" s="210"/>
      <c r="QF102" s="210"/>
      <c r="QG102" s="210"/>
      <c r="QH102" s="210"/>
      <c r="QI102" s="210"/>
      <c r="QJ102" s="210"/>
      <c r="QK102" s="210"/>
      <c r="QL102" s="210"/>
      <c r="QM102" s="210"/>
      <c r="QN102" s="210"/>
      <c r="QO102" s="210"/>
      <c r="QP102" s="210"/>
      <c r="QQ102" s="210"/>
      <c r="QR102" s="210"/>
      <c r="QS102" s="210"/>
      <c r="QT102" s="210"/>
      <c r="QU102" s="210"/>
      <c r="QV102" s="210"/>
      <c r="QW102" s="210"/>
      <c r="QX102" s="210"/>
      <c r="QY102" s="210"/>
      <c r="QZ102" s="210"/>
      <c r="RA102" s="210"/>
      <c r="RB102" s="210"/>
      <c r="RC102" s="210"/>
      <c r="RD102" s="210"/>
      <c r="RE102" s="210"/>
      <c r="RF102" s="210"/>
      <c r="RG102" s="210"/>
      <c r="RH102" s="210"/>
      <c r="RI102" s="210"/>
      <c r="RJ102" s="210"/>
      <c r="RK102" s="210"/>
      <c r="RL102" s="210"/>
      <c r="RM102" s="210"/>
      <c r="RN102" s="210"/>
      <c r="RO102" s="210"/>
      <c r="RP102" s="210"/>
      <c r="RQ102" s="210"/>
      <c r="RR102" s="210"/>
      <c r="RS102" s="210"/>
      <c r="RT102" s="210"/>
      <c r="RU102" s="210"/>
      <c r="RV102" s="210"/>
      <c r="RW102" s="210"/>
      <c r="RX102" s="210"/>
      <c r="RY102" s="210"/>
      <c r="RZ102" s="210"/>
      <c r="SA102" s="210"/>
      <c r="SB102" s="210"/>
      <c r="SC102" s="210"/>
      <c r="SD102" s="210"/>
      <c r="SE102" s="210"/>
      <c r="SF102" s="210"/>
      <c r="SG102" s="210"/>
      <c r="SH102" s="210"/>
      <c r="SI102" s="210"/>
      <c r="SJ102" s="210"/>
      <c r="SK102" s="210"/>
      <c r="SL102" s="210"/>
      <c r="SM102" s="210"/>
      <c r="SN102" s="210"/>
      <c r="SO102" s="210"/>
      <c r="SP102" s="210"/>
      <c r="SQ102" s="210"/>
      <c r="SR102" s="210"/>
      <c r="SS102" s="210"/>
      <c r="ST102" s="210"/>
      <c r="SU102" s="210"/>
      <c r="SV102" s="210"/>
      <c r="SW102" s="210"/>
      <c r="SX102" s="210"/>
      <c r="SY102" s="210"/>
      <c r="SZ102" s="210"/>
      <c r="TA102" s="210"/>
      <c r="TB102" s="210"/>
      <c r="TC102" s="210"/>
      <c r="TD102" s="210"/>
      <c r="TE102" s="210"/>
      <c r="TF102" s="210"/>
      <c r="TG102" s="210"/>
      <c r="TH102" s="210"/>
      <c r="TI102" s="210"/>
      <c r="TJ102" s="210"/>
      <c r="TK102" s="210"/>
      <c r="TL102" s="210"/>
      <c r="TM102" s="210"/>
      <c r="TN102" s="210"/>
      <c r="TO102" s="210"/>
      <c r="TP102" s="210"/>
      <c r="TQ102" s="210"/>
      <c r="TR102" s="210"/>
      <c r="TS102" s="210"/>
      <c r="TT102" s="210"/>
      <c r="TU102" s="210"/>
      <c r="TV102" s="210"/>
      <c r="TW102" s="210"/>
      <c r="TX102" s="210"/>
      <c r="TY102" s="210"/>
      <c r="TZ102" s="210"/>
      <c r="UA102" s="210"/>
      <c r="UB102" s="210"/>
      <c r="UC102" s="210"/>
      <c r="UD102" s="210"/>
      <c r="UE102" s="210"/>
      <c r="UF102" s="210"/>
      <c r="UG102" s="210"/>
      <c r="UH102" s="210"/>
      <c r="UI102" s="210"/>
      <c r="UJ102" s="210"/>
      <c r="UK102" s="210"/>
      <c r="UL102" s="210"/>
      <c r="UM102" s="210"/>
      <c r="UN102" s="210"/>
      <c r="UO102" s="210"/>
      <c r="UP102" s="210"/>
      <c r="UQ102" s="210"/>
      <c r="UR102" s="210"/>
      <c r="US102" s="210"/>
      <c r="UT102" s="210"/>
      <c r="UU102" s="210"/>
      <c r="UV102" s="210"/>
      <c r="UW102" s="210"/>
      <c r="UX102" s="210"/>
      <c r="UY102" s="210"/>
      <c r="UZ102" s="210"/>
      <c r="VA102" s="210"/>
      <c r="VB102" s="210"/>
      <c r="VC102" s="210"/>
      <c r="VD102" s="210"/>
      <c r="VE102" s="210"/>
      <c r="VF102" s="210"/>
      <c r="VG102" s="210"/>
      <c r="VH102" s="210"/>
      <c r="VI102" s="210"/>
      <c r="VJ102" s="210"/>
      <c r="VK102" s="210"/>
      <c r="VL102" s="210"/>
      <c r="VM102" s="210"/>
      <c r="VN102" s="210"/>
      <c r="VO102" s="210"/>
      <c r="VP102" s="210"/>
      <c r="VQ102" s="210"/>
      <c r="VR102" s="210"/>
      <c r="VS102" s="210"/>
      <c r="VT102" s="210"/>
      <c r="VU102" s="210"/>
      <c r="VV102" s="210"/>
      <c r="VW102" s="210"/>
      <c r="VX102" s="210"/>
      <c r="VY102" s="210"/>
      <c r="VZ102" s="210"/>
      <c r="WA102" s="210"/>
      <c r="WB102" s="210"/>
      <c r="WC102" s="210"/>
      <c r="WD102" s="210"/>
      <c r="WE102" s="210"/>
      <c r="WF102" s="210"/>
      <c r="WG102" s="210"/>
      <c r="WH102" s="210"/>
      <c r="WI102" s="210"/>
      <c r="WJ102" s="210"/>
      <c r="WK102" s="210"/>
      <c r="WL102" s="210"/>
      <c r="WM102" s="210"/>
      <c r="WN102" s="210"/>
      <c r="WO102" s="210"/>
      <c r="WP102" s="210"/>
      <c r="WQ102" s="210"/>
      <c r="WR102" s="210"/>
      <c r="WS102" s="210"/>
      <c r="WT102" s="210"/>
      <c r="WU102" s="210"/>
      <c r="WV102" s="210"/>
      <c r="WW102" s="210"/>
      <c r="WX102" s="210"/>
      <c r="WY102" s="210"/>
      <c r="WZ102" s="210"/>
      <c r="XA102" s="210"/>
      <c r="XB102" s="210"/>
      <c r="XC102" s="210"/>
      <c r="XD102" s="210"/>
      <c r="XE102" s="210"/>
      <c r="XF102" s="210"/>
      <c r="XG102" s="210"/>
      <c r="XH102" s="210"/>
      <c r="XI102" s="210"/>
      <c r="XJ102" s="210"/>
      <c r="XK102" s="210"/>
      <c r="XL102" s="210"/>
      <c r="XM102" s="210"/>
      <c r="XN102" s="210"/>
      <c r="XO102" s="210"/>
      <c r="XP102" s="210"/>
      <c r="XQ102" s="210"/>
      <c r="XR102" s="210"/>
      <c r="XS102" s="210"/>
      <c r="XT102" s="210"/>
      <c r="XU102" s="210"/>
      <c r="XV102" s="210"/>
      <c r="XW102" s="210"/>
      <c r="XX102" s="210"/>
      <c r="XY102" s="210"/>
      <c r="XZ102" s="210"/>
      <c r="YA102" s="210"/>
      <c r="YB102" s="210"/>
      <c r="YC102" s="210"/>
      <c r="YD102" s="210"/>
      <c r="YE102" s="210"/>
      <c r="YF102" s="210"/>
      <c r="YG102" s="210"/>
      <c r="YH102" s="210"/>
      <c r="YI102" s="210"/>
      <c r="YJ102" s="210"/>
      <c r="YK102" s="210"/>
      <c r="YL102" s="210"/>
      <c r="YM102" s="210"/>
      <c r="YN102" s="210"/>
      <c r="YO102" s="210"/>
      <c r="YP102" s="210"/>
      <c r="YQ102" s="210"/>
      <c r="YR102" s="210"/>
      <c r="YS102" s="210"/>
      <c r="YT102" s="210"/>
      <c r="YU102" s="210"/>
      <c r="YV102" s="210"/>
      <c r="YW102" s="210"/>
      <c r="YX102" s="210"/>
      <c r="YY102" s="210"/>
      <c r="YZ102" s="210"/>
      <c r="ZA102" s="210"/>
      <c r="ZB102" s="210"/>
      <c r="ZC102" s="210"/>
      <c r="ZD102" s="210"/>
      <c r="ZE102" s="210"/>
      <c r="ZF102" s="210"/>
      <c r="ZG102" s="210"/>
      <c r="ZH102" s="210"/>
      <c r="ZI102" s="210"/>
      <c r="ZJ102" s="210"/>
      <c r="ZK102" s="210"/>
      <c r="ZL102" s="210"/>
      <c r="ZM102" s="210"/>
      <c r="ZN102" s="210"/>
    </row>
    <row r="103" spans="1:690" s="155" customFormat="1" ht="15.9" customHeight="1" x14ac:dyDescent="0.45">
      <c r="A103" s="202">
        <v>96</v>
      </c>
      <c r="B103" s="203">
        <v>0.15444593420765601</v>
      </c>
      <c r="C103" s="76">
        <v>2627.83677162596</v>
      </c>
      <c r="D103" s="203">
        <v>0.16737080432411799</v>
      </c>
      <c r="E103" s="76">
        <v>17014.606341742801</v>
      </c>
      <c r="F103" s="76">
        <v>15700.6879559298</v>
      </c>
      <c r="G103" s="204">
        <v>0.85241884045868899</v>
      </c>
      <c r="H103" s="205">
        <v>60323.977191705402</v>
      </c>
      <c r="I103" s="206">
        <v>3.5454230312522501</v>
      </c>
      <c r="J103" s="207"/>
      <c r="K103" s="203">
        <v>0.13505933334425399</v>
      </c>
      <c r="L103" s="76">
        <v>3803.5685434270799</v>
      </c>
      <c r="M103" s="203">
        <v>0.14484035418289701</v>
      </c>
      <c r="N103" s="76">
        <v>28162.204338238102</v>
      </c>
      <c r="O103" s="76">
        <v>26260.420066524599</v>
      </c>
      <c r="P103" s="204">
        <v>0.872006187831603</v>
      </c>
      <c r="Q103" s="205">
        <v>104682.791348103</v>
      </c>
      <c r="R103" s="206">
        <v>3.71713769599942</v>
      </c>
      <c r="S103" s="209"/>
      <c r="T103" s="202">
        <v>96</v>
      </c>
      <c r="U103" s="203">
        <v>0.15310669296347101</v>
      </c>
      <c r="V103" s="76">
        <v>2649.8835520575499</v>
      </c>
      <c r="W103" s="203">
        <v>0.165799174624918</v>
      </c>
      <c r="X103" s="76">
        <v>17307.431182579101</v>
      </c>
      <c r="Y103" s="76">
        <v>15982.489406550299</v>
      </c>
      <c r="Z103" s="204">
        <v>0.85370495488951603</v>
      </c>
      <c r="AA103" s="205">
        <v>61592.691739194401</v>
      </c>
      <c r="AB103" s="206">
        <v>3.5587425476052701</v>
      </c>
      <c r="AC103" s="207"/>
      <c r="AD103" s="203">
        <v>0.133527358154991</v>
      </c>
      <c r="AE103" s="76">
        <v>3825.7311133923999</v>
      </c>
      <c r="AF103" s="203">
        <v>0.143079898586672</v>
      </c>
      <c r="AG103" s="76">
        <v>28651.290389132901</v>
      </c>
      <c r="AH103" s="76">
        <v>26738.4248324367</v>
      </c>
      <c r="AI103" s="204">
        <v>0.873469501635187</v>
      </c>
      <c r="AJ103" s="205">
        <v>106963.249159037</v>
      </c>
      <c r="AK103" s="206">
        <v>3.7332785960526</v>
      </c>
      <c r="AL103" s="219"/>
      <c r="AM103" s="202">
        <v>96</v>
      </c>
      <c r="AN103" s="203">
        <v>0.151778109587421</v>
      </c>
      <c r="AO103" s="76">
        <v>2671.64456803334</v>
      </c>
      <c r="AP103" s="203">
        <v>0.16424230269617601</v>
      </c>
      <c r="AQ103" s="76">
        <v>17602.3049390698</v>
      </c>
      <c r="AR103" s="76">
        <v>16266.4826550532</v>
      </c>
      <c r="AS103" s="204">
        <v>0.85498077352597501</v>
      </c>
      <c r="AT103" s="205">
        <v>62875.586621383402</v>
      </c>
      <c r="AU103" s="206">
        <v>3.57200871357623</v>
      </c>
      <c r="AV103" s="207"/>
      <c r="AW103" s="203">
        <v>0.13201153006987901</v>
      </c>
      <c r="AX103" s="76">
        <v>3847.07724775939</v>
      </c>
      <c r="AY103" s="203">
        <v>0.141340840369125</v>
      </c>
      <c r="AZ103" s="76">
        <v>29141.9790810921</v>
      </c>
      <c r="BA103" s="76">
        <v>27218.4404572124</v>
      </c>
      <c r="BB103" s="204">
        <v>0.87491725016984301</v>
      </c>
      <c r="BC103" s="205">
        <v>109262.74308242599</v>
      </c>
      <c r="BD103" s="206">
        <v>3.7493247379797299</v>
      </c>
      <c r="BE103" s="219"/>
      <c r="BF103" s="202">
        <v>96</v>
      </c>
      <c r="BG103" s="203">
        <v>0.150460115783321</v>
      </c>
      <c r="BH103" s="76">
        <v>2693.1146551250299</v>
      </c>
      <c r="BI103" s="203">
        <v>0.16270004996085199</v>
      </c>
      <c r="BJ103" s="76">
        <v>17899.193026033601</v>
      </c>
      <c r="BK103" s="76">
        <v>16552.635698471098</v>
      </c>
      <c r="BL103" s="204">
        <v>0.85624636297169998</v>
      </c>
      <c r="BM103" s="205">
        <v>64172.565419841601</v>
      </c>
      <c r="BN103" s="206">
        <v>3.5852211508365399</v>
      </c>
      <c r="BO103" s="207"/>
      <c r="BP103" s="203">
        <v>0.13051170670037801</v>
      </c>
      <c r="BQ103" s="76">
        <v>3867.6050261586502</v>
      </c>
      <c r="BR103" s="203">
        <v>0.13962291945677499</v>
      </c>
      <c r="BS103" s="76">
        <v>29634.161746407099</v>
      </c>
      <c r="BT103" s="76">
        <v>27700.359233327799</v>
      </c>
      <c r="BU103" s="204">
        <v>0.87634957257888002</v>
      </c>
      <c r="BV103" s="205">
        <v>111580.786677052</v>
      </c>
      <c r="BW103" s="206">
        <v>3.7652756177785198</v>
      </c>
      <c r="BX103" s="219"/>
      <c r="BY103" s="202">
        <v>96</v>
      </c>
      <c r="BZ103" s="203">
        <v>0.149152643404312</v>
      </c>
      <c r="CA103" s="76">
        <v>2714.28882243511</v>
      </c>
      <c r="CB103" s="203">
        <v>0.16117227914316201</v>
      </c>
      <c r="CC103" s="76">
        <v>18198.060459963999</v>
      </c>
      <c r="CD103" s="76">
        <v>16840.9160487464</v>
      </c>
      <c r="CE103" s="204">
        <v>0.85750178967600299</v>
      </c>
      <c r="CF103" s="205">
        <v>65483.527550127998</v>
      </c>
      <c r="CG103" s="206">
        <v>3.5983794918251202</v>
      </c>
      <c r="CH103" s="207"/>
      <c r="CI103" s="203">
        <v>0.12902774628066899</v>
      </c>
      <c r="CJ103" s="76">
        <v>3887.3131399536301</v>
      </c>
      <c r="CK103" s="203">
        <v>0.13792587893719299</v>
      </c>
      <c r="CL103" s="76">
        <v>30127.730290643802</v>
      </c>
      <c r="CM103" s="76">
        <v>28184.073720666998</v>
      </c>
      <c r="CN103" s="204">
        <v>0.87776660736510503</v>
      </c>
      <c r="CO103" s="205">
        <v>113916.887655766</v>
      </c>
      <c r="CP103" s="206">
        <v>3.7811307575049198</v>
      </c>
      <c r="CQ103" s="219"/>
      <c r="CR103" s="202">
        <v>96</v>
      </c>
      <c r="CS103" s="203">
        <v>0.14785562445817901</v>
      </c>
      <c r="CT103" s="76">
        <v>2735.1622533005698</v>
      </c>
      <c r="CU103" s="203">
        <v>0.15965885425635401</v>
      </c>
      <c r="CV103" s="76">
        <v>18498.871878047601</v>
      </c>
      <c r="CW103" s="76">
        <v>17131.2907513973</v>
      </c>
      <c r="CX103" s="204">
        <v>0.85874711992882002</v>
      </c>
      <c r="CY103" s="205">
        <v>66808.368330339203</v>
      </c>
      <c r="CZ103" s="206">
        <v>3.6114833796767898</v>
      </c>
      <c r="DA103" s="207"/>
      <c r="DB103" s="203">
        <v>0.12755950768068899</v>
      </c>
      <c r="DC103" s="76">
        <v>3906.2008791336202</v>
      </c>
      <c r="DD103" s="203">
        <v>0.13624946502058</v>
      </c>
      <c r="DE103" s="76">
        <v>30622.5772594837</v>
      </c>
      <c r="DF103" s="76">
        <v>28669.476819916901</v>
      </c>
      <c r="DG103" s="204">
        <v>0.87916849237877204</v>
      </c>
      <c r="DH103" s="205">
        <v>116270.548335496</v>
      </c>
      <c r="DI103" s="206">
        <v>3.7968897049476</v>
      </c>
      <c r="DJ103" s="219"/>
      <c r="DK103" s="202">
        <v>96</v>
      </c>
      <c r="DL103" s="203">
        <v>0.146568991112563</v>
      </c>
      <c r="DM103" s="76">
        <v>2755.7303058390098</v>
      </c>
      <c r="DN103" s="203">
        <v>0.158159640590609</v>
      </c>
      <c r="DO103" s="76">
        <v>18801.591557129799</v>
      </c>
      <c r="DP103" s="76">
        <v>17423.726404210302</v>
      </c>
      <c r="DQ103" s="204">
        <v>0.85998241985577295</v>
      </c>
      <c r="DR103" s="205">
        <v>68146.979051686401</v>
      </c>
      <c r="DS103" s="206">
        <v>3.6245324681486402</v>
      </c>
      <c r="DT103" s="207"/>
      <c r="DU103" s="203">
        <v>0.12610685041868799</v>
      </c>
      <c r="DV103" s="76">
        <v>3924.2681188045499</v>
      </c>
      <c r="DW103" s="203">
        <v>0.13459342700181601</v>
      </c>
      <c r="DX103" s="76">
        <v>31118.595903200901</v>
      </c>
      <c r="DY103" s="76">
        <v>29156.461843798701</v>
      </c>
      <c r="DZ103" s="204">
        <v>0.88055536480598295</v>
      </c>
      <c r="EA103" s="205">
        <v>118641.266084113</v>
      </c>
      <c r="EB103" s="206">
        <v>3.8125520332975298</v>
      </c>
      <c r="EC103" s="219"/>
      <c r="ED103" s="202">
        <v>96</v>
      </c>
      <c r="EE103" s="203">
        <v>0.145292675700048</v>
      </c>
      <c r="EF103" s="76">
        <v>2775.9885133405201</v>
      </c>
      <c r="EG103" s="203">
        <v>0.15667450470104499</v>
      </c>
      <c r="EH103" s="76">
        <v>19106.1834326147</v>
      </c>
      <c r="EI103" s="76">
        <v>17718.189175944499</v>
      </c>
      <c r="EJ103" s="204">
        <v>0.86120775541334404</v>
      </c>
      <c r="EK103" s="205">
        <v>69499.247051007798</v>
      </c>
      <c r="EL103" s="206">
        <v>3.6375264215442802</v>
      </c>
      <c r="EM103" s="207"/>
      <c r="EN103" s="203">
        <v>0.124669634673332</v>
      </c>
      <c r="EO103" s="76">
        <v>3941.51530531557</v>
      </c>
      <c r="EP103" s="203">
        <v>0.13295751722296201</v>
      </c>
      <c r="EQ103" s="76">
        <v>31615.680238763802</v>
      </c>
      <c r="ER103" s="76">
        <v>29644.922586106</v>
      </c>
      <c r="ES103" s="204">
        <v>0.88192736115752601</v>
      </c>
      <c r="ET103" s="205">
        <v>121028.53376361</v>
      </c>
      <c r="EU103" s="206">
        <v>3.8281173408129998</v>
      </c>
      <c r="EV103" s="219"/>
      <c r="EW103" s="202">
        <v>96</v>
      </c>
      <c r="EX103" s="203">
        <v>0.144026610723128</v>
      </c>
      <c r="EY103" s="76">
        <v>2795.9325845086601</v>
      </c>
      <c r="EZ103" s="203">
        <v>0.15520331439584301</v>
      </c>
      <c r="FA103" s="76">
        <v>19412.6111172848</v>
      </c>
      <c r="FB103" s="76">
        <v>18014.6448250305</v>
      </c>
      <c r="FC103" s="204">
        <v>0.86242319238416298</v>
      </c>
      <c r="FD103" s="205">
        <v>70865.055785125995</v>
      </c>
      <c r="FE103" s="206">
        <v>3.6504649146362498</v>
      </c>
      <c r="FF103" s="207"/>
      <c r="FG103" s="203">
        <v>0.123247721295354</v>
      </c>
      <c r="FH103" s="76">
        <v>3957.9434420582402</v>
      </c>
      <c r="FI103" s="203">
        <v>0.131341491036228</v>
      </c>
      <c r="FJ103" s="76">
        <v>32113.725109556701</v>
      </c>
      <c r="FK103" s="76">
        <v>30134.753388527599</v>
      </c>
      <c r="FL103" s="204">
        <v>0.88328461725815299</v>
      </c>
      <c r="FM103" s="205">
        <v>123431.840169074</v>
      </c>
      <c r="FN103" s="206">
        <v>3.8435852504804</v>
      </c>
      <c r="FO103" s="219"/>
      <c r="FP103" s="202">
        <v>96</v>
      </c>
      <c r="FQ103" s="203">
        <v>0.14277072885907</v>
      </c>
      <c r="FR103" s="76">
        <v>2815.55840355388</v>
      </c>
      <c r="FS103" s="203">
        <v>0.153745938724478</v>
      </c>
      <c r="FT103" s="76">
        <v>19720.837920027199</v>
      </c>
      <c r="FU103" s="76">
        <v>18313.0587182503</v>
      </c>
      <c r="FV103" s="204">
        <v>0.86362879637240797</v>
      </c>
      <c r="FW103" s="205">
        <v>72244.284906954199</v>
      </c>
      <c r="FX103" s="206">
        <v>3.66334763258652</v>
      </c>
      <c r="FY103" s="207"/>
      <c r="FZ103" s="203">
        <v>0.121840971818752</v>
      </c>
      <c r="GA103" s="76">
        <v>3973.5540749748402</v>
      </c>
      <c r="GB103" s="203">
        <v>0.12974510676738499</v>
      </c>
      <c r="GC103" s="76">
        <v>32612.6262427209</v>
      </c>
      <c r="GD103" s="76">
        <v>30625.849205233499</v>
      </c>
      <c r="GE103" s="204">
        <v>0.88462726823628202</v>
      </c>
      <c r="GF103" s="205">
        <v>125850.670462929</v>
      </c>
      <c r="GG103" s="206">
        <v>3.8589554096711001</v>
      </c>
      <c r="GH103" s="219"/>
      <c r="GI103" s="210"/>
      <c r="GJ103" s="210"/>
      <c r="GK103" s="210"/>
      <c r="GL103" s="210"/>
      <c r="GM103" s="210"/>
      <c r="GN103" s="210"/>
      <c r="GO103" s="210"/>
      <c r="GP103" s="210"/>
      <c r="GQ103" s="210"/>
      <c r="GR103" s="210"/>
      <c r="GS103" s="210"/>
      <c r="GT103" s="210"/>
      <c r="GU103" s="210"/>
      <c r="GV103" s="210"/>
      <c r="GW103" s="210"/>
      <c r="GX103" s="210"/>
      <c r="GY103" s="210"/>
      <c r="GZ103" s="210"/>
      <c r="HA103" s="210"/>
      <c r="HB103" s="210"/>
      <c r="HC103" s="210"/>
      <c r="HD103" s="210"/>
      <c r="HE103" s="210"/>
      <c r="HF103" s="210"/>
      <c r="HG103" s="210"/>
      <c r="HH103" s="210"/>
      <c r="HI103" s="210"/>
      <c r="HJ103" s="210"/>
      <c r="HK103" s="210"/>
      <c r="HL103" s="210"/>
      <c r="HM103" s="210"/>
      <c r="HN103" s="210"/>
      <c r="HO103" s="210"/>
      <c r="HP103" s="210"/>
      <c r="HQ103" s="210"/>
      <c r="HR103" s="210"/>
      <c r="HS103" s="210"/>
      <c r="HT103" s="210"/>
      <c r="HU103" s="210"/>
      <c r="HV103" s="210"/>
      <c r="HW103" s="210"/>
      <c r="HX103" s="210"/>
      <c r="HY103" s="210"/>
      <c r="HZ103" s="210"/>
      <c r="IA103" s="210"/>
      <c r="IB103" s="210"/>
      <c r="IC103" s="210"/>
      <c r="ID103" s="210"/>
      <c r="IE103" s="210"/>
      <c r="IF103" s="210"/>
      <c r="IG103" s="210"/>
      <c r="IH103" s="210"/>
      <c r="II103" s="210"/>
      <c r="IJ103" s="210"/>
      <c r="IK103" s="210"/>
      <c r="IL103" s="210"/>
      <c r="IM103" s="210"/>
      <c r="IN103" s="210"/>
      <c r="IO103" s="210"/>
      <c r="IP103" s="210"/>
      <c r="IQ103" s="210"/>
      <c r="IR103" s="210"/>
      <c r="IS103" s="210"/>
      <c r="IT103" s="210"/>
      <c r="IU103" s="210"/>
      <c r="IV103" s="210"/>
      <c r="IW103" s="210"/>
      <c r="IX103" s="210"/>
      <c r="IY103" s="210"/>
      <c r="IZ103" s="210"/>
      <c r="JA103" s="210"/>
      <c r="JB103" s="210"/>
      <c r="JC103" s="210"/>
      <c r="JD103" s="210"/>
      <c r="JE103" s="210"/>
      <c r="JF103" s="210"/>
      <c r="JG103" s="210"/>
      <c r="JH103" s="210"/>
      <c r="JI103" s="210"/>
      <c r="JJ103" s="210"/>
      <c r="JK103" s="210"/>
      <c r="JL103" s="210"/>
      <c r="JM103" s="210"/>
      <c r="JN103" s="210"/>
      <c r="JO103" s="210"/>
      <c r="JP103" s="210"/>
      <c r="JQ103" s="210"/>
      <c r="JR103" s="210"/>
      <c r="JS103" s="210"/>
      <c r="JT103" s="210"/>
      <c r="JU103" s="210"/>
      <c r="JV103" s="210"/>
      <c r="JW103" s="210"/>
      <c r="JX103" s="210"/>
      <c r="JY103" s="210"/>
      <c r="JZ103" s="210"/>
      <c r="KA103" s="210"/>
      <c r="KB103" s="210"/>
      <c r="KC103" s="210"/>
      <c r="KD103" s="210"/>
      <c r="KE103" s="210"/>
      <c r="KF103" s="210"/>
      <c r="KG103" s="210"/>
      <c r="KH103" s="210"/>
      <c r="KI103" s="210"/>
      <c r="KJ103" s="210"/>
      <c r="KK103" s="210"/>
      <c r="KL103" s="210"/>
      <c r="KM103" s="210"/>
      <c r="KN103" s="210"/>
      <c r="KO103" s="210"/>
      <c r="KP103" s="210"/>
      <c r="KQ103" s="210"/>
      <c r="KR103" s="210"/>
      <c r="KS103" s="210"/>
      <c r="KT103" s="210"/>
      <c r="KU103" s="210"/>
      <c r="KV103" s="210"/>
      <c r="KW103" s="210"/>
      <c r="KX103" s="210"/>
      <c r="KY103" s="210"/>
      <c r="KZ103" s="210"/>
      <c r="LA103" s="210"/>
      <c r="LB103" s="210"/>
      <c r="LC103" s="210"/>
      <c r="LD103" s="210"/>
      <c r="LE103" s="210"/>
      <c r="LF103" s="210"/>
      <c r="LG103" s="210"/>
      <c r="LH103" s="210"/>
      <c r="LI103" s="210"/>
      <c r="LJ103" s="210"/>
      <c r="LK103" s="210"/>
      <c r="LL103" s="210"/>
      <c r="LM103" s="210"/>
      <c r="LN103" s="210"/>
      <c r="LO103" s="210"/>
      <c r="LP103" s="210"/>
      <c r="LQ103" s="210"/>
      <c r="LR103" s="210"/>
      <c r="LS103" s="210"/>
      <c r="LT103" s="210"/>
      <c r="LU103" s="210"/>
      <c r="LV103" s="210"/>
      <c r="LW103" s="210"/>
      <c r="LX103" s="210"/>
      <c r="LY103" s="210"/>
      <c r="LZ103" s="210"/>
      <c r="MA103" s="210"/>
      <c r="MB103" s="210"/>
      <c r="MC103" s="210"/>
      <c r="MD103" s="210"/>
      <c r="ME103" s="210"/>
      <c r="MF103" s="210"/>
      <c r="MG103" s="210"/>
      <c r="MH103" s="210"/>
      <c r="MI103" s="210"/>
      <c r="MJ103" s="210"/>
      <c r="MK103" s="210"/>
      <c r="ML103" s="210"/>
      <c r="MM103" s="210"/>
      <c r="MN103" s="210"/>
      <c r="MO103" s="210"/>
      <c r="MP103" s="210"/>
      <c r="MQ103" s="210"/>
      <c r="MR103" s="210"/>
      <c r="MS103" s="210"/>
      <c r="MT103" s="210"/>
      <c r="MU103" s="210"/>
      <c r="MV103" s="210"/>
      <c r="MW103" s="210"/>
      <c r="MX103" s="210"/>
      <c r="MY103" s="210"/>
      <c r="MZ103" s="210"/>
      <c r="NA103" s="210"/>
      <c r="NB103" s="210"/>
      <c r="NC103" s="210"/>
      <c r="ND103" s="210"/>
      <c r="NE103" s="210"/>
      <c r="NF103" s="210"/>
      <c r="NG103" s="210"/>
      <c r="NH103" s="210"/>
      <c r="NI103" s="210"/>
      <c r="NJ103" s="210"/>
      <c r="NK103" s="210"/>
      <c r="NL103" s="210"/>
      <c r="NM103" s="210"/>
      <c r="NN103" s="210"/>
      <c r="NO103" s="210"/>
      <c r="NP103" s="210"/>
      <c r="NQ103" s="210"/>
      <c r="NR103" s="210"/>
      <c r="NS103" s="210"/>
      <c r="NT103" s="210"/>
      <c r="NU103" s="210"/>
      <c r="NV103" s="210"/>
      <c r="NW103" s="210"/>
      <c r="NX103" s="210"/>
      <c r="NY103" s="210"/>
      <c r="NZ103" s="210"/>
      <c r="OA103" s="210"/>
      <c r="OB103" s="210"/>
      <c r="OC103" s="210"/>
      <c r="OD103" s="210"/>
      <c r="OE103" s="210"/>
      <c r="OF103" s="210"/>
      <c r="OG103" s="210"/>
      <c r="OH103" s="210"/>
      <c r="OI103" s="210"/>
      <c r="OJ103" s="210"/>
      <c r="OK103" s="210"/>
      <c r="OL103" s="210"/>
      <c r="OM103" s="210"/>
      <c r="ON103" s="210"/>
      <c r="OO103" s="210"/>
      <c r="OP103" s="210"/>
      <c r="OQ103" s="210"/>
      <c r="OR103" s="210"/>
      <c r="OS103" s="210"/>
      <c r="OT103" s="210"/>
      <c r="OU103" s="210"/>
      <c r="OV103" s="210"/>
      <c r="OW103" s="210"/>
      <c r="OX103" s="210"/>
      <c r="OY103" s="210"/>
      <c r="OZ103" s="210"/>
      <c r="PA103" s="210"/>
      <c r="PB103" s="210"/>
      <c r="PC103" s="210"/>
      <c r="PD103" s="210"/>
      <c r="PE103" s="210"/>
      <c r="PF103" s="210"/>
      <c r="PG103" s="210"/>
      <c r="PH103" s="210"/>
      <c r="PI103" s="210"/>
      <c r="PJ103" s="210"/>
      <c r="PK103" s="210"/>
      <c r="PL103" s="210"/>
      <c r="PM103" s="210"/>
      <c r="PN103" s="210"/>
      <c r="PO103" s="210"/>
      <c r="PP103" s="210"/>
      <c r="PQ103" s="210"/>
      <c r="PR103" s="210"/>
      <c r="PS103" s="210"/>
      <c r="PT103" s="210"/>
      <c r="PU103" s="210"/>
      <c r="PV103" s="210"/>
      <c r="PW103" s="210"/>
      <c r="PX103" s="210"/>
      <c r="PY103" s="210"/>
      <c r="PZ103" s="210"/>
      <c r="QA103" s="210"/>
      <c r="QB103" s="210"/>
      <c r="QC103" s="210"/>
      <c r="QD103" s="210"/>
      <c r="QE103" s="210"/>
      <c r="QF103" s="210"/>
      <c r="QG103" s="210"/>
      <c r="QH103" s="210"/>
      <c r="QI103" s="210"/>
      <c r="QJ103" s="210"/>
      <c r="QK103" s="210"/>
      <c r="QL103" s="210"/>
      <c r="QM103" s="210"/>
      <c r="QN103" s="210"/>
      <c r="QO103" s="210"/>
      <c r="QP103" s="210"/>
      <c r="QQ103" s="210"/>
      <c r="QR103" s="210"/>
      <c r="QS103" s="210"/>
      <c r="QT103" s="210"/>
      <c r="QU103" s="210"/>
      <c r="QV103" s="210"/>
      <c r="QW103" s="210"/>
      <c r="QX103" s="210"/>
      <c r="QY103" s="210"/>
      <c r="QZ103" s="210"/>
      <c r="RA103" s="210"/>
      <c r="RB103" s="210"/>
      <c r="RC103" s="210"/>
      <c r="RD103" s="210"/>
      <c r="RE103" s="210"/>
      <c r="RF103" s="210"/>
      <c r="RG103" s="210"/>
      <c r="RH103" s="210"/>
      <c r="RI103" s="210"/>
      <c r="RJ103" s="210"/>
      <c r="RK103" s="210"/>
      <c r="RL103" s="210"/>
      <c r="RM103" s="210"/>
      <c r="RN103" s="210"/>
      <c r="RO103" s="210"/>
      <c r="RP103" s="210"/>
      <c r="RQ103" s="210"/>
      <c r="RR103" s="210"/>
      <c r="RS103" s="210"/>
      <c r="RT103" s="210"/>
      <c r="RU103" s="210"/>
      <c r="RV103" s="210"/>
      <c r="RW103" s="210"/>
      <c r="RX103" s="210"/>
      <c r="RY103" s="210"/>
      <c r="RZ103" s="210"/>
      <c r="SA103" s="210"/>
      <c r="SB103" s="210"/>
      <c r="SC103" s="210"/>
      <c r="SD103" s="210"/>
      <c r="SE103" s="210"/>
      <c r="SF103" s="210"/>
      <c r="SG103" s="210"/>
      <c r="SH103" s="210"/>
      <c r="SI103" s="210"/>
      <c r="SJ103" s="210"/>
      <c r="SK103" s="210"/>
      <c r="SL103" s="210"/>
      <c r="SM103" s="210"/>
      <c r="SN103" s="210"/>
      <c r="SO103" s="210"/>
      <c r="SP103" s="210"/>
      <c r="SQ103" s="210"/>
      <c r="SR103" s="210"/>
      <c r="SS103" s="210"/>
      <c r="ST103" s="210"/>
      <c r="SU103" s="210"/>
      <c r="SV103" s="210"/>
      <c r="SW103" s="210"/>
      <c r="SX103" s="210"/>
      <c r="SY103" s="210"/>
      <c r="SZ103" s="210"/>
      <c r="TA103" s="210"/>
      <c r="TB103" s="210"/>
      <c r="TC103" s="210"/>
      <c r="TD103" s="210"/>
      <c r="TE103" s="210"/>
      <c r="TF103" s="210"/>
      <c r="TG103" s="210"/>
      <c r="TH103" s="210"/>
      <c r="TI103" s="210"/>
      <c r="TJ103" s="210"/>
      <c r="TK103" s="210"/>
      <c r="TL103" s="210"/>
      <c r="TM103" s="210"/>
      <c r="TN103" s="210"/>
      <c r="TO103" s="210"/>
      <c r="TP103" s="210"/>
      <c r="TQ103" s="210"/>
      <c r="TR103" s="210"/>
      <c r="TS103" s="210"/>
      <c r="TT103" s="210"/>
      <c r="TU103" s="210"/>
      <c r="TV103" s="210"/>
      <c r="TW103" s="210"/>
      <c r="TX103" s="210"/>
      <c r="TY103" s="210"/>
      <c r="TZ103" s="210"/>
      <c r="UA103" s="210"/>
      <c r="UB103" s="210"/>
      <c r="UC103" s="210"/>
      <c r="UD103" s="210"/>
      <c r="UE103" s="210"/>
      <c r="UF103" s="210"/>
      <c r="UG103" s="210"/>
      <c r="UH103" s="210"/>
      <c r="UI103" s="210"/>
      <c r="UJ103" s="210"/>
      <c r="UK103" s="210"/>
      <c r="UL103" s="210"/>
      <c r="UM103" s="210"/>
      <c r="UN103" s="210"/>
      <c r="UO103" s="210"/>
      <c r="UP103" s="210"/>
      <c r="UQ103" s="210"/>
      <c r="UR103" s="210"/>
      <c r="US103" s="210"/>
      <c r="UT103" s="210"/>
      <c r="UU103" s="210"/>
      <c r="UV103" s="210"/>
      <c r="UW103" s="210"/>
      <c r="UX103" s="210"/>
      <c r="UY103" s="210"/>
      <c r="UZ103" s="210"/>
      <c r="VA103" s="210"/>
      <c r="VB103" s="210"/>
      <c r="VC103" s="210"/>
      <c r="VD103" s="210"/>
      <c r="VE103" s="210"/>
      <c r="VF103" s="210"/>
      <c r="VG103" s="210"/>
      <c r="VH103" s="210"/>
      <c r="VI103" s="210"/>
      <c r="VJ103" s="210"/>
      <c r="VK103" s="210"/>
      <c r="VL103" s="210"/>
      <c r="VM103" s="210"/>
      <c r="VN103" s="210"/>
      <c r="VO103" s="210"/>
      <c r="VP103" s="210"/>
      <c r="VQ103" s="210"/>
      <c r="VR103" s="210"/>
      <c r="VS103" s="210"/>
      <c r="VT103" s="210"/>
      <c r="VU103" s="210"/>
      <c r="VV103" s="210"/>
      <c r="VW103" s="210"/>
      <c r="VX103" s="210"/>
      <c r="VY103" s="210"/>
      <c r="VZ103" s="210"/>
      <c r="WA103" s="210"/>
      <c r="WB103" s="210"/>
      <c r="WC103" s="210"/>
      <c r="WD103" s="210"/>
      <c r="WE103" s="210"/>
      <c r="WF103" s="210"/>
      <c r="WG103" s="210"/>
      <c r="WH103" s="210"/>
      <c r="WI103" s="210"/>
      <c r="WJ103" s="210"/>
      <c r="WK103" s="210"/>
      <c r="WL103" s="210"/>
      <c r="WM103" s="210"/>
      <c r="WN103" s="210"/>
      <c r="WO103" s="210"/>
      <c r="WP103" s="210"/>
      <c r="WQ103" s="210"/>
      <c r="WR103" s="210"/>
      <c r="WS103" s="210"/>
      <c r="WT103" s="210"/>
      <c r="WU103" s="210"/>
      <c r="WV103" s="210"/>
      <c r="WW103" s="210"/>
      <c r="WX103" s="210"/>
      <c r="WY103" s="210"/>
      <c r="WZ103" s="210"/>
      <c r="XA103" s="210"/>
      <c r="XB103" s="210"/>
      <c r="XC103" s="210"/>
      <c r="XD103" s="210"/>
      <c r="XE103" s="210"/>
      <c r="XF103" s="210"/>
      <c r="XG103" s="210"/>
      <c r="XH103" s="210"/>
      <c r="XI103" s="210"/>
      <c r="XJ103" s="210"/>
      <c r="XK103" s="210"/>
      <c r="XL103" s="210"/>
      <c r="XM103" s="210"/>
      <c r="XN103" s="210"/>
      <c r="XO103" s="210"/>
      <c r="XP103" s="210"/>
      <c r="XQ103" s="210"/>
      <c r="XR103" s="210"/>
      <c r="XS103" s="210"/>
      <c r="XT103" s="210"/>
      <c r="XU103" s="210"/>
      <c r="XV103" s="210"/>
      <c r="XW103" s="210"/>
      <c r="XX103" s="210"/>
      <c r="XY103" s="210"/>
      <c r="XZ103" s="210"/>
      <c r="YA103" s="210"/>
      <c r="YB103" s="210"/>
      <c r="YC103" s="210"/>
      <c r="YD103" s="210"/>
      <c r="YE103" s="210"/>
      <c r="YF103" s="210"/>
      <c r="YG103" s="210"/>
      <c r="YH103" s="210"/>
      <c r="YI103" s="210"/>
      <c r="YJ103" s="210"/>
      <c r="YK103" s="210"/>
      <c r="YL103" s="210"/>
      <c r="YM103" s="210"/>
      <c r="YN103" s="210"/>
      <c r="YO103" s="210"/>
      <c r="YP103" s="210"/>
      <c r="YQ103" s="210"/>
      <c r="YR103" s="210"/>
      <c r="YS103" s="210"/>
      <c r="YT103" s="210"/>
      <c r="YU103" s="210"/>
      <c r="YV103" s="210"/>
      <c r="YW103" s="210"/>
      <c r="YX103" s="210"/>
      <c r="YY103" s="210"/>
      <c r="YZ103" s="210"/>
      <c r="ZA103" s="210"/>
      <c r="ZB103" s="210"/>
      <c r="ZC103" s="210"/>
      <c r="ZD103" s="210"/>
      <c r="ZE103" s="210"/>
      <c r="ZF103" s="210"/>
      <c r="ZG103" s="210"/>
      <c r="ZH103" s="210"/>
      <c r="ZI103" s="210"/>
      <c r="ZJ103" s="210"/>
      <c r="ZK103" s="210"/>
      <c r="ZL103" s="210"/>
      <c r="ZM103" s="210"/>
      <c r="ZN103" s="210"/>
    </row>
    <row r="104" spans="1:690" s="155" customFormat="1" ht="15.9" customHeight="1" x14ac:dyDescent="0.45">
      <c r="A104" s="202">
        <v>97</v>
      </c>
      <c r="B104" s="203">
        <v>0.168127303692471</v>
      </c>
      <c r="C104" s="76">
        <v>2418.8087766686199</v>
      </c>
      <c r="D104" s="203">
        <v>0.183557846602945</v>
      </c>
      <c r="E104" s="76">
        <v>14386.7695701168</v>
      </c>
      <c r="F104" s="76">
        <v>13177.365181782499</v>
      </c>
      <c r="G104" s="204">
        <v>0.839285846503669</v>
      </c>
      <c r="H104" s="205">
        <v>44623.289235775701</v>
      </c>
      <c r="I104" s="206">
        <v>3.10168929990121</v>
      </c>
      <c r="J104" s="207"/>
      <c r="K104" s="203">
        <v>0.149625575036789</v>
      </c>
      <c r="L104" s="76">
        <v>3644.6748879103202</v>
      </c>
      <c r="M104" s="203">
        <v>0.161724646664163</v>
      </c>
      <c r="N104" s="76">
        <v>24358.635794811002</v>
      </c>
      <c r="O104" s="76">
        <v>22536.298350855901</v>
      </c>
      <c r="P104" s="204">
        <v>0.85818499071094401</v>
      </c>
      <c r="Q104" s="205">
        <v>78422.371281578802</v>
      </c>
      <c r="R104" s="206">
        <v>3.2194894632927098</v>
      </c>
      <c r="S104" s="209"/>
      <c r="T104" s="202">
        <v>97</v>
      </c>
      <c r="U104" s="203">
        <v>0.16669405179393901</v>
      </c>
      <c r="V104" s="76">
        <v>2443.3260038942799</v>
      </c>
      <c r="W104" s="203">
        <v>0.18185077286969301</v>
      </c>
      <c r="X104" s="76">
        <v>14657.5476305215</v>
      </c>
      <c r="Y104" s="76">
        <v>13435.8846285744</v>
      </c>
      <c r="Z104" s="204">
        <v>0.84066282084115096</v>
      </c>
      <c r="AA104" s="205">
        <v>45610.202332644098</v>
      </c>
      <c r="AB104" s="206">
        <v>3.11172124303179</v>
      </c>
      <c r="AC104" s="207"/>
      <c r="AD104" s="203">
        <v>0.14796851049186199</v>
      </c>
      <c r="AE104" s="76">
        <v>3673.4010281587598</v>
      </c>
      <c r="AF104" s="203">
        <v>0.15979049096099299</v>
      </c>
      <c r="AG104" s="76">
        <v>24825.559275740499</v>
      </c>
      <c r="AH104" s="76">
        <v>22988.8587616611</v>
      </c>
      <c r="AI104" s="204">
        <v>0.85976862532953202</v>
      </c>
      <c r="AJ104" s="205">
        <v>80224.824326600807</v>
      </c>
      <c r="AK104" s="206">
        <v>3.2315414704472101</v>
      </c>
      <c r="AL104" s="219"/>
      <c r="AM104" s="202">
        <v>97</v>
      </c>
      <c r="AN104" s="203">
        <v>0.165271915756079</v>
      </c>
      <c r="AO104" s="76">
        <v>2467.6188430245702</v>
      </c>
      <c r="AP104" s="203">
        <v>0.18015957478972799</v>
      </c>
      <c r="AQ104" s="76">
        <v>14930.6603710365</v>
      </c>
      <c r="AR104" s="76">
        <v>13696.8509495242</v>
      </c>
      <c r="AS104" s="204">
        <v>0.84202905077756995</v>
      </c>
      <c r="AT104" s="205">
        <v>46609.103966330302</v>
      </c>
      <c r="AU104" s="206">
        <v>3.12170411810758</v>
      </c>
      <c r="AV104" s="207"/>
      <c r="AW104" s="203">
        <v>0.14632834625942201</v>
      </c>
      <c r="AX104" s="76">
        <v>3701.3611540659999</v>
      </c>
      <c r="AY104" s="203">
        <v>0.157879466910056</v>
      </c>
      <c r="AZ104" s="76">
        <v>25294.9018333327</v>
      </c>
      <c r="BA104" s="76">
        <v>23444.221256299701</v>
      </c>
      <c r="BB104" s="204">
        <v>0.86133594954325898</v>
      </c>
      <c r="BC104" s="205">
        <v>82044.302625213895</v>
      </c>
      <c r="BD104" s="206">
        <v>3.2435114065988899</v>
      </c>
      <c r="BE104" s="219"/>
      <c r="BF104" s="202">
        <v>97</v>
      </c>
      <c r="BG104" s="203">
        <v>0.16386082811798899</v>
      </c>
      <c r="BH104" s="76">
        <v>2491.6805942841302</v>
      </c>
      <c r="BI104" s="203">
        <v>0.178484104720706</v>
      </c>
      <c r="BJ104" s="76">
        <v>15206.078370908601</v>
      </c>
      <c r="BK104" s="76">
        <v>13960.238073766501</v>
      </c>
      <c r="BL104" s="204">
        <v>0.84338460219093503</v>
      </c>
      <c r="BM104" s="205">
        <v>47619.929721370499</v>
      </c>
      <c r="BN104" s="206">
        <v>3.1316377937703099</v>
      </c>
      <c r="BO104" s="207"/>
      <c r="BP104" s="203">
        <v>0.14470494201093301</v>
      </c>
      <c r="BQ104" s="76">
        <v>3728.5480960249602</v>
      </c>
      <c r="BR104" s="203">
        <v>0.15599129786695701</v>
      </c>
      <c r="BS104" s="76">
        <v>25766.5567202485</v>
      </c>
      <c r="BT104" s="76">
        <v>23902.282672236001</v>
      </c>
      <c r="BU104" s="204">
        <v>0.86288710088199405</v>
      </c>
      <c r="BV104" s="205">
        <v>83880.427443723805</v>
      </c>
      <c r="BW104" s="206">
        <v>3.25539917321615</v>
      </c>
      <c r="BX104" s="219"/>
      <c r="BY104" s="202">
        <v>97</v>
      </c>
      <c r="BZ104" s="203">
        <v>0.162460721505859</v>
      </c>
      <c r="CA104" s="76">
        <v>2515.5047118648999</v>
      </c>
      <c r="CB104" s="203">
        <v>0.176824216393345</v>
      </c>
      <c r="CC104" s="76">
        <v>15483.7716375289</v>
      </c>
      <c r="CD104" s="76">
        <v>14226.0192815964</v>
      </c>
      <c r="CE104" s="204">
        <v>0.84472954086457497</v>
      </c>
      <c r="CF104" s="205">
        <v>48642.611501381602</v>
      </c>
      <c r="CG104" s="206">
        <v>3.1415221459017002</v>
      </c>
      <c r="CH104" s="207"/>
      <c r="CI104" s="203">
        <v>0.14309815786968799</v>
      </c>
      <c r="CJ104" s="76">
        <v>3754.95535599594</v>
      </c>
      <c r="CK104" s="203">
        <v>0.154125710495845</v>
      </c>
      <c r="CL104" s="76">
        <v>26240.417150690198</v>
      </c>
      <c r="CM104" s="76">
        <v>24362.9394726922</v>
      </c>
      <c r="CN104" s="204">
        <v>0.864422216396177</v>
      </c>
      <c r="CO104" s="205">
        <v>85732.813935098995</v>
      </c>
      <c r="CP104" s="206">
        <v>3.2672046882015402</v>
      </c>
      <c r="CQ104" s="219"/>
      <c r="CR104" s="202">
        <v>97</v>
      </c>
      <c r="CS104" s="203">
        <v>0.16107152863921401</v>
      </c>
      <c r="CT104" s="76">
        <v>2539.0848062826999</v>
      </c>
      <c r="CU104" s="203">
        <v>0.175179764898657</v>
      </c>
      <c r="CV104" s="76">
        <v>15763.709624747</v>
      </c>
      <c r="CW104" s="76">
        <v>14494.1672216057</v>
      </c>
      <c r="CX104" s="204">
        <v>0.84606393248117995</v>
      </c>
      <c r="CY104" s="205">
        <v>49677.077578942</v>
      </c>
      <c r="CZ104" s="206">
        <v>3.1513570575390002</v>
      </c>
      <c r="DA104" s="207"/>
      <c r="DB104" s="203">
        <v>0.14150785442707101</v>
      </c>
      <c r="DC104" s="76">
        <v>3780.5770996494298</v>
      </c>
      <c r="DD104" s="203">
        <v>0.15228243472984701</v>
      </c>
      <c r="DE104" s="76">
        <v>26716.376380350099</v>
      </c>
      <c r="DF104" s="76">
        <v>24826.087830525401</v>
      </c>
      <c r="DG104" s="204">
        <v>0.86594143264164902</v>
      </c>
      <c r="DH104" s="205">
        <v>87601.071515579402</v>
      </c>
      <c r="DI104" s="206">
        <v>3.27892788559492</v>
      </c>
      <c r="DJ104" s="219"/>
      <c r="DK104" s="202">
        <v>97</v>
      </c>
      <c r="DL104" s="203">
        <v>0.15969318233704399</v>
      </c>
      <c r="DM104" s="76">
        <v>2562.4146465572899</v>
      </c>
      <c r="DN104" s="203">
        <v>0.17355060667529501</v>
      </c>
      <c r="DO104" s="76">
        <v>16045.8612512908</v>
      </c>
      <c r="DP104" s="76">
        <v>14764.6539280122</v>
      </c>
      <c r="DQ104" s="204">
        <v>0.84738784261697297</v>
      </c>
      <c r="DR104" s="205">
        <v>50723.252647476103</v>
      </c>
      <c r="DS104" s="206">
        <v>3.1611424187901198</v>
      </c>
      <c r="DT104" s="207"/>
      <c r="DU104" s="203">
        <v>0.139933892758313</v>
      </c>
      <c r="DV104" s="76">
        <v>3805.4081478161302</v>
      </c>
      <c r="DW104" s="203">
        <v>0.150461203731971</v>
      </c>
      <c r="DX104" s="76">
        <v>27194.327784396399</v>
      </c>
      <c r="DY104" s="76">
        <v>25291.6237104883</v>
      </c>
      <c r="DZ104" s="204">
        <v>0.86744488566494704</v>
      </c>
      <c r="EA104" s="205">
        <v>89484.804240314304</v>
      </c>
      <c r="EB104" s="206">
        <v>3.2905687152766898</v>
      </c>
      <c r="EC104" s="219"/>
      <c r="ED104" s="202">
        <v>97</v>
      </c>
      <c r="EE104" s="203">
        <v>0.158325615523805</v>
      </c>
      <c r="EF104" s="76">
        <v>2585.4881622178</v>
      </c>
      <c r="EG104" s="203">
        <v>0.171936599497023</v>
      </c>
      <c r="EH104" s="76">
        <v>16330.194919274199</v>
      </c>
      <c r="EI104" s="76">
        <v>15037.4508381653</v>
      </c>
      <c r="EJ104" s="204">
        <v>0.84870133673599502</v>
      </c>
      <c r="EK104" s="205">
        <v>51781.057875063299</v>
      </c>
      <c r="EL104" s="206">
        <v>3.1708781267483301</v>
      </c>
      <c r="EM104" s="207"/>
      <c r="EN104" s="203">
        <v>0.13837613443777799</v>
      </c>
      <c r="EO104" s="76">
        <v>3829.4439672840699</v>
      </c>
      <c r="EP104" s="203">
        <v>0.14866175385647801</v>
      </c>
      <c r="EQ104" s="76">
        <v>27674.164933448199</v>
      </c>
      <c r="ER104" s="76">
        <v>25759.442949806202</v>
      </c>
      <c r="ES104" s="204">
        <v>0.86893271098906899</v>
      </c>
      <c r="ET104" s="205">
        <v>91383.611177504499</v>
      </c>
      <c r="EU104" s="206">
        <v>3.3021271426714098</v>
      </c>
      <c r="EV104" s="219"/>
      <c r="EW104" s="202">
        <v>97</v>
      </c>
      <c r="EX104" s="203">
        <v>0.15696876123530401</v>
      </c>
      <c r="EY104" s="76">
        <v>2608.2994451351501</v>
      </c>
      <c r="EZ104" s="203">
        <v>0.170337602460296</v>
      </c>
      <c r="FA104" s="76">
        <v>16616.678532776201</v>
      </c>
      <c r="FB104" s="76">
        <v>15312.5288102086</v>
      </c>
      <c r="FC104" s="204">
        <v>0.85000448018450903</v>
      </c>
      <c r="FD104" s="205">
        <v>52850.410960095498</v>
      </c>
      <c r="FE104" s="206">
        <v>3.1805640854066399</v>
      </c>
      <c r="FF104" s="207"/>
      <c r="FG104" s="203">
        <v>0.136834441553771</v>
      </c>
      <c r="FH104" s="76">
        <v>3852.6806609820701</v>
      </c>
      <c r="FI104" s="203">
        <v>0.146883824610716</v>
      </c>
      <c r="FJ104" s="76">
        <v>28155.781667498501</v>
      </c>
      <c r="FK104" s="76">
        <v>26229.4413370074</v>
      </c>
      <c r="FL104" s="204">
        <v>0.87040504359969595</v>
      </c>
      <c r="FM104" s="205">
        <v>93297.086780546597</v>
      </c>
      <c r="FN104" s="206">
        <v>3.3136031484518802</v>
      </c>
      <c r="FO104" s="219"/>
      <c r="FP104" s="202">
        <v>97</v>
      </c>
      <c r="FQ104" s="203">
        <v>0.15562255262445901</v>
      </c>
      <c r="FR104" s="76">
        <v>2630.8427511835698</v>
      </c>
      <c r="FS104" s="203">
        <v>0.168753475971963</v>
      </c>
      <c r="FT104" s="76">
        <v>16905.279516473402</v>
      </c>
      <c r="FU104" s="76">
        <v>15589.858140881601</v>
      </c>
      <c r="FV104" s="204">
        <v>0.851297338185518</v>
      </c>
      <c r="FW104" s="205">
        <v>53931.226188703899</v>
      </c>
      <c r="FX104" s="206">
        <v>3.1902002055719101</v>
      </c>
      <c r="FY104" s="207"/>
      <c r="FZ104" s="203">
        <v>0.135308676722875</v>
      </c>
      <c r="GA104" s="76">
        <v>3875.1149575886302</v>
      </c>
      <c r="GB104" s="203">
        <v>0.14512715861741099</v>
      </c>
      <c r="GC104" s="76">
        <v>28639.072167745999</v>
      </c>
      <c r="GD104" s="76">
        <v>26701.514688951698</v>
      </c>
      <c r="GE104" s="204">
        <v>0.87186201793186102</v>
      </c>
      <c r="GF104" s="205">
        <v>95224.821257696007</v>
      </c>
      <c r="GG104" s="206">
        <v>3.3249967282438799</v>
      </c>
      <c r="GH104" s="219"/>
      <c r="GI104" s="210"/>
      <c r="GJ104" s="210"/>
      <c r="GK104" s="210"/>
      <c r="GL104" s="210"/>
      <c r="GM104" s="210"/>
      <c r="GN104" s="210"/>
      <c r="GO104" s="210"/>
      <c r="GP104" s="210"/>
      <c r="GQ104" s="210"/>
      <c r="GR104" s="210"/>
      <c r="GS104" s="210"/>
      <c r="GT104" s="210"/>
      <c r="GU104" s="210"/>
      <c r="GV104" s="210"/>
      <c r="GW104" s="210"/>
      <c r="GX104" s="210"/>
      <c r="GY104" s="210"/>
      <c r="GZ104" s="210"/>
      <c r="HA104" s="210"/>
      <c r="HB104" s="210"/>
      <c r="HC104" s="210"/>
      <c r="HD104" s="210"/>
      <c r="HE104" s="210"/>
      <c r="HF104" s="210"/>
      <c r="HG104" s="210"/>
      <c r="HH104" s="210"/>
      <c r="HI104" s="210"/>
      <c r="HJ104" s="210"/>
      <c r="HK104" s="210"/>
      <c r="HL104" s="210"/>
      <c r="HM104" s="210"/>
      <c r="HN104" s="210"/>
      <c r="HO104" s="210"/>
      <c r="HP104" s="210"/>
      <c r="HQ104" s="210"/>
      <c r="HR104" s="210"/>
      <c r="HS104" s="210"/>
      <c r="HT104" s="210"/>
      <c r="HU104" s="210"/>
      <c r="HV104" s="210"/>
      <c r="HW104" s="210"/>
      <c r="HX104" s="210"/>
      <c r="HY104" s="210"/>
      <c r="HZ104" s="210"/>
      <c r="IA104" s="210"/>
      <c r="IB104" s="210"/>
      <c r="IC104" s="210"/>
      <c r="ID104" s="210"/>
      <c r="IE104" s="210"/>
      <c r="IF104" s="210"/>
      <c r="IG104" s="210"/>
      <c r="IH104" s="210"/>
      <c r="II104" s="210"/>
      <c r="IJ104" s="210"/>
      <c r="IK104" s="210"/>
      <c r="IL104" s="210"/>
      <c r="IM104" s="210"/>
      <c r="IN104" s="210"/>
      <c r="IO104" s="210"/>
      <c r="IP104" s="210"/>
      <c r="IQ104" s="210"/>
      <c r="IR104" s="210"/>
      <c r="IS104" s="210"/>
      <c r="IT104" s="210"/>
      <c r="IU104" s="210"/>
      <c r="IV104" s="210"/>
      <c r="IW104" s="210"/>
      <c r="IX104" s="210"/>
      <c r="IY104" s="210"/>
      <c r="IZ104" s="210"/>
      <c r="JA104" s="210"/>
      <c r="JB104" s="210"/>
      <c r="JC104" s="210"/>
      <c r="JD104" s="210"/>
      <c r="JE104" s="210"/>
      <c r="JF104" s="210"/>
      <c r="JG104" s="210"/>
      <c r="JH104" s="210"/>
      <c r="JI104" s="210"/>
      <c r="JJ104" s="210"/>
      <c r="JK104" s="210"/>
      <c r="JL104" s="210"/>
      <c r="JM104" s="210"/>
      <c r="JN104" s="210"/>
      <c r="JO104" s="210"/>
      <c r="JP104" s="210"/>
      <c r="JQ104" s="210"/>
      <c r="JR104" s="210"/>
      <c r="JS104" s="210"/>
      <c r="JT104" s="210"/>
      <c r="JU104" s="210"/>
      <c r="JV104" s="210"/>
      <c r="JW104" s="210"/>
      <c r="JX104" s="210"/>
      <c r="JY104" s="210"/>
      <c r="JZ104" s="210"/>
      <c r="KA104" s="210"/>
      <c r="KB104" s="210"/>
      <c r="KC104" s="210"/>
      <c r="KD104" s="210"/>
      <c r="KE104" s="210"/>
      <c r="KF104" s="210"/>
      <c r="KG104" s="210"/>
      <c r="KH104" s="210"/>
      <c r="KI104" s="210"/>
      <c r="KJ104" s="210"/>
      <c r="KK104" s="210"/>
      <c r="KL104" s="210"/>
      <c r="KM104" s="210"/>
      <c r="KN104" s="210"/>
      <c r="KO104" s="210"/>
      <c r="KP104" s="210"/>
      <c r="KQ104" s="210"/>
      <c r="KR104" s="210"/>
      <c r="KS104" s="210"/>
      <c r="KT104" s="210"/>
      <c r="KU104" s="210"/>
      <c r="KV104" s="210"/>
      <c r="KW104" s="210"/>
      <c r="KX104" s="210"/>
      <c r="KY104" s="210"/>
      <c r="KZ104" s="210"/>
      <c r="LA104" s="210"/>
      <c r="LB104" s="210"/>
      <c r="LC104" s="210"/>
      <c r="LD104" s="210"/>
      <c r="LE104" s="210"/>
      <c r="LF104" s="210"/>
      <c r="LG104" s="210"/>
      <c r="LH104" s="210"/>
      <c r="LI104" s="210"/>
      <c r="LJ104" s="210"/>
      <c r="LK104" s="210"/>
      <c r="LL104" s="210"/>
      <c r="LM104" s="210"/>
      <c r="LN104" s="210"/>
      <c r="LO104" s="210"/>
      <c r="LP104" s="210"/>
      <c r="LQ104" s="210"/>
      <c r="LR104" s="210"/>
      <c r="LS104" s="210"/>
      <c r="LT104" s="210"/>
      <c r="LU104" s="210"/>
      <c r="LV104" s="210"/>
      <c r="LW104" s="210"/>
      <c r="LX104" s="210"/>
      <c r="LY104" s="210"/>
      <c r="LZ104" s="210"/>
      <c r="MA104" s="210"/>
      <c r="MB104" s="210"/>
      <c r="MC104" s="210"/>
      <c r="MD104" s="210"/>
      <c r="ME104" s="210"/>
      <c r="MF104" s="210"/>
      <c r="MG104" s="210"/>
      <c r="MH104" s="210"/>
      <c r="MI104" s="210"/>
      <c r="MJ104" s="210"/>
      <c r="MK104" s="210"/>
      <c r="ML104" s="210"/>
      <c r="MM104" s="210"/>
      <c r="MN104" s="210"/>
      <c r="MO104" s="210"/>
      <c r="MP104" s="210"/>
      <c r="MQ104" s="210"/>
      <c r="MR104" s="210"/>
      <c r="MS104" s="210"/>
      <c r="MT104" s="210"/>
      <c r="MU104" s="210"/>
      <c r="MV104" s="210"/>
      <c r="MW104" s="210"/>
      <c r="MX104" s="210"/>
      <c r="MY104" s="210"/>
      <c r="MZ104" s="210"/>
      <c r="NA104" s="210"/>
      <c r="NB104" s="210"/>
      <c r="NC104" s="210"/>
      <c r="ND104" s="210"/>
      <c r="NE104" s="210"/>
      <c r="NF104" s="210"/>
      <c r="NG104" s="210"/>
      <c r="NH104" s="210"/>
      <c r="NI104" s="210"/>
      <c r="NJ104" s="210"/>
      <c r="NK104" s="210"/>
      <c r="NL104" s="210"/>
      <c r="NM104" s="210"/>
      <c r="NN104" s="210"/>
      <c r="NO104" s="210"/>
      <c r="NP104" s="210"/>
      <c r="NQ104" s="210"/>
      <c r="NR104" s="210"/>
      <c r="NS104" s="210"/>
      <c r="NT104" s="210"/>
      <c r="NU104" s="210"/>
      <c r="NV104" s="210"/>
      <c r="NW104" s="210"/>
      <c r="NX104" s="210"/>
      <c r="NY104" s="210"/>
      <c r="NZ104" s="210"/>
      <c r="OA104" s="210"/>
      <c r="OB104" s="210"/>
      <c r="OC104" s="210"/>
      <c r="OD104" s="210"/>
      <c r="OE104" s="210"/>
      <c r="OF104" s="210"/>
      <c r="OG104" s="210"/>
      <c r="OH104" s="210"/>
      <c r="OI104" s="210"/>
      <c r="OJ104" s="210"/>
      <c r="OK104" s="210"/>
      <c r="OL104" s="210"/>
      <c r="OM104" s="210"/>
      <c r="ON104" s="210"/>
      <c r="OO104" s="210"/>
      <c r="OP104" s="210"/>
      <c r="OQ104" s="210"/>
      <c r="OR104" s="210"/>
      <c r="OS104" s="210"/>
      <c r="OT104" s="210"/>
      <c r="OU104" s="210"/>
      <c r="OV104" s="210"/>
      <c r="OW104" s="210"/>
      <c r="OX104" s="210"/>
      <c r="OY104" s="210"/>
      <c r="OZ104" s="210"/>
      <c r="PA104" s="210"/>
      <c r="PB104" s="210"/>
      <c r="PC104" s="210"/>
      <c r="PD104" s="210"/>
      <c r="PE104" s="210"/>
      <c r="PF104" s="210"/>
      <c r="PG104" s="210"/>
      <c r="PH104" s="210"/>
      <c r="PI104" s="210"/>
      <c r="PJ104" s="210"/>
      <c r="PK104" s="210"/>
      <c r="PL104" s="210"/>
      <c r="PM104" s="210"/>
      <c r="PN104" s="210"/>
      <c r="PO104" s="210"/>
      <c r="PP104" s="210"/>
      <c r="PQ104" s="210"/>
      <c r="PR104" s="210"/>
      <c r="PS104" s="210"/>
      <c r="PT104" s="210"/>
      <c r="PU104" s="210"/>
      <c r="PV104" s="210"/>
      <c r="PW104" s="210"/>
      <c r="PX104" s="210"/>
      <c r="PY104" s="210"/>
      <c r="PZ104" s="210"/>
      <c r="QA104" s="210"/>
      <c r="QB104" s="210"/>
      <c r="QC104" s="210"/>
      <c r="QD104" s="210"/>
      <c r="QE104" s="210"/>
      <c r="QF104" s="210"/>
      <c r="QG104" s="210"/>
      <c r="QH104" s="210"/>
      <c r="QI104" s="210"/>
      <c r="QJ104" s="210"/>
      <c r="QK104" s="210"/>
      <c r="QL104" s="210"/>
      <c r="QM104" s="210"/>
      <c r="QN104" s="210"/>
      <c r="QO104" s="210"/>
      <c r="QP104" s="210"/>
      <c r="QQ104" s="210"/>
      <c r="QR104" s="210"/>
      <c r="QS104" s="210"/>
      <c r="QT104" s="210"/>
      <c r="QU104" s="210"/>
      <c r="QV104" s="210"/>
      <c r="QW104" s="210"/>
      <c r="QX104" s="210"/>
      <c r="QY104" s="210"/>
      <c r="QZ104" s="210"/>
      <c r="RA104" s="210"/>
      <c r="RB104" s="210"/>
      <c r="RC104" s="210"/>
      <c r="RD104" s="210"/>
      <c r="RE104" s="210"/>
      <c r="RF104" s="210"/>
      <c r="RG104" s="210"/>
      <c r="RH104" s="210"/>
      <c r="RI104" s="210"/>
      <c r="RJ104" s="210"/>
      <c r="RK104" s="210"/>
      <c r="RL104" s="210"/>
      <c r="RM104" s="210"/>
      <c r="RN104" s="210"/>
      <c r="RO104" s="210"/>
      <c r="RP104" s="210"/>
      <c r="RQ104" s="210"/>
      <c r="RR104" s="210"/>
      <c r="RS104" s="210"/>
      <c r="RT104" s="210"/>
      <c r="RU104" s="210"/>
      <c r="RV104" s="210"/>
      <c r="RW104" s="210"/>
      <c r="RX104" s="210"/>
      <c r="RY104" s="210"/>
      <c r="RZ104" s="210"/>
      <c r="SA104" s="210"/>
      <c r="SB104" s="210"/>
      <c r="SC104" s="210"/>
      <c r="SD104" s="210"/>
      <c r="SE104" s="210"/>
      <c r="SF104" s="210"/>
      <c r="SG104" s="210"/>
      <c r="SH104" s="210"/>
      <c r="SI104" s="210"/>
      <c r="SJ104" s="210"/>
      <c r="SK104" s="210"/>
      <c r="SL104" s="210"/>
      <c r="SM104" s="210"/>
      <c r="SN104" s="210"/>
      <c r="SO104" s="210"/>
      <c r="SP104" s="210"/>
      <c r="SQ104" s="210"/>
      <c r="SR104" s="210"/>
      <c r="SS104" s="210"/>
      <c r="ST104" s="210"/>
      <c r="SU104" s="210"/>
      <c r="SV104" s="210"/>
      <c r="SW104" s="210"/>
      <c r="SX104" s="210"/>
      <c r="SY104" s="210"/>
      <c r="SZ104" s="210"/>
      <c r="TA104" s="210"/>
      <c r="TB104" s="210"/>
      <c r="TC104" s="210"/>
      <c r="TD104" s="210"/>
      <c r="TE104" s="210"/>
      <c r="TF104" s="210"/>
      <c r="TG104" s="210"/>
      <c r="TH104" s="210"/>
      <c r="TI104" s="210"/>
      <c r="TJ104" s="210"/>
      <c r="TK104" s="210"/>
      <c r="TL104" s="210"/>
      <c r="TM104" s="210"/>
      <c r="TN104" s="210"/>
      <c r="TO104" s="210"/>
      <c r="TP104" s="210"/>
      <c r="TQ104" s="210"/>
      <c r="TR104" s="210"/>
      <c r="TS104" s="210"/>
      <c r="TT104" s="210"/>
      <c r="TU104" s="210"/>
      <c r="TV104" s="210"/>
      <c r="TW104" s="210"/>
      <c r="TX104" s="210"/>
      <c r="TY104" s="210"/>
      <c r="TZ104" s="210"/>
      <c r="UA104" s="210"/>
      <c r="UB104" s="210"/>
      <c r="UC104" s="210"/>
      <c r="UD104" s="210"/>
      <c r="UE104" s="210"/>
      <c r="UF104" s="210"/>
      <c r="UG104" s="210"/>
      <c r="UH104" s="210"/>
      <c r="UI104" s="210"/>
      <c r="UJ104" s="210"/>
      <c r="UK104" s="210"/>
      <c r="UL104" s="210"/>
      <c r="UM104" s="210"/>
      <c r="UN104" s="210"/>
      <c r="UO104" s="210"/>
      <c r="UP104" s="210"/>
      <c r="UQ104" s="210"/>
      <c r="UR104" s="210"/>
      <c r="US104" s="210"/>
      <c r="UT104" s="210"/>
      <c r="UU104" s="210"/>
      <c r="UV104" s="210"/>
      <c r="UW104" s="210"/>
      <c r="UX104" s="210"/>
      <c r="UY104" s="210"/>
      <c r="UZ104" s="210"/>
      <c r="VA104" s="210"/>
      <c r="VB104" s="210"/>
      <c r="VC104" s="210"/>
      <c r="VD104" s="210"/>
      <c r="VE104" s="210"/>
      <c r="VF104" s="210"/>
      <c r="VG104" s="210"/>
      <c r="VH104" s="210"/>
      <c r="VI104" s="210"/>
      <c r="VJ104" s="210"/>
      <c r="VK104" s="210"/>
      <c r="VL104" s="210"/>
      <c r="VM104" s="210"/>
      <c r="VN104" s="210"/>
      <c r="VO104" s="210"/>
      <c r="VP104" s="210"/>
      <c r="VQ104" s="210"/>
      <c r="VR104" s="210"/>
      <c r="VS104" s="210"/>
      <c r="VT104" s="210"/>
      <c r="VU104" s="210"/>
      <c r="VV104" s="210"/>
      <c r="VW104" s="210"/>
      <c r="VX104" s="210"/>
      <c r="VY104" s="210"/>
      <c r="VZ104" s="210"/>
      <c r="WA104" s="210"/>
      <c r="WB104" s="210"/>
      <c r="WC104" s="210"/>
      <c r="WD104" s="210"/>
      <c r="WE104" s="210"/>
      <c r="WF104" s="210"/>
      <c r="WG104" s="210"/>
      <c r="WH104" s="210"/>
      <c r="WI104" s="210"/>
      <c r="WJ104" s="210"/>
      <c r="WK104" s="210"/>
      <c r="WL104" s="210"/>
      <c r="WM104" s="210"/>
      <c r="WN104" s="210"/>
      <c r="WO104" s="210"/>
      <c r="WP104" s="210"/>
      <c r="WQ104" s="210"/>
      <c r="WR104" s="210"/>
      <c r="WS104" s="210"/>
      <c r="WT104" s="210"/>
      <c r="WU104" s="210"/>
      <c r="WV104" s="210"/>
      <c r="WW104" s="210"/>
      <c r="WX104" s="210"/>
      <c r="WY104" s="210"/>
      <c r="WZ104" s="210"/>
      <c r="XA104" s="210"/>
      <c r="XB104" s="210"/>
      <c r="XC104" s="210"/>
      <c r="XD104" s="210"/>
      <c r="XE104" s="210"/>
      <c r="XF104" s="210"/>
      <c r="XG104" s="210"/>
      <c r="XH104" s="210"/>
      <c r="XI104" s="210"/>
      <c r="XJ104" s="210"/>
      <c r="XK104" s="210"/>
      <c r="XL104" s="210"/>
      <c r="XM104" s="210"/>
      <c r="XN104" s="210"/>
      <c r="XO104" s="210"/>
      <c r="XP104" s="210"/>
      <c r="XQ104" s="210"/>
      <c r="XR104" s="210"/>
      <c r="XS104" s="210"/>
      <c r="XT104" s="210"/>
      <c r="XU104" s="210"/>
      <c r="XV104" s="210"/>
      <c r="XW104" s="210"/>
      <c r="XX104" s="210"/>
      <c r="XY104" s="210"/>
      <c r="XZ104" s="210"/>
      <c r="YA104" s="210"/>
      <c r="YB104" s="210"/>
      <c r="YC104" s="210"/>
      <c r="YD104" s="210"/>
      <c r="YE104" s="210"/>
      <c r="YF104" s="210"/>
      <c r="YG104" s="210"/>
      <c r="YH104" s="210"/>
      <c r="YI104" s="210"/>
      <c r="YJ104" s="210"/>
      <c r="YK104" s="210"/>
      <c r="YL104" s="210"/>
      <c r="YM104" s="210"/>
      <c r="YN104" s="210"/>
      <c r="YO104" s="210"/>
      <c r="YP104" s="210"/>
      <c r="YQ104" s="210"/>
      <c r="YR104" s="210"/>
      <c r="YS104" s="210"/>
      <c r="YT104" s="210"/>
      <c r="YU104" s="210"/>
      <c r="YV104" s="210"/>
      <c r="YW104" s="210"/>
      <c r="YX104" s="210"/>
      <c r="YY104" s="210"/>
      <c r="YZ104" s="210"/>
      <c r="ZA104" s="210"/>
      <c r="ZB104" s="210"/>
      <c r="ZC104" s="210"/>
      <c r="ZD104" s="210"/>
      <c r="ZE104" s="210"/>
      <c r="ZF104" s="210"/>
      <c r="ZG104" s="210"/>
      <c r="ZH104" s="210"/>
      <c r="ZI104" s="210"/>
      <c r="ZJ104" s="210"/>
      <c r="ZK104" s="210"/>
      <c r="ZL104" s="210"/>
      <c r="ZM104" s="210"/>
      <c r="ZN104" s="210"/>
    </row>
    <row r="105" spans="1:690" s="155" customFormat="1" ht="15.9" customHeight="1" x14ac:dyDescent="0.45">
      <c r="A105" s="202">
        <v>98</v>
      </c>
      <c r="B105" s="203">
        <v>0.18275378051501301</v>
      </c>
      <c r="C105" s="76">
        <v>2187.1900800581102</v>
      </c>
      <c r="D105" s="203">
        <v>0.20113265726512999</v>
      </c>
      <c r="E105" s="76">
        <v>11967.960793448199</v>
      </c>
      <c r="F105" s="76">
        <v>10874.365753419101</v>
      </c>
      <c r="G105" s="204">
        <v>0.82523065904349102</v>
      </c>
      <c r="H105" s="205">
        <v>31445.9240539932</v>
      </c>
      <c r="I105" s="206">
        <v>2.62750894632009</v>
      </c>
      <c r="J105" s="207"/>
      <c r="K105" s="203">
        <v>0.16556406942447</v>
      </c>
      <c r="L105" s="76">
        <v>3429.48766164587</v>
      </c>
      <c r="M105" s="203">
        <v>0.18050678866993899</v>
      </c>
      <c r="N105" s="76">
        <v>20713.960906900698</v>
      </c>
      <c r="O105" s="76">
        <v>18999.217076077799</v>
      </c>
      <c r="P105" s="204">
        <v>0.84304958961267196</v>
      </c>
      <c r="Q105" s="205">
        <v>55886.072930722898</v>
      </c>
      <c r="R105" s="206">
        <v>2.6979906538350602</v>
      </c>
      <c r="S105" s="209"/>
      <c r="T105" s="202">
        <v>98</v>
      </c>
      <c r="U105" s="203">
        <v>0.181222672734144</v>
      </c>
      <c r="V105" s="76">
        <v>2213.4938885445799</v>
      </c>
      <c r="W105" s="203">
        <v>0.19927966993801699</v>
      </c>
      <c r="X105" s="76">
        <v>12214.221626627301</v>
      </c>
      <c r="Y105" s="76">
        <v>11107.474682354999</v>
      </c>
      <c r="Z105" s="204">
        <v>0.82670214797263497</v>
      </c>
      <c r="AA105" s="205">
        <v>32174.317704069701</v>
      </c>
      <c r="AB105" s="206">
        <v>2.6341684871616402</v>
      </c>
      <c r="AC105" s="207"/>
      <c r="AD105" s="203">
        <v>0.163776408161321</v>
      </c>
      <c r="AE105" s="76">
        <v>3464.2245026487999</v>
      </c>
      <c r="AF105" s="203">
        <v>0.17838394941579599</v>
      </c>
      <c r="AG105" s="76">
        <v>21152.158247581701</v>
      </c>
      <c r="AH105" s="76">
        <v>19420.0459962573</v>
      </c>
      <c r="AI105" s="204">
        <v>0.84475902860582397</v>
      </c>
      <c r="AJ105" s="205">
        <v>57235.965564939703</v>
      </c>
      <c r="AK105" s="206">
        <v>2.7059161006174501</v>
      </c>
      <c r="AL105" s="219"/>
      <c r="AM105" s="202">
        <v>98</v>
      </c>
      <c r="AN105" s="203">
        <v>0.17970312405595201</v>
      </c>
      <c r="AO105" s="76">
        <v>2239.6474978228098</v>
      </c>
      <c r="AP105" s="203">
        <v>0.197443753742371</v>
      </c>
      <c r="AQ105" s="76">
        <v>12463.0415280119</v>
      </c>
      <c r="AR105" s="76">
        <v>11343.2177791005</v>
      </c>
      <c r="AS105" s="204">
        <v>0.828162460181736</v>
      </c>
      <c r="AT105" s="205">
        <v>32912.253016805997</v>
      </c>
      <c r="AU105" s="206">
        <v>2.6407882010849799</v>
      </c>
      <c r="AV105" s="207"/>
      <c r="AW105" s="203">
        <v>0.16200634434494299</v>
      </c>
      <c r="AX105" s="76">
        <v>3498.2905869118199</v>
      </c>
      <c r="AY105" s="203">
        <v>0.17628607568528801</v>
      </c>
      <c r="AZ105" s="76">
        <v>21593.540679266702</v>
      </c>
      <c r="BA105" s="76">
        <v>19844.3953858108</v>
      </c>
      <c r="BB105" s="204">
        <v>0.84645146319280695</v>
      </c>
      <c r="BC105" s="205">
        <v>58600.081368914201</v>
      </c>
      <c r="BD105" s="206">
        <v>2.7137782654226701</v>
      </c>
      <c r="BE105" s="219"/>
      <c r="BF105" s="202">
        <v>98</v>
      </c>
      <c r="BG105" s="203">
        <v>0.178195068424743</v>
      </c>
      <c r="BH105" s="76">
        <v>2265.6429817849898</v>
      </c>
      <c r="BI105" s="203">
        <v>0.19562475140591901</v>
      </c>
      <c r="BJ105" s="76">
        <v>12714.397776624401</v>
      </c>
      <c r="BK105" s="76">
        <v>11581.5762857319</v>
      </c>
      <c r="BL105" s="204">
        <v>0.82961166024063404</v>
      </c>
      <c r="BM105" s="205">
        <v>33659.691647603999</v>
      </c>
      <c r="BN105" s="206">
        <v>2.6473681442850299</v>
      </c>
      <c r="BO105" s="207"/>
      <c r="BP105" s="203">
        <v>0.16025374144947699</v>
      </c>
      <c r="BQ105" s="76">
        <v>3531.6733361276501</v>
      </c>
      <c r="BR105" s="203">
        <v>0.17421287387287401</v>
      </c>
      <c r="BS105" s="76">
        <v>22038.008624223501</v>
      </c>
      <c r="BT105" s="76">
        <v>20272.171956159698</v>
      </c>
      <c r="BU105" s="204">
        <v>0.84812702762096803</v>
      </c>
      <c r="BV105" s="205">
        <v>59978.144771487903</v>
      </c>
      <c r="BW105" s="206">
        <v>2.72157733460371</v>
      </c>
      <c r="BX105" s="219"/>
      <c r="BY105" s="202">
        <v>98</v>
      </c>
      <c r="BZ105" s="203">
        <v>0.17669843980317501</v>
      </c>
      <c r="CA105" s="76">
        <v>2291.4725327159399</v>
      </c>
      <c r="CB105" s="203">
        <v>0.193822507105298</v>
      </c>
      <c r="CC105" s="76">
        <v>12968.266925664</v>
      </c>
      <c r="CD105" s="76">
        <v>11822.530659306</v>
      </c>
      <c r="CE105" s="204">
        <v>0.83104981269077105</v>
      </c>
      <c r="CF105" s="205">
        <v>34416.592219785103</v>
      </c>
      <c r="CG105" s="206">
        <v>2.65390837627465</v>
      </c>
      <c r="CH105" s="207"/>
      <c r="CI105" s="203">
        <v>0.15851846320971899</v>
      </c>
      <c r="CJ105" s="76">
        <v>3564.3608482557702</v>
      </c>
      <c r="CK105" s="203">
        <v>0.17216405382593999</v>
      </c>
      <c r="CL105" s="76">
        <v>22485.461794694202</v>
      </c>
      <c r="CM105" s="76">
        <v>20703.281370566299</v>
      </c>
      <c r="CN105" s="204">
        <v>0.84978585583944499</v>
      </c>
      <c r="CO105" s="205">
        <v>61369.874462406799</v>
      </c>
      <c r="CP105" s="206">
        <v>2.7293135014415402</v>
      </c>
      <c r="CQ105" s="219"/>
      <c r="CR105" s="202">
        <v>98</v>
      </c>
      <c r="CS105" s="203">
        <v>0.175213172179424</v>
      </c>
      <c r="CT105" s="76">
        <v>2317.1284653258599</v>
      </c>
      <c r="CU105" s="203">
        <v>0.19203686645271101</v>
      </c>
      <c r="CV105" s="76">
        <v>13224.624818464299</v>
      </c>
      <c r="CW105" s="76">
        <v>12066.060585801401</v>
      </c>
      <c r="CX105" s="204">
        <v>0.83247698203834497</v>
      </c>
      <c r="CY105" s="205">
        <v>35182.910357336303</v>
      </c>
      <c r="CZ105" s="206">
        <v>2.6604089598227199</v>
      </c>
      <c r="DA105" s="207"/>
      <c r="DB105" s="203">
        <v>0.15680037364048</v>
      </c>
      <c r="DC105" s="76">
        <v>3596.3418969569202</v>
      </c>
      <c r="DD105" s="203">
        <v>0.17013932880419899</v>
      </c>
      <c r="DE105" s="76">
        <v>22935.799280700699</v>
      </c>
      <c r="DF105" s="76">
        <v>21137.628332222201</v>
      </c>
      <c r="DG105" s="204">
        <v>0.85142808148096705</v>
      </c>
      <c r="DH105" s="205">
        <v>62774.983685054001</v>
      </c>
      <c r="DI105" s="206">
        <v>2.7369869659556998</v>
      </c>
      <c r="DJ105" s="219"/>
      <c r="DK105" s="202">
        <v>98</v>
      </c>
      <c r="DL105" s="203">
        <v>0.17373919957422401</v>
      </c>
      <c r="DM105" s="76">
        <v>2342.60322060818</v>
      </c>
      <c r="DN105" s="203">
        <v>0.19026767648269899</v>
      </c>
      <c r="DO105" s="76">
        <v>13483.446604733501</v>
      </c>
      <c r="DP105" s="76">
        <v>12312.1449944294</v>
      </c>
      <c r="DQ105" s="204">
        <v>0.83389323274758698</v>
      </c>
      <c r="DR105" s="205">
        <v>35958.598719463902</v>
      </c>
      <c r="DS105" s="206">
        <v>2.6668699608926598</v>
      </c>
      <c r="DT105" s="207"/>
      <c r="DU105" s="203">
        <v>0.15509933705543899</v>
      </c>
      <c r="DV105" s="76">
        <v>3627.6059300765401</v>
      </c>
      <c r="DW105" s="203">
        <v>0.16813841543955199</v>
      </c>
      <c r="DX105" s="76">
        <v>23388.9196365803</v>
      </c>
      <c r="DY105" s="76">
        <v>21575.116671542</v>
      </c>
      <c r="DZ105" s="204">
        <v>0.85305383784414301</v>
      </c>
      <c r="EA105" s="205">
        <v>64193.180529826001</v>
      </c>
      <c r="EB105" s="206">
        <v>2.74459793471725</v>
      </c>
      <c r="EC105" s="219"/>
      <c r="ED105" s="202">
        <v>98</v>
      </c>
      <c r="EE105" s="203">
        <v>0.17227645604778599</v>
      </c>
      <c r="EF105" s="76">
        <v>2367.8893695217398</v>
      </c>
      <c r="EG105" s="203">
        <v>0.18851478563903701</v>
      </c>
      <c r="EH105" s="76">
        <v>13744.7067570564</v>
      </c>
      <c r="EI105" s="76">
        <v>12560.7620722956</v>
      </c>
      <c r="EJ105" s="204">
        <v>0.83529862923415898</v>
      </c>
      <c r="EK105" s="205">
        <v>36743.607036898</v>
      </c>
      <c r="EL105" s="206">
        <v>2.6732914485813999</v>
      </c>
      <c r="EM105" s="207"/>
      <c r="EN105" s="203">
        <v>0.15341521808551001</v>
      </c>
      <c r="EO105" s="76">
        <v>3658.1430672121901</v>
      </c>
      <c r="EP105" s="203">
        <v>0.16616103369643601</v>
      </c>
      <c r="EQ105" s="76">
        <v>23844.720966164099</v>
      </c>
      <c r="ER105" s="76">
        <v>22015.649432557999</v>
      </c>
      <c r="ES105" s="204">
        <v>0.85466325787622299</v>
      </c>
      <c r="ET105" s="205">
        <v>65624.168227698305</v>
      </c>
      <c r="EU105" s="206">
        <v>2.7521466206637402</v>
      </c>
      <c r="EV105" s="219"/>
      <c r="EW105" s="202">
        <v>98</v>
      </c>
      <c r="EX105" s="203">
        <v>0.170824875706589</v>
      </c>
      <c r="EY105" s="76">
        <v>2392.9796164970599</v>
      </c>
      <c r="EZ105" s="203">
        <v>0.186778043761749</v>
      </c>
      <c r="FA105" s="76">
        <v>14008.379087641</v>
      </c>
      <c r="FB105" s="76">
        <v>12811.889279392501</v>
      </c>
      <c r="FC105" s="204">
        <v>0.83669323585866695</v>
      </c>
      <c r="FD105" s="205">
        <v>37537.882149886798</v>
      </c>
      <c r="FE105" s="206">
        <v>2.67967349505874</v>
      </c>
      <c r="FF105" s="207"/>
      <c r="FG105" s="203">
        <v>0.15174788169671599</v>
      </c>
      <c r="FH105" s="76">
        <v>3687.9440964001901</v>
      </c>
      <c r="FI105" s="203">
        <v>0.16420690683262701</v>
      </c>
      <c r="FJ105" s="76">
        <v>24303.101006516401</v>
      </c>
      <c r="FK105" s="76">
        <v>22459.128958316302</v>
      </c>
      <c r="FL105" s="204">
        <v>0.85625647415633099</v>
      </c>
      <c r="FM105" s="205">
        <v>67067.645443539106</v>
      </c>
      <c r="FN105" s="206">
        <v>2.7596332429164598</v>
      </c>
      <c r="FO105" s="219"/>
      <c r="FP105" s="202">
        <v>98</v>
      </c>
      <c r="FQ105" s="203">
        <v>0.16938439271004699</v>
      </c>
      <c r="FR105" s="76">
        <v>2417.8668027665799</v>
      </c>
      <c r="FS105" s="203">
        <v>0.18505730207425</v>
      </c>
      <c r="FT105" s="76">
        <v>14274.4367652898</v>
      </c>
      <c r="FU105" s="76">
        <v>13065.5033639065</v>
      </c>
      <c r="FV105" s="204">
        <v>0.83807711692029996</v>
      </c>
      <c r="FW105" s="205">
        <v>38341.368047822303</v>
      </c>
      <c r="FX105" s="206">
        <v>2.6860161755071501</v>
      </c>
      <c r="FY105" s="207"/>
      <c r="FZ105" s="203">
        <v>0.15009719320759399</v>
      </c>
      <c r="GA105" s="76">
        <v>3717.0004699575802</v>
      </c>
      <c r="GB105" s="203">
        <v>0.162275761360513</v>
      </c>
      <c r="GC105" s="76">
        <v>24763.957210157401</v>
      </c>
      <c r="GD105" s="76">
        <v>22905.4569751786</v>
      </c>
      <c r="GE105" s="204">
        <v>0.85783361887916398</v>
      </c>
      <c r="GF105" s="205">
        <v>68523.306568744301</v>
      </c>
      <c r="GG105" s="206">
        <v>2.7670580265999698</v>
      </c>
      <c r="GH105" s="219"/>
      <c r="GI105" s="210"/>
      <c r="GJ105" s="210"/>
      <c r="GK105" s="210"/>
      <c r="GL105" s="210"/>
      <c r="GM105" s="210"/>
      <c r="GN105" s="210"/>
      <c r="GO105" s="210"/>
      <c r="GP105" s="210"/>
      <c r="GQ105" s="210"/>
      <c r="GR105" s="210"/>
      <c r="GS105" s="210"/>
      <c r="GT105" s="210"/>
      <c r="GU105" s="210"/>
      <c r="GV105" s="210"/>
      <c r="GW105" s="210"/>
      <c r="GX105" s="210"/>
      <c r="GY105" s="210"/>
      <c r="GZ105" s="210"/>
      <c r="HA105" s="210"/>
      <c r="HB105" s="210"/>
      <c r="HC105" s="210"/>
      <c r="HD105" s="210"/>
      <c r="HE105" s="210"/>
      <c r="HF105" s="210"/>
      <c r="HG105" s="210"/>
      <c r="HH105" s="210"/>
      <c r="HI105" s="210"/>
      <c r="HJ105" s="210"/>
      <c r="HK105" s="210"/>
      <c r="HL105" s="210"/>
      <c r="HM105" s="210"/>
      <c r="HN105" s="210"/>
      <c r="HO105" s="210"/>
      <c r="HP105" s="210"/>
      <c r="HQ105" s="210"/>
      <c r="HR105" s="210"/>
      <c r="HS105" s="210"/>
      <c r="HT105" s="210"/>
      <c r="HU105" s="210"/>
      <c r="HV105" s="210"/>
      <c r="HW105" s="210"/>
      <c r="HX105" s="210"/>
      <c r="HY105" s="210"/>
      <c r="HZ105" s="210"/>
      <c r="IA105" s="210"/>
      <c r="IB105" s="210"/>
      <c r="IC105" s="210"/>
      <c r="ID105" s="210"/>
      <c r="IE105" s="210"/>
      <c r="IF105" s="210"/>
      <c r="IG105" s="210"/>
      <c r="IH105" s="210"/>
      <c r="II105" s="210"/>
      <c r="IJ105" s="210"/>
      <c r="IK105" s="210"/>
      <c r="IL105" s="210"/>
      <c r="IM105" s="210"/>
      <c r="IN105" s="210"/>
      <c r="IO105" s="210"/>
      <c r="IP105" s="210"/>
      <c r="IQ105" s="210"/>
      <c r="IR105" s="210"/>
      <c r="IS105" s="210"/>
      <c r="IT105" s="210"/>
      <c r="IU105" s="210"/>
      <c r="IV105" s="210"/>
      <c r="IW105" s="210"/>
      <c r="IX105" s="210"/>
      <c r="IY105" s="210"/>
      <c r="IZ105" s="210"/>
      <c r="JA105" s="210"/>
      <c r="JB105" s="210"/>
      <c r="JC105" s="210"/>
      <c r="JD105" s="210"/>
      <c r="JE105" s="210"/>
      <c r="JF105" s="210"/>
      <c r="JG105" s="210"/>
      <c r="JH105" s="210"/>
      <c r="JI105" s="210"/>
      <c r="JJ105" s="210"/>
      <c r="JK105" s="210"/>
      <c r="JL105" s="210"/>
      <c r="JM105" s="210"/>
      <c r="JN105" s="210"/>
      <c r="JO105" s="210"/>
      <c r="JP105" s="210"/>
      <c r="JQ105" s="210"/>
      <c r="JR105" s="210"/>
      <c r="JS105" s="210"/>
      <c r="JT105" s="210"/>
      <c r="JU105" s="210"/>
      <c r="JV105" s="210"/>
      <c r="JW105" s="210"/>
      <c r="JX105" s="210"/>
      <c r="JY105" s="210"/>
      <c r="JZ105" s="210"/>
      <c r="KA105" s="210"/>
      <c r="KB105" s="210"/>
      <c r="KC105" s="210"/>
      <c r="KD105" s="210"/>
      <c r="KE105" s="210"/>
      <c r="KF105" s="210"/>
      <c r="KG105" s="210"/>
      <c r="KH105" s="210"/>
      <c r="KI105" s="210"/>
      <c r="KJ105" s="210"/>
      <c r="KK105" s="210"/>
      <c r="KL105" s="210"/>
      <c r="KM105" s="210"/>
      <c r="KN105" s="210"/>
      <c r="KO105" s="210"/>
      <c r="KP105" s="210"/>
      <c r="KQ105" s="210"/>
      <c r="KR105" s="210"/>
      <c r="KS105" s="210"/>
      <c r="KT105" s="210"/>
      <c r="KU105" s="210"/>
      <c r="KV105" s="210"/>
      <c r="KW105" s="210"/>
      <c r="KX105" s="210"/>
      <c r="KY105" s="210"/>
      <c r="KZ105" s="210"/>
      <c r="LA105" s="210"/>
      <c r="LB105" s="210"/>
      <c r="LC105" s="210"/>
      <c r="LD105" s="210"/>
      <c r="LE105" s="210"/>
      <c r="LF105" s="210"/>
      <c r="LG105" s="210"/>
      <c r="LH105" s="210"/>
      <c r="LI105" s="210"/>
      <c r="LJ105" s="210"/>
      <c r="LK105" s="210"/>
      <c r="LL105" s="210"/>
      <c r="LM105" s="210"/>
      <c r="LN105" s="210"/>
      <c r="LO105" s="210"/>
      <c r="LP105" s="210"/>
      <c r="LQ105" s="210"/>
      <c r="LR105" s="210"/>
      <c r="LS105" s="210"/>
      <c r="LT105" s="210"/>
      <c r="LU105" s="210"/>
      <c r="LV105" s="210"/>
      <c r="LW105" s="210"/>
      <c r="LX105" s="210"/>
      <c r="LY105" s="210"/>
      <c r="LZ105" s="210"/>
      <c r="MA105" s="210"/>
      <c r="MB105" s="210"/>
      <c r="MC105" s="210"/>
      <c r="MD105" s="210"/>
      <c r="ME105" s="210"/>
      <c r="MF105" s="210"/>
      <c r="MG105" s="210"/>
      <c r="MH105" s="210"/>
      <c r="MI105" s="210"/>
      <c r="MJ105" s="210"/>
      <c r="MK105" s="210"/>
      <c r="ML105" s="210"/>
      <c r="MM105" s="210"/>
      <c r="MN105" s="210"/>
      <c r="MO105" s="210"/>
      <c r="MP105" s="210"/>
      <c r="MQ105" s="210"/>
      <c r="MR105" s="210"/>
      <c r="MS105" s="210"/>
      <c r="MT105" s="210"/>
      <c r="MU105" s="210"/>
      <c r="MV105" s="210"/>
      <c r="MW105" s="210"/>
      <c r="MX105" s="210"/>
      <c r="MY105" s="210"/>
      <c r="MZ105" s="210"/>
      <c r="NA105" s="210"/>
      <c r="NB105" s="210"/>
      <c r="NC105" s="210"/>
      <c r="ND105" s="210"/>
      <c r="NE105" s="210"/>
      <c r="NF105" s="210"/>
      <c r="NG105" s="210"/>
      <c r="NH105" s="210"/>
      <c r="NI105" s="210"/>
      <c r="NJ105" s="210"/>
      <c r="NK105" s="210"/>
      <c r="NL105" s="210"/>
      <c r="NM105" s="210"/>
      <c r="NN105" s="210"/>
      <c r="NO105" s="210"/>
      <c r="NP105" s="210"/>
      <c r="NQ105" s="210"/>
      <c r="NR105" s="210"/>
      <c r="NS105" s="210"/>
      <c r="NT105" s="210"/>
      <c r="NU105" s="210"/>
      <c r="NV105" s="210"/>
      <c r="NW105" s="210"/>
      <c r="NX105" s="210"/>
      <c r="NY105" s="210"/>
      <c r="NZ105" s="210"/>
      <c r="OA105" s="210"/>
      <c r="OB105" s="210"/>
      <c r="OC105" s="210"/>
      <c r="OD105" s="210"/>
      <c r="OE105" s="210"/>
      <c r="OF105" s="210"/>
      <c r="OG105" s="210"/>
      <c r="OH105" s="210"/>
      <c r="OI105" s="210"/>
      <c r="OJ105" s="210"/>
      <c r="OK105" s="210"/>
      <c r="OL105" s="210"/>
      <c r="OM105" s="210"/>
      <c r="ON105" s="210"/>
      <c r="OO105" s="210"/>
      <c r="OP105" s="210"/>
      <c r="OQ105" s="210"/>
      <c r="OR105" s="210"/>
      <c r="OS105" s="210"/>
      <c r="OT105" s="210"/>
      <c r="OU105" s="210"/>
      <c r="OV105" s="210"/>
      <c r="OW105" s="210"/>
      <c r="OX105" s="210"/>
      <c r="OY105" s="210"/>
      <c r="OZ105" s="210"/>
      <c r="PA105" s="210"/>
      <c r="PB105" s="210"/>
      <c r="PC105" s="210"/>
      <c r="PD105" s="210"/>
      <c r="PE105" s="210"/>
      <c r="PF105" s="210"/>
      <c r="PG105" s="210"/>
      <c r="PH105" s="210"/>
      <c r="PI105" s="210"/>
      <c r="PJ105" s="210"/>
      <c r="PK105" s="210"/>
      <c r="PL105" s="210"/>
      <c r="PM105" s="210"/>
      <c r="PN105" s="210"/>
      <c r="PO105" s="210"/>
      <c r="PP105" s="210"/>
      <c r="PQ105" s="210"/>
      <c r="PR105" s="210"/>
      <c r="PS105" s="210"/>
      <c r="PT105" s="210"/>
      <c r="PU105" s="210"/>
      <c r="PV105" s="210"/>
      <c r="PW105" s="210"/>
      <c r="PX105" s="210"/>
      <c r="PY105" s="210"/>
      <c r="PZ105" s="210"/>
      <c r="QA105" s="210"/>
      <c r="QB105" s="210"/>
      <c r="QC105" s="210"/>
      <c r="QD105" s="210"/>
      <c r="QE105" s="210"/>
      <c r="QF105" s="210"/>
      <c r="QG105" s="210"/>
      <c r="QH105" s="210"/>
      <c r="QI105" s="210"/>
      <c r="QJ105" s="210"/>
      <c r="QK105" s="210"/>
      <c r="QL105" s="210"/>
      <c r="QM105" s="210"/>
      <c r="QN105" s="210"/>
      <c r="QO105" s="210"/>
      <c r="QP105" s="210"/>
      <c r="QQ105" s="210"/>
      <c r="QR105" s="210"/>
      <c r="QS105" s="210"/>
      <c r="QT105" s="210"/>
      <c r="QU105" s="210"/>
      <c r="QV105" s="210"/>
      <c r="QW105" s="210"/>
      <c r="QX105" s="210"/>
      <c r="QY105" s="210"/>
      <c r="QZ105" s="210"/>
      <c r="RA105" s="210"/>
      <c r="RB105" s="210"/>
      <c r="RC105" s="210"/>
      <c r="RD105" s="210"/>
      <c r="RE105" s="210"/>
      <c r="RF105" s="210"/>
      <c r="RG105" s="210"/>
      <c r="RH105" s="210"/>
      <c r="RI105" s="210"/>
      <c r="RJ105" s="210"/>
      <c r="RK105" s="210"/>
      <c r="RL105" s="210"/>
      <c r="RM105" s="210"/>
      <c r="RN105" s="210"/>
      <c r="RO105" s="210"/>
      <c r="RP105" s="210"/>
      <c r="RQ105" s="210"/>
      <c r="RR105" s="210"/>
      <c r="RS105" s="210"/>
      <c r="RT105" s="210"/>
      <c r="RU105" s="210"/>
      <c r="RV105" s="210"/>
      <c r="RW105" s="210"/>
      <c r="RX105" s="210"/>
      <c r="RY105" s="210"/>
      <c r="RZ105" s="210"/>
      <c r="SA105" s="210"/>
      <c r="SB105" s="210"/>
      <c r="SC105" s="210"/>
      <c r="SD105" s="210"/>
      <c r="SE105" s="210"/>
      <c r="SF105" s="210"/>
      <c r="SG105" s="210"/>
      <c r="SH105" s="210"/>
      <c r="SI105" s="210"/>
      <c r="SJ105" s="210"/>
      <c r="SK105" s="210"/>
      <c r="SL105" s="210"/>
      <c r="SM105" s="210"/>
      <c r="SN105" s="210"/>
      <c r="SO105" s="210"/>
      <c r="SP105" s="210"/>
      <c r="SQ105" s="210"/>
      <c r="SR105" s="210"/>
      <c r="SS105" s="210"/>
      <c r="ST105" s="210"/>
      <c r="SU105" s="210"/>
      <c r="SV105" s="210"/>
      <c r="SW105" s="210"/>
      <c r="SX105" s="210"/>
      <c r="SY105" s="210"/>
      <c r="SZ105" s="210"/>
      <c r="TA105" s="210"/>
      <c r="TB105" s="210"/>
      <c r="TC105" s="210"/>
      <c r="TD105" s="210"/>
      <c r="TE105" s="210"/>
      <c r="TF105" s="210"/>
      <c r="TG105" s="210"/>
      <c r="TH105" s="210"/>
      <c r="TI105" s="210"/>
      <c r="TJ105" s="210"/>
      <c r="TK105" s="210"/>
      <c r="TL105" s="210"/>
      <c r="TM105" s="210"/>
      <c r="TN105" s="210"/>
      <c r="TO105" s="210"/>
      <c r="TP105" s="210"/>
      <c r="TQ105" s="210"/>
      <c r="TR105" s="210"/>
      <c r="TS105" s="210"/>
      <c r="TT105" s="210"/>
      <c r="TU105" s="210"/>
      <c r="TV105" s="210"/>
      <c r="TW105" s="210"/>
      <c r="TX105" s="210"/>
      <c r="TY105" s="210"/>
      <c r="TZ105" s="210"/>
      <c r="UA105" s="210"/>
      <c r="UB105" s="210"/>
      <c r="UC105" s="210"/>
      <c r="UD105" s="210"/>
      <c r="UE105" s="210"/>
      <c r="UF105" s="210"/>
      <c r="UG105" s="210"/>
      <c r="UH105" s="210"/>
      <c r="UI105" s="210"/>
      <c r="UJ105" s="210"/>
      <c r="UK105" s="210"/>
      <c r="UL105" s="210"/>
      <c r="UM105" s="210"/>
      <c r="UN105" s="210"/>
      <c r="UO105" s="210"/>
      <c r="UP105" s="210"/>
      <c r="UQ105" s="210"/>
      <c r="UR105" s="210"/>
      <c r="US105" s="210"/>
      <c r="UT105" s="210"/>
      <c r="UU105" s="210"/>
      <c r="UV105" s="210"/>
      <c r="UW105" s="210"/>
      <c r="UX105" s="210"/>
      <c r="UY105" s="210"/>
      <c r="UZ105" s="210"/>
      <c r="VA105" s="210"/>
      <c r="VB105" s="210"/>
      <c r="VC105" s="210"/>
      <c r="VD105" s="210"/>
      <c r="VE105" s="210"/>
      <c r="VF105" s="210"/>
      <c r="VG105" s="210"/>
      <c r="VH105" s="210"/>
      <c r="VI105" s="210"/>
      <c r="VJ105" s="210"/>
      <c r="VK105" s="210"/>
      <c r="VL105" s="210"/>
      <c r="VM105" s="210"/>
      <c r="VN105" s="210"/>
      <c r="VO105" s="210"/>
      <c r="VP105" s="210"/>
      <c r="VQ105" s="210"/>
      <c r="VR105" s="210"/>
      <c r="VS105" s="210"/>
      <c r="VT105" s="210"/>
      <c r="VU105" s="210"/>
      <c r="VV105" s="210"/>
      <c r="VW105" s="210"/>
      <c r="VX105" s="210"/>
      <c r="VY105" s="210"/>
      <c r="VZ105" s="210"/>
      <c r="WA105" s="210"/>
      <c r="WB105" s="210"/>
      <c r="WC105" s="210"/>
      <c r="WD105" s="210"/>
      <c r="WE105" s="210"/>
      <c r="WF105" s="210"/>
      <c r="WG105" s="210"/>
      <c r="WH105" s="210"/>
      <c r="WI105" s="210"/>
      <c r="WJ105" s="210"/>
      <c r="WK105" s="210"/>
      <c r="WL105" s="210"/>
      <c r="WM105" s="210"/>
      <c r="WN105" s="210"/>
      <c r="WO105" s="210"/>
      <c r="WP105" s="210"/>
      <c r="WQ105" s="210"/>
      <c r="WR105" s="210"/>
      <c r="WS105" s="210"/>
      <c r="WT105" s="210"/>
      <c r="WU105" s="210"/>
      <c r="WV105" s="210"/>
      <c r="WW105" s="210"/>
      <c r="WX105" s="210"/>
      <c r="WY105" s="210"/>
      <c r="WZ105" s="210"/>
      <c r="XA105" s="210"/>
      <c r="XB105" s="210"/>
      <c r="XC105" s="210"/>
      <c r="XD105" s="210"/>
      <c r="XE105" s="210"/>
      <c r="XF105" s="210"/>
      <c r="XG105" s="210"/>
      <c r="XH105" s="210"/>
      <c r="XI105" s="210"/>
      <c r="XJ105" s="210"/>
      <c r="XK105" s="210"/>
      <c r="XL105" s="210"/>
      <c r="XM105" s="210"/>
      <c r="XN105" s="210"/>
      <c r="XO105" s="210"/>
      <c r="XP105" s="210"/>
      <c r="XQ105" s="210"/>
      <c r="XR105" s="210"/>
      <c r="XS105" s="210"/>
      <c r="XT105" s="210"/>
      <c r="XU105" s="210"/>
      <c r="XV105" s="210"/>
      <c r="XW105" s="210"/>
      <c r="XX105" s="210"/>
      <c r="XY105" s="210"/>
      <c r="XZ105" s="210"/>
      <c r="YA105" s="210"/>
      <c r="YB105" s="210"/>
      <c r="YC105" s="210"/>
      <c r="YD105" s="210"/>
      <c r="YE105" s="210"/>
      <c r="YF105" s="210"/>
      <c r="YG105" s="210"/>
      <c r="YH105" s="210"/>
      <c r="YI105" s="210"/>
      <c r="YJ105" s="210"/>
      <c r="YK105" s="210"/>
      <c r="YL105" s="210"/>
      <c r="YM105" s="210"/>
      <c r="YN105" s="210"/>
      <c r="YO105" s="210"/>
      <c r="YP105" s="210"/>
      <c r="YQ105" s="210"/>
      <c r="YR105" s="210"/>
      <c r="YS105" s="210"/>
      <c r="YT105" s="210"/>
      <c r="YU105" s="210"/>
      <c r="YV105" s="210"/>
      <c r="YW105" s="210"/>
      <c r="YX105" s="210"/>
      <c r="YY105" s="210"/>
      <c r="YZ105" s="210"/>
      <c r="ZA105" s="210"/>
      <c r="ZB105" s="210"/>
      <c r="ZC105" s="210"/>
      <c r="ZD105" s="210"/>
      <c r="ZE105" s="210"/>
      <c r="ZF105" s="210"/>
      <c r="ZG105" s="210"/>
      <c r="ZH105" s="210"/>
      <c r="ZI105" s="210"/>
      <c r="ZJ105" s="210"/>
      <c r="ZK105" s="210"/>
      <c r="ZL105" s="210"/>
      <c r="ZM105" s="210"/>
      <c r="ZN105" s="210"/>
    </row>
    <row r="106" spans="1:690" s="155" customFormat="1" ht="15.9" customHeight="1" x14ac:dyDescent="0.45">
      <c r="A106" s="202">
        <v>99</v>
      </c>
      <c r="B106" s="203">
        <v>0.19836721443581101</v>
      </c>
      <c r="C106" s="76">
        <v>1940.18424145055</v>
      </c>
      <c r="D106" s="203">
        <v>0.22020826444240299</v>
      </c>
      <c r="E106" s="76">
        <v>9780.7707133900603</v>
      </c>
      <c r="F106" s="76">
        <v>8810.6785926647899</v>
      </c>
      <c r="G106" s="204">
        <v>0.69846824197663404</v>
      </c>
      <c r="H106" s="205">
        <v>20571.558300574099</v>
      </c>
      <c r="I106" s="206">
        <v>2.1032655711283801</v>
      </c>
      <c r="J106" s="207"/>
      <c r="K106" s="203">
        <v>0.18294822089033499</v>
      </c>
      <c r="L106" s="76">
        <v>3162.1636292459698</v>
      </c>
      <c r="M106" s="203">
        <v>0.20136819764154201</v>
      </c>
      <c r="N106" s="76">
        <v>17284.473245254801</v>
      </c>
      <c r="O106" s="76">
        <v>15703.3914306318</v>
      </c>
      <c r="P106" s="204">
        <v>0.70866589064123198</v>
      </c>
      <c r="Q106" s="205">
        <v>36886.855854645102</v>
      </c>
      <c r="R106" s="206">
        <v>2.13410355821933</v>
      </c>
      <c r="S106" s="209"/>
      <c r="T106" s="202">
        <v>99</v>
      </c>
      <c r="U106" s="203">
        <v>0.196734499055884</v>
      </c>
      <c r="V106" s="76">
        <v>1967.4881617459801</v>
      </c>
      <c r="W106" s="203">
        <v>0.21819804011431701</v>
      </c>
      <c r="X106" s="76">
        <v>10000.7277380827</v>
      </c>
      <c r="Y106" s="76">
        <v>9016.9836572096901</v>
      </c>
      <c r="Z106" s="204">
        <v>0.69934217744886795</v>
      </c>
      <c r="AA106" s="205">
        <v>21066.8430217147</v>
      </c>
      <c r="AB106" s="206">
        <v>2.1065310018882299</v>
      </c>
      <c r="AC106" s="207"/>
      <c r="AD106" s="203">
        <v>0.18102495424273499</v>
      </c>
      <c r="AE106" s="76">
        <v>3201.9573968250102</v>
      </c>
      <c r="AF106" s="203">
        <v>0.19904061319034899</v>
      </c>
      <c r="AG106" s="76">
        <v>17687.9337449329</v>
      </c>
      <c r="AH106" s="76">
        <v>16086.955046520399</v>
      </c>
      <c r="AI106" s="204">
        <v>0.70967868314498095</v>
      </c>
      <c r="AJ106" s="205">
        <v>37815.9195686823</v>
      </c>
      <c r="AK106" s="206">
        <v>2.1379500915145302</v>
      </c>
      <c r="AL106" s="219"/>
      <c r="AM106" s="202">
        <v>99</v>
      </c>
      <c r="AN106" s="203">
        <v>0.19511376681690501</v>
      </c>
      <c r="AO106" s="76">
        <v>1994.7249188836599</v>
      </c>
      <c r="AP106" s="203">
        <v>0.21620616660453201</v>
      </c>
      <c r="AQ106" s="76">
        <v>10223.3940301891</v>
      </c>
      <c r="AR106" s="76">
        <v>9226.0315707473001</v>
      </c>
      <c r="AS106" s="204">
        <v>0.70020908724650499</v>
      </c>
      <c r="AT106" s="205">
        <v>21569.035237705499</v>
      </c>
      <c r="AU106" s="206">
        <v>2.1097724663661901</v>
      </c>
      <c r="AV106" s="207"/>
      <c r="AW106" s="203">
        <v>0.179119913090414</v>
      </c>
      <c r="AX106" s="76">
        <v>3241.21962389192</v>
      </c>
      <c r="AY106" s="203">
        <v>0.196739932934758</v>
      </c>
      <c r="AZ106" s="76">
        <v>18095.250092354901</v>
      </c>
      <c r="BA106" s="76">
        <v>16474.640280408901</v>
      </c>
      <c r="BB106" s="204">
        <v>0.71068091575194303</v>
      </c>
      <c r="BC106" s="205">
        <v>38755.685983103402</v>
      </c>
      <c r="BD106" s="206">
        <v>2.1417601738191698</v>
      </c>
      <c r="BE106" s="219"/>
      <c r="BF106" s="202">
        <v>99</v>
      </c>
      <c r="BG106" s="203">
        <v>0.19350495368231699</v>
      </c>
      <c r="BH106" s="76">
        <v>2021.8858126133</v>
      </c>
      <c r="BI106" s="203">
        <v>0.214232476393171</v>
      </c>
      <c r="BJ106" s="76">
        <v>10448.7547948395</v>
      </c>
      <c r="BK106" s="76">
        <v>9437.8118885328004</v>
      </c>
      <c r="BL106" s="204">
        <v>0.70106902030113505</v>
      </c>
      <c r="BM106" s="205">
        <v>22078.115361872002</v>
      </c>
      <c r="BN106" s="206">
        <v>2.11299009263537</v>
      </c>
      <c r="BO106" s="207"/>
      <c r="BP106" s="203">
        <v>0.177232966516366</v>
      </c>
      <c r="BQ106" s="76">
        <v>3279.9327024557301</v>
      </c>
      <c r="BR106" s="203">
        <v>0.194465845893254</v>
      </c>
      <c r="BS106" s="76">
        <v>18506.335288095899</v>
      </c>
      <c r="BT106" s="76">
        <v>16866.368936867999</v>
      </c>
      <c r="BU106" s="204">
        <v>0.71167268516471305</v>
      </c>
      <c r="BV106" s="205">
        <v>39705.972815328198</v>
      </c>
      <c r="BW106" s="206">
        <v>2.14553406696727</v>
      </c>
      <c r="BX106" s="219"/>
      <c r="BY106" s="202">
        <v>99</v>
      </c>
      <c r="BZ106" s="203">
        <v>0.19190799555893001</v>
      </c>
      <c r="CA106" s="76">
        <v>2048.9622109454799</v>
      </c>
      <c r="CB106" s="203">
        <v>0.21227680348960301</v>
      </c>
      <c r="CC106" s="76">
        <v>10676.794392948001</v>
      </c>
      <c r="CD106" s="76">
        <v>9652.3132874752991</v>
      </c>
      <c r="CE106" s="204">
        <v>0.70192202530431502</v>
      </c>
      <c r="CF106" s="205">
        <v>22594.061560479098</v>
      </c>
      <c r="CG106" s="206">
        <v>2.11618400888214</v>
      </c>
      <c r="CH106" s="207"/>
      <c r="CI106" s="203">
        <v>0.17536398365616199</v>
      </c>
      <c r="CJ106" s="76">
        <v>3318.0796371278202</v>
      </c>
      <c r="CK106" s="203">
        <v>0.19221804467890799</v>
      </c>
      <c r="CL106" s="76">
        <v>18921.100946438401</v>
      </c>
      <c r="CM106" s="76">
        <v>17262.061127874498</v>
      </c>
      <c r="CN106" s="204">
        <v>0.71265408744333603</v>
      </c>
      <c r="CO106" s="205">
        <v>40666.593091840499</v>
      </c>
      <c r="CP106" s="206">
        <v>2.14927203268768</v>
      </c>
      <c r="CQ106" s="219"/>
      <c r="CR106" s="202">
        <v>99</v>
      </c>
      <c r="CS106" s="203">
        <v>0.19032282830498201</v>
      </c>
      <c r="CT106" s="76">
        <v>2075.9455556555899</v>
      </c>
      <c r="CU106" s="203">
        <v>0.21033898341848201</v>
      </c>
      <c r="CV106" s="76">
        <v>10907.4963531384</v>
      </c>
      <c r="CW106" s="76">
        <v>9869.5235753106499</v>
      </c>
      <c r="CX106" s="204">
        <v>0.70276815070784804</v>
      </c>
      <c r="CY106" s="205">
        <v>23116.8497715349</v>
      </c>
      <c r="CZ106" s="206">
        <v>2.1193543433900399</v>
      </c>
      <c r="DA106" s="207"/>
      <c r="DB106" s="203">
        <v>0.17351283372016901</v>
      </c>
      <c r="DC106" s="76">
        <v>3355.6440532638399</v>
      </c>
      <c r="DD106" s="203">
        <v>0.18999622545783201</v>
      </c>
      <c r="DE106" s="76">
        <v>19339.4573837438</v>
      </c>
      <c r="DF106" s="76">
        <v>17661.6353571119</v>
      </c>
      <c r="DG106" s="204">
        <v>0.71362521800608403</v>
      </c>
      <c r="DH106" s="205">
        <v>41637.355352831801</v>
      </c>
      <c r="DI106" s="206">
        <v>2.1529743325596602</v>
      </c>
      <c r="DJ106" s="219"/>
      <c r="DK106" s="202">
        <v>99</v>
      </c>
      <c r="DL106" s="203">
        <v>0.18874938773807201</v>
      </c>
      <c r="DM106" s="76">
        <v>2102.8273676394001</v>
      </c>
      <c r="DN106" s="203">
        <v>0.20841885320591499</v>
      </c>
      <c r="DO106" s="76">
        <v>11140.843384125301</v>
      </c>
      <c r="DP106" s="76">
        <v>10089.4297003056</v>
      </c>
      <c r="DQ106" s="204">
        <v>0.70360744472405201</v>
      </c>
      <c r="DR106" s="205">
        <v>23646.453725034498</v>
      </c>
      <c r="DS106" s="206">
        <v>2.1225012245238601</v>
      </c>
      <c r="DT106" s="207"/>
      <c r="DU106" s="203">
        <v>0.171679386015268</v>
      </c>
      <c r="DV106" s="76">
        <v>3392.61020398766</v>
      </c>
      <c r="DW106" s="203">
        <v>0.18780008790810701</v>
      </c>
      <c r="DX106" s="76">
        <v>19761.313706503701</v>
      </c>
      <c r="DY106" s="76">
        <v>18065.008604509901</v>
      </c>
      <c r="DZ106" s="204">
        <v>0.71458617163025795</v>
      </c>
      <c r="EA106" s="205">
        <v>42618.063858283997</v>
      </c>
      <c r="EB106" s="206">
        <v>2.1566412279694598</v>
      </c>
      <c r="EC106" s="219"/>
      <c r="ED106" s="202">
        <v>99</v>
      </c>
      <c r="EE106" s="203">
        <v>0.18718760964296499</v>
      </c>
      <c r="EF106" s="76">
        <v>2129.5992521171402</v>
      </c>
      <c r="EG106" s="203">
        <v>0.20651625136575599</v>
      </c>
      <c r="EH106" s="76">
        <v>11376.8173875347</v>
      </c>
      <c r="EI106" s="76">
        <v>10312.0177614761</v>
      </c>
      <c r="EJ106" s="204">
        <v>0.704439955326014</v>
      </c>
      <c r="EK106" s="205">
        <v>24182.844964602398</v>
      </c>
      <c r="EL106" s="206">
        <v>2.12562478071407</v>
      </c>
      <c r="EM106" s="207"/>
      <c r="EN106" s="203">
        <v>0.16986350996608501</v>
      </c>
      <c r="EO106" s="76">
        <v>3428.9629761197698</v>
      </c>
      <c r="EP106" s="203">
        <v>0.185629335179189</v>
      </c>
      <c r="EQ106" s="76">
        <v>20186.577898951899</v>
      </c>
      <c r="ER106" s="76">
        <v>18472.096410892002</v>
      </c>
      <c r="ES106" s="204">
        <v>0.715537042452975</v>
      </c>
      <c r="ET106" s="205">
        <v>43608.518795140299</v>
      </c>
      <c r="EU106" s="206">
        <v>2.16027298006783</v>
      </c>
      <c r="EV106" s="219"/>
      <c r="EW106" s="202">
        <v>99</v>
      </c>
      <c r="EX106" s="203">
        <v>0.18563742977928399</v>
      </c>
      <c r="EY106" s="76">
        <v>2156.25290368282</v>
      </c>
      <c r="EZ106" s="203">
        <v>0.204631017886024</v>
      </c>
      <c r="FA106" s="76">
        <v>11615.399471143999</v>
      </c>
      <c r="FB106" s="76">
        <v>10537.2730193026</v>
      </c>
      <c r="FC106" s="204">
        <v>0.70526573024783701</v>
      </c>
      <c r="FD106" s="205">
        <v>24725.992870494301</v>
      </c>
      <c r="FE106" s="206">
        <v>2.1287251404414298</v>
      </c>
      <c r="FF106" s="207"/>
      <c r="FG106" s="203">
        <v>0.16806507513574401</v>
      </c>
      <c r="FH106" s="76">
        <v>3464.68789503383</v>
      </c>
      <c r="FI106" s="203">
        <v>0.18348367385178499</v>
      </c>
      <c r="FJ106" s="76">
        <v>20615.156910116199</v>
      </c>
      <c r="FK106" s="76">
        <v>18882.812962599299</v>
      </c>
      <c r="FL106" s="204">
        <v>0.71647792397198495</v>
      </c>
      <c r="FM106" s="205">
        <v>44608.516485222797</v>
      </c>
      <c r="FN106" s="206">
        <v>2.1638698497285098</v>
      </c>
      <c r="FO106" s="219"/>
      <c r="FP106" s="202">
        <v>99</v>
      </c>
      <c r="FQ106" s="203">
        <v>0.18409878388906101</v>
      </c>
      <c r="FR106" s="76">
        <v>2182.7801111960898</v>
      </c>
      <c r="FS106" s="203">
        <v>0.202762994215444</v>
      </c>
      <c r="FT106" s="76">
        <v>11856.569962523199</v>
      </c>
      <c r="FU106" s="76">
        <v>10765.179906925199</v>
      </c>
      <c r="FV106" s="204">
        <v>0.70608481698487802</v>
      </c>
      <c r="FW106" s="205">
        <v>25275.864683915799</v>
      </c>
      <c r="FX106" s="206">
        <v>2.13180243222188</v>
      </c>
      <c r="FY106" s="207"/>
      <c r="FZ106" s="203">
        <v>0.16628395124613701</v>
      </c>
      <c r="GA106" s="76">
        <v>3499.7711284669499</v>
      </c>
      <c r="GB106" s="203">
        <v>0.181362813898192</v>
      </c>
      <c r="GC106" s="76">
        <v>21046.956740199799</v>
      </c>
      <c r="GD106" s="76">
        <v>19297.071175966401</v>
      </c>
      <c r="GE106" s="204">
        <v>0.71740890904648502</v>
      </c>
      <c r="GF106" s="205">
        <v>45617.849593565697</v>
      </c>
      <c r="GG106" s="206">
        <v>2.1674320975077301</v>
      </c>
      <c r="GH106" s="219"/>
      <c r="GI106" s="210"/>
      <c r="GJ106" s="210"/>
      <c r="GK106" s="210"/>
      <c r="GL106" s="210"/>
      <c r="GM106" s="210"/>
      <c r="GN106" s="210"/>
      <c r="GO106" s="210"/>
      <c r="GP106" s="210"/>
      <c r="GQ106" s="210"/>
      <c r="GR106" s="210"/>
      <c r="GS106" s="210"/>
      <c r="GT106" s="210"/>
      <c r="GU106" s="210"/>
      <c r="GV106" s="210"/>
      <c r="GW106" s="210"/>
      <c r="GX106" s="210"/>
      <c r="GY106" s="210"/>
      <c r="GZ106" s="210"/>
      <c r="HA106" s="210"/>
      <c r="HB106" s="210"/>
      <c r="HC106" s="210"/>
      <c r="HD106" s="210"/>
      <c r="HE106" s="210"/>
      <c r="HF106" s="210"/>
      <c r="HG106" s="210"/>
      <c r="HH106" s="210"/>
      <c r="HI106" s="210"/>
      <c r="HJ106" s="210"/>
      <c r="HK106" s="210"/>
      <c r="HL106" s="210"/>
      <c r="HM106" s="210"/>
      <c r="HN106" s="210"/>
      <c r="HO106" s="210"/>
      <c r="HP106" s="210"/>
      <c r="HQ106" s="210"/>
      <c r="HR106" s="210"/>
      <c r="HS106" s="210"/>
      <c r="HT106" s="210"/>
      <c r="HU106" s="210"/>
      <c r="HV106" s="210"/>
      <c r="HW106" s="210"/>
      <c r="HX106" s="210"/>
      <c r="HY106" s="210"/>
      <c r="HZ106" s="210"/>
      <c r="IA106" s="210"/>
      <c r="IB106" s="210"/>
      <c r="IC106" s="210"/>
      <c r="ID106" s="210"/>
      <c r="IE106" s="210"/>
      <c r="IF106" s="210"/>
      <c r="IG106" s="210"/>
      <c r="IH106" s="210"/>
      <c r="II106" s="210"/>
      <c r="IJ106" s="210"/>
      <c r="IK106" s="210"/>
      <c r="IL106" s="210"/>
      <c r="IM106" s="210"/>
      <c r="IN106" s="210"/>
      <c r="IO106" s="210"/>
      <c r="IP106" s="210"/>
      <c r="IQ106" s="210"/>
      <c r="IR106" s="210"/>
      <c r="IS106" s="210"/>
      <c r="IT106" s="210"/>
      <c r="IU106" s="210"/>
      <c r="IV106" s="210"/>
      <c r="IW106" s="210"/>
      <c r="IX106" s="210"/>
      <c r="IY106" s="210"/>
      <c r="IZ106" s="210"/>
      <c r="JA106" s="210"/>
      <c r="JB106" s="210"/>
      <c r="JC106" s="210"/>
      <c r="JD106" s="210"/>
      <c r="JE106" s="210"/>
      <c r="JF106" s="210"/>
      <c r="JG106" s="210"/>
      <c r="JH106" s="210"/>
      <c r="JI106" s="210"/>
      <c r="JJ106" s="210"/>
      <c r="JK106" s="210"/>
      <c r="JL106" s="210"/>
      <c r="JM106" s="210"/>
      <c r="JN106" s="210"/>
      <c r="JO106" s="210"/>
      <c r="JP106" s="210"/>
      <c r="JQ106" s="210"/>
      <c r="JR106" s="210"/>
      <c r="JS106" s="210"/>
      <c r="JT106" s="210"/>
      <c r="JU106" s="210"/>
      <c r="JV106" s="210"/>
      <c r="JW106" s="210"/>
      <c r="JX106" s="210"/>
      <c r="JY106" s="210"/>
      <c r="JZ106" s="210"/>
      <c r="KA106" s="210"/>
      <c r="KB106" s="210"/>
      <c r="KC106" s="210"/>
      <c r="KD106" s="210"/>
      <c r="KE106" s="210"/>
      <c r="KF106" s="210"/>
      <c r="KG106" s="210"/>
      <c r="KH106" s="210"/>
      <c r="KI106" s="210"/>
      <c r="KJ106" s="210"/>
      <c r="KK106" s="210"/>
      <c r="KL106" s="210"/>
      <c r="KM106" s="210"/>
      <c r="KN106" s="210"/>
      <c r="KO106" s="210"/>
      <c r="KP106" s="210"/>
      <c r="KQ106" s="210"/>
      <c r="KR106" s="210"/>
      <c r="KS106" s="210"/>
      <c r="KT106" s="210"/>
      <c r="KU106" s="210"/>
      <c r="KV106" s="210"/>
      <c r="KW106" s="210"/>
      <c r="KX106" s="210"/>
      <c r="KY106" s="210"/>
      <c r="KZ106" s="210"/>
      <c r="LA106" s="210"/>
      <c r="LB106" s="210"/>
      <c r="LC106" s="210"/>
      <c r="LD106" s="210"/>
      <c r="LE106" s="210"/>
      <c r="LF106" s="210"/>
      <c r="LG106" s="210"/>
      <c r="LH106" s="210"/>
      <c r="LI106" s="210"/>
      <c r="LJ106" s="210"/>
      <c r="LK106" s="210"/>
      <c r="LL106" s="210"/>
      <c r="LM106" s="210"/>
      <c r="LN106" s="210"/>
      <c r="LO106" s="210"/>
      <c r="LP106" s="210"/>
      <c r="LQ106" s="210"/>
      <c r="LR106" s="210"/>
      <c r="LS106" s="210"/>
      <c r="LT106" s="210"/>
      <c r="LU106" s="210"/>
      <c r="LV106" s="210"/>
      <c r="LW106" s="210"/>
      <c r="LX106" s="210"/>
      <c r="LY106" s="210"/>
      <c r="LZ106" s="210"/>
      <c r="MA106" s="210"/>
      <c r="MB106" s="210"/>
      <c r="MC106" s="210"/>
      <c r="MD106" s="210"/>
      <c r="ME106" s="210"/>
      <c r="MF106" s="210"/>
      <c r="MG106" s="210"/>
      <c r="MH106" s="210"/>
      <c r="MI106" s="210"/>
      <c r="MJ106" s="210"/>
      <c r="MK106" s="210"/>
      <c r="ML106" s="210"/>
      <c r="MM106" s="210"/>
      <c r="MN106" s="210"/>
      <c r="MO106" s="210"/>
      <c r="MP106" s="210"/>
      <c r="MQ106" s="210"/>
      <c r="MR106" s="210"/>
      <c r="MS106" s="210"/>
      <c r="MT106" s="210"/>
      <c r="MU106" s="210"/>
      <c r="MV106" s="210"/>
      <c r="MW106" s="210"/>
      <c r="MX106" s="210"/>
      <c r="MY106" s="210"/>
      <c r="MZ106" s="210"/>
      <c r="NA106" s="210"/>
      <c r="NB106" s="210"/>
      <c r="NC106" s="210"/>
      <c r="ND106" s="210"/>
      <c r="NE106" s="210"/>
      <c r="NF106" s="210"/>
      <c r="NG106" s="210"/>
      <c r="NH106" s="210"/>
      <c r="NI106" s="210"/>
      <c r="NJ106" s="210"/>
      <c r="NK106" s="210"/>
      <c r="NL106" s="210"/>
      <c r="NM106" s="210"/>
      <c r="NN106" s="210"/>
      <c r="NO106" s="210"/>
      <c r="NP106" s="210"/>
      <c r="NQ106" s="210"/>
      <c r="NR106" s="210"/>
      <c r="NS106" s="210"/>
      <c r="NT106" s="210"/>
      <c r="NU106" s="210"/>
      <c r="NV106" s="210"/>
      <c r="NW106" s="210"/>
      <c r="NX106" s="210"/>
      <c r="NY106" s="210"/>
      <c r="NZ106" s="210"/>
      <c r="OA106" s="210"/>
      <c r="OB106" s="210"/>
      <c r="OC106" s="210"/>
      <c r="OD106" s="210"/>
      <c r="OE106" s="210"/>
      <c r="OF106" s="210"/>
      <c r="OG106" s="210"/>
      <c r="OH106" s="210"/>
      <c r="OI106" s="210"/>
      <c r="OJ106" s="210"/>
      <c r="OK106" s="210"/>
      <c r="OL106" s="210"/>
      <c r="OM106" s="210"/>
      <c r="ON106" s="210"/>
      <c r="OO106" s="210"/>
      <c r="OP106" s="210"/>
      <c r="OQ106" s="210"/>
      <c r="OR106" s="210"/>
      <c r="OS106" s="210"/>
      <c r="OT106" s="210"/>
      <c r="OU106" s="210"/>
      <c r="OV106" s="210"/>
      <c r="OW106" s="210"/>
      <c r="OX106" s="210"/>
      <c r="OY106" s="210"/>
      <c r="OZ106" s="210"/>
      <c r="PA106" s="210"/>
      <c r="PB106" s="210"/>
      <c r="PC106" s="210"/>
      <c r="PD106" s="210"/>
      <c r="PE106" s="210"/>
      <c r="PF106" s="210"/>
      <c r="PG106" s="210"/>
      <c r="PH106" s="210"/>
      <c r="PI106" s="210"/>
      <c r="PJ106" s="210"/>
      <c r="PK106" s="210"/>
      <c r="PL106" s="210"/>
      <c r="PM106" s="210"/>
      <c r="PN106" s="210"/>
      <c r="PO106" s="210"/>
      <c r="PP106" s="210"/>
      <c r="PQ106" s="210"/>
      <c r="PR106" s="210"/>
      <c r="PS106" s="210"/>
      <c r="PT106" s="210"/>
      <c r="PU106" s="210"/>
      <c r="PV106" s="210"/>
      <c r="PW106" s="210"/>
      <c r="PX106" s="210"/>
      <c r="PY106" s="210"/>
      <c r="PZ106" s="210"/>
      <c r="QA106" s="210"/>
      <c r="QB106" s="210"/>
      <c r="QC106" s="210"/>
      <c r="QD106" s="210"/>
      <c r="QE106" s="210"/>
      <c r="QF106" s="210"/>
      <c r="QG106" s="210"/>
      <c r="QH106" s="210"/>
      <c r="QI106" s="210"/>
      <c r="QJ106" s="210"/>
      <c r="QK106" s="210"/>
      <c r="QL106" s="210"/>
      <c r="QM106" s="210"/>
      <c r="QN106" s="210"/>
      <c r="QO106" s="210"/>
      <c r="QP106" s="210"/>
      <c r="QQ106" s="210"/>
      <c r="QR106" s="210"/>
      <c r="QS106" s="210"/>
      <c r="QT106" s="210"/>
      <c r="QU106" s="210"/>
      <c r="QV106" s="210"/>
      <c r="QW106" s="210"/>
      <c r="QX106" s="210"/>
      <c r="QY106" s="210"/>
      <c r="QZ106" s="210"/>
      <c r="RA106" s="210"/>
      <c r="RB106" s="210"/>
      <c r="RC106" s="210"/>
      <c r="RD106" s="210"/>
      <c r="RE106" s="210"/>
      <c r="RF106" s="210"/>
      <c r="RG106" s="210"/>
      <c r="RH106" s="210"/>
      <c r="RI106" s="210"/>
      <c r="RJ106" s="210"/>
      <c r="RK106" s="210"/>
      <c r="RL106" s="210"/>
      <c r="RM106" s="210"/>
      <c r="RN106" s="210"/>
      <c r="RO106" s="210"/>
      <c r="RP106" s="210"/>
      <c r="RQ106" s="210"/>
      <c r="RR106" s="210"/>
      <c r="RS106" s="210"/>
      <c r="RT106" s="210"/>
      <c r="RU106" s="210"/>
      <c r="RV106" s="210"/>
      <c r="RW106" s="210"/>
      <c r="RX106" s="210"/>
      <c r="RY106" s="210"/>
      <c r="RZ106" s="210"/>
      <c r="SA106" s="210"/>
      <c r="SB106" s="210"/>
      <c r="SC106" s="210"/>
      <c r="SD106" s="210"/>
      <c r="SE106" s="210"/>
      <c r="SF106" s="210"/>
      <c r="SG106" s="210"/>
      <c r="SH106" s="210"/>
      <c r="SI106" s="210"/>
      <c r="SJ106" s="210"/>
      <c r="SK106" s="210"/>
      <c r="SL106" s="210"/>
      <c r="SM106" s="210"/>
      <c r="SN106" s="210"/>
      <c r="SO106" s="210"/>
      <c r="SP106" s="210"/>
      <c r="SQ106" s="210"/>
      <c r="SR106" s="210"/>
      <c r="SS106" s="210"/>
      <c r="ST106" s="210"/>
      <c r="SU106" s="210"/>
      <c r="SV106" s="210"/>
      <c r="SW106" s="210"/>
      <c r="SX106" s="210"/>
      <c r="SY106" s="210"/>
      <c r="SZ106" s="210"/>
      <c r="TA106" s="210"/>
      <c r="TB106" s="210"/>
      <c r="TC106" s="210"/>
      <c r="TD106" s="210"/>
      <c r="TE106" s="210"/>
      <c r="TF106" s="210"/>
      <c r="TG106" s="210"/>
      <c r="TH106" s="210"/>
      <c r="TI106" s="210"/>
      <c r="TJ106" s="210"/>
      <c r="TK106" s="210"/>
      <c r="TL106" s="210"/>
      <c r="TM106" s="210"/>
      <c r="TN106" s="210"/>
      <c r="TO106" s="210"/>
      <c r="TP106" s="210"/>
      <c r="TQ106" s="210"/>
      <c r="TR106" s="210"/>
      <c r="TS106" s="210"/>
      <c r="TT106" s="210"/>
      <c r="TU106" s="210"/>
      <c r="TV106" s="210"/>
      <c r="TW106" s="210"/>
      <c r="TX106" s="210"/>
      <c r="TY106" s="210"/>
      <c r="TZ106" s="210"/>
      <c r="UA106" s="210"/>
      <c r="UB106" s="210"/>
      <c r="UC106" s="210"/>
      <c r="UD106" s="210"/>
      <c r="UE106" s="210"/>
      <c r="UF106" s="210"/>
      <c r="UG106" s="210"/>
      <c r="UH106" s="210"/>
      <c r="UI106" s="210"/>
      <c r="UJ106" s="210"/>
      <c r="UK106" s="210"/>
      <c r="UL106" s="210"/>
      <c r="UM106" s="210"/>
      <c r="UN106" s="210"/>
      <c r="UO106" s="210"/>
      <c r="UP106" s="210"/>
      <c r="UQ106" s="210"/>
      <c r="UR106" s="210"/>
      <c r="US106" s="210"/>
      <c r="UT106" s="210"/>
      <c r="UU106" s="210"/>
      <c r="UV106" s="210"/>
      <c r="UW106" s="210"/>
      <c r="UX106" s="210"/>
      <c r="UY106" s="210"/>
      <c r="UZ106" s="210"/>
      <c r="VA106" s="210"/>
      <c r="VB106" s="210"/>
      <c r="VC106" s="210"/>
      <c r="VD106" s="210"/>
      <c r="VE106" s="210"/>
      <c r="VF106" s="210"/>
      <c r="VG106" s="210"/>
      <c r="VH106" s="210"/>
      <c r="VI106" s="210"/>
      <c r="VJ106" s="210"/>
      <c r="VK106" s="210"/>
      <c r="VL106" s="210"/>
      <c r="VM106" s="210"/>
      <c r="VN106" s="210"/>
      <c r="VO106" s="210"/>
      <c r="VP106" s="210"/>
      <c r="VQ106" s="210"/>
      <c r="VR106" s="210"/>
      <c r="VS106" s="210"/>
      <c r="VT106" s="210"/>
      <c r="VU106" s="210"/>
      <c r="VV106" s="210"/>
      <c r="VW106" s="210"/>
      <c r="VX106" s="210"/>
      <c r="VY106" s="210"/>
      <c r="VZ106" s="210"/>
      <c r="WA106" s="210"/>
      <c r="WB106" s="210"/>
      <c r="WC106" s="210"/>
      <c r="WD106" s="210"/>
      <c r="WE106" s="210"/>
      <c r="WF106" s="210"/>
      <c r="WG106" s="210"/>
      <c r="WH106" s="210"/>
      <c r="WI106" s="210"/>
      <c r="WJ106" s="210"/>
      <c r="WK106" s="210"/>
      <c r="WL106" s="210"/>
      <c r="WM106" s="210"/>
      <c r="WN106" s="210"/>
      <c r="WO106" s="210"/>
      <c r="WP106" s="210"/>
      <c r="WQ106" s="210"/>
      <c r="WR106" s="210"/>
      <c r="WS106" s="210"/>
      <c r="WT106" s="210"/>
      <c r="WU106" s="210"/>
      <c r="WV106" s="210"/>
      <c r="WW106" s="210"/>
      <c r="WX106" s="210"/>
      <c r="WY106" s="210"/>
      <c r="WZ106" s="210"/>
      <c r="XA106" s="210"/>
      <c r="XB106" s="210"/>
      <c r="XC106" s="210"/>
      <c r="XD106" s="210"/>
      <c r="XE106" s="210"/>
      <c r="XF106" s="210"/>
      <c r="XG106" s="210"/>
      <c r="XH106" s="210"/>
      <c r="XI106" s="210"/>
      <c r="XJ106" s="210"/>
      <c r="XK106" s="210"/>
      <c r="XL106" s="210"/>
      <c r="XM106" s="210"/>
      <c r="XN106" s="210"/>
      <c r="XO106" s="210"/>
      <c r="XP106" s="210"/>
      <c r="XQ106" s="210"/>
      <c r="XR106" s="210"/>
      <c r="XS106" s="210"/>
      <c r="XT106" s="210"/>
      <c r="XU106" s="210"/>
      <c r="XV106" s="210"/>
      <c r="XW106" s="210"/>
      <c r="XX106" s="210"/>
      <c r="XY106" s="210"/>
      <c r="XZ106" s="210"/>
      <c r="YA106" s="210"/>
      <c r="YB106" s="210"/>
      <c r="YC106" s="210"/>
      <c r="YD106" s="210"/>
      <c r="YE106" s="210"/>
      <c r="YF106" s="210"/>
      <c r="YG106" s="210"/>
      <c r="YH106" s="210"/>
      <c r="YI106" s="210"/>
      <c r="YJ106" s="210"/>
      <c r="YK106" s="210"/>
      <c r="YL106" s="210"/>
      <c r="YM106" s="210"/>
      <c r="YN106" s="210"/>
      <c r="YO106" s="210"/>
      <c r="YP106" s="210"/>
      <c r="YQ106" s="210"/>
      <c r="YR106" s="210"/>
      <c r="YS106" s="210"/>
      <c r="YT106" s="210"/>
      <c r="YU106" s="210"/>
      <c r="YV106" s="210"/>
      <c r="YW106" s="210"/>
      <c r="YX106" s="210"/>
      <c r="YY106" s="210"/>
      <c r="YZ106" s="210"/>
      <c r="ZA106" s="210"/>
      <c r="ZB106" s="210"/>
      <c r="ZC106" s="210"/>
      <c r="ZD106" s="210"/>
      <c r="ZE106" s="210"/>
      <c r="ZF106" s="210"/>
      <c r="ZG106" s="210"/>
      <c r="ZH106" s="210"/>
      <c r="ZI106" s="210"/>
      <c r="ZJ106" s="210"/>
      <c r="ZK106" s="210"/>
      <c r="ZL106" s="210"/>
      <c r="ZM106" s="210"/>
      <c r="ZN106" s="210"/>
    </row>
    <row r="107" spans="1:690" s="155" customFormat="1" ht="15.9" customHeight="1" x14ac:dyDescent="0.45">
      <c r="A107" s="211" t="s">
        <v>156</v>
      </c>
      <c r="B107" s="212">
        <v>1</v>
      </c>
      <c r="C107" s="79">
        <v>7840.5864719395104</v>
      </c>
      <c r="D107" s="212">
        <v>0.66666666666666696</v>
      </c>
      <c r="E107" s="79">
        <v>7840.5864719395104</v>
      </c>
      <c r="F107" s="79">
        <v>11760.8797079093</v>
      </c>
      <c r="G107" s="213">
        <v>0.57170582490977695</v>
      </c>
      <c r="H107" s="214">
        <v>11760.8797079093</v>
      </c>
      <c r="I107" s="215">
        <v>1.5</v>
      </c>
      <c r="J107" s="216"/>
      <c r="K107" s="212">
        <v>1</v>
      </c>
      <c r="L107" s="79">
        <v>14122.309616008901</v>
      </c>
      <c r="M107" s="212">
        <v>0.66666666666666696</v>
      </c>
      <c r="N107" s="79">
        <v>14122.309616008901</v>
      </c>
      <c r="O107" s="79">
        <v>21183.464424013298</v>
      </c>
      <c r="P107" s="213">
        <v>0.574282191669792</v>
      </c>
      <c r="Q107" s="214">
        <v>21183.464424013298</v>
      </c>
      <c r="R107" s="215">
        <v>1.5</v>
      </c>
      <c r="S107" s="209"/>
      <c r="T107" s="211" t="s">
        <v>156</v>
      </c>
      <c r="U107" s="212">
        <v>1</v>
      </c>
      <c r="V107" s="79">
        <v>8033.2395763367003</v>
      </c>
      <c r="W107" s="212">
        <v>0.66666666666666696</v>
      </c>
      <c r="X107" s="79">
        <v>8033.2395763367003</v>
      </c>
      <c r="Y107" s="79">
        <v>12049.859364505</v>
      </c>
      <c r="Z107" s="213">
        <v>0.57198220692510005</v>
      </c>
      <c r="AA107" s="214">
        <v>12049.859364505</v>
      </c>
      <c r="AB107" s="215">
        <v>1.5</v>
      </c>
      <c r="AC107" s="216"/>
      <c r="AD107" s="212">
        <v>1</v>
      </c>
      <c r="AE107" s="79">
        <v>14485.976348107901</v>
      </c>
      <c r="AF107" s="212">
        <v>0.66666666666666696</v>
      </c>
      <c r="AG107" s="79">
        <v>14485.976348107901</v>
      </c>
      <c r="AH107" s="79">
        <v>21728.964522161899</v>
      </c>
      <c r="AI107" s="213">
        <v>0.57459833768413704</v>
      </c>
      <c r="AJ107" s="214">
        <v>21728.964522161899</v>
      </c>
      <c r="AK107" s="215">
        <v>1.5</v>
      </c>
      <c r="AL107" s="220"/>
      <c r="AM107" s="211" t="s">
        <v>156</v>
      </c>
      <c r="AN107" s="212">
        <v>1</v>
      </c>
      <c r="AO107" s="79">
        <v>8228.6691113054694</v>
      </c>
      <c r="AP107" s="212">
        <v>0.66666666666666696</v>
      </c>
      <c r="AQ107" s="79">
        <v>8228.6691113054694</v>
      </c>
      <c r="AR107" s="79">
        <v>12343.0036669582</v>
      </c>
      <c r="AS107" s="213">
        <v>0.57225571431127398</v>
      </c>
      <c r="AT107" s="214">
        <v>12343.0036669582</v>
      </c>
      <c r="AU107" s="215">
        <v>1.5</v>
      </c>
      <c r="AV107" s="216"/>
      <c r="AW107" s="212">
        <v>1</v>
      </c>
      <c r="AX107" s="79">
        <v>14854.030468462999</v>
      </c>
      <c r="AY107" s="212">
        <v>0.66666666666666696</v>
      </c>
      <c r="AZ107" s="79">
        <v>14854.030468462999</v>
      </c>
      <c r="BA107" s="79">
        <v>22281.045702694501</v>
      </c>
      <c r="BB107" s="213">
        <v>0.574910368311078</v>
      </c>
      <c r="BC107" s="214">
        <v>22281.045702694501</v>
      </c>
      <c r="BD107" s="215">
        <v>1.5</v>
      </c>
      <c r="BE107" s="220"/>
      <c r="BF107" s="211" t="s">
        <v>156</v>
      </c>
      <c r="BG107" s="212">
        <v>1</v>
      </c>
      <c r="BH107" s="79">
        <v>8426.8689822261604</v>
      </c>
      <c r="BI107" s="212">
        <v>0.66666666666666696</v>
      </c>
      <c r="BJ107" s="79">
        <v>8426.8689822261604</v>
      </c>
      <c r="BK107" s="79">
        <v>12640.3034733392</v>
      </c>
      <c r="BL107" s="213">
        <v>0.57252638036163594</v>
      </c>
      <c r="BM107" s="214">
        <v>12640.3034733392</v>
      </c>
      <c r="BN107" s="215">
        <v>1.5</v>
      </c>
      <c r="BO107" s="216"/>
      <c r="BP107" s="212">
        <v>1</v>
      </c>
      <c r="BQ107" s="79">
        <v>15226.4025856401</v>
      </c>
      <c r="BR107" s="212">
        <v>0.66666666666666696</v>
      </c>
      <c r="BS107" s="79">
        <v>15226.4025856401</v>
      </c>
      <c r="BT107" s="79">
        <v>22839.603878460199</v>
      </c>
      <c r="BU107" s="213">
        <v>0.57521834270845895</v>
      </c>
      <c r="BV107" s="214">
        <v>22839.603878460199</v>
      </c>
      <c r="BW107" s="215">
        <v>1.5</v>
      </c>
      <c r="BX107" s="220"/>
      <c r="BY107" s="211" t="s">
        <v>156</v>
      </c>
      <c r="BZ107" s="212">
        <v>1</v>
      </c>
      <c r="CA107" s="79">
        <v>8627.8321820025594</v>
      </c>
      <c r="CB107" s="212">
        <v>0.66666666666666696</v>
      </c>
      <c r="CC107" s="79">
        <v>8627.8321820025594</v>
      </c>
      <c r="CD107" s="79">
        <v>12941.748273003799</v>
      </c>
      <c r="CE107" s="213">
        <v>0.57279423791785899</v>
      </c>
      <c r="CF107" s="214">
        <v>12941.748273003799</v>
      </c>
      <c r="CG107" s="215">
        <v>1.5</v>
      </c>
      <c r="CH107" s="216"/>
      <c r="CI107" s="212">
        <v>1</v>
      </c>
      <c r="CJ107" s="79">
        <v>15603.021309310599</v>
      </c>
      <c r="CK107" s="212">
        <v>0.66666666666666696</v>
      </c>
      <c r="CL107" s="79">
        <v>15603.021309310599</v>
      </c>
      <c r="CM107" s="79">
        <v>23404.531963965899</v>
      </c>
      <c r="CN107" s="213">
        <v>0.57552231904722595</v>
      </c>
      <c r="CO107" s="214">
        <v>23404.531963965899</v>
      </c>
      <c r="CP107" s="215">
        <v>1.5</v>
      </c>
      <c r="CQ107" s="220"/>
      <c r="CR107" s="211" t="s">
        <v>156</v>
      </c>
      <c r="CS107" s="212">
        <v>1</v>
      </c>
      <c r="CT107" s="79">
        <v>8831.5507974828597</v>
      </c>
      <c r="CU107" s="212">
        <v>0.66666666666666696</v>
      </c>
      <c r="CV107" s="79">
        <v>8831.5507974828597</v>
      </c>
      <c r="CW107" s="79">
        <v>13247.3261962243</v>
      </c>
      <c r="CX107" s="213">
        <v>0.573059319377351</v>
      </c>
      <c r="CY107" s="214">
        <v>13247.3261962243</v>
      </c>
      <c r="CZ107" s="215">
        <v>1.5</v>
      </c>
      <c r="DA107" s="216"/>
      <c r="DB107" s="212">
        <v>1</v>
      </c>
      <c r="DC107" s="79">
        <v>15983.813330479899</v>
      </c>
      <c r="DD107" s="212">
        <v>0.66666666666666696</v>
      </c>
      <c r="DE107" s="79">
        <v>15983.813330479899</v>
      </c>
      <c r="DF107" s="79">
        <v>23975.719995719901</v>
      </c>
      <c r="DG107" s="213">
        <v>0.57582235453120101</v>
      </c>
      <c r="DH107" s="214">
        <v>23975.719995719901</v>
      </c>
      <c r="DI107" s="215">
        <v>1.5</v>
      </c>
      <c r="DJ107" s="220"/>
      <c r="DK107" s="211" t="s">
        <v>156</v>
      </c>
      <c r="DL107" s="212">
        <v>1</v>
      </c>
      <c r="DM107" s="79">
        <v>9038.0160164859299</v>
      </c>
      <c r="DN107" s="212">
        <v>0.66666666666666696</v>
      </c>
      <c r="DO107" s="79">
        <v>9038.0160164859299</v>
      </c>
      <c r="DP107" s="79">
        <v>13557.0240247289</v>
      </c>
      <c r="DQ107" s="213">
        <v>0.57332165670051605</v>
      </c>
      <c r="DR107" s="214">
        <v>13557.0240247289</v>
      </c>
      <c r="DS107" s="215">
        <v>1.5</v>
      </c>
      <c r="DT107" s="216"/>
      <c r="DU107" s="212">
        <v>1</v>
      </c>
      <c r="DV107" s="79">
        <v>16368.7035025161</v>
      </c>
      <c r="DW107" s="212">
        <v>0.66666666666666696</v>
      </c>
      <c r="DX107" s="79">
        <v>16368.7035025161</v>
      </c>
      <c r="DY107" s="79">
        <v>24553.055253774099</v>
      </c>
      <c r="DZ107" s="213">
        <v>0.57611850541637299</v>
      </c>
      <c r="EA107" s="214">
        <v>24553.055253774099</v>
      </c>
      <c r="EB107" s="215">
        <v>1.5</v>
      </c>
      <c r="EC107" s="220"/>
      <c r="ED107" s="211" t="s">
        <v>156</v>
      </c>
      <c r="EE107" s="212">
        <v>1</v>
      </c>
      <c r="EF107" s="79">
        <v>9247.2181354175409</v>
      </c>
      <c r="EG107" s="212">
        <v>0.66666666666666696</v>
      </c>
      <c r="EH107" s="79">
        <v>9247.2181354175409</v>
      </c>
      <c r="EI107" s="79">
        <v>13870.8272031263</v>
      </c>
      <c r="EJ107" s="213">
        <v>0.57358128141786902</v>
      </c>
      <c r="EK107" s="214">
        <v>13870.8272031263</v>
      </c>
      <c r="EL107" s="215">
        <v>1.5</v>
      </c>
      <c r="EM107" s="216"/>
      <c r="EN107" s="212">
        <v>1</v>
      </c>
      <c r="EO107" s="79">
        <v>16757.614922832199</v>
      </c>
      <c r="EP107" s="212">
        <v>0.66666666666666696</v>
      </c>
      <c r="EQ107" s="79">
        <v>16757.614922832199</v>
      </c>
      <c r="ER107" s="79">
        <v>25136.422384248199</v>
      </c>
      <c r="ES107" s="213">
        <v>0.57641082702972801</v>
      </c>
      <c r="ET107" s="214">
        <v>25136.422384248199</v>
      </c>
      <c r="EU107" s="215">
        <v>1.5</v>
      </c>
      <c r="EV107" s="220"/>
      <c r="EW107" s="211" t="s">
        <v>156</v>
      </c>
      <c r="EX107" s="212">
        <v>1</v>
      </c>
      <c r="EY107" s="79">
        <v>9459.14656746117</v>
      </c>
      <c r="EZ107" s="212">
        <v>0.66666666666666696</v>
      </c>
      <c r="FA107" s="79">
        <v>9459.14656746117</v>
      </c>
      <c r="FB107" s="79">
        <v>14188.7198511918</v>
      </c>
      <c r="FC107" s="213">
        <v>0.57383822463700696</v>
      </c>
      <c r="FD107" s="214">
        <v>14188.7198511918</v>
      </c>
      <c r="FE107" s="215">
        <v>1.5</v>
      </c>
      <c r="FF107" s="216"/>
      <c r="FG107" s="212">
        <v>1</v>
      </c>
      <c r="FH107" s="79">
        <v>17150.469015082399</v>
      </c>
      <c r="FI107" s="212">
        <v>0.66666666666666696</v>
      </c>
      <c r="FJ107" s="79">
        <v>17150.469015082399</v>
      </c>
      <c r="FK107" s="79">
        <v>25725.7035226236</v>
      </c>
      <c r="FL107" s="213">
        <v>0.57669937378763803</v>
      </c>
      <c r="FM107" s="214">
        <v>25725.7035226236</v>
      </c>
      <c r="FN107" s="215">
        <v>1.5</v>
      </c>
      <c r="FO107" s="220"/>
      <c r="FP107" s="211" t="s">
        <v>156</v>
      </c>
      <c r="FQ107" s="212">
        <v>1</v>
      </c>
      <c r="FR107" s="79">
        <v>9673.7898513271193</v>
      </c>
      <c r="FS107" s="212">
        <v>0.66666666666666696</v>
      </c>
      <c r="FT107" s="79">
        <v>9673.7898513271193</v>
      </c>
      <c r="FU107" s="79">
        <v>14510.6847769907</v>
      </c>
      <c r="FV107" s="213">
        <v>0.57409251704945496</v>
      </c>
      <c r="FW107" s="214">
        <v>14510.6847769907</v>
      </c>
      <c r="FX107" s="215">
        <v>1.5</v>
      </c>
      <c r="FY107" s="216"/>
      <c r="FZ107" s="212">
        <v>1</v>
      </c>
      <c r="GA107" s="79">
        <v>17547.185611732901</v>
      </c>
      <c r="GB107" s="212">
        <v>0.66666666666666696</v>
      </c>
      <c r="GC107" s="79">
        <v>17547.185611732901</v>
      </c>
      <c r="GD107" s="79">
        <v>26320.7784175993</v>
      </c>
      <c r="GE107" s="213">
        <v>0.57698419921380595</v>
      </c>
      <c r="GF107" s="214">
        <v>26320.7784175993</v>
      </c>
      <c r="GG107" s="215">
        <v>1.5</v>
      </c>
      <c r="GH107" s="220"/>
      <c r="GI107" s="210"/>
      <c r="GJ107" s="210"/>
      <c r="GK107" s="210"/>
      <c r="GL107" s="210"/>
      <c r="GM107" s="210"/>
      <c r="GN107" s="210"/>
      <c r="GO107" s="210"/>
      <c r="GP107" s="210"/>
      <c r="GQ107" s="210"/>
      <c r="GR107" s="210"/>
      <c r="GS107" s="210"/>
      <c r="GT107" s="210"/>
      <c r="GU107" s="210"/>
      <c r="GV107" s="210"/>
      <c r="GW107" s="210"/>
      <c r="GX107" s="210"/>
      <c r="GY107" s="210"/>
      <c r="GZ107" s="210"/>
      <c r="HA107" s="210"/>
      <c r="HB107" s="210"/>
      <c r="HC107" s="210"/>
      <c r="HD107" s="210"/>
      <c r="HE107" s="210"/>
      <c r="HF107" s="210"/>
      <c r="HG107" s="210"/>
      <c r="HH107" s="210"/>
      <c r="HI107" s="210"/>
      <c r="HJ107" s="210"/>
      <c r="HK107" s="210"/>
      <c r="HL107" s="210"/>
      <c r="HM107" s="210"/>
      <c r="HN107" s="210"/>
      <c r="HO107" s="210"/>
      <c r="HP107" s="210"/>
      <c r="HQ107" s="210"/>
      <c r="HR107" s="210"/>
      <c r="HS107" s="210"/>
      <c r="HT107" s="210"/>
      <c r="HU107" s="210"/>
      <c r="HV107" s="210"/>
      <c r="HW107" s="210"/>
      <c r="HX107" s="210"/>
      <c r="HY107" s="210"/>
      <c r="HZ107" s="210"/>
      <c r="IA107" s="210"/>
      <c r="IB107" s="210"/>
      <c r="IC107" s="210"/>
      <c r="ID107" s="210"/>
      <c r="IE107" s="210"/>
      <c r="IF107" s="210"/>
      <c r="IG107" s="210"/>
      <c r="IH107" s="210"/>
      <c r="II107" s="210"/>
      <c r="IJ107" s="210"/>
      <c r="IK107" s="210"/>
      <c r="IL107" s="210"/>
      <c r="IM107" s="210"/>
      <c r="IN107" s="210"/>
      <c r="IO107" s="210"/>
      <c r="IP107" s="210"/>
      <c r="IQ107" s="210"/>
      <c r="IR107" s="210"/>
      <c r="IS107" s="210"/>
      <c r="IT107" s="210"/>
      <c r="IU107" s="210"/>
      <c r="IV107" s="210"/>
      <c r="IW107" s="210"/>
      <c r="IX107" s="210"/>
      <c r="IY107" s="210"/>
      <c r="IZ107" s="210"/>
      <c r="JA107" s="210"/>
      <c r="JB107" s="210"/>
      <c r="JC107" s="210"/>
      <c r="JD107" s="210"/>
      <c r="JE107" s="210"/>
      <c r="JF107" s="210"/>
      <c r="JG107" s="210"/>
      <c r="JH107" s="210"/>
      <c r="JI107" s="210"/>
      <c r="JJ107" s="210"/>
      <c r="JK107" s="210"/>
      <c r="JL107" s="210"/>
      <c r="JM107" s="210"/>
      <c r="JN107" s="210"/>
      <c r="JO107" s="210"/>
      <c r="JP107" s="210"/>
      <c r="JQ107" s="210"/>
      <c r="JR107" s="210"/>
      <c r="JS107" s="210"/>
      <c r="JT107" s="210"/>
      <c r="JU107" s="210"/>
      <c r="JV107" s="210"/>
      <c r="JW107" s="210"/>
      <c r="JX107" s="210"/>
      <c r="JY107" s="210"/>
      <c r="JZ107" s="210"/>
      <c r="KA107" s="210"/>
      <c r="KB107" s="210"/>
      <c r="KC107" s="210"/>
      <c r="KD107" s="210"/>
      <c r="KE107" s="210"/>
      <c r="KF107" s="210"/>
      <c r="KG107" s="210"/>
      <c r="KH107" s="210"/>
      <c r="KI107" s="210"/>
      <c r="KJ107" s="210"/>
      <c r="KK107" s="210"/>
      <c r="KL107" s="210"/>
      <c r="KM107" s="210"/>
      <c r="KN107" s="210"/>
      <c r="KO107" s="210"/>
      <c r="KP107" s="210"/>
      <c r="KQ107" s="210"/>
      <c r="KR107" s="210"/>
      <c r="KS107" s="210"/>
      <c r="KT107" s="210"/>
      <c r="KU107" s="210"/>
      <c r="KV107" s="210"/>
      <c r="KW107" s="210"/>
      <c r="KX107" s="210"/>
      <c r="KY107" s="210"/>
      <c r="KZ107" s="210"/>
      <c r="LA107" s="210"/>
      <c r="LB107" s="210"/>
      <c r="LC107" s="210"/>
      <c r="LD107" s="210"/>
      <c r="LE107" s="210"/>
      <c r="LF107" s="210"/>
      <c r="LG107" s="210"/>
      <c r="LH107" s="210"/>
      <c r="LI107" s="210"/>
      <c r="LJ107" s="210"/>
      <c r="LK107" s="210"/>
      <c r="LL107" s="210"/>
      <c r="LM107" s="210"/>
      <c r="LN107" s="210"/>
      <c r="LO107" s="210"/>
      <c r="LP107" s="210"/>
      <c r="LQ107" s="210"/>
      <c r="LR107" s="210"/>
      <c r="LS107" s="210"/>
      <c r="LT107" s="210"/>
      <c r="LU107" s="210"/>
      <c r="LV107" s="210"/>
      <c r="LW107" s="210"/>
      <c r="LX107" s="210"/>
      <c r="LY107" s="210"/>
      <c r="LZ107" s="210"/>
      <c r="MA107" s="210"/>
      <c r="MB107" s="210"/>
      <c r="MC107" s="210"/>
      <c r="MD107" s="210"/>
      <c r="ME107" s="210"/>
      <c r="MF107" s="210"/>
      <c r="MG107" s="210"/>
      <c r="MH107" s="210"/>
      <c r="MI107" s="210"/>
      <c r="MJ107" s="210"/>
      <c r="MK107" s="210"/>
      <c r="ML107" s="210"/>
      <c r="MM107" s="210"/>
      <c r="MN107" s="210"/>
      <c r="MO107" s="210"/>
      <c r="MP107" s="210"/>
      <c r="MQ107" s="210"/>
      <c r="MR107" s="210"/>
      <c r="MS107" s="210"/>
      <c r="MT107" s="210"/>
      <c r="MU107" s="210"/>
      <c r="MV107" s="210"/>
      <c r="MW107" s="210"/>
      <c r="MX107" s="210"/>
      <c r="MY107" s="210"/>
      <c r="MZ107" s="210"/>
      <c r="NA107" s="210"/>
      <c r="NB107" s="210"/>
      <c r="NC107" s="210"/>
      <c r="ND107" s="210"/>
      <c r="NE107" s="210"/>
      <c r="NF107" s="210"/>
      <c r="NG107" s="210"/>
      <c r="NH107" s="210"/>
      <c r="NI107" s="210"/>
      <c r="NJ107" s="210"/>
      <c r="NK107" s="210"/>
      <c r="NL107" s="210"/>
      <c r="NM107" s="210"/>
      <c r="NN107" s="210"/>
      <c r="NO107" s="210"/>
      <c r="NP107" s="210"/>
      <c r="NQ107" s="210"/>
      <c r="NR107" s="210"/>
      <c r="NS107" s="210"/>
      <c r="NT107" s="210"/>
      <c r="NU107" s="210"/>
      <c r="NV107" s="210"/>
      <c r="NW107" s="210"/>
      <c r="NX107" s="210"/>
      <c r="NY107" s="210"/>
      <c r="NZ107" s="210"/>
      <c r="OA107" s="210"/>
      <c r="OB107" s="210"/>
      <c r="OC107" s="210"/>
      <c r="OD107" s="210"/>
      <c r="OE107" s="210"/>
      <c r="OF107" s="210"/>
      <c r="OG107" s="210"/>
      <c r="OH107" s="210"/>
      <c r="OI107" s="210"/>
      <c r="OJ107" s="210"/>
      <c r="OK107" s="210"/>
      <c r="OL107" s="210"/>
      <c r="OM107" s="210"/>
      <c r="ON107" s="210"/>
      <c r="OO107" s="210"/>
      <c r="OP107" s="210"/>
      <c r="OQ107" s="210"/>
      <c r="OR107" s="210"/>
      <c r="OS107" s="210"/>
      <c r="OT107" s="210"/>
      <c r="OU107" s="210"/>
      <c r="OV107" s="210"/>
      <c r="OW107" s="210"/>
      <c r="OX107" s="210"/>
      <c r="OY107" s="210"/>
      <c r="OZ107" s="210"/>
      <c r="PA107" s="210"/>
      <c r="PB107" s="210"/>
      <c r="PC107" s="210"/>
      <c r="PD107" s="210"/>
      <c r="PE107" s="210"/>
      <c r="PF107" s="210"/>
      <c r="PG107" s="210"/>
      <c r="PH107" s="210"/>
      <c r="PI107" s="210"/>
      <c r="PJ107" s="210"/>
      <c r="PK107" s="210"/>
      <c r="PL107" s="210"/>
      <c r="PM107" s="210"/>
      <c r="PN107" s="210"/>
      <c r="PO107" s="210"/>
      <c r="PP107" s="210"/>
      <c r="PQ107" s="210"/>
      <c r="PR107" s="210"/>
      <c r="PS107" s="210"/>
      <c r="PT107" s="210"/>
      <c r="PU107" s="210"/>
      <c r="PV107" s="210"/>
      <c r="PW107" s="210"/>
      <c r="PX107" s="210"/>
      <c r="PY107" s="210"/>
      <c r="PZ107" s="210"/>
      <c r="QA107" s="210"/>
      <c r="QB107" s="210"/>
      <c r="QC107" s="210"/>
      <c r="QD107" s="210"/>
      <c r="QE107" s="210"/>
      <c r="QF107" s="210"/>
      <c r="QG107" s="210"/>
      <c r="QH107" s="210"/>
      <c r="QI107" s="210"/>
      <c r="QJ107" s="210"/>
      <c r="QK107" s="210"/>
      <c r="QL107" s="210"/>
      <c r="QM107" s="210"/>
      <c r="QN107" s="210"/>
      <c r="QO107" s="210"/>
      <c r="QP107" s="210"/>
      <c r="QQ107" s="210"/>
      <c r="QR107" s="210"/>
      <c r="QS107" s="210"/>
      <c r="QT107" s="210"/>
      <c r="QU107" s="210"/>
      <c r="QV107" s="210"/>
      <c r="QW107" s="210"/>
      <c r="QX107" s="210"/>
      <c r="QY107" s="210"/>
      <c r="QZ107" s="210"/>
      <c r="RA107" s="210"/>
      <c r="RB107" s="210"/>
      <c r="RC107" s="210"/>
      <c r="RD107" s="210"/>
      <c r="RE107" s="210"/>
      <c r="RF107" s="210"/>
      <c r="RG107" s="210"/>
      <c r="RH107" s="210"/>
      <c r="RI107" s="210"/>
      <c r="RJ107" s="210"/>
      <c r="RK107" s="210"/>
      <c r="RL107" s="210"/>
      <c r="RM107" s="210"/>
      <c r="RN107" s="210"/>
      <c r="RO107" s="210"/>
      <c r="RP107" s="210"/>
      <c r="RQ107" s="210"/>
      <c r="RR107" s="210"/>
      <c r="RS107" s="210"/>
      <c r="RT107" s="210"/>
      <c r="RU107" s="210"/>
      <c r="RV107" s="210"/>
      <c r="RW107" s="210"/>
      <c r="RX107" s="210"/>
      <c r="RY107" s="210"/>
      <c r="RZ107" s="210"/>
      <c r="SA107" s="210"/>
      <c r="SB107" s="210"/>
      <c r="SC107" s="210"/>
      <c r="SD107" s="210"/>
      <c r="SE107" s="210"/>
      <c r="SF107" s="210"/>
      <c r="SG107" s="210"/>
      <c r="SH107" s="210"/>
      <c r="SI107" s="210"/>
      <c r="SJ107" s="210"/>
      <c r="SK107" s="210"/>
      <c r="SL107" s="210"/>
      <c r="SM107" s="210"/>
      <c r="SN107" s="210"/>
      <c r="SO107" s="210"/>
      <c r="SP107" s="210"/>
      <c r="SQ107" s="210"/>
      <c r="SR107" s="210"/>
      <c r="SS107" s="210"/>
      <c r="ST107" s="210"/>
      <c r="SU107" s="210"/>
      <c r="SV107" s="210"/>
      <c r="SW107" s="210"/>
      <c r="SX107" s="210"/>
      <c r="SY107" s="210"/>
      <c r="SZ107" s="210"/>
      <c r="TA107" s="210"/>
      <c r="TB107" s="210"/>
      <c r="TC107" s="210"/>
      <c r="TD107" s="210"/>
      <c r="TE107" s="210"/>
      <c r="TF107" s="210"/>
      <c r="TG107" s="210"/>
      <c r="TH107" s="210"/>
      <c r="TI107" s="210"/>
      <c r="TJ107" s="210"/>
      <c r="TK107" s="210"/>
      <c r="TL107" s="210"/>
      <c r="TM107" s="210"/>
      <c r="TN107" s="210"/>
      <c r="TO107" s="210"/>
      <c r="TP107" s="210"/>
      <c r="TQ107" s="210"/>
      <c r="TR107" s="210"/>
      <c r="TS107" s="210"/>
      <c r="TT107" s="210"/>
      <c r="TU107" s="210"/>
      <c r="TV107" s="210"/>
      <c r="TW107" s="210"/>
      <c r="TX107" s="210"/>
      <c r="TY107" s="210"/>
      <c r="TZ107" s="210"/>
      <c r="UA107" s="210"/>
      <c r="UB107" s="210"/>
      <c r="UC107" s="210"/>
      <c r="UD107" s="210"/>
      <c r="UE107" s="210"/>
      <c r="UF107" s="210"/>
      <c r="UG107" s="210"/>
      <c r="UH107" s="210"/>
      <c r="UI107" s="210"/>
      <c r="UJ107" s="210"/>
      <c r="UK107" s="210"/>
      <c r="UL107" s="210"/>
      <c r="UM107" s="210"/>
      <c r="UN107" s="210"/>
      <c r="UO107" s="210"/>
      <c r="UP107" s="210"/>
      <c r="UQ107" s="210"/>
      <c r="UR107" s="210"/>
      <c r="US107" s="210"/>
      <c r="UT107" s="210"/>
      <c r="UU107" s="210"/>
      <c r="UV107" s="210"/>
      <c r="UW107" s="210"/>
      <c r="UX107" s="210"/>
      <c r="UY107" s="210"/>
      <c r="UZ107" s="210"/>
      <c r="VA107" s="210"/>
      <c r="VB107" s="210"/>
      <c r="VC107" s="210"/>
      <c r="VD107" s="210"/>
      <c r="VE107" s="210"/>
      <c r="VF107" s="210"/>
      <c r="VG107" s="210"/>
      <c r="VH107" s="210"/>
      <c r="VI107" s="210"/>
      <c r="VJ107" s="210"/>
      <c r="VK107" s="210"/>
      <c r="VL107" s="210"/>
      <c r="VM107" s="210"/>
      <c r="VN107" s="210"/>
      <c r="VO107" s="210"/>
      <c r="VP107" s="210"/>
      <c r="VQ107" s="210"/>
      <c r="VR107" s="210"/>
      <c r="VS107" s="210"/>
      <c r="VT107" s="210"/>
      <c r="VU107" s="210"/>
      <c r="VV107" s="210"/>
      <c r="VW107" s="210"/>
      <c r="VX107" s="210"/>
      <c r="VY107" s="210"/>
      <c r="VZ107" s="210"/>
      <c r="WA107" s="210"/>
      <c r="WB107" s="210"/>
      <c r="WC107" s="210"/>
      <c r="WD107" s="210"/>
      <c r="WE107" s="210"/>
      <c r="WF107" s="210"/>
      <c r="WG107" s="210"/>
      <c r="WH107" s="210"/>
      <c r="WI107" s="210"/>
      <c r="WJ107" s="210"/>
      <c r="WK107" s="210"/>
      <c r="WL107" s="210"/>
      <c r="WM107" s="210"/>
      <c r="WN107" s="210"/>
      <c r="WO107" s="210"/>
      <c r="WP107" s="210"/>
      <c r="WQ107" s="210"/>
      <c r="WR107" s="210"/>
      <c r="WS107" s="210"/>
      <c r="WT107" s="210"/>
      <c r="WU107" s="210"/>
      <c r="WV107" s="210"/>
      <c r="WW107" s="210"/>
      <c r="WX107" s="210"/>
      <c r="WY107" s="210"/>
      <c r="WZ107" s="210"/>
      <c r="XA107" s="210"/>
      <c r="XB107" s="210"/>
      <c r="XC107" s="210"/>
      <c r="XD107" s="210"/>
      <c r="XE107" s="210"/>
      <c r="XF107" s="210"/>
      <c r="XG107" s="210"/>
      <c r="XH107" s="210"/>
      <c r="XI107" s="210"/>
      <c r="XJ107" s="210"/>
      <c r="XK107" s="210"/>
      <c r="XL107" s="210"/>
      <c r="XM107" s="210"/>
      <c r="XN107" s="210"/>
      <c r="XO107" s="210"/>
      <c r="XP107" s="210"/>
      <c r="XQ107" s="210"/>
      <c r="XR107" s="210"/>
      <c r="XS107" s="210"/>
      <c r="XT107" s="210"/>
      <c r="XU107" s="210"/>
      <c r="XV107" s="210"/>
      <c r="XW107" s="210"/>
      <c r="XX107" s="210"/>
      <c r="XY107" s="210"/>
      <c r="XZ107" s="210"/>
      <c r="YA107" s="210"/>
      <c r="YB107" s="210"/>
      <c r="YC107" s="210"/>
      <c r="YD107" s="210"/>
      <c r="YE107" s="210"/>
      <c r="YF107" s="210"/>
      <c r="YG107" s="210"/>
      <c r="YH107" s="210"/>
      <c r="YI107" s="210"/>
      <c r="YJ107" s="210"/>
      <c r="YK107" s="210"/>
      <c r="YL107" s="210"/>
      <c r="YM107" s="210"/>
      <c r="YN107" s="210"/>
      <c r="YO107" s="210"/>
      <c r="YP107" s="210"/>
      <c r="YQ107" s="210"/>
      <c r="YR107" s="210"/>
      <c r="YS107" s="210"/>
      <c r="YT107" s="210"/>
      <c r="YU107" s="210"/>
      <c r="YV107" s="210"/>
      <c r="YW107" s="210"/>
      <c r="YX107" s="210"/>
      <c r="YY107" s="210"/>
      <c r="YZ107" s="210"/>
      <c r="ZA107" s="210"/>
      <c r="ZB107" s="210"/>
      <c r="ZC107" s="210"/>
      <c r="ZD107" s="210"/>
      <c r="ZE107" s="210"/>
      <c r="ZF107" s="210"/>
      <c r="ZG107" s="210"/>
      <c r="ZH107" s="210"/>
      <c r="ZI107" s="210"/>
      <c r="ZJ107" s="210"/>
      <c r="ZK107" s="210"/>
      <c r="ZL107" s="210"/>
      <c r="ZM107" s="210"/>
      <c r="ZN107" s="210"/>
    </row>
    <row r="108" spans="1:690" ht="15.9" customHeight="1" x14ac:dyDescent="0.45">
      <c r="A108" s="150" t="s">
        <v>163</v>
      </c>
      <c r="T108" s="150"/>
      <c r="AM108" s="150"/>
      <c r="BF108" s="150"/>
      <c r="BY108" s="150"/>
      <c r="CI108" s="39">
        <v>3.43087758048143E-3</v>
      </c>
      <c r="CJ108" s="39">
        <v>343.08775804814297</v>
      </c>
      <c r="CK108" s="39">
        <v>3.4419471420436901E-3</v>
      </c>
      <c r="CL108" s="39">
        <v>100000</v>
      </c>
      <c r="CM108" s="39">
        <v>99678.392459110197</v>
      </c>
      <c r="CN108" s="167">
        <v>0.99678392459110199</v>
      </c>
      <c r="CO108" s="39">
        <v>8784905.3792632297</v>
      </c>
      <c r="CP108" s="39">
        <v>87.849053792632304</v>
      </c>
      <c r="CR108" s="150"/>
      <c r="DK108" s="150"/>
      <c r="ED108" s="150"/>
      <c r="EW108" s="221"/>
      <c r="FP108" s="202"/>
    </row>
    <row r="109" spans="1:690" ht="17.399999999999999" x14ac:dyDescent="0.45">
      <c r="EW109" s="221"/>
      <c r="FP109" s="202"/>
    </row>
    <row r="110" spans="1:690" ht="17.399999999999999" x14ac:dyDescent="0.45">
      <c r="EW110" s="221"/>
      <c r="FP110" s="202"/>
    </row>
    <row r="111" spans="1:690" ht="17.399999999999999" x14ac:dyDescent="0.45">
      <c r="EW111" s="221"/>
      <c r="FP111" s="202"/>
    </row>
    <row r="112" spans="1:690" ht="17.399999999999999" x14ac:dyDescent="0.45">
      <c r="EW112" s="221"/>
      <c r="FP112" s="202"/>
    </row>
    <row r="113" spans="153:172" ht="17.399999999999999" x14ac:dyDescent="0.45">
      <c r="EW113" s="221"/>
      <c r="FP113" s="202"/>
    </row>
    <row r="114" spans="153:172" ht="17.399999999999999" x14ac:dyDescent="0.45">
      <c r="EW114" s="221"/>
      <c r="FP114" s="202"/>
    </row>
    <row r="115" spans="153:172" ht="17.399999999999999" x14ac:dyDescent="0.45">
      <c r="EW115" s="221"/>
      <c r="FP115" s="202"/>
    </row>
    <row r="116" spans="153:172" ht="17.399999999999999" x14ac:dyDescent="0.45">
      <c r="EW116" s="221"/>
      <c r="FP116" s="202"/>
    </row>
    <row r="117" spans="153:172" ht="17.399999999999999" x14ac:dyDescent="0.45">
      <c r="EW117" s="221"/>
      <c r="FP117" s="202"/>
    </row>
    <row r="118" spans="153:172" ht="17.399999999999999" x14ac:dyDescent="0.45">
      <c r="EW118" s="221"/>
      <c r="FP118" s="202"/>
    </row>
    <row r="119" spans="153:172" ht="17.399999999999999" x14ac:dyDescent="0.45">
      <c r="EW119" s="221"/>
      <c r="FP119" s="202"/>
    </row>
    <row r="120" spans="153:172" ht="17.399999999999999" x14ac:dyDescent="0.45">
      <c r="EW120" s="221"/>
      <c r="FP120" s="202"/>
    </row>
    <row r="121" spans="153:172" ht="17.399999999999999" x14ac:dyDescent="0.45">
      <c r="EW121" s="221"/>
      <c r="FP121" s="202"/>
    </row>
    <row r="122" spans="153:172" ht="17.399999999999999" x14ac:dyDescent="0.45">
      <c r="EW122" s="221"/>
      <c r="FP122" s="202"/>
    </row>
    <row r="123" spans="153:172" ht="17.399999999999999" x14ac:dyDescent="0.45">
      <c r="EW123" s="221"/>
      <c r="FP123" s="202"/>
    </row>
    <row r="124" spans="153:172" ht="17.399999999999999" x14ac:dyDescent="0.45">
      <c r="EW124" s="221"/>
      <c r="FP124" s="202"/>
    </row>
    <row r="125" spans="153:172" ht="17.399999999999999" x14ac:dyDescent="0.45">
      <c r="EW125" s="221"/>
      <c r="FP125" s="202"/>
    </row>
    <row r="126" spans="153:172" ht="17.399999999999999" x14ac:dyDescent="0.45">
      <c r="EW126" s="221"/>
      <c r="FP126" s="202"/>
    </row>
    <row r="127" spans="153:172" ht="17.399999999999999" x14ac:dyDescent="0.45">
      <c r="EW127" s="221"/>
      <c r="FP127" s="202"/>
    </row>
    <row r="128" spans="153:172" ht="17.399999999999999" x14ac:dyDescent="0.45">
      <c r="EW128" s="221"/>
      <c r="FP128" s="202"/>
    </row>
    <row r="129" spans="153:172" ht="17.399999999999999" x14ac:dyDescent="0.45">
      <c r="EW129" s="221"/>
      <c r="FP129" s="202"/>
    </row>
    <row r="130" spans="153:172" ht="17.399999999999999" x14ac:dyDescent="0.45">
      <c r="EW130" s="221"/>
      <c r="FP130" s="202"/>
    </row>
    <row r="131" spans="153:172" ht="17.399999999999999" x14ac:dyDescent="0.45">
      <c r="EW131" s="221"/>
      <c r="FP131" s="202"/>
    </row>
    <row r="132" spans="153:172" ht="17.399999999999999" x14ac:dyDescent="0.45">
      <c r="EW132" s="221"/>
      <c r="FP132" s="202"/>
    </row>
    <row r="133" spans="153:172" ht="17.399999999999999" x14ac:dyDescent="0.45">
      <c r="EW133" s="221"/>
      <c r="FP133" s="202"/>
    </row>
    <row r="134" spans="153:172" ht="17.399999999999999" x14ac:dyDescent="0.45">
      <c r="EW134" s="221"/>
      <c r="FP134" s="202"/>
    </row>
    <row r="135" spans="153:172" ht="17.399999999999999" x14ac:dyDescent="0.45">
      <c r="EW135" s="221"/>
      <c r="FP135" s="202"/>
    </row>
    <row r="136" spans="153:172" ht="17.399999999999999" x14ac:dyDescent="0.45">
      <c r="EW136" s="221"/>
      <c r="FP136" s="202"/>
    </row>
    <row r="137" spans="153:172" ht="17.399999999999999" x14ac:dyDescent="0.45">
      <c r="EW137" s="221"/>
      <c r="FP137" s="202"/>
    </row>
    <row r="138" spans="153:172" ht="17.399999999999999" x14ac:dyDescent="0.45">
      <c r="EW138" s="221"/>
      <c r="FP138" s="202"/>
    </row>
    <row r="139" spans="153:172" ht="17.399999999999999" x14ac:dyDescent="0.45">
      <c r="EW139" s="221"/>
      <c r="FP139" s="202"/>
    </row>
    <row r="140" spans="153:172" ht="17.399999999999999" x14ac:dyDescent="0.45">
      <c r="EW140" s="221"/>
      <c r="FP140" s="202"/>
    </row>
    <row r="141" spans="153:172" ht="17.399999999999999" x14ac:dyDescent="0.45">
      <c r="EW141" s="221"/>
      <c r="FP141" s="202"/>
    </row>
    <row r="142" spans="153:172" ht="17.399999999999999" x14ac:dyDescent="0.45">
      <c r="EW142" s="221"/>
      <c r="FP142" s="202"/>
    </row>
    <row r="143" spans="153:172" ht="17.399999999999999" x14ac:dyDescent="0.45">
      <c r="EW143" s="221"/>
      <c r="FP143" s="202"/>
    </row>
    <row r="144" spans="153:172" ht="17.399999999999999" x14ac:dyDescent="0.45">
      <c r="EW144" s="221"/>
      <c r="FP144" s="202"/>
    </row>
    <row r="145" spans="153:172" ht="17.399999999999999" x14ac:dyDescent="0.45">
      <c r="EW145" s="221"/>
      <c r="FP145" s="202"/>
    </row>
    <row r="146" spans="153:172" ht="17.399999999999999" x14ac:dyDescent="0.45">
      <c r="EW146" s="221"/>
      <c r="FP146" s="202"/>
    </row>
    <row r="147" spans="153:172" ht="17.399999999999999" x14ac:dyDescent="0.45">
      <c r="EW147" s="221"/>
      <c r="FP147" s="202"/>
    </row>
    <row r="148" spans="153:172" ht="17.399999999999999" x14ac:dyDescent="0.45">
      <c r="EW148" s="221"/>
      <c r="FP148" s="202"/>
    </row>
    <row r="149" spans="153:172" ht="17.399999999999999" x14ac:dyDescent="0.45">
      <c r="EW149" s="221"/>
      <c r="FP149" s="202"/>
    </row>
    <row r="150" spans="153:172" ht="17.399999999999999" x14ac:dyDescent="0.45">
      <c r="EW150" s="221"/>
      <c r="FP150" s="202"/>
    </row>
    <row r="151" spans="153:172" ht="17.399999999999999" x14ac:dyDescent="0.45">
      <c r="EW151" s="221"/>
      <c r="FP151" s="202"/>
    </row>
    <row r="152" spans="153:172" ht="17.399999999999999" x14ac:dyDescent="0.45">
      <c r="EW152" s="221"/>
      <c r="FP152" s="202"/>
    </row>
    <row r="153" spans="153:172" ht="17.399999999999999" x14ac:dyDescent="0.45">
      <c r="EW153" s="221"/>
      <c r="FP153" s="202"/>
    </row>
    <row r="154" spans="153:172" ht="17.399999999999999" x14ac:dyDescent="0.45">
      <c r="EW154" s="221"/>
      <c r="FP154" s="202"/>
    </row>
    <row r="155" spans="153:172" ht="17.399999999999999" x14ac:dyDescent="0.45">
      <c r="EW155" s="221"/>
      <c r="FP155" s="202"/>
    </row>
    <row r="156" spans="153:172" ht="17.399999999999999" x14ac:dyDescent="0.45">
      <c r="EW156" s="221"/>
      <c r="FP156" s="202"/>
    </row>
    <row r="157" spans="153:172" ht="17.399999999999999" x14ac:dyDescent="0.45">
      <c r="EW157" s="221"/>
      <c r="FP157" s="202"/>
    </row>
    <row r="158" spans="153:172" ht="17.399999999999999" x14ac:dyDescent="0.45">
      <c r="EW158" s="221"/>
      <c r="FP158" s="202"/>
    </row>
    <row r="159" spans="153:172" ht="17.399999999999999" x14ac:dyDescent="0.45">
      <c r="EW159" s="221"/>
      <c r="FP159" s="202"/>
    </row>
    <row r="160" spans="153:172" ht="17.399999999999999" x14ac:dyDescent="0.45">
      <c r="EW160" s="221"/>
      <c r="FP160" s="202"/>
    </row>
    <row r="161" spans="153:172" ht="17.399999999999999" x14ac:dyDescent="0.45">
      <c r="EW161" s="221"/>
      <c r="FP161" s="202"/>
    </row>
    <row r="162" spans="153:172" ht="17.399999999999999" x14ac:dyDescent="0.45">
      <c r="EW162" s="221"/>
      <c r="FP162" s="202"/>
    </row>
    <row r="163" spans="153:172" ht="17.399999999999999" x14ac:dyDescent="0.45">
      <c r="EW163" s="221"/>
      <c r="FP163" s="202"/>
    </row>
    <row r="164" spans="153:172" ht="17.399999999999999" x14ac:dyDescent="0.45">
      <c r="EW164" s="221"/>
      <c r="FP164" s="202"/>
    </row>
    <row r="165" spans="153:172" ht="17.399999999999999" x14ac:dyDescent="0.45">
      <c r="EW165" s="221"/>
      <c r="FP165" s="202"/>
    </row>
    <row r="166" spans="153:172" ht="17.399999999999999" x14ac:dyDescent="0.45">
      <c r="EW166" s="221"/>
      <c r="FP166" s="202"/>
    </row>
    <row r="167" spans="153:172" ht="17.399999999999999" x14ac:dyDescent="0.45">
      <c r="EW167" s="221"/>
      <c r="FP167" s="202"/>
    </row>
    <row r="168" spans="153:172" ht="17.399999999999999" x14ac:dyDescent="0.45">
      <c r="EW168" s="221"/>
      <c r="FP168" s="202"/>
    </row>
    <row r="169" spans="153:172" ht="17.399999999999999" x14ac:dyDescent="0.45">
      <c r="EW169" s="221"/>
      <c r="FP169" s="202"/>
    </row>
    <row r="170" spans="153:172" ht="17.399999999999999" x14ac:dyDescent="0.45">
      <c r="EW170" s="221"/>
      <c r="FP170" s="202"/>
    </row>
    <row r="171" spans="153:172" ht="17.399999999999999" x14ac:dyDescent="0.45">
      <c r="EW171" s="221"/>
      <c r="FP171" s="202"/>
    </row>
    <row r="172" spans="153:172" ht="17.399999999999999" x14ac:dyDescent="0.45">
      <c r="EW172" s="221"/>
      <c r="FP172" s="202"/>
    </row>
    <row r="173" spans="153:172" ht="17.399999999999999" x14ac:dyDescent="0.45">
      <c r="EW173" s="221"/>
      <c r="FP173" s="202"/>
    </row>
    <row r="174" spans="153:172" ht="17.399999999999999" x14ac:dyDescent="0.45">
      <c r="EW174" s="221"/>
      <c r="FP174" s="202"/>
    </row>
    <row r="175" spans="153:172" ht="17.399999999999999" x14ac:dyDescent="0.45">
      <c r="EW175" s="221"/>
      <c r="FP175" s="202"/>
    </row>
    <row r="176" spans="153:172" ht="17.399999999999999" x14ac:dyDescent="0.45">
      <c r="EW176" s="221"/>
      <c r="FP176" s="202"/>
    </row>
    <row r="177" spans="153:172" ht="17.399999999999999" x14ac:dyDescent="0.45">
      <c r="EW177" s="221"/>
      <c r="FP177" s="202"/>
    </row>
    <row r="178" spans="153:172" ht="17.399999999999999" x14ac:dyDescent="0.45">
      <c r="EW178" s="221"/>
      <c r="FP178" s="202"/>
    </row>
    <row r="179" spans="153:172" ht="17.399999999999999" x14ac:dyDescent="0.45">
      <c r="EW179" s="221"/>
      <c r="FP179" s="202"/>
    </row>
    <row r="180" spans="153:172" ht="17.399999999999999" x14ac:dyDescent="0.45">
      <c r="EW180" s="221"/>
      <c r="FP180" s="202"/>
    </row>
    <row r="181" spans="153:172" ht="17.399999999999999" x14ac:dyDescent="0.45">
      <c r="EW181" s="221"/>
      <c r="FP181" s="202"/>
    </row>
    <row r="182" spans="153:172" ht="17.399999999999999" x14ac:dyDescent="0.45">
      <c r="EW182" s="221"/>
      <c r="FP182" s="202"/>
    </row>
    <row r="183" spans="153:172" ht="17.399999999999999" x14ac:dyDescent="0.45">
      <c r="EW183" s="222"/>
      <c r="FP183" s="222"/>
    </row>
    <row r="184" spans="153:172" x14ac:dyDescent="0.3">
      <c r="EW184" s="223"/>
    </row>
  </sheetData>
  <mergeCells count="40"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8FF50-992D-49C7-987A-DAC9B48D770E}">
  <dimension ref="A1:ABX184"/>
  <sheetViews>
    <sheetView showGridLines="0" workbookViewId="0">
      <pane xSplit="1" ySplit="6" topLeftCell="B7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546875" defaultRowHeight="14.4" x14ac:dyDescent="0.3"/>
  <cols>
    <col min="1" max="1" width="12.6640625" style="1" customWidth="1"/>
    <col min="2" max="6" width="8.6640625" style="39" customWidth="1"/>
    <col min="7" max="7" width="8.6640625" style="167" customWidth="1"/>
    <col min="8" max="9" width="8.6640625" style="39" customWidth="1"/>
    <col min="10" max="10" width="2.6640625" style="39" customWidth="1"/>
    <col min="11" max="15" width="8.6640625" style="39" customWidth="1"/>
    <col min="16" max="16" width="8.6640625" style="167" customWidth="1"/>
    <col min="17" max="18" width="8.6640625" style="39" customWidth="1"/>
    <col min="19" max="19" width="3.6640625" style="168" customWidth="1"/>
    <col min="20" max="20" width="12.6640625" style="1" customWidth="1"/>
    <col min="21" max="25" width="8.6640625" style="39" customWidth="1"/>
    <col min="26" max="26" width="8.6640625" style="167" customWidth="1"/>
    <col min="27" max="28" width="8.6640625" style="39" customWidth="1"/>
    <col min="29" max="29" width="2.6640625" style="39" customWidth="1"/>
    <col min="30" max="34" width="8.6640625" style="39" customWidth="1"/>
    <col min="35" max="35" width="8.6640625" style="167" customWidth="1"/>
    <col min="36" max="37" width="8.6640625" style="39" customWidth="1"/>
    <col min="38" max="38" width="3.6640625" style="143" customWidth="1"/>
    <col min="39" max="39" width="8.6640625" style="1" customWidth="1"/>
    <col min="40" max="44" width="8.6640625" style="39" customWidth="1"/>
    <col min="45" max="45" width="8.6640625" style="167" customWidth="1"/>
    <col min="46" max="47" width="8.6640625" style="39" customWidth="1"/>
    <col min="48" max="48" width="2.6640625" style="39" customWidth="1"/>
    <col min="49" max="53" width="8.6640625" style="39" customWidth="1"/>
    <col min="54" max="54" width="8.6640625" style="167" customWidth="1"/>
    <col min="55" max="56" width="8.6640625" style="39" customWidth="1"/>
    <col min="57" max="57" width="3.6640625" style="143" customWidth="1"/>
    <col min="58" max="58" width="12.6640625" style="1" customWidth="1"/>
    <col min="59" max="63" width="8.6640625" style="39" customWidth="1"/>
    <col min="64" max="64" width="8.6640625" style="167" customWidth="1"/>
    <col min="65" max="66" width="8.6640625" style="39" customWidth="1"/>
    <col min="67" max="67" width="2.6640625" style="39" customWidth="1"/>
    <col min="68" max="72" width="8.6640625" style="39" customWidth="1"/>
    <col min="73" max="73" width="8.6640625" style="167" customWidth="1"/>
    <col min="74" max="75" width="8.6640625" style="39" customWidth="1"/>
    <col min="76" max="76" width="3.6640625" style="143" customWidth="1"/>
    <col min="77" max="77" width="12.6640625" style="1" customWidth="1"/>
    <col min="78" max="82" width="8.6640625" style="39" customWidth="1"/>
    <col min="83" max="83" width="8.6640625" style="167" customWidth="1"/>
    <col min="84" max="85" width="8.6640625" style="39" customWidth="1"/>
    <col min="86" max="86" width="2.6640625" style="39" customWidth="1"/>
    <col min="87" max="91" width="8.6640625" style="39" customWidth="1"/>
    <col min="92" max="92" width="8.6640625" style="167" customWidth="1"/>
    <col min="93" max="94" width="8.6640625" style="39" customWidth="1"/>
    <col min="95" max="95" width="3.6640625" style="143" customWidth="1"/>
    <col min="96" max="96" width="12.6640625" style="1" customWidth="1"/>
    <col min="97" max="101" width="8.6640625" style="39" customWidth="1"/>
    <col min="102" max="102" width="8.6640625" style="167" customWidth="1"/>
    <col min="103" max="104" width="8.6640625" style="39" customWidth="1"/>
    <col min="105" max="105" width="2.6640625" style="39" customWidth="1"/>
    <col min="106" max="110" width="8.6640625" style="39" customWidth="1"/>
    <col min="111" max="111" width="8.6640625" style="167" customWidth="1"/>
    <col min="112" max="113" width="8.6640625" style="39" customWidth="1"/>
    <col min="114" max="114" width="3.6640625" style="143" customWidth="1"/>
    <col min="115" max="115" width="12.6640625" style="1" customWidth="1"/>
    <col min="116" max="120" width="8.6640625" style="39" customWidth="1"/>
    <col min="121" max="121" width="8.6640625" style="167" customWidth="1"/>
    <col min="122" max="123" width="8.6640625" style="39" customWidth="1"/>
    <col min="124" max="124" width="2.6640625" style="39" customWidth="1"/>
    <col min="125" max="129" width="8.6640625" style="39" customWidth="1"/>
    <col min="130" max="130" width="8.6640625" style="167" customWidth="1"/>
    <col min="131" max="132" width="8.6640625" style="39" customWidth="1"/>
    <col min="133" max="133" width="3.6640625" style="143" customWidth="1"/>
    <col min="134" max="134" width="12.6640625" style="1" customWidth="1"/>
    <col min="135" max="139" width="8.6640625" style="39" customWidth="1"/>
    <col min="140" max="140" width="8.6640625" style="167" customWidth="1"/>
    <col min="141" max="142" width="8.6640625" style="39" customWidth="1"/>
    <col min="143" max="143" width="2.6640625" style="39" customWidth="1"/>
    <col min="144" max="148" width="8.6640625" style="39" customWidth="1"/>
    <col min="149" max="149" width="8.6640625" style="167" customWidth="1"/>
    <col min="150" max="151" width="8.6640625" style="39" customWidth="1"/>
    <col min="152" max="152" width="3.6640625" style="143" customWidth="1"/>
    <col min="153" max="153" width="12.6640625" style="1" customWidth="1"/>
    <col min="154" max="158" width="8.6640625" style="39" customWidth="1"/>
    <col min="159" max="159" width="8.6640625" style="167" customWidth="1"/>
    <col min="160" max="161" width="8.6640625" style="39" customWidth="1"/>
    <col min="162" max="162" width="2.6640625" style="39" customWidth="1"/>
    <col min="163" max="167" width="8.6640625" style="39" customWidth="1"/>
    <col min="168" max="168" width="8.6640625" style="167" customWidth="1"/>
    <col min="169" max="170" width="8.6640625" style="39" customWidth="1"/>
    <col min="171" max="171" width="3.6640625" style="143" customWidth="1"/>
    <col min="172" max="172" width="12.6640625" style="1" customWidth="1"/>
    <col min="173" max="177" width="8.6640625" style="39" customWidth="1"/>
    <col min="178" max="178" width="8.6640625" style="167" customWidth="1"/>
    <col min="179" max="180" width="8.6640625" style="39" customWidth="1"/>
    <col min="181" max="181" width="2.6640625" style="39" customWidth="1"/>
    <col min="182" max="186" width="8.6640625" style="39" customWidth="1"/>
    <col min="187" max="187" width="8.6640625" style="167" customWidth="1"/>
    <col min="188" max="189" width="8.6640625" style="39" customWidth="1"/>
    <col min="190" max="190" width="3.6640625" style="143" customWidth="1"/>
    <col min="191" max="191" width="8.6640625" style="167" customWidth="1"/>
    <col min="192" max="193" width="8.6640625" style="39" customWidth="1"/>
    <col min="194" max="469" width="11.5546875" style="143"/>
    <col min="470" max="16384" width="11.5546875" style="39"/>
  </cols>
  <sheetData>
    <row r="1" spans="1:752" ht="17.100000000000001" customHeight="1" x14ac:dyDescent="0.45">
      <c r="A1" s="165" t="s">
        <v>223</v>
      </c>
      <c r="T1" s="39"/>
      <c r="V1" s="23"/>
      <c r="AD1" s="169"/>
      <c r="AF1" s="169"/>
      <c r="AL1" s="168"/>
      <c r="AM1" s="39"/>
      <c r="AN1" s="170"/>
      <c r="AO1" s="23"/>
      <c r="AP1" s="170"/>
      <c r="BB1" s="39"/>
      <c r="BE1" s="168"/>
      <c r="BF1" s="39"/>
      <c r="BG1" s="170"/>
      <c r="BH1" s="23"/>
      <c r="BI1" s="170"/>
      <c r="BU1" s="39"/>
      <c r="BX1" s="168"/>
      <c r="BY1" s="39"/>
      <c r="BZ1" s="170"/>
      <c r="CA1" s="23"/>
      <c r="CB1" s="170"/>
      <c r="CC1" s="23"/>
      <c r="CD1" s="23"/>
      <c r="CF1" s="23"/>
      <c r="CN1" s="39"/>
      <c r="CQ1" s="168"/>
      <c r="CR1" s="39"/>
      <c r="CS1" s="170"/>
      <c r="CT1" s="23"/>
      <c r="CU1" s="170"/>
      <c r="CV1" s="23"/>
      <c r="CW1" s="23"/>
      <c r="CX1" s="171"/>
      <c r="CY1" s="23"/>
      <c r="DG1" s="39"/>
      <c r="DJ1" s="168"/>
      <c r="DK1" s="39"/>
      <c r="DL1" s="170"/>
      <c r="DM1" s="23"/>
      <c r="DN1" s="170"/>
      <c r="DO1" s="23"/>
      <c r="DP1" s="23"/>
      <c r="DQ1" s="171"/>
      <c r="DR1" s="23"/>
      <c r="DZ1" s="39"/>
      <c r="EC1" s="168"/>
      <c r="ED1" s="39"/>
      <c r="EE1" s="170"/>
      <c r="EF1" s="23"/>
      <c r="EG1" s="170"/>
      <c r="EH1" s="23"/>
      <c r="EI1" s="23"/>
      <c r="EJ1" s="171"/>
      <c r="EK1" s="23"/>
      <c r="ES1" s="39"/>
      <c r="EV1" s="168"/>
      <c r="EW1" s="39"/>
      <c r="EX1" s="170"/>
      <c r="EY1" s="23"/>
      <c r="EZ1" s="170"/>
      <c r="FA1" s="23"/>
      <c r="FB1" s="23"/>
      <c r="FC1" s="171"/>
      <c r="FD1" s="23"/>
      <c r="FL1" s="39"/>
      <c r="FO1" s="168"/>
      <c r="FP1" s="39"/>
      <c r="FQ1" s="170"/>
      <c r="FR1" s="23"/>
      <c r="FS1" s="170"/>
      <c r="FT1" s="23"/>
      <c r="FU1" s="23"/>
      <c r="FV1" s="171"/>
      <c r="FW1" s="23"/>
      <c r="GE1" s="39"/>
      <c r="GH1" s="168"/>
      <c r="GI1" s="143"/>
      <c r="GJ1" s="172"/>
      <c r="GK1" s="173"/>
      <c r="GL1" s="172"/>
      <c r="GM1" s="173"/>
      <c r="GN1" s="173"/>
      <c r="GO1" s="174"/>
      <c r="GP1" s="173"/>
      <c r="RB1" s="143"/>
      <c r="RC1" s="143"/>
      <c r="RD1" s="143"/>
      <c r="RE1" s="143"/>
      <c r="RF1" s="143"/>
      <c r="RG1" s="143"/>
      <c r="RH1" s="143"/>
      <c r="RI1" s="143"/>
      <c r="RJ1" s="143"/>
      <c r="RK1" s="143"/>
      <c r="RL1" s="143"/>
      <c r="RM1" s="143"/>
      <c r="RN1" s="143"/>
      <c r="RO1" s="143"/>
      <c r="RP1" s="143"/>
      <c r="RQ1" s="143"/>
      <c r="RR1" s="143"/>
      <c r="RS1" s="143"/>
      <c r="RT1" s="143"/>
      <c r="RU1" s="143"/>
      <c r="RV1" s="143"/>
      <c r="RW1" s="143"/>
      <c r="RX1" s="143"/>
      <c r="RY1" s="143"/>
      <c r="RZ1" s="143"/>
      <c r="SA1" s="143"/>
      <c r="SB1" s="143"/>
      <c r="SC1" s="143"/>
      <c r="SD1" s="143"/>
      <c r="SE1" s="143"/>
      <c r="SF1" s="143"/>
      <c r="SG1" s="143"/>
      <c r="SH1" s="143"/>
      <c r="SI1" s="143"/>
      <c r="SJ1" s="143"/>
      <c r="SK1" s="143"/>
      <c r="SL1" s="143"/>
      <c r="SM1" s="143"/>
      <c r="SN1" s="143"/>
      <c r="SO1" s="143"/>
      <c r="SP1" s="143"/>
      <c r="SQ1" s="143"/>
      <c r="SR1" s="143"/>
      <c r="SS1" s="143"/>
      <c r="ST1" s="143"/>
      <c r="SU1" s="143"/>
      <c r="SV1" s="143"/>
      <c r="SW1" s="143"/>
      <c r="SX1" s="143"/>
      <c r="SY1" s="143"/>
      <c r="SZ1" s="143"/>
      <c r="TA1" s="143"/>
      <c r="TB1" s="143"/>
      <c r="TC1" s="143"/>
      <c r="TD1" s="143"/>
      <c r="TE1" s="143"/>
      <c r="TF1" s="143"/>
      <c r="TG1" s="143"/>
      <c r="TH1" s="143"/>
      <c r="TI1" s="143"/>
      <c r="TJ1" s="143"/>
      <c r="TK1" s="143"/>
      <c r="TL1" s="143"/>
      <c r="TM1" s="143"/>
      <c r="TN1" s="143"/>
      <c r="TO1" s="143"/>
      <c r="TP1" s="143"/>
      <c r="TQ1" s="143"/>
      <c r="TR1" s="143"/>
      <c r="TS1" s="143"/>
      <c r="TT1" s="143"/>
      <c r="TU1" s="143"/>
      <c r="TV1" s="143"/>
      <c r="TW1" s="143"/>
      <c r="TX1" s="143"/>
      <c r="TY1" s="143"/>
      <c r="TZ1" s="143"/>
      <c r="UA1" s="143"/>
      <c r="UB1" s="143"/>
      <c r="UC1" s="143"/>
      <c r="UD1" s="143"/>
      <c r="UE1" s="143"/>
      <c r="UF1" s="143"/>
      <c r="UG1" s="143"/>
      <c r="UH1" s="143"/>
      <c r="UI1" s="143"/>
      <c r="UJ1" s="143"/>
      <c r="UK1" s="143"/>
      <c r="UL1" s="143"/>
      <c r="UM1" s="143"/>
      <c r="UN1" s="143"/>
      <c r="UO1" s="143"/>
      <c r="UP1" s="143"/>
      <c r="UQ1" s="143"/>
      <c r="UR1" s="143"/>
      <c r="US1" s="143"/>
      <c r="UT1" s="143"/>
      <c r="UU1" s="143"/>
      <c r="UV1" s="143"/>
      <c r="UW1" s="143"/>
      <c r="UX1" s="143"/>
      <c r="UY1" s="143"/>
      <c r="UZ1" s="143"/>
      <c r="VA1" s="143"/>
      <c r="VB1" s="143"/>
      <c r="VC1" s="143"/>
      <c r="VD1" s="143"/>
      <c r="VE1" s="143"/>
      <c r="VF1" s="143"/>
      <c r="VG1" s="143"/>
      <c r="VH1" s="143"/>
      <c r="VI1" s="143"/>
      <c r="VJ1" s="143"/>
      <c r="VK1" s="143"/>
      <c r="VL1" s="143"/>
      <c r="VM1" s="143"/>
      <c r="VN1" s="143"/>
      <c r="VO1" s="143"/>
      <c r="VP1" s="143"/>
      <c r="VQ1" s="143"/>
      <c r="VR1" s="143"/>
      <c r="VS1" s="143"/>
      <c r="VT1" s="143"/>
      <c r="VU1" s="143"/>
      <c r="VV1" s="143"/>
      <c r="VW1" s="143"/>
      <c r="VX1" s="143"/>
      <c r="VY1" s="143"/>
      <c r="VZ1" s="143"/>
      <c r="WA1" s="143"/>
      <c r="WB1" s="143"/>
      <c r="WC1" s="143"/>
      <c r="WD1" s="143"/>
      <c r="WE1" s="143"/>
      <c r="WF1" s="143"/>
      <c r="WG1" s="143"/>
      <c r="WH1" s="143"/>
      <c r="WI1" s="143"/>
      <c r="WJ1" s="143"/>
      <c r="WK1" s="143"/>
      <c r="WL1" s="143"/>
      <c r="WM1" s="143"/>
      <c r="WN1" s="143"/>
      <c r="WO1" s="143"/>
      <c r="WP1" s="143"/>
      <c r="WQ1" s="143"/>
      <c r="WR1" s="143"/>
      <c r="WS1" s="143"/>
      <c r="WT1" s="143"/>
      <c r="WU1" s="143"/>
      <c r="WV1" s="143"/>
      <c r="WW1" s="143"/>
      <c r="WX1" s="143"/>
      <c r="WY1" s="143"/>
      <c r="WZ1" s="143"/>
      <c r="XA1" s="143"/>
      <c r="XB1" s="143"/>
      <c r="XC1" s="143"/>
      <c r="XD1" s="143"/>
      <c r="XE1" s="143"/>
      <c r="XF1" s="143"/>
      <c r="XG1" s="143"/>
      <c r="XH1" s="143"/>
      <c r="XI1" s="143"/>
      <c r="XJ1" s="143"/>
      <c r="XK1" s="143"/>
      <c r="XL1" s="143"/>
      <c r="XM1" s="143"/>
      <c r="XN1" s="143"/>
      <c r="XO1" s="143"/>
      <c r="XP1" s="143"/>
      <c r="XQ1" s="143"/>
      <c r="XR1" s="143"/>
      <c r="XS1" s="143"/>
      <c r="XT1" s="143"/>
      <c r="XU1" s="143"/>
      <c r="XV1" s="143"/>
      <c r="XW1" s="143"/>
      <c r="XX1" s="143"/>
      <c r="XY1" s="143"/>
      <c r="XZ1" s="143"/>
      <c r="YA1" s="143"/>
      <c r="YB1" s="143"/>
      <c r="YC1" s="143"/>
      <c r="YD1" s="143"/>
      <c r="YE1" s="143"/>
      <c r="YF1" s="143"/>
      <c r="YG1" s="143"/>
      <c r="YH1" s="143"/>
      <c r="YI1" s="143"/>
      <c r="YJ1" s="143"/>
      <c r="YK1" s="143"/>
      <c r="YL1" s="143"/>
      <c r="YM1" s="143"/>
      <c r="YN1" s="143"/>
      <c r="YO1" s="143"/>
      <c r="YP1" s="143"/>
      <c r="YQ1" s="143"/>
      <c r="YR1" s="143"/>
      <c r="YS1" s="143"/>
      <c r="YT1" s="143"/>
      <c r="YU1" s="143"/>
      <c r="YV1" s="143"/>
      <c r="YW1" s="143"/>
      <c r="YX1" s="143"/>
      <c r="YY1" s="143"/>
      <c r="YZ1" s="143"/>
      <c r="ZA1" s="143"/>
      <c r="ZB1" s="143"/>
      <c r="ZC1" s="143"/>
      <c r="ZD1" s="143"/>
      <c r="ZE1" s="143"/>
      <c r="ZF1" s="143"/>
      <c r="ZG1" s="143"/>
      <c r="ZH1" s="143"/>
      <c r="ZI1" s="143"/>
      <c r="ZJ1" s="143"/>
      <c r="ZK1" s="143"/>
      <c r="ZL1" s="143"/>
      <c r="ZM1" s="143"/>
      <c r="ZN1" s="143"/>
      <c r="ZO1" s="143"/>
      <c r="ZP1" s="143"/>
      <c r="ZQ1" s="143"/>
      <c r="ZR1" s="143"/>
      <c r="ZS1" s="143"/>
      <c r="ZT1" s="143"/>
      <c r="ZU1" s="143"/>
      <c r="ZV1" s="143"/>
      <c r="ZW1" s="143"/>
      <c r="ZX1" s="143"/>
      <c r="ZY1" s="143"/>
      <c r="ZZ1" s="143"/>
      <c r="AAA1" s="143"/>
      <c r="AAB1" s="143"/>
      <c r="AAC1" s="143"/>
      <c r="AAD1" s="143"/>
      <c r="AAE1" s="143"/>
      <c r="AAF1" s="143"/>
      <c r="AAG1" s="143"/>
      <c r="AAH1" s="143"/>
      <c r="AAI1" s="143"/>
      <c r="AAJ1" s="143"/>
      <c r="AAK1" s="143"/>
      <c r="AAL1" s="143"/>
      <c r="AAM1" s="143"/>
      <c r="AAN1" s="143"/>
      <c r="AAO1" s="143"/>
      <c r="AAP1" s="143"/>
      <c r="AAQ1" s="143"/>
      <c r="AAR1" s="143"/>
      <c r="AAS1" s="143"/>
      <c r="AAT1" s="143"/>
      <c r="AAU1" s="143"/>
      <c r="AAV1" s="143"/>
      <c r="AAW1" s="143"/>
      <c r="AAX1" s="143"/>
      <c r="AAY1" s="143"/>
      <c r="AAZ1" s="143"/>
      <c r="ABA1" s="143"/>
      <c r="ABB1" s="143"/>
      <c r="ABC1" s="143"/>
      <c r="ABD1" s="143"/>
      <c r="ABE1" s="143"/>
      <c r="ABF1" s="143"/>
      <c r="ABG1" s="143"/>
      <c r="ABH1" s="143"/>
      <c r="ABI1" s="143"/>
      <c r="ABJ1" s="143"/>
      <c r="ABK1" s="143"/>
      <c r="ABL1" s="143"/>
      <c r="ABM1" s="143"/>
      <c r="ABN1" s="143"/>
      <c r="ABO1" s="143"/>
      <c r="ABP1" s="143"/>
      <c r="ABQ1" s="143"/>
      <c r="ABR1" s="143"/>
      <c r="ABS1" s="143"/>
      <c r="ABT1" s="143"/>
      <c r="ABU1" s="143"/>
      <c r="ABV1" s="143"/>
      <c r="ABW1" s="143"/>
      <c r="ABX1" s="143"/>
    </row>
    <row r="2" spans="1:752" s="190" customFormat="1" ht="17.100000000000001" customHeight="1" x14ac:dyDescent="0.45">
      <c r="A2" s="175" t="s">
        <v>224</v>
      </c>
      <c r="B2" s="175"/>
      <c r="C2" s="175"/>
      <c r="D2" s="175"/>
      <c r="E2" s="175"/>
      <c r="F2" s="175"/>
      <c r="G2" s="217"/>
      <c r="H2" s="175"/>
      <c r="I2" s="175"/>
      <c r="J2" s="175"/>
      <c r="K2" s="175"/>
      <c r="L2" s="178"/>
      <c r="M2" s="179"/>
      <c r="N2" s="178"/>
      <c r="O2" s="178"/>
      <c r="P2" s="180"/>
      <c r="Q2" s="178"/>
      <c r="R2" s="178"/>
      <c r="S2" s="133"/>
      <c r="T2" s="175"/>
      <c r="U2" s="175"/>
      <c r="V2" s="175"/>
      <c r="W2" s="175"/>
      <c r="X2" s="175"/>
      <c r="Y2" s="175"/>
      <c r="Z2" s="217"/>
      <c r="AA2" s="175"/>
      <c r="AB2" s="175"/>
      <c r="AC2" s="175"/>
      <c r="AD2" s="175"/>
      <c r="AE2" s="178"/>
      <c r="AF2" s="179"/>
      <c r="AG2" s="178"/>
      <c r="AH2" s="178"/>
      <c r="AI2" s="180"/>
      <c r="AJ2" s="178"/>
      <c r="AK2" s="178"/>
      <c r="AL2" s="189"/>
      <c r="AM2" s="175"/>
      <c r="AN2" s="175"/>
      <c r="AO2" s="175"/>
      <c r="AP2" s="175"/>
      <c r="AQ2" s="175"/>
      <c r="AR2" s="175"/>
      <c r="AS2" s="217"/>
      <c r="AT2" s="175"/>
      <c r="AU2" s="175"/>
      <c r="AV2" s="175"/>
      <c r="AW2" s="175"/>
      <c r="AX2" s="178"/>
      <c r="AY2" s="179"/>
      <c r="AZ2" s="178"/>
      <c r="BA2" s="178"/>
      <c r="BB2" s="180"/>
      <c r="BC2" s="178"/>
      <c r="BD2" s="178"/>
      <c r="BE2" s="189"/>
      <c r="BF2" s="175"/>
      <c r="BG2" s="175"/>
      <c r="BH2" s="175"/>
      <c r="BI2" s="175"/>
      <c r="BJ2" s="175"/>
      <c r="BK2" s="175"/>
      <c r="BL2" s="217"/>
      <c r="BM2" s="175"/>
      <c r="BN2" s="175"/>
      <c r="BO2" s="175"/>
      <c r="BP2" s="175"/>
      <c r="BQ2" s="178"/>
      <c r="BR2" s="179"/>
      <c r="BS2" s="178"/>
      <c r="BT2" s="178"/>
      <c r="BU2" s="180"/>
      <c r="BV2" s="178"/>
      <c r="BW2" s="178"/>
      <c r="BX2" s="189"/>
      <c r="BY2" s="175"/>
      <c r="BZ2" s="175"/>
      <c r="CA2" s="175"/>
      <c r="CB2" s="175"/>
      <c r="CC2" s="175"/>
      <c r="CD2" s="175"/>
      <c r="CE2" s="217"/>
      <c r="CF2" s="175"/>
      <c r="CG2" s="175"/>
      <c r="CH2" s="175"/>
      <c r="CI2" s="175"/>
      <c r="CJ2" s="178"/>
      <c r="CK2" s="179"/>
      <c r="CL2" s="178"/>
      <c r="CM2" s="178"/>
      <c r="CN2" s="180"/>
      <c r="CO2" s="178"/>
      <c r="CP2" s="178"/>
      <c r="CQ2" s="189"/>
      <c r="CR2" s="175"/>
      <c r="CS2" s="175"/>
      <c r="CT2" s="175"/>
      <c r="CU2" s="175"/>
      <c r="CV2" s="175"/>
      <c r="CW2" s="175"/>
      <c r="CX2" s="217"/>
      <c r="CY2" s="175"/>
      <c r="CZ2" s="175"/>
      <c r="DA2" s="175"/>
      <c r="DB2" s="175"/>
      <c r="DC2" s="178"/>
      <c r="DD2" s="179"/>
      <c r="DE2" s="178"/>
      <c r="DF2" s="178"/>
      <c r="DG2" s="180"/>
      <c r="DH2" s="178"/>
      <c r="DI2" s="178"/>
      <c r="DJ2" s="189"/>
      <c r="DK2" s="175"/>
      <c r="DL2" s="175"/>
      <c r="DM2" s="175"/>
      <c r="DN2" s="175"/>
      <c r="DO2" s="175"/>
      <c r="DP2" s="175"/>
      <c r="DQ2" s="217"/>
      <c r="DR2" s="175"/>
      <c r="DS2" s="175"/>
      <c r="DT2" s="175"/>
      <c r="DU2" s="175"/>
      <c r="DV2" s="178"/>
      <c r="DW2" s="179"/>
      <c r="DX2" s="178"/>
      <c r="DY2" s="178"/>
      <c r="DZ2" s="180"/>
      <c r="EA2" s="178"/>
      <c r="EB2" s="178"/>
      <c r="EC2" s="189"/>
      <c r="ED2" s="175"/>
      <c r="EE2" s="175"/>
      <c r="EF2" s="175"/>
      <c r="EG2" s="175"/>
      <c r="EH2" s="175"/>
      <c r="EI2" s="175"/>
      <c r="EJ2" s="217"/>
      <c r="EK2" s="175"/>
      <c r="EL2" s="175"/>
      <c r="EM2" s="175"/>
      <c r="EN2" s="175"/>
      <c r="EO2" s="178"/>
      <c r="EP2" s="179"/>
      <c r="EQ2" s="178"/>
      <c r="ER2" s="178"/>
      <c r="ES2" s="180"/>
      <c r="ET2" s="178"/>
      <c r="EU2" s="178"/>
      <c r="EV2" s="189"/>
      <c r="EW2" s="175"/>
      <c r="EX2" s="175"/>
      <c r="EY2" s="175"/>
      <c r="EZ2" s="175"/>
      <c r="FA2" s="175"/>
      <c r="FB2" s="175"/>
      <c r="FC2" s="217"/>
      <c r="FD2" s="175"/>
      <c r="FE2" s="175"/>
      <c r="FF2" s="175"/>
      <c r="FG2" s="175"/>
      <c r="FH2" s="178"/>
      <c r="FI2" s="179"/>
      <c r="FJ2" s="178"/>
      <c r="FK2" s="178"/>
      <c r="FL2" s="180"/>
      <c r="FM2" s="178"/>
      <c r="FN2" s="178"/>
      <c r="FO2" s="189"/>
      <c r="FP2" s="175"/>
      <c r="FQ2" s="175"/>
      <c r="FR2" s="175"/>
      <c r="FS2" s="175"/>
      <c r="FT2" s="175"/>
      <c r="FU2" s="175"/>
      <c r="FV2" s="217"/>
      <c r="FW2" s="175"/>
      <c r="FX2" s="175"/>
      <c r="FY2" s="175"/>
      <c r="FZ2" s="175"/>
      <c r="GA2" s="178"/>
      <c r="GB2" s="179"/>
      <c r="GC2" s="178"/>
      <c r="GD2" s="178"/>
      <c r="GE2" s="180"/>
      <c r="GF2" s="178"/>
      <c r="GG2" s="178"/>
      <c r="GH2" s="189"/>
      <c r="GI2" s="180"/>
      <c r="GJ2" s="178"/>
      <c r="GK2" s="178"/>
      <c r="GL2" s="189"/>
      <c r="GM2" s="189"/>
      <c r="GN2" s="189"/>
      <c r="GO2" s="189"/>
      <c r="GP2" s="189"/>
      <c r="GQ2" s="189"/>
      <c r="GR2" s="189"/>
      <c r="GS2" s="189"/>
      <c r="GT2" s="189"/>
      <c r="GU2" s="189"/>
      <c r="GV2" s="189"/>
      <c r="GW2" s="189"/>
      <c r="GX2" s="189"/>
      <c r="GY2" s="189"/>
      <c r="GZ2" s="189"/>
      <c r="HA2" s="189"/>
      <c r="HB2" s="189"/>
      <c r="HC2" s="189"/>
      <c r="HD2" s="189"/>
      <c r="HE2" s="189"/>
      <c r="HF2" s="189"/>
      <c r="HG2" s="189"/>
      <c r="HH2" s="189"/>
      <c r="HI2" s="189"/>
      <c r="HJ2" s="189"/>
      <c r="HK2" s="189"/>
      <c r="HL2" s="189"/>
      <c r="HM2" s="189"/>
      <c r="HN2" s="189"/>
      <c r="HO2" s="189"/>
      <c r="HP2" s="189"/>
      <c r="HQ2" s="189"/>
      <c r="HR2" s="189"/>
      <c r="HS2" s="189"/>
      <c r="HT2" s="189"/>
      <c r="HU2" s="189"/>
      <c r="HV2" s="189"/>
      <c r="HW2" s="189"/>
      <c r="HX2" s="189"/>
      <c r="HY2" s="189"/>
      <c r="HZ2" s="189"/>
      <c r="IA2" s="189"/>
      <c r="IB2" s="189"/>
      <c r="IC2" s="189"/>
      <c r="ID2" s="189"/>
      <c r="IE2" s="189"/>
      <c r="IF2" s="189"/>
      <c r="IG2" s="189"/>
      <c r="IH2" s="189"/>
      <c r="II2" s="189"/>
      <c r="IJ2" s="189"/>
      <c r="IK2" s="189"/>
      <c r="IL2" s="189"/>
      <c r="IM2" s="189"/>
      <c r="IN2" s="189"/>
      <c r="IO2" s="189"/>
      <c r="IP2" s="189"/>
      <c r="IQ2" s="189"/>
      <c r="IR2" s="189"/>
      <c r="IS2" s="189"/>
      <c r="IT2" s="189"/>
      <c r="IU2" s="189"/>
      <c r="IV2" s="189"/>
      <c r="IW2" s="189"/>
      <c r="IX2" s="189"/>
      <c r="IY2" s="189"/>
      <c r="IZ2" s="189"/>
      <c r="JA2" s="189"/>
      <c r="JB2" s="189"/>
      <c r="JC2" s="189"/>
      <c r="JD2" s="189"/>
      <c r="JE2" s="189"/>
      <c r="JF2" s="189"/>
      <c r="JG2" s="189"/>
      <c r="JH2" s="189"/>
      <c r="JI2" s="189"/>
      <c r="JJ2" s="189"/>
      <c r="JK2" s="189"/>
      <c r="JL2" s="189"/>
      <c r="JM2" s="189"/>
      <c r="JN2" s="189"/>
      <c r="JO2" s="189"/>
      <c r="JP2" s="189"/>
      <c r="JQ2" s="189"/>
      <c r="JR2" s="189"/>
      <c r="JS2" s="189"/>
      <c r="JT2" s="189"/>
      <c r="JU2" s="189"/>
      <c r="JV2" s="189"/>
      <c r="JW2" s="189"/>
      <c r="JX2" s="189"/>
      <c r="JY2" s="189"/>
      <c r="JZ2" s="189"/>
      <c r="KA2" s="189"/>
      <c r="KB2" s="189"/>
      <c r="KC2" s="189"/>
      <c r="KD2" s="189"/>
      <c r="KE2" s="189"/>
      <c r="KF2" s="189"/>
      <c r="KG2" s="189"/>
      <c r="KH2" s="189"/>
      <c r="KI2" s="189"/>
      <c r="KJ2" s="189"/>
      <c r="KK2" s="189"/>
      <c r="KL2" s="189"/>
      <c r="KM2" s="189"/>
      <c r="KN2" s="189"/>
      <c r="KO2" s="189"/>
      <c r="KP2" s="189"/>
      <c r="KQ2" s="189"/>
      <c r="KR2" s="189"/>
      <c r="KS2" s="189"/>
      <c r="KT2" s="189"/>
      <c r="KU2" s="189"/>
      <c r="KV2" s="189"/>
      <c r="KW2" s="189"/>
      <c r="KX2" s="189"/>
      <c r="KY2" s="189"/>
      <c r="KZ2" s="189"/>
      <c r="LA2" s="189"/>
      <c r="LB2" s="189"/>
      <c r="LC2" s="189"/>
      <c r="LD2" s="189"/>
      <c r="LE2" s="189"/>
      <c r="LF2" s="189"/>
      <c r="LG2" s="189"/>
      <c r="LH2" s="189"/>
      <c r="LI2" s="189"/>
      <c r="LJ2" s="189"/>
      <c r="LK2" s="189"/>
      <c r="LL2" s="189"/>
      <c r="LM2" s="189"/>
      <c r="LN2" s="189"/>
      <c r="LO2" s="189"/>
      <c r="LP2" s="189"/>
      <c r="LQ2" s="189"/>
      <c r="LR2" s="189"/>
      <c r="LS2" s="189"/>
      <c r="LT2" s="189"/>
      <c r="LU2" s="189"/>
      <c r="LV2" s="189"/>
      <c r="LW2" s="189"/>
      <c r="LX2" s="189"/>
      <c r="LY2" s="189"/>
      <c r="LZ2" s="189"/>
      <c r="MA2" s="189"/>
      <c r="MB2" s="189"/>
      <c r="MC2" s="189"/>
      <c r="MD2" s="189"/>
      <c r="ME2" s="189"/>
      <c r="MF2" s="189"/>
      <c r="MG2" s="189"/>
      <c r="MH2" s="189"/>
      <c r="MI2" s="189"/>
      <c r="MJ2" s="189"/>
      <c r="MK2" s="189"/>
      <c r="ML2" s="189"/>
      <c r="MM2" s="189"/>
      <c r="MN2" s="189"/>
      <c r="MO2" s="189"/>
      <c r="MP2" s="189"/>
      <c r="MQ2" s="189"/>
      <c r="MR2" s="189"/>
      <c r="MS2" s="189"/>
      <c r="MT2" s="189"/>
      <c r="MU2" s="189"/>
      <c r="MV2" s="189"/>
      <c r="MW2" s="189"/>
      <c r="MX2" s="189"/>
      <c r="MY2" s="189"/>
      <c r="MZ2" s="189"/>
      <c r="NA2" s="189"/>
      <c r="NB2" s="189"/>
      <c r="NC2" s="189"/>
      <c r="ND2" s="189"/>
      <c r="NE2" s="189"/>
      <c r="NF2" s="189"/>
      <c r="NG2" s="189"/>
      <c r="NH2" s="189"/>
      <c r="NI2" s="189"/>
      <c r="NJ2" s="189"/>
      <c r="NK2" s="189"/>
      <c r="NL2" s="189"/>
      <c r="NM2" s="189"/>
      <c r="NN2" s="189"/>
      <c r="NO2" s="189"/>
      <c r="NP2" s="189"/>
      <c r="NQ2" s="189"/>
      <c r="NR2" s="189"/>
      <c r="NS2" s="189"/>
      <c r="NT2" s="189"/>
      <c r="NU2" s="189"/>
      <c r="NV2" s="189"/>
      <c r="NW2" s="189"/>
      <c r="NX2" s="189"/>
      <c r="NY2" s="189"/>
      <c r="NZ2" s="189"/>
      <c r="OA2" s="189"/>
      <c r="OB2" s="189"/>
      <c r="OC2" s="189"/>
      <c r="OD2" s="189"/>
      <c r="OE2" s="189"/>
      <c r="OF2" s="189"/>
      <c r="OG2" s="189"/>
      <c r="OH2" s="189"/>
      <c r="OI2" s="189"/>
      <c r="OJ2" s="189"/>
      <c r="OK2" s="189"/>
      <c r="OL2" s="189"/>
      <c r="OM2" s="189"/>
      <c r="ON2" s="189"/>
      <c r="OO2" s="189"/>
      <c r="OP2" s="189"/>
      <c r="OQ2" s="189"/>
      <c r="OR2" s="189"/>
      <c r="OS2" s="189"/>
      <c r="OT2" s="189"/>
      <c r="OU2" s="189"/>
      <c r="OV2" s="189"/>
      <c r="OW2" s="189"/>
      <c r="OX2" s="189"/>
      <c r="OY2" s="189"/>
      <c r="OZ2" s="189"/>
      <c r="PA2" s="189"/>
      <c r="PB2" s="189"/>
      <c r="PC2" s="189"/>
      <c r="PD2" s="189"/>
      <c r="PE2" s="189"/>
      <c r="PF2" s="189"/>
      <c r="PG2" s="189"/>
      <c r="PH2" s="189"/>
      <c r="PI2" s="189"/>
      <c r="PJ2" s="189"/>
      <c r="PK2" s="189"/>
      <c r="PL2" s="189"/>
      <c r="PM2" s="189"/>
      <c r="PN2" s="189"/>
      <c r="PO2" s="189"/>
      <c r="PP2" s="189"/>
      <c r="PQ2" s="189"/>
      <c r="PR2" s="189"/>
      <c r="PS2" s="189"/>
      <c r="PT2" s="189"/>
      <c r="PU2" s="189"/>
      <c r="PV2" s="189"/>
      <c r="PW2" s="189"/>
      <c r="PX2" s="189"/>
      <c r="PY2" s="189"/>
      <c r="PZ2" s="189"/>
      <c r="QA2" s="189"/>
      <c r="QB2" s="189"/>
      <c r="QC2" s="189"/>
      <c r="QD2" s="189"/>
      <c r="QE2" s="189"/>
      <c r="QF2" s="189"/>
      <c r="QG2" s="189"/>
      <c r="QH2" s="189"/>
      <c r="QI2" s="189"/>
      <c r="QJ2" s="189"/>
      <c r="QK2" s="189"/>
      <c r="QL2" s="189"/>
      <c r="QM2" s="189"/>
      <c r="QN2" s="189"/>
      <c r="QO2" s="189"/>
      <c r="QP2" s="189"/>
      <c r="QQ2" s="189"/>
      <c r="QR2" s="189"/>
      <c r="QS2" s="189"/>
      <c r="QT2" s="189"/>
      <c r="QU2" s="189"/>
      <c r="QV2" s="189"/>
      <c r="QW2" s="189"/>
      <c r="QX2" s="189"/>
      <c r="QY2" s="189"/>
      <c r="QZ2" s="189"/>
      <c r="RA2" s="189"/>
    </row>
    <row r="3" spans="1:752" ht="14.1" customHeight="1" x14ac:dyDescent="0.3"/>
    <row r="4" spans="1:752" s="191" customFormat="1" ht="18.600000000000001" customHeight="1" x14ac:dyDescent="0.45">
      <c r="A4" s="252">
        <v>2060</v>
      </c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  <c r="S4" s="168"/>
      <c r="T4" s="252">
        <v>2061</v>
      </c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168"/>
      <c r="AM4" s="252">
        <v>2062</v>
      </c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168"/>
      <c r="BF4" s="252">
        <v>2063</v>
      </c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168"/>
      <c r="BY4" s="252">
        <v>2064</v>
      </c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168"/>
      <c r="CR4" s="252">
        <v>2065</v>
      </c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  <c r="DJ4" s="168"/>
      <c r="DK4" s="252">
        <v>2066</v>
      </c>
      <c r="DL4" s="252"/>
      <c r="DM4" s="252"/>
      <c r="DN4" s="252"/>
      <c r="DO4" s="252"/>
      <c r="DP4" s="252"/>
      <c r="DQ4" s="252"/>
      <c r="DR4" s="252"/>
      <c r="DS4" s="252"/>
      <c r="DT4" s="252"/>
      <c r="DU4" s="252"/>
      <c r="DV4" s="252"/>
      <c r="DW4" s="252"/>
      <c r="DX4" s="252"/>
      <c r="DY4" s="252"/>
      <c r="DZ4" s="252"/>
      <c r="EA4" s="252"/>
      <c r="EB4" s="252"/>
      <c r="EC4" s="168"/>
      <c r="ED4" s="252">
        <v>2067</v>
      </c>
      <c r="EE4" s="252"/>
      <c r="EF4" s="252"/>
      <c r="EG4" s="252"/>
      <c r="EH4" s="252"/>
      <c r="EI4" s="252"/>
      <c r="EJ4" s="252"/>
      <c r="EK4" s="252"/>
      <c r="EL4" s="252"/>
      <c r="EM4" s="252"/>
      <c r="EN4" s="252"/>
      <c r="EO4" s="252"/>
      <c r="EP4" s="252"/>
      <c r="EQ4" s="252"/>
      <c r="ER4" s="252"/>
      <c r="ES4" s="252"/>
      <c r="ET4" s="252"/>
      <c r="EU4" s="252"/>
      <c r="EV4" s="168"/>
      <c r="EW4" s="252">
        <v>2068</v>
      </c>
      <c r="EX4" s="252"/>
      <c r="EY4" s="252"/>
      <c r="EZ4" s="252"/>
      <c r="FA4" s="252"/>
      <c r="FB4" s="252"/>
      <c r="FC4" s="252"/>
      <c r="FD4" s="252"/>
      <c r="FE4" s="252"/>
      <c r="FF4" s="252"/>
      <c r="FG4" s="252"/>
      <c r="FH4" s="252"/>
      <c r="FI4" s="252"/>
      <c r="FJ4" s="252"/>
      <c r="FK4" s="252"/>
      <c r="FL4" s="252"/>
      <c r="FM4" s="252"/>
      <c r="FN4" s="252"/>
      <c r="FO4" s="168"/>
      <c r="FP4" s="252">
        <v>2069</v>
      </c>
      <c r="FQ4" s="252"/>
      <c r="FR4" s="252"/>
      <c r="FS4" s="252"/>
      <c r="FT4" s="252"/>
      <c r="FU4" s="252"/>
      <c r="FV4" s="252"/>
      <c r="FW4" s="252"/>
      <c r="FX4" s="252"/>
      <c r="FY4" s="252"/>
      <c r="FZ4" s="252"/>
      <c r="GA4" s="252"/>
      <c r="GB4" s="252"/>
      <c r="GC4" s="252"/>
      <c r="GD4" s="252"/>
      <c r="GE4" s="252"/>
      <c r="GF4" s="252"/>
      <c r="GG4" s="252"/>
      <c r="GH4" s="168"/>
      <c r="GI4" s="143"/>
      <c r="GJ4" s="143"/>
      <c r="GK4" s="143"/>
      <c r="GL4" s="143"/>
      <c r="GM4" s="143"/>
      <c r="GN4" s="143"/>
      <c r="GO4" s="143"/>
      <c r="GP4" s="143"/>
      <c r="GQ4" s="143"/>
      <c r="GR4" s="143"/>
      <c r="GS4" s="143"/>
      <c r="GT4" s="143"/>
      <c r="GU4" s="143"/>
      <c r="GV4" s="143"/>
      <c r="GW4" s="143"/>
      <c r="GX4" s="143"/>
      <c r="GY4" s="143"/>
      <c r="GZ4" s="143"/>
      <c r="HA4" s="143"/>
      <c r="HB4" s="143"/>
      <c r="HC4" s="143"/>
      <c r="HD4" s="143"/>
      <c r="HE4" s="143"/>
      <c r="HF4" s="143"/>
      <c r="HG4" s="143"/>
      <c r="HH4" s="143"/>
      <c r="HI4" s="143"/>
      <c r="HJ4" s="143"/>
      <c r="HK4" s="143"/>
      <c r="HL4" s="143"/>
      <c r="HM4" s="143"/>
      <c r="HN4" s="143"/>
      <c r="HO4" s="143"/>
      <c r="HP4" s="143"/>
      <c r="HQ4" s="143"/>
      <c r="HR4" s="143"/>
      <c r="HS4" s="143"/>
      <c r="HT4" s="143"/>
      <c r="HU4" s="143"/>
      <c r="HV4" s="143"/>
      <c r="HW4" s="143"/>
      <c r="HX4" s="143"/>
      <c r="HY4" s="143"/>
      <c r="HZ4" s="143"/>
      <c r="IA4" s="143"/>
      <c r="IB4" s="143"/>
      <c r="IC4" s="143"/>
      <c r="ID4" s="143"/>
      <c r="IE4" s="143"/>
      <c r="IF4" s="143"/>
      <c r="IG4" s="143"/>
      <c r="IH4" s="143"/>
      <c r="II4" s="143"/>
      <c r="IJ4" s="143"/>
      <c r="IK4" s="143"/>
      <c r="IL4" s="143"/>
      <c r="IM4" s="143"/>
      <c r="IN4" s="143"/>
      <c r="IO4" s="143"/>
      <c r="IP4" s="143"/>
      <c r="IQ4" s="143"/>
      <c r="IR4" s="143"/>
      <c r="IS4" s="143"/>
      <c r="IT4" s="143"/>
      <c r="IU4" s="143"/>
      <c r="IV4" s="143"/>
      <c r="IW4" s="143"/>
      <c r="IX4" s="143"/>
      <c r="IY4" s="143"/>
      <c r="IZ4" s="143"/>
      <c r="JA4" s="143"/>
      <c r="JB4" s="143"/>
      <c r="JC4" s="143"/>
      <c r="JD4" s="143"/>
      <c r="JE4" s="143"/>
      <c r="JF4" s="143"/>
      <c r="JG4" s="143"/>
      <c r="JH4" s="143"/>
      <c r="JI4" s="143"/>
      <c r="JJ4" s="143"/>
      <c r="JK4" s="143"/>
      <c r="JL4" s="143"/>
      <c r="JM4" s="143"/>
      <c r="JN4" s="143"/>
      <c r="JO4" s="143"/>
      <c r="JP4" s="143"/>
      <c r="JQ4" s="143"/>
      <c r="JR4" s="143"/>
      <c r="JS4" s="143"/>
      <c r="JT4" s="143"/>
      <c r="JU4" s="143"/>
      <c r="JV4" s="143"/>
      <c r="JW4" s="143"/>
      <c r="JX4" s="143"/>
      <c r="JY4" s="143"/>
      <c r="JZ4" s="143"/>
      <c r="KA4" s="143"/>
      <c r="KB4" s="143"/>
      <c r="KC4" s="143"/>
      <c r="KD4" s="143"/>
      <c r="KE4" s="143"/>
      <c r="KF4" s="143"/>
      <c r="KG4" s="143"/>
      <c r="KH4" s="143"/>
      <c r="KI4" s="143"/>
      <c r="KJ4" s="143"/>
      <c r="KK4" s="143"/>
      <c r="KL4" s="143"/>
      <c r="KM4" s="143"/>
      <c r="KN4" s="143"/>
      <c r="KO4" s="143"/>
      <c r="KP4" s="143"/>
      <c r="KQ4" s="143"/>
      <c r="KR4" s="143"/>
      <c r="KS4" s="143"/>
      <c r="KT4" s="143"/>
      <c r="KU4" s="143"/>
      <c r="KV4" s="143"/>
      <c r="KW4" s="143"/>
      <c r="KX4" s="143"/>
      <c r="KY4" s="143"/>
      <c r="KZ4" s="143"/>
      <c r="LA4" s="143"/>
      <c r="LB4" s="143"/>
      <c r="LC4" s="143"/>
      <c r="LD4" s="143"/>
      <c r="LE4" s="143"/>
      <c r="LF4" s="143"/>
      <c r="LG4" s="143"/>
      <c r="LH4" s="143"/>
      <c r="LI4" s="143"/>
      <c r="LJ4" s="143"/>
      <c r="LK4" s="143"/>
      <c r="LL4" s="143"/>
      <c r="LM4" s="143"/>
      <c r="LN4" s="143"/>
      <c r="LO4" s="143"/>
      <c r="LP4" s="143"/>
      <c r="LQ4" s="143"/>
      <c r="LR4" s="143"/>
      <c r="LS4" s="143"/>
      <c r="LT4" s="143"/>
      <c r="LU4" s="143"/>
      <c r="LV4" s="143"/>
      <c r="LW4" s="143"/>
      <c r="LX4" s="143"/>
      <c r="LY4" s="143"/>
      <c r="LZ4" s="143"/>
      <c r="MA4" s="143"/>
      <c r="MB4" s="143"/>
      <c r="MC4" s="143"/>
      <c r="MD4" s="143"/>
      <c r="ME4" s="143"/>
      <c r="MF4" s="143"/>
      <c r="MG4" s="143"/>
      <c r="MH4" s="143"/>
      <c r="MI4" s="143"/>
      <c r="MJ4" s="143"/>
      <c r="MK4" s="143"/>
      <c r="ML4" s="143"/>
      <c r="MM4" s="143"/>
      <c r="MN4" s="143"/>
      <c r="MO4" s="143"/>
      <c r="MP4" s="143"/>
      <c r="MQ4" s="143"/>
      <c r="MR4" s="143"/>
      <c r="MS4" s="143"/>
      <c r="MT4" s="143"/>
      <c r="MU4" s="143"/>
      <c r="MV4" s="143"/>
      <c r="MW4" s="143"/>
      <c r="MX4" s="143"/>
      <c r="MY4" s="143"/>
      <c r="MZ4" s="143"/>
      <c r="NA4" s="143"/>
      <c r="NB4" s="143"/>
      <c r="NC4" s="143"/>
      <c r="ND4" s="143"/>
      <c r="NE4" s="143"/>
      <c r="NF4" s="143"/>
      <c r="NG4" s="143"/>
      <c r="NH4" s="143"/>
      <c r="NI4" s="143"/>
      <c r="NJ4" s="143"/>
      <c r="NK4" s="143"/>
      <c r="NL4" s="143"/>
      <c r="NM4" s="143"/>
      <c r="NN4" s="143"/>
      <c r="NO4" s="143"/>
      <c r="NP4" s="143"/>
      <c r="NQ4" s="143"/>
      <c r="NR4" s="143"/>
      <c r="NS4" s="143"/>
      <c r="NT4" s="143"/>
      <c r="NU4" s="143"/>
      <c r="NV4" s="143"/>
      <c r="NW4" s="143"/>
      <c r="NX4" s="143"/>
      <c r="NY4" s="143"/>
      <c r="NZ4" s="143"/>
      <c r="OA4" s="143"/>
      <c r="OB4" s="143"/>
      <c r="OC4" s="143"/>
      <c r="OD4" s="143"/>
      <c r="OE4" s="143"/>
      <c r="OF4" s="143"/>
      <c r="OG4" s="143"/>
      <c r="OH4" s="143"/>
      <c r="OI4" s="143"/>
      <c r="OJ4" s="143"/>
      <c r="OK4" s="143"/>
      <c r="OL4" s="143"/>
      <c r="OM4" s="143"/>
      <c r="ON4" s="143"/>
      <c r="OO4" s="143"/>
      <c r="OP4" s="143"/>
      <c r="OQ4" s="143"/>
      <c r="OR4" s="143"/>
      <c r="OS4" s="143"/>
      <c r="OT4" s="143"/>
      <c r="OU4" s="143"/>
      <c r="OV4" s="143"/>
      <c r="OW4" s="143"/>
      <c r="OX4" s="143"/>
      <c r="OY4" s="143"/>
      <c r="OZ4" s="143"/>
      <c r="PA4" s="143"/>
      <c r="PB4" s="143"/>
      <c r="PC4" s="143"/>
      <c r="PD4" s="143"/>
      <c r="PE4" s="143"/>
      <c r="PF4" s="143"/>
      <c r="PG4" s="143"/>
      <c r="PH4" s="143"/>
      <c r="PI4" s="143"/>
      <c r="PJ4" s="143"/>
      <c r="PK4" s="143"/>
      <c r="PL4" s="143"/>
      <c r="PM4" s="143"/>
      <c r="PN4" s="143"/>
      <c r="PO4" s="143"/>
      <c r="PP4" s="143"/>
      <c r="PQ4" s="143"/>
      <c r="PR4" s="143"/>
      <c r="PS4" s="143"/>
      <c r="PT4" s="143"/>
      <c r="PU4" s="143"/>
      <c r="PV4" s="143"/>
      <c r="PW4" s="143"/>
      <c r="PX4" s="143"/>
      <c r="PY4" s="143"/>
      <c r="PZ4" s="143"/>
      <c r="QA4" s="143"/>
      <c r="QB4" s="143"/>
      <c r="QC4" s="143"/>
      <c r="QD4" s="143"/>
      <c r="QE4" s="143"/>
      <c r="QF4" s="143"/>
      <c r="QG4" s="143"/>
      <c r="QH4" s="143"/>
      <c r="QI4" s="143"/>
      <c r="QJ4" s="143"/>
      <c r="QK4" s="143"/>
      <c r="QL4" s="143"/>
      <c r="QM4" s="143"/>
      <c r="QN4" s="143"/>
      <c r="QO4" s="143"/>
      <c r="QP4" s="143"/>
      <c r="QQ4" s="143"/>
      <c r="QR4" s="143"/>
      <c r="QS4" s="143"/>
      <c r="QT4" s="143"/>
      <c r="QU4" s="143"/>
      <c r="QV4" s="143"/>
      <c r="QW4" s="143"/>
      <c r="QX4" s="143"/>
      <c r="QY4" s="143"/>
      <c r="QZ4" s="143"/>
      <c r="RA4" s="143"/>
      <c r="RB4" s="143"/>
      <c r="RC4" s="143"/>
      <c r="RD4" s="143"/>
      <c r="RE4" s="143"/>
      <c r="RF4" s="143"/>
      <c r="RG4" s="143"/>
      <c r="RH4" s="143"/>
      <c r="RI4" s="143"/>
      <c r="RJ4" s="143"/>
      <c r="RK4" s="143"/>
      <c r="RL4" s="143"/>
      <c r="RM4" s="143"/>
      <c r="RN4" s="143"/>
      <c r="RO4" s="143"/>
      <c r="RP4" s="143"/>
      <c r="RQ4" s="143"/>
      <c r="RR4" s="143"/>
      <c r="RS4" s="143"/>
      <c r="RT4" s="143"/>
      <c r="RU4" s="143"/>
      <c r="RV4" s="143"/>
      <c r="RW4" s="143"/>
      <c r="RX4" s="143"/>
      <c r="RY4" s="143"/>
      <c r="RZ4" s="143"/>
      <c r="SA4" s="143"/>
      <c r="SB4" s="143"/>
      <c r="SC4" s="143"/>
      <c r="SD4" s="143"/>
      <c r="SE4" s="143"/>
      <c r="SF4" s="143"/>
      <c r="SG4" s="143"/>
      <c r="SH4" s="143"/>
      <c r="SI4" s="143"/>
      <c r="SJ4" s="143"/>
      <c r="SK4" s="143"/>
      <c r="SL4" s="143"/>
      <c r="SM4" s="143"/>
      <c r="SN4" s="143"/>
      <c r="SO4" s="143"/>
      <c r="SP4" s="143"/>
      <c r="SQ4" s="143"/>
      <c r="SR4" s="143"/>
      <c r="SS4" s="143"/>
      <c r="ST4" s="143"/>
      <c r="SU4" s="143"/>
      <c r="SV4" s="143"/>
      <c r="SW4" s="143"/>
      <c r="SX4" s="143"/>
      <c r="SY4" s="143"/>
      <c r="SZ4" s="143"/>
      <c r="TA4" s="143"/>
      <c r="TB4" s="143"/>
      <c r="TC4" s="143"/>
      <c r="TD4" s="143"/>
      <c r="TE4" s="143"/>
      <c r="TF4" s="143"/>
      <c r="TG4" s="143"/>
      <c r="TH4" s="143"/>
      <c r="TI4" s="143"/>
      <c r="TJ4" s="143"/>
      <c r="TK4" s="143"/>
      <c r="TL4" s="143"/>
      <c r="TM4" s="143"/>
      <c r="TN4" s="143"/>
      <c r="TO4" s="143"/>
      <c r="TP4" s="143"/>
      <c r="TQ4" s="143"/>
      <c r="TR4" s="143"/>
      <c r="TS4" s="143"/>
      <c r="TT4" s="143"/>
      <c r="TU4" s="143"/>
      <c r="TV4" s="143"/>
      <c r="TW4" s="143"/>
      <c r="TX4" s="143"/>
      <c r="TY4" s="143"/>
      <c r="TZ4" s="143"/>
      <c r="UA4" s="143"/>
      <c r="UB4" s="143"/>
      <c r="UC4" s="143"/>
      <c r="UD4" s="143"/>
      <c r="UE4" s="143"/>
      <c r="UF4" s="143"/>
      <c r="UG4" s="143"/>
      <c r="UH4" s="143"/>
      <c r="UI4" s="143"/>
      <c r="UJ4" s="143"/>
      <c r="UK4" s="143"/>
      <c r="UL4" s="143"/>
      <c r="UM4" s="143"/>
      <c r="UN4" s="143"/>
      <c r="UO4" s="143"/>
      <c r="UP4" s="143"/>
      <c r="UQ4" s="143"/>
      <c r="UR4" s="143"/>
      <c r="US4" s="143"/>
      <c r="UT4" s="143"/>
      <c r="UU4" s="143"/>
      <c r="UV4" s="143"/>
      <c r="UW4" s="143"/>
      <c r="UX4" s="143"/>
      <c r="UY4" s="143"/>
      <c r="UZ4" s="143"/>
      <c r="VA4" s="143"/>
      <c r="VB4" s="143"/>
      <c r="VC4" s="143"/>
      <c r="VD4" s="143"/>
      <c r="VE4" s="143"/>
      <c r="VF4" s="143"/>
      <c r="VG4" s="143"/>
      <c r="VH4" s="143"/>
      <c r="VI4" s="143"/>
      <c r="VJ4" s="143"/>
      <c r="VK4" s="143"/>
      <c r="VL4" s="143"/>
      <c r="VM4" s="143"/>
      <c r="VN4" s="143"/>
      <c r="VO4" s="143"/>
      <c r="VP4" s="143"/>
      <c r="VQ4" s="143"/>
      <c r="VR4" s="143"/>
      <c r="VS4" s="143"/>
      <c r="VT4" s="143"/>
      <c r="VU4" s="143"/>
      <c r="VV4" s="143"/>
      <c r="VW4" s="143"/>
      <c r="VX4" s="143"/>
      <c r="VY4" s="143"/>
      <c r="VZ4" s="143"/>
      <c r="WA4" s="143"/>
      <c r="WB4" s="143"/>
      <c r="WC4" s="143"/>
      <c r="WD4" s="143"/>
      <c r="WE4" s="143"/>
      <c r="WF4" s="143"/>
      <c r="WG4" s="143"/>
      <c r="WH4" s="143"/>
      <c r="WI4" s="143"/>
      <c r="WJ4" s="143"/>
      <c r="WK4" s="143"/>
      <c r="WL4" s="143"/>
      <c r="WM4" s="143"/>
      <c r="WN4" s="143"/>
      <c r="WO4" s="143"/>
      <c r="WP4" s="143"/>
      <c r="WQ4" s="143"/>
      <c r="WR4" s="143"/>
      <c r="WS4" s="143"/>
      <c r="WT4" s="143"/>
      <c r="WU4" s="143"/>
      <c r="WV4" s="143"/>
      <c r="WW4" s="143"/>
      <c r="WX4" s="143"/>
      <c r="WY4" s="143"/>
      <c r="WZ4" s="143"/>
      <c r="XA4" s="143"/>
      <c r="XB4" s="143"/>
      <c r="XC4" s="143"/>
      <c r="XD4" s="143"/>
      <c r="XE4" s="143"/>
      <c r="XF4" s="143"/>
      <c r="XG4" s="143"/>
      <c r="XH4" s="143"/>
      <c r="XI4" s="143"/>
      <c r="XJ4" s="143"/>
      <c r="XK4" s="143"/>
    </row>
    <row r="5" spans="1:752" s="143" customFormat="1" ht="18.600000000000001" customHeight="1" x14ac:dyDescent="0.45">
      <c r="A5" s="249" t="s">
        <v>204</v>
      </c>
      <c r="B5" s="251" t="s">
        <v>3</v>
      </c>
      <c r="C5" s="251"/>
      <c r="D5" s="251"/>
      <c r="E5" s="251"/>
      <c r="F5" s="251"/>
      <c r="G5" s="251"/>
      <c r="H5" s="251"/>
      <c r="I5" s="251"/>
      <c r="J5" s="192"/>
      <c r="K5" s="248" t="s">
        <v>4</v>
      </c>
      <c r="L5" s="248"/>
      <c r="M5" s="248"/>
      <c r="N5" s="248"/>
      <c r="O5" s="248"/>
      <c r="P5" s="248"/>
      <c r="Q5" s="248"/>
      <c r="R5" s="248"/>
      <c r="S5" s="168"/>
      <c r="T5" s="249" t="s">
        <v>204</v>
      </c>
      <c r="U5" s="251" t="s">
        <v>3</v>
      </c>
      <c r="V5" s="251"/>
      <c r="W5" s="251"/>
      <c r="X5" s="251"/>
      <c r="Y5" s="251"/>
      <c r="Z5" s="251"/>
      <c r="AA5" s="251"/>
      <c r="AB5" s="251"/>
      <c r="AC5" s="192"/>
      <c r="AD5" s="248" t="s">
        <v>4</v>
      </c>
      <c r="AE5" s="248"/>
      <c r="AF5" s="248"/>
      <c r="AG5" s="248"/>
      <c r="AH5" s="248"/>
      <c r="AI5" s="248"/>
      <c r="AJ5" s="248"/>
      <c r="AK5" s="248"/>
      <c r="AL5" s="168"/>
      <c r="AM5" s="249" t="s">
        <v>204</v>
      </c>
      <c r="AN5" s="251" t="s">
        <v>3</v>
      </c>
      <c r="AO5" s="251"/>
      <c r="AP5" s="251"/>
      <c r="AQ5" s="251"/>
      <c r="AR5" s="251"/>
      <c r="AS5" s="251"/>
      <c r="AT5" s="251"/>
      <c r="AU5" s="251"/>
      <c r="AV5" s="192"/>
      <c r="AW5" s="248" t="s">
        <v>4</v>
      </c>
      <c r="AX5" s="248"/>
      <c r="AY5" s="248"/>
      <c r="AZ5" s="248"/>
      <c r="BA5" s="248"/>
      <c r="BB5" s="248"/>
      <c r="BC5" s="248"/>
      <c r="BD5" s="248"/>
      <c r="BE5" s="168"/>
      <c r="BF5" s="249" t="s">
        <v>204</v>
      </c>
      <c r="BG5" s="251" t="s">
        <v>3</v>
      </c>
      <c r="BH5" s="251"/>
      <c r="BI5" s="251"/>
      <c r="BJ5" s="251"/>
      <c r="BK5" s="251"/>
      <c r="BL5" s="251"/>
      <c r="BM5" s="251"/>
      <c r="BN5" s="251"/>
      <c r="BO5" s="192"/>
      <c r="BP5" s="248" t="s">
        <v>4</v>
      </c>
      <c r="BQ5" s="248"/>
      <c r="BR5" s="248"/>
      <c r="BS5" s="248"/>
      <c r="BT5" s="248"/>
      <c r="BU5" s="248"/>
      <c r="BV5" s="248"/>
      <c r="BW5" s="248"/>
      <c r="BX5" s="168"/>
      <c r="BY5" s="249" t="s">
        <v>204</v>
      </c>
      <c r="BZ5" s="251" t="s">
        <v>3</v>
      </c>
      <c r="CA5" s="251"/>
      <c r="CB5" s="251"/>
      <c r="CC5" s="251"/>
      <c r="CD5" s="251"/>
      <c r="CE5" s="251"/>
      <c r="CF5" s="251"/>
      <c r="CG5" s="251"/>
      <c r="CH5" s="192"/>
      <c r="CI5" s="248" t="s">
        <v>4</v>
      </c>
      <c r="CJ5" s="248"/>
      <c r="CK5" s="248"/>
      <c r="CL5" s="248"/>
      <c r="CM5" s="248"/>
      <c r="CN5" s="248"/>
      <c r="CO5" s="248"/>
      <c r="CP5" s="248"/>
      <c r="CQ5" s="168"/>
      <c r="CR5" s="249" t="s">
        <v>204</v>
      </c>
      <c r="CS5" s="251" t="s">
        <v>3</v>
      </c>
      <c r="CT5" s="251"/>
      <c r="CU5" s="251"/>
      <c r="CV5" s="251"/>
      <c r="CW5" s="251"/>
      <c r="CX5" s="251"/>
      <c r="CY5" s="251"/>
      <c r="CZ5" s="251"/>
      <c r="DA5" s="192"/>
      <c r="DB5" s="248" t="s">
        <v>4</v>
      </c>
      <c r="DC5" s="248"/>
      <c r="DD5" s="248"/>
      <c r="DE5" s="248"/>
      <c r="DF5" s="248"/>
      <c r="DG5" s="248"/>
      <c r="DH5" s="248"/>
      <c r="DI5" s="248"/>
      <c r="DJ5" s="168"/>
      <c r="DK5" s="249" t="s">
        <v>204</v>
      </c>
      <c r="DL5" s="251" t="s">
        <v>3</v>
      </c>
      <c r="DM5" s="251"/>
      <c r="DN5" s="251"/>
      <c r="DO5" s="251"/>
      <c r="DP5" s="251"/>
      <c r="DQ5" s="251"/>
      <c r="DR5" s="251"/>
      <c r="DS5" s="251"/>
      <c r="DT5" s="192"/>
      <c r="DU5" s="248" t="s">
        <v>4</v>
      </c>
      <c r="DV5" s="248"/>
      <c r="DW5" s="248"/>
      <c r="DX5" s="248"/>
      <c r="DY5" s="248"/>
      <c r="DZ5" s="248"/>
      <c r="EA5" s="248"/>
      <c r="EB5" s="248"/>
      <c r="EC5" s="168"/>
      <c r="ED5" s="249" t="s">
        <v>204</v>
      </c>
      <c r="EE5" s="251" t="s">
        <v>3</v>
      </c>
      <c r="EF5" s="251"/>
      <c r="EG5" s="251"/>
      <c r="EH5" s="251"/>
      <c r="EI5" s="251"/>
      <c r="EJ5" s="251"/>
      <c r="EK5" s="251"/>
      <c r="EL5" s="251"/>
      <c r="EM5" s="192"/>
      <c r="EN5" s="248" t="s">
        <v>4</v>
      </c>
      <c r="EO5" s="248"/>
      <c r="EP5" s="248"/>
      <c r="EQ5" s="248"/>
      <c r="ER5" s="248"/>
      <c r="ES5" s="248"/>
      <c r="ET5" s="248"/>
      <c r="EU5" s="248"/>
      <c r="EV5" s="168"/>
      <c r="EW5" s="249" t="s">
        <v>204</v>
      </c>
      <c r="EX5" s="251" t="s">
        <v>3</v>
      </c>
      <c r="EY5" s="251"/>
      <c r="EZ5" s="251"/>
      <c r="FA5" s="251"/>
      <c r="FB5" s="251"/>
      <c r="FC5" s="251"/>
      <c r="FD5" s="251"/>
      <c r="FE5" s="251"/>
      <c r="FF5" s="192"/>
      <c r="FG5" s="248" t="s">
        <v>4</v>
      </c>
      <c r="FH5" s="248"/>
      <c r="FI5" s="248"/>
      <c r="FJ5" s="248"/>
      <c r="FK5" s="248"/>
      <c r="FL5" s="248"/>
      <c r="FM5" s="248"/>
      <c r="FN5" s="248"/>
      <c r="FO5" s="168"/>
      <c r="FP5" s="249" t="s">
        <v>204</v>
      </c>
      <c r="FQ5" s="251" t="s">
        <v>3</v>
      </c>
      <c r="FR5" s="251"/>
      <c r="FS5" s="251"/>
      <c r="FT5" s="251"/>
      <c r="FU5" s="251"/>
      <c r="FV5" s="251"/>
      <c r="FW5" s="251"/>
      <c r="FX5" s="251"/>
      <c r="FY5" s="192"/>
      <c r="FZ5" s="248" t="s">
        <v>4</v>
      </c>
      <c r="GA5" s="248"/>
      <c r="GB5" s="248"/>
      <c r="GC5" s="248"/>
      <c r="GD5" s="248"/>
      <c r="GE5" s="248"/>
      <c r="GF5" s="248"/>
      <c r="GG5" s="248"/>
      <c r="GH5" s="168"/>
    </row>
    <row r="6" spans="1:752" s="143" customFormat="1" ht="18.600000000000001" customHeight="1" x14ac:dyDescent="0.45">
      <c r="A6" s="250"/>
      <c r="B6" s="193" t="s">
        <v>193</v>
      </c>
      <c r="C6" s="194" t="s">
        <v>194</v>
      </c>
      <c r="D6" s="193" t="s">
        <v>195</v>
      </c>
      <c r="E6" s="194" t="s">
        <v>196</v>
      </c>
      <c r="F6" s="194" t="s">
        <v>197</v>
      </c>
      <c r="G6" s="195" t="s">
        <v>198</v>
      </c>
      <c r="H6" s="194" t="s">
        <v>199</v>
      </c>
      <c r="I6" s="196" t="s">
        <v>200</v>
      </c>
      <c r="J6" s="197"/>
      <c r="K6" s="198" t="s">
        <v>193</v>
      </c>
      <c r="L6" s="199" t="s">
        <v>194</v>
      </c>
      <c r="M6" s="198" t="s">
        <v>195</v>
      </c>
      <c r="N6" s="199" t="s">
        <v>196</v>
      </c>
      <c r="O6" s="199" t="s">
        <v>197</v>
      </c>
      <c r="P6" s="200" t="s">
        <v>198</v>
      </c>
      <c r="Q6" s="199" t="s">
        <v>199</v>
      </c>
      <c r="R6" s="201" t="s">
        <v>200</v>
      </c>
      <c r="S6" s="168"/>
      <c r="T6" s="250"/>
      <c r="U6" s="193" t="s">
        <v>193</v>
      </c>
      <c r="V6" s="194" t="s">
        <v>194</v>
      </c>
      <c r="W6" s="193" t="s">
        <v>195</v>
      </c>
      <c r="X6" s="194" t="s">
        <v>196</v>
      </c>
      <c r="Y6" s="194" t="s">
        <v>197</v>
      </c>
      <c r="Z6" s="195" t="s">
        <v>198</v>
      </c>
      <c r="AA6" s="194" t="s">
        <v>199</v>
      </c>
      <c r="AB6" s="196" t="s">
        <v>200</v>
      </c>
      <c r="AC6" s="197"/>
      <c r="AD6" s="198" t="s">
        <v>193</v>
      </c>
      <c r="AE6" s="199" t="s">
        <v>194</v>
      </c>
      <c r="AF6" s="198" t="s">
        <v>195</v>
      </c>
      <c r="AG6" s="199" t="s">
        <v>196</v>
      </c>
      <c r="AH6" s="199" t="s">
        <v>197</v>
      </c>
      <c r="AI6" s="200" t="s">
        <v>198</v>
      </c>
      <c r="AJ6" s="199" t="s">
        <v>199</v>
      </c>
      <c r="AK6" s="201" t="s">
        <v>200</v>
      </c>
      <c r="AL6" s="168"/>
      <c r="AM6" s="250"/>
      <c r="AN6" s="193" t="s">
        <v>193</v>
      </c>
      <c r="AO6" s="194" t="s">
        <v>194</v>
      </c>
      <c r="AP6" s="193" t="s">
        <v>195</v>
      </c>
      <c r="AQ6" s="194" t="s">
        <v>196</v>
      </c>
      <c r="AR6" s="194" t="s">
        <v>197</v>
      </c>
      <c r="AS6" s="195" t="s">
        <v>198</v>
      </c>
      <c r="AT6" s="194" t="s">
        <v>199</v>
      </c>
      <c r="AU6" s="196" t="s">
        <v>200</v>
      </c>
      <c r="AV6" s="197"/>
      <c r="AW6" s="198" t="s">
        <v>193</v>
      </c>
      <c r="AX6" s="199" t="s">
        <v>194</v>
      </c>
      <c r="AY6" s="198" t="s">
        <v>195</v>
      </c>
      <c r="AZ6" s="199" t="s">
        <v>196</v>
      </c>
      <c r="BA6" s="199" t="s">
        <v>197</v>
      </c>
      <c r="BB6" s="200" t="s">
        <v>198</v>
      </c>
      <c r="BC6" s="199" t="s">
        <v>199</v>
      </c>
      <c r="BD6" s="201" t="s">
        <v>200</v>
      </c>
      <c r="BE6" s="168"/>
      <c r="BF6" s="250"/>
      <c r="BG6" s="193" t="s">
        <v>193</v>
      </c>
      <c r="BH6" s="194" t="s">
        <v>194</v>
      </c>
      <c r="BI6" s="193" t="s">
        <v>195</v>
      </c>
      <c r="BJ6" s="194" t="s">
        <v>196</v>
      </c>
      <c r="BK6" s="194" t="s">
        <v>197</v>
      </c>
      <c r="BL6" s="195" t="s">
        <v>198</v>
      </c>
      <c r="BM6" s="194" t="s">
        <v>199</v>
      </c>
      <c r="BN6" s="196" t="s">
        <v>200</v>
      </c>
      <c r="BO6" s="197"/>
      <c r="BP6" s="198" t="s">
        <v>193</v>
      </c>
      <c r="BQ6" s="199" t="s">
        <v>194</v>
      </c>
      <c r="BR6" s="198" t="s">
        <v>195</v>
      </c>
      <c r="BS6" s="199" t="s">
        <v>196</v>
      </c>
      <c r="BT6" s="199" t="s">
        <v>197</v>
      </c>
      <c r="BU6" s="200" t="s">
        <v>198</v>
      </c>
      <c r="BV6" s="199" t="s">
        <v>199</v>
      </c>
      <c r="BW6" s="201" t="s">
        <v>200</v>
      </c>
      <c r="BX6" s="168"/>
      <c r="BY6" s="250"/>
      <c r="BZ6" s="193" t="s">
        <v>193</v>
      </c>
      <c r="CA6" s="194" t="s">
        <v>194</v>
      </c>
      <c r="CB6" s="193" t="s">
        <v>195</v>
      </c>
      <c r="CC6" s="194" t="s">
        <v>196</v>
      </c>
      <c r="CD6" s="194" t="s">
        <v>197</v>
      </c>
      <c r="CE6" s="195" t="s">
        <v>198</v>
      </c>
      <c r="CF6" s="194" t="s">
        <v>199</v>
      </c>
      <c r="CG6" s="196" t="s">
        <v>200</v>
      </c>
      <c r="CH6" s="197"/>
      <c r="CI6" s="198" t="s">
        <v>193</v>
      </c>
      <c r="CJ6" s="199" t="s">
        <v>194</v>
      </c>
      <c r="CK6" s="198" t="s">
        <v>195</v>
      </c>
      <c r="CL6" s="199" t="s">
        <v>196</v>
      </c>
      <c r="CM6" s="199" t="s">
        <v>197</v>
      </c>
      <c r="CN6" s="200" t="s">
        <v>198</v>
      </c>
      <c r="CO6" s="199" t="s">
        <v>199</v>
      </c>
      <c r="CP6" s="201" t="s">
        <v>200</v>
      </c>
      <c r="CQ6" s="168"/>
      <c r="CR6" s="250"/>
      <c r="CS6" s="193" t="s">
        <v>193</v>
      </c>
      <c r="CT6" s="194" t="s">
        <v>194</v>
      </c>
      <c r="CU6" s="193" t="s">
        <v>195</v>
      </c>
      <c r="CV6" s="194" t="s">
        <v>196</v>
      </c>
      <c r="CW6" s="194" t="s">
        <v>197</v>
      </c>
      <c r="CX6" s="195" t="s">
        <v>198</v>
      </c>
      <c r="CY6" s="194" t="s">
        <v>199</v>
      </c>
      <c r="CZ6" s="196" t="s">
        <v>200</v>
      </c>
      <c r="DA6" s="197"/>
      <c r="DB6" s="198" t="s">
        <v>193</v>
      </c>
      <c r="DC6" s="199" t="s">
        <v>194</v>
      </c>
      <c r="DD6" s="198" t="s">
        <v>195</v>
      </c>
      <c r="DE6" s="199" t="s">
        <v>196</v>
      </c>
      <c r="DF6" s="199" t="s">
        <v>197</v>
      </c>
      <c r="DG6" s="200" t="s">
        <v>198</v>
      </c>
      <c r="DH6" s="199" t="s">
        <v>199</v>
      </c>
      <c r="DI6" s="201" t="s">
        <v>200</v>
      </c>
      <c r="DJ6" s="168"/>
      <c r="DK6" s="250"/>
      <c r="DL6" s="193" t="s">
        <v>193</v>
      </c>
      <c r="DM6" s="194" t="s">
        <v>194</v>
      </c>
      <c r="DN6" s="193" t="s">
        <v>195</v>
      </c>
      <c r="DO6" s="194" t="s">
        <v>196</v>
      </c>
      <c r="DP6" s="194" t="s">
        <v>197</v>
      </c>
      <c r="DQ6" s="195" t="s">
        <v>198</v>
      </c>
      <c r="DR6" s="194" t="s">
        <v>199</v>
      </c>
      <c r="DS6" s="196" t="s">
        <v>200</v>
      </c>
      <c r="DT6" s="197"/>
      <c r="DU6" s="198" t="s">
        <v>193</v>
      </c>
      <c r="DV6" s="199" t="s">
        <v>194</v>
      </c>
      <c r="DW6" s="198" t="s">
        <v>195</v>
      </c>
      <c r="DX6" s="199" t="s">
        <v>196</v>
      </c>
      <c r="DY6" s="199" t="s">
        <v>197</v>
      </c>
      <c r="DZ6" s="200" t="s">
        <v>198</v>
      </c>
      <c r="EA6" s="199" t="s">
        <v>199</v>
      </c>
      <c r="EB6" s="201" t="s">
        <v>200</v>
      </c>
      <c r="EC6" s="168"/>
      <c r="ED6" s="250"/>
      <c r="EE6" s="193" t="s">
        <v>193</v>
      </c>
      <c r="EF6" s="194" t="s">
        <v>194</v>
      </c>
      <c r="EG6" s="193" t="s">
        <v>195</v>
      </c>
      <c r="EH6" s="194" t="s">
        <v>196</v>
      </c>
      <c r="EI6" s="194" t="s">
        <v>197</v>
      </c>
      <c r="EJ6" s="195" t="s">
        <v>198</v>
      </c>
      <c r="EK6" s="194" t="s">
        <v>199</v>
      </c>
      <c r="EL6" s="196" t="s">
        <v>200</v>
      </c>
      <c r="EM6" s="197"/>
      <c r="EN6" s="198" t="s">
        <v>193</v>
      </c>
      <c r="EO6" s="199" t="s">
        <v>194</v>
      </c>
      <c r="EP6" s="198" t="s">
        <v>195</v>
      </c>
      <c r="EQ6" s="199" t="s">
        <v>196</v>
      </c>
      <c r="ER6" s="199" t="s">
        <v>197</v>
      </c>
      <c r="ES6" s="200" t="s">
        <v>198</v>
      </c>
      <c r="ET6" s="199" t="s">
        <v>199</v>
      </c>
      <c r="EU6" s="201" t="s">
        <v>200</v>
      </c>
      <c r="EV6" s="168"/>
      <c r="EW6" s="250"/>
      <c r="EX6" s="193" t="s">
        <v>193</v>
      </c>
      <c r="EY6" s="194" t="s">
        <v>194</v>
      </c>
      <c r="EZ6" s="193" t="s">
        <v>195</v>
      </c>
      <c r="FA6" s="194" t="s">
        <v>196</v>
      </c>
      <c r="FB6" s="194" t="s">
        <v>197</v>
      </c>
      <c r="FC6" s="195" t="s">
        <v>198</v>
      </c>
      <c r="FD6" s="194" t="s">
        <v>199</v>
      </c>
      <c r="FE6" s="196" t="s">
        <v>200</v>
      </c>
      <c r="FF6" s="197"/>
      <c r="FG6" s="198" t="s">
        <v>193</v>
      </c>
      <c r="FH6" s="199" t="s">
        <v>194</v>
      </c>
      <c r="FI6" s="198" t="s">
        <v>195</v>
      </c>
      <c r="FJ6" s="199" t="s">
        <v>196</v>
      </c>
      <c r="FK6" s="199" t="s">
        <v>197</v>
      </c>
      <c r="FL6" s="200" t="s">
        <v>198</v>
      </c>
      <c r="FM6" s="199" t="s">
        <v>199</v>
      </c>
      <c r="FN6" s="201" t="s">
        <v>200</v>
      </c>
      <c r="FO6" s="168"/>
      <c r="FP6" s="250"/>
      <c r="FQ6" s="193" t="s">
        <v>193</v>
      </c>
      <c r="FR6" s="194" t="s">
        <v>194</v>
      </c>
      <c r="FS6" s="193" t="s">
        <v>195</v>
      </c>
      <c r="FT6" s="194" t="s">
        <v>196</v>
      </c>
      <c r="FU6" s="194" t="s">
        <v>197</v>
      </c>
      <c r="FV6" s="195" t="s">
        <v>198</v>
      </c>
      <c r="FW6" s="194" t="s">
        <v>199</v>
      </c>
      <c r="FX6" s="196" t="s">
        <v>200</v>
      </c>
      <c r="FY6" s="197"/>
      <c r="FZ6" s="198" t="s">
        <v>193</v>
      </c>
      <c r="GA6" s="199" t="s">
        <v>194</v>
      </c>
      <c r="GB6" s="198" t="s">
        <v>195</v>
      </c>
      <c r="GC6" s="199" t="s">
        <v>196</v>
      </c>
      <c r="GD6" s="199" t="s">
        <v>197</v>
      </c>
      <c r="GE6" s="200" t="s">
        <v>198</v>
      </c>
      <c r="GF6" s="199" t="s">
        <v>199</v>
      </c>
      <c r="GG6" s="201" t="s">
        <v>200</v>
      </c>
      <c r="GH6" s="168"/>
    </row>
    <row r="7" spans="1:752" s="155" customFormat="1" ht="15.9" customHeight="1" x14ac:dyDescent="0.45">
      <c r="A7" s="202">
        <v>0</v>
      </c>
      <c r="B7" s="203">
        <v>2.4934405414942301E-3</v>
      </c>
      <c r="C7" s="76">
        <v>249.34405414942299</v>
      </c>
      <c r="D7" s="203">
        <v>2.4993503716138001E-3</v>
      </c>
      <c r="E7" s="76">
        <v>100000</v>
      </c>
      <c r="F7" s="76">
        <v>99763.545352156696</v>
      </c>
      <c r="G7" s="204">
        <v>0.99763545352156702</v>
      </c>
      <c r="H7" s="205">
        <v>8240978.6642917497</v>
      </c>
      <c r="I7" s="206">
        <v>82.409786642917496</v>
      </c>
      <c r="J7" s="207"/>
      <c r="K7" s="203">
        <v>3.01525671072182E-3</v>
      </c>
      <c r="L7" s="76">
        <v>301.52567107218198</v>
      </c>
      <c r="M7" s="203">
        <v>3.0238140634679298E-3</v>
      </c>
      <c r="N7" s="76">
        <v>100000</v>
      </c>
      <c r="O7" s="76">
        <v>99717.001357672794</v>
      </c>
      <c r="P7" s="204">
        <v>0.99717001357672796</v>
      </c>
      <c r="Q7" s="205">
        <v>8849412.93643911</v>
      </c>
      <c r="R7" s="206">
        <v>88.4941293643911</v>
      </c>
      <c r="S7" s="209"/>
      <c r="T7" s="202">
        <v>0</v>
      </c>
      <c r="U7" s="203">
        <v>2.4225164842766002E-3</v>
      </c>
      <c r="V7" s="76">
        <v>242.25164842766</v>
      </c>
      <c r="W7" s="203">
        <v>2.4280956410160002E-3</v>
      </c>
      <c r="X7" s="76">
        <v>100000</v>
      </c>
      <c r="Y7" s="76">
        <v>99770.225000813094</v>
      </c>
      <c r="Z7" s="204">
        <v>0.99770225000813095</v>
      </c>
      <c r="AA7" s="205">
        <v>8251216.7685425701</v>
      </c>
      <c r="AB7" s="206">
        <v>82.512167685425695</v>
      </c>
      <c r="AC7" s="207"/>
      <c r="AD7" s="203">
        <v>2.9383793814482802E-3</v>
      </c>
      <c r="AE7" s="76">
        <v>293.837938144828</v>
      </c>
      <c r="AF7" s="203">
        <v>2.9465072200146099E-3</v>
      </c>
      <c r="AG7" s="76">
        <v>100000</v>
      </c>
      <c r="AH7" s="76">
        <v>99724.1534481532</v>
      </c>
      <c r="AI7" s="204">
        <v>0.99724153448153197</v>
      </c>
      <c r="AJ7" s="205">
        <v>8862062.4942326099</v>
      </c>
      <c r="AK7" s="206">
        <v>88.620624942326103</v>
      </c>
      <c r="AL7" s="219"/>
      <c r="AM7" s="202">
        <v>0</v>
      </c>
      <c r="AN7" s="203">
        <v>2.3536094717343599E-3</v>
      </c>
      <c r="AO7" s="76">
        <v>235.36094717343599</v>
      </c>
      <c r="AP7" s="203">
        <v>2.3588764354172801E-3</v>
      </c>
      <c r="AQ7" s="76">
        <v>100000</v>
      </c>
      <c r="AR7" s="76">
        <v>99776.717270822701</v>
      </c>
      <c r="AS7" s="204">
        <v>0.99776717270822701</v>
      </c>
      <c r="AT7" s="205">
        <v>8261418.2988988003</v>
      </c>
      <c r="AU7" s="206">
        <v>82.614182988988006</v>
      </c>
      <c r="AV7" s="207"/>
      <c r="AW7" s="203">
        <v>2.8634616429753898E-3</v>
      </c>
      <c r="AX7" s="76">
        <v>286.34616429753902</v>
      </c>
      <c r="AY7" s="203">
        <v>2.8711814914643401E-3</v>
      </c>
      <c r="AZ7" s="76">
        <v>100000</v>
      </c>
      <c r="BA7" s="76">
        <v>99731.126419144697</v>
      </c>
      <c r="BB7" s="204">
        <v>0.997311264191447</v>
      </c>
      <c r="BC7" s="205">
        <v>8874628.1113555208</v>
      </c>
      <c r="BD7" s="206">
        <v>88.746281113555199</v>
      </c>
      <c r="BE7" s="219"/>
      <c r="BF7" s="202">
        <v>0</v>
      </c>
      <c r="BG7" s="203">
        <v>2.2866621623583599E-3</v>
      </c>
      <c r="BH7" s="76">
        <v>228.666216235836</v>
      </c>
      <c r="BI7" s="203">
        <v>2.2916343823448501E-3</v>
      </c>
      <c r="BJ7" s="76">
        <v>100000</v>
      </c>
      <c r="BK7" s="76">
        <v>99783.027343943206</v>
      </c>
      <c r="BL7" s="204">
        <v>0.99783027343943198</v>
      </c>
      <c r="BM7" s="205">
        <v>8271583.45936614</v>
      </c>
      <c r="BN7" s="206">
        <v>82.715834593661398</v>
      </c>
      <c r="BO7" s="207"/>
      <c r="BP7" s="203">
        <v>2.7904535744080099E-3</v>
      </c>
      <c r="BQ7" s="76">
        <v>279.04535744080101</v>
      </c>
      <c r="BR7" s="203">
        <v>2.79778588089633E-3</v>
      </c>
      <c r="BS7" s="76">
        <v>100000</v>
      </c>
      <c r="BT7" s="76">
        <v>99737.924673278903</v>
      </c>
      <c r="BU7" s="204">
        <v>0.99737924673278899</v>
      </c>
      <c r="BV7" s="205">
        <v>8887109.8058096599</v>
      </c>
      <c r="BW7" s="206">
        <v>88.871098058096607</v>
      </c>
      <c r="BX7" s="219"/>
      <c r="BY7" s="202">
        <v>0</v>
      </c>
      <c r="BZ7" s="203">
        <v>2.2216188432492199E-3</v>
      </c>
      <c r="CA7" s="76">
        <v>222.161884324922</v>
      </c>
      <c r="CB7" s="203">
        <v>2.22631279529373E-3</v>
      </c>
      <c r="CC7" s="76">
        <v>100000</v>
      </c>
      <c r="CD7" s="76">
        <v>99789.160262905003</v>
      </c>
      <c r="CE7" s="204">
        <v>0.99789160262904997</v>
      </c>
      <c r="CF7" s="205">
        <v>8281712.4396842904</v>
      </c>
      <c r="CG7" s="206">
        <v>82.8171243968429</v>
      </c>
      <c r="CH7" s="207"/>
      <c r="CI7" s="203">
        <v>2.7193065248121398E-3</v>
      </c>
      <c r="CJ7" s="76">
        <v>271.930652481214</v>
      </c>
      <c r="CK7" s="203">
        <v>2.7262707149438899E-3</v>
      </c>
      <c r="CL7" s="76">
        <v>100000</v>
      </c>
      <c r="CM7" s="76">
        <v>99744.552509272995</v>
      </c>
      <c r="CN7" s="204">
        <v>0.99744552509272999</v>
      </c>
      <c r="CO7" s="205">
        <v>8899507.5961168502</v>
      </c>
      <c r="CP7" s="206">
        <v>88.995075961168496</v>
      </c>
      <c r="CQ7" s="219"/>
      <c r="CR7" s="202">
        <v>0</v>
      </c>
      <c r="CS7" s="203">
        <v>2.15842538396988E-3</v>
      </c>
      <c r="CT7" s="76">
        <v>215.842538396988</v>
      </c>
      <c r="CU7" s="203">
        <v>2.1628566244015698E-3</v>
      </c>
      <c r="CV7" s="76">
        <v>100000</v>
      </c>
      <c r="CW7" s="76">
        <v>99795.120934892693</v>
      </c>
      <c r="CX7" s="204">
        <v>0.997951209348927</v>
      </c>
      <c r="CY7" s="205">
        <v>8291805.4158456996</v>
      </c>
      <c r="CZ7" s="206">
        <v>82.918054158456997</v>
      </c>
      <c r="DA7" s="207"/>
      <c r="DB7" s="203">
        <v>2.6499730810223901E-3</v>
      </c>
      <c r="DC7" s="76">
        <v>264.997308102239</v>
      </c>
      <c r="DD7" s="203">
        <v>2.6565876089480801E-3</v>
      </c>
      <c r="DE7" s="76">
        <v>100000</v>
      </c>
      <c r="DF7" s="76">
        <v>99751.014124156398</v>
      </c>
      <c r="DG7" s="204">
        <v>0.99751014124156401</v>
      </c>
      <c r="DH7" s="205">
        <v>8911821.5017967001</v>
      </c>
      <c r="DI7" s="206">
        <v>89.118215017967003</v>
      </c>
      <c r="DJ7" s="219"/>
      <c r="DK7" s="202">
        <v>0</v>
      </c>
      <c r="DL7" s="203">
        <v>2.0970291916978098E-3</v>
      </c>
      <c r="DM7" s="76">
        <v>209.70291916978101</v>
      </c>
      <c r="DN7" s="203">
        <v>2.1012124085979002E-3</v>
      </c>
      <c r="DO7" s="76">
        <v>100000</v>
      </c>
      <c r="DP7" s="76">
        <v>99800.914134955005</v>
      </c>
      <c r="DQ7" s="204">
        <v>0.99800914134954999</v>
      </c>
      <c r="DR7" s="205">
        <v>8301862.5506024798</v>
      </c>
      <c r="DS7" s="206">
        <v>83.018625506024804</v>
      </c>
      <c r="DT7" s="207"/>
      <c r="DU7" s="203">
        <v>2.5824070362579299E-3</v>
      </c>
      <c r="DV7" s="76">
        <v>258.240703625793</v>
      </c>
      <c r="DW7" s="203">
        <v>2.58868943304994E-3</v>
      </c>
      <c r="DX7" s="76">
        <v>100000</v>
      </c>
      <c r="DY7" s="76">
        <v>99757.3136154612</v>
      </c>
      <c r="DZ7" s="204">
        <v>0.99757313615461196</v>
      </c>
      <c r="EA7" s="205">
        <v>8924051.5438244008</v>
      </c>
      <c r="EB7" s="206">
        <v>89.240515438244003</v>
      </c>
      <c r="EC7" s="219"/>
      <c r="ED7" s="202">
        <v>0</v>
      </c>
      <c r="EE7" s="203">
        <v>2.0373791676408098E-3</v>
      </c>
      <c r="EF7" s="76">
        <v>203.73791676408101</v>
      </c>
      <c r="EG7" s="203">
        <v>2.0413282291825E-3</v>
      </c>
      <c r="EH7" s="76">
        <v>100000</v>
      </c>
      <c r="EI7" s="76">
        <v>99806.544509342595</v>
      </c>
      <c r="EJ7" s="204">
        <v>0.99806544509342598</v>
      </c>
      <c r="EK7" s="205">
        <v>8311883.9939615298</v>
      </c>
      <c r="EL7" s="206">
        <v>83.118839939615299</v>
      </c>
      <c r="EM7" s="207"/>
      <c r="EN7" s="203">
        <v>2.51656335952703E-3</v>
      </c>
      <c r="EO7" s="76">
        <v>251.65633595270299</v>
      </c>
      <c r="EP7" s="203">
        <v>2.52253027919527E-3</v>
      </c>
      <c r="EQ7" s="76">
        <v>100000</v>
      </c>
      <c r="ER7" s="76">
        <v>99763.454983377</v>
      </c>
      <c r="ES7" s="204">
        <v>0.99763454983376998</v>
      </c>
      <c r="ET7" s="205">
        <v>8936197.7450686209</v>
      </c>
      <c r="EU7" s="206">
        <v>89.361977450686197</v>
      </c>
      <c r="EV7" s="219"/>
      <c r="EW7" s="202">
        <v>0</v>
      </c>
      <c r="EX7" s="203">
        <v>1.9794256646814301E-3</v>
      </c>
      <c r="EY7" s="76">
        <v>197.94256646814301</v>
      </c>
      <c r="EZ7" s="203">
        <v>1.98315366478866E-3</v>
      </c>
      <c r="FA7" s="76">
        <v>100000</v>
      </c>
      <c r="FB7" s="76">
        <v>99812.016578774404</v>
      </c>
      <c r="FC7" s="204">
        <v>0.99812016578774398</v>
      </c>
      <c r="FD7" s="205">
        <v>8321869.8836683398</v>
      </c>
      <c r="FE7" s="206">
        <v>83.218698836683302</v>
      </c>
      <c r="FF7" s="207"/>
      <c r="FG7" s="203">
        <v>2.45239816580092E-3</v>
      </c>
      <c r="FH7" s="76">
        <v>245.239816580092</v>
      </c>
      <c r="FI7" s="203">
        <v>2.4580654290267002E-3</v>
      </c>
      <c r="FJ7" s="76">
        <v>100000</v>
      </c>
      <c r="FK7" s="76">
        <v>99769.442132871598</v>
      </c>
      <c r="FL7" s="204">
        <v>0.997694421328716</v>
      </c>
      <c r="FM7" s="205">
        <v>8948260.1307100207</v>
      </c>
      <c r="FN7" s="206">
        <v>89.482601307100197</v>
      </c>
      <c r="FO7" s="219"/>
      <c r="FP7" s="202">
        <v>0</v>
      </c>
      <c r="FQ7" s="203">
        <v>1.92312044621593E-3</v>
      </c>
      <c r="FR7" s="76">
        <v>192.31204462159201</v>
      </c>
      <c r="FS7" s="203">
        <v>1.9266397476888201E-3</v>
      </c>
      <c r="FT7" s="76">
        <v>100000</v>
      </c>
      <c r="FU7" s="76">
        <v>99817.334741634404</v>
      </c>
      <c r="FV7" s="204">
        <v>0.998173347416344</v>
      </c>
      <c r="FW7" s="205">
        <v>8331820.3456794303</v>
      </c>
      <c r="FX7" s="206">
        <v>83.318203456794294</v>
      </c>
      <c r="FY7" s="207"/>
      <c r="FZ7" s="203">
        <v>2.38986868693809E-3</v>
      </c>
      <c r="GA7" s="76">
        <v>238.98686869380899</v>
      </c>
      <c r="GB7" s="203">
        <v>2.3952513226383502E-3</v>
      </c>
      <c r="GC7" s="76">
        <v>100000</v>
      </c>
      <c r="GD7" s="76">
        <v>99775.2788757745</v>
      </c>
      <c r="GE7" s="204">
        <v>0.99775278875774498</v>
      </c>
      <c r="GF7" s="205">
        <v>8960238.7286403906</v>
      </c>
      <c r="GG7" s="206">
        <v>89.602387286403896</v>
      </c>
      <c r="GH7" s="219"/>
      <c r="GI7" s="210"/>
      <c r="GJ7" s="210"/>
      <c r="GK7" s="210"/>
      <c r="GL7" s="210"/>
      <c r="GM7" s="210"/>
      <c r="GN7" s="210"/>
      <c r="GO7" s="210"/>
      <c r="GP7" s="210"/>
      <c r="GQ7" s="210"/>
      <c r="GR7" s="210"/>
      <c r="GS7" s="210"/>
      <c r="GT7" s="210"/>
      <c r="GU7" s="210"/>
      <c r="GV7" s="210"/>
      <c r="GW7" s="210"/>
      <c r="GX7" s="210"/>
      <c r="GY7" s="210"/>
      <c r="GZ7" s="210"/>
      <c r="HA7" s="210"/>
      <c r="HB7" s="210"/>
      <c r="HC7" s="210"/>
      <c r="HD7" s="210"/>
      <c r="HE7" s="210"/>
      <c r="HF7" s="210"/>
      <c r="HG7" s="210"/>
      <c r="HH7" s="210"/>
      <c r="HI7" s="210"/>
      <c r="HJ7" s="210"/>
      <c r="HK7" s="210"/>
      <c r="HL7" s="210"/>
      <c r="HM7" s="210"/>
      <c r="HN7" s="210"/>
      <c r="HO7" s="210"/>
      <c r="HP7" s="210"/>
      <c r="HQ7" s="210"/>
      <c r="HR7" s="210"/>
      <c r="HS7" s="210"/>
      <c r="HT7" s="210"/>
      <c r="HU7" s="210"/>
      <c r="HV7" s="210"/>
      <c r="HW7" s="210"/>
      <c r="HX7" s="210"/>
      <c r="HY7" s="210"/>
      <c r="HZ7" s="210"/>
      <c r="IA7" s="210"/>
      <c r="IB7" s="210"/>
      <c r="IC7" s="210"/>
      <c r="ID7" s="210"/>
      <c r="IE7" s="210"/>
      <c r="IF7" s="210"/>
      <c r="IG7" s="210"/>
      <c r="IH7" s="210"/>
      <c r="II7" s="210"/>
      <c r="IJ7" s="210"/>
      <c r="IK7" s="210"/>
      <c r="IL7" s="210"/>
      <c r="IM7" s="210"/>
      <c r="IN7" s="210"/>
      <c r="IO7" s="210"/>
      <c r="IP7" s="210"/>
      <c r="IQ7" s="210"/>
      <c r="IR7" s="210"/>
      <c r="IS7" s="210"/>
      <c r="IT7" s="210"/>
      <c r="IU7" s="210"/>
      <c r="IV7" s="210"/>
      <c r="IW7" s="210"/>
      <c r="IX7" s="210"/>
      <c r="IY7" s="210"/>
      <c r="IZ7" s="210"/>
      <c r="JA7" s="210"/>
      <c r="JB7" s="210"/>
      <c r="JC7" s="210"/>
      <c r="JD7" s="210"/>
      <c r="JE7" s="210"/>
      <c r="JF7" s="210"/>
      <c r="JG7" s="210"/>
      <c r="JH7" s="210"/>
      <c r="JI7" s="210"/>
      <c r="JJ7" s="210"/>
      <c r="JK7" s="210"/>
      <c r="JL7" s="210"/>
      <c r="JM7" s="210"/>
      <c r="JN7" s="210"/>
      <c r="JO7" s="210"/>
      <c r="JP7" s="210"/>
      <c r="JQ7" s="210"/>
      <c r="JR7" s="210"/>
      <c r="JS7" s="210"/>
      <c r="JT7" s="210"/>
      <c r="JU7" s="210"/>
      <c r="JV7" s="210"/>
      <c r="JW7" s="210"/>
      <c r="JX7" s="210"/>
      <c r="JY7" s="210"/>
      <c r="JZ7" s="210"/>
      <c r="KA7" s="210"/>
      <c r="KB7" s="210"/>
      <c r="KC7" s="210"/>
      <c r="KD7" s="210"/>
      <c r="KE7" s="210"/>
      <c r="KF7" s="210"/>
      <c r="KG7" s="210"/>
      <c r="KH7" s="210"/>
      <c r="KI7" s="210"/>
      <c r="KJ7" s="210"/>
      <c r="KK7" s="210"/>
      <c r="KL7" s="210"/>
      <c r="KM7" s="210"/>
      <c r="KN7" s="210"/>
      <c r="KO7" s="210"/>
      <c r="KP7" s="210"/>
      <c r="KQ7" s="210"/>
      <c r="KR7" s="210"/>
      <c r="KS7" s="210"/>
      <c r="KT7" s="210"/>
      <c r="KU7" s="210"/>
      <c r="KV7" s="210"/>
      <c r="KW7" s="210"/>
      <c r="KX7" s="210"/>
      <c r="KY7" s="210"/>
      <c r="KZ7" s="210"/>
      <c r="LA7" s="210"/>
      <c r="LB7" s="210"/>
      <c r="LC7" s="210"/>
      <c r="LD7" s="210"/>
      <c r="LE7" s="210"/>
      <c r="LF7" s="210"/>
      <c r="LG7" s="210"/>
      <c r="LH7" s="210"/>
      <c r="LI7" s="210"/>
      <c r="LJ7" s="210"/>
      <c r="LK7" s="210"/>
      <c r="LL7" s="210"/>
      <c r="LM7" s="210"/>
      <c r="LN7" s="210"/>
      <c r="LO7" s="210"/>
      <c r="LP7" s="210"/>
      <c r="LQ7" s="210"/>
      <c r="LR7" s="210"/>
      <c r="LS7" s="210"/>
      <c r="LT7" s="210"/>
      <c r="LU7" s="210"/>
      <c r="LV7" s="210"/>
      <c r="LW7" s="210"/>
      <c r="LX7" s="210"/>
      <c r="LY7" s="210"/>
      <c r="LZ7" s="210"/>
      <c r="MA7" s="210"/>
      <c r="MB7" s="210"/>
      <c r="MC7" s="210"/>
      <c r="MD7" s="210"/>
      <c r="ME7" s="210"/>
      <c r="MF7" s="210"/>
      <c r="MG7" s="210"/>
      <c r="MH7" s="210"/>
      <c r="MI7" s="210"/>
      <c r="MJ7" s="210"/>
      <c r="MK7" s="210"/>
      <c r="ML7" s="210"/>
      <c r="MM7" s="210"/>
      <c r="MN7" s="210"/>
      <c r="MO7" s="210"/>
      <c r="MP7" s="210"/>
      <c r="MQ7" s="210"/>
      <c r="MR7" s="210"/>
      <c r="MS7" s="210"/>
      <c r="MT7" s="210"/>
      <c r="MU7" s="210"/>
      <c r="MV7" s="210"/>
      <c r="MW7" s="210"/>
      <c r="MX7" s="210"/>
      <c r="MY7" s="210"/>
      <c r="MZ7" s="210"/>
      <c r="NA7" s="210"/>
      <c r="NB7" s="210"/>
      <c r="NC7" s="210"/>
      <c r="ND7" s="210"/>
      <c r="NE7" s="210"/>
      <c r="NF7" s="210"/>
      <c r="NG7" s="210"/>
      <c r="NH7" s="210"/>
      <c r="NI7" s="210"/>
      <c r="NJ7" s="210"/>
      <c r="NK7" s="210"/>
      <c r="NL7" s="210"/>
      <c r="NM7" s="210"/>
      <c r="NN7" s="210"/>
      <c r="NO7" s="210"/>
      <c r="NP7" s="210"/>
      <c r="NQ7" s="210"/>
      <c r="NR7" s="210"/>
      <c r="NS7" s="210"/>
      <c r="NT7" s="210"/>
      <c r="NU7" s="210"/>
      <c r="NV7" s="210"/>
      <c r="NW7" s="210"/>
      <c r="NX7" s="210"/>
      <c r="NY7" s="210"/>
      <c r="NZ7" s="210"/>
      <c r="OA7" s="210"/>
      <c r="OB7" s="210"/>
      <c r="OC7" s="210"/>
      <c r="OD7" s="210"/>
      <c r="OE7" s="210"/>
      <c r="OF7" s="210"/>
      <c r="OG7" s="210"/>
      <c r="OH7" s="210"/>
      <c r="OI7" s="210"/>
      <c r="OJ7" s="210"/>
      <c r="OK7" s="210"/>
      <c r="OL7" s="210"/>
      <c r="OM7" s="210"/>
      <c r="ON7" s="210"/>
      <c r="OO7" s="210"/>
      <c r="OP7" s="210"/>
      <c r="OQ7" s="210"/>
      <c r="OR7" s="210"/>
      <c r="OS7" s="210"/>
      <c r="OT7" s="210"/>
      <c r="OU7" s="210"/>
      <c r="OV7" s="210"/>
      <c r="OW7" s="210"/>
      <c r="OX7" s="210"/>
      <c r="OY7" s="210"/>
      <c r="OZ7" s="210"/>
      <c r="PA7" s="210"/>
      <c r="PB7" s="210"/>
      <c r="PC7" s="210"/>
      <c r="PD7" s="210"/>
      <c r="PE7" s="210"/>
      <c r="PF7" s="210"/>
      <c r="PG7" s="210"/>
      <c r="PH7" s="210"/>
      <c r="PI7" s="210"/>
      <c r="PJ7" s="210"/>
      <c r="PK7" s="210"/>
      <c r="PL7" s="210"/>
      <c r="PM7" s="210"/>
      <c r="PN7" s="210"/>
      <c r="PO7" s="210"/>
      <c r="PP7" s="210"/>
      <c r="PQ7" s="210"/>
      <c r="PR7" s="210"/>
      <c r="PS7" s="210"/>
      <c r="PT7" s="210"/>
      <c r="PU7" s="210"/>
      <c r="PV7" s="210"/>
      <c r="PW7" s="210"/>
      <c r="PX7" s="210"/>
      <c r="PY7" s="210"/>
      <c r="PZ7" s="210"/>
      <c r="QA7" s="210"/>
      <c r="QB7" s="210"/>
      <c r="QC7" s="210"/>
      <c r="QD7" s="210"/>
      <c r="QE7" s="210"/>
      <c r="QF7" s="210"/>
      <c r="QG7" s="210"/>
      <c r="QH7" s="210"/>
      <c r="QI7" s="210"/>
      <c r="QJ7" s="210"/>
      <c r="QK7" s="210"/>
      <c r="QL7" s="210"/>
      <c r="QM7" s="210"/>
      <c r="QN7" s="210"/>
      <c r="QO7" s="210"/>
      <c r="QP7" s="210"/>
      <c r="QQ7" s="210"/>
      <c r="QR7" s="210"/>
      <c r="QS7" s="210"/>
      <c r="QT7" s="210"/>
      <c r="QU7" s="210"/>
      <c r="QV7" s="210"/>
      <c r="QW7" s="210"/>
      <c r="QX7" s="210"/>
      <c r="QY7" s="210"/>
      <c r="QZ7" s="210"/>
      <c r="RA7" s="210"/>
      <c r="RB7" s="210"/>
      <c r="RC7" s="210"/>
      <c r="RD7" s="210"/>
      <c r="RE7" s="210"/>
      <c r="RF7" s="210"/>
      <c r="RG7" s="210"/>
      <c r="RH7" s="210"/>
      <c r="RI7" s="210"/>
      <c r="RJ7" s="210"/>
      <c r="RK7" s="210"/>
      <c r="RL7" s="210"/>
      <c r="RM7" s="210"/>
      <c r="RN7" s="210"/>
      <c r="RO7" s="210"/>
      <c r="RP7" s="210"/>
      <c r="RQ7" s="210"/>
      <c r="RR7" s="210"/>
      <c r="RS7" s="210"/>
      <c r="RT7" s="210"/>
      <c r="RU7" s="210"/>
      <c r="RV7" s="210"/>
      <c r="RW7" s="210"/>
      <c r="RX7" s="210"/>
      <c r="RY7" s="210"/>
      <c r="RZ7" s="210"/>
      <c r="SA7" s="210"/>
      <c r="SB7" s="210"/>
      <c r="SC7" s="210"/>
      <c r="SD7" s="210"/>
      <c r="SE7" s="210"/>
      <c r="SF7" s="210"/>
      <c r="SG7" s="210"/>
      <c r="SH7" s="210"/>
      <c r="SI7" s="210"/>
      <c r="SJ7" s="210"/>
      <c r="SK7" s="210"/>
      <c r="SL7" s="210"/>
      <c r="SM7" s="210"/>
      <c r="SN7" s="210"/>
      <c r="SO7" s="210"/>
      <c r="SP7" s="210"/>
      <c r="SQ7" s="210"/>
      <c r="SR7" s="210"/>
      <c r="SS7" s="210"/>
      <c r="ST7" s="210"/>
      <c r="SU7" s="210"/>
      <c r="SV7" s="210"/>
      <c r="SW7" s="210"/>
      <c r="SX7" s="210"/>
      <c r="SY7" s="210"/>
      <c r="SZ7" s="210"/>
      <c r="TA7" s="210"/>
      <c r="TB7" s="210"/>
      <c r="TC7" s="210"/>
      <c r="TD7" s="210"/>
      <c r="TE7" s="210"/>
      <c r="TF7" s="210"/>
      <c r="TG7" s="210"/>
      <c r="TH7" s="210"/>
      <c r="TI7" s="210"/>
      <c r="TJ7" s="210"/>
      <c r="TK7" s="210"/>
      <c r="TL7" s="210"/>
      <c r="TM7" s="210"/>
      <c r="TN7" s="210"/>
      <c r="TO7" s="210"/>
      <c r="TP7" s="210"/>
      <c r="TQ7" s="210"/>
      <c r="TR7" s="210"/>
      <c r="TS7" s="210"/>
      <c r="TT7" s="210"/>
      <c r="TU7" s="210"/>
      <c r="TV7" s="210"/>
      <c r="TW7" s="210"/>
      <c r="TX7" s="210"/>
      <c r="TY7" s="210"/>
      <c r="TZ7" s="210"/>
      <c r="UA7" s="210"/>
      <c r="UB7" s="210"/>
      <c r="UC7" s="210"/>
      <c r="UD7" s="210"/>
      <c r="UE7" s="210"/>
      <c r="UF7" s="210"/>
      <c r="UG7" s="210"/>
      <c r="UH7" s="210"/>
      <c r="UI7" s="210"/>
      <c r="UJ7" s="210"/>
      <c r="UK7" s="210"/>
      <c r="UL7" s="210"/>
      <c r="UM7" s="210"/>
      <c r="UN7" s="210"/>
      <c r="UO7" s="210"/>
      <c r="UP7" s="210"/>
      <c r="UQ7" s="210"/>
      <c r="UR7" s="210"/>
      <c r="US7" s="210"/>
      <c r="UT7" s="210"/>
      <c r="UU7" s="210"/>
      <c r="UV7" s="210"/>
      <c r="UW7" s="210"/>
      <c r="UX7" s="210"/>
      <c r="UY7" s="210"/>
      <c r="UZ7" s="210"/>
      <c r="VA7" s="210"/>
      <c r="VB7" s="210"/>
      <c r="VC7" s="210"/>
      <c r="VD7" s="210"/>
      <c r="VE7" s="210"/>
      <c r="VF7" s="210"/>
      <c r="VG7" s="210"/>
      <c r="VH7" s="210"/>
      <c r="VI7" s="210"/>
      <c r="VJ7" s="210"/>
      <c r="VK7" s="210"/>
      <c r="VL7" s="210"/>
      <c r="VM7" s="210"/>
      <c r="VN7" s="210"/>
      <c r="VO7" s="210"/>
      <c r="VP7" s="210"/>
      <c r="VQ7" s="210"/>
      <c r="VR7" s="210"/>
      <c r="VS7" s="210"/>
      <c r="VT7" s="210"/>
      <c r="VU7" s="210"/>
      <c r="VV7" s="210"/>
      <c r="VW7" s="210"/>
      <c r="VX7" s="210"/>
      <c r="VY7" s="210"/>
      <c r="VZ7" s="210"/>
      <c r="WA7" s="210"/>
      <c r="WB7" s="210"/>
      <c r="WC7" s="210"/>
      <c r="WD7" s="210"/>
      <c r="WE7" s="210"/>
      <c r="WF7" s="210"/>
      <c r="WG7" s="210"/>
      <c r="WH7" s="210"/>
      <c r="WI7" s="210"/>
      <c r="WJ7" s="210"/>
      <c r="WK7" s="210"/>
      <c r="WL7" s="210"/>
      <c r="WM7" s="210"/>
      <c r="WN7" s="210"/>
      <c r="WO7" s="210"/>
      <c r="WP7" s="210"/>
      <c r="WQ7" s="210"/>
      <c r="WR7" s="210"/>
      <c r="WS7" s="210"/>
      <c r="WT7" s="210"/>
      <c r="WU7" s="210"/>
      <c r="WV7" s="210"/>
      <c r="WW7" s="210"/>
      <c r="WX7" s="210"/>
      <c r="WY7" s="210"/>
      <c r="WZ7" s="210"/>
      <c r="XA7" s="210"/>
      <c r="XB7" s="210"/>
      <c r="XC7" s="210"/>
      <c r="XD7" s="210"/>
      <c r="XE7" s="210"/>
      <c r="XF7" s="210"/>
      <c r="XG7" s="210"/>
      <c r="XH7" s="210"/>
      <c r="XI7" s="210"/>
      <c r="XJ7" s="210"/>
      <c r="XK7" s="210"/>
      <c r="XL7" s="210"/>
      <c r="XM7" s="210"/>
      <c r="XN7" s="210"/>
      <c r="XO7" s="210"/>
      <c r="XP7" s="210"/>
      <c r="XQ7" s="210"/>
      <c r="XR7" s="210"/>
      <c r="XS7" s="210"/>
      <c r="XT7" s="210"/>
      <c r="XU7" s="210"/>
      <c r="XV7" s="210"/>
      <c r="XW7" s="210"/>
      <c r="XX7" s="210"/>
      <c r="XY7" s="210"/>
      <c r="XZ7" s="210"/>
      <c r="YA7" s="210"/>
      <c r="YB7" s="210"/>
      <c r="YC7" s="210"/>
      <c r="YD7" s="210"/>
      <c r="YE7" s="210"/>
      <c r="YF7" s="210"/>
      <c r="YG7" s="210"/>
      <c r="YH7" s="210"/>
      <c r="YI7" s="210"/>
      <c r="YJ7" s="210"/>
      <c r="YK7" s="210"/>
      <c r="YL7" s="210"/>
      <c r="YM7" s="210"/>
      <c r="YN7" s="210"/>
      <c r="YO7" s="210"/>
      <c r="YP7" s="210"/>
      <c r="YQ7" s="210"/>
      <c r="YR7" s="210"/>
      <c r="YS7" s="210"/>
      <c r="YT7" s="210"/>
      <c r="YU7" s="210"/>
      <c r="YV7" s="210"/>
      <c r="YW7" s="210"/>
      <c r="YX7" s="210"/>
      <c r="YY7" s="210"/>
      <c r="YZ7" s="210"/>
      <c r="ZA7" s="210"/>
      <c r="ZB7" s="210"/>
      <c r="ZC7" s="210"/>
      <c r="ZD7" s="210"/>
      <c r="ZE7" s="210"/>
      <c r="ZF7" s="210"/>
      <c r="ZG7" s="210"/>
      <c r="ZH7" s="210"/>
      <c r="ZI7" s="210"/>
      <c r="ZJ7" s="210"/>
      <c r="ZK7" s="210"/>
      <c r="ZL7" s="210"/>
      <c r="ZM7" s="210"/>
      <c r="ZN7" s="210"/>
    </row>
    <row r="8" spans="1:752" s="155" customFormat="1" ht="15.9" customHeight="1" x14ac:dyDescent="0.45">
      <c r="A8" s="202">
        <v>1</v>
      </c>
      <c r="B8" s="203">
        <v>2.3639839989466799E-4</v>
      </c>
      <c r="C8" s="76">
        <v>23.580895454042601</v>
      </c>
      <c r="D8" s="203">
        <v>2.3643137617408499E-4</v>
      </c>
      <c r="E8" s="76">
        <v>99750.655945850594</v>
      </c>
      <c r="F8" s="76">
        <v>99736.743217532698</v>
      </c>
      <c r="G8" s="204">
        <v>0.99973134340274905</v>
      </c>
      <c r="H8" s="205">
        <v>8141215.1189396</v>
      </c>
      <c r="I8" s="206">
        <v>81.615654972324606</v>
      </c>
      <c r="J8" s="207"/>
      <c r="K8" s="203">
        <v>1.18305744994871E-4</v>
      </c>
      <c r="L8" s="76">
        <v>11.794902280335799</v>
      </c>
      <c r="M8" s="203">
        <v>1.18314003358394E-4</v>
      </c>
      <c r="N8" s="76">
        <v>99698.474328927798</v>
      </c>
      <c r="O8" s="76">
        <v>99691.515336582394</v>
      </c>
      <c r="P8" s="204">
        <v>0.99974441649123602</v>
      </c>
      <c r="Q8" s="205">
        <v>8749695.9350814298</v>
      </c>
      <c r="R8" s="206">
        <v>87.761583053058601</v>
      </c>
      <c r="S8" s="209"/>
      <c r="T8" s="202">
        <v>1</v>
      </c>
      <c r="U8" s="203">
        <v>2.29006042294168E-4</v>
      </c>
      <c r="V8" s="76">
        <v>22.8451271381712</v>
      </c>
      <c r="W8" s="203">
        <v>2.2903698829816299E-4</v>
      </c>
      <c r="X8" s="76">
        <v>99757.7483515723</v>
      </c>
      <c r="Y8" s="76">
        <v>99744.2697265608</v>
      </c>
      <c r="Z8" s="204">
        <v>0.99973984949666095</v>
      </c>
      <c r="AA8" s="205">
        <v>8151446.5435417602</v>
      </c>
      <c r="AB8" s="206">
        <v>81.7124151079867</v>
      </c>
      <c r="AC8" s="207"/>
      <c r="AD8" s="203">
        <v>1.14041962827522E-4</v>
      </c>
      <c r="AE8" s="76">
        <v>11.370686427533</v>
      </c>
      <c r="AF8" s="203">
        <v>1.1404963662973099E-4</v>
      </c>
      <c r="AG8" s="76">
        <v>99706.162061855197</v>
      </c>
      <c r="AH8" s="76">
        <v>99699.453356862898</v>
      </c>
      <c r="AI8" s="204">
        <v>0.99975231585893498</v>
      </c>
      <c r="AJ8" s="205">
        <v>8762338.3407844491</v>
      </c>
      <c r="AK8" s="206">
        <v>87.881612927278496</v>
      </c>
      <c r="AL8" s="219"/>
      <c r="AM8" s="202">
        <v>1</v>
      </c>
      <c r="AN8" s="203">
        <v>2.21844828305247E-4</v>
      </c>
      <c r="AO8" s="76">
        <v>22.132269221609299</v>
      </c>
      <c r="AP8" s="203">
        <v>2.2187386903177201E-4</v>
      </c>
      <c r="AQ8" s="76">
        <v>99764.639052826606</v>
      </c>
      <c r="AR8" s="76">
        <v>99751.581013985793</v>
      </c>
      <c r="AS8" s="204">
        <v>0.99974807492645201</v>
      </c>
      <c r="AT8" s="205">
        <v>8161641.5816279799</v>
      </c>
      <c r="AU8" s="206">
        <v>81.808962164502901</v>
      </c>
      <c r="AV8" s="207"/>
      <c r="AW8" s="203">
        <v>1.09931841996983E-4</v>
      </c>
      <c r="AX8" s="76">
        <v>10.961705638408301</v>
      </c>
      <c r="AY8" s="203">
        <v>1.0993897261530601E-4</v>
      </c>
      <c r="AZ8" s="76">
        <v>99713.653835702498</v>
      </c>
      <c r="BA8" s="76">
        <v>99707.186429375797</v>
      </c>
      <c r="BB8" s="204">
        <v>0.99975995468387402</v>
      </c>
      <c r="BC8" s="205">
        <v>8774896.9849363696</v>
      </c>
      <c r="BD8" s="206">
        <v>88.000957214893702</v>
      </c>
      <c r="BE8" s="219"/>
      <c r="BF8" s="202">
        <v>1</v>
      </c>
      <c r="BG8" s="203">
        <v>2.1490753184359401E-4</v>
      </c>
      <c r="BH8" s="76">
        <v>21.441611092212199</v>
      </c>
      <c r="BI8" s="203">
        <v>2.1493478459499199E-4</v>
      </c>
      <c r="BJ8" s="76">
        <v>99771.333783764203</v>
      </c>
      <c r="BK8" s="76">
        <v>99758.683233219796</v>
      </c>
      <c r="BL8" s="204">
        <v>0.999756029543586</v>
      </c>
      <c r="BM8" s="205">
        <v>8171800.4320222</v>
      </c>
      <c r="BN8" s="206">
        <v>81.905294057039001</v>
      </c>
      <c r="BO8" s="207"/>
      <c r="BP8" s="203">
        <v>1.05969845232565E-4</v>
      </c>
      <c r="BQ8" s="76">
        <v>10.567414129915599</v>
      </c>
      <c r="BR8" s="203">
        <v>1.0597647111560799E-4</v>
      </c>
      <c r="BS8" s="76">
        <v>99720.954642559198</v>
      </c>
      <c r="BT8" s="76">
        <v>99714.719868222601</v>
      </c>
      <c r="BU8" s="204">
        <v>0.99976734221077601</v>
      </c>
      <c r="BV8" s="205">
        <v>8787371.8811363801</v>
      </c>
      <c r="BW8" s="206">
        <v>88.119612499037203</v>
      </c>
      <c r="BX8" s="219"/>
      <c r="BY8" s="202">
        <v>1</v>
      </c>
      <c r="BZ8" s="203">
        <v>2.0818715264932E-4</v>
      </c>
      <c r="CA8" s="76">
        <v>20.772464014807198</v>
      </c>
      <c r="CB8" s="203">
        <v>2.0821272750610201E-4</v>
      </c>
      <c r="CC8" s="76">
        <v>99777.838115675098</v>
      </c>
      <c r="CD8" s="76">
        <v>99765.582361906301</v>
      </c>
      <c r="CE8" s="204">
        <v>0.99976372282383696</v>
      </c>
      <c r="CF8" s="205">
        <v>8181923.2794213798</v>
      </c>
      <c r="CG8" s="206">
        <v>82.001408668885603</v>
      </c>
      <c r="CH8" s="207"/>
      <c r="CI8" s="203">
        <v>1.0215063476746499E-4</v>
      </c>
      <c r="CJ8" s="76">
        <v>10.187285587982799</v>
      </c>
      <c r="CK8" s="203">
        <v>1.0215679164232099E-4</v>
      </c>
      <c r="CL8" s="76">
        <v>99728.069347518802</v>
      </c>
      <c r="CM8" s="76">
        <v>99722.058849021894</v>
      </c>
      <c r="CN8" s="204">
        <v>0.99977448733103502</v>
      </c>
      <c r="CO8" s="205">
        <v>8799763.0436075702</v>
      </c>
      <c r="CP8" s="206">
        <v>88.237575450732507</v>
      </c>
      <c r="CQ8" s="219"/>
      <c r="CR8" s="202">
        <v>1</v>
      </c>
      <c r="CS8" s="203">
        <v>2.0167690923456101E-4</v>
      </c>
      <c r="CT8" s="76">
        <v>20.124160467430801</v>
      </c>
      <c r="CU8" s="203">
        <v>2.01700909500011E-4</v>
      </c>
      <c r="CV8" s="76">
        <v>99784.157461602998</v>
      </c>
      <c r="CW8" s="76">
        <v>99772.284206927201</v>
      </c>
      <c r="CX8" s="204">
        <v>0.99977116388304899</v>
      </c>
      <c r="CY8" s="205">
        <v>8192010.29491081</v>
      </c>
      <c r="CZ8" s="206">
        <v>82.097303853701405</v>
      </c>
      <c r="DA8" s="207"/>
      <c r="DB8" s="203">
        <v>9.8469065153247796E-5</v>
      </c>
      <c r="DC8" s="76">
        <v>9.8208124781278201</v>
      </c>
      <c r="DD8" s="203">
        <v>9.8474786218130401E-5</v>
      </c>
      <c r="DE8" s="76">
        <v>99735.002691897796</v>
      </c>
      <c r="DF8" s="76">
        <v>99729.208412535707</v>
      </c>
      <c r="DG8" s="204">
        <v>0.99978139859717496</v>
      </c>
      <c r="DH8" s="205">
        <v>8812070.4876725506</v>
      </c>
      <c r="DI8" s="206">
        <v>88.354842831807701</v>
      </c>
      <c r="DJ8" s="219"/>
      <c r="DK8" s="202">
        <v>1</v>
      </c>
      <c r="DL8" s="203">
        <v>1.95370232051023E-4</v>
      </c>
      <c r="DM8" s="76">
        <v>19.4960534971224</v>
      </c>
      <c r="DN8" s="203">
        <v>1.95392754668438E-4</v>
      </c>
      <c r="DO8" s="76">
        <v>99790.297080830205</v>
      </c>
      <c r="DP8" s="76">
        <v>99778.794409266906</v>
      </c>
      <c r="DQ8" s="204">
        <v>0.99977836149217802</v>
      </c>
      <c r="DR8" s="205">
        <v>8202061.6364675201</v>
      </c>
      <c r="DS8" s="206">
        <v>82.192977437714703</v>
      </c>
      <c r="DT8" s="207"/>
      <c r="DU8" s="203">
        <v>9.4920176332939901E-5</v>
      </c>
      <c r="DV8" s="76">
        <v>9.4675053801694808</v>
      </c>
      <c r="DW8" s="203">
        <v>9.49254924361834E-5</v>
      </c>
      <c r="DX8" s="76">
        <v>99741.759296374206</v>
      </c>
      <c r="DY8" s="76">
        <v>99736.173468199893</v>
      </c>
      <c r="DZ8" s="204">
        <v>0.99978808423668297</v>
      </c>
      <c r="EA8" s="205">
        <v>8824294.2302089408</v>
      </c>
      <c r="EB8" s="206">
        <v>88.471411497648504</v>
      </c>
      <c r="EC8" s="219"/>
      <c r="ED8" s="202">
        <v>1</v>
      </c>
      <c r="EE8" s="203">
        <v>1.8926075687063001E-4</v>
      </c>
      <c r="EF8" s="76">
        <v>18.887516094733002</v>
      </c>
      <c r="EG8" s="203">
        <v>1.89281892814864E-4</v>
      </c>
      <c r="EH8" s="76">
        <v>99796.262083235895</v>
      </c>
      <c r="EI8" s="76">
        <v>99785.118448740002</v>
      </c>
      <c r="EJ8" s="204">
        <v>0.999785324091643</v>
      </c>
      <c r="EK8" s="205">
        <v>8212077.4494521804</v>
      </c>
      <c r="EL8" s="206">
        <v>82.288427221881605</v>
      </c>
      <c r="EM8" s="207"/>
      <c r="EN8" s="203">
        <v>9.1499186963465E-5</v>
      </c>
      <c r="EO8" s="76">
        <v>9.1268923462126192</v>
      </c>
      <c r="EP8" s="203">
        <v>9.1504126769854905E-5</v>
      </c>
      <c r="EQ8" s="76">
        <v>99748.343664047294</v>
      </c>
      <c r="ER8" s="76">
        <v>99742.958797562998</v>
      </c>
      <c r="ES8" s="204">
        <v>0.99979455216524504</v>
      </c>
      <c r="ET8" s="205">
        <v>8836434.2900852393</v>
      </c>
      <c r="EU8" s="206">
        <v>88.587278399793604</v>
      </c>
      <c r="EV8" s="219"/>
      <c r="EW8" s="202">
        <v>1</v>
      </c>
      <c r="EX8" s="203">
        <v>1.8334231837263299E-4</v>
      </c>
      <c r="EY8" s="76">
        <v>18.297940588222399</v>
      </c>
      <c r="EZ8" s="203">
        <v>1.8336215301755201E-4</v>
      </c>
      <c r="FA8" s="76">
        <v>99802.057433531896</v>
      </c>
      <c r="FB8" s="76">
        <v>99791.261648584798</v>
      </c>
      <c r="FC8" s="204">
        <v>0.99979205980501096</v>
      </c>
      <c r="FD8" s="205">
        <v>8222057.8670895603</v>
      </c>
      <c r="FE8" s="206">
        <v>82.383650984003495</v>
      </c>
      <c r="FF8" s="207"/>
      <c r="FG8" s="203">
        <v>8.8201487978443601E-5</v>
      </c>
      <c r="FH8" s="76">
        <v>8.7985182811104394</v>
      </c>
      <c r="FI8" s="203">
        <v>8.8206078123773796E-5</v>
      </c>
      <c r="FJ8" s="76">
        <v>99754.760183419901</v>
      </c>
      <c r="FK8" s="76">
        <v>99749.569057633998</v>
      </c>
      <c r="FL8" s="204">
        <v>0.99980080999940801</v>
      </c>
      <c r="FM8" s="205">
        <v>8848490.6885771509</v>
      </c>
      <c r="FN8" s="206">
        <v>88.702440588372497</v>
      </c>
      <c r="FO8" s="219"/>
      <c r="FP8" s="202">
        <v>1</v>
      </c>
      <c r="FQ8" s="203">
        <v>1.77608943930781E-4</v>
      </c>
      <c r="FR8" s="76">
        <v>17.726738053927701</v>
      </c>
      <c r="FS8" s="203">
        <v>1.77627557394081E-4</v>
      </c>
      <c r="FT8" s="76">
        <v>99807.687955378395</v>
      </c>
      <c r="FU8" s="76">
        <v>99797.229179926595</v>
      </c>
      <c r="FV8" s="204">
        <v>0.99979857645207804</v>
      </c>
      <c r="FW8" s="205">
        <v>8232003.0109377997</v>
      </c>
      <c r="FX8" s="206">
        <v>82.478646480801402</v>
      </c>
      <c r="FY8" s="207"/>
      <c r="FZ8" s="203">
        <v>8.5022636382717397E-5</v>
      </c>
      <c r="GA8" s="76">
        <v>8.4819443446345399</v>
      </c>
      <c r="GB8" s="203">
        <v>8.5026901617407303E-5</v>
      </c>
      <c r="GC8" s="76">
        <v>99761.013131306201</v>
      </c>
      <c r="GD8" s="76">
        <v>99756.008784142905</v>
      </c>
      <c r="GE8" s="204">
        <v>0.99980686506869498</v>
      </c>
      <c r="GF8" s="205">
        <v>8860463.4497646093</v>
      </c>
      <c r="GG8" s="206">
        <v>88.816895214390101</v>
      </c>
      <c r="GH8" s="219"/>
      <c r="GI8" s="210"/>
      <c r="GJ8" s="210"/>
      <c r="GK8" s="210"/>
      <c r="GL8" s="210"/>
      <c r="GM8" s="210"/>
      <c r="GN8" s="210"/>
      <c r="GO8" s="210"/>
      <c r="GP8" s="210"/>
      <c r="GQ8" s="210"/>
      <c r="GR8" s="210"/>
      <c r="GS8" s="210"/>
      <c r="GT8" s="210"/>
      <c r="GU8" s="210"/>
      <c r="GV8" s="210"/>
      <c r="GW8" s="210"/>
      <c r="GX8" s="210"/>
      <c r="GY8" s="210"/>
      <c r="GZ8" s="210"/>
      <c r="HA8" s="210"/>
      <c r="HB8" s="210"/>
      <c r="HC8" s="210"/>
      <c r="HD8" s="210"/>
      <c r="HE8" s="210"/>
      <c r="HF8" s="210"/>
      <c r="HG8" s="210"/>
      <c r="HH8" s="210"/>
      <c r="HI8" s="210"/>
      <c r="HJ8" s="210"/>
      <c r="HK8" s="210"/>
      <c r="HL8" s="210"/>
      <c r="HM8" s="210"/>
      <c r="HN8" s="210"/>
      <c r="HO8" s="210"/>
      <c r="HP8" s="210"/>
      <c r="HQ8" s="210"/>
      <c r="HR8" s="210"/>
      <c r="HS8" s="210"/>
      <c r="HT8" s="210"/>
      <c r="HU8" s="210"/>
      <c r="HV8" s="210"/>
      <c r="HW8" s="210"/>
      <c r="HX8" s="210"/>
      <c r="HY8" s="210"/>
      <c r="HZ8" s="210"/>
      <c r="IA8" s="210"/>
      <c r="IB8" s="210"/>
      <c r="IC8" s="210"/>
      <c r="ID8" s="210"/>
      <c r="IE8" s="210"/>
      <c r="IF8" s="210"/>
      <c r="IG8" s="210"/>
      <c r="IH8" s="210"/>
      <c r="II8" s="210"/>
      <c r="IJ8" s="210"/>
      <c r="IK8" s="210"/>
      <c r="IL8" s="210"/>
      <c r="IM8" s="210"/>
      <c r="IN8" s="210"/>
      <c r="IO8" s="210"/>
      <c r="IP8" s="210"/>
      <c r="IQ8" s="210"/>
      <c r="IR8" s="210"/>
      <c r="IS8" s="210"/>
      <c r="IT8" s="210"/>
      <c r="IU8" s="210"/>
      <c r="IV8" s="210"/>
      <c r="IW8" s="210"/>
      <c r="IX8" s="210"/>
      <c r="IY8" s="210"/>
      <c r="IZ8" s="210"/>
      <c r="JA8" s="210"/>
      <c r="JB8" s="210"/>
      <c r="JC8" s="210"/>
      <c r="JD8" s="210"/>
      <c r="JE8" s="210"/>
      <c r="JF8" s="210"/>
      <c r="JG8" s="210"/>
      <c r="JH8" s="210"/>
      <c r="JI8" s="210"/>
      <c r="JJ8" s="210"/>
      <c r="JK8" s="210"/>
      <c r="JL8" s="210"/>
      <c r="JM8" s="210"/>
      <c r="JN8" s="210"/>
      <c r="JO8" s="210"/>
      <c r="JP8" s="210"/>
      <c r="JQ8" s="210"/>
      <c r="JR8" s="210"/>
      <c r="JS8" s="210"/>
      <c r="JT8" s="210"/>
      <c r="JU8" s="210"/>
      <c r="JV8" s="210"/>
      <c r="JW8" s="210"/>
      <c r="JX8" s="210"/>
      <c r="JY8" s="210"/>
      <c r="JZ8" s="210"/>
      <c r="KA8" s="210"/>
      <c r="KB8" s="210"/>
      <c r="KC8" s="210"/>
      <c r="KD8" s="210"/>
      <c r="KE8" s="210"/>
      <c r="KF8" s="210"/>
      <c r="KG8" s="210"/>
      <c r="KH8" s="210"/>
      <c r="KI8" s="210"/>
      <c r="KJ8" s="210"/>
      <c r="KK8" s="210"/>
      <c r="KL8" s="210"/>
      <c r="KM8" s="210"/>
      <c r="KN8" s="210"/>
      <c r="KO8" s="210"/>
      <c r="KP8" s="210"/>
      <c r="KQ8" s="210"/>
      <c r="KR8" s="210"/>
      <c r="KS8" s="210"/>
      <c r="KT8" s="210"/>
      <c r="KU8" s="210"/>
      <c r="KV8" s="210"/>
      <c r="KW8" s="210"/>
      <c r="KX8" s="210"/>
      <c r="KY8" s="210"/>
      <c r="KZ8" s="210"/>
      <c r="LA8" s="210"/>
      <c r="LB8" s="210"/>
      <c r="LC8" s="210"/>
      <c r="LD8" s="210"/>
      <c r="LE8" s="210"/>
      <c r="LF8" s="210"/>
      <c r="LG8" s="210"/>
      <c r="LH8" s="210"/>
      <c r="LI8" s="210"/>
      <c r="LJ8" s="210"/>
      <c r="LK8" s="210"/>
      <c r="LL8" s="210"/>
      <c r="LM8" s="210"/>
      <c r="LN8" s="210"/>
      <c r="LO8" s="210"/>
      <c r="LP8" s="210"/>
      <c r="LQ8" s="210"/>
      <c r="LR8" s="210"/>
      <c r="LS8" s="210"/>
      <c r="LT8" s="210"/>
      <c r="LU8" s="210"/>
      <c r="LV8" s="210"/>
      <c r="LW8" s="210"/>
      <c r="LX8" s="210"/>
      <c r="LY8" s="210"/>
      <c r="LZ8" s="210"/>
      <c r="MA8" s="210"/>
      <c r="MB8" s="210"/>
      <c r="MC8" s="210"/>
      <c r="MD8" s="210"/>
      <c r="ME8" s="210"/>
      <c r="MF8" s="210"/>
      <c r="MG8" s="210"/>
      <c r="MH8" s="210"/>
      <c r="MI8" s="210"/>
      <c r="MJ8" s="210"/>
      <c r="MK8" s="210"/>
      <c r="ML8" s="210"/>
      <c r="MM8" s="210"/>
      <c r="MN8" s="210"/>
      <c r="MO8" s="210"/>
      <c r="MP8" s="210"/>
      <c r="MQ8" s="210"/>
      <c r="MR8" s="210"/>
      <c r="MS8" s="210"/>
      <c r="MT8" s="210"/>
      <c r="MU8" s="210"/>
      <c r="MV8" s="210"/>
      <c r="MW8" s="210"/>
      <c r="MX8" s="210"/>
      <c r="MY8" s="210"/>
      <c r="MZ8" s="210"/>
      <c r="NA8" s="210"/>
      <c r="NB8" s="210"/>
      <c r="NC8" s="210"/>
      <c r="ND8" s="210"/>
      <c r="NE8" s="210"/>
      <c r="NF8" s="210"/>
      <c r="NG8" s="210"/>
      <c r="NH8" s="210"/>
      <c r="NI8" s="210"/>
      <c r="NJ8" s="210"/>
      <c r="NK8" s="210"/>
      <c r="NL8" s="210"/>
      <c r="NM8" s="210"/>
      <c r="NN8" s="210"/>
      <c r="NO8" s="210"/>
      <c r="NP8" s="210"/>
      <c r="NQ8" s="210"/>
      <c r="NR8" s="210"/>
      <c r="NS8" s="210"/>
      <c r="NT8" s="210"/>
      <c r="NU8" s="210"/>
      <c r="NV8" s="210"/>
      <c r="NW8" s="210"/>
      <c r="NX8" s="210"/>
      <c r="NY8" s="210"/>
      <c r="NZ8" s="210"/>
      <c r="OA8" s="210"/>
      <c r="OB8" s="210"/>
      <c r="OC8" s="210"/>
      <c r="OD8" s="210"/>
      <c r="OE8" s="210"/>
      <c r="OF8" s="210"/>
      <c r="OG8" s="210"/>
      <c r="OH8" s="210"/>
      <c r="OI8" s="210"/>
      <c r="OJ8" s="210"/>
      <c r="OK8" s="210"/>
      <c r="OL8" s="210"/>
      <c r="OM8" s="210"/>
      <c r="ON8" s="210"/>
      <c r="OO8" s="210"/>
      <c r="OP8" s="210"/>
      <c r="OQ8" s="210"/>
      <c r="OR8" s="210"/>
      <c r="OS8" s="210"/>
      <c r="OT8" s="210"/>
      <c r="OU8" s="210"/>
      <c r="OV8" s="210"/>
      <c r="OW8" s="210"/>
      <c r="OX8" s="210"/>
      <c r="OY8" s="210"/>
      <c r="OZ8" s="210"/>
      <c r="PA8" s="210"/>
      <c r="PB8" s="210"/>
      <c r="PC8" s="210"/>
      <c r="PD8" s="210"/>
      <c r="PE8" s="210"/>
      <c r="PF8" s="210"/>
      <c r="PG8" s="210"/>
      <c r="PH8" s="210"/>
      <c r="PI8" s="210"/>
      <c r="PJ8" s="210"/>
      <c r="PK8" s="210"/>
      <c r="PL8" s="210"/>
      <c r="PM8" s="210"/>
      <c r="PN8" s="210"/>
      <c r="PO8" s="210"/>
      <c r="PP8" s="210"/>
      <c r="PQ8" s="210"/>
      <c r="PR8" s="210"/>
      <c r="PS8" s="210"/>
      <c r="PT8" s="210"/>
      <c r="PU8" s="210"/>
      <c r="PV8" s="210"/>
      <c r="PW8" s="210"/>
      <c r="PX8" s="210"/>
      <c r="PY8" s="210"/>
      <c r="PZ8" s="210"/>
      <c r="QA8" s="210"/>
      <c r="QB8" s="210"/>
      <c r="QC8" s="210"/>
      <c r="QD8" s="210"/>
      <c r="QE8" s="210"/>
      <c r="QF8" s="210"/>
      <c r="QG8" s="210"/>
      <c r="QH8" s="210"/>
      <c r="QI8" s="210"/>
      <c r="QJ8" s="210"/>
      <c r="QK8" s="210"/>
      <c r="QL8" s="210"/>
      <c r="QM8" s="210"/>
      <c r="QN8" s="210"/>
      <c r="QO8" s="210"/>
      <c r="QP8" s="210"/>
      <c r="QQ8" s="210"/>
      <c r="QR8" s="210"/>
      <c r="QS8" s="210"/>
      <c r="QT8" s="210"/>
      <c r="QU8" s="210"/>
      <c r="QV8" s="210"/>
      <c r="QW8" s="210"/>
      <c r="QX8" s="210"/>
      <c r="QY8" s="210"/>
      <c r="QZ8" s="210"/>
      <c r="RA8" s="210"/>
      <c r="RB8" s="210"/>
      <c r="RC8" s="210"/>
      <c r="RD8" s="210"/>
      <c r="RE8" s="210"/>
      <c r="RF8" s="210"/>
      <c r="RG8" s="210"/>
      <c r="RH8" s="210"/>
      <c r="RI8" s="210"/>
      <c r="RJ8" s="210"/>
      <c r="RK8" s="210"/>
      <c r="RL8" s="210"/>
      <c r="RM8" s="210"/>
      <c r="RN8" s="210"/>
      <c r="RO8" s="210"/>
      <c r="RP8" s="210"/>
      <c r="RQ8" s="210"/>
      <c r="RR8" s="210"/>
      <c r="RS8" s="210"/>
      <c r="RT8" s="210"/>
      <c r="RU8" s="210"/>
      <c r="RV8" s="210"/>
      <c r="RW8" s="210"/>
      <c r="RX8" s="210"/>
      <c r="RY8" s="210"/>
      <c r="RZ8" s="210"/>
      <c r="SA8" s="210"/>
      <c r="SB8" s="210"/>
      <c r="SC8" s="210"/>
      <c r="SD8" s="210"/>
      <c r="SE8" s="210"/>
      <c r="SF8" s="210"/>
      <c r="SG8" s="210"/>
      <c r="SH8" s="210"/>
      <c r="SI8" s="210"/>
      <c r="SJ8" s="210"/>
      <c r="SK8" s="210"/>
      <c r="SL8" s="210"/>
      <c r="SM8" s="210"/>
      <c r="SN8" s="210"/>
      <c r="SO8" s="210"/>
      <c r="SP8" s="210"/>
      <c r="SQ8" s="210"/>
      <c r="SR8" s="210"/>
      <c r="SS8" s="210"/>
      <c r="ST8" s="210"/>
      <c r="SU8" s="210"/>
      <c r="SV8" s="210"/>
      <c r="SW8" s="210"/>
      <c r="SX8" s="210"/>
      <c r="SY8" s="210"/>
      <c r="SZ8" s="210"/>
      <c r="TA8" s="210"/>
      <c r="TB8" s="210"/>
      <c r="TC8" s="210"/>
      <c r="TD8" s="210"/>
      <c r="TE8" s="210"/>
      <c r="TF8" s="210"/>
      <c r="TG8" s="210"/>
      <c r="TH8" s="210"/>
      <c r="TI8" s="210"/>
      <c r="TJ8" s="210"/>
      <c r="TK8" s="210"/>
      <c r="TL8" s="210"/>
      <c r="TM8" s="210"/>
      <c r="TN8" s="210"/>
      <c r="TO8" s="210"/>
      <c r="TP8" s="210"/>
      <c r="TQ8" s="210"/>
      <c r="TR8" s="210"/>
      <c r="TS8" s="210"/>
      <c r="TT8" s="210"/>
      <c r="TU8" s="210"/>
      <c r="TV8" s="210"/>
      <c r="TW8" s="210"/>
      <c r="TX8" s="210"/>
      <c r="TY8" s="210"/>
      <c r="TZ8" s="210"/>
      <c r="UA8" s="210"/>
      <c r="UB8" s="210"/>
      <c r="UC8" s="210"/>
      <c r="UD8" s="210"/>
      <c r="UE8" s="210"/>
      <c r="UF8" s="210"/>
      <c r="UG8" s="210"/>
      <c r="UH8" s="210"/>
      <c r="UI8" s="210"/>
      <c r="UJ8" s="210"/>
      <c r="UK8" s="210"/>
      <c r="UL8" s="210"/>
      <c r="UM8" s="210"/>
      <c r="UN8" s="210"/>
      <c r="UO8" s="210"/>
      <c r="UP8" s="210"/>
      <c r="UQ8" s="210"/>
      <c r="UR8" s="210"/>
      <c r="US8" s="210"/>
      <c r="UT8" s="210"/>
      <c r="UU8" s="210"/>
      <c r="UV8" s="210"/>
      <c r="UW8" s="210"/>
      <c r="UX8" s="210"/>
      <c r="UY8" s="210"/>
      <c r="UZ8" s="210"/>
      <c r="VA8" s="210"/>
      <c r="VB8" s="210"/>
      <c r="VC8" s="210"/>
      <c r="VD8" s="210"/>
      <c r="VE8" s="210"/>
      <c r="VF8" s="210"/>
      <c r="VG8" s="210"/>
      <c r="VH8" s="210"/>
      <c r="VI8" s="210"/>
      <c r="VJ8" s="210"/>
      <c r="VK8" s="210"/>
      <c r="VL8" s="210"/>
      <c r="VM8" s="210"/>
      <c r="VN8" s="210"/>
      <c r="VO8" s="210"/>
      <c r="VP8" s="210"/>
      <c r="VQ8" s="210"/>
      <c r="VR8" s="210"/>
      <c r="VS8" s="210"/>
      <c r="VT8" s="210"/>
      <c r="VU8" s="210"/>
      <c r="VV8" s="210"/>
      <c r="VW8" s="210"/>
      <c r="VX8" s="210"/>
      <c r="VY8" s="210"/>
      <c r="VZ8" s="210"/>
      <c r="WA8" s="210"/>
      <c r="WB8" s="210"/>
      <c r="WC8" s="210"/>
      <c r="WD8" s="210"/>
      <c r="WE8" s="210"/>
      <c r="WF8" s="210"/>
      <c r="WG8" s="210"/>
      <c r="WH8" s="210"/>
      <c r="WI8" s="210"/>
      <c r="WJ8" s="210"/>
      <c r="WK8" s="210"/>
      <c r="WL8" s="210"/>
      <c r="WM8" s="210"/>
      <c r="WN8" s="210"/>
      <c r="WO8" s="210"/>
      <c r="WP8" s="210"/>
      <c r="WQ8" s="210"/>
      <c r="WR8" s="210"/>
      <c r="WS8" s="210"/>
      <c r="WT8" s="210"/>
      <c r="WU8" s="210"/>
      <c r="WV8" s="210"/>
      <c r="WW8" s="210"/>
      <c r="WX8" s="210"/>
      <c r="WY8" s="210"/>
      <c r="WZ8" s="210"/>
      <c r="XA8" s="210"/>
      <c r="XB8" s="210"/>
      <c r="XC8" s="210"/>
      <c r="XD8" s="210"/>
      <c r="XE8" s="210"/>
      <c r="XF8" s="210"/>
      <c r="XG8" s="210"/>
      <c r="XH8" s="210"/>
      <c r="XI8" s="210"/>
      <c r="XJ8" s="210"/>
      <c r="XK8" s="210"/>
      <c r="XL8" s="210"/>
      <c r="XM8" s="210"/>
      <c r="XN8" s="210"/>
      <c r="XO8" s="210"/>
      <c r="XP8" s="210"/>
      <c r="XQ8" s="210"/>
      <c r="XR8" s="210"/>
      <c r="XS8" s="210"/>
      <c r="XT8" s="210"/>
      <c r="XU8" s="210"/>
      <c r="XV8" s="210"/>
      <c r="XW8" s="210"/>
      <c r="XX8" s="210"/>
      <c r="XY8" s="210"/>
      <c r="XZ8" s="210"/>
      <c r="YA8" s="210"/>
      <c r="YB8" s="210"/>
      <c r="YC8" s="210"/>
      <c r="YD8" s="210"/>
      <c r="YE8" s="210"/>
      <c r="YF8" s="210"/>
      <c r="YG8" s="210"/>
      <c r="YH8" s="210"/>
      <c r="YI8" s="210"/>
      <c r="YJ8" s="210"/>
      <c r="YK8" s="210"/>
      <c r="YL8" s="210"/>
      <c r="YM8" s="210"/>
      <c r="YN8" s="210"/>
      <c r="YO8" s="210"/>
      <c r="YP8" s="210"/>
      <c r="YQ8" s="210"/>
      <c r="YR8" s="210"/>
      <c r="YS8" s="210"/>
      <c r="YT8" s="210"/>
      <c r="YU8" s="210"/>
      <c r="YV8" s="210"/>
      <c r="YW8" s="210"/>
      <c r="YX8" s="210"/>
      <c r="YY8" s="210"/>
      <c r="YZ8" s="210"/>
      <c r="ZA8" s="210"/>
      <c r="ZB8" s="210"/>
      <c r="ZC8" s="210"/>
      <c r="ZD8" s="210"/>
      <c r="ZE8" s="210"/>
      <c r="ZF8" s="210"/>
      <c r="ZG8" s="210"/>
      <c r="ZH8" s="210"/>
      <c r="ZI8" s="210"/>
      <c r="ZJ8" s="210"/>
      <c r="ZK8" s="210"/>
      <c r="ZL8" s="210"/>
      <c r="ZM8" s="210"/>
      <c r="ZN8" s="210"/>
    </row>
    <row r="9" spans="1:752" s="155" customFormat="1" ht="15.9" customHeight="1" x14ac:dyDescent="0.45">
      <c r="A9" s="202">
        <v>2</v>
      </c>
      <c r="B9" s="203">
        <v>1.17317174770704E-4</v>
      </c>
      <c r="C9" s="76">
        <v>11.6996986930584</v>
      </c>
      <c r="D9" s="203">
        <v>1.17324469783627E-4</v>
      </c>
      <c r="E9" s="76">
        <v>99727.075050396495</v>
      </c>
      <c r="F9" s="76">
        <v>99720.874210089198</v>
      </c>
      <c r="G9" s="204">
        <v>0.99984089106049001</v>
      </c>
      <c r="H9" s="205">
        <v>8041478.37572206</v>
      </c>
      <c r="I9" s="206">
        <v>80.6348563984088</v>
      </c>
      <c r="J9" s="207"/>
      <c r="K9" s="203">
        <v>7.0750570681382899E-5</v>
      </c>
      <c r="L9" s="76">
        <v>7.05288945876738</v>
      </c>
      <c r="M9" s="203">
        <v>7.0753223771791399E-5</v>
      </c>
      <c r="N9" s="76">
        <v>99686.679426647504</v>
      </c>
      <c r="O9" s="76">
        <v>99682.941395234302</v>
      </c>
      <c r="P9" s="204">
        <v>0.99991399527513303</v>
      </c>
      <c r="Q9" s="205">
        <v>8650004.4197448492</v>
      </c>
      <c r="R9" s="206">
        <v>86.771918469907405</v>
      </c>
      <c r="S9" s="209"/>
      <c r="T9" s="202">
        <v>2</v>
      </c>
      <c r="U9" s="203">
        <v>1.1384288649957299E-4</v>
      </c>
      <c r="V9" s="76">
        <v>11.3541092678251</v>
      </c>
      <c r="W9" s="203">
        <v>1.1384975582153301E-4</v>
      </c>
      <c r="X9" s="76">
        <v>99734.903224434194</v>
      </c>
      <c r="Y9" s="76">
        <v>99728.8855465222</v>
      </c>
      <c r="Z9" s="204">
        <v>0.99984576377088397</v>
      </c>
      <c r="AA9" s="205">
        <v>8051702.2738151997</v>
      </c>
      <c r="AB9" s="206">
        <v>80.731038117081198</v>
      </c>
      <c r="AC9" s="207"/>
      <c r="AD9" s="203">
        <v>6.8142158729633806E-5</v>
      </c>
      <c r="AE9" s="76">
        <v>6.7934182984221199</v>
      </c>
      <c r="AF9" s="203">
        <v>6.8144619796028198E-5</v>
      </c>
      <c r="AG9" s="76">
        <v>99694.791375427594</v>
      </c>
      <c r="AH9" s="76">
        <v>99691.190863729498</v>
      </c>
      <c r="AI9" s="204">
        <v>0.99991712599362104</v>
      </c>
      <c r="AJ9" s="205">
        <v>8662638.8874275908</v>
      </c>
      <c r="AK9" s="206">
        <v>86.891589499456202</v>
      </c>
      <c r="AL9" s="219"/>
      <c r="AM9" s="202">
        <v>2</v>
      </c>
      <c r="AN9" s="203">
        <v>1.10471482160407E-4</v>
      </c>
      <c r="AO9" s="76">
        <v>11.018702558779299</v>
      </c>
      <c r="AP9" s="203">
        <v>1.10477950631772E-4</v>
      </c>
      <c r="AQ9" s="76">
        <v>99742.506783605</v>
      </c>
      <c r="AR9" s="76">
        <v>99736.666871248803</v>
      </c>
      <c r="AS9" s="204">
        <v>0.999850487154335</v>
      </c>
      <c r="AT9" s="205">
        <v>8061890.0006139902</v>
      </c>
      <c r="AU9" s="206">
        <v>80.827024110237801</v>
      </c>
      <c r="AV9" s="207"/>
      <c r="AW9" s="203">
        <v>6.56299100026718E-5</v>
      </c>
      <c r="AX9" s="76">
        <v>6.5434787115202004</v>
      </c>
      <c r="AY9" s="203">
        <v>6.5632192943177397E-5</v>
      </c>
      <c r="AZ9" s="76">
        <v>99702.692130064097</v>
      </c>
      <c r="BA9" s="76">
        <v>99699.224086346905</v>
      </c>
      <c r="BB9" s="204">
        <v>0.99992014273680796</v>
      </c>
      <c r="BC9" s="205">
        <v>8675189.7985069901</v>
      </c>
      <c r="BD9" s="206">
        <v>87.010587308816497</v>
      </c>
      <c r="BE9" s="219"/>
      <c r="BF9" s="202">
        <v>2</v>
      </c>
      <c r="BG9" s="203">
        <v>1.0719991536800699E-4</v>
      </c>
      <c r="BH9" s="76">
        <v>10.6931799988783</v>
      </c>
      <c r="BI9" s="203">
        <v>1.0720600637965701E-4</v>
      </c>
      <c r="BJ9" s="76">
        <v>99749.892172671898</v>
      </c>
      <c r="BK9" s="76">
        <v>99744.224787272498</v>
      </c>
      <c r="BL9" s="204">
        <v>0.99985506578997796</v>
      </c>
      <c r="BM9" s="205">
        <v>8072041.7487889798</v>
      </c>
      <c r="BN9" s="206">
        <v>80.922811774231107</v>
      </c>
      <c r="BO9" s="207"/>
      <c r="BP9" s="203">
        <v>6.3210279506092506E-5</v>
      </c>
      <c r="BQ9" s="76">
        <v>6.3027214463697296</v>
      </c>
      <c r="BR9" s="203">
        <v>6.3212397212939397E-5</v>
      </c>
      <c r="BS9" s="76">
        <v>99710.387228429303</v>
      </c>
      <c r="BT9" s="76">
        <v>99707.046786062696</v>
      </c>
      <c r="BU9" s="204">
        <v>0.99992304965435397</v>
      </c>
      <c r="BV9" s="205">
        <v>8687657.1612681597</v>
      </c>
      <c r="BW9" s="206">
        <v>87.128908058148099</v>
      </c>
      <c r="BX9" s="219"/>
      <c r="BY9" s="202">
        <v>2</v>
      </c>
      <c r="BZ9" s="203">
        <v>1.04025229922212E-4</v>
      </c>
      <c r="CA9" s="76">
        <v>10.3772516907792</v>
      </c>
      <c r="CB9" s="203">
        <v>1.04030965500118E-4</v>
      </c>
      <c r="CC9" s="76">
        <v>99757.065651660305</v>
      </c>
      <c r="CD9" s="76">
        <v>99751.565708264199</v>
      </c>
      <c r="CE9" s="204">
        <v>0.99985950411644597</v>
      </c>
      <c r="CF9" s="205">
        <v>8082157.6970594702</v>
      </c>
      <c r="CG9" s="206">
        <v>81.018398488999296</v>
      </c>
      <c r="CH9" s="207"/>
      <c r="CI9" s="203">
        <v>6.0879852913852702E-5</v>
      </c>
      <c r="CJ9" s="76">
        <v>6.0708099928112604</v>
      </c>
      <c r="CK9" s="203">
        <v>6.0881817346177897E-5</v>
      </c>
      <c r="CL9" s="76">
        <v>99717.882061930795</v>
      </c>
      <c r="CM9" s="76">
        <v>99714.664532634604</v>
      </c>
      <c r="CN9" s="204">
        <v>0.99992585074483398</v>
      </c>
      <c r="CO9" s="205">
        <v>8700040.9847585503</v>
      </c>
      <c r="CP9" s="206">
        <v>87.246548009867496</v>
      </c>
      <c r="CQ9" s="219"/>
      <c r="CR9" s="202">
        <v>2</v>
      </c>
      <c r="CS9" s="203">
        <v>1.00944557139125E-4</v>
      </c>
      <c r="CT9" s="76">
        <v>10.0706361599961</v>
      </c>
      <c r="CU9" s="203">
        <v>1.00949958023992E-4</v>
      </c>
      <c r="CV9" s="76">
        <v>99764.033301135598</v>
      </c>
      <c r="CW9" s="76">
        <v>99758.695863970803</v>
      </c>
      <c r="CX9" s="204">
        <v>0.999863806436181</v>
      </c>
      <c r="CY9" s="205">
        <v>8092238.0107038803</v>
      </c>
      <c r="CZ9" s="206">
        <v>81.113781619851295</v>
      </c>
      <c r="DA9" s="207"/>
      <c r="DB9" s="203">
        <v>5.8635341752964798E-5</v>
      </c>
      <c r="DC9" s="76">
        <v>5.8474201208763397</v>
      </c>
      <c r="DD9" s="203">
        <v>5.8637164004344699E-5</v>
      </c>
      <c r="DE9" s="76">
        <v>99725.181879419601</v>
      </c>
      <c r="DF9" s="76">
        <v>99722.082746755594</v>
      </c>
      <c r="DG9" s="204">
        <v>0.99992854986123403</v>
      </c>
      <c r="DH9" s="205">
        <v>8712341.2792600095</v>
      </c>
      <c r="DI9" s="206">
        <v>87.363503531077399</v>
      </c>
      <c r="DJ9" s="219"/>
      <c r="DK9" s="202">
        <v>2</v>
      </c>
      <c r="DL9" s="203">
        <v>9.7955113261255795E-5</v>
      </c>
      <c r="DM9" s="76">
        <v>9.7730601147986302</v>
      </c>
      <c r="DN9" s="203">
        <v>9.7960198983520705E-5</v>
      </c>
      <c r="DO9" s="76">
        <v>99770.801027333102</v>
      </c>
      <c r="DP9" s="76">
        <v>99765.621305472305</v>
      </c>
      <c r="DQ9" s="204">
        <v>0.99986797691961904</v>
      </c>
      <c r="DR9" s="205">
        <v>8102282.84205826</v>
      </c>
      <c r="DS9" s="206">
        <v>81.208958519222094</v>
      </c>
      <c r="DT9" s="207"/>
      <c r="DU9" s="203">
        <v>5.6473578765559403E-5</v>
      </c>
      <c r="DV9" s="76">
        <v>5.63223943592845</v>
      </c>
      <c r="DW9" s="203">
        <v>5.64752691266558E-5</v>
      </c>
      <c r="DX9" s="76">
        <v>99732.291790994001</v>
      </c>
      <c r="DY9" s="76">
        <v>99729.306704093004</v>
      </c>
      <c r="DZ9" s="204">
        <v>0.99993115071625305</v>
      </c>
      <c r="EA9" s="205">
        <v>8724558.0567407291</v>
      </c>
      <c r="EB9" s="206">
        <v>87.479771095850595</v>
      </c>
      <c r="EC9" s="219"/>
      <c r="ED9" s="202">
        <v>2</v>
      </c>
      <c r="EE9" s="203">
        <v>9.5054196944243806E-5</v>
      </c>
      <c r="EF9" s="76">
        <v>9.4842582126846207</v>
      </c>
      <c r="EG9" s="203">
        <v>9.50589858946941E-5</v>
      </c>
      <c r="EH9" s="76">
        <v>99777.374567141203</v>
      </c>
      <c r="EI9" s="76">
        <v>99772.347910288503</v>
      </c>
      <c r="EJ9" s="204">
        <v>0.999872019609235</v>
      </c>
      <c r="EK9" s="205">
        <v>8112292.3310034396</v>
      </c>
      <c r="EL9" s="206">
        <v>81.303926528399501</v>
      </c>
      <c r="EM9" s="207"/>
      <c r="EN9" s="203">
        <v>5.4391513441789602E-5</v>
      </c>
      <c r="EO9" s="76">
        <v>5.4249669497115498</v>
      </c>
      <c r="EP9" s="203">
        <v>5.43930814584609E-5</v>
      </c>
      <c r="EQ9" s="76">
        <v>99739.216771701103</v>
      </c>
      <c r="ER9" s="76">
        <v>99736.341539217698</v>
      </c>
      <c r="ES9" s="204">
        <v>0.99993365688741298</v>
      </c>
      <c r="ET9" s="205">
        <v>8736691.3312876802</v>
      </c>
      <c r="EU9" s="206">
        <v>87.595347287372405</v>
      </c>
      <c r="EV9" s="219"/>
      <c r="EW9" s="202">
        <v>2</v>
      </c>
      <c r="EX9" s="203">
        <v>9.2239186817905E-5</v>
      </c>
      <c r="EY9" s="76">
        <v>9.2039728332625295</v>
      </c>
      <c r="EZ9" s="203">
        <v>9.2243696314179701E-5</v>
      </c>
      <c r="FA9" s="76">
        <v>99783.759492943602</v>
      </c>
      <c r="FB9" s="76">
        <v>99778.881387342</v>
      </c>
      <c r="FC9" s="204">
        <v>0.99987593842348199</v>
      </c>
      <c r="FD9" s="205">
        <v>8122266.6054409798</v>
      </c>
      <c r="FE9" s="206">
        <v>81.398682979221206</v>
      </c>
      <c r="FF9" s="207"/>
      <c r="FG9" s="203">
        <v>5.2386207717290697E-5</v>
      </c>
      <c r="FH9" s="76">
        <v>5.22531266675088</v>
      </c>
      <c r="FI9" s="203">
        <v>5.2387662244497499E-5</v>
      </c>
      <c r="FJ9" s="76">
        <v>99745.961665138806</v>
      </c>
      <c r="FK9" s="76">
        <v>99743.192249425396</v>
      </c>
      <c r="FL9" s="204">
        <v>0.99993607182197497</v>
      </c>
      <c r="FM9" s="205">
        <v>8748741.1195195206</v>
      </c>
      <c r="FN9" s="206">
        <v>87.710228799941504</v>
      </c>
      <c r="FO9" s="219"/>
      <c r="FP9" s="202">
        <v>2</v>
      </c>
      <c r="FQ9" s="203">
        <v>8.9507539119404605E-5</v>
      </c>
      <c r="FR9" s="76">
        <v>8.9319538573835295</v>
      </c>
      <c r="FS9" s="203">
        <v>8.9511785468613495E-5</v>
      </c>
      <c r="FT9" s="76">
        <v>99789.961217324497</v>
      </c>
      <c r="FU9" s="76">
        <v>99785.227281780099</v>
      </c>
      <c r="FV9" s="204">
        <v>0.99987973716058898</v>
      </c>
      <c r="FW9" s="205">
        <v>8132205.7817578698</v>
      </c>
      <c r="FX9" s="206">
        <v>81.493225195742895</v>
      </c>
      <c r="FY9" s="207"/>
      <c r="FZ9" s="203">
        <v>5.0454831829135502E-5</v>
      </c>
      <c r="GA9" s="76">
        <v>5.0329971855687399</v>
      </c>
      <c r="GB9" s="203">
        <v>5.0456181080944997E-5</v>
      </c>
      <c r="GC9" s="76">
        <v>99752.531186961598</v>
      </c>
      <c r="GD9" s="76">
        <v>99749.863698453206</v>
      </c>
      <c r="GE9" s="204">
        <v>0.999938398841688</v>
      </c>
      <c r="GF9" s="205">
        <v>8760707.4409804698</v>
      </c>
      <c r="GG9" s="206">
        <v>87.824412440830002</v>
      </c>
      <c r="GH9" s="219"/>
      <c r="GI9" s="210"/>
      <c r="GJ9" s="210"/>
      <c r="GK9" s="210"/>
      <c r="GL9" s="210"/>
      <c r="GM9" s="210"/>
      <c r="GN9" s="210"/>
      <c r="GO9" s="210"/>
      <c r="GP9" s="210"/>
      <c r="GQ9" s="210"/>
      <c r="GR9" s="210"/>
      <c r="GS9" s="210"/>
      <c r="GT9" s="210"/>
      <c r="GU9" s="210"/>
      <c r="GV9" s="210"/>
      <c r="GW9" s="210"/>
      <c r="GX9" s="210"/>
      <c r="GY9" s="210"/>
      <c r="GZ9" s="210"/>
      <c r="HA9" s="210"/>
      <c r="HB9" s="210"/>
      <c r="HC9" s="210"/>
      <c r="HD9" s="210"/>
      <c r="HE9" s="210"/>
      <c r="HF9" s="210"/>
      <c r="HG9" s="210"/>
      <c r="HH9" s="210"/>
      <c r="HI9" s="210"/>
      <c r="HJ9" s="210"/>
      <c r="HK9" s="210"/>
      <c r="HL9" s="210"/>
      <c r="HM9" s="210"/>
      <c r="HN9" s="210"/>
      <c r="HO9" s="210"/>
      <c r="HP9" s="210"/>
      <c r="HQ9" s="210"/>
      <c r="HR9" s="210"/>
      <c r="HS9" s="210"/>
      <c r="HT9" s="210"/>
      <c r="HU9" s="210"/>
      <c r="HV9" s="210"/>
      <c r="HW9" s="210"/>
      <c r="HX9" s="210"/>
      <c r="HY9" s="210"/>
      <c r="HZ9" s="210"/>
      <c r="IA9" s="210"/>
      <c r="IB9" s="210"/>
      <c r="IC9" s="210"/>
      <c r="ID9" s="210"/>
      <c r="IE9" s="210"/>
      <c r="IF9" s="210"/>
      <c r="IG9" s="210"/>
      <c r="IH9" s="210"/>
      <c r="II9" s="210"/>
      <c r="IJ9" s="210"/>
      <c r="IK9" s="210"/>
      <c r="IL9" s="210"/>
      <c r="IM9" s="210"/>
      <c r="IN9" s="210"/>
      <c r="IO9" s="210"/>
      <c r="IP9" s="210"/>
      <c r="IQ9" s="210"/>
      <c r="IR9" s="210"/>
      <c r="IS9" s="210"/>
      <c r="IT9" s="210"/>
      <c r="IU9" s="210"/>
      <c r="IV9" s="210"/>
      <c r="IW9" s="210"/>
      <c r="IX9" s="210"/>
      <c r="IY9" s="210"/>
      <c r="IZ9" s="210"/>
      <c r="JA9" s="210"/>
      <c r="JB9" s="210"/>
      <c r="JC9" s="210"/>
      <c r="JD9" s="210"/>
      <c r="JE9" s="210"/>
      <c r="JF9" s="210"/>
      <c r="JG9" s="210"/>
      <c r="JH9" s="210"/>
      <c r="JI9" s="210"/>
      <c r="JJ9" s="210"/>
      <c r="JK9" s="210"/>
      <c r="JL9" s="210"/>
      <c r="JM9" s="210"/>
      <c r="JN9" s="210"/>
      <c r="JO9" s="210"/>
      <c r="JP9" s="210"/>
      <c r="JQ9" s="210"/>
      <c r="JR9" s="210"/>
      <c r="JS9" s="210"/>
      <c r="JT9" s="210"/>
      <c r="JU9" s="210"/>
      <c r="JV9" s="210"/>
      <c r="JW9" s="210"/>
      <c r="JX9" s="210"/>
      <c r="JY9" s="210"/>
      <c r="JZ9" s="210"/>
      <c r="KA9" s="210"/>
      <c r="KB9" s="210"/>
      <c r="KC9" s="210"/>
      <c r="KD9" s="210"/>
      <c r="KE9" s="210"/>
      <c r="KF9" s="210"/>
      <c r="KG9" s="210"/>
      <c r="KH9" s="210"/>
      <c r="KI9" s="210"/>
      <c r="KJ9" s="210"/>
      <c r="KK9" s="210"/>
      <c r="KL9" s="210"/>
      <c r="KM9" s="210"/>
      <c r="KN9" s="210"/>
      <c r="KO9" s="210"/>
      <c r="KP9" s="210"/>
      <c r="KQ9" s="210"/>
      <c r="KR9" s="210"/>
      <c r="KS9" s="210"/>
      <c r="KT9" s="210"/>
      <c r="KU9" s="210"/>
      <c r="KV9" s="210"/>
      <c r="KW9" s="210"/>
      <c r="KX9" s="210"/>
      <c r="KY9" s="210"/>
      <c r="KZ9" s="210"/>
      <c r="LA9" s="210"/>
      <c r="LB9" s="210"/>
      <c r="LC9" s="210"/>
      <c r="LD9" s="210"/>
      <c r="LE9" s="210"/>
      <c r="LF9" s="210"/>
      <c r="LG9" s="210"/>
      <c r="LH9" s="210"/>
      <c r="LI9" s="210"/>
      <c r="LJ9" s="210"/>
      <c r="LK9" s="210"/>
      <c r="LL9" s="210"/>
      <c r="LM9" s="210"/>
      <c r="LN9" s="210"/>
      <c r="LO9" s="210"/>
      <c r="LP9" s="210"/>
      <c r="LQ9" s="210"/>
      <c r="LR9" s="210"/>
      <c r="LS9" s="210"/>
      <c r="LT9" s="210"/>
      <c r="LU9" s="210"/>
      <c r="LV9" s="210"/>
      <c r="LW9" s="210"/>
      <c r="LX9" s="210"/>
      <c r="LY9" s="210"/>
      <c r="LZ9" s="210"/>
      <c r="MA9" s="210"/>
      <c r="MB9" s="210"/>
      <c r="MC9" s="210"/>
      <c r="MD9" s="210"/>
      <c r="ME9" s="210"/>
      <c r="MF9" s="210"/>
      <c r="MG9" s="210"/>
      <c r="MH9" s="210"/>
      <c r="MI9" s="210"/>
      <c r="MJ9" s="210"/>
      <c r="MK9" s="210"/>
      <c r="ML9" s="210"/>
      <c r="MM9" s="210"/>
      <c r="MN9" s="210"/>
      <c r="MO9" s="210"/>
      <c r="MP9" s="210"/>
      <c r="MQ9" s="210"/>
      <c r="MR9" s="210"/>
      <c r="MS9" s="210"/>
      <c r="MT9" s="210"/>
      <c r="MU9" s="210"/>
      <c r="MV9" s="210"/>
      <c r="MW9" s="210"/>
      <c r="MX9" s="210"/>
      <c r="MY9" s="210"/>
      <c r="MZ9" s="210"/>
      <c r="NA9" s="210"/>
      <c r="NB9" s="210"/>
      <c r="NC9" s="210"/>
      <c r="ND9" s="210"/>
      <c r="NE9" s="210"/>
      <c r="NF9" s="210"/>
      <c r="NG9" s="210"/>
      <c r="NH9" s="210"/>
      <c r="NI9" s="210"/>
      <c r="NJ9" s="210"/>
      <c r="NK9" s="210"/>
      <c r="NL9" s="210"/>
      <c r="NM9" s="210"/>
      <c r="NN9" s="210"/>
      <c r="NO9" s="210"/>
      <c r="NP9" s="210"/>
      <c r="NQ9" s="210"/>
      <c r="NR9" s="210"/>
      <c r="NS9" s="210"/>
      <c r="NT9" s="210"/>
      <c r="NU9" s="210"/>
      <c r="NV9" s="210"/>
      <c r="NW9" s="210"/>
      <c r="NX9" s="210"/>
      <c r="NY9" s="210"/>
      <c r="NZ9" s="210"/>
      <c r="OA9" s="210"/>
      <c r="OB9" s="210"/>
      <c r="OC9" s="210"/>
      <c r="OD9" s="210"/>
      <c r="OE9" s="210"/>
      <c r="OF9" s="210"/>
      <c r="OG9" s="210"/>
      <c r="OH9" s="210"/>
      <c r="OI9" s="210"/>
      <c r="OJ9" s="210"/>
      <c r="OK9" s="210"/>
      <c r="OL9" s="210"/>
      <c r="OM9" s="210"/>
      <c r="ON9" s="210"/>
      <c r="OO9" s="210"/>
      <c r="OP9" s="210"/>
      <c r="OQ9" s="210"/>
      <c r="OR9" s="210"/>
      <c r="OS9" s="210"/>
      <c r="OT9" s="210"/>
      <c r="OU9" s="210"/>
      <c r="OV9" s="210"/>
      <c r="OW9" s="210"/>
      <c r="OX9" s="210"/>
      <c r="OY9" s="210"/>
      <c r="OZ9" s="210"/>
      <c r="PA9" s="210"/>
      <c r="PB9" s="210"/>
      <c r="PC9" s="210"/>
      <c r="PD9" s="210"/>
      <c r="PE9" s="210"/>
      <c r="PF9" s="210"/>
      <c r="PG9" s="210"/>
      <c r="PH9" s="210"/>
      <c r="PI9" s="210"/>
      <c r="PJ9" s="210"/>
      <c r="PK9" s="210"/>
      <c r="PL9" s="210"/>
      <c r="PM9" s="210"/>
      <c r="PN9" s="210"/>
      <c r="PO9" s="210"/>
      <c r="PP9" s="210"/>
      <c r="PQ9" s="210"/>
      <c r="PR9" s="210"/>
      <c r="PS9" s="210"/>
      <c r="PT9" s="210"/>
      <c r="PU9" s="210"/>
      <c r="PV9" s="210"/>
      <c r="PW9" s="210"/>
      <c r="PX9" s="210"/>
      <c r="PY9" s="210"/>
      <c r="PZ9" s="210"/>
      <c r="QA9" s="210"/>
      <c r="QB9" s="210"/>
      <c r="QC9" s="210"/>
      <c r="QD9" s="210"/>
      <c r="QE9" s="210"/>
      <c r="QF9" s="210"/>
      <c r="QG9" s="210"/>
      <c r="QH9" s="210"/>
      <c r="QI9" s="210"/>
      <c r="QJ9" s="210"/>
      <c r="QK9" s="210"/>
      <c r="QL9" s="210"/>
      <c r="QM9" s="210"/>
      <c r="QN9" s="210"/>
      <c r="QO9" s="210"/>
      <c r="QP9" s="210"/>
      <c r="QQ9" s="210"/>
      <c r="QR9" s="210"/>
      <c r="QS9" s="210"/>
      <c r="QT9" s="210"/>
      <c r="QU9" s="210"/>
      <c r="QV9" s="210"/>
      <c r="QW9" s="210"/>
      <c r="QX9" s="210"/>
      <c r="QY9" s="210"/>
      <c r="QZ9" s="210"/>
      <c r="RA9" s="210"/>
      <c r="RB9" s="210"/>
      <c r="RC9" s="210"/>
      <c r="RD9" s="210"/>
      <c r="RE9" s="210"/>
      <c r="RF9" s="210"/>
      <c r="RG9" s="210"/>
      <c r="RH9" s="210"/>
      <c r="RI9" s="210"/>
      <c r="RJ9" s="210"/>
      <c r="RK9" s="210"/>
      <c r="RL9" s="210"/>
      <c r="RM9" s="210"/>
      <c r="RN9" s="210"/>
      <c r="RO9" s="210"/>
      <c r="RP9" s="210"/>
      <c r="RQ9" s="210"/>
      <c r="RR9" s="210"/>
      <c r="RS9" s="210"/>
      <c r="RT9" s="210"/>
      <c r="RU9" s="210"/>
      <c r="RV9" s="210"/>
      <c r="RW9" s="210"/>
      <c r="RX9" s="210"/>
      <c r="RY9" s="210"/>
      <c r="RZ9" s="210"/>
      <c r="SA9" s="210"/>
      <c r="SB9" s="210"/>
      <c r="SC9" s="210"/>
      <c r="SD9" s="210"/>
      <c r="SE9" s="210"/>
      <c r="SF9" s="210"/>
      <c r="SG9" s="210"/>
      <c r="SH9" s="210"/>
      <c r="SI9" s="210"/>
      <c r="SJ9" s="210"/>
      <c r="SK9" s="210"/>
      <c r="SL9" s="210"/>
      <c r="SM9" s="210"/>
      <c r="SN9" s="210"/>
      <c r="SO9" s="210"/>
      <c r="SP9" s="210"/>
      <c r="SQ9" s="210"/>
      <c r="SR9" s="210"/>
      <c r="SS9" s="210"/>
      <c r="ST9" s="210"/>
      <c r="SU9" s="210"/>
      <c r="SV9" s="210"/>
      <c r="SW9" s="210"/>
      <c r="SX9" s="210"/>
      <c r="SY9" s="210"/>
      <c r="SZ9" s="210"/>
      <c r="TA9" s="210"/>
      <c r="TB9" s="210"/>
      <c r="TC9" s="210"/>
      <c r="TD9" s="210"/>
      <c r="TE9" s="210"/>
      <c r="TF9" s="210"/>
      <c r="TG9" s="210"/>
      <c r="TH9" s="210"/>
      <c r="TI9" s="210"/>
      <c r="TJ9" s="210"/>
      <c r="TK9" s="210"/>
      <c r="TL9" s="210"/>
      <c r="TM9" s="210"/>
      <c r="TN9" s="210"/>
      <c r="TO9" s="210"/>
      <c r="TP9" s="210"/>
      <c r="TQ9" s="210"/>
      <c r="TR9" s="210"/>
      <c r="TS9" s="210"/>
      <c r="TT9" s="210"/>
      <c r="TU9" s="210"/>
      <c r="TV9" s="210"/>
      <c r="TW9" s="210"/>
      <c r="TX9" s="210"/>
      <c r="TY9" s="210"/>
      <c r="TZ9" s="210"/>
      <c r="UA9" s="210"/>
      <c r="UB9" s="210"/>
      <c r="UC9" s="210"/>
      <c r="UD9" s="210"/>
      <c r="UE9" s="210"/>
      <c r="UF9" s="210"/>
      <c r="UG9" s="210"/>
      <c r="UH9" s="210"/>
      <c r="UI9" s="210"/>
      <c r="UJ9" s="210"/>
      <c r="UK9" s="210"/>
      <c r="UL9" s="210"/>
      <c r="UM9" s="210"/>
      <c r="UN9" s="210"/>
      <c r="UO9" s="210"/>
      <c r="UP9" s="210"/>
      <c r="UQ9" s="210"/>
      <c r="UR9" s="210"/>
      <c r="US9" s="210"/>
      <c r="UT9" s="210"/>
      <c r="UU9" s="210"/>
      <c r="UV9" s="210"/>
      <c r="UW9" s="210"/>
      <c r="UX9" s="210"/>
      <c r="UY9" s="210"/>
      <c r="UZ9" s="210"/>
      <c r="VA9" s="210"/>
      <c r="VB9" s="210"/>
      <c r="VC9" s="210"/>
      <c r="VD9" s="210"/>
      <c r="VE9" s="210"/>
      <c r="VF9" s="210"/>
      <c r="VG9" s="210"/>
      <c r="VH9" s="210"/>
      <c r="VI9" s="210"/>
      <c r="VJ9" s="210"/>
      <c r="VK9" s="210"/>
      <c r="VL9" s="210"/>
      <c r="VM9" s="210"/>
      <c r="VN9" s="210"/>
      <c r="VO9" s="210"/>
      <c r="VP9" s="210"/>
      <c r="VQ9" s="210"/>
      <c r="VR9" s="210"/>
      <c r="VS9" s="210"/>
      <c r="VT9" s="210"/>
      <c r="VU9" s="210"/>
      <c r="VV9" s="210"/>
      <c r="VW9" s="210"/>
      <c r="VX9" s="210"/>
      <c r="VY9" s="210"/>
      <c r="VZ9" s="210"/>
      <c r="WA9" s="210"/>
      <c r="WB9" s="210"/>
      <c r="WC9" s="210"/>
      <c r="WD9" s="210"/>
      <c r="WE9" s="210"/>
      <c r="WF9" s="210"/>
      <c r="WG9" s="210"/>
      <c r="WH9" s="210"/>
      <c r="WI9" s="210"/>
      <c r="WJ9" s="210"/>
      <c r="WK9" s="210"/>
      <c r="WL9" s="210"/>
      <c r="WM9" s="210"/>
      <c r="WN9" s="210"/>
      <c r="WO9" s="210"/>
      <c r="WP9" s="210"/>
      <c r="WQ9" s="210"/>
      <c r="WR9" s="210"/>
      <c r="WS9" s="210"/>
      <c r="WT9" s="210"/>
      <c r="WU9" s="210"/>
      <c r="WV9" s="210"/>
      <c r="WW9" s="210"/>
      <c r="WX9" s="210"/>
      <c r="WY9" s="210"/>
      <c r="WZ9" s="210"/>
      <c r="XA9" s="210"/>
      <c r="XB9" s="210"/>
      <c r="XC9" s="210"/>
      <c r="XD9" s="210"/>
      <c r="XE9" s="210"/>
      <c r="XF9" s="210"/>
      <c r="XG9" s="210"/>
      <c r="XH9" s="210"/>
      <c r="XI9" s="210"/>
      <c r="XJ9" s="210"/>
      <c r="XK9" s="210"/>
      <c r="XL9" s="210"/>
      <c r="XM9" s="210"/>
      <c r="XN9" s="210"/>
      <c r="XO9" s="210"/>
      <c r="XP9" s="210"/>
      <c r="XQ9" s="210"/>
      <c r="XR9" s="210"/>
      <c r="XS9" s="210"/>
      <c r="XT9" s="210"/>
      <c r="XU9" s="210"/>
      <c r="XV9" s="210"/>
      <c r="XW9" s="210"/>
      <c r="XX9" s="210"/>
      <c r="XY9" s="210"/>
      <c r="XZ9" s="210"/>
      <c r="YA9" s="210"/>
      <c r="YB9" s="210"/>
      <c r="YC9" s="210"/>
      <c r="YD9" s="210"/>
      <c r="YE9" s="210"/>
      <c r="YF9" s="210"/>
      <c r="YG9" s="210"/>
      <c r="YH9" s="210"/>
      <c r="YI9" s="210"/>
      <c r="YJ9" s="210"/>
      <c r="YK9" s="210"/>
      <c r="YL9" s="210"/>
      <c r="YM9" s="210"/>
      <c r="YN9" s="210"/>
      <c r="YO9" s="210"/>
      <c r="YP9" s="210"/>
      <c r="YQ9" s="210"/>
      <c r="YR9" s="210"/>
      <c r="YS9" s="210"/>
      <c r="YT9" s="210"/>
      <c r="YU9" s="210"/>
      <c r="YV9" s="210"/>
      <c r="YW9" s="210"/>
      <c r="YX9" s="210"/>
      <c r="YY9" s="210"/>
      <c r="YZ9" s="210"/>
      <c r="ZA9" s="210"/>
      <c r="ZB9" s="210"/>
      <c r="ZC9" s="210"/>
      <c r="ZD9" s="210"/>
      <c r="ZE9" s="210"/>
      <c r="ZF9" s="210"/>
      <c r="ZG9" s="210"/>
      <c r="ZH9" s="210"/>
      <c r="ZI9" s="210"/>
      <c r="ZJ9" s="210"/>
      <c r="ZK9" s="210"/>
      <c r="ZL9" s="210"/>
      <c r="ZM9" s="210"/>
      <c r="ZN9" s="210"/>
    </row>
    <row r="10" spans="1:752" s="155" customFormat="1" ht="15.9" customHeight="1" x14ac:dyDescent="0.45">
      <c r="A10" s="202">
        <v>3</v>
      </c>
      <c r="B10" s="203">
        <v>7.2087584254099707E-5</v>
      </c>
      <c r="C10" s="76">
        <v>7.1882405220951</v>
      </c>
      <c r="D10" s="203">
        <v>7.2090286597696404E-5</v>
      </c>
      <c r="E10" s="76">
        <v>99715.375351703493</v>
      </c>
      <c r="F10" s="76">
        <v>99711.637466632004</v>
      </c>
      <c r="G10" s="204">
        <v>0.99990737402243601</v>
      </c>
      <c r="H10" s="205">
        <v>7941757.5015119798</v>
      </c>
      <c r="I10" s="206">
        <v>79.644262216341403</v>
      </c>
      <c r="J10" s="207"/>
      <c r="K10" s="203">
        <v>5.8380193557804597E-5</v>
      </c>
      <c r="L10" s="76">
        <v>5.8193158910107501</v>
      </c>
      <c r="M10" s="203">
        <v>5.8381965900048802E-5</v>
      </c>
      <c r="N10" s="76">
        <v>99679.626537188698</v>
      </c>
      <c r="O10" s="76">
        <v>99676.600492925398</v>
      </c>
      <c r="P10" s="204">
        <v>0.999936389293693</v>
      </c>
      <c r="Q10" s="205">
        <v>8550321.4783496205</v>
      </c>
      <c r="R10" s="206">
        <v>85.778024811917206</v>
      </c>
      <c r="S10" s="209"/>
      <c r="T10" s="202">
        <v>3</v>
      </c>
      <c r="U10" s="203">
        <v>6.9951797828542999E-5</v>
      </c>
      <c r="V10" s="76">
        <v>6.9758415464489003</v>
      </c>
      <c r="W10" s="203">
        <v>6.9954342413192203E-5</v>
      </c>
      <c r="X10" s="76">
        <v>99723.549115166301</v>
      </c>
      <c r="Y10" s="76">
        <v>99719.921677562204</v>
      </c>
      <c r="Z10" s="204">
        <v>0.999910117626293</v>
      </c>
      <c r="AA10" s="205">
        <v>7951973.3882686803</v>
      </c>
      <c r="AB10" s="206">
        <v>79.740176305651701</v>
      </c>
      <c r="AC10" s="207"/>
      <c r="AD10" s="203">
        <v>5.6327556666539502E-5</v>
      </c>
      <c r="AE10" s="76">
        <v>5.6151813539040702</v>
      </c>
      <c r="AF10" s="203">
        <v>5.6329206567558403E-5</v>
      </c>
      <c r="AG10" s="76">
        <v>99687.997957129206</v>
      </c>
      <c r="AH10" s="76">
        <v>99685.078062825196</v>
      </c>
      <c r="AI10" s="204">
        <v>0.99993868263733898</v>
      </c>
      <c r="AJ10" s="205">
        <v>8562947.6965638604</v>
      </c>
      <c r="AK10" s="206">
        <v>85.897478854438901</v>
      </c>
      <c r="AL10" s="219"/>
      <c r="AM10" s="202">
        <v>3</v>
      </c>
      <c r="AN10" s="203">
        <v>6.7879287694900704E-5</v>
      </c>
      <c r="AO10" s="76">
        <v>6.7697023716939002</v>
      </c>
      <c r="AP10" s="203">
        <v>6.7881683730277104E-5</v>
      </c>
      <c r="AQ10" s="76">
        <v>99731.488081046205</v>
      </c>
      <c r="AR10" s="76">
        <v>99727.967835812902</v>
      </c>
      <c r="AS10" s="204">
        <v>0.99991277996639805</v>
      </c>
      <c r="AT10" s="205">
        <v>7962153.3337427396</v>
      </c>
      <c r="AU10" s="206">
        <v>79.835902250574605</v>
      </c>
      <c r="AV10" s="207"/>
      <c r="AW10" s="203">
        <v>5.4347088228929303E-5</v>
      </c>
      <c r="AX10" s="76">
        <v>5.4181953868395096</v>
      </c>
      <c r="AY10" s="203">
        <v>5.4348624147454601E-5</v>
      </c>
      <c r="AZ10" s="76">
        <v>99696.148651352501</v>
      </c>
      <c r="BA10" s="76">
        <v>99693.331189751407</v>
      </c>
      <c r="BB10" s="204">
        <v>0.99994089325519298</v>
      </c>
      <c r="BC10" s="205">
        <v>8575490.5744206496</v>
      </c>
      <c r="BD10" s="206">
        <v>86.016267332552601</v>
      </c>
      <c r="BE10" s="219"/>
      <c r="BF10" s="202">
        <v>3</v>
      </c>
      <c r="BG10" s="203">
        <v>6.5868179306167801E-5</v>
      </c>
      <c r="BH10" s="76">
        <v>6.5696394431029397</v>
      </c>
      <c r="BI10" s="203">
        <v>6.5870435464307901E-5</v>
      </c>
      <c r="BJ10" s="76">
        <v>99739.198992673104</v>
      </c>
      <c r="BK10" s="76">
        <v>99735.782780162699</v>
      </c>
      <c r="BL10" s="204">
        <v>0.99991536344958398</v>
      </c>
      <c r="BM10" s="205">
        <v>7972297.5240016999</v>
      </c>
      <c r="BN10" s="206">
        <v>79.9314372334929</v>
      </c>
      <c r="BO10" s="207"/>
      <c r="BP10" s="203">
        <v>5.2436251011648997E-5</v>
      </c>
      <c r="BQ10" s="76">
        <v>5.2281084020948203</v>
      </c>
      <c r="BR10" s="203">
        <v>5.2437680822053898E-5</v>
      </c>
      <c r="BS10" s="76">
        <v>99704.084506982894</v>
      </c>
      <c r="BT10" s="76">
        <v>99701.365890613801</v>
      </c>
      <c r="BU10" s="204">
        <v>0.99994302413287695</v>
      </c>
      <c r="BV10" s="205">
        <v>8587950.1144820899</v>
      </c>
      <c r="BW10" s="206">
        <v>86.134386138219099</v>
      </c>
      <c r="BX10" s="219"/>
      <c r="BY10" s="202">
        <v>3</v>
      </c>
      <c r="BZ10" s="203">
        <v>6.3916653641378398E-5</v>
      </c>
      <c r="CA10" s="76">
        <v>6.3754745343353401</v>
      </c>
      <c r="CB10" s="203">
        <v>6.3918778088066505E-5</v>
      </c>
      <c r="CC10" s="76">
        <v>99746.688399969498</v>
      </c>
      <c r="CD10" s="76">
        <v>99743.373153211694</v>
      </c>
      <c r="CE10" s="204">
        <v>0.999917870411413</v>
      </c>
      <c r="CF10" s="205">
        <v>7982406.1313512102</v>
      </c>
      <c r="CG10" s="206">
        <v>80.026778426396902</v>
      </c>
      <c r="CH10" s="207"/>
      <c r="CI10" s="203">
        <v>5.0592596974145999E-5</v>
      </c>
      <c r="CJ10" s="76">
        <v>5.0446794802314203</v>
      </c>
      <c r="CK10" s="203">
        <v>5.0593928006814699E-5</v>
      </c>
      <c r="CL10" s="76">
        <v>99711.811251937994</v>
      </c>
      <c r="CM10" s="76">
        <v>99709.1880186083</v>
      </c>
      <c r="CN10" s="204">
        <v>0.99994507814821398</v>
      </c>
      <c r="CO10" s="205">
        <v>8600326.3202259205</v>
      </c>
      <c r="CP10" s="206">
        <v>86.251831274991105</v>
      </c>
      <c r="CQ10" s="219"/>
      <c r="CR10" s="202">
        <v>3</v>
      </c>
      <c r="CS10" s="203">
        <v>6.2022945561276599E-5</v>
      </c>
      <c r="CT10" s="76">
        <v>6.1870345958913999</v>
      </c>
      <c r="CU10" s="203">
        <v>6.2024945985597705E-5</v>
      </c>
      <c r="CV10" s="76">
        <v>99753.962664975596</v>
      </c>
      <c r="CW10" s="76">
        <v>99750.745406985705</v>
      </c>
      <c r="CX10" s="204">
        <v>0.99992030311827795</v>
      </c>
      <c r="CY10" s="205">
        <v>7992479.3148399098</v>
      </c>
      <c r="CZ10" s="206">
        <v>80.121922992500203</v>
      </c>
      <c r="DA10" s="207"/>
      <c r="DB10" s="203">
        <v>4.88137641338182E-5</v>
      </c>
      <c r="DC10" s="76">
        <v>4.8676760718775398</v>
      </c>
      <c r="DD10" s="203">
        <v>4.88150032127258E-5</v>
      </c>
      <c r="DE10" s="76">
        <v>99719.3344592988</v>
      </c>
      <c r="DF10" s="76">
        <v>99716.803267741401</v>
      </c>
      <c r="DG10" s="204">
        <v>0.99994705807511497</v>
      </c>
      <c r="DH10" s="205">
        <v>8612619.1965132505</v>
      </c>
      <c r="DI10" s="206">
        <v>86.368598860119306</v>
      </c>
      <c r="DJ10" s="219"/>
      <c r="DK10" s="202">
        <v>3</v>
      </c>
      <c r="DL10" s="203">
        <v>6.0185342212658399E-5</v>
      </c>
      <c r="DM10" s="76">
        <v>6.0041516076936201</v>
      </c>
      <c r="DN10" s="203">
        <v>6.0187225854826498E-5</v>
      </c>
      <c r="DO10" s="76">
        <v>99761.027967218295</v>
      </c>
      <c r="DP10" s="76">
        <v>99757.905808382304</v>
      </c>
      <c r="DQ10" s="204">
        <v>0.99992266376945305</v>
      </c>
      <c r="DR10" s="205">
        <v>8002517.2207527803</v>
      </c>
      <c r="DS10" s="206">
        <v>80.216868087831102</v>
      </c>
      <c r="DT10" s="207"/>
      <c r="DU10" s="203">
        <v>4.7097473541326899E-5</v>
      </c>
      <c r="DV10" s="76">
        <v>4.6968737095944197</v>
      </c>
      <c r="DW10" s="203">
        <v>4.7098627019023598E-5</v>
      </c>
      <c r="DX10" s="76">
        <v>99726.659551558099</v>
      </c>
      <c r="DY10" s="76">
        <v>99724.217177229104</v>
      </c>
      <c r="DZ10" s="204">
        <v>0.99994896658733501</v>
      </c>
      <c r="EA10" s="205">
        <v>8624828.7500366401</v>
      </c>
      <c r="EB10" s="206">
        <v>86.484685126524795</v>
      </c>
      <c r="EC10" s="219"/>
      <c r="ED10" s="202">
        <v>3</v>
      </c>
      <c r="EE10" s="203">
        <v>5.8402181479944199E-5</v>
      </c>
      <c r="EF10" s="76">
        <v>5.8266624356932102</v>
      </c>
      <c r="EG10" s="203">
        <v>5.8403955157506097E-5</v>
      </c>
      <c r="EH10" s="76">
        <v>99767.890308928501</v>
      </c>
      <c r="EI10" s="76">
        <v>99764.860444461898</v>
      </c>
      <c r="EJ10" s="204">
        <v>0.99992495449908403</v>
      </c>
      <c r="EK10" s="205">
        <v>8012519.98309315</v>
      </c>
      <c r="EL10" s="206">
        <v>80.311610862799697</v>
      </c>
      <c r="EM10" s="207"/>
      <c r="EN10" s="203">
        <v>4.5441526362179003E-5</v>
      </c>
      <c r="EO10" s="76">
        <v>4.5320557294956796</v>
      </c>
      <c r="EP10" s="203">
        <v>4.5442600152357603E-5</v>
      </c>
      <c r="EQ10" s="76">
        <v>99733.791804751396</v>
      </c>
      <c r="ER10" s="76">
        <v>99731.435135772001</v>
      </c>
      <c r="ES10" s="204">
        <v>0.99995080626209099</v>
      </c>
      <c r="ET10" s="205">
        <v>8636954.9897484593</v>
      </c>
      <c r="EU10" s="206">
        <v>86.6000864246394</v>
      </c>
      <c r="EV10" s="219"/>
      <c r="EW10" s="202">
        <v>3</v>
      </c>
      <c r="EX10" s="203">
        <v>5.6671850482587201E-5</v>
      </c>
      <c r="EY10" s="76">
        <v>5.6544086924022903</v>
      </c>
      <c r="EZ10" s="203">
        <v>5.6673520615096197E-5</v>
      </c>
      <c r="FA10" s="76">
        <v>99774.5555201104</v>
      </c>
      <c r="FB10" s="76">
        <v>99771.6152275903</v>
      </c>
      <c r="FC10" s="204">
        <v>0.99992717737811199</v>
      </c>
      <c r="FD10" s="205">
        <v>8022487.7240536297</v>
      </c>
      <c r="FE10" s="206">
        <v>80.406148463739697</v>
      </c>
      <c r="FF10" s="207"/>
      <c r="FG10" s="203">
        <v>4.3843801060847301E-5</v>
      </c>
      <c r="FH10" s="76">
        <v>4.3730130023002101</v>
      </c>
      <c r="FI10" s="203">
        <v>4.3844800668660701E-5</v>
      </c>
      <c r="FJ10" s="76">
        <v>99740.736352471999</v>
      </c>
      <c r="FK10" s="76">
        <v>99738.462385710794</v>
      </c>
      <c r="FL10" s="204">
        <v>0.99995257958354899</v>
      </c>
      <c r="FM10" s="205">
        <v>8648997.9272700902</v>
      </c>
      <c r="FN10" s="206">
        <v>86.714799224115893</v>
      </c>
      <c r="FO10" s="219"/>
      <c r="FP10" s="202">
        <v>3</v>
      </c>
      <c r="FQ10" s="203">
        <v>5.49927841169596E-5</v>
      </c>
      <c r="FR10" s="76">
        <v>5.4872366012538798</v>
      </c>
      <c r="FS10" s="203">
        <v>5.4994356749209603E-5</v>
      </c>
      <c r="FT10" s="76">
        <v>99781.029263467106</v>
      </c>
      <c r="FU10" s="76">
        <v>99778.175900434406</v>
      </c>
      <c r="FV10" s="204">
        <v>0.99992933441614895</v>
      </c>
      <c r="FW10" s="205">
        <v>8032420.5544760898</v>
      </c>
      <c r="FX10" s="206">
        <v>80.500478034425399</v>
      </c>
      <c r="FY10" s="207"/>
      <c r="FZ10" s="203">
        <v>4.2302250683828902E-5</v>
      </c>
      <c r="GA10" s="76">
        <v>4.2195436735086798</v>
      </c>
      <c r="GB10" s="203">
        <v>4.2303181234113103E-5</v>
      </c>
      <c r="GC10" s="76">
        <v>99747.498189776001</v>
      </c>
      <c r="GD10" s="76">
        <v>99745.304027065795</v>
      </c>
      <c r="GE10" s="204">
        <v>0.99995428894618599</v>
      </c>
      <c r="GF10" s="205">
        <v>8660957.5772820208</v>
      </c>
      <c r="GG10" s="206">
        <v>86.828820115407794</v>
      </c>
      <c r="GH10" s="219"/>
      <c r="GI10" s="210"/>
      <c r="GJ10" s="210"/>
      <c r="GK10" s="210"/>
      <c r="GL10" s="210"/>
      <c r="GM10" s="210"/>
      <c r="GN10" s="210"/>
      <c r="GO10" s="210"/>
      <c r="GP10" s="210"/>
      <c r="GQ10" s="210"/>
      <c r="GR10" s="210"/>
      <c r="GS10" s="210"/>
      <c r="GT10" s="210"/>
      <c r="GU10" s="210"/>
      <c r="GV10" s="210"/>
      <c r="GW10" s="210"/>
      <c r="GX10" s="210"/>
      <c r="GY10" s="210"/>
      <c r="GZ10" s="210"/>
      <c r="HA10" s="210"/>
      <c r="HB10" s="210"/>
      <c r="HC10" s="210"/>
      <c r="HD10" s="210"/>
      <c r="HE10" s="210"/>
      <c r="HF10" s="210"/>
      <c r="HG10" s="210"/>
      <c r="HH10" s="210"/>
      <c r="HI10" s="210"/>
      <c r="HJ10" s="210"/>
      <c r="HK10" s="210"/>
      <c r="HL10" s="210"/>
      <c r="HM10" s="210"/>
      <c r="HN10" s="210"/>
      <c r="HO10" s="210"/>
      <c r="HP10" s="210"/>
      <c r="HQ10" s="210"/>
      <c r="HR10" s="210"/>
      <c r="HS10" s="210"/>
      <c r="HT10" s="210"/>
      <c r="HU10" s="210"/>
      <c r="HV10" s="210"/>
      <c r="HW10" s="210"/>
      <c r="HX10" s="210"/>
      <c r="HY10" s="210"/>
      <c r="HZ10" s="210"/>
      <c r="IA10" s="210"/>
      <c r="IB10" s="210"/>
      <c r="IC10" s="210"/>
      <c r="ID10" s="210"/>
      <c r="IE10" s="210"/>
      <c r="IF10" s="210"/>
      <c r="IG10" s="210"/>
      <c r="IH10" s="210"/>
      <c r="II10" s="210"/>
      <c r="IJ10" s="210"/>
      <c r="IK10" s="210"/>
      <c r="IL10" s="210"/>
      <c r="IM10" s="210"/>
      <c r="IN10" s="210"/>
      <c r="IO10" s="210"/>
      <c r="IP10" s="210"/>
      <c r="IQ10" s="210"/>
      <c r="IR10" s="210"/>
      <c r="IS10" s="210"/>
      <c r="IT10" s="210"/>
      <c r="IU10" s="210"/>
      <c r="IV10" s="210"/>
      <c r="IW10" s="210"/>
      <c r="IX10" s="210"/>
      <c r="IY10" s="210"/>
      <c r="IZ10" s="210"/>
      <c r="JA10" s="210"/>
      <c r="JB10" s="210"/>
      <c r="JC10" s="210"/>
      <c r="JD10" s="210"/>
      <c r="JE10" s="210"/>
      <c r="JF10" s="210"/>
      <c r="JG10" s="210"/>
      <c r="JH10" s="210"/>
      <c r="JI10" s="210"/>
      <c r="JJ10" s="210"/>
      <c r="JK10" s="210"/>
      <c r="JL10" s="210"/>
      <c r="JM10" s="210"/>
      <c r="JN10" s="210"/>
      <c r="JO10" s="210"/>
      <c r="JP10" s="210"/>
      <c r="JQ10" s="210"/>
      <c r="JR10" s="210"/>
      <c r="JS10" s="210"/>
      <c r="JT10" s="210"/>
      <c r="JU10" s="210"/>
      <c r="JV10" s="210"/>
      <c r="JW10" s="210"/>
      <c r="JX10" s="210"/>
      <c r="JY10" s="210"/>
      <c r="JZ10" s="210"/>
      <c r="KA10" s="210"/>
      <c r="KB10" s="210"/>
      <c r="KC10" s="210"/>
      <c r="KD10" s="210"/>
      <c r="KE10" s="210"/>
      <c r="KF10" s="210"/>
      <c r="KG10" s="210"/>
      <c r="KH10" s="210"/>
      <c r="KI10" s="210"/>
      <c r="KJ10" s="210"/>
      <c r="KK10" s="210"/>
      <c r="KL10" s="210"/>
      <c r="KM10" s="210"/>
      <c r="KN10" s="210"/>
      <c r="KO10" s="210"/>
      <c r="KP10" s="210"/>
      <c r="KQ10" s="210"/>
      <c r="KR10" s="210"/>
      <c r="KS10" s="210"/>
      <c r="KT10" s="210"/>
      <c r="KU10" s="210"/>
      <c r="KV10" s="210"/>
      <c r="KW10" s="210"/>
      <c r="KX10" s="210"/>
      <c r="KY10" s="210"/>
      <c r="KZ10" s="210"/>
      <c r="LA10" s="210"/>
      <c r="LB10" s="210"/>
      <c r="LC10" s="210"/>
      <c r="LD10" s="210"/>
      <c r="LE10" s="210"/>
      <c r="LF10" s="210"/>
      <c r="LG10" s="210"/>
      <c r="LH10" s="210"/>
      <c r="LI10" s="210"/>
      <c r="LJ10" s="210"/>
      <c r="LK10" s="210"/>
      <c r="LL10" s="210"/>
      <c r="LM10" s="210"/>
      <c r="LN10" s="210"/>
      <c r="LO10" s="210"/>
      <c r="LP10" s="210"/>
      <c r="LQ10" s="210"/>
      <c r="LR10" s="210"/>
      <c r="LS10" s="210"/>
      <c r="LT10" s="210"/>
      <c r="LU10" s="210"/>
      <c r="LV10" s="210"/>
      <c r="LW10" s="210"/>
      <c r="LX10" s="210"/>
      <c r="LY10" s="210"/>
      <c r="LZ10" s="210"/>
      <c r="MA10" s="210"/>
      <c r="MB10" s="210"/>
      <c r="MC10" s="210"/>
      <c r="MD10" s="210"/>
      <c r="ME10" s="210"/>
      <c r="MF10" s="210"/>
      <c r="MG10" s="210"/>
      <c r="MH10" s="210"/>
      <c r="MI10" s="210"/>
      <c r="MJ10" s="210"/>
      <c r="MK10" s="210"/>
      <c r="ML10" s="210"/>
      <c r="MM10" s="210"/>
      <c r="MN10" s="210"/>
      <c r="MO10" s="210"/>
      <c r="MP10" s="210"/>
      <c r="MQ10" s="210"/>
      <c r="MR10" s="210"/>
      <c r="MS10" s="210"/>
      <c r="MT10" s="210"/>
      <c r="MU10" s="210"/>
      <c r="MV10" s="210"/>
      <c r="MW10" s="210"/>
      <c r="MX10" s="210"/>
      <c r="MY10" s="210"/>
      <c r="MZ10" s="210"/>
      <c r="NA10" s="210"/>
      <c r="NB10" s="210"/>
      <c r="NC10" s="210"/>
      <c r="ND10" s="210"/>
      <c r="NE10" s="210"/>
      <c r="NF10" s="210"/>
      <c r="NG10" s="210"/>
      <c r="NH10" s="210"/>
      <c r="NI10" s="210"/>
      <c r="NJ10" s="210"/>
      <c r="NK10" s="210"/>
      <c r="NL10" s="210"/>
      <c r="NM10" s="210"/>
      <c r="NN10" s="210"/>
      <c r="NO10" s="210"/>
      <c r="NP10" s="210"/>
      <c r="NQ10" s="210"/>
      <c r="NR10" s="210"/>
      <c r="NS10" s="210"/>
      <c r="NT10" s="210"/>
      <c r="NU10" s="210"/>
      <c r="NV10" s="210"/>
      <c r="NW10" s="210"/>
      <c r="NX10" s="210"/>
      <c r="NY10" s="210"/>
      <c r="NZ10" s="210"/>
      <c r="OA10" s="210"/>
      <c r="OB10" s="210"/>
      <c r="OC10" s="210"/>
      <c r="OD10" s="210"/>
      <c r="OE10" s="210"/>
      <c r="OF10" s="210"/>
      <c r="OG10" s="210"/>
      <c r="OH10" s="210"/>
      <c r="OI10" s="210"/>
      <c r="OJ10" s="210"/>
      <c r="OK10" s="210"/>
      <c r="OL10" s="210"/>
      <c r="OM10" s="210"/>
      <c r="ON10" s="210"/>
      <c r="OO10" s="210"/>
      <c r="OP10" s="210"/>
      <c r="OQ10" s="210"/>
      <c r="OR10" s="210"/>
      <c r="OS10" s="210"/>
      <c r="OT10" s="210"/>
      <c r="OU10" s="210"/>
      <c r="OV10" s="210"/>
      <c r="OW10" s="210"/>
      <c r="OX10" s="210"/>
      <c r="OY10" s="210"/>
      <c r="OZ10" s="210"/>
      <c r="PA10" s="210"/>
      <c r="PB10" s="210"/>
      <c r="PC10" s="210"/>
      <c r="PD10" s="210"/>
      <c r="PE10" s="210"/>
      <c r="PF10" s="210"/>
      <c r="PG10" s="210"/>
      <c r="PH10" s="210"/>
      <c r="PI10" s="210"/>
      <c r="PJ10" s="210"/>
      <c r="PK10" s="210"/>
      <c r="PL10" s="210"/>
      <c r="PM10" s="210"/>
      <c r="PN10" s="210"/>
      <c r="PO10" s="210"/>
      <c r="PP10" s="210"/>
      <c r="PQ10" s="210"/>
      <c r="PR10" s="210"/>
      <c r="PS10" s="210"/>
      <c r="PT10" s="210"/>
      <c r="PU10" s="210"/>
      <c r="PV10" s="210"/>
      <c r="PW10" s="210"/>
      <c r="PX10" s="210"/>
      <c r="PY10" s="210"/>
      <c r="PZ10" s="210"/>
      <c r="QA10" s="210"/>
      <c r="QB10" s="210"/>
      <c r="QC10" s="210"/>
      <c r="QD10" s="210"/>
      <c r="QE10" s="210"/>
      <c r="QF10" s="210"/>
      <c r="QG10" s="210"/>
      <c r="QH10" s="210"/>
      <c r="QI10" s="210"/>
      <c r="QJ10" s="210"/>
      <c r="QK10" s="210"/>
      <c r="QL10" s="210"/>
      <c r="QM10" s="210"/>
      <c r="QN10" s="210"/>
      <c r="QO10" s="210"/>
      <c r="QP10" s="210"/>
      <c r="QQ10" s="210"/>
      <c r="QR10" s="210"/>
      <c r="QS10" s="210"/>
      <c r="QT10" s="210"/>
      <c r="QU10" s="210"/>
      <c r="QV10" s="210"/>
      <c r="QW10" s="210"/>
      <c r="QX10" s="210"/>
      <c r="QY10" s="210"/>
      <c r="QZ10" s="210"/>
      <c r="RA10" s="210"/>
      <c r="RB10" s="210"/>
      <c r="RC10" s="210"/>
      <c r="RD10" s="210"/>
      <c r="RE10" s="210"/>
      <c r="RF10" s="210"/>
      <c r="RG10" s="210"/>
      <c r="RH10" s="210"/>
      <c r="RI10" s="210"/>
      <c r="RJ10" s="210"/>
      <c r="RK10" s="210"/>
      <c r="RL10" s="210"/>
      <c r="RM10" s="210"/>
      <c r="RN10" s="210"/>
      <c r="RO10" s="210"/>
      <c r="RP10" s="210"/>
      <c r="RQ10" s="210"/>
      <c r="RR10" s="210"/>
      <c r="RS10" s="210"/>
      <c r="RT10" s="210"/>
      <c r="RU10" s="210"/>
      <c r="RV10" s="210"/>
      <c r="RW10" s="210"/>
      <c r="RX10" s="210"/>
      <c r="RY10" s="210"/>
      <c r="RZ10" s="210"/>
      <c r="SA10" s="210"/>
      <c r="SB10" s="210"/>
      <c r="SC10" s="210"/>
      <c r="SD10" s="210"/>
      <c r="SE10" s="210"/>
      <c r="SF10" s="210"/>
      <c r="SG10" s="210"/>
      <c r="SH10" s="210"/>
      <c r="SI10" s="210"/>
      <c r="SJ10" s="210"/>
      <c r="SK10" s="210"/>
      <c r="SL10" s="210"/>
      <c r="SM10" s="210"/>
      <c r="SN10" s="210"/>
      <c r="SO10" s="210"/>
      <c r="SP10" s="210"/>
      <c r="SQ10" s="210"/>
      <c r="SR10" s="210"/>
      <c r="SS10" s="210"/>
      <c r="ST10" s="210"/>
      <c r="SU10" s="210"/>
      <c r="SV10" s="210"/>
      <c r="SW10" s="210"/>
      <c r="SX10" s="210"/>
      <c r="SY10" s="210"/>
      <c r="SZ10" s="210"/>
      <c r="TA10" s="210"/>
      <c r="TB10" s="210"/>
      <c r="TC10" s="210"/>
      <c r="TD10" s="210"/>
      <c r="TE10" s="210"/>
      <c r="TF10" s="210"/>
      <c r="TG10" s="210"/>
      <c r="TH10" s="210"/>
      <c r="TI10" s="210"/>
      <c r="TJ10" s="210"/>
      <c r="TK10" s="210"/>
      <c r="TL10" s="210"/>
      <c r="TM10" s="210"/>
      <c r="TN10" s="210"/>
      <c r="TO10" s="210"/>
      <c r="TP10" s="210"/>
      <c r="TQ10" s="210"/>
      <c r="TR10" s="210"/>
      <c r="TS10" s="210"/>
      <c r="TT10" s="210"/>
      <c r="TU10" s="210"/>
      <c r="TV10" s="210"/>
      <c r="TW10" s="210"/>
      <c r="TX10" s="210"/>
      <c r="TY10" s="210"/>
      <c r="TZ10" s="210"/>
      <c r="UA10" s="210"/>
      <c r="UB10" s="210"/>
      <c r="UC10" s="210"/>
      <c r="UD10" s="210"/>
      <c r="UE10" s="210"/>
      <c r="UF10" s="210"/>
      <c r="UG10" s="210"/>
      <c r="UH10" s="210"/>
      <c r="UI10" s="210"/>
      <c r="UJ10" s="210"/>
      <c r="UK10" s="210"/>
      <c r="UL10" s="210"/>
      <c r="UM10" s="210"/>
      <c r="UN10" s="210"/>
      <c r="UO10" s="210"/>
      <c r="UP10" s="210"/>
      <c r="UQ10" s="210"/>
      <c r="UR10" s="210"/>
      <c r="US10" s="210"/>
      <c r="UT10" s="210"/>
      <c r="UU10" s="210"/>
      <c r="UV10" s="210"/>
      <c r="UW10" s="210"/>
      <c r="UX10" s="210"/>
      <c r="UY10" s="210"/>
      <c r="UZ10" s="210"/>
      <c r="VA10" s="210"/>
      <c r="VB10" s="210"/>
      <c r="VC10" s="210"/>
      <c r="VD10" s="210"/>
      <c r="VE10" s="210"/>
      <c r="VF10" s="210"/>
      <c r="VG10" s="210"/>
      <c r="VH10" s="210"/>
      <c r="VI10" s="210"/>
      <c r="VJ10" s="210"/>
      <c r="VK10" s="210"/>
      <c r="VL10" s="210"/>
      <c r="VM10" s="210"/>
      <c r="VN10" s="210"/>
      <c r="VO10" s="210"/>
      <c r="VP10" s="210"/>
      <c r="VQ10" s="210"/>
      <c r="VR10" s="210"/>
      <c r="VS10" s="210"/>
      <c r="VT10" s="210"/>
      <c r="VU10" s="210"/>
      <c r="VV10" s="210"/>
      <c r="VW10" s="210"/>
      <c r="VX10" s="210"/>
      <c r="VY10" s="210"/>
      <c r="VZ10" s="210"/>
      <c r="WA10" s="210"/>
      <c r="WB10" s="210"/>
      <c r="WC10" s="210"/>
      <c r="WD10" s="210"/>
      <c r="WE10" s="210"/>
      <c r="WF10" s="210"/>
      <c r="WG10" s="210"/>
      <c r="WH10" s="210"/>
      <c r="WI10" s="210"/>
      <c r="WJ10" s="210"/>
      <c r="WK10" s="210"/>
      <c r="WL10" s="210"/>
      <c r="WM10" s="210"/>
      <c r="WN10" s="210"/>
      <c r="WO10" s="210"/>
      <c r="WP10" s="210"/>
      <c r="WQ10" s="210"/>
      <c r="WR10" s="210"/>
      <c r="WS10" s="210"/>
      <c r="WT10" s="210"/>
      <c r="WU10" s="210"/>
      <c r="WV10" s="210"/>
      <c r="WW10" s="210"/>
      <c r="WX10" s="210"/>
      <c r="WY10" s="210"/>
      <c r="WZ10" s="210"/>
      <c r="XA10" s="210"/>
      <c r="XB10" s="210"/>
      <c r="XC10" s="210"/>
      <c r="XD10" s="210"/>
      <c r="XE10" s="210"/>
      <c r="XF10" s="210"/>
      <c r="XG10" s="210"/>
      <c r="XH10" s="210"/>
      <c r="XI10" s="210"/>
      <c r="XJ10" s="210"/>
      <c r="XK10" s="210"/>
      <c r="XL10" s="210"/>
      <c r="XM10" s="210"/>
      <c r="XN10" s="210"/>
      <c r="XO10" s="210"/>
      <c r="XP10" s="210"/>
      <c r="XQ10" s="210"/>
      <c r="XR10" s="210"/>
      <c r="XS10" s="210"/>
      <c r="XT10" s="210"/>
      <c r="XU10" s="210"/>
      <c r="XV10" s="210"/>
      <c r="XW10" s="210"/>
      <c r="XX10" s="210"/>
      <c r="XY10" s="210"/>
      <c r="XZ10" s="210"/>
      <c r="YA10" s="210"/>
      <c r="YB10" s="210"/>
      <c r="YC10" s="210"/>
      <c r="YD10" s="210"/>
      <c r="YE10" s="210"/>
      <c r="YF10" s="210"/>
      <c r="YG10" s="210"/>
      <c r="YH10" s="210"/>
      <c r="YI10" s="210"/>
      <c r="YJ10" s="210"/>
      <c r="YK10" s="210"/>
      <c r="YL10" s="210"/>
      <c r="YM10" s="210"/>
      <c r="YN10" s="210"/>
      <c r="YO10" s="210"/>
      <c r="YP10" s="210"/>
      <c r="YQ10" s="210"/>
      <c r="YR10" s="210"/>
      <c r="YS10" s="210"/>
      <c r="YT10" s="210"/>
      <c r="YU10" s="210"/>
      <c r="YV10" s="210"/>
      <c r="YW10" s="210"/>
      <c r="YX10" s="210"/>
      <c r="YY10" s="210"/>
      <c r="YZ10" s="210"/>
      <c r="ZA10" s="210"/>
      <c r="ZB10" s="210"/>
      <c r="ZC10" s="210"/>
      <c r="ZD10" s="210"/>
      <c r="ZE10" s="210"/>
      <c r="ZF10" s="210"/>
      <c r="ZG10" s="210"/>
      <c r="ZH10" s="210"/>
      <c r="ZI10" s="210"/>
      <c r="ZJ10" s="210"/>
      <c r="ZK10" s="210"/>
      <c r="ZL10" s="210"/>
      <c r="ZM10" s="210"/>
      <c r="ZN10" s="210"/>
    </row>
    <row r="11" spans="1:752" s="155" customFormat="1" ht="15.9" customHeight="1" x14ac:dyDescent="0.45">
      <c r="A11" s="202">
        <v>4</v>
      </c>
      <c r="B11" s="203">
        <v>5.2882973262950998E-5</v>
      </c>
      <c r="C11" s="76">
        <v>5.2728653930979199</v>
      </c>
      <c r="D11" s="203">
        <v>5.2884427539550201E-5</v>
      </c>
      <c r="E11" s="76">
        <v>99708.187111181396</v>
      </c>
      <c r="F11" s="76">
        <v>99705.445221176997</v>
      </c>
      <c r="G11" s="204">
        <v>0.99993789846789904</v>
      </c>
      <c r="H11" s="205">
        <v>7842045.8640453396</v>
      </c>
      <c r="I11" s="206">
        <v>78.649969388179997</v>
      </c>
      <c r="J11" s="207"/>
      <c r="K11" s="203">
        <v>5.41800163888768E-5</v>
      </c>
      <c r="L11" s="76">
        <v>5.4003285087916604</v>
      </c>
      <c r="M11" s="203">
        <v>5.4181542878455001E-5</v>
      </c>
      <c r="N11" s="76">
        <v>99673.807221297699</v>
      </c>
      <c r="O11" s="76">
        <v>99670.999050473096</v>
      </c>
      <c r="P11" s="204">
        <v>0.99994380383736403</v>
      </c>
      <c r="Q11" s="205">
        <v>8450644.8778566904</v>
      </c>
      <c r="R11" s="206">
        <v>84.783004817849601</v>
      </c>
      <c r="S11" s="209"/>
      <c r="T11" s="202">
        <v>4</v>
      </c>
      <c r="U11" s="203">
        <v>5.1289076737632297E-5</v>
      </c>
      <c r="V11" s="76">
        <v>5.1143709786444296</v>
      </c>
      <c r="W11" s="203">
        <v>5.1290444670199701E-5</v>
      </c>
      <c r="X11" s="76">
        <v>99716.573273619899</v>
      </c>
      <c r="Y11" s="76">
        <v>99713.913800711001</v>
      </c>
      <c r="Z11" s="204">
        <v>0.99993975249127598</v>
      </c>
      <c r="AA11" s="205">
        <v>7852253.4665911198</v>
      </c>
      <c r="AB11" s="206">
        <v>78.745721085347796</v>
      </c>
      <c r="AC11" s="207"/>
      <c r="AD11" s="203">
        <v>5.2411161710373503E-5</v>
      </c>
      <c r="AE11" s="76">
        <v>5.2244694833365104</v>
      </c>
      <c r="AF11" s="203">
        <v>5.2412590152837303E-5</v>
      </c>
      <c r="AG11" s="76">
        <v>99682.382775775302</v>
      </c>
      <c r="AH11" s="76">
        <v>99679.666051644002</v>
      </c>
      <c r="AI11" s="204">
        <v>0.99994570891364698</v>
      </c>
      <c r="AJ11" s="205">
        <v>8463262.6185010392</v>
      </c>
      <c r="AK11" s="206">
        <v>84.902290483346704</v>
      </c>
      <c r="AL11" s="219"/>
      <c r="AM11" s="202">
        <v>4</v>
      </c>
      <c r="AN11" s="203">
        <v>4.9743219218370298E-5</v>
      </c>
      <c r="AO11" s="76">
        <v>4.9606285278006403</v>
      </c>
      <c r="AP11" s="203">
        <v>4.9744505933339301E-5</v>
      </c>
      <c r="AQ11" s="76">
        <v>99724.718378674501</v>
      </c>
      <c r="AR11" s="76">
        <v>99722.138851840005</v>
      </c>
      <c r="AS11" s="204">
        <v>0.99994155116062899</v>
      </c>
      <c r="AT11" s="205">
        <v>7862425.3659069296</v>
      </c>
      <c r="AU11" s="206">
        <v>78.841289238358598</v>
      </c>
      <c r="AV11" s="207"/>
      <c r="AW11" s="203">
        <v>5.0700054720713901E-5</v>
      </c>
      <c r="AX11" s="76">
        <v>5.0543254892654002</v>
      </c>
      <c r="AY11" s="203">
        <v>5.0701391413639803E-5</v>
      </c>
      <c r="AZ11" s="76">
        <v>99690.730455965706</v>
      </c>
      <c r="BA11" s="76">
        <v>99688.102206711294</v>
      </c>
      <c r="BB11" s="204">
        <v>0.99994754931972196</v>
      </c>
      <c r="BC11" s="205">
        <v>8475797.2432308998</v>
      </c>
      <c r="BD11" s="206">
        <v>85.020916232274303</v>
      </c>
      <c r="BE11" s="219"/>
      <c r="BF11" s="202">
        <v>4</v>
      </c>
      <c r="BG11" s="203">
        <v>4.8243952908826497E-5</v>
      </c>
      <c r="BH11" s="76">
        <v>4.8114962739906799</v>
      </c>
      <c r="BI11" s="203">
        <v>4.8245163228265597E-5</v>
      </c>
      <c r="BJ11" s="76">
        <v>99732.629353230004</v>
      </c>
      <c r="BK11" s="76">
        <v>99730.127375167503</v>
      </c>
      <c r="BL11" s="204">
        <v>0.99994329612865596</v>
      </c>
      <c r="BM11" s="205">
        <v>7872561.7412215397</v>
      </c>
      <c r="BN11" s="206">
        <v>78.9366708997388</v>
      </c>
      <c r="BO11" s="207"/>
      <c r="BP11" s="203">
        <v>4.9044810224956497E-5</v>
      </c>
      <c r="BQ11" s="76">
        <v>4.88971149171359</v>
      </c>
      <c r="BR11" s="203">
        <v>4.9046061061430202E-5</v>
      </c>
      <c r="BS11" s="76">
        <v>99698.8563985808</v>
      </c>
      <c r="BT11" s="76">
        <v>99696.313748605098</v>
      </c>
      <c r="BU11" s="204">
        <v>0.99994932725380903</v>
      </c>
      <c r="BV11" s="205">
        <v>8488248.7485914808</v>
      </c>
      <c r="BW11" s="206">
        <v>85.138877768635098</v>
      </c>
      <c r="BX11" s="219"/>
      <c r="BY11" s="202">
        <v>4</v>
      </c>
      <c r="BZ11" s="203">
        <v>4.6789873642208702E-5</v>
      </c>
      <c r="CA11" s="76">
        <v>4.6668366388154601</v>
      </c>
      <c r="CB11" s="203">
        <v>4.6791012101891503E-5</v>
      </c>
      <c r="CC11" s="76">
        <v>99740.312925435195</v>
      </c>
      <c r="CD11" s="76">
        <v>99737.886170383004</v>
      </c>
      <c r="CE11" s="204">
        <v>0.99994498899871498</v>
      </c>
      <c r="CF11" s="205">
        <v>7882662.7581979996</v>
      </c>
      <c r="CG11" s="206">
        <v>79.031863115278099</v>
      </c>
      <c r="CH11" s="207"/>
      <c r="CI11" s="203">
        <v>4.7443604565256601E-5</v>
      </c>
      <c r="CJ11" s="76">
        <v>4.7304484057440304</v>
      </c>
      <c r="CK11" s="203">
        <v>4.74447750598528E-5</v>
      </c>
      <c r="CL11" s="76">
        <v>99706.766572457796</v>
      </c>
      <c r="CM11" s="76">
        <v>99704.306739286796</v>
      </c>
      <c r="CN11" s="204">
        <v>0.99995104483931196</v>
      </c>
      <c r="CO11" s="205">
        <v>8500617.1322073098</v>
      </c>
      <c r="CP11" s="206">
        <v>85.256170914236193</v>
      </c>
      <c r="CQ11" s="219"/>
      <c r="CR11" s="202">
        <v>4</v>
      </c>
      <c r="CS11" s="203">
        <v>4.5379619566726699E-5</v>
      </c>
      <c r="CT11" s="76">
        <v>4.5265161107338496</v>
      </c>
      <c r="CU11" s="203">
        <v>4.53806904331298E-5</v>
      </c>
      <c r="CV11" s="76">
        <v>99747.775630379707</v>
      </c>
      <c r="CW11" s="76">
        <v>99745.421842002106</v>
      </c>
      <c r="CX11" s="204">
        <v>0.99994663132629302</v>
      </c>
      <c r="CY11" s="205">
        <v>7892728.5694329198</v>
      </c>
      <c r="CZ11" s="206">
        <v>79.126862925543506</v>
      </c>
      <c r="DA11" s="207"/>
      <c r="DB11" s="203">
        <v>4.5894673612527098E-5</v>
      </c>
      <c r="DC11" s="76">
        <v>4.5763629074633698</v>
      </c>
      <c r="DD11" s="203">
        <v>4.5895768925621302E-5</v>
      </c>
      <c r="DE11" s="76">
        <v>99714.466783226904</v>
      </c>
      <c r="DF11" s="76">
        <v>99712.087074515002</v>
      </c>
      <c r="DG11" s="204">
        <v>0.99995270412737003</v>
      </c>
      <c r="DH11" s="205">
        <v>8512902.3932455108</v>
      </c>
      <c r="DI11" s="206">
        <v>85.3727916105898</v>
      </c>
      <c r="DJ11" s="219"/>
      <c r="DK11" s="202">
        <v>4</v>
      </c>
      <c r="DL11" s="203">
        <v>4.4011869870644099E-5</v>
      </c>
      <c r="DM11" s="76">
        <v>4.3904051271156499</v>
      </c>
      <c r="DN11" s="203">
        <v>4.4012877156935497E-5</v>
      </c>
      <c r="DO11" s="76">
        <v>99755.023815610606</v>
      </c>
      <c r="DP11" s="76">
        <v>99752.740804944493</v>
      </c>
      <c r="DQ11" s="204">
        <v>0.99994822462043498</v>
      </c>
      <c r="DR11" s="205">
        <v>7902759.3149444005</v>
      </c>
      <c r="DS11" s="206">
        <v>79.221667367370202</v>
      </c>
      <c r="DT11" s="207"/>
      <c r="DU11" s="203">
        <v>4.4396310823618898E-5</v>
      </c>
      <c r="DV11" s="76">
        <v>4.4272872509870798</v>
      </c>
      <c r="DW11" s="203">
        <v>4.43973357841369E-5</v>
      </c>
      <c r="DX11" s="76">
        <v>99721.962677848496</v>
      </c>
      <c r="DY11" s="76">
        <v>99719.660488477995</v>
      </c>
      <c r="DZ11" s="204">
        <v>0.99995430709931699</v>
      </c>
      <c r="EA11" s="205">
        <v>8525104.5328594092</v>
      </c>
      <c r="EB11" s="206">
        <v>85.488735920689194</v>
      </c>
      <c r="EC11" s="219"/>
      <c r="ED11" s="202">
        <v>4</v>
      </c>
      <c r="EE11" s="203">
        <v>4.2685343545727797E-5</v>
      </c>
      <c r="EF11" s="76">
        <v>4.2583779595813098</v>
      </c>
      <c r="EG11" s="203">
        <v>4.2686291026806303E-5</v>
      </c>
      <c r="EH11" s="76">
        <v>99762.063646492796</v>
      </c>
      <c r="EI11" s="76">
        <v>99759.849289953796</v>
      </c>
      <c r="EJ11" s="204">
        <v>0.99994977034513199</v>
      </c>
      <c r="EK11" s="205">
        <v>7912755.1226486899</v>
      </c>
      <c r="EL11" s="206">
        <v>79.316273475331897</v>
      </c>
      <c r="EM11" s="207"/>
      <c r="EN11" s="203">
        <v>4.2946865361886903E-5</v>
      </c>
      <c r="EO11" s="76">
        <v>4.2830590910818902</v>
      </c>
      <c r="EP11" s="203">
        <v>4.2947824488593501E-5</v>
      </c>
      <c r="EQ11" s="76">
        <v>99729.259749021905</v>
      </c>
      <c r="ER11" s="76">
        <v>99727.032558294493</v>
      </c>
      <c r="ES11" s="204">
        <v>0.99995585566906198</v>
      </c>
      <c r="ET11" s="205">
        <v>8537223.5546126906</v>
      </c>
      <c r="EU11" s="206">
        <v>85.604000030657204</v>
      </c>
      <c r="EV11" s="219"/>
      <c r="EW11" s="202">
        <v>4</v>
      </c>
      <c r="EX11" s="203">
        <v>4.1398798187944802E-5</v>
      </c>
      <c r="EY11" s="76">
        <v>4.1303126025446097</v>
      </c>
      <c r="EZ11" s="203">
        <v>4.1399689414586103E-5</v>
      </c>
      <c r="FA11" s="76">
        <v>99768.901111418003</v>
      </c>
      <c r="FB11" s="76">
        <v>99766.7533488646</v>
      </c>
      <c r="FC11" s="204">
        <v>0.99995126992066197</v>
      </c>
      <c r="FD11" s="205">
        <v>7922716.1088260403</v>
      </c>
      <c r="FE11" s="206">
        <v>79.410678283188304</v>
      </c>
      <c r="FF11" s="207"/>
      <c r="FG11" s="203">
        <v>4.1544740279073197E-5</v>
      </c>
      <c r="FH11" s="76">
        <v>4.1435213113175502</v>
      </c>
      <c r="FI11" s="203">
        <v>4.1545637800494001E-5</v>
      </c>
      <c r="FJ11" s="76">
        <v>99736.363339469695</v>
      </c>
      <c r="FK11" s="76">
        <v>99734.208708387901</v>
      </c>
      <c r="FL11" s="204">
        <v>0.99995735168538602</v>
      </c>
      <c r="FM11" s="205">
        <v>8549259.4648843799</v>
      </c>
      <c r="FN11" s="206">
        <v>85.718580251272201</v>
      </c>
      <c r="FO11" s="219"/>
      <c r="FP11" s="202">
        <v>4</v>
      </c>
      <c r="FQ11" s="203">
        <v>4.0151028834281102E-5</v>
      </c>
      <c r="FR11" s="76">
        <v>4.0060906648767203</v>
      </c>
      <c r="FS11" s="203">
        <v>4.0151867146444401E-5</v>
      </c>
      <c r="FT11" s="76">
        <v>99775.542026865805</v>
      </c>
      <c r="FU11" s="76">
        <v>99773.458859720093</v>
      </c>
      <c r="FV11" s="204">
        <v>0.99995272472490304</v>
      </c>
      <c r="FW11" s="205">
        <v>7932642.3785756603</v>
      </c>
      <c r="FX11" s="206">
        <v>79.504878825310598</v>
      </c>
      <c r="FY11" s="207"/>
      <c r="FZ11" s="203">
        <v>4.0188390756510701E-5</v>
      </c>
      <c r="GA11" s="76">
        <v>4.0085218575650998</v>
      </c>
      <c r="GB11" s="203">
        <v>4.0189230629573203E-5</v>
      </c>
      <c r="GC11" s="76">
        <v>99743.278646102495</v>
      </c>
      <c r="GD11" s="76">
        <v>99741.194214736504</v>
      </c>
      <c r="GE11" s="204">
        <v>0.99995879693415801</v>
      </c>
      <c r="GF11" s="205">
        <v>8561212.2732549496</v>
      </c>
      <c r="GG11" s="206">
        <v>85.832473019368607</v>
      </c>
      <c r="GH11" s="219"/>
      <c r="GI11" s="210"/>
      <c r="GJ11" s="210"/>
      <c r="GK11" s="210"/>
      <c r="GL11" s="210"/>
      <c r="GM11" s="210"/>
      <c r="GN11" s="210"/>
      <c r="GO11" s="210"/>
      <c r="GP11" s="210"/>
      <c r="GQ11" s="210"/>
      <c r="GR11" s="210"/>
      <c r="GS11" s="210"/>
      <c r="GT11" s="210"/>
      <c r="GU11" s="210"/>
      <c r="GV11" s="210"/>
      <c r="GW11" s="210"/>
      <c r="GX11" s="210"/>
      <c r="GY11" s="210"/>
      <c r="GZ11" s="210"/>
      <c r="HA11" s="210"/>
      <c r="HB11" s="210"/>
      <c r="HC11" s="210"/>
      <c r="HD11" s="210"/>
      <c r="HE11" s="210"/>
      <c r="HF11" s="210"/>
      <c r="HG11" s="210"/>
      <c r="HH11" s="210"/>
      <c r="HI11" s="210"/>
      <c r="HJ11" s="210"/>
      <c r="HK11" s="210"/>
      <c r="HL11" s="210"/>
      <c r="HM11" s="210"/>
      <c r="HN11" s="210"/>
      <c r="HO11" s="210"/>
      <c r="HP11" s="210"/>
      <c r="HQ11" s="210"/>
      <c r="HR11" s="210"/>
      <c r="HS11" s="210"/>
      <c r="HT11" s="210"/>
      <c r="HU11" s="210"/>
      <c r="HV11" s="210"/>
      <c r="HW11" s="210"/>
      <c r="HX11" s="210"/>
      <c r="HY11" s="210"/>
      <c r="HZ11" s="210"/>
      <c r="IA11" s="210"/>
      <c r="IB11" s="210"/>
      <c r="IC11" s="210"/>
      <c r="ID11" s="210"/>
      <c r="IE11" s="210"/>
      <c r="IF11" s="210"/>
      <c r="IG11" s="210"/>
      <c r="IH11" s="210"/>
      <c r="II11" s="210"/>
      <c r="IJ11" s="210"/>
      <c r="IK11" s="210"/>
      <c r="IL11" s="210"/>
      <c r="IM11" s="210"/>
      <c r="IN11" s="210"/>
      <c r="IO11" s="210"/>
      <c r="IP11" s="210"/>
      <c r="IQ11" s="210"/>
      <c r="IR11" s="210"/>
      <c r="IS11" s="210"/>
      <c r="IT11" s="210"/>
      <c r="IU11" s="210"/>
      <c r="IV11" s="210"/>
      <c r="IW11" s="210"/>
      <c r="IX11" s="210"/>
      <c r="IY11" s="210"/>
      <c r="IZ11" s="210"/>
      <c r="JA11" s="210"/>
      <c r="JB11" s="210"/>
      <c r="JC11" s="210"/>
      <c r="JD11" s="210"/>
      <c r="JE11" s="210"/>
      <c r="JF11" s="210"/>
      <c r="JG11" s="210"/>
      <c r="JH11" s="210"/>
      <c r="JI11" s="210"/>
      <c r="JJ11" s="210"/>
      <c r="JK11" s="210"/>
      <c r="JL11" s="210"/>
      <c r="JM11" s="210"/>
      <c r="JN11" s="210"/>
      <c r="JO11" s="210"/>
      <c r="JP11" s="210"/>
      <c r="JQ11" s="210"/>
      <c r="JR11" s="210"/>
      <c r="JS11" s="210"/>
      <c r="JT11" s="210"/>
      <c r="JU11" s="210"/>
      <c r="JV11" s="210"/>
      <c r="JW11" s="210"/>
      <c r="JX11" s="210"/>
      <c r="JY11" s="210"/>
      <c r="JZ11" s="210"/>
      <c r="KA11" s="210"/>
      <c r="KB11" s="210"/>
      <c r="KC11" s="210"/>
      <c r="KD11" s="210"/>
      <c r="KE11" s="210"/>
      <c r="KF11" s="210"/>
      <c r="KG11" s="210"/>
      <c r="KH11" s="210"/>
      <c r="KI11" s="210"/>
      <c r="KJ11" s="210"/>
      <c r="KK11" s="210"/>
      <c r="KL11" s="210"/>
      <c r="KM11" s="210"/>
      <c r="KN11" s="210"/>
      <c r="KO11" s="210"/>
      <c r="KP11" s="210"/>
      <c r="KQ11" s="210"/>
      <c r="KR11" s="210"/>
      <c r="KS11" s="210"/>
      <c r="KT11" s="210"/>
      <c r="KU11" s="210"/>
      <c r="KV11" s="210"/>
      <c r="KW11" s="210"/>
      <c r="KX11" s="210"/>
      <c r="KY11" s="210"/>
      <c r="KZ11" s="210"/>
      <c r="LA11" s="210"/>
      <c r="LB11" s="210"/>
      <c r="LC11" s="210"/>
      <c r="LD11" s="210"/>
      <c r="LE11" s="210"/>
      <c r="LF11" s="210"/>
      <c r="LG11" s="210"/>
      <c r="LH11" s="210"/>
      <c r="LI11" s="210"/>
      <c r="LJ11" s="210"/>
      <c r="LK11" s="210"/>
      <c r="LL11" s="210"/>
      <c r="LM11" s="210"/>
      <c r="LN11" s="210"/>
      <c r="LO11" s="210"/>
      <c r="LP11" s="210"/>
      <c r="LQ11" s="210"/>
      <c r="LR11" s="210"/>
      <c r="LS11" s="210"/>
      <c r="LT11" s="210"/>
      <c r="LU11" s="210"/>
      <c r="LV11" s="210"/>
      <c r="LW11" s="210"/>
      <c r="LX11" s="210"/>
      <c r="LY11" s="210"/>
      <c r="LZ11" s="210"/>
      <c r="MA11" s="210"/>
      <c r="MB11" s="210"/>
      <c r="MC11" s="210"/>
      <c r="MD11" s="210"/>
      <c r="ME11" s="210"/>
      <c r="MF11" s="210"/>
      <c r="MG11" s="210"/>
      <c r="MH11" s="210"/>
      <c r="MI11" s="210"/>
      <c r="MJ11" s="210"/>
      <c r="MK11" s="210"/>
      <c r="ML11" s="210"/>
      <c r="MM11" s="210"/>
      <c r="MN11" s="210"/>
      <c r="MO11" s="210"/>
      <c r="MP11" s="210"/>
      <c r="MQ11" s="210"/>
      <c r="MR11" s="210"/>
      <c r="MS11" s="210"/>
      <c r="MT11" s="210"/>
      <c r="MU11" s="210"/>
      <c r="MV11" s="210"/>
      <c r="MW11" s="210"/>
      <c r="MX11" s="210"/>
      <c r="MY11" s="210"/>
      <c r="MZ11" s="210"/>
      <c r="NA11" s="210"/>
      <c r="NB11" s="210"/>
      <c r="NC11" s="210"/>
      <c r="ND11" s="210"/>
      <c r="NE11" s="210"/>
      <c r="NF11" s="210"/>
      <c r="NG11" s="210"/>
      <c r="NH11" s="210"/>
      <c r="NI11" s="210"/>
      <c r="NJ11" s="210"/>
      <c r="NK11" s="210"/>
      <c r="NL11" s="210"/>
      <c r="NM11" s="210"/>
      <c r="NN11" s="210"/>
      <c r="NO11" s="210"/>
      <c r="NP11" s="210"/>
      <c r="NQ11" s="210"/>
      <c r="NR11" s="210"/>
      <c r="NS11" s="210"/>
      <c r="NT11" s="210"/>
      <c r="NU11" s="210"/>
      <c r="NV11" s="210"/>
      <c r="NW11" s="210"/>
      <c r="NX11" s="210"/>
      <c r="NY11" s="210"/>
      <c r="NZ11" s="210"/>
      <c r="OA11" s="210"/>
      <c r="OB11" s="210"/>
      <c r="OC11" s="210"/>
      <c r="OD11" s="210"/>
      <c r="OE11" s="210"/>
      <c r="OF11" s="210"/>
      <c r="OG11" s="210"/>
      <c r="OH11" s="210"/>
      <c r="OI11" s="210"/>
      <c r="OJ11" s="210"/>
      <c r="OK11" s="210"/>
      <c r="OL11" s="210"/>
      <c r="OM11" s="210"/>
      <c r="ON11" s="210"/>
      <c r="OO11" s="210"/>
      <c r="OP11" s="210"/>
      <c r="OQ11" s="210"/>
      <c r="OR11" s="210"/>
      <c r="OS11" s="210"/>
      <c r="OT11" s="210"/>
      <c r="OU11" s="210"/>
      <c r="OV11" s="210"/>
      <c r="OW11" s="210"/>
      <c r="OX11" s="210"/>
      <c r="OY11" s="210"/>
      <c r="OZ11" s="210"/>
      <c r="PA11" s="210"/>
      <c r="PB11" s="210"/>
      <c r="PC11" s="210"/>
      <c r="PD11" s="210"/>
      <c r="PE11" s="210"/>
      <c r="PF11" s="210"/>
      <c r="PG11" s="210"/>
      <c r="PH11" s="210"/>
      <c r="PI11" s="210"/>
      <c r="PJ11" s="210"/>
      <c r="PK11" s="210"/>
      <c r="PL11" s="210"/>
      <c r="PM11" s="210"/>
      <c r="PN11" s="210"/>
      <c r="PO11" s="210"/>
      <c r="PP11" s="210"/>
      <c r="PQ11" s="210"/>
      <c r="PR11" s="210"/>
      <c r="PS11" s="210"/>
      <c r="PT11" s="210"/>
      <c r="PU11" s="210"/>
      <c r="PV11" s="210"/>
      <c r="PW11" s="210"/>
      <c r="PX11" s="210"/>
      <c r="PY11" s="210"/>
      <c r="PZ11" s="210"/>
      <c r="QA11" s="210"/>
      <c r="QB11" s="210"/>
      <c r="QC11" s="210"/>
      <c r="QD11" s="210"/>
      <c r="QE11" s="210"/>
      <c r="QF11" s="210"/>
      <c r="QG11" s="210"/>
      <c r="QH11" s="210"/>
      <c r="QI11" s="210"/>
      <c r="QJ11" s="210"/>
      <c r="QK11" s="210"/>
      <c r="QL11" s="210"/>
      <c r="QM11" s="210"/>
      <c r="QN11" s="210"/>
      <c r="QO11" s="210"/>
      <c r="QP11" s="210"/>
      <c r="QQ11" s="210"/>
      <c r="QR11" s="210"/>
      <c r="QS11" s="210"/>
      <c r="QT11" s="210"/>
      <c r="QU11" s="210"/>
      <c r="QV11" s="210"/>
      <c r="QW11" s="210"/>
      <c r="QX11" s="210"/>
      <c r="QY11" s="210"/>
      <c r="QZ11" s="210"/>
      <c r="RA11" s="210"/>
      <c r="RB11" s="210"/>
      <c r="RC11" s="210"/>
      <c r="RD11" s="210"/>
      <c r="RE11" s="210"/>
      <c r="RF11" s="210"/>
      <c r="RG11" s="210"/>
      <c r="RH11" s="210"/>
      <c r="RI11" s="210"/>
      <c r="RJ11" s="210"/>
      <c r="RK11" s="210"/>
      <c r="RL11" s="210"/>
      <c r="RM11" s="210"/>
      <c r="RN11" s="210"/>
      <c r="RO11" s="210"/>
      <c r="RP11" s="210"/>
      <c r="RQ11" s="210"/>
      <c r="RR11" s="210"/>
      <c r="RS11" s="210"/>
      <c r="RT11" s="210"/>
      <c r="RU11" s="210"/>
      <c r="RV11" s="210"/>
      <c r="RW11" s="210"/>
      <c r="RX11" s="210"/>
      <c r="RY11" s="210"/>
      <c r="RZ11" s="210"/>
      <c r="SA11" s="210"/>
      <c r="SB11" s="210"/>
      <c r="SC11" s="210"/>
      <c r="SD11" s="210"/>
      <c r="SE11" s="210"/>
      <c r="SF11" s="210"/>
      <c r="SG11" s="210"/>
      <c r="SH11" s="210"/>
      <c r="SI11" s="210"/>
      <c r="SJ11" s="210"/>
      <c r="SK11" s="210"/>
      <c r="SL11" s="210"/>
      <c r="SM11" s="210"/>
      <c r="SN11" s="210"/>
      <c r="SO11" s="210"/>
      <c r="SP11" s="210"/>
      <c r="SQ11" s="210"/>
      <c r="SR11" s="210"/>
      <c r="SS11" s="210"/>
      <c r="ST11" s="210"/>
      <c r="SU11" s="210"/>
      <c r="SV11" s="210"/>
      <c r="SW11" s="210"/>
      <c r="SX11" s="210"/>
      <c r="SY11" s="210"/>
      <c r="SZ11" s="210"/>
      <c r="TA11" s="210"/>
      <c r="TB11" s="210"/>
      <c r="TC11" s="210"/>
      <c r="TD11" s="210"/>
      <c r="TE11" s="210"/>
      <c r="TF11" s="210"/>
      <c r="TG11" s="210"/>
      <c r="TH11" s="210"/>
      <c r="TI11" s="210"/>
      <c r="TJ11" s="210"/>
      <c r="TK11" s="210"/>
      <c r="TL11" s="210"/>
      <c r="TM11" s="210"/>
      <c r="TN11" s="210"/>
      <c r="TO11" s="210"/>
      <c r="TP11" s="210"/>
      <c r="TQ11" s="210"/>
      <c r="TR11" s="210"/>
      <c r="TS11" s="210"/>
      <c r="TT11" s="210"/>
      <c r="TU11" s="210"/>
      <c r="TV11" s="210"/>
      <c r="TW11" s="210"/>
      <c r="TX11" s="210"/>
      <c r="TY11" s="210"/>
      <c r="TZ11" s="210"/>
      <c r="UA11" s="210"/>
      <c r="UB11" s="210"/>
      <c r="UC11" s="210"/>
      <c r="UD11" s="210"/>
      <c r="UE11" s="210"/>
      <c r="UF11" s="210"/>
      <c r="UG11" s="210"/>
      <c r="UH11" s="210"/>
      <c r="UI11" s="210"/>
      <c r="UJ11" s="210"/>
      <c r="UK11" s="210"/>
      <c r="UL11" s="210"/>
      <c r="UM11" s="210"/>
      <c r="UN11" s="210"/>
      <c r="UO11" s="210"/>
      <c r="UP11" s="210"/>
      <c r="UQ11" s="210"/>
      <c r="UR11" s="210"/>
      <c r="US11" s="210"/>
      <c r="UT11" s="210"/>
      <c r="UU11" s="210"/>
      <c r="UV11" s="210"/>
      <c r="UW11" s="210"/>
      <c r="UX11" s="210"/>
      <c r="UY11" s="210"/>
      <c r="UZ11" s="210"/>
      <c r="VA11" s="210"/>
      <c r="VB11" s="210"/>
      <c r="VC11" s="210"/>
      <c r="VD11" s="210"/>
      <c r="VE11" s="210"/>
      <c r="VF11" s="210"/>
      <c r="VG11" s="210"/>
      <c r="VH11" s="210"/>
      <c r="VI11" s="210"/>
      <c r="VJ11" s="210"/>
      <c r="VK11" s="210"/>
      <c r="VL11" s="210"/>
      <c r="VM11" s="210"/>
      <c r="VN11" s="210"/>
      <c r="VO11" s="210"/>
      <c r="VP11" s="210"/>
      <c r="VQ11" s="210"/>
      <c r="VR11" s="210"/>
      <c r="VS11" s="210"/>
      <c r="VT11" s="210"/>
      <c r="VU11" s="210"/>
      <c r="VV11" s="210"/>
      <c r="VW11" s="210"/>
      <c r="VX11" s="210"/>
      <c r="VY11" s="210"/>
      <c r="VZ11" s="210"/>
      <c r="WA11" s="210"/>
      <c r="WB11" s="210"/>
      <c r="WC11" s="210"/>
      <c r="WD11" s="210"/>
      <c r="WE11" s="210"/>
      <c r="WF11" s="210"/>
      <c r="WG11" s="210"/>
      <c r="WH11" s="210"/>
      <c r="WI11" s="210"/>
      <c r="WJ11" s="210"/>
      <c r="WK11" s="210"/>
      <c r="WL11" s="210"/>
      <c r="WM11" s="210"/>
      <c r="WN11" s="210"/>
      <c r="WO11" s="210"/>
      <c r="WP11" s="210"/>
      <c r="WQ11" s="210"/>
      <c r="WR11" s="210"/>
      <c r="WS11" s="210"/>
      <c r="WT11" s="210"/>
      <c r="WU11" s="210"/>
      <c r="WV11" s="210"/>
      <c r="WW11" s="210"/>
      <c r="WX11" s="210"/>
      <c r="WY11" s="210"/>
      <c r="WZ11" s="210"/>
      <c r="XA11" s="210"/>
      <c r="XB11" s="210"/>
      <c r="XC11" s="210"/>
      <c r="XD11" s="210"/>
      <c r="XE11" s="210"/>
      <c r="XF11" s="210"/>
      <c r="XG11" s="210"/>
      <c r="XH11" s="210"/>
      <c r="XI11" s="210"/>
      <c r="XJ11" s="210"/>
      <c r="XK11" s="210"/>
      <c r="XL11" s="210"/>
      <c r="XM11" s="210"/>
      <c r="XN11" s="210"/>
      <c r="XO11" s="210"/>
      <c r="XP11" s="210"/>
      <c r="XQ11" s="210"/>
      <c r="XR11" s="210"/>
      <c r="XS11" s="210"/>
      <c r="XT11" s="210"/>
      <c r="XU11" s="210"/>
      <c r="XV11" s="210"/>
      <c r="XW11" s="210"/>
      <c r="XX11" s="210"/>
      <c r="XY11" s="210"/>
      <c r="XZ11" s="210"/>
      <c r="YA11" s="210"/>
      <c r="YB11" s="210"/>
      <c r="YC11" s="210"/>
      <c r="YD11" s="210"/>
      <c r="YE11" s="210"/>
      <c r="YF11" s="210"/>
      <c r="YG11" s="210"/>
      <c r="YH11" s="210"/>
      <c r="YI11" s="210"/>
      <c r="YJ11" s="210"/>
      <c r="YK11" s="210"/>
      <c r="YL11" s="210"/>
      <c r="YM11" s="210"/>
      <c r="YN11" s="210"/>
      <c r="YO11" s="210"/>
      <c r="YP11" s="210"/>
      <c r="YQ11" s="210"/>
      <c r="YR11" s="210"/>
      <c r="YS11" s="210"/>
      <c r="YT11" s="210"/>
      <c r="YU11" s="210"/>
      <c r="YV11" s="210"/>
      <c r="YW11" s="210"/>
      <c r="YX11" s="210"/>
      <c r="YY11" s="210"/>
      <c r="YZ11" s="210"/>
      <c r="ZA11" s="210"/>
      <c r="ZB11" s="210"/>
      <c r="ZC11" s="210"/>
      <c r="ZD11" s="210"/>
      <c r="ZE11" s="210"/>
      <c r="ZF11" s="210"/>
      <c r="ZG11" s="210"/>
      <c r="ZH11" s="210"/>
      <c r="ZI11" s="210"/>
      <c r="ZJ11" s="210"/>
      <c r="ZK11" s="210"/>
      <c r="ZL11" s="210"/>
      <c r="ZM11" s="210"/>
      <c r="ZN11" s="210"/>
    </row>
    <row r="12" spans="1:752" s="155" customFormat="1" ht="15.9" customHeight="1" x14ac:dyDescent="0.45">
      <c r="A12" s="202">
        <v>5</v>
      </c>
      <c r="B12" s="203">
        <v>4.5471311917547298E-5</v>
      </c>
      <c r="C12" s="76">
        <v>4.5336223127587099</v>
      </c>
      <c r="D12" s="203">
        <v>4.5472345761156103E-5</v>
      </c>
      <c r="E12" s="76">
        <v>99702.914245788299</v>
      </c>
      <c r="F12" s="76">
        <v>99700.647434631901</v>
      </c>
      <c r="G12" s="204">
        <v>0.99995188039595595</v>
      </c>
      <c r="H12" s="205">
        <v>7742340.4188241698</v>
      </c>
      <c r="I12" s="206">
        <v>77.654103467203598</v>
      </c>
      <c r="J12" s="207"/>
      <c r="K12" s="203">
        <v>4.76709544263009E-5</v>
      </c>
      <c r="L12" s="76">
        <v>4.7512880827281601</v>
      </c>
      <c r="M12" s="203">
        <v>4.7672090713332801E-5</v>
      </c>
      <c r="N12" s="76">
        <v>99668.406892788902</v>
      </c>
      <c r="O12" s="76">
        <v>99666.031248747502</v>
      </c>
      <c r="P12" s="204">
        <v>0.99995015800209797</v>
      </c>
      <c r="Q12" s="205">
        <v>8350973.8788062204</v>
      </c>
      <c r="R12" s="206">
        <v>83.787572603514903</v>
      </c>
      <c r="S12" s="209"/>
      <c r="T12" s="202">
        <v>5</v>
      </c>
      <c r="U12" s="203">
        <v>4.4100143971007101E-5</v>
      </c>
      <c r="V12" s="76">
        <v>4.3972896931656402</v>
      </c>
      <c r="W12" s="203">
        <v>4.4101116403798503E-5</v>
      </c>
      <c r="X12" s="76">
        <v>99711.458902641301</v>
      </c>
      <c r="Y12" s="76">
        <v>99709.260257794696</v>
      </c>
      <c r="Z12" s="204">
        <v>0.999953331057433</v>
      </c>
      <c r="AA12" s="205">
        <v>7752539.5527903996</v>
      </c>
      <c r="AB12" s="206">
        <v>77.749735467816393</v>
      </c>
      <c r="AC12" s="207"/>
      <c r="AD12" s="203">
        <v>4.6156108269440901E-5</v>
      </c>
      <c r="AE12" s="76">
        <v>4.60070971077542</v>
      </c>
      <c r="AF12" s="203">
        <v>4.6157173487189403E-5</v>
      </c>
      <c r="AG12" s="76">
        <v>99677.158306291996</v>
      </c>
      <c r="AH12" s="76">
        <v>99674.857951436599</v>
      </c>
      <c r="AI12" s="204">
        <v>0.99995176448319001</v>
      </c>
      <c r="AJ12" s="205">
        <v>8363582.9524493897</v>
      </c>
      <c r="AK12" s="206">
        <v>83.906715385579503</v>
      </c>
      <c r="AL12" s="219"/>
      <c r="AM12" s="202">
        <v>5</v>
      </c>
      <c r="AN12" s="203">
        <v>4.2770322122724299E-5</v>
      </c>
      <c r="AO12" s="76">
        <v>4.2650461609738004</v>
      </c>
      <c r="AP12" s="203">
        <v>4.2771236792511903E-5</v>
      </c>
      <c r="AQ12" s="76">
        <v>99719.757750146702</v>
      </c>
      <c r="AR12" s="76">
        <v>99717.625227066193</v>
      </c>
      <c r="AS12" s="204">
        <v>0.99995473798671197</v>
      </c>
      <c r="AT12" s="205">
        <v>7762703.2270550895</v>
      </c>
      <c r="AU12" s="206">
        <v>77.8451873750533</v>
      </c>
      <c r="AV12" s="207"/>
      <c r="AW12" s="203">
        <v>4.46893985014922E-5</v>
      </c>
      <c r="AX12" s="76">
        <v>4.4548929054855497</v>
      </c>
      <c r="AY12" s="203">
        <v>4.4690397094974701E-5</v>
      </c>
      <c r="AZ12" s="76">
        <v>99685.676130476393</v>
      </c>
      <c r="BA12" s="76">
        <v>99683.448684023693</v>
      </c>
      <c r="BB12" s="204">
        <v>0.99995331917666597</v>
      </c>
      <c r="BC12" s="205">
        <v>8376109.14102419</v>
      </c>
      <c r="BD12" s="206">
        <v>84.025202678676493</v>
      </c>
      <c r="BE12" s="219"/>
      <c r="BF12" s="202">
        <v>5</v>
      </c>
      <c r="BG12" s="203">
        <v>4.1480599677990597E-5</v>
      </c>
      <c r="BH12" s="76">
        <v>4.1367696892839501</v>
      </c>
      <c r="BI12" s="203">
        <v>4.1481460015909098E-5</v>
      </c>
      <c r="BJ12" s="76">
        <v>99727.817856955997</v>
      </c>
      <c r="BK12" s="76">
        <v>99725.749472111303</v>
      </c>
      <c r="BL12" s="204">
        <v>0.99995610250210898</v>
      </c>
      <c r="BM12" s="205">
        <v>7772831.61384637</v>
      </c>
      <c r="BN12" s="206">
        <v>77.940456142290103</v>
      </c>
      <c r="BO12" s="207"/>
      <c r="BP12" s="203">
        <v>4.3269295587580998E-5</v>
      </c>
      <c r="BQ12" s="76">
        <v>4.3136877128821096</v>
      </c>
      <c r="BR12" s="203">
        <v>4.32702317238043E-5</v>
      </c>
      <c r="BS12" s="76">
        <v>99693.966687089094</v>
      </c>
      <c r="BT12" s="76">
        <v>99691.809843232695</v>
      </c>
      <c r="BU12" s="204">
        <v>0.999954823752222</v>
      </c>
      <c r="BV12" s="205">
        <v>8388552.4348428799</v>
      </c>
      <c r="BW12" s="206">
        <v>84.143030050877101</v>
      </c>
      <c r="BX12" s="219"/>
      <c r="BY12" s="202">
        <v>5</v>
      </c>
      <c r="BZ12" s="203">
        <v>4.0229767530135901E-5</v>
      </c>
      <c r="CA12" s="76">
        <v>4.0123418566201803</v>
      </c>
      <c r="CB12" s="203">
        <v>4.0230576763511299E-5</v>
      </c>
      <c r="CC12" s="76">
        <v>99735.646088796304</v>
      </c>
      <c r="CD12" s="76">
        <v>99733.639917868</v>
      </c>
      <c r="CE12" s="204">
        <v>0.99995742588220005</v>
      </c>
      <c r="CF12" s="205">
        <v>7782924.8720276197</v>
      </c>
      <c r="CG12" s="206">
        <v>78.035538719008699</v>
      </c>
      <c r="CH12" s="207"/>
      <c r="CI12" s="203">
        <v>4.1894318589631899E-5</v>
      </c>
      <c r="CJ12" s="76">
        <v>4.1769488654160298</v>
      </c>
      <c r="CK12" s="203">
        <v>4.1895196174979898E-5</v>
      </c>
      <c r="CL12" s="76">
        <v>99702.036124052</v>
      </c>
      <c r="CM12" s="76">
        <v>99699.947649619295</v>
      </c>
      <c r="CN12" s="204">
        <v>0.999956279825716</v>
      </c>
      <c r="CO12" s="205">
        <v>8400912.8254680205</v>
      </c>
      <c r="CP12" s="206">
        <v>84.260193192196894</v>
      </c>
      <c r="CQ12" s="219"/>
      <c r="CR12" s="202">
        <v>5</v>
      </c>
      <c r="CS12" s="203">
        <v>3.9016653027427598E-5</v>
      </c>
      <c r="CT12" s="76">
        <v>3.8916477425196998</v>
      </c>
      <c r="CU12" s="203">
        <v>3.9017414191883302E-5</v>
      </c>
      <c r="CV12" s="76">
        <v>99743.249114268998</v>
      </c>
      <c r="CW12" s="76">
        <v>99741.3032903977</v>
      </c>
      <c r="CX12" s="204">
        <v>0.99995870936702302</v>
      </c>
      <c r="CY12" s="205">
        <v>7792983.1475909203</v>
      </c>
      <c r="CZ12" s="206">
        <v>78.130432052228798</v>
      </c>
      <c r="DA12" s="207"/>
      <c r="DB12" s="203">
        <v>4.05630336226007E-5</v>
      </c>
      <c r="DC12" s="76">
        <v>4.0445356376252404</v>
      </c>
      <c r="DD12" s="203">
        <v>4.0563856319134502E-5</v>
      </c>
      <c r="DE12" s="76">
        <v>99709.890420319396</v>
      </c>
      <c r="DF12" s="76">
        <v>99707.868152500596</v>
      </c>
      <c r="DG12" s="204">
        <v>0.99995768896090598</v>
      </c>
      <c r="DH12" s="205">
        <v>8413190.306171</v>
      </c>
      <c r="DI12" s="206">
        <v>84.376687916372504</v>
      </c>
      <c r="DJ12" s="219"/>
      <c r="DK12" s="202">
        <v>5</v>
      </c>
      <c r="DL12" s="203">
        <v>3.7840118874117903E-5</v>
      </c>
      <c r="DM12" s="76">
        <v>3.7745758260212501</v>
      </c>
      <c r="DN12" s="203">
        <v>3.7840834824961903E-5</v>
      </c>
      <c r="DO12" s="76">
        <v>99750.633410483497</v>
      </c>
      <c r="DP12" s="76">
        <v>99748.746122570505</v>
      </c>
      <c r="DQ12" s="204">
        <v>0.999959954159236</v>
      </c>
      <c r="DR12" s="205">
        <v>7803006.57413946</v>
      </c>
      <c r="DS12" s="206">
        <v>78.225133087920696</v>
      </c>
      <c r="DT12" s="207"/>
      <c r="DU12" s="203">
        <v>3.927405235973E-5</v>
      </c>
      <c r="DV12" s="76">
        <v>3.9163117061135599</v>
      </c>
      <c r="DW12" s="203">
        <v>3.92748236004692E-5</v>
      </c>
      <c r="DX12" s="76">
        <v>99717.535390597506</v>
      </c>
      <c r="DY12" s="76">
        <v>99715.577234744502</v>
      </c>
      <c r="DZ12" s="204">
        <v>0.99995905267112295</v>
      </c>
      <c r="EA12" s="205">
        <v>8425384.8723709397</v>
      </c>
      <c r="EB12" s="206">
        <v>84.492510162514293</v>
      </c>
      <c r="EC12" s="219"/>
      <c r="ED12" s="202">
        <v>5</v>
      </c>
      <c r="EE12" s="203">
        <v>3.6699062064608399E-5</v>
      </c>
      <c r="EF12" s="76">
        <v>3.6610178869790202</v>
      </c>
      <c r="EG12" s="203">
        <v>3.6699735487543599E-5</v>
      </c>
      <c r="EH12" s="76">
        <v>99757.805268533193</v>
      </c>
      <c r="EI12" s="76">
        <v>99755.974759589706</v>
      </c>
      <c r="EJ12" s="204">
        <v>0.99996116142524605</v>
      </c>
      <c r="EK12" s="205">
        <v>7812995.2733587399</v>
      </c>
      <c r="EL12" s="206">
        <v>78.319638772397994</v>
      </c>
      <c r="EM12" s="207"/>
      <c r="EN12" s="203">
        <v>3.8026030585275399E-5</v>
      </c>
      <c r="EO12" s="76">
        <v>3.7921450137271799</v>
      </c>
      <c r="EP12" s="203">
        <v>3.8026753588522901E-5</v>
      </c>
      <c r="EQ12" s="76">
        <v>99724.976689930802</v>
      </c>
      <c r="ER12" s="76">
        <v>99723.080617423897</v>
      </c>
      <c r="ES12" s="204">
        <v>0.99996037242090496</v>
      </c>
      <c r="ET12" s="205">
        <v>8437496.5220543891</v>
      </c>
      <c r="EU12" s="206">
        <v>84.607655996637902</v>
      </c>
      <c r="EV12" s="219"/>
      <c r="EW12" s="202">
        <v>5</v>
      </c>
      <c r="EX12" s="203">
        <v>3.5592412849736E-5</v>
      </c>
      <c r="EY12" s="76">
        <v>3.5508689101307298</v>
      </c>
      <c r="EZ12" s="203">
        <v>3.55930462709348E-5</v>
      </c>
      <c r="FA12" s="76">
        <v>99764.7707988154</v>
      </c>
      <c r="FB12" s="76">
        <v>99762.995364360395</v>
      </c>
      <c r="FC12" s="204">
        <v>0.99996233229630005</v>
      </c>
      <c r="FD12" s="205">
        <v>7822949.3554771803</v>
      </c>
      <c r="FE12" s="206">
        <v>78.413946053691205</v>
      </c>
      <c r="FF12" s="207"/>
      <c r="FG12" s="203">
        <v>3.6817666793191703E-5</v>
      </c>
      <c r="FH12" s="76">
        <v>3.6719076378103002</v>
      </c>
      <c r="FI12" s="203">
        <v>3.6818344575962902E-5</v>
      </c>
      <c r="FJ12" s="76">
        <v>99732.219818158395</v>
      </c>
      <c r="FK12" s="76">
        <v>99730.383864339499</v>
      </c>
      <c r="FL12" s="204">
        <v>0.99996164962756695</v>
      </c>
      <c r="FM12" s="205">
        <v>8449525.2561759893</v>
      </c>
      <c r="FN12" s="206">
        <v>84.722121613075501</v>
      </c>
      <c r="FO12" s="219"/>
      <c r="FP12" s="202">
        <v>5</v>
      </c>
      <c r="FQ12" s="203">
        <v>3.4519133734211597E-5</v>
      </c>
      <c r="FR12" s="76">
        <v>3.44402699184942</v>
      </c>
      <c r="FS12" s="203">
        <v>3.4519729529791597E-5</v>
      </c>
      <c r="FT12" s="76">
        <v>99771.535936201006</v>
      </c>
      <c r="FU12" s="76">
        <v>99769.813922704998</v>
      </c>
      <c r="FV12" s="204">
        <v>0.99996346786954404</v>
      </c>
      <c r="FW12" s="205">
        <v>7832868.91971594</v>
      </c>
      <c r="FX12" s="206">
        <v>78.508051882900503</v>
      </c>
      <c r="FY12" s="207"/>
      <c r="FZ12" s="203">
        <v>3.56477008303234E-5</v>
      </c>
      <c r="GA12" s="76">
        <v>3.5554756624239001</v>
      </c>
      <c r="GB12" s="203">
        <v>3.5648336220935799E-5</v>
      </c>
      <c r="GC12" s="76">
        <v>99739.270124244897</v>
      </c>
      <c r="GD12" s="76">
        <v>99737.492386413694</v>
      </c>
      <c r="GE12" s="204">
        <v>0.99996288566271996</v>
      </c>
      <c r="GF12" s="205">
        <v>8461471.07904022</v>
      </c>
      <c r="GG12" s="206">
        <v>84.835903335765195</v>
      </c>
      <c r="GH12" s="219"/>
      <c r="GI12" s="210"/>
      <c r="GJ12" s="210"/>
      <c r="GK12" s="210"/>
      <c r="GL12" s="210"/>
      <c r="GM12" s="210"/>
      <c r="GN12" s="210"/>
      <c r="GO12" s="210"/>
      <c r="GP12" s="210"/>
      <c r="GQ12" s="210"/>
      <c r="GR12" s="210"/>
      <c r="GS12" s="210"/>
      <c r="GT12" s="210"/>
      <c r="GU12" s="210"/>
      <c r="GV12" s="210"/>
      <c r="GW12" s="210"/>
      <c r="GX12" s="210"/>
      <c r="GY12" s="210"/>
      <c r="GZ12" s="210"/>
      <c r="HA12" s="210"/>
      <c r="HB12" s="210"/>
      <c r="HC12" s="210"/>
      <c r="HD12" s="210"/>
      <c r="HE12" s="210"/>
      <c r="HF12" s="210"/>
      <c r="HG12" s="210"/>
      <c r="HH12" s="210"/>
      <c r="HI12" s="210"/>
      <c r="HJ12" s="210"/>
      <c r="HK12" s="210"/>
      <c r="HL12" s="210"/>
      <c r="HM12" s="210"/>
      <c r="HN12" s="210"/>
      <c r="HO12" s="210"/>
      <c r="HP12" s="210"/>
      <c r="HQ12" s="210"/>
      <c r="HR12" s="210"/>
      <c r="HS12" s="210"/>
      <c r="HT12" s="210"/>
      <c r="HU12" s="210"/>
      <c r="HV12" s="210"/>
      <c r="HW12" s="210"/>
      <c r="HX12" s="210"/>
      <c r="HY12" s="210"/>
      <c r="HZ12" s="210"/>
      <c r="IA12" s="210"/>
      <c r="IB12" s="210"/>
      <c r="IC12" s="210"/>
      <c r="ID12" s="210"/>
      <c r="IE12" s="210"/>
      <c r="IF12" s="210"/>
      <c r="IG12" s="210"/>
      <c r="IH12" s="210"/>
      <c r="II12" s="210"/>
      <c r="IJ12" s="210"/>
      <c r="IK12" s="210"/>
      <c r="IL12" s="210"/>
      <c r="IM12" s="210"/>
      <c r="IN12" s="210"/>
      <c r="IO12" s="210"/>
      <c r="IP12" s="210"/>
      <c r="IQ12" s="210"/>
      <c r="IR12" s="210"/>
      <c r="IS12" s="210"/>
      <c r="IT12" s="210"/>
      <c r="IU12" s="210"/>
      <c r="IV12" s="210"/>
      <c r="IW12" s="210"/>
      <c r="IX12" s="210"/>
      <c r="IY12" s="210"/>
      <c r="IZ12" s="210"/>
      <c r="JA12" s="210"/>
      <c r="JB12" s="210"/>
      <c r="JC12" s="210"/>
      <c r="JD12" s="210"/>
      <c r="JE12" s="210"/>
      <c r="JF12" s="210"/>
      <c r="JG12" s="210"/>
      <c r="JH12" s="210"/>
      <c r="JI12" s="210"/>
      <c r="JJ12" s="210"/>
      <c r="JK12" s="210"/>
      <c r="JL12" s="210"/>
      <c r="JM12" s="210"/>
      <c r="JN12" s="210"/>
      <c r="JO12" s="210"/>
      <c r="JP12" s="210"/>
      <c r="JQ12" s="210"/>
      <c r="JR12" s="210"/>
      <c r="JS12" s="210"/>
      <c r="JT12" s="210"/>
      <c r="JU12" s="210"/>
      <c r="JV12" s="210"/>
      <c r="JW12" s="210"/>
      <c r="JX12" s="210"/>
      <c r="JY12" s="210"/>
      <c r="JZ12" s="210"/>
      <c r="KA12" s="210"/>
      <c r="KB12" s="210"/>
      <c r="KC12" s="210"/>
      <c r="KD12" s="210"/>
      <c r="KE12" s="210"/>
      <c r="KF12" s="210"/>
      <c r="KG12" s="210"/>
      <c r="KH12" s="210"/>
      <c r="KI12" s="210"/>
      <c r="KJ12" s="210"/>
      <c r="KK12" s="210"/>
      <c r="KL12" s="210"/>
      <c r="KM12" s="210"/>
      <c r="KN12" s="210"/>
      <c r="KO12" s="210"/>
      <c r="KP12" s="210"/>
      <c r="KQ12" s="210"/>
      <c r="KR12" s="210"/>
      <c r="KS12" s="210"/>
      <c r="KT12" s="210"/>
      <c r="KU12" s="210"/>
      <c r="KV12" s="210"/>
      <c r="KW12" s="210"/>
      <c r="KX12" s="210"/>
      <c r="KY12" s="210"/>
      <c r="KZ12" s="210"/>
      <c r="LA12" s="210"/>
      <c r="LB12" s="210"/>
      <c r="LC12" s="210"/>
      <c r="LD12" s="210"/>
      <c r="LE12" s="210"/>
      <c r="LF12" s="210"/>
      <c r="LG12" s="210"/>
      <c r="LH12" s="210"/>
      <c r="LI12" s="210"/>
      <c r="LJ12" s="210"/>
      <c r="LK12" s="210"/>
      <c r="LL12" s="210"/>
      <c r="LM12" s="210"/>
      <c r="LN12" s="210"/>
      <c r="LO12" s="210"/>
      <c r="LP12" s="210"/>
      <c r="LQ12" s="210"/>
      <c r="LR12" s="210"/>
      <c r="LS12" s="210"/>
      <c r="LT12" s="210"/>
      <c r="LU12" s="210"/>
      <c r="LV12" s="210"/>
      <c r="LW12" s="210"/>
      <c r="LX12" s="210"/>
      <c r="LY12" s="210"/>
      <c r="LZ12" s="210"/>
      <c r="MA12" s="210"/>
      <c r="MB12" s="210"/>
      <c r="MC12" s="210"/>
      <c r="MD12" s="210"/>
      <c r="ME12" s="210"/>
      <c r="MF12" s="210"/>
      <c r="MG12" s="210"/>
      <c r="MH12" s="210"/>
      <c r="MI12" s="210"/>
      <c r="MJ12" s="210"/>
      <c r="MK12" s="210"/>
      <c r="ML12" s="210"/>
      <c r="MM12" s="210"/>
      <c r="MN12" s="210"/>
      <c r="MO12" s="210"/>
      <c r="MP12" s="210"/>
      <c r="MQ12" s="210"/>
      <c r="MR12" s="210"/>
      <c r="MS12" s="210"/>
      <c r="MT12" s="210"/>
      <c r="MU12" s="210"/>
      <c r="MV12" s="210"/>
      <c r="MW12" s="210"/>
      <c r="MX12" s="210"/>
      <c r="MY12" s="210"/>
      <c r="MZ12" s="210"/>
      <c r="NA12" s="210"/>
      <c r="NB12" s="210"/>
      <c r="NC12" s="210"/>
      <c r="ND12" s="210"/>
      <c r="NE12" s="210"/>
      <c r="NF12" s="210"/>
      <c r="NG12" s="210"/>
      <c r="NH12" s="210"/>
      <c r="NI12" s="210"/>
      <c r="NJ12" s="210"/>
      <c r="NK12" s="210"/>
      <c r="NL12" s="210"/>
      <c r="NM12" s="210"/>
      <c r="NN12" s="210"/>
      <c r="NO12" s="210"/>
      <c r="NP12" s="210"/>
      <c r="NQ12" s="210"/>
      <c r="NR12" s="210"/>
      <c r="NS12" s="210"/>
      <c r="NT12" s="210"/>
      <c r="NU12" s="210"/>
      <c r="NV12" s="210"/>
      <c r="NW12" s="210"/>
      <c r="NX12" s="210"/>
      <c r="NY12" s="210"/>
      <c r="NZ12" s="210"/>
      <c r="OA12" s="210"/>
      <c r="OB12" s="210"/>
      <c r="OC12" s="210"/>
      <c r="OD12" s="210"/>
      <c r="OE12" s="210"/>
      <c r="OF12" s="210"/>
      <c r="OG12" s="210"/>
      <c r="OH12" s="210"/>
      <c r="OI12" s="210"/>
      <c r="OJ12" s="210"/>
      <c r="OK12" s="210"/>
      <c r="OL12" s="210"/>
      <c r="OM12" s="210"/>
      <c r="ON12" s="210"/>
      <c r="OO12" s="210"/>
      <c r="OP12" s="210"/>
      <c r="OQ12" s="210"/>
      <c r="OR12" s="210"/>
      <c r="OS12" s="210"/>
      <c r="OT12" s="210"/>
      <c r="OU12" s="210"/>
      <c r="OV12" s="210"/>
      <c r="OW12" s="210"/>
      <c r="OX12" s="210"/>
      <c r="OY12" s="210"/>
      <c r="OZ12" s="210"/>
      <c r="PA12" s="210"/>
      <c r="PB12" s="210"/>
      <c r="PC12" s="210"/>
      <c r="PD12" s="210"/>
      <c r="PE12" s="210"/>
      <c r="PF12" s="210"/>
      <c r="PG12" s="210"/>
      <c r="PH12" s="210"/>
      <c r="PI12" s="210"/>
      <c r="PJ12" s="210"/>
      <c r="PK12" s="210"/>
      <c r="PL12" s="210"/>
      <c r="PM12" s="210"/>
      <c r="PN12" s="210"/>
      <c r="PO12" s="210"/>
      <c r="PP12" s="210"/>
      <c r="PQ12" s="210"/>
      <c r="PR12" s="210"/>
      <c r="PS12" s="210"/>
      <c r="PT12" s="210"/>
      <c r="PU12" s="210"/>
      <c r="PV12" s="210"/>
      <c r="PW12" s="210"/>
      <c r="PX12" s="210"/>
      <c r="PY12" s="210"/>
      <c r="PZ12" s="210"/>
      <c r="QA12" s="210"/>
      <c r="QB12" s="210"/>
      <c r="QC12" s="210"/>
      <c r="QD12" s="210"/>
      <c r="QE12" s="210"/>
      <c r="QF12" s="210"/>
      <c r="QG12" s="210"/>
      <c r="QH12" s="210"/>
      <c r="QI12" s="210"/>
      <c r="QJ12" s="210"/>
      <c r="QK12" s="210"/>
      <c r="QL12" s="210"/>
      <c r="QM12" s="210"/>
      <c r="QN12" s="210"/>
      <c r="QO12" s="210"/>
      <c r="QP12" s="210"/>
      <c r="QQ12" s="210"/>
      <c r="QR12" s="210"/>
      <c r="QS12" s="210"/>
      <c r="QT12" s="210"/>
      <c r="QU12" s="210"/>
      <c r="QV12" s="210"/>
      <c r="QW12" s="210"/>
      <c r="QX12" s="210"/>
      <c r="QY12" s="210"/>
      <c r="QZ12" s="210"/>
      <c r="RA12" s="210"/>
      <c r="RB12" s="210"/>
      <c r="RC12" s="210"/>
      <c r="RD12" s="210"/>
      <c r="RE12" s="210"/>
      <c r="RF12" s="210"/>
      <c r="RG12" s="210"/>
      <c r="RH12" s="210"/>
      <c r="RI12" s="210"/>
      <c r="RJ12" s="210"/>
      <c r="RK12" s="210"/>
      <c r="RL12" s="210"/>
      <c r="RM12" s="210"/>
      <c r="RN12" s="210"/>
      <c r="RO12" s="210"/>
      <c r="RP12" s="210"/>
      <c r="RQ12" s="210"/>
      <c r="RR12" s="210"/>
      <c r="RS12" s="210"/>
      <c r="RT12" s="210"/>
      <c r="RU12" s="210"/>
      <c r="RV12" s="210"/>
      <c r="RW12" s="210"/>
      <c r="RX12" s="210"/>
      <c r="RY12" s="210"/>
      <c r="RZ12" s="210"/>
      <c r="SA12" s="210"/>
      <c r="SB12" s="210"/>
      <c r="SC12" s="210"/>
      <c r="SD12" s="210"/>
      <c r="SE12" s="210"/>
      <c r="SF12" s="210"/>
      <c r="SG12" s="210"/>
      <c r="SH12" s="210"/>
      <c r="SI12" s="210"/>
      <c r="SJ12" s="210"/>
      <c r="SK12" s="210"/>
      <c r="SL12" s="210"/>
      <c r="SM12" s="210"/>
      <c r="SN12" s="210"/>
      <c r="SO12" s="210"/>
      <c r="SP12" s="210"/>
      <c r="SQ12" s="210"/>
      <c r="SR12" s="210"/>
      <c r="SS12" s="210"/>
      <c r="ST12" s="210"/>
      <c r="SU12" s="210"/>
      <c r="SV12" s="210"/>
      <c r="SW12" s="210"/>
      <c r="SX12" s="210"/>
      <c r="SY12" s="210"/>
      <c r="SZ12" s="210"/>
      <c r="TA12" s="210"/>
      <c r="TB12" s="210"/>
      <c r="TC12" s="210"/>
      <c r="TD12" s="210"/>
      <c r="TE12" s="210"/>
      <c r="TF12" s="210"/>
      <c r="TG12" s="210"/>
      <c r="TH12" s="210"/>
      <c r="TI12" s="210"/>
      <c r="TJ12" s="210"/>
      <c r="TK12" s="210"/>
      <c r="TL12" s="210"/>
      <c r="TM12" s="210"/>
      <c r="TN12" s="210"/>
      <c r="TO12" s="210"/>
      <c r="TP12" s="210"/>
      <c r="TQ12" s="210"/>
      <c r="TR12" s="210"/>
      <c r="TS12" s="210"/>
      <c r="TT12" s="210"/>
      <c r="TU12" s="210"/>
      <c r="TV12" s="210"/>
      <c r="TW12" s="210"/>
      <c r="TX12" s="210"/>
      <c r="TY12" s="210"/>
      <c r="TZ12" s="210"/>
      <c r="UA12" s="210"/>
      <c r="UB12" s="210"/>
      <c r="UC12" s="210"/>
      <c r="UD12" s="210"/>
      <c r="UE12" s="210"/>
      <c r="UF12" s="210"/>
      <c r="UG12" s="210"/>
      <c r="UH12" s="210"/>
      <c r="UI12" s="210"/>
      <c r="UJ12" s="210"/>
      <c r="UK12" s="210"/>
      <c r="UL12" s="210"/>
      <c r="UM12" s="210"/>
      <c r="UN12" s="210"/>
      <c r="UO12" s="210"/>
      <c r="UP12" s="210"/>
      <c r="UQ12" s="210"/>
      <c r="UR12" s="210"/>
      <c r="US12" s="210"/>
      <c r="UT12" s="210"/>
      <c r="UU12" s="210"/>
      <c r="UV12" s="210"/>
      <c r="UW12" s="210"/>
      <c r="UX12" s="210"/>
      <c r="UY12" s="210"/>
      <c r="UZ12" s="210"/>
      <c r="VA12" s="210"/>
      <c r="VB12" s="210"/>
      <c r="VC12" s="210"/>
      <c r="VD12" s="210"/>
      <c r="VE12" s="210"/>
      <c r="VF12" s="210"/>
      <c r="VG12" s="210"/>
      <c r="VH12" s="210"/>
      <c r="VI12" s="210"/>
      <c r="VJ12" s="210"/>
      <c r="VK12" s="210"/>
      <c r="VL12" s="210"/>
      <c r="VM12" s="210"/>
      <c r="VN12" s="210"/>
      <c r="VO12" s="210"/>
      <c r="VP12" s="210"/>
      <c r="VQ12" s="210"/>
      <c r="VR12" s="210"/>
      <c r="VS12" s="210"/>
      <c r="VT12" s="210"/>
      <c r="VU12" s="210"/>
      <c r="VV12" s="210"/>
      <c r="VW12" s="210"/>
      <c r="VX12" s="210"/>
      <c r="VY12" s="210"/>
      <c r="VZ12" s="210"/>
      <c r="WA12" s="210"/>
      <c r="WB12" s="210"/>
      <c r="WC12" s="210"/>
      <c r="WD12" s="210"/>
      <c r="WE12" s="210"/>
      <c r="WF12" s="210"/>
      <c r="WG12" s="210"/>
      <c r="WH12" s="210"/>
      <c r="WI12" s="210"/>
      <c r="WJ12" s="210"/>
      <c r="WK12" s="210"/>
      <c r="WL12" s="210"/>
      <c r="WM12" s="210"/>
      <c r="WN12" s="210"/>
      <c r="WO12" s="210"/>
      <c r="WP12" s="210"/>
      <c r="WQ12" s="210"/>
      <c r="WR12" s="210"/>
      <c r="WS12" s="210"/>
      <c r="WT12" s="210"/>
      <c r="WU12" s="210"/>
      <c r="WV12" s="210"/>
      <c r="WW12" s="210"/>
      <c r="WX12" s="210"/>
      <c r="WY12" s="210"/>
      <c r="WZ12" s="210"/>
      <c r="XA12" s="210"/>
      <c r="XB12" s="210"/>
      <c r="XC12" s="210"/>
      <c r="XD12" s="210"/>
      <c r="XE12" s="210"/>
      <c r="XF12" s="210"/>
      <c r="XG12" s="210"/>
      <c r="XH12" s="210"/>
      <c r="XI12" s="210"/>
      <c r="XJ12" s="210"/>
      <c r="XK12" s="210"/>
      <c r="XL12" s="210"/>
      <c r="XM12" s="210"/>
      <c r="XN12" s="210"/>
      <c r="XO12" s="210"/>
      <c r="XP12" s="210"/>
      <c r="XQ12" s="210"/>
      <c r="XR12" s="210"/>
      <c r="XS12" s="210"/>
      <c r="XT12" s="210"/>
      <c r="XU12" s="210"/>
      <c r="XV12" s="210"/>
      <c r="XW12" s="210"/>
      <c r="XX12" s="210"/>
      <c r="XY12" s="210"/>
      <c r="XZ12" s="210"/>
      <c r="YA12" s="210"/>
      <c r="YB12" s="210"/>
      <c r="YC12" s="210"/>
      <c r="YD12" s="210"/>
      <c r="YE12" s="210"/>
      <c r="YF12" s="210"/>
      <c r="YG12" s="210"/>
      <c r="YH12" s="210"/>
      <c r="YI12" s="210"/>
      <c r="YJ12" s="210"/>
      <c r="YK12" s="210"/>
      <c r="YL12" s="210"/>
      <c r="YM12" s="210"/>
      <c r="YN12" s="210"/>
      <c r="YO12" s="210"/>
      <c r="YP12" s="210"/>
      <c r="YQ12" s="210"/>
      <c r="YR12" s="210"/>
      <c r="YS12" s="210"/>
      <c r="YT12" s="210"/>
      <c r="YU12" s="210"/>
      <c r="YV12" s="210"/>
      <c r="YW12" s="210"/>
      <c r="YX12" s="210"/>
      <c r="YY12" s="210"/>
      <c r="YZ12" s="210"/>
      <c r="ZA12" s="210"/>
      <c r="ZB12" s="210"/>
      <c r="ZC12" s="210"/>
      <c r="ZD12" s="210"/>
      <c r="ZE12" s="210"/>
      <c r="ZF12" s="210"/>
      <c r="ZG12" s="210"/>
      <c r="ZH12" s="210"/>
      <c r="ZI12" s="210"/>
      <c r="ZJ12" s="210"/>
      <c r="ZK12" s="210"/>
      <c r="ZL12" s="210"/>
      <c r="ZM12" s="210"/>
      <c r="ZN12" s="210"/>
    </row>
    <row r="13" spans="1:752" s="155" customFormat="1" ht="15.9" customHeight="1" x14ac:dyDescent="0.45">
      <c r="A13" s="202">
        <v>6</v>
      </c>
      <c r="B13" s="203">
        <v>4.35481643765611E-5</v>
      </c>
      <c r="C13" s="76">
        <v>4.3416814674680699</v>
      </c>
      <c r="D13" s="203">
        <v>4.35491126185185E-5</v>
      </c>
      <c r="E13" s="76">
        <v>99698.380623475503</v>
      </c>
      <c r="F13" s="76">
        <v>99696.209782741804</v>
      </c>
      <c r="G13" s="204">
        <v>0.99995549023998997</v>
      </c>
      <c r="H13" s="205">
        <v>7642639.77138953</v>
      </c>
      <c r="I13" s="206">
        <v>76.657611925042204</v>
      </c>
      <c r="J13" s="207"/>
      <c r="K13" s="203">
        <v>4.4135902615917403E-5</v>
      </c>
      <c r="L13" s="76">
        <v>4.3987453981156399</v>
      </c>
      <c r="M13" s="203">
        <v>4.4136876626361703E-5</v>
      </c>
      <c r="N13" s="76">
        <v>99663.655604706204</v>
      </c>
      <c r="O13" s="76">
        <v>99661.456232007098</v>
      </c>
      <c r="P13" s="204">
        <v>0.99995409652934797</v>
      </c>
      <c r="Q13" s="205">
        <v>8251307.8475574702</v>
      </c>
      <c r="R13" s="206">
        <v>82.791543190874506</v>
      </c>
      <c r="S13" s="209"/>
      <c r="T13" s="202">
        <v>6</v>
      </c>
      <c r="U13" s="203">
        <v>4.2259169434374601E-5</v>
      </c>
      <c r="V13" s="76">
        <v>4.2135376105051998</v>
      </c>
      <c r="W13" s="203">
        <v>4.2260062371942597E-5</v>
      </c>
      <c r="X13" s="76">
        <v>99707.061612948106</v>
      </c>
      <c r="Y13" s="76">
        <v>99704.954844142805</v>
      </c>
      <c r="Z13" s="204">
        <v>0.99995682032300004</v>
      </c>
      <c r="AA13" s="205">
        <v>7652830.2925326098</v>
      </c>
      <c r="AB13" s="206">
        <v>76.753142342515901</v>
      </c>
      <c r="AC13" s="207"/>
      <c r="AD13" s="203">
        <v>4.2811017635073598E-5</v>
      </c>
      <c r="AE13" s="76">
        <v>4.2670836210001202</v>
      </c>
      <c r="AF13" s="203">
        <v>4.2811934046305301E-5</v>
      </c>
      <c r="AG13" s="76">
        <v>99672.557596581202</v>
      </c>
      <c r="AH13" s="76">
        <v>99670.424054770701</v>
      </c>
      <c r="AI13" s="204">
        <v>0.99995551639844804</v>
      </c>
      <c r="AJ13" s="205">
        <v>8263908.0944979498</v>
      </c>
      <c r="AK13" s="206">
        <v>82.9105652926619</v>
      </c>
      <c r="AL13" s="219"/>
      <c r="AM13" s="202">
        <v>6</v>
      </c>
      <c r="AN13" s="203">
        <v>4.1008327050767603E-5</v>
      </c>
      <c r="AO13" s="76">
        <v>4.0891655368334803</v>
      </c>
      <c r="AP13" s="203">
        <v>4.1009167909452503E-5</v>
      </c>
      <c r="AQ13" s="76">
        <v>99715.492703985699</v>
      </c>
      <c r="AR13" s="76">
        <v>99713.448121217298</v>
      </c>
      <c r="AS13" s="204">
        <v>0.99995811065657203</v>
      </c>
      <c r="AT13" s="205">
        <v>7662985.6018280303</v>
      </c>
      <c r="AU13" s="206">
        <v>76.848495595125598</v>
      </c>
      <c r="AV13" s="207"/>
      <c r="AW13" s="203">
        <v>4.1525902629737202E-5</v>
      </c>
      <c r="AX13" s="76">
        <v>4.13935268712466</v>
      </c>
      <c r="AY13" s="203">
        <v>4.1526764847933999E-5</v>
      </c>
      <c r="AZ13" s="76">
        <v>99681.221237570906</v>
      </c>
      <c r="BA13" s="76">
        <v>99679.151561227394</v>
      </c>
      <c r="BB13" s="204">
        <v>0.99995689231409002</v>
      </c>
      <c r="BC13" s="205">
        <v>8276425.6923401598</v>
      </c>
      <c r="BD13" s="206">
        <v>83.028935536563097</v>
      </c>
      <c r="BE13" s="219"/>
      <c r="BF13" s="202">
        <v>6</v>
      </c>
      <c r="BG13" s="203">
        <v>3.9794508005705602E-5</v>
      </c>
      <c r="BH13" s="76">
        <v>3.9684548253856602</v>
      </c>
      <c r="BI13" s="203">
        <v>3.9795299822894303E-5</v>
      </c>
      <c r="BJ13" s="76">
        <v>99723.681087266697</v>
      </c>
      <c r="BK13" s="76">
        <v>99721.696859853997</v>
      </c>
      <c r="BL13" s="204">
        <v>0.999959362428673</v>
      </c>
      <c r="BM13" s="205">
        <v>7673105.8643742604</v>
      </c>
      <c r="BN13" s="206">
        <v>76.943668552102906</v>
      </c>
      <c r="BO13" s="207"/>
      <c r="BP13" s="203">
        <v>4.02793638462791E-5</v>
      </c>
      <c r="BQ13" s="76">
        <v>4.0154358048711796</v>
      </c>
      <c r="BR13" s="203">
        <v>4.0280175076192998E-5</v>
      </c>
      <c r="BS13" s="76">
        <v>99689.652999376194</v>
      </c>
      <c r="BT13" s="76">
        <v>99687.6452814738</v>
      </c>
      <c r="BU13" s="204">
        <v>0.99995822563793901</v>
      </c>
      <c r="BV13" s="205">
        <v>8288860.6249996396</v>
      </c>
      <c r="BW13" s="206">
        <v>83.146649382474095</v>
      </c>
      <c r="BX13" s="219"/>
      <c r="BY13" s="202">
        <v>6</v>
      </c>
      <c r="BZ13" s="203">
        <v>3.8616616498573103E-5</v>
      </c>
      <c r="CA13" s="76">
        <v>3.8512982531817301</v>
      </c>
      <c r="CB13" s="203">
        <v>3.8617362134505E-5</v>
      </c>
      <c r="CC13" s="76">
        <v>99731.633746939697</v>
      </c>
      <c r="CD13" s="76">
        <v>99729.708097813098</v>
      </c>
      <c r="CE13" s="204">
        <v>0.99996057679176098</v>
      </c>
      <c r="CF13" s="205">
        <v>7683191.2321097497</v>
      </c>
      <c r="CG13" s="206">
        <v>77.038658081197894</v>
      </c>
      <c r="CH13" s="207"/>
      <c r="CI13" s="203">
        <v>3.9070243360433202E-5</v>
      </c>
      <c r="CJ13" s="76">
        <v>3.8952196204887399</v>
      </c>
      <c r="CK13" s="203">
        <v>3.9071006617301697E-5</v>
      </c>
      <c r="CL13" s="76">
        <v>99697.859175186604</v>
      </c>
      <c r="CM13" s="76">
        <v>99695.911565376402</v>
      </c>
      <c r="CN13" s="204">
        <v>0.99995951768944602</v>
      </c>
      <c r="CO13" s="205">
        <v>8301212.8778184</v>
      </c>
      <c r="CP13" s="206">
        <v>83.263702415432206</v>
      </c>
      <c r="CQ13" s="219"/>
      <c r="CR13" s="202">
        <v>6</v>
      </c>
      <c r="CS13" s="203">
        <v>3.7473589159277603E-5</v>
      </c>
      <c r="CT13" s="76">
        <v>3.7375917047109399</v>
      </c>
      <c r="CU13" s="203">
        <v>3.74742913073759E-5</v>
      </c>
      <c r="CV13" s="76">
        <v>99739.357466526402</v>
      </c>
      <c r="CW13" s="76">
        <v>99737.488670674094</v>
      </c>
      <c r="CX13" s="204">
        <v>0.99996175486385497</v>
      </c>
      <c r="CY13" s="205">
        <v>7693241.8443005299</v>
      </c>
      <c r="CZ13" s="206">
        <v>77.133461050041902</v>
      </c>
      <c r="DA13" s="207"/>
      <c r="DB13" s="203">
        <v>3.7897418002083E-5</v>
      </c>
      <c r="DC13" s="76">
        <v>3.7785941187430598</v>
      </c>
      <c r="DD13" s="203">
        <v>3.7898136122836102E-5</v>
      </c>
      <c r="DE13" s="76">
        <v>99705.845884681796</v>
      </c>
      <c r="DF13" s="76">
        <v>99703.956587622393</v>
      </c>
      <c r="DG13" s="204">
        <v>0.99996076974715598</v>
      </c>
      <c r="DH13" s="205">
        <v>8313482.4380184999</v>
      </c>
      <c r="DI13" s="206">
        <v>83.380090347297596</v>
      </c>
      <c r="DJ13" s="219"/>
      <c r="DK13" s="202">
        <v>6</v>
      </c>
      <c r="DL13" s="203">
        <v>3.6364394088604502E-5</v>
      </c>
      <c r="DM13" s="76">
        <v>3.6272340837638799</v>
      </c>
      <c r="DN13" s="203">
        <v>3.6365055285205201E-5</v>
      </c>
      <c r="DO13" s="76">
        <v>99746.858834657498</v>
      </c>
      <c r="DP13" s="76">
        <v>99745.045217615596</v>
      </c>
      <c r="DQ13" s="204">
        <v>0.99996289772955804</v>
      </c>
      <c r="DR13" s="205">
        <v>7703257.8280168902</v>
      </c>
      <c r="DS13" s="206">
        <v>77.228074327493104</v>
      </c>
      <c r="DT13" s="207"/>
      <c r="DU13" s="203">
        <v>3.6759798312305101E-5</v>
      </c>
      <c r="DV13" s="76">
        <v>3.6654525263300699</v>
      </c>
      <c r="DW13" s="203">
        <v>3.6760473966109497E-5</v>
      </c>
      <c r="DX13" s="76">
        <v>99713.619078891395</v>
      </c>
      <c r="DY13" s="76">
        <v>99711.786352628202</v>
      </c>
      <c r="DZ13" s="204">
        <v>0.99996198304997697</v>
      </c>
      <c r="EA13" s="205">
        <v>8325669.29513619</v>
      </c>
      <c r="EB13" s="206">
        <v>83.495809018315597</v>
      </c>
      <c r="EC13" s="219"/>
      <c r="ED13" s="202">
        <v>6</v>
      </c>
      <c r="EE13" s="203">
        <v>3.5288029926961603E-5</v>
      </c>
      <c r="EF13" s="76">
        <v>3.5201272276552502</v>
      </c>
      <c r="EG13" s="203">
        <v>3.5288652560475401E-5</v>
      </c>
      <c r="EH13" s="76">
        <v>99754.144250646204</v>
      </c>
      <c r="EI13" s="76">
        <v>99752.384187032396</v>
      </c>
      <c r="EJ13" s="204">
        <v>0.99996400644105798</v>
      </c>
      <c r="EK13" s="205">
        <v>7713239.29859915</v>
      </c>
      <c r="EL13" s="206">
        <v>77.322494784964107</v>
      </c>
      <c r="EM13" s="207"/>
      <c r="EN13" s="203">
        <v>3.56563275317019E-5</v>
      </c>
      <c r="EO13" s="76">
        <v>3.5556912179828499</v>
      </c>
      <c r="EP13" s="203">
        <v>3.5656963229881801E-5</v>
      </c>
      <c r="EQ13" s="76">
        <v>99721.184544917094</v>
      </c>
      <c r="ER13" s="76">
        <v>99719.406699308107</v>
      </c>
      <c r="ES13" s="204">
        <v>0.99996315879841302</v>
      </c>
      <c r="ET13" s="205">
        <v>8337773.4414369697</v>
      </c>
      <c r="EU13" s="206">
        <v>83.610854398559795</v>
      </c>
      <c r="EV13" s="219"/>
      <c r="EW13" s="202">
        <v>6</v>
      </c>
      <c r="EX13" s="203">
        <v>3.4243524950671803E-5</v>
      </c>
      <c r="EY13" s="76">
        <v>3.4161758237791702</v>
      </c>
      <c r="EZ13" s="203">
        <v>3.4244111270211103E-5</v>
      </c>
      <c r="FA13" s="76">
        <v>99761.219929905303</v>
      </c>
      <c r="FB13" s="76">
        <v>99759.511841993401</v>
      </c>
      <c r="FC13" s="204">
        <v>0.99996508201909695</v>
      </c>
      <c r="FD13" s="205">
        <v>7723186.3601128198</v>
      </c>
      <c r="FE13" s="206">
        <v>77.4167192977323</v>
      </c>
      <c r="FF13" s="207"/>
      <c r="FG13" s="203">
        <v>3.45859806190846E-5</v>
      </c>
      <c r="FH13" s="76">
        <v>3.44920962520272</v>
      </c>
      <c r="FI13" s="203">
        <v>3.4586578724455399E-5</v>
      </c>
      <c r="FJ13" s="76">
        <v>99728.547910520603</v>
      </c>
      <c r="FK13" s="76">
        <v>99726.823305708007</v>
      </c>
      <c r="FL13" s="204">
        <v>0.99996429815575205</v>
      </c>
      <c r="FM13" s="205">
        <v>8349794.8723116498</v>
      </c>
      <c r="FN13" s="206">
        <v>83.725222589256305</v>
      </c>
      <c r="FO13" s="219"/>
      <c r="FP13" s="202">
        <v>6</v>
      </c>
      <c r="FQ13" s="203">
        <v>3.3229936195000202E-5</v>
      </c>
      <c r="FR13" s="76">
        <v>3.31528732843993</v>
      </c>
      <c r="FS13" s="203">
        <v>3.3230488318503403E-5</v>
      </c>
      <c r="FT13" s="76">
        <v>99768.091909209106</v>
      </c>
      <c r="FU13" s="76">
        <v>99766.4342655449</v>
      </c>
      <c r="FV13" s="204">
        <v>0.99996612545390995</v>
      </c>
      <c r="FW13" s="205">
        <v>7733099.1057932302</v>
      </c>
      <c r="FX13" s="206">
        <v>77.510744746231097</v>
      </c>
      <c r="FY13" s="207"/>
      <c r="FZ13" s="203">
        <v>3.3547763299598199E-5</v>
      </c>
      <c r="GA13" s="76">
        <v>3.3459101475469102</v>
      </c>
      <c r="GB13" s="203">
        <v>3.3548326035248602E-5</v>
      </c>
      <c r="GC13" s="76">
        <v>99735.714648582507</v>
      </c>
      <c r="GD13" s="76">
        <v>99734.041693508698</v>
      </c>
      <c r="GE13" s="204">
        <v>0.99996540224922004</v>
      </c>
      <c r="GF13" s="205">
        <v>8361733.5866537997</v>
      </c>
      <c r="GG13" s="206">
        <v>83.838909823991003</v>
      </c>
      <c r="GH13" s="219"/>
      <c r="GI13" s="210"/>
      <c r="GJ13" s="210"/>
      <c r="GK13" s="210"/>
      <c r="GL13" s="210"/>
      <c r="GM13" s="210"/>
      <c r="GN13" s="210"/>
      <c r="GO13" s="210"/>
      <c r="GP13" s="210"/>
      <c r="GQ13" s="210"/>
      <c r="GR13" s="210"/>
      <c r="GS13" s="210"/>
      <c r="GT13" s="210"/>
      <c r="GU13" s="210"/>
      <c r="GV13" s="210"/>
      <c r="GW13" s="210"/>
      <c r="GX13" s="210"/>
      <c r="GY13" s="210"/>
      <c r="GZ13" s="210"/>
      <c r="HA13" s="210"/>
      <c r="HB13" s="210"/>
      <c r="HC13" s="210"/>
      <c r="HD13" s="210"/>
      <c r="HE13" s="210"/>
      <c r="HF13" s="210"/>
      <c r="HG13" s="210"/>
      <c r="HH13" s="210"/>
      <c r="HI13" s="210"/>
      <c r="HJ13" s="210"/>
      <c r="HK13" s="210"/>
      <c r="HL13" s="210"/>
      <c r="HM13" s="210"/>
      <c r="HN13" s="210"/>
      <c r="HO13" s="210"/>
      <c r="HP13" s="210"/>
      <c r="HQ13" s="210"/>
      <c r="HR13" s="210"/>
      <c r="HS13" s="210"/>
      <c r="HT13" s="210"/>
      <c r="HU13" s="210"/>
      <c r="HV13" s="210"/>
      <c r="HW13" s="210"/>
      <c r="HX13" s="210"/>
      <c r="HY13" s="210"/>
      <c r="HZ13" s="210"/>
      <c r="IA13" s="210"/>
      <c r="IB13" s="210"/>
      <c r="IC13" s="210"/>
      <c r="ID13" s="210"/>
      <c r="IE13" s="210"/>
      <c r="IF13" s="210"/>
      <c r="IG13" s="210"/>
      <c r="IH13" s="210"/>
      <c r="II13" s="210"/>
      <c r="IJ13" s="210"/>
      <c r="IK13" s="210"/>
      <c r="IL13" s="210"/>
      <c r="IM13" s="210"/>
      <c r="IN13" s="210"/>
      <c r="IO13" s="210"/>
      <c r="IP13" s="210"/>
      <c r="IQ13" s="210"/>
      <c r="IR13" s="210"/>
      <c r="IS13" s="210"/>
      <c r="IT13" s="210"/>
      <c r="IU13" s="210"/>
      <c r="IV13" s="210"/>
      <c r="IW13" s="210"/>
      <c r="IX13" s="210"/>
      <c r="IY13" s="210"/>
      <c r="IZ13" s="210"/>
      <c r="JA13" s="210"/>
      <c r="JB13" s="210"/>
      <c r="JC13" s="210"/>
      <c r="JD13" s="210"/>
      <c r="JE13" s="210"/>
      <c r="JF13" s="210"/>
      <c r="JG13" s="210"/>
      <c r="JH13" s="210"/>
      <c r="JI13" s="210"/>
      <c r="JJ13" s="210"/>
      <c r="JK13" s="210"/>
      <c r="JL13" s="210"/>
      <c r="JM13" s="210"/>
      <c r="JN13" s="210"/>
      <c r="JO13" s="210"/>
      <c r="JP13" s="210"/>
      <c r="JQ13" s="210"/>
      <c r="JR13" s="210"/>
      <c r="JS13" s="210"/>
      <c r="JT13" s="210"/>
      <c r="JU13" s="210"/>
      <c r="JV13" s="210"/>
      <c r="JW13" s="210"/>
      <c r="JX13" s="210"/>
      <c r="JY13" s="210"/>
      <c r="JZ13" s="210"/>
      <c r="KA13" s="210"/>
      <c r="KB13" s="210"/>
      <c r="KC13" s="210"/>
      <c r="KD13" s="210"/>
      <c r="KE13" s="210"/>
      <c r="KF13" s="210"/>
      <c r="KG13" s="210"/>
      <c r="KH13" s="210"/>
      <c r="KI13" s="210"/>
      <c r="KJ13" s="210"/>
      <c r="KK13" s="210"/>
      <c r="KL13" s="210"/>
      <c r="KM13" s="210"/>
      <c r="KN13" s="210"/>
      <c r="KO13" s="210"/>
      <c r="KP13" s="210"/>
      <c r="KQ13" s="210"/>
      <c r="KR13" s="210"/>
      <c r="KS13" s="210"/>
      <c r="KT13" s="210"/>
      <c r="KU13" s="210"/>
      <c r="KV13" s="210"/>
      <c r="KW13" s="210"/>
      <c r="KX13" s="210"/>
      <c r="KY13" s="210"/>
      <c r="KZ13" s="210"/>
      <c r="LA13" s="210"/>
      <c r="LB13" s="210"/>
      <c r="LC13" s="210"/>
      <c r="LD13" s="210"/>
      <c r="LE13" s="210"/>
      <c r="LF13" s="210"/>
      <c r="LG13" s="210"/>
      <c r="LH13" s="210"/>
      <c r="LI13" s="210"/>
      <c r="LJ13" s="210"/>
      <c r="LK13" s="210"/>
      <c r="LL13" s="210"/>
      <c r="LM13" s="210"/>
      <c r="LN13" s="210"/>
      <c r="LO13" s="210"/>
      <c r="LP13" s="210"/>
      <c r="LQ13" s="210"/>
      <c r="LR13" s="210"/>
      <c r="LS13" s="210"/>
      <c r="LT13" s="210"/>
      <c r="LU13" s="210"/>
      <c r="LV13" s="210"/>
      <c r="LW13" s="210"/>
      <c r="LX13" s="210"/>
      <c r="LY13" s="210"/>
      <c r="LZ13" s="210"/>
      <c r="MA13" s="210"/>
      <c r="MB13" s="210"/>
      <c r="MC13" s="210"/>
      <c r="MD13" s="210"/>
      <c r="ME13" s="210"/>
      <c r="MF13" s="210"/>
      <c r="MG13" s="210"/>
      <c r="MH13" s="210"/>
      <c r="MI13" s="210"/>
      <c r="MJ13" s="210"/>
      <c r="MK13" s="210"/>
      <c r="ML13" s="210"/>
      <c r="MM13" s="210"/>
      <c r="MN13" s="210"/>
      <c r="MO13" s="210"/>
      <c r="MP13" s="210"/>
      <c r="MQ13" s="210"/>
      <c r="MR13" s="210"/>
      <c r="MS13" s="210"/>
      <c r="MT13" s="210"/>
      <c r="MU13" s="210"/>
      <c r="MV13" s="210"/>
      <c r="MW13" s="210"/>
      <c r="MX13" s="210"/>
      <c r="MY13" s="210"/>
      <c r="MZ13" s="210"/>
      <c r="NA13" s="210"/>
      <c r="NB13" s="210"/>
      <c r="NC13" s="210"/>
      <c r="ND13" s="210"/>
      <c r="NE13" s="210"/>
      <c r="NF13" s="210"/>
      <c r="NG13" s="210"/>
      <c r="NH13" s="210"/>
      <c r="NI13" s="210"/>
      <c r="NJ13" s="210"/>
      <c r="NK13" s="210"/>
      <c r="NL13" s="210"/>
      <c r="NM13" s="210"/>
      <c r="NN13" s="210"/>
      <c r="NO13" s="210"/>
      <c r="NP13" s="210"/>
      <c r="NQ13" s="210"/>
      <c r="NR13" s="210"/>
      <c r="NS13" s="210"/>
      <c r="NT13" s="210"/>
      <c r="NU13" s="210"/>
      <c r="NV13" s="210"/>
      <c r="NW13" s="210"/>
      <c r="NX13" s="210"/>
      <c r="NY13" s="210"/>
      <c r="NZ13" s="210"/>
      <c r="OA13" s="210"/>
      <c r="OB13" s="210"/>
      <c r="OC13" s="210"/>
      <c r="OD13" s="210"/>
      <c r="OE13" s="210"/>
      <c r="OF13" s="210"/>
      <c r="OG13" s="210"/>
      <c r="OH13" s="210"/>
      <c r="OI13" s="210"/>
      <c r="OJ13" s="210"/>
      <c r="OK13" s="210"/>
      <c r="OL13" s="210"/>
      <c r="OM13" s="210"/>
      <c r="ON13" s="210"/>
      <c r="OO13" s="210"/>
      <c r="OP13" s="210"/>
      <c r="OQ13" s="210"/>
      <c r="OR13" s="210"/>
      <c r="OS13" s="210"/>
      <c r="OT13" s="210"/>
      <c r="OU13" s="210"/>
      <c r="OV13" s="210"/>
      <c r="OW13" s="210"/>
      <c r="OX13" s="210"/>
      <c r="OY13" s="210"/>
      <c r="OZ13" s="210"/>
      <c r="PA13" s="210"/>
      <c r="PB13" s="210"/>
      <c r="PC13" s="210"/>
      <c r="PD13" s="210"/>
      <c r="PE13" s="210"/>
      <c r="PF13" s="210"/>
      <c r="PG13" s="210"/>
      <c r="PH13" s="210"/>
      <c r="PI13" s="210"/>
      <c r="PJ13" s="210"/>
      <c r="PK13" s="210"/>
      <c r="PL13" s="210"/>
      <c r="PM13" s="210"/>
      <c r="PN13" s="210"/>
      <c r="PO13" s="210"/>
      <c r="PP13" s="210"/>
      <c r="PQ13" s="210"/>
      <c r="PR13" s="210"/>
      <c r="PS13" s="210"/>
      <c r="PT13" s="210"/>
      <c r="PU13" s="210"/>
      <c r="PV13" s="210"/>
      <c r="PW13" s="210"/>
      <c r="PX13" s="210"/>
      <c r="PY13" s="210"/>
      <c r="PZ13" s="210"/>
      <c r="QA13" s="210"/>
      <c r="QB13" s="210"/>
      <c r="QC13" s="210"/>
      <c r="QD13" s="210"/>
      <c r="QE13" s="210"/>
      <c r="QF13" s="210"/>
      <c r="QG13" s="210"/>
      <c r="QH13" s="210"/>
      <c r="QI13" s="210"/>
      <c r="QJ13" s="210"/>
      <c r="QK13" s="210"/>
      <c r="QL13" s="210"/>
      <c r="QM13" s="210"/>
      <c r="QN13" s="210"/>
      <c r="QO13" s="210"/>
      <c r="QP13" s="210"/>
      <c r="QQ13" s="210"/>
      <c r="QR13" s="210"/>
      <c r="QS13" s="210"/>
      <c r="QT13" s="210"/>
      <c r="QU13" s="210"/>
      <c r="QV13" s="210"/>
      <c r="QW13" s="210"/>
      <c r="QX13" s="210"/>
      <c r="QY13" s="210"/>
      <c r="QZ13" s="210"/>
      <c r="RA13" s="210"/>
      <c r="RB13" s="210"/>
      <c r="RC13" s="210"/>
      <c r="RD13" s="210"/>
      <c r="RE13" s="210"/>
      <c r="RF13" s="210"/>
      <c r="RG13" s="210"/>
      <c r="RH13" s="210"/>
      <c r="RI13" s="210"/>
      <c r="RJ13" s="210"/>
      <c r="RK13" s="210"/>
      <c r="RL13" s="210"/>
      <c r="RM13" s="210"/>
      <c r="RN13" s="210"/>
      <c r="RO13" s="210"/>
      <c r="RP13" s="210"/>
      <c r="RQ13" s="210"/>
      <c r="RR13" s="210"/>
      <c r="RS13" s="210"/>
      <c r="RT13" s="210"/>
      <c r="RU13" s="210"/>
      <c r="RV13" s="210"/>
      <c r="RW13" s="210"/>
      <c r="RX13" s="210"/>
      <c r="RY13" s="210"/>
      <c r="RZ13" s="210"/>
      <c r="SA13" s="210"/>
      <c r="SB13" s="210"/>
      <c r="SC13" s="210"/>
      <c r="SD13" s="210"/>
      <c r="SE13" s="210"/>
      <c r="SF13" s="210"/>
      <c r="SG13" s="210"/>
      <c r="SH13" s="210"/>
      <c r="SI13" s="210"/>
      <c r="SJ13" s="210"/>
      <c r="SK13" s="210"/>
      <c r="SL13" s="210"/>
      <c r="SM13" s="210"/>
      <c r="SN13" s="210"/>
      <c r="SO13" s="210"/>
      <c r="SP13" s="210"/>
      <c r="SQ13" s="210"/>
      <c r="SR13" s="210"/>
      <c r="SS13" s="210"/>
      <c r="ST13" s="210"/>
      <c r="SU13" s="210"/>
      <c r="SV13" s="210"/>
      <c r="SW13" s="210"/>
      <c r="SX13" s="210"/>
      <c r="SY13" s="210"/>
      <c r="SZ13" s="210"/>
      <c r="TA13" s="210"/>
      <c r="TB13" s="210"/>
      <c r="TC13" s="210"/>
      <c r="TD13" s="210"/>
      <c r="TE13" s="210"/>
      <c r="TF13" s="210"/>
      <c r="TG13" s="210"/>
      <c r="TH13" s="210"/>
      <c r="TI13" s="210"/>
      <c r="TJ13" s="210"/>
      <c r="TK13" s="210"/>
      <c r="TL13" s="210"/>
      <c r="TM13" s="210"/>
      <c r="TN13" s="210"/>
      <c r="TO13" s="210"/>
      <c r="TP13" s="210"/>
      <c r="TQ13" s="210"/>
      <c r="TR13" s="210"/>
      <c r="TS13" s="210"/>
      <c r="TT13" s="210"/>
      <c r="TU13" s="210"/>
      <c r="TV13" s="210"/>
      <c r="TW13" s="210"/>
      <c r="TX13" s="210"/>
      <c r="TY13" s="210"/>
      <c r="TZ13" s="210"/>
      <c r="UA13" s="210"/>
      <c r="UB13" s="210"/>
      <c r="UC13" s="210"/>
      <c r="UD13" s="210"/>
      <c r="UE13" s="210"/>
      <c r="UF13" s="210"/>
      <c r="UG13" s="210"/>
      <c r="UH13" s="210"/>
      <c r="UI13" s="210"/>
      <c r="UJ13" s="210"/>
      <c r="UK13" s="210"/>
      <c r="UL13" s="210"/>
      <c r="UM13" s="210"/>
      <c r="UN13" s="210"/>
      <c r="UO13" s="210"/>
      <c r="UP13" s="210"/>
      <c r="UQ13" s="210"/>
      <c r="UR13" s="210"/>
      <c r="US13" s="210"/>
      <c r="UT13" s="210"/>
      <c r="UU13" s="210"/>
      <c r="UV13" s="210"/>
      <c r="UW13" s="210"/>
      <c r="UX13" s="210"/>
      <c r="UY13" s="210"/>
      <c r="UZ13" s="210"/>
      <c r="VA13" s="210"/>
      <c r="VB13" s="210"/>
      <c r="VC13" s="210"/>
      <c r="VD13" s="210"/>
      <c r="VE13" s="210"/>
      <c r="VF13" s="210"/>
      <c r="VG13" s="210"/>
      <c r="VH13" s="210"/>
      <c r="VI13" s="210"/>
      <c r="VJ13" s="210"/>
      <c r="VK13" s="210"/>
      <c r="VL13" s="210"/>
      <c r="VM13" s="210"/>
      <c r="VN13" s="210"/>
      <c r="VO13" s="210"/>
      <c r="VP13" s="210"/>
      <c r="VQ13" s="210"/>
      <c r="VR13" s="210"/>
      <c r="VS13" s="210"/>
      <c r="VT13" s="210"/>
      <c r="VU13" s="210"/>
      <c r="VV13" s="210"/>
      <c r="VW13" s="210"/>
      <c r="VX13" s="210"/>
      <c r="VY13" s="210"/>
      <c r="VZ13" s="210"/>
      <c r="WA13" s="210"/>
      <c r="WB13" s="210"/>
      <c r="WC13" s="210"/>
      <c r="WD13" s="210"/>
      <c r="WE13" s="210"/>
      <c r="WF13" s="210"/>
      <c r="WG13" s="210"/>
      <c r="WH13" s="210"/>
      <c r="WI13" s="210"/>
      <c r="WJ13" s="210"/>
      <c r="WK13" s="210"/>
      <c r="WL13" s="210"/>
      <c r="WM13" s="210"/>
      <c r="WN13" s="210"/>
      <c r="WO13" s="210"/>
      <c r="WP13" s="210"/>
      <c r="WQ13" s="210"/>
      <c r="WR13" s="210"/>
      <c r="WS13" s="210"/>
      <c r="WT13" s="210"/>
      <c r="WU13" s="210"/>
      <c r="WV13" s="210"/>
      <c r="WW13" s="210"/>
      <c r="WX13" s="210"/>
      <c r="WY13" s="210"/>
      <c r="WZ13" s="210"/>
      <c r="XA13" s="210"/>
      <c r="XB13" s="210"/>
      <c r="XC13" s="210"/>
      <c r="XD13" s="210"/>
      <c r="XE13" s="210"/>
      <c r="XF13" s="210"/>
      <c r="XG13" s="210"/>
      <c r="XH13" s="210"/>
      <c r="XI13" s="210"/>
      <c r="XJ13" s="210"/>
      <c r="XK13" s="210"/>
      <c r="XL13" s="210"/>
      <c r="XM13" s="210"/>
      <c r="XN13" s="210"/>
      <c r="XO13" s="210"/>
      <c r="XP13" s="210"/>
      <c r="XQ13" s="210"/>
      <c r="XR13" s="210"/>
      <c r="XS13" s="210"/>
      <c r="XT13" s="210"/>
      <c r="XU13" s="210"/>
      <c r="XV13" s="210"/>
      <c r="XW13" s="210"/>
      <c r="XX13" s="210"/>
      <c r="XY13" s="210"/>
      <c r="XZ13" s="210"/>
      <c r="YA13" s="210"/>
      <c r="YB13" s="210"/>
      <c r="YC13" s="210"/>
      <c r="YD13" s="210"/>
      <c r="YE13" s="210"/>
      <c r="YF13" s="210"/>
      <c r="YG13" s="210"/>
      <c r="YH13" s="210"/>
      <c r="YI13" s="210"/>
      <c r="YJ13" s="210"/>
      <c r="YK13" s="210"/>
      <c r="YL13" s="210"/>
      <c r="YM13" s="210"/>
      <c r="YN13" s="210"/>
      <c r="YO13" s="210"/>
      <c r="YP13" s="210"/>
      <c r="YQ13" s="210"/>
      <c r="YR13" s="210"/>
      <c r="YS13" s="210"/>
      <c r="YT13" s="210"/>
      <c r="YU13" s="210"/>
      <c r="YV13" s="210"/>
      <c r="YW13" s="210"/>
      <c r="YX13" s="210"/>
      <c r="YY13" s="210"/>
      <c r="YZ13" s="210"/>
      <c r="ZA13" s="210"/>
      <c r="ZB13" s="210"/>
      <c r="ZC13" s="210"/>
      <c r="ZD13" s="210"/>
      <c r="ZE13" s="210"/>
      <c r="ZF13" s="210"/>
      <c r="ZG13" s="210"/>
      <c r="ZH13" s="210"/>
      <c r="ZI13" s="210"/>
      <c r="ZJ13" s="210"/>
      <c r="ZK13" s="210"/>
      <c r="ZL13" s="210"/>
      <c r="ZM13" s="210"/>
      <c r="ZN13" s="210"/>
    </row>
    <row r="14" spans="1:752" s="155" customFormat="1" ht="15.9" customHeight="1" x14ac:dyDescent="0.45">
      <c r="A14" s="202">
        <v>7</v>
      </c>
      <c r="B14" s="203">
        <v>4.4264597888989201E-5</v>
      </c>
      <c r="C14" s="76">
        <v>4.4129165456972199</v>
      </c>
      <c r="D14" s="203">
        <v>4.4265577587985399E-5</v>
      </c>
      <c r="E14" s="76">
        <v>99694.038942008105</v>
      </c>
      <c r="F14" s="76">
        <v>99691.832483735197</v>
      </c>
      <c r="G14" s="204">
        <v>0.99995609362666704</v>
      </c>
      <c r="H14" s="205">
        <v>7542943.5616067899</v>
      </c>
      <c r="I14" s="206">
        <v>75.660928593679699</v>
      </c>
      <c r="J14" s="207"/>
      <c r="K14" s="203">
        <v>4.4399965297522199E-5</v>
      </c>
      <c r="L14" s="76">
        <v>4.4248675461301303</v>
      </c>
      <c r="M14" s="203">
        <v>4.4400950997863901E-5</v>
      </c>
      <c r="N14" s="76">
        <v>99659.256859308094</v>
      </c>
      <c r="O14" s="76">
        <v>99657.044425535001</v>
      </c>
      <c r="P14" s="204">
        <v>0.99995573206895705</v>
      </c>
      <c r="Q14" s="205">
        <v>8151646.3913254598</v>
      </c>
      <c r="R14" s="206">
        <v>81.795175362720002</v>
      </c>
      <c r="S14" s="209"/>
      <c r="T14" s="202">
        <v>7</v>
      </c>
      <c r="U14" s="203">
        <v>4.2984618160017301E-5</v>
      </c>
      <c r="V14" s="76">
        <v>4.2856888539845999</v>
      </c>
      <c r="W14" s="203">
        <v>4.29855420185723E-5</v>
      </c>
      <c r="X14" s="76">
        <v>99702.848075337606</v>
      </c>
      <c r="Y14" s="76">
        <v>99700.705230910593</v>
      </c>
      <c r="Z14" s="204">
        <v>0.99995737811386698</v>
      </c>
      <c r="AA14" s="205">
        <v>7553125.3376884703</v>
      </c>
      <c r="AB14" s="206">
        <v>75.756364873159498</v>
      </c>
      <c r="AC14" s="207"/>
      <c r="AD14" s="203">
        <v>4.3190294630566003E-5</v>
      </c>
      <c r="AE14" s="76">
        <v>4.3047028325795997</v>
      </c>
      <c r="AF14" s="203">
        <v>4.3191227351483397E-5</v>
      </c>
      <c r="AG14" s="76">
        <v>99668.2905129602</v>
      </c>
      <c r="AH14" s="76">
        <v>99666.138161543902</v>
      </c>
      <c r="AI14" s="204">
        <v>0.99995699934792603</v>
      </c>
      <c r="AJ14" s="205">
        <v>8164237.67044318</v>
      </c>
      <c r="AK14" s="206">
        <v>81.914093523873206</v>
      </c>
      <c r="AL14" s="219"/>
      <c r="AM14" s="202">
        <v>7</v>
      </c>
      <c r="AN14" s="203">
        <v>4.1741650264209401E-5</v>
      </c>
      <c r="AO14" s="76">
        <v>4.1621185338553897</v>
      </c>
      <c r="AP14" s="203">
        <v>4.1742521465075501E-5</v>
      </c>
      <c r="AQ14" s="76">
        <v>99711.403538448896</v>
      </c>
      <c r="AR14" s="76">
        <v>99709.322479181996</v>
      </c>
      <c r="AS14" s="204">
        <v>0.99995862501886101</v>
      </c>
      <c r="AT14" s="205">
        <v>7563272.1537068104</v>
      </c>
      <c r="AU14" s="206">
        <v>75.851626647602004</v>
      </c>
      <c r="AV14" s="207"/>
      <c r="AW14" s="203">
        <v>4.2013580574560099E-5</v>
      </c>
      <c r="AX14" s="76">
        <v>4.1877911112075896</v>
      </c>
      <c r="AY14" s="203">
        <v>4.2014463163576802E-5</v>
      </c>
      <c r="AZ14" s="76">
        <v>99677.081884883795</v>
      </c>
      <c r="BA14" s="76">
        <v>99674.987989328205</v>
      </c>
      <c r="BB14" s="204">
        <v>0.99995823026346098</v>
      </c>
      <c r="BC14" s="205">
        <v>8176746.5407789303</v>
      </c>
      <c r="BD14" s="206">
        <v>82.032362767423194</v>
      </c>
      <c r="BE14" s="219"/>
      <c r="BF14" s="202">
        <v>7</v>
      </c>
      <c r="BG14" s="203">
        <v>4.0534624013182803E-5</v>
      </c>
      <c r="BH14" s="76">
        <v>4.0421010582586501</v>
      </c>
      <c r="BI14" s="203">
        <v>4.0535445557705298E-5</v>
      </c>
      <c r="BJ14" s="76">
        <v>99719.712632441297</v>
      </c>
      <c r="BK14" s="76">
        <v>99717.691581912193</v>
      </c>
      <c r="BL14" s="204">
        <v>0.99995983544135403</v>
      </c>
      <c r="BM14" s="205">
        <v>7573384.1675144099</v>
      </c>
      <c r="BN14" s="206">
        <v>75.946710711344394</v>
      </c>
      <c r="BO14" s="207"/>
      <c r="BP14" s="203">
        <v>4.0868925287454298E-5</v>
      </c>
      <c r="BQ14" s="76">
        <v>4.0740448738178401</v>
      </c>
      <c r="BR14" s="203">
        <v>4.0869760439047199E-5</v>
      </c>
      <c r="BS14" s="76">
        <v>99685.637563571305</v>
      </c>
      <c r="BT14" s="76">
        <v>99683.600541134394</v>
      </c>
      <c r="BU14" s="204">
        <v>0.99995942586136999</v>
      </c>
      <c r="BV14" s="205">
        <v>8189172.9797181701</v>
      </c>
      <c r="BW14" s="206">
        <v>82.149978471028803</v>
      </c>
      <c r="BX14" s="219"/>
      <c r="BY14" s="202">
        <v>7</v>
      </c>
      <c r="BZ14" s="203">
        <v>3.9362500160288403E-5</v>
      </c>
      <c r="CA14" s="76">
        <v>3.92553485262163</v>
      </c>
      <c r="CB14" s="203">
        <v>3.9363274878745202E-5</v>
      </c>
      <c r="CC14" s="76">
        <v>99727.782448686499</v>
      </c>
      <c r="CD14" s="76">
        <v>99725.819681260196</v>
      </c>
      <c r="CE14" s="204">
        <v>0.99996101044887198</v>
      </c>
      <c r="CF14" s="205">
        <v>7583461.5240119398</v>
      </c>
      <c r="CG14" s="206">
        <v>76.041613859346498</v>
      </c>
      <c r="CH14" s="207"/>
      <c r="CI14" s="203">
        <v>3.9755455385248297E-5</v>
      </c>
      <c r="CJ14" s="76">
        <v>3.9633789362140601</v>
      </c>
      <c r="CK14" s="203">
        <v>3.9756245649073399E-5</v>
      </c>
      <c r="CL14" s="76">
        <v>99693.963955566098</v>
      </c>
      <c r="CM14" s="76">
        <v>99691.982266097999</v>
      </c>
      <c r="CN14" s="204">
        <v>0.99996058715731995</v>
      </c>
      <c r="CO14" s="205">
        <v>8201516.9662530301</v>
      </c>
      <c r="CP14" s="206">
        <v>82.266936139769399</v>
      </c>
      <c r="CQ14" s="219"/>
      <c r="CR14" s="202">
        <v>7</v>
      </c>
      <c r="CS14" s="203">
        <v>3.82242695061533E-5</v>
      </c>
      <c r="CT14" s="76">
        <v>3.8123212134584499</v>
      </c>
      <c r="CU14" s="203">
        <v>3.8225000067505599E-5</v>
      </c>
      <c r="CV14" s="76">
        <v>99735.619874821699</v>
      </c>
      <c r="CW14" s="76">
        <v>99733.713714215002</v>
      </c>
      <c r="CX14" s="204">
        <v>0.99996215107770003</v>
      </c>
      <c r="CY14" s="205">
        <v>7593504.3556298502</v>
      </c>
      <c r="CZ14" s="206">
        <v>76.136332888495303</v>
      </c>
      <c r="DA14" s="207"/>
      <c r="DB14" s="203">
        <v>3.8672321275839603E-5</v>
      </c>
      <c r="DC14" s="76">
        <v>3.85571037812604</v>
      </c>
      <c r="DD14" s="203">
        <v>3.8673069064515399E-5</v>
      </c>
      <c r="DE14" s="76">
        <v>99702.067290563005</v>
      </c>
      <c r="DF14" s="76">
        <v>99700.139435374003</v>
      </c>
      <c r="DG14" s="204">
        <v>0.99996171513770304</v>
      </c>
      <c r="DH14" s="205">
        <v>8213778.4814308695</v>
      </c>
      <c r="DI14" s="206">
        <v>82.383231407763603</v>
      </c>
      <c r="DJ14" s="219"/>
      <c r="DK14" s="202">
        <v>7</v>
      </c>
      <c r="DL14" s="203">
        <v>3.7118952030073102E-5</v>
      </c>
      <c r="DM14" s="76">
        <v>3.7023642291061698</v>
      </c>
      <c r="DN14" s="203">
        <v>3.7119640951158998E-5</v>
      </c>
      <c r="DO14" s="76">
        <v>99743.231600573694</v>
      </c>
      <c r="DP14" s="76">
        <v>99741.380418459201</v>
      </c>
      <c r="DQ14" s="204">
        <v>0.99996325833380095</v>
      </c>
      <c r="DR14" s="205">
        <v>7603512.78279927</v>
      </c>
      <c r="DS14" s="206">
        <v>76.230864598892097</v>
      </c>
      <c r="DT14" s="207"/>
      <c r="DU14" s="203">
        <v>3.7618696511008101E-5</v>
      </c>
      <c r="DV14" s="76">
        <v>3.7509584845969202</v>
      </c>
      <c r="DW14" s="203">
        <v>3.76194041074811E-5</v>
      </c>
      <c r="DX14" s="76">
        <v>99709.953626365095</v>
      </c>
      <c r="DY14" s="76">
        <v>99708.078147122797</v>
      </c>
      <c r="DZ14" s="204">
        <v>0.99996281076048199</v>
      </c>
      <c r="EA14" s="205">
        <v>8225957.5087835602</v>
      </c>
      <c r="EB14" s="206">
        <v>82.498860039670802</v>
      </c>
      <c r="EC14" s="219"/>
      <c r="ED14" s="202">
        <v>7</v>
      </c>
      <c r="EE14" s="203">
        <v>3.6045596046504198E-5</v>
      </c>
      <c r="EF14" s="76">
        <v>3.5955707025394301</v>
      </c>
      <c r="EG14" s="203">
        <v>3.6046245700710002E-5</v>
      </c>
      <c r="EH14" s="76">
        <v>99750.624123418602</v>
      </c>
      <c r="EI14" s="76">
        <v>99748.826338067302</v>
      </c>
      <c r="EJ14" s="204">
        <v>0.99996433319369704</v>
      </c>
      <c r="EK14" s="205">
        <v>7613486.9144121204</v>
      </c>
      <c r="EL14" s="206">
        <v>76.325205795125299</v>
      </c>
      <c r="EM14" s="207"/>
      <c r="EN14" s="203">
        <v>3.6593777156046202E-5</v>
      </c>
      <c r="EO14" s="76">
        <v>3.6490446888015802</v>
      </c>
      <c r="EP14" s="203">
        <v>3.65944467205604E-5</v>
      </c>
      <c r="EQ14" s="76">
        <v>99717.628853699105</v>
      </c>
      <c r="ER14" s="76">
        <v>99715.804331354695</v>
      </c>
      <c r="ES14" s="204">
        <v>0.99996387495601302</v>
      </c>
      <c r="ET14" s="205">
        <v>8238054.0347376596</v>
      </c>
      <c r="EU14" s="206">
        <v>82.613817932074397</v>
      </c>
      <c r="EV14" s="219"/>
      <c r="EW14" s="202">
        <v>7</v>
      </c>
      <c r="EX14" s="203">
        <v>3.5003277385935297E-5</v>
      </c>
      <c r="EY14" s="76">
        <v>3.49185007621581</v>
      </c>
      <c r="EZ14" s="203">
        <v>3.5003890011371097E-5</v>
      </c>
      <c r="FA14" s="76">
        <v>99757.803754081498</v>
      </c>
      <c r="FB14" s="76">
        <v>99756.057829043406</v>
      </c>
      <c r="FC14" s="204">
        <v>0.99996537660533602</v>
      </c>
      <c r="FD14" s="205">
        <v>7623426.8482708298</v>
      </c>
      <c r="FE14" s="206">
        <v>76.419353287525794</v>
      </c>
      <c r="FF14" s="207"/>
      <c r="FG14" s="203">
        <v>3.5596781176553399E-5</v>
      </c>
      <c r="FH14" s="76">
        <v>3.54989251626596</v>
      </c>
      <c r="FI14" s="203">
        <v>3.55974147532451E-5</v>
      </c>
      <c r="FJ14" s="76">
        <v>99725.098700895396</v>
      </c>
      <c r="FK14" s="76">
        <v>99723.323754637298</v>
      </c>
      <c r="FL14" s="204">
        <v>0.99996490862784204</v>
      </c>
      <c r="FM14" s="205">
        <v>8250068.0490059499</v>
      </c>
      <c r="FN14" s="206">
        <v>82.728101114748497</v>
      </c>
      <c r="FO14" s="219"/>
      <c r="FP14" s="202">
        <v>7</v>
      </c>
      <c r="FQ14" s="203">
        <v>3.3991098599429999E-5</v>
      </c>
      <c r="FR14" s="76">
        <v>3.3911143589044501</v>
      </c>
      <c r="FS14" s="203">
        <v>3.3991676306640397E-5</v>
      </c>
      <c r="FT14" s="76">
        <v>99764.776621880694</v>
      </c>
      <c r="FU14" s="76">
        <v>99763.081064701197</v>
      </c>
      <c r="FV14" s="204">
        <v>0.99996638948892602</v>
      </c>
      <c r="FW14" s="205">
        <v>7633332.6715276903</v>
      </c>
      <c r="FX14" s="206">
        <v>76.513303893405606</v>
      </c>
      <c r="FY14" s="207"/>
      <c r="FZ14" s="203">
        <v>3.46269478419266E-5</v>
      </c>
      <c r="GA14" s="76">
        <v>3.4534275304575801</v>
      </c>
      <c r="GB14" s="203">
        <v>3.46275473650649E-5</v>
      </c>
      <c r="GC14" s="76">
        <v>99732.368738434903</v>
      </c>
      <c r="GD14" s="76">
        <v>99730.642024669694</v>
      </c>
      <c r="GE14" s="204">
        <v>0.99996591265348</v>
      </c>
      <c r="GF14" s="205">
        <v>8261999.5449602902</v>
      </c>
      <c r="GG14" s="206">
        <v>82.841705751808504</v>
      </c>
      <c r="GH14" s="219"/>
      <c r="GI14" s="210"/>
      <c r="GJ14" s="210"/>
      <c r="GK14" s="210"/>
      <c r="GL14" s="210"/>
      <c r="GM14" s="210"/>
      <c r="GN14" s="210"/>
      <c r="GO14" s="210"/>
      <c r="GP14" s="210"/>
      <c r="GQ14" s="210"/>
      <c r="GR14" s="210"/>
      <c r="GS14" s="210"/>
      <c r="GT14" s="210"/>
      <c r="GU14" s="210"/>
      <c r="GV14" s="210"/>
      <c r="GW14" s="210"/>
      <c r="GX14" s="210"/>
      <c r="GY14" s="210"/>
      <c r="GZ14" s="210"/>
      <c r="HA14" s="210"/>
      <c r="HB14" s="210"/>
      <c r="HC14" s="210"/>
      <c r="HD14" s="210"/>
      <c r="HE14" s="210"/>
      <c r="HF14" s="210"/>
      <c r="HG14" s="210"/>
      <c r="HH14" s="210"/>
      <c r="HI14" s="210"/>
      <c r="HJ14" s="210"/>
      <c r="HK14" s="210"/>
      <c r="HL14" s="210"/>
      <c r="HM14" s="210"/>
      <c r="HN14" s="210"/>
      <c r="HO14" s="210"/>
      <c r="HP14" s="210"/>
      <c r="HQ14" s="210"/>
      <c r="HR14" s="210"/>
      <c r="HS14" s="210"/>
      <c r="HT14" s="210"/>
      <c r="HU14" s="210"/>
      <c r="HV14" s="210"/>
      <c r="HW14" s="210"/>
      <c r="HX14" s="210"/>
      <c r="HY14" s="210"/>
      <c r="HZ14" s="210"/>
      <c r="IA14" s="210"/>
      <c r="IB14" s="210"/>
      <c r="IC14" s="210"/>
      <c r="ID14" s="210"/>
      <c r="IE14" s="210"/>
      <c r="IF14" s="210"/>
      <c r="IG14" s="210"/>
      <c r="IH14" s="210"/>
      <c r="II14" s="210"/>
      <c r="IJ14" s="210"/>
      <c r="IK14" s="210"/>
      <c r="IL14" s="210"/>
      <c r="IM14" s="210"/>
      <c r="IN14" s="210"/>
      <c r="IO14" s="210"/>
      <c r="IP14" s="210"/>
      <c r="IQ14" s="210"/>
      <c r="IR14" s="210"/>
      <c r="IS14" s="210"/>
      <c r="IT14" s="210"/>
      <c r="IU14" s="210"/>
      <c r="IV14" s="210"/>
      <c r="IW14" s="210"/>
      <c r="IX14" s="210"/>
      <c r="IY14" s="210"/>
      <c r="IZ14" s="210"/>
      <c r="JA14" s="210"/>
      <c r="JB14" s="210"/>
      <c r="JC14" s="210"/>
      <c r="JD14" s="210"/>
      <c r="JE14" s="210"/>
      <c r="JF14" s="210"/>
      <c r="JG14" s="210"/>
      <c r="JH14" s="210"/>
      <c r="JI14" s="210"/>
      <c r="JJ14" s="210"/>
      <c r="JK14" s="210"/>
      <c r="JL14" s="210"/>
      <c r="JM14" s="210"/>
      <c r="JN14" s="210"/>
      <c r="JO14" s="210"/>
      <c r="JP14" s="210"/>
      <c r="JQ14" s="210"/>
      <c r="JR14" s="210"/>
      <c r="JS14" s="210"/>
      <c r="JT14" s="210"/>
      <c r="JU14" s="210"/>
      <c r="JV14" s="210"/>
      <c r="JW14" s="210"/>
      <c r="JX14" s="210"/>
      <c r="JY14" s="210"/>
      <c r="JZ14" s="210"/>
      <c r="KA14" s="210"/>
      <c r="KB14" s="210"/>
      <c r="KC14" s="210"/>
      <c r="KD14" s="210"/>
      <c r="KE14" s="210"/>
      <c r="KF14" s="210"/>
      <c r="KG14" s="210"/>
      <c r="KH14" s="210"/>
      <c r="KI14" s="210"/>
      <c r="KJ14" s="210"/>
      <c r="KK14" s="210"/>
      <c r="KL14" s="210"/>
      <c r="KM14" s="210"/>
      <c r="KN14" s="210"/>
      <c r="KO14" s="210"/>
      <c r="KP14" s="210"/>
      <c r="KQ14" s="210"/>
      <c r="KR14" s="210"/>
      <c r="KS14" s="210"/>
      <c r="KT14" s="210"/>
      <c r="KU14" s="210"/>
      <c r="KV14" s="210"/>
      <c r="KW14" s="210"/>
      <c r="KX14" s="210"/>
      <c r="KY14" s="210"/>
      <c r="KZ14" s="210"/>
      <c r="LA14" s="210"/>
      <c r="LB14" s="210"/>
      <c r="LC14" s="210"/>
      <c r="LD14" s="210"/>
      <c r="LE14" s="210"/>
      <c r="LF14" s="210"/>
      <c r="LG14" s="210"/>
      <c r="LH14" s="210"/>
      <c r="LI14" s="210"/>
      <c r="LJ14" s="210"/>
      <c r="LK14" s="210"/>
      <c r="LL14" s="210"/>
      <c r="LM14" s="210"/>
      <c r="LN14" s="210"/>
      <c r="LO14" s="210"/>
      <c r="LP14" s="210"/>
      <c r="LQ14" s="210"/>
      <c r="LR14" s="210"/>
      <c r="LS14" s="210"/>
      <c r="LT14" s="210"/>
      <c r="LU14" s="210"/>
      <c r="LV14" s="210"/>
      <c r="LW14" s="210"/>
      <c r="LX14" s="210"/>
      <c r="LY14" s="210"/>
      <c r="LZ14" s="210"/>
      <c r="MA14" s="210"/>
      <c r="MB14" s="210"/>
      <c r="MC14" s="210"/>
      <c r="MD14" s="210"/>
      <c r="ME14" s="210"/>
      <c r="MF14" s="210"/>
      <c r="MG14" s="210"/>
      <c r="MH14" s="210"/>
      <c r="MI14" s="210"/>
      <c r="MJ14" s="210"/>
      <c r="MK14" s="210"/>
      <c r="ML14" s="210"/>
      <c r="MM14" s="210"/>
      <c r="MN14" s="210"/>
      <c r="MO14" s="210"/>
      <c r="MP14" s="210"/>
      <c r="MQ14" s="210"/>
      <c r="MR14" s="210"/>
      <c r="MS14" s="210"/>
      <c r="MT14" s="210"/>
      <c r="MU14" s="210"/>
      <c r="MV14" s="210"/>
      <c r="MW14" s="210"/>
      <c r="MX14" s="210"/>
      <c r="MY14" s="210"/>
      <c r="MZ14" s="210"/>
      <c r="NA14" s="210"/>
      <c r="NB14" s="210"/>
      <c r="NC14" s="210"/>
      <c r="ND14" s="210"/>
      <c r="NE14" s="210"/>
      <c r="NF14" s="210"/>
      <c r="NG14" s="210"/>
      <c r="NH14" s="210"/>
      <c r="NI14" s="210"/>
      <c r="NJ14" s="210"/>
      <c r="NK14" s="210"/>
      <c r="NL14" s="210"/>
      <c r="NM14" s="210"/>
      <c r="NN14" s="210"/>
      <c r="NO14" s="210"/>
      <c r="NP14" s="210"/>
      <c r="NQ14" s="210"/>
      <c r="NR14" s="210"/>
      <c r="NS14" s="210"/>
      <c r="NT14" s="210"/>
      <c r="NU14" s="210"/>
      <c r="NV14" s="210"/>
      <c r="NW14" s="210"/>
      <c r="NX14" s="210"/>
      <c r="NY14" s="210"/>
      <c r="NZ14" s="210"/>
      <c r="OA14" s="210"/>
      <c r="OB14" s="210"/>
      <c r="OC14" s="210"/>
      <c r="OD14" s="210"/>
      <c r="OE14" s="210"/>
      <c r="OF14" s="210"/>
      <c r="OG14" s="210"/>
      <c r="OH14" s="210"/>
      <c r="OI14" s="210"/>
      <c r="OJ14" s="210"/>
      <c r="OK14" s="210"/>
      <c r="OL14" s="210"/>
      <c r="OM14" s="210"/>
      <c r="ON14" s="210"/>
      <c r="OO14" s="210"/>
      <c r="OP14" s="210"/>
      <c r="OQ14" s="210"/>
      <c r="OR14" s="210"/>
      <c r="OS14" s="210"/>
      <c r="OT14" s="210"/>
      <c r="OU14" s="210"/>
      <c r="OV14" s="210"/>
      <c r="OW14" s="210"/>
      <c r="OX14" s="210"/>
      <c r="OY14" s="210"/>
      <c r="OZ14" s="210"/>
      <c r="PA14" s="210"/>
      <c r="PB14" s="210"/>
      <c r="PC14" s="210"/>
      <c r="PD14" s="210"/>
      <c r="PE14" s="210"/>
      <c r="PF14" s="210"/>
      <c r="PG14" s="210"/>
      <c r="PH14" s="210"/>
      <c r="PI14" s="210"/>
      <c r="PJ14" s="210"/>
      <c r="PK14" s="210"/>
      <c r="PL14" s="210"/>
      <c r="PM14" s="210"/>
      <c r="PN14" s="210"/>
      <c r="PO14" s="210"/>
      <c r="PP14" s="210"/>
      <c r="PQ14" s="210"/>
      <c r="PR14" s="210"/>
      <c r="PS14" s="210"/>
      <c r="PT14" s="210"/>
      <c r="PU14" s="210"/>
      <c r="PV14" s="210"/>
      <c r="PW14" s="210"/>
      <c r="PX14" s="210"/>
      <c r="PY14" s="210"/>
      <c r="PZ14" s="210"/>
      <c r="QA14" s="210"/>
      <c r="QB14" s="210"/>
      <c r="QC14" s="210"/>
      <c r="QD14" s="210"/>
      <c r="QE14" s="210"/>
      <c r="QF14" s="210"/>
      <c r="QG14" s="210"/>
      <c r="QH14" s="210"/>
      <c r="QI14" s="210"/>
      <c r="QJ14" s="210"/>
      <c r="QK14" s="210"/>
      <c r="QL14" s="210"/>
      <c r="QM14" s="210"/>
      <c r="QN14" s="210"/>
      <c r="QO14" s="210"/>
      <c r="QP14" s="210"/>
      <c r="QQ14" s="210"/>
      <c r="QR14" s="210"/>
      <c r="QS14" s="210"/>
      <c r="QT14" s="210"/>
      <c r="QU14" s="210"/>
      <c r="QV14" s="210"/>
      <c r="QW14" s="210"/>
      <c r="QX14" s="210"/>
      <c r="QY14" s="210"/>
      <c r="QZ14" s="210"/>
      <c r="RA14" s="210"/>
      <c r="RB14" s="210"/>
      <c r="RC14" s="210"/>
      <c r="RD14" s="210"/>
      <c r="RE14" s="210"/>
      <c r="RF14" s="210"/>
      <c r="RG14" s="210"/>
      <c r="RH14" s="210"/>
      <c r="RI14" s="210"/>
      <c r="RJ14" s="210"/>
      <c r="RK14" s="210"/>
      <c r="RL14" s="210"/>
      <c r="RM14" s="210"/>
      <c r="RN14" s="210"/>
      <c r="RO14" s="210"/>
      <c r="RP14" s="210"/>
      <c r="RQ14" s="210"/>
      <c r="RR14" s="210"/>
      <c r="RS14" s="210"/>
      <c r="RT14" s="210"/>
      <c r="RU14" s="210"/>
      <c r="RV14" s="210"/>
      <c r="RW14" s="210"/>
      <c r="RX14" s="210"/>
      <c r="RY14" s="210"/>
      <c r="RZ14" s="210"/>
      <c r="SA14" s="210"/>
      <c r="SB14" s="210"/>
      <c r="SC14" s="210"/>
      <c r="SD14" s="210"/>
      <c r="SE14" s="210"/>
      <c r="SF14" s="210"/>
      <c r="SG14" s="210"/>
      <c r="SH14" s="210"/>
      <c r="SI14" s="210"/>
      <c r="SJ14" s="210"/>
      <c r="SK14" s="210"/>
      <c r="SL14" s="210"/>
      <c r="SM14" s="210"/>
      <c r="SN14" s="210"/>
      <c r="SO14" s="210"/>
      <c r="SP14" s="210"/>
      <c r="SQ14" s="210"/>
      <c r="SR14" s="210"/>
      <c r="SS14" s="210"/>
      <c r="ST14" s="210"/>
      <c r="SU14" s="210"/>
      <c r="SV14" s="210"/>
      <c r="SW14" s="210"/>
      <c r="SX14" s="210"/>
      <c r="SY14" s="210"/>
      <c r="SZ14" s="210"/>
      <c r="TA14" s="210"/>
      <c r="TB14" s="210"/>
      <c r="TC14" s="210"/>
      <c r="TD14" s="210"/>
      <c r="TE14" s="210"/>
      <c r="TF14" s="210"/>
      <c r="TG14" s="210"/>
      <c r="TH14" s="210"/>
      <c r="TI14" s="210"/>
      <c r="TJ14" s="210"/>
      <c r="TK14" s="210"/>
      <c r="TL14" s="210"/>
      <c r="TM14" s="210"/>
      <c r="TN14" s="210"/>
      <c r="TO14" s="210"/>
      <c r="TP14" s="210"/>
      <c r="TQ14" s="210"/>
      <c r="TR14" s="210"/>
      <c r="TS14" s="210"/>
      <c r="TT14" s="210"/>
      <c r="TU14" s="210"/>
      <c r="TV14" s="210"/>
      <c r="TW14" s="210"/>
      <c r="TX14" s="210"/>
      <c r="TY14" s="210"/>
      <c r="TZ14" s="210"/>
      <c r="UA14" s="210"/>
      <c r="UB14" s="210"/>
      <c r="UC14" s="210"/>
      <c r="UD14" s="210"/>
      <c r="UE14" s="210"/>
      <c r="UF14" s="210"/>
      <c r="UG14" s="210"/>
      <c r="UH14" s="210"/>
      <c r="UI14" s="210"/>
      <c r="UJ14" s="210"/>
      <c r="UK14" s="210"/>
      <c r="UL14" s="210"/>
      <c r="UM14" s="210"/>
      <c r="UN14" s="210"/>
      <c r="UO14" s="210"/>
      <c r="UP14" s="210"/>
      <c r="UQ14" s="210"/>
      <c r="UR14" s="210"/>
      <c r="US14" s="210"/>
      <c r="UT14" s="210"/>
      <c r="UU14" s="210"/>
      <c r="UV14" s="210"/>
      <c r="UW14" s="210"/>
      <c r="UX14" s="210"/>
      <c r="UY14" s="210"/>
      <c r="UZ14" s="210"/>
      <c r="VA14" s="210"/>
      <c r="VB14" s="210"/>
      <c r="VC14" s="210"/>
      <c r="VD14" s="210"/>
      <c r="VE14" s="210"/>
      <c r="VF14" s="210"/>
      <c r="VG14" s="210"/>
      <c r="VH14" s="210"/>
      <c r="VI14" s="210"/>
      <c r="VJ14" s="210"/>
      <c r="VK14" s="210"/>
      <c r="VL14" s="210"/>
      <c r="VM14" s="210"/>
      <c r="VN14" s="210"/>
      <c r="VO14" s="210"/>
      <c r="VP14" s="210"/>
      <c r="VQ14" s="210"/>
      <c r="VR14" s="210"/>
      <c r="VS14" s="210"/>
      <c r="VT14" s="210"/>
      <c r="VU14" s="210"/>
      <c r="VV14" s="210"/>
      <c r="VW14" s="210"/>
      <c r="VX14" s="210"/>
      <c r="VY14" s="210"/>
      <c r="VZ14" s="210"/>
      <c r="WA14" s="210"/>
      <c r="WB14" s="210"/>
      <c r="WC14" s="210"/>
      <c r="WD14" s="210"/>
      <c r="WE14" s="210"/>
      <c r="WF14" s="210"/>
      <c r="WG14" s="210"/>
      <c r="WH14" s="210"/>
      <c r="WI14" s="210"/>
      <c r="WJ14" s="210"/>
      <c r="WK14" s="210"/>
      <c r="WL14" s="210"/>
      <c r="WM14" s="210"/>
      <c r="WN14" s="210"/>
      <c r="WO14" s="210"/>
      <c r="WP14" s="210"/>
      <c r="WQ14" s="210"/>
      <c r="WR14" s="210"/>
      <c r="WS14" s="210"/>
      <c r="WT14" s="210"/>
      <c r="WU14" s="210"/>
      <c r="WV14" s="210"/>
      <c r="WW14" s="210"/>
      <c r="WX14" s="210"/>
      <c r="WY14" s="210"/>
      <c r="WZ14" s="210"/>
      <c r="XA14" s="210"/>
      <c r="XB14" s="210"/>
      <c r="XC14" s="210"/>
      <c r="XD14" s="210"/>
      <c r="XE14" s="210"/>
      <c r="XF14" s="210"/>
      <c r="XG14" s="210"/>
      <c r="XH14" s="210"/>
      <c r="XI14" s="210"/>
      <c r="XJ14" s="210"/>
      <c r="XK14" s="210"/>
      <c r="XL14" s="210"/>
      <c r="XM14" s="210"/>
      <c r="XN14" s="210"/>
      <c r="XO14" s="210"/>
      <c r="XP14" s="210"/>
      <c r="XQ14" s="210"/>
      <c r="XR14" s="210"/>
      <c r="XS14" s="210"/>
      <c r="XT14" s="210"/>
      <c r="XU14" s="210"/>
      <c r="XV14" s="210"/>
      <c r="XW14" s="210"/>
      <c r="XX14" s="210"/>
      <c r="XY14" s="210"/>
      <c r="XZ14" s="210"/>
      <c r="YA14" s="210"/>
      <c r="YB14" s="210"/>
      <c r="YC14" s="210"/>
      <c r="YD14" s="210"/>
      <c r="YE14" s="210"/>
      <c r="YF14" s="210"/>
      <c r="YG14" s="210"/>
      <c r="YH14" s="210"/>
      <c r="YI14" s="210"/>
      <c r="YJ14" s="210"/>
      <c r="YK14" s="210"/>
      <c r="YL14" s="210"/>
      <c r="YM14" s="210"/>
      <c r="YN14" s="210"/>
      <c r="YO14" s="210"/>
      <c r="YP14" s="210"/>
      <c r="YQ14" s="210"/>
      <c r="YR14" s="210"/>
      <c r="YS14" s="210"/>
      <c r="YT14" s="210"/>
      <c r="YU14" s="210"/>
      <c r="YV14" s="210"/>
      <c r="YW14" s="210"/>
      <c r="YX14" s="210"/>
      <c r="YY14" s="210"/>
      <c r="YZ14" s="210"/>
      <c r="ZA14" s="210"/>
      <c r="ZB14" s="210"/>
      <c r="ZC14" s="210"/>
      <c r="ZD14" s="210"/>
      <c r="ZE14" s="210"/>
      <c r="ZF14" s="210"/>
      <c r="ZG14" s="210"/>
      <c r="ZH14" s="210"/>
      <c r="ZI14" s="210"/>
      <c r="ZJ14" s="210"/>
      <c r="ZK14" s="210"/>
      <c r="ZL14" s="210"/>
      <c r="ZM14" s="210"/>
      <c r="ZN14" s="210"/>
    </row>
    <row r="15" spans="1:752" s="155" customFormat="1" ht="15.9" customHeight="1" x14ac:dyDescent="0.45">
      <c r="A15" s="202">
        <v>8</v>
      </c>
      <c r="B15" s="203">
        <v>4.6862599425850102E-5</v>
      </c>
      <c r="C15" s="76">
        <v>4.6717150113440402</v>
      </c>
      <c r="D15" s="203">
        <v>4.6863697503191898E-5</v>
      </c>
      <c r="E15" s="76">
        <v>99689.626025462407</v>
      </c>
      <c r="F15" s="76">
        <v>99687.2901679567</v>
      </c>
      <c r="G15" s="204">
        <v>0.99995443643009296</v>
      </c>
      <c r="H15" s="205">
        <v>7443251.7291230597</v>
      </c>
      <c r="I15" s="206">
        <v>74.664255709234297</v>
      </c>
      <c r="J15" s="207"/>
      <c r="K15" s="203">
        <v>4.51614974000097E-5</v>
      </c>
      <c r="L15" s="76">
        <v>4.50056143589436</v>
      </c>
      <c r="M15" s="203">
        <v>4.5162517203461298E-5</v>
      </c>
      <c r="N15" s="76">
        <v>99654.831991761894</v>
      </c>
      <c r="O15" s="76">
        <v>99652.581711043997</v>
      </c>
      <c r="P15" s="204">
        <v>0.99995521927710396</v>
      </c>
      <c r="Q15" s="205">
        <v>8051989.3468999304</v>
      </c>
      <c r="R15" s="206">
        <v>80.798785025953904</v>
      </c>
      <c r="S15" s="209"/>
      <c r="T15" s="202">
        <v>8</v>
      </c>
      <c r="U15" s="203">
        <v>4.5534956261128402E-5</v>
      </c>
      <c r="V15" s="76">
        <v>4.5397696775659204</v>
      </c>
      <c r="W15" s="203">
        <v>4.5535993000853199E-5</v>
      </c>
      <c r="X15" s="76">
        <v>99698.562386483594</v>
      </c>
      <c r="Y15" s="76">
        <v>99696.292501644799</v>
      </c>
      <c r="Z15" s="204">
        <v>0.99995574024019596</v>
      </c>
      <c r="AA15" s="205">
        <v>7453424.6324575599</v>
      </c>
      <c r="AB15" s="206">
        <v>74.759599878323201</v>
      </c>
      <c r="AC15" s="207"/>
      <c r="AD15" s="203">
        <v>4.4009761732864602E-5</v>
      </c>
      <c r="AE15" s="76">
        <v>4.3861882688513196</v>
      </c>
      <c r="AF15" s="203">
        <v>4.4010730183739197E-5</v>
      </c>
      <c r="AG15" s="76">
        <v>99663.985810127604</v>
      </c>
      <c r="AH15" s="76">
        <v>99661.792715993201</v>
      </c>
      <c r="AI15" s="204">
        <v>0.99995639998066699</v>
      </c>
      <c r="AJ15" s="205">
        <v>8064571.53228164</v>
      </c>
      <c r="AK15" s="206">
        <v>80.917609974436104</v>
      </c>
      <c r="AL15" s="219"/>
      <c r="AM15" s="202">
        <v>8</v>
      </c>
      <c r="AN15" s="203">
        <v>4.4244925123901102E-5</v>
      </c>
      <c r="AO15" s="76">
        <v>4.4115394309348703</v>
      </c>
      <c r="AP15" s="203">
        <v>4.4245903952254799E-5</v>
      </c>
      <c r="AQ15" s="76">
        <v>99707.241419914993</v>
      </c>
      <c r="AR15" s="76">
        <v>99705.035650199599</v>
      </c>
      <c r="AS15" s="204">
        <v>0.99995700673842902</v>
      </c>
      <c r="AT15" s="205">
        <v>7463562.8312276304</v>
      </c>
      <c r="AU15" s="206">
        <v>74.854772080143903</v>
      </c>
      <c r="AV15" s="207"/>
      <c r="AW15" s="203">
        <v>4.2887397691501202E-5</v>
      </c>
      <c r="AX15" s="76">
        <v>4.2747110480624997</v>
      </c>
      <c r="AY15" s="203">
        <v>4.2888317375663002E-5</v>
      </c>
      <c r="AZ15" s="76">
        <v>99672.8940937726</v>
      </c>
      <c r="BA15" s="76">
        <v>99670.756738248601</v>
      </c>
      <c r="BB15" s="204">
        <v>0.99995754952004501</v>
      </c>
      <c r="BC15" s="205">
        <v>8077071.5527896099</v>
      </c>
      <c r="BD15" s="206">
        <v>81.035788377837903</v>
      </c>
      <c r="BE15" s="219"/>
      <c r="BF15" s="202">
        <v>8</v>
      </c>
      <c r="BG15" s="203">
        <v>4.29914405148379E-5</v>
      </c>
      <c r="BH15" s="76">
        <v>4.2869203180471196</v>
      </c>
      <c r="BI15" s="203">
        <v>4.2992364666681899E-5</v>
      </c>
      <c r="BJ15" s="76">
        <v>99715.670531383003</v>
      </c>
      <c r="BK15" s="76">
        <v>99713.527071224002</v>
      </c>
      <c r="BL15" s="204">
        <v>0.99995823699263298</v>
      </c>
      <c r="BM15" s="205">
        <v>7473666.4759325003</v>
      </c>
      <c r="BN15" s="206">
        <v>74.949769039364199</v>
      </c>
      <c r="BO15" s="207"/>
      <c r="BP15" s="203">
        <v>4.1793656270834E-5</v>
      </c>
      <c r="BQ15" s="76">
        <v>4.1660570022397501</v>
      </c>
      <c r="BR15" s="203">
        <v>4.1794529643936897E-5</v>
      </c>
      <c r="BS15" s="76">
        <v>99681.563518697498</v>
      </c>
      <c r="BT15" s="76">
        <v>99679.480490196394</v>
      </c>
      <c r="BU15" s="204">
        <v>0.99995866871866901</v>
      </c>
      <c r="BV15" s="205">
        <v>8089489.3791770302</v>
      </c>
      <c r="BW15" s="206">
        <v>81.153315554281704</v>
      </c>
      <c r="BX15" s="219"/>
      <c r="BY15" s="202">
        <v>8</v>
      </c>
      <c r="BZ15" s="203">
        <v>4.1773467116208399E-5</v>
      </c>
      <c r="CA15" s="76">
        <v>4.1658112574915096</v>
      </c>
      <c r="CB15" s="203">
        <v>4.17743396457101E-5</v>
      </c>
      <c r="CC15" s="76">
        <v>99723.856913833893</v>
      </c>
      <c r="CD15" s="76">
        <v>99721.774008205204</v>
      </c>
      <c r="CE15" s="204">
        <v>0.99995943204008797</v>
      </c>
      <c r="CF15" s="205">
        <v>7483735.70433068</v>
      </c>
      <c r="CG15" s="206">
        <v>75.044587483183406</v>
      </c>
      <c r="CH15" s="207"/>
      <c r="CI15" s="203">
        <v>4.0727807564540201E-5</v>
      </c>
      <c r="CJ15" s="76">
        <v>4.0601551595938803</v>
      </c>
      <c r="CK15" s="203">
        <v>4.0728636958584401E-5</v>
      </c>
      <c r="CL15" s="76">
        <v>99690.0005766299</v>
      </c>
      <c r="CM15" s="76">
        <v>99687.970499050105</v>
      </c>
      <c r="CN15" s="204">
        <v>0.99995975837818896</v>
      </c>
      <c r="CO15" s="205">
        <v>8101824.98398693</v>
      </c>
      <c r="CP15" s="206">
        <v>81.270186950788499</v>
      </c>
      <c r="CQ15" s="219"/>
      <c r="CR15" s="202">
        <v>8</v>
      </c>
      <c r="CS15" s="203">
        <v>4.0589998937095999E-5</v>
      </c>
      <c r="CT15" s="76">
        <v>4.04811396259562</v>
      </c>
      <c r="CU15" s="203">
        <v>4.0590822727821698E-5</v>
      </c>
      <c r="CV15" s="76">
        <v>99731.807553608305</v>
      </c>
      <c r="CW15" s="76">
        <v>99729.783496627002</v>
      </c>
      <c r="CX15" s="204">
        <v>0.99996059288838601</v>
      </c>
      <c r="CY15" s="205">
        <v>7493770.6419156399</v>
      </c>
      <c r="CZ15" s="206">
        <v>75.139224142584098</v>
      </c>
      <c r="DA15" s="207"/>
      <c r="DB15" s="203">
        <v>3.9689140278143599E-5</v>
      </c>
      <c r="DC15" s="76">
        <v>3.9569363048859998</v>
      </c>
      <c r="DD15" s="203">
        <v>3.9689927907701799E-5</v>
      </c>
      <c r="DE15" s="76">
        <v>99698.2115801849</v>
      </c>
      <c r="DF15" s="76">
        <v>99696.233112032496</v>
      </c>
      <c r="DG15" s="204">
        <v>0.999960819279054</v>
      </c>
      <c r="DH15" s="205">
        <v>8114078.3419955</v>
      </c>
      <c r="DI15" s="206">
        <v>81.386398144860806</v>
      </c>
      <c r="DJ15" s="219"/>
      <c r="DK15" s="202">
        <v>8</v>
      </c>
      <c r="DL15" s="203">
        <v>3.9440058482811599E-5</v>
      </c>
      <c r="DM15" s="76">
        <v>3.9337328661295299</v>
      </c>
      <c r="DN15" s="203">
        <v>3.9440836257255902E-5</v>
      </c>
      <c r="DO15" s="76">
        <v>99739.529236344606</v>
      </c>
      <c r="DP15" s="76">
        <v>99737.562369911597</v>
      </c>
      <c r="DQ15" s="204">
        <v>0.99996172051628296</v>
      </c>
      <c r="DR15" s="205">
        <v>7503771.4023808101</v>
      </c>
      <c r="DS15" s="206">
        <v>75.2336757535695</v>
      </c>
      <c r="DT15" s="207"/>
      <c r="DU15" s="203">
        <v>3.86769612545089E-5</v>
      </c>
      <c r="DV15" s="76">
        <v>3.8563329374198201</v>
      </c>
      <c r="DW15" s="203">
        <v>3.86777092226394E-5</v>
      </c>
      <c r="DX15" s="76">
        <v>99706.202667880498</v>
      </c>
      <c r="DY15" s="76">
        <v>99704.274501411797</v>
      </c>
      <c r="DZ15" s="204">
        <v>0.99996185218107003</v>
      </c>
      <c r="EA15" s="205">
        <v>8126249.4306364404</v>
      </c>
      <c r="EB15" s="206">
        <v>81.501944845947307</v>
      </c>
      <c r="EC15" s="219"/>
      <c r="ED15" s="202">
        <v>8</v>
      </c>
      <c r="EE15" s="203">
        <v>3.8322695947823903E-5</v>
      </c>
      <c r="EF15" s="76">
        <v>3.8225750469246398</v>
      </c>
      <c r="EG15" s="203">
        <v>3.8323430276406897E-5</v>
      </c>
      <c r="EH15" s="76">
        <v>99747.028552716001</v>
      </c>
      <c r="EI15" s="76">
        <v>99745.117265192603</v>
      </c>
      <c r="EJ15" s="204">
        <v>0.99996281587452296</v>
      </c>
      <c r="EK15" s="205">
        <v>7513738.0880740499</v>
      </c>
      <c r="EL15" s="206">
        <v>75.327939058385695</v>
      </c>
      <c r="EM15" s="207"/>
      <c r="EN15" s="203">
        <v>3.7690595011428E-5</v>
      </c>
      <c r="EO15" s="76">
        <v>3.7582792299591099</v>
      </c>
      <c r="EP15" s="203">
        <v>3.769130531529E-5</v>
      </c>
      <c r="EQ15" s="76">
        <v>99713.9798090103</v>
      </c>
      <c r="ER15" s="76">
        <v>99712.100669395295</v>
      </c>
      <c r="ES15" s="204">
        <v>0.999962857823951</v>
      </c>
      <c r="ET15" s="205">
        <v>8138338.2304063104</v>
      </c>
      <c r="EU15" s="206">
        <v>81.6168228967922</v>
      </c>
      <c r="EV15" s="219"/>
      <c r="EW15" s="202">
        <v>8</v>
      </c>
      <c r="EX15" s="203">
        <v>3.7236988431540298E-5</v>
      </c>
      <c r="EY15" s="76">
        <v>3.7145501583657099</v>
      </c>
      <c r="EZ15" s="203">
        <v>3.7237681741102403E-5</v>
      </c>
      <c r="FA15" s="76">
        <v>99754.311904005299</v>
      </c>
      <c r="FB15" s="76">
        <v>99752.454628926105</v>
      </c>
      <c r="FC15" s="204">
        <v>0.99996387988663804</v>
      </c>
      <c r="FD15" s="205">
        <v>7523670.7904417804</v>
      </c>
      <c r="FE15" s="206">
        <v>75.422010806729801</v>
      </c>
      <c r="FF15" s="207"/>
      <c r="FG15" s="203">
        <v>3.6729383290994301E-5</v>
      </c>
      <c r="FH15" s="76">
        <v>3.6627109885545499</v>
      </c>
      <c r="FI15" s="203">
        <v>3.6730057827180397E-5</v>
      </c>
      <c r="FJ15" s="76">
        <v>99721.548808379099</v>
      </c>
      <c r="FK15" s="76">
        <v>99719.717452884899</v>
      </c>
      <c r="FL15" s="204">
        <v>0.99996383692784596</v>
      </c>
      <c r="FM15" s="205">
        <v>8150344.7252513096</v>
      </c>
      <c r="FN15" s="206">
        <v>81.731028274667906</v>
      </c>
      <c r="FO15" s="219"/>
      <c r="FP15" s="202">
        <v>8</v>
      </c>
      <c r="FQ15" s="203">
        <v>3.6182039176291497E-5</v>
      </c>
      <c r="FR15" s="76">
        <v>3.60957035871427</v>
      </c>
      <c r="FS15" s="203">
        <v>3.6182693758113003E-5</v>
      </c>
      <c r="FT15" s="76">
        <v>99761.385507521802</v>
      </c>
      <c r="FU15" s="76">
        <v>99759.580722342405</v>
      </c>
      <c r="FV15" s="204">
        <v>0.99996491344973004</v>
      </c>
      <c r="FW15" s="205">
        <v>7533569.5904629901</v>
      </c>
      <c r="FX15" s="206">
        <v>75.515887756941495</v>
      </c>
      <c r="FY15" s="207"/>
      <c r="FZ15" s="203">
        <v>3.5792684620459999E-5</v>
      </c>
      <c r="GA15" s="76">
        <v>3.5695656132637699</v>
      </c>
      <c r="GB15" s="203">
        <v>3.5793325190060001E-5</v>
      </c>
      <c r="GC15" s="76">
        <v>99728.9153109045</v>
      </c>
      <c r="GD15" s="76">
        <v>99727.1305280979</v>
      </c>
      <c r="GE15" s="204">
        <v>0.99996479019386098</v>
      </c>
      <c r="GF15" s="205">
        <v>8162268.9029356204</v>
      </c>
      <c r="GG15" s="206">
        <v>81.844557092491996</v>
      </c>
      <c r="GH15" s="219"/>
      <c r="GI15" s="210"/>
      <c r="GJ15" s="210"/>
      <c r="GK15" s="210"/>
      <c r="GL15" s="210"/>
      <c r="GM15" s="210"/>
      <c r="GN15" s="210"/>
      <c r="GO15" s="210"/>
      <c r="GP15" s="210"/>
      <c r="GQ15" s="210"/>
      <c r="GR15" s="210"/>
      <c r="GS15" s="210"/>
      <c r="GT15" s="210"/>
      <c r="GU15" s="210"/>
      <c r="GV15" s="210"/>
      <c r="GW15" s="210"/>
      <c r="GX15" s="210"/>
      <c r="GY15" s="210"/>
      <c r="GZ15" s="210"/>
      <c r="HA15" s="210"/>
      <c r="HB15" s="210"/>
      <c r="HC15" s="210"/>
      <c r="HD15" s="210"/>
      <c r="HE15" s="210"/>
      <c r="HF15" s="210"/>
      <c r="HG15" s="210"/>
      <c r="HH15" s="210"/>
      <c r="HI15" s="210"/>
      <c r="HJ15" s="210"/>
      <c r="HK15" s="210"/>
      <c r="HL15" s="210"/>
      <c r="HM15" s="210"/>
      <c r="HN15" s="210"/>
      <c r="HO15" s="210"/>
      <c r="HP15" s="210"/>
      <c r="HQ15" s="210"/>
      <c r="HR15" s="210"/>
      <c r="HS15" s="210"/>
      <c r="HT15" s="210"/>
      <c r="HU15" s="210"/>
      <c r="HV15" s="210"/>
      <c r="HW15" s="210"/>
      <c r="HX15" s="210"/>
      <c r="HY15" s="210"/>
      <c r="HZ15" s="210"/>
      <c r="IA15" s="210"/>
      <c r="IB15" s="210"/>
      <c r="IC15" s="210"/>
      <c r="ID15" s="210"/>
      <c r="IE15" s="210"/>
      <c r="IF15" s="210"/>
      <c r="IG15" s="210"/>
      <c r="IH15" s="210"/>
      <c r="II15" s="210"/>
      <c r="IJ15" s="210"/>
      <c r="IK15" s="210"/>
      <c r="IL15" s="210"/>
      <c r="IM15" s="210"/>
      <c r="IN15" s="210"/>
      <c r="IO15" s="210"/>
      <c r="IP15" s="210"/>
      <c r="IQ15" s="210"/>
      <c r="IR15" s="210"/>
      <c r="IS15" s="210"/>
      <c r="IT15" s="210"/>
      <c r="IU15" s="210"/>
      <c r="IV15" s="210"/>
      <c r="IW15" s="210"/>
      <c r="IX15" s="210"/>
      <c r="IY15" s="210"/>
      <c r="IZ15" s="210"/>
      <c r="JA15" s="210"/>
      <c r="JB15" s="210"/>
      <c r="JC15" s="210"/>
      <c r="JD15" s="210"/>
      <c r="JE15" s="210"/>
      <c r="JF15" s="210"/>
      <c r="JG15" s="210"/>
      <c r="JH15" s="210"/>
      <c r="JI15" s="210"/>
      <c r="JJ15" s="210"/>
      <c r="JK15" s="210"/>
      <c r="JL15" s="210"/>
      <c r="JM15" s="210"/>
      <c r="JN15" s="210"/>
      <c r="JO15" s="210"/>
      <c r="JP15" s="210"/>
      <c r="JQ15" s="210"/>
      <c r="JR15" s="210"/>
      <c r="JS15" s="210"/>
      <c r="JT15" s="210"/>
      <c r="JU15" s="210"/>
      <c r="JV15" s="210"/>
      <c r="JW15" s="210"/>
      <c r="JX15" s="210"/>
      <c r="JY15" s="210"/>
      <c r="JZ15" s="210"/>
      <c r="KA15" s="210"/>
      <c r="KB15" s="210"/>
      <c r="KC15" s="210"/>
      <c r="KD15" s="210"/>
      <c r="KE15" s="210"/>
      <c r="KF15" s="210"/>
      <c r="KG15" s="210"/>
      <c r="KH15" s="210"/>
      <c r="KI15" s="210"/>
      <c r="KJ15" s="210"/>
      <c r="KK15" s="210"/>
      <c r="KL15" s="210"/>
      <c r="KM15" s="210"/>
      <c r="KN15" s="210"/>
      <c r="KO15" s="210"/>
      <c r="KP15" s="210"/>
      <c r="KQ15" s="210"/>
      <c r="KR15" s="210"/>
      <c r="KS15" s="210"/>
      <c r="KT15" s="210"/>
      <c r="KU15" s="210"/>
      <c r="KV15" s="210"/>
      <c r="KW15" s="210"/>
      <c r="KX15" s="210"/>
      <c r="KY15" s="210"/>
      <c r="KZ15" s="210"/>
      <c r="LA15" s="210"/>
      <c r="LB15" s="210"/>
      <c r="LC15" s="210"/>
      <c r="LD15" s="210"/>
      <c r="LE15" s="210"/>
      <c r="LF15" s="210"/>
      <c r="LG15" s="210"/>
      <c r="LH15" s="210"/>
      <c r="LI15" s="210"/>
      <c r="LJ15" s="210"/>
      <c r="LK15" s="210"/>
      <c r="LL15" s="210"/>
      <c r="LM15" s="210"/>
      <c r="LN15" s="210"/>
      <c r="LO15" s="210"/>
      <c r="LP15" s="210"/>
      <c r="LQ15" s="210"/>
      <c r="LR15" s="210"/>
      <c r="LS15" s="210"/>
      <c r="LT15" s="210"/>
      <c r="LU15" s="210"/>
      <c r="LV15" s="210"/>
      <c r="LW15" s="210"/>
      <c r="LX15" s="210"/>
      <c r="LY15" s="210"/>
      <c r="LZ15" s="210"/>
      <c r="MA15" s="210"/>
      <c r="MB15" s="210"/>
      <c r="MC15" s="210"/>
      <c r="MD15" s="210"/>
      <c r="ME15" s="210"/>
      <c r="MF15" s="210"/>
      <c r="MG15" s="210"/>
      <c r="MH15" s="210"/>
      <c r="MI15" s="210"/>
      <c r="MJ15" s="210"/>
      <c r="MK15" s="210"/>
      <c r="ML15" s="210"/>
      <c r="MM15" s="210"/>
      <c r="MN15" s="210"/>
      <c r="MO15" s="210"/>
      <c r="MP15" s="210"/>
      <c r="MQ15" s="210"/>
      <c r="MR15" s="210"/>
      <c r="MS15" s="210"/>
      <c r="MT15" s="210"/>
      <c r="MU15" s="210"/>
      <c r="MV15" s="210"/>
      <c r="MW15" s="210"/>
      <c r="MX15" s="210"/>
      <c r="MY15" s="210"/>
      <c r="MZ15" s="210"/>
      <c r="NA15" s="210"/>
      <c r="NB15" s="210"/>
      <c r="NC15" s="210"/>
      <c r="ND15" s="210"/>
      <c r="NE15" s="210"/>
      <c r="NF15" s="210"/>
      <c r="NG15" s="210"/>
      <c r="NH15" s="210"/>
      <c r="NI15" s="210"/>
      <c r="NJ15" s="210"/>
      <c r="NK15" s="210"/>
      <c r="NL15" s="210"/>
      <c r="NM15" s="210"/>
      <c r="NN15" s="210"/>
      <c r="NO15" s="210"/>
      <c r="NP15" s="210"/>
      <c r="NQ15" s="210"/>
      <c r="NR15" s="210"/>
      <c r="NS15" s="210"/>
      <c r="NT15" s="210"/>
      <c r="NU15" s="210"/>
      <c r="NV15" s="210"/>
      <c r="NW15" s="210"/>
      <c r="NX15" s="210"/>
      <c r="NY15" s="210"/>
      <c r="NZ15" s="210"/>
      <c r="OA15" s="210"/>
      <c r="OB15" s="210"/>
      <c r="OC15" s="210"/>
      <c r="OD15" s="210"/>
      <c r="OE15" s="210"/>
      <c r="OF15" s="210"/>
      <c r="OG15" s="210"/>
      <c r="OH15" s="210"/>
      <c r="OI15" s="210"/>
      <c r="OJ15" s="210"/>
      <c r="OK15" s="210"/>
      <c r="OL15" s="210"/>
      <c r="OM15" s="210"/>
      <c r="ON15" s="210"/>
      <c r="OO15" s="210"/>
      <c r="OP15" s="210"/>
      <c r="OQ15" s="210"/>
      <c r="OR15" s="210"/>
      <c r="OS15" s="210"/>
      <c r="OT15" s="210"/>
      <c r="OU15" s="210"/>
      <c r="OV15" s="210"/>
      <c r="OW15" s="210"/>
      <c r="OX15" s="210"/>
      <c r="OY15" s="210"/>
      <c r="OZ15" s="210"/>
      <c r="PA15" s="210"/>
      <c r="PB15" s="210"/>
      <c r="PC15" s="210"/>
      <c r="PD15" s="210"/>
      <c r="PE15" s="210"/>
      <c r="PF15" s="210"/>
      <c r="PG15" s="210"/>
      <c r="PH15" s="210"/>
      <c r="PI15" s="210"/>
      <c r="PJ15" s="210"/>
      <c r="PK15" s="210"/>
      <c r="PL15" s="210"/>
      <c r="PM15" s="210"/>
      <c r="PN15" s="210"/>
      <c r="PO15" s="210"/>
      <c r="PP15" s="210"/>
      <c r="PQ15" s="210"/>
      <c r="PR15" s="210"/>
      <c r="PS15" s="210"/>
      <c r="PT15" s="210"/>
      <c r="PU15" s="210"/>
      <c r="PV15" s="210"/>
      <c r="PW15" s="210"/>
      <c r="PX15" s="210"/>
      <c r="PY15" s="210"/>
      <c r="PZ15" s="210"/>
      <c r="QA15" s="210"/>
      <c r="QB15" s="210"/>
      <c r="QC15" s="210"/>
      <c r="QD15" s="210"/>
      <c r="QE15" s="210"/>
      <c r="QF15" s="210"/>
      <c r="QG15" s="210"/>
      <c r="QH15" s="210"/>
      <c r="QI15" s="210"/>
      <c r="QJ15" s="210"/>
      <c r="QK15" s="210"/>
      <c r="QL15" s="210"/>
      <c r="QM15" s="210"/>
      <c r="QN15" s="210"/>
      <c r="QO15" s="210"/>
      <c r="QP15" s="210"/>
      <c r="QQ15" s="210"/>
      <c r="QR15" s="210"/>
      <c r="QS15" s="210"/>
      <c r="QT15" s="210"/>
      <c r="QU15" s="210"/>
      <c r="QV15" s="210"/>
      <c r="QW15" s="210"/>
      <c r="QX15" s="210"/>
      <c r="QY15" s="210"/>
      <c r="QZ15" s="210"/>
      <c r="RA15" s="210"/>
      <c r="RB15" s="210"/>
      <c r="RC15" s="210"/>
      <c r="RD15" s="210"/>
      <c r="RE15" s="210"/>
      <c r="RF15" s="210"/>
      <c r="RG15" s="210"/>
      <c r="RH15" s="210"/>
      <c r="RI15" s="210"/>
      <c r="RJ15" s="210"/>
      <c r="RK15" s="210"/>
      <c r="RL15" s="210"/>
      <c r="RM15" s="210"/>
      <c r="RN15" s="210"/>
      <c r="RO15" s="210"/>
      <c r="RP15" s="210"/>
      <c r="RQ15" s="210"/>
      <c r="RR15" s="210"/>
      <c r="RS15" s="210"/>
      <c r="RT15" s="210"/>
      <c r="RU15" s="210"/>
      <c r="RV15" s="210"/>
      <c r="RW15" s="210"/>
      <c r="RX15" s="210"/>
      <c r="RY15" s="210"/>
      <c r="RZ15" s="210"/>
      <c r="SA15" s="210"/>
      <c r="SB15" s="210"/>
      <c r="SC15" s="210"/>
      <c r="SD15" s="210"/>
      <c r="SE15" s="210"/>
      <c r="SF15" s="210"/>
      <c r="SG15" s="210"/>
      <c r="SH15" s="210"/>
      <c r="SI15" s="210"/>
      <c r="SJ15" s="210"/>
      <c r="SK15" s="210"/>
      <c r="SL15" s="210"/>
      <c r="SM15" s="210"/>
      <c r="SN15" s="210"/>
      <c r="SO15" s="210"/>
      <c r="SP15" s="210"/>
      <c r="SQ15" s="210"/>
      <c r="SR15" s="210"/>
      <c r="SS15" s="210"/>
      <c r="ST15" s="210"/>
      <c r="SU15" s="210"/>
      <c r="SV15" s="210"/>
      <c r="SW15" s="210"/>
      <c r="SX15" s="210"/>
      <c r="SY15" s="210"/>
      <c r="SZ15" s="210"/>
      <c r="TA15" s="210"/>
      <c r="TB15" s="210"/>
      <c r="TC15" s="210"/>
      <c r="TD15" s="210"/>
      <c r="TE15" s="210"/>
      <c r="TF15" s="210"/>
      <c r="TG15" s="210"/>
      <c r="TH15" s="210"/>
      <c r="TI15" s="210"/>
      <c r="TJ15" s="210"/>
      <c r="TK15" s="210"/>
      <c r="TL15" s="210"/>
      <c r="TM15" s="210"/>
      <c r="TN15" s="210"/>
      <c r="TO15" s="210"/>
      <c r="TP15" s="210"/>
      <c r="TQ15" s="210"/>
      <c r="TR15" s="210"/>
      <c r="TS15" s="210"/>
      <c r="TT15" s="210"/>
      <c r="TU15" s="210"/>
      <c r="TV15" s="210"/>
      <c r="TW15" s="210"/>
      <c r="TX15" s="210"/>
      <c r="TY15" s="210"/>
      <c r="TZ15" s="210"/>
      <c r="UA15" s="210"/>
      <c r="UB15" s="210"/>
      <c r="UC15" s="210"/>
      <c r="UD15" s="210"/>
      <c r="UE15" s="210"/>
      <c r="UF15" s="210"/>
      <c r="UG15" s="210"/>
      <c r="UH15" s="210"/>
      <c r="UI15" s="210"/>
      <c r="UJ15" s="210"/>
      <c r="UK15" s="210"/>
      <c r="UL15" s="210"/>
      <c r="UM15" s="210"/>
      <c r="UN15" s="210"/>
      <c r="UO15" s="210"/>
      <c r="UP15" s="210"/>
      <c r="UQ15" s="210"/>
      <c r="UR15" s="210"/>
      <c r="US15" s="210"/>
      <c r="UT15" s="210"/>
      <c r="UU15" s="210"/>
      <c r="UV15" s="210"/>
      <c r="UW15" s="210"/>
      <c r="UX15" s="210"/>
      <c r="UY15" s="210"/>
      <c r="UZ15" s="210"/>
      <c r="VA15" s="210"/>
      <c r="VB15" s="210"/>
      <c r="VC15" s="210"/>
      <c r="VD15" s="210"/>
      <c r="VE15" s="210"/>
      <c r="VF15" s="210"/>
      <c r="VG15" s="210"/>
      <c r="VH15" s="210"/>
      <c r="VI15" s="210"/>
      <c r="VJ15" s="210"/>
      <c r="VK15" s="210"/>
      <c r="VL15" s="210"/>
      <c r="VM15" s="210"/>
      <c r="VN15" s="210"/>
      <c r="VO15" s="210"/>
      <c r="VP15" s="210"/>
      <c r="VQ15" s="210"/>
      <c r="VR15" s="210"/>
      <c r="VS15" s="210"/>
      <c r="VT15" s="210"/>
      <c r="VU15" s="210"/>
      <c r="VV15" s="210"/>
      <c r="VW15" s="210"/>
      <c r="VX15" s="210"/>
      <c r="VY15" s="210"/>
      <c r="VZ15" s="210"/>
      <c r="WA15" s="210"/>
      <c r="WB15" s="210"/>
      <c r="WC15" s="210"/>
      <c r="WD15" s="210"/>
      <c r="WE15" s="210"/>
      <c r="WF15" s="210"/>
      <c r="WG15" s="210"/>
      <c r="WH15" s="210"/>
      <c r="WI15" s="210"/>
      <c r="WJ15" s="210"/>
      <c r="WK15" s="210"/>
      <c r="WL15" s="210"/>
      <c r="WM15" s="210"/>
      <c r="WN15" s="210"/>
      <c r="WO15" s="210"/>
      <c r="WP15" s="210"/>
      <c r="WQ15" s="210"/>
      <c r="WR15" s="210"/>
      <c r="WS15" s="210"/>
      <c r="WT15" s="210"/>
      <c r="WU15" s="210"/>
      <c r="WV15" s="210"/>
      <c r="WW15" s="210"/>
      <c r="WX15" s="210"/>
      <c r="WY15" s="210"/>
      <c r="WZ15" s="210"/>
      <c r="XA15" s="210"/>
      <c r="XB15" s="210"/>
      <c r="XC15" s="210"/>
      <c r="XD15" s="210"/>
      <c r="XE15" s="210"/>
      <c r="XF15" s="210"/>
      <c r="XG15" s="210"/>
      <c r="XH15" s="210"/>
      <c r="XI15" s="210"/>
      <c r="XJ15" s="210"/>
      <c r="XK15" s="210"/>
      <c r="XL15" s="210"/>
      <c r="XM15" s="210"/>
      <c r="XN15" s="210"/>
      <c r="XO15" s="210"/>
      <c r="XP15" s="210"/>
      <c r="XQ15" s="210"/>
      <c r="XR15" s="210"/>
      <c r="XS15" s="210"/>
      <c r="XT15" s="210"/>
      <c r="XU15" s="210"/>
      <c r="XV15" s="210"/>
      <c r="XW15" s="210"/>
      <c r="XX15" s="210"/>
      <c r="XY15" s="210"/>
      <c r="XZ15" s="210"/>
      <c r="YA15" s="210"/>
      <c r="YB15" s="210"/>
      <c r="YC15" s="210"/>
      <c r="YD15" s="210"/>
      <c r="YE15" s="210"/>
      <c r="YF15" s="210"/>
      <c r="YG15" s="210"/>
      <c r="YH15" s="210"/>
      <c r="YI15" s="210"/>
      <c r="YJ15" s="210"/>
      <c r="YK15" s="210"/>
      <c r="YL15" s="210"/>
      <c r="YM15" s="210"/>
      <c r="YN15" s="210"/>
      <c r="YO15" s="210"/>
      <c r="YP15" s="210"/>
      <c r="YQ15" s="210"/>
      <c r="YR15" s="210"/>
      <c r="YS15" s="210"/>
      <c r="YT15" s="210"/>
      <c r="YU15" s="210"/>
      <c r="YV15" s="210"/>
      <c r="YW15" s="210"/>
      <c r="YX15" s="210"/>
      <c r="YY15" s="210"/>
      <c r="YZ15" s="210"/>
      <c r="ZA15" s="210"/>
      <c r="ZB15" s="210"/>
      <c r="ZC15" s="210"/>
      <c r="ZD15" s="210"/>
      <c r="ZE15" s="210"/>
      <c r="ZF15" s="210"/>
      <c r="ZG15" s="210"/>
      <c r="ZH15" s="210"/>
      <c r="ZI15" s="210"/>
      <c r="ZJ15" s="210"/>
      <c r="ZK15" s="210"/>
      <c r="ZL15" s="210"/>
      <c r="ZM15" s="210"/>
      <c r="ZN15" s="210"/>
    </row>
    <row r="16" spans="1:752" s="155" customFormat="1" ht="15.9" customHeight="1" x14ac:dyDescent="0.45">
      <c r="A16" s="202">
        <v>9</v>
      </c>
      <c r="B16" s="203">
        <v>5.1881351944320197E-5</v>
      </c>
      <c r="C16" s="76">
        <v>5.1717901981339898</v>
      </c>
      <c r="D16" s="203">
        <v>5.1882697816572798E-5</v>
      </c>
      <c r="E16" s="76">
        <v>99684.954310450994</v>
      </c>
      <c r="F16" s="76">
        <v>99682.368415352001</v>
      </c>
      <c r="G16" s="204">
        <v>0.99995062808311397</v>
      </c>
      <c r="H16" s="205">
        <v>7343564.4389551003</v>
      </c>
      <c r="I16" s="206">
        <v>73.667731401921301</v>
      </c>
      <c r="J16" s="207"/>
      <c r="K16" s="203">
        <v>4.64892808920872E-5</v>
      </c>
      <c r="L16" s="76">
        <v>4.6326722488540097</v>
      </c>
      <c r="M16" s="203">
        <v>4.6490361543825399E-5</v>
      </c>
      <c r="N16" s="76">
        <v>99650.331430325998</v>
      </c>
      <c r="O16" s="76">
        <v>99648.015094201604</v>
      </c>
      <c r="P16" s="204">
        <v>0.99995417462584502</v>
      </c>
      <c r="Q16" s="205">
        <v>7952336.7651888803</v>
      </c>
      <c r="R16" s="206">
        <v>79.802411603106705</v>
      </c>
      <c r="S16" s="209"/>
      <c r="T16" s="202">
        <v>9</v>
      </c>
      <c r="U16" s="203">
        <v>5.0445839551275697E-5</v>
      </c>
      <c r="V16" s="76">
        <v>5.0291486691486504</v>
      </c>
      <c r="W16" s="203">
        <v>5.0447111974733901E-5</v>
      </c>
      <c r="X16" s="76">
        <v>99694.022616806003</v>
      </c>
      <c r="Y16" s="76">
        <v>99691.508042471498</v>
      </c>
      <c r="Z16" s="204">
        <v>0.99995200965799902</v>
      </c>
      <c r="AA16" s="205">
        <v>7353728.3399559101</v>
      </c>
      <c r="AB16" s="206">
        <v>73.762981439934904</v>
      </c>
      <c r="AC16" s="207"/>
      <c r="AD16" s="203">
        <v>4.5338506858177098E-5</v>
      </c>
      <c r="AE16" s="76">
        <v>4.51841744093882</v>
      </c>
      <c r="AF16" s="203">
        <v>4.5339534671578903E-5</v>
      </c>
      <c r="AG16" s="76">
        <v>99659.599621858797</v>
      </c>
      <c r="AH16" s="76">
        <v>99657.340413138299</v>
      </c>
      <c r="AI16" s="204">
        <v>0.99995532588032399</v>
      </c>
      <c r="AJ16" s="205">
        <v>7964909.73956565</v>
      </c>
      <c r="AK16" s="206">
        <v>79.921149290054601</v>
      </c>
      <c r="AL16" s="219"/>
      <c r="AM16" s="202">
        <v>9</v>
      </c>
      <c r="AN16" s="203">
        <v>4.9050045577536699E-5</v>
      </c>
      <c r="AO16" s="76">
        <v>4.8904283498471397</v>
      </c>
      <c r="AP16" s="203">
        <v>4.9051248560525503E-5</v>
      </c>
      <c r="AQ16" s="76">
        <v>99702.829880484103</v>
      </c>
      <c r="AR16" s="76">
        <v>99700.384666309197</v>
      </c>
      <c r="AS16" s="204">
        <v>0.99995335256780105</v>
      </c>
      <c r="AT16" s="205">
        <v>7363857.7955774302</v>
      </c>
      <c r="AU16" s="206">
        <v>73.858062047031595</v>
      </c>
      <c r="AV16" s="207"/>
      <c r="AW16" s="203">
        <v>4.42162179196198E-5</v>
      </c>
      <c r="AX16" s="76">
        <v>4.4069693943741903</v>
      </c>
      <c r="AY16" s="203">
        <v>4.4217195478195398E-5</v>
      </c>
      <c r="AZ16" s="76">
        <v>99668.619382724501</v>
      </c>
      <c r="BA16" s="76">
        <v>99666.415898027306</v>
      </c>
      <c r="BB16" s="204">
        <v>0.99995644820644203</v>
      </c>
      <c r="BC16" s="205">
        <v>7977400.7960513597</v>
      </c>
      <c r="BD16" s="206">
        <v>80.0392424963606</v>
      </c>
      <c r="BE16" s="219"/>
      <c r="BF16" s="202">
        <v>9</v>
      </c>
      <c r="BG16" s="203">
        <v>4.7692871128711697E-5</v>
      </c>
      <c r="BH16" s="76">
        <v>4.75552216862806</v>
      </c>
      <c r="BI16" s="203">
        <v>4.7694008460811297E-5</v>
      </c>
      <c r="BJ16" s="76">
        <v>99711.383611065001</v>
      </c>
      <c r="BK16" s="76">
        <v>99709.005849980706</v>
      </c>
      <c r="BL16" s="204">
        <v>0.99995465789470905</v>
      </c>
      <c r="BM16" s="205">
        <v>7373952.9488612702</v>
      </c>
      <c r="BN16" s="206">
        <v>73.952969879790004</v>
      </c>
      <c r="BO16" s="207"/>
      <c r="BP16" s="203">
        <v>4.31217090159971E-5</v>
      </c>
      <c r="BQ16" s="76">
        <v>4.2982597288151103</v>
      </c>
      <c r="BR16" s="203">
        <v>4.3122638776937701E-5</v>
      </c>
      <c r="BS16" s="76">
        <v>99677.397461695306</v>
      </c>
      <c r="BT16" s="76">
        <v>99675.248331830895</v>
      </c>
      <c r="BU16" s="204">
        <v>0.99995754233123302</v>
      </c>
      <c r="BV16" s="205">
        <v>7989809.8986868402</v>
      </c>
      <c r="BW16" s="206">
        <v>80.156686492112897</v>
      </c>
      <c r="BX16" s="219"/>
      <c r="BY16" s="202">
        <v>9</v>
      </c>
      <c r="BZ16" s="203">
        <v>4.6373247710754101E-5</v>
      </c>
      <c r="CA16" s="76">
        <v>4.6243259371396599</v>
      </c>
      <c r="CB16" s="203">
        <v>4.6374322974737497E-5</v>
      </c>
      <c r="CC16" s="76">
        <v>99719.691102576398</v>
      </c>
      <c r="CD16" s="76">
        <v>99717.378939607894</v>
      </c>
      <c r="CE16" s="204">
        <v>0.99995592669062505</v>
      </c>
      <c r="CF16" s="205">
        <v>7384013.9303224701</v>
      </c>
      <c r="CG16" s="206">
        <v>74.047701599144801</v>
      </c>
      <c r="CH16" s="207"/>
      <c r="CI16" s="203">
        <v>4.20542925369743E-5</v>
      </c>
      <c r="CJ16" s="76">
        <v>4.1922217003079103</v>
      </c>
      <c r="CK16" s="203">
        <v>4.2055176837328997E-5</v>
      </c>
      <c r="CL16" s="76">
        <v>99685.940421470295</v>
      </c>
      <c r="CM16" s="76">
        <v>99683.844310620203</v>
      </c>
      <c r="CN16" s="204">
        <v>0.99995860896345601</v>
      </c>
      <c r="CO16" s="205">
        <v>8002137.0134878801</v>
      </c>
      <c r="CP16" s="206">
        <v>80.273476677402996</v>
      </c>
      <c r="CQ16" s="219"/>
      <c r="CR16" s="202">
        <v>9</v>
      </c>
      <c r="CS16" s="203">
        <v>4.5090136389111102E-5</v>
      </c>
      <c r="CT16" s="76">
        <v>4.4967382749140903</v>
      </c>
      <c r="CU16" s="203">
        <v>4.5091152972229799E-5</v>
      </c>
      <c r="CV16" s="76">
        <v>99727.759439645699</v>
      </c>
      <c r="CW16" s="76">
        <v>99725.511070508204</v>
      </c>
      <c r="CX16" s="204">
        <v>0.99995715997800305</v>
      </c>
      <c r="CY16" s="205">
        <v>7394040.8584190104</v>
      </c>
      <c r="CZ16" s="206">
        <v>74.142253871589404</v>
      </c>
      <c r="DA16" s="207"/>
      <c r="DB16" s="203">
        <v>4.1013297890489398E-5</v>
      </c>
      <c r="DC16" s="76">
        <v>4.0887901636797599</v>
      </c>
      <c r="DD16" s="203">
        <v>4.1014138953038702E-5</v>
      </c>
      <c r="DE16" s="76">
        <v>99694.254643880005</v>
      </c>
      <c r="DF16" s="76">
        <v>99692.210248798205</v>
      </c>
      <c r="DG16" s="204">
        <v>0.99995964879405497</v>
      </c>
      <c r="DH16" s="205">
        <v>8014382.1088834703</v>
      </c>
      <c r="DI16" s="206">
        <v>80.389608583882904</v>
      </c>
      <c r="DJ16" s="219"/>
      <c r="DK16" s="202">
        <v>9</v>
      </c>
      <c r="DL16" s="203">
        <v>4.3842526971120601E-5</v>
      </c>
      <c r="DM16" s="76">
        <v>4.3726605358420301</v>
      </c>
      <c r="DN16" s="203">
        <v>4.3843488075774797E-5</v>
      </c>
      <c r="DO16" s="76">
        <v>99735.5955034785</v>
      </c>
      <c r="DP16" s="76">
        <v>99733.409173210603</v>
      </c>
      <c r="DQ16" s="204">
        <v>0.99995835875068195</v>
      </c>
      <c r="DR16" s="205">
        <v>7404033.8400109001</v>
      </c>
      <c r="DS16" s="206">
        <v>74.236623370366004</v>
      </c>
      <c r="DT16" s="207"/>
      <c r="DU16" s="203">
        <v>3.9998071081621701E-5</v>
      </c>
      <c r="DV16" s="76">
        <v>3.9879015357095202</v>
      </c>
      <c r="DW16" s="203">
        <v>3.99988710204649E-5</v>
      </c>
      <c r="DX16" s="76">
        <v>99702.346334943097</v>
      </c>
      <c r="DY16" s="76">
        <v>99700.352384175203</v>
      </c>
      <c r="DZ16" s="204">
        <v>0.99996066249660598</v>
      </c>
      <c r="EA16" s="205">
        <v>8026545.1561350301</v>
      </c>
      <c r="EB16" s="206">
        <v>80.505077876205704</v>
      </c>
      <c r="EC16" s="219"/>
      <c r="ED16" s="202">
        <v>9</v>
      </c>
      <c r="EE16" s="203">
        <v>4.2629437211014701E-5</v>
      </c>
      <c r="EF16" s="76">
        <v>4.2519967364503497</v>
      </c>
      <c r="EG16" s="203">
        <v>4.2630345864840901E-5</v>
      </c>
      <c r="EH16" s="76">
        <v>99743.205977669102</v>
      </c>
      <c r="EI16" s="76">
        <v>99741.079979300906</v>
      </c>
      <c r="EJ16" s="204">
        <v>0.99995952397468302</v>
      </c>
      <c r="EK16" s="205">
        <v>7413992.9708088599</v>
      </c>
      <c r="EL16" s="206">
        <v>74.330806776641296</v>
      </c>
      <c r="EM16" s="207"/>
      <c r="EN16" s="203">
        <v>3.90079743018804E-5</v>
      </c>
      <c r="EO16" s="76">
        <v>3.8894937590684799</v>
      </c>
      <c r="EP16" s="203">
        <v>3.9008735127749103E-5</v>
      </c>
      <c r="EQ16" s="76">
        <v>99710.221529780305</v>
      </c>
      <c r="ER16" s="76">
        <v>99708.276782900793</v>
      </c>
      <c r="ES16" s="204">
        <v>0.999961650727757</v>
      </c>
      <c r="ET16" s="205">
        <v>8038626.1297369096</v>
      </c>
      <c r="EU16" s="206">
        <v>80.619880353349998</v>
      </c>
      <c r="EV16" s="219"/>
      <c r="EW16" s="202">
        <v>9</v>
      </c>
      <c r="EX16" s="203">
        <v>4.1449912036905602E-5</v>
      </c>
      <c r="EY16" s="76">
        <v>4.1346534859457398</v>
      </c>
      <c r="EZ16" s="203">
        <v>4.1450771102313598E-5</v>
      </c>
      <c r="FA16" s="76">
        <v>99750.597353846897</v>
      </c>
      <c r="FB16" s="76">
        <v>99748.530027104003</v>
      </c>
      <c r="FC16" s="204">
        <v>0.99996065658898603</v>
      </c>
      <c r="FD16" s="205">
        <v>7423918.3358128602</v>
      </c>
      <c r="FE16" s="206">
        <v>74.424800780669699</v>
      </c>
      <c r="FF16" s="207"/>
      <c r="FG16" s="203">
        <v>3.8042385528651801E-5</v>
      </c>
      <c r="FH16" s="76">
        <v>3.79350626701912</v>
      </c>
      <c r="FI16" s="203">
        <v>3.8043109153964399E-5</v>
      </c>
      <c r="FJ16" s="76">
        <v>99717.886097390598</v>
      </c>
      <c r="FK16" s="76">
        <v>99715.989344257105</v>
      </c>
      <c r="FL16" s="204">
        <v>0.99996261412764698</v>
      </c>
      <c r="FM16" s="205">
        <v>8050625.0077984203</v>
      </c>
      <c r="FN16" s="206">
        <v>80.734011949829096</v>
      </c>
      <c r="FO16" s="219"/>
      <c r="FP16" s="202">
        <v>9</v>
      </c>
      <c r="FQ16" s="203">
        <v>4.03030227991445E-5</v>
      </c>
      <c r="FR16" s="76">
        <v>4.0205399179874304</v>
      </c>
      <c r="FS16" s="203">
        <v>4.03038349823346E-5</v>
      </c>
      <c r="FT16" s="76">
        <v>99757.775937163096</v>
      </c>
      <c r="FU16" s="76">
        <v>99755.765667204105</v>
      </c>
      <c r="FV16" s="204">
        <v>0.99996175750628902</v>
      </c>
      <c r="FW16" s="205">
        <v>7433810.0097406404</v>
      </c>
      <c r="FX16" s="206">
        <v>74.518602082941001</v>
      </c>
      <c r="FY16" s="207"/>
      <c r="FZ16" s="203">
        <v>3.7100698134556601E-5</v>
      </c>
      <c r="GA16" s="76">
        <v>3.69987994886033</v>
      </c>
      <c r="GB16" s="203">
        <v>3.7101386378224801E-5</v>
      </c>
      <c r="GC16" s="76">
        <v>99725.345745291197</v>
      </c>
      <c r="GD16" s="76">
        <v>99723.495805316794</v>
      </c>
      <c r="GE16" s="204">
        <v>0.99996355332032705</v>
      </c>
      <c r="GF16" s="205">
        <v>8062541.7724075299</v>
      </c>
      <c r="GG16" s="206">
        <v>80.847468736785203</v>
      </c>
      <c r="GH16" s="219"/>
      <c r="GI16" s="210"/>
      <c r="GJ16" s="210"/>
      <c r="GK16" s="210"/>
      <c r="GL16" s="210"/>
      <c r="GM16" s="210"/>
      <c r="GN16" s="210"/>
      <c r="GO16" s="210"/>
      <c r="GP16" s="210"/>
      <c r="GQ16" s="210"/>
      <c r="GR16" s="210"/>
      <c r="GS16" s="210"/>
      <c r="GT16" s="210"/>
      <c r="GU16" s="210"/>
      <c r="GV16" s="210"/>
      <c r="GW16" s="210"/>
      <c r="GX16" s="210"/>
      <c r="GY16" s="210"/>
      <c r="GZ16" s="210"/>
      <c r="HA16" s="210"/>
      <c r="HB16" s="210"/>
      <c r="HC16" s="210"/>
      <c r="HD16" s="210"/>
      <c r="HE16" s="210"/>
      <c r="HF16" s="210"/>
      <c r="HG16" s="210"/>
      <c r="HH16" s="210"/>
      <c r="HI16" s="210"/>
      <c r="HJ16" s="210"/>
      <c r="HK16" s="210"/>
      <c r="HL16" s="210"/>
      <c r="HM16" s="210"/>
      <c r="HN16" s="210"/>
      <c r="HO16" s="210"/>
      <c r="HP16" s="210"/>
      <c r="HQ16" s="210"/>
      <c r="HR16" s="210"/>
      <c r="HS16" s="210"/>
      <c r="HT16" s="210"/>
      <c r="HU16" s="210"/>
      <c r="HV16" s="210"/>
      <c r="HW16" s="210"/>
      <c r="HX16" s="210"/>
      <c r="HY16" s="210"/>
      <c r="HZ16" s="210"/>
      <c r="IA16" s="210"/>
      <c r="IB16" s="210"/>
      <c r="IC16" s="210"/>
      <c r="ID16" s="210"/>
      <c r="IE16" s="210"/>
      <c r="IF16" s="210"/>
      <c r="IG16" s="210"/>
      <c r="IH16" s="210"/>
      <c r="II16" s="210"/>
      <c r="IJ16" s="210"/>
      <c r="IK16" s="210"/>
      <c r="IL16" s="210"/>
      <c r="IM16" s="210"/>
      <c r="IN16" s="210"/>
      <c r="IO16" s="210"/>
      <c r="IP16" s="210"/>
      <c r="IQ16" s="210"/>
      <c r="IR16" s="210"/>
      <c r="IS16" s="210"/>
      <c r="IT16" s="210"/>
      <c r="IU16" s="210"/>
      <c r="IV16" s="210"/>
      <c r="IW16" s="210"/>
      <c r="IX16" s="210"/>
      <c r="IY16" s="210"/>
      <c r="IZ16" s="210"/>
      <c r="JA16" s="210"/>
      <c r="JB16" s="210"/>
      <c r="JC16" s="210"/>
      <c r="JD16" s="210"/>
      <c r="JE16" s="210"/>
      <c r="JF16" s="210"/>
      <c r="JG16" s="210"/>
      <c r="JH16" s="210"/>
      <c r="JI16" s="210"/>
      <c r="JJ16" s="210"/>
      <c r="JK16" s="210"/>
      <c r="JL16" s="210"/>
      <c r="JM16" s="210"/>
      <c r="JN16" s="210"/>
      <c r="JO16" s="210"/>
      <c r="JP16" s="210"/>
      <c r="JQ16" s="210"/>
      <c r="JR16" s="210"/>
      <c r="JS16" s="210"/>
      <c r="JT16" s="210"/>
      <c r="JU16" s="210"/>
      <c r="JV16" s="210"/>
      <c r="JW16" s="210"/>
      <c r="JX16" s="210"/>
      <c r="JY16" s="210"/>
      <c r="JZ16" s="210"/>
      <c r="KA16" s="210"/>
      <c r="KB16" s="210"/>
      <c r="KC16" s="210"/>
      <c r="KD16" s="210"/>
      <c r="KE16" s="210"/>
      <c r="KF16" s="210"/>
      <c r="KG16" s="210"/>
      <c r="KH16" s="210"/>
      <c r="KI16" s="210"/>
      <c r="KJ16" s="210"/>
      <c r="KK16" s="210"/>
      <c r="KL16" s="210"/>
      <c r="KM16" s="210"/>
      <c r="KN16" s="210"/>
      <c r="KO16" s="210"/>
      <c r="KP16" s="210"/>
      <c r="KQ16" s="210"/>
      <c r="KR16" s="210"/>
      <c r="KS16" s="210"/>
      <c r="KT16" s="210"/>
      <c r="KU16" s="210"/>
      <c r="KV16" s="210"/>
      <c r="KW16" s="210"/>
      <c r="KX16" s="210"/>
      <c r="KY16" s="210"/>
      <c r="KZ16" s="210"/>
      <c r="LA16" s="210"/>
      <c r="LB16" s="210"/>
      <c r="LC16" s="210"/>
      <c r="LD16" s="210"/>
      <c r="LE16" s="210"/>
      <c r="LF16" s="210"/>
      <c r="LG16" s="210"/>
      <c r="LH16" s="210"/>
      <c r="LI16" s="210"/>
      <c r="LJ16" s="210"/>
      <c r="LK16" s="210"/>
      <c r="LL16" s="210"/>
      <c r="LM16" s="210"/>
      <c r="LN16" s="210"/>
      <c r="LO16" s="210"/>
      <c r="LP16" s="210"/>
      <c r="LQ16" s="210"/>
      <c r="LR16" s="210"/>
      <c r="LS16" s="210"/>
      <c r="LT16" s="210"/>
      <c r="LU16" s="210"/>
      <c r="LV16" s="210"/>
      <c r="LW16" s="210"/>
      <c r="LX16" s="210"/>
      <c r="LY16" s="210"/>
      <c r="LZ16" s="210"/>
      <c r="MA16" s="210"/>
      <c r="MB16" s="210"/>
      <c r="MC16" s="210"/>
      <c r="MD16" s="210"/>
      <c r="ME16" s="210"/>
      <c r="MF16" s="210"/>
      <c r="MG16" s="210"/>
      <c r="MH16" s="210"/>
      <c r="MI16" s="210"/>
      <c r="MJ16" s="210"/>
      <c r="MK16" s="210"/>
      <c r="ML16" s="210"/>
      <c r="MM16" s="210"/>
      <c r="MN16" s="210"/>
      <c r="MO16" s="210"/>
      <c r="MP16" s="210"/>
      <c r="MQ16" s="210"/>
      <c r="MR16" s="210"/>
      <c r="MS16" s="210"/>
      <c r="MT16" s="210"/>
      <c r="MU16" s="210"/>
      <c r="MV16" s="210"/>
      <c r="MW16" s="210"/>
      <c r="MX16" s="210"/>
      <c r="MY16" s="210"/>
      <c r="MZ16" s="210"/>
      <c r="NA16" s="210"/>
      <c r="NB16" s="210"/>
      <c r="NC16" s="210"/>
      <c r="ND16" s="210"/>
      <c r="NE16" s="210"/>
      <c r="NF16" s="210"/>
      <c r="NG16" s="210"/>
      <c r="NH16" s="210"/>
      <c r="NI16" s="210"/>
      <c r="NJ16" s="210"/>
      <c r="NK16" s="210"/>
      <c r="NL16" s="210"/>
      <c r="NM16" s="210"/>
      <c r="NN16" s="210"/>
      <c r="NO16" s="210"/>
      <c r="NP16" s="210"/>
      <c r="NQ16" s="210"/>
      <c r="NR16" s="210"/>
      <c r="NS16" s="210"/>
      <c r="NT16" s="210"/>
      <c r="NU16" s="210"/>
      <c r="NV16" s="210"/>
      <c r="NW16" s="210"/>
      <c r="NX16" s="210"/>
      <c r="NY16" s="210"/>
      <c r="NZ16" s="210"/>
      <c r="OA16" s="210"/>
      <c r="OB16" s="210"/>
      <c r="OC16" s="210"/>
      <c r="OD16" s="210"/>
      <c r="OE16" s="210"/>
      <c r="OF16" s="210"/>
      <c r="OG16" s="210"/>
      <c r="OH16" s="210"/>
      <c r="OI16" s="210"/>
      <c r="OJ16" s="210"/>
      <c r="OK16" s="210"/>
      <c r="OL16" s="210"/>
      <c r="OM16" s="210"/>
      <c r="ON16" s="210"/>
      <c r="OO16" s="210"/>
      <c r="OP16" s="210"/>
      <c r="OQ16" s="210"/>
      <c r="OR16" s="210"/>
      <c r="OS16" s="210"/>
      <c r="OT16" s="210"/>
      <c r="OU16" s="210"/>
      <c r="OV16" s="210"/>
      <c r="OW16" s="210"/>
      <c r="OX16" s="210"/>
      <c r="OY16" s="210"/>
      <c r="OZ16" s="210"/>
      <c r="PA16" s="210"/>
      <c r="PB16" s="210"/>
      <c r="PC16" s="210"/>
      <c r="PD16" s="210"/>
      <c r="PE16" s="210"/>
      <c r="PF16" s="210"/>
      <c r="PG16" s="210"/>
      <c r="PH16" s="210"/>
      <c r="PI16" s="210"/>
      <c r="PJ16" s="210"/>
      <c r="PK16" s="210"/>
      <c r="PL16" s="210"/>
      <c r="PM16" s="210"/>
      <c r="PN16" s="210"/>
      <c r="PO16" s="210"/>
      <c r="PP16" s="210"/>
      <c r="PQ16" s="210"/>
      <c r="PR16" s="210"/>
      <c r="PS16" s="210"/>
      <c r="PT16" s="210"/>
      <c r="PU16" s="210"/>
      <c r="PV16" s="210"/>
      <c r="PW16" s="210"/>
      <c r="PX16" s="210"/>
      <c r="PY16" s="210"/>
      <c r="PZ16" s="210"/>
      <c r="QA16" s="210"/>
      <c r="QB16" s="210"/>
      <c r="QC16" s="210"/>
      <c r="QD16" s="210"/>
      <c r="QE16" s="210"/>
      <c r="QF16" s="210"/>
      <c r="QG16" s="210"/>
      <c r="QH16" s="210"/>
      <c r="QI16" s="210"/>
      <c r="QJ16" s="210"/>
      <c r="QK16" s="210"/>
      <c r="QL16" s="210"/>
      <c r="QM16" s="210"/>
      <c r="QN16" s="210"/>
      <c r="QO16" s="210"/>
      <c r="QP16" s="210"/>
      <c r="QQ16" s="210"/>
      <c r="QR16" s="210"/>
      <c r="QS16" s="210"/>
      <c r="QT16" s="210"/>
      <c r="QU16" s="210"/>
      <c r="QV16" s="210"/>
      <c r="QW16" s="210"/>
      <c r="QX16" s="210"/>
      <c r="QY16" s="210"/>
      <c r="QZ16" s="210"/>
      <c r="RA16" s="210"/>
      <c r="RB16" s="210"/>
      <c r="RC16" s="210"/>
      <c r="RD16" s="210"/>
      <c r="RE16" s="210"/>
      <c r="RF16" s="210"/>
      <c r="RG16" s="210"/>
      <c r="RH16" s="210"/>
      <c r="RI16" s="210"/>
      <c r="RJ16" s="210"/>
      <c r="RK16" s="210"/>
      <c r="RL16" s="210"/>
      <c r="RM16" s="210"/>
      <c r="RN16" s="210"/>
      <c r="RO16" s="210"/>
      <c r="RP16" s="210"/>
      <c r="RQ16" s="210"/>
      <c r="RR16" s="210"/>
      <c r="RS16" s="210"/>
      <c r="RT16" s="210"/>
      <c r="RU16" s="210"/>
      <c r="RV16" s="210"/>
      <c r="RW16" s="210"/>
      <c r="RX16" s="210"/>
      <c r="RY16" s="210"/>
      <c r="RZ16" s="210"/>
      <c r="SA16" s="210"/>
      <c r="SB16" s="210"/>
      <c r="SC16" s="210"/>
      <c r="SD16" s="210"/>
      <c r="SE16" s="210"/>
      <c r="SF16" s="210"/>
      <c r="SG16" s="210"/>
      <c r="SH16" s="210"/>
      <c r="SI16" s="210"/>
      <c r="SJ16" s="210"/>
      <c r="SK16" s="210"/>
      <c r="SL16" s="210"/>
      <c r="SM16" s="210"/>
      <c r="SN16" s="210"/>
      <c r="SO16" s="210"/>
      <c r="SP16" s="210"/>
      <c r="SQ16" s="210"/>
      <c r="SR16" s="210"/>
      <c r="SS16" s="210"/>
      <c r="ST16" s="210"/>
      <c r="SU16" s="210"/>
      <c r="SV16" s="210"/>
      <c r="SW16" s="210"/>
      <c r="SX16" s="210"/>
      <c r="SY16" s="210"/>
      <c r="SZ16" s="210"/>
      <c r="TA16" s="210"/>
      <c r="TB16" s="210"/>
      <c r="TC16" s="210"/>
      <c r="TD16" s="210"/>
      <c r="TE16" s="210"/>
      <c r="TF16" s="210"/>
      <c r="TG16" s="210"/>
      <c r="TH16" s="210"/>
      <c r="TI16" s="210"/>
      <c r="TJ16" s="210"/>
      <c r="TK16" s="210"/>
      <c r="TL16" s="210"/>
      <c r="TM16" s="210"/>
      <c r="TN16" s="210"/>
      <c r="TO16" s="210"/>
      <c r="TP16" s="210"/>
      <c r="TQ16" s="210"/>
      <c r="TR16" s="210"/>
      <c r="TS16" s="210"/>
      <c r="TT16" s="210"/>
      <c r="TU16" s="210"/>
      <c r="TV16" s="210"/>
      <c r="TW16" s="210"/>
      <c r="TX16" s="210"/>
      <c r="TY16" s="210"/>
      <c r="TZ16" s="210"/>
      <c r="UA16" s="210"/>
      <c r="UB16" s="210"/>
      <c r="UC16" s="210"/>
      <c r="UD16" s="210"/>
      <c r="UE16" s="210"/>
      <c r="UF16" s="210"/>
      <c r="UG16" s="210"/>
      <c r="UH16" s="210"/>
      <c r="UI16" s="210"/>
      <c r="UJ16" s="210"/>
      <c r="UK16" s="210"/>
      <c r="UL16" s="210"/>
      <c r="UM16" s="210"/>
      <c r="UN16" s="210"/>
      <c r="UO16" s="210"/>
      <c r="UP16" s="210"/>
      <c r="UQ16" s="210"/>
      <c r="UR16" s="210"/>
      <c r="US16" s="210"/>
      <c r="UT16" s="210"/>
      <c r="UU16" s="210"/>
      <c r="UV16" s="210"/>
      <c r="UW16" s="210"/>
      <c r="UX16" s="210"/>
      <c r="UY16" s="210"/>
      <c r="UZ16" s="210"/>
      <c r="VA16" s="210"/>
      <c r="VB16" s="210"/>
      <c r="VC16" s="210"/>
      <c r="VD16" s="210"/>
      <c r="VE16" s="210"/>
      <c r="VF16" s="210"/>
      <c r="VG16" s="210"/>
      <c r="VH16" s="210"/>
      <c r="VI16" s="210"/>
      <c r="VJ16" s="210"/>
      <c r="VK16" s="210"/>
      <c r="VL16" s="210"/>
      <c r="VM16" s="210"/>
      <c r="VN16" s="210"/>
      <c r="VO16" s="210"/>
      <c r="VP16" s="210"/>
      <c r="VQ16" s="210"/>
      <c r="VR16" s="210"/>
      <c r="VS16" s="210"/>
      <c r="VT16" s="210"/>
      <c r="VU16" s="210"/>
      <c r="VV16" s="210"/>
      <c r="VW16" s="210"/>
      <c r="VX16" s="210"/>
      <c r="VY16" s="210"/>
      <c r="VZ16" s="210"/>
      <c r="WA16" s="210"/>
      <c r="WB16" s="210"/>
      <c r="WC16" s="210"/>
      <c r="WD16" s="210"/>
      <c r="WE16" s="210"/>
      <c r="WF16" s="210"/>
      <c r="WG16" s="210"/>
      <c r="WH16" s="210"/>
      <c r="WI16" s="210"/>
      <c r="WJ16" s="210"/>
      <c r="WK16" s="210"/>
      <c r="WL16" s="210"/>
      <c r="WM16" s="210"/>
      <c r="WN16" s="210"/>
      <c r="WO16" s="210"/>
      <c r="WP16" s="210"/>
      <c r="WQ16" s="210"/>
      <c r="WR16" s="210"/>
      <c r="WS16" s="210"/>
      <c r="WT16" s="210"/>
      <c r="WU16" s="210"/>
      <c r="WV16" s="210"/>
      <c r="WW16" s="210"/>
      <c r="WX16" s="210"/>
      <c r="WY16" s="210"/>
      <c r="WZ16" s="210"/>
      <c r="XA16" s="210"/>
      <c r="XB16" s="210"/>
      <c r="XC16" s="210"/>
      <c r="XD16" s="210"/>
      <c r="XE16" s="210"/>
      <c r="XF16" s="210"/>
      <c r="XG16" s="210"/>
      <c r="XH16" s="210"/>
      <c r="XI16" s="210"/>
      <c r="XJ16" s="210"/>
      <c r="XK16" s="210"/>
      <c r="XL16" s="210"/>
      <c r="XM16" s="210"/>
      <c r="XN16" s="210"/>
      <c r="XO16" s="210"/>
      <c r="XP16" s="210"/>
      <c r="XQ16" s="210"/>
      <c r="XR16" s="210"/>
      <c r="XS16" s="210"/>
      <c r="XT16" s="210"/>
      <c r="XU16" s="210"/>
      <c r="XV16" s="210"/>
      <c r="XW16" s="210"/>
      <c r="XX16" s="210"/>
      <c r="XY16" s="210"/>
      <c r="XZ16" s="210"/>
      <c r="YA16" s="210"/>
      <c r="YB16" s="210"/>
      <c r="YC16" s="210"/>
      <c r="YD16" s="210"/>
      <c r="YE16" s="210"/>
      <c r="YF16" s="210"/>
      <c r="YG16" s="210"/>
      <c r="YH16" s="210"/>
      <c r="YI16" s="210"/>
      <c r="YJ16" s="210"/>
      <c r="YK16" s="210"/>
      <c r="YL16" s="210"/>
      <c r="YM16" s="210"/>
      <c r="YN16" s="210"/>
      <c r="YO16" s="210"/>
      <c r="YP16" s="210"/>
      <c r="YQ16" s="210"/>
      <c r="YR16" s="210"/>
      <c r="YS16" s="210"/>
      <c r="YT16" s="210"/>
      <c r="YU16" s="210"/>
      <c r="YV16" s="210"/>
      <c r="YW16" s="210"/>
      <c r="YX16" s="210"/>
      <c r="YY16" s="210"/>
      <c r="YZ16" s="210"/>
      <c r="ZA16" s="210"/>
      <c r="ZB16" s="210"/>
      <c r="ZC16" s="210"/>
      <c r="ZD16" s="210"/>
      <c r="ZE16" s="210"/>
      <c r="ZF16" s="210"/>
      <c r="ZG16" s="210"/>
      <c r="ZH16" s="210"/>
      <c r="ZI16" s="210"/>
      <c r="ZJ16" s="210"/>
      <c r="ZK16" s="210"/>
      <c r="ZL16" s="210"/>
      <c r="ZM16" s="210"/>
      <c r="ZN16" s="210"/>
    </row>
    <row r="17" spans="1:690" s="155" customFormat="1" ht="15.9" customHeight="1" x14ac:dyDescent="0.45">
      <c r="A17" s="202">
        <v>10</v>
      </c>
      <c r="B17" s="203">
        <v>6.0599657643571701E-5</v>
      </c>
      <c r="C17" s="76">
        <v>6.0405606947130099</v>
      </c>
      <c r="D17" s="203">
        <v>6.0601493858461997E-5</v>
      </c>
      <c r="E17" s="76">
        <v>99679.782520252906</v>
      </c>
      <c r="F17" s="76">
        <v>99676.762239905496</v>
      </c>
      <c r="G17" s="204">
        <v>0.99994375960828796</v>
      </c>
      <c r="H17" s="205">
        <v>7243882.0705397502</v>
      </c>
      <c r="I17" s="206">
        <v>72.671527639699093</v>
      </c>
      <c r="J17" s="207"/>
      <c r="K17" s="203">
        <v>5.1599415802033299E-5</v>
      </c>
      <c r="L17" s="76">
        <v>5.1416598431021798</v>
      </c>
      <c r="M17" s="203">
        <v>5.1600747086235602E-5</v>
      </c>
      <c r="N17" s="76">
        <v>99645.698758077197</v>
      </c>
      <c r="O17" s="76">
        <v>99643.127928155605</v>
      </c>
      <c r="P17" s="204">
        <v>0.99995095571104597</v>
      </c>
      <c r="Q17" s="205">
        <v>7852688.7500946801</v>
      </c>
      <c r="R17" s="206">
        <v>78.806098486595701</v>
      </c>
      <c r="S17" s="209"/>
      <c r="T17" s="202">
        <v>10</v>
      </c>
      <c r="U17" s="203">
        <v>5.8984596223295598E-5</v>
      </c>
      <c r="V17" s="76">
        <v>5.88011502762481</v>
      </c>
      <c r="W17" s="203">
        <v>5.89863358658975E-5</v>
      </c>
      <c r="X17" s="76">
        <v>99688.993468136905</v>
      </c>
      <c r="Y17" s="76">
        <v>99686.053410623106</v>
      </c>
      <c r="Z17" s="204">
        <v>0.99994528488980206</v>
      </c>
      <c r="AA17" s="205">
        <v>7254036.8319134396</v>
      </c>
      <c r="AB17" s="206">
        <v>72.766677438989404</v>
      </c>
      <c r="AC17" s="207"/>
      <c r="AD17" s="203">
        <v>5.03970162634811E-5</v>
      </c>
      <c r="AE17" s="76">
        <v>5.02231874819757</v>
      </c>
      <c r="AF17" s="203">
        <v>5.03982862251063E-5</v>
      </c>
      <c r="AG17" s="76">
        <v>99655.081204417802</v>
      </c>
      <c r="AH17" s="76">
        <v>99652.5700450437</v>
      </c>
      <c r="AI17" s="204">
        <v>0.99995213229577695</v>
      </c>
      <c r="AJ17" s="205">
        <v>7865252.3991525099</v>
      </c>
      <c r="AK17" s="206">
        <v>78.924750289640301</v>
      </c>
      <c r="AL17" s="219"/>
      <c r="AM17" s="202">
        <v>10</v>
      </c>
      <c r="AN17" s="203">
        <v>5.7412577100819001E-5</v>
      </c>
      <c r="AO17" s="76">
        <v>5.7239156355884404</v>
      </c>
      <c r="AP17" s="203">
        <v>5.7414225250135902E-5</v>
      </c>
      <c r="AQ17" s="76">
        <v>99697.939452134204</v>
      </c>
      <c r="AR17" s="76">
        <v>99695.0774943164</v>
      </c>
      <c r="AS17" s="204">
        <v>0.99994676879120903</v>
      </c>
      <c r="AT17" s="205">
        <v>7264157.4109111195</v>
      </c>
      <c r="AU17" s="206">
        <v>72.861660439819801</v>
      </c>
      <c r="AV17" s="207"/>
      <c r="AW17" s="203">
        <v>4.9222635047321597E-5</v>
      </c>
      <c r="AX17" s="76">
        <v>4.90573515490009</v>
      </c>
      <c r="AY17" s="203">
        <v>4.92238465110378E-5</v>
      </c>
      <c r="AZ17" s="76">
        <v>99664.212413330199</v>
      </c>
      <c r="BA17" s="76">
        <v>99661.759545752706</v>
      </c>
      <c r="BB17" s="204">
        <v>0.99995328062885902</v>
      </c>
      <c r="BC17" s="205">
        <v>7877734.38015333</v>
      </c>
      <c r="BD17" s="206">
        <v>79.042759576351997</v>
      </c>
      <c r="BE17" s="219"/>
      <c r="BF17" s="202">
        <v>10</v>
      </c>
      <c r="BG17" s="203">
        <v>5.5882453239614403E-5</v>
      </c>
      <c r="BH17" s="76">
        <v>5.57185098185737</v>
      </c>
      <c r="BI17" s="203">
        <v>5.5884014707533797E-5</v>
      </c>
      <c r="BJ17" s="76">
        <v>99706.628088896396</v>
      </c>
      <c r="BK17" s="76">
        <v>99703.842163405396</v>
      </c>
      <c r="BL17" s="204">
        <v>0.99994821243546395</v>
      </c>
      <c r="BM17" s="205">
        <v>7274243.9430112904</v>
      </c>
      <c r="BN17" s="206">
        <v>72.956473229901306</v>
      </c>
      <c r="BO17" s="207"/>
      <c r="BP17" s="203">
        <v>4.8075619302176601E-5</v>
      </c>
      <c r="BQ17" s="76">
        <v>4.7918459719018296</v>
      </c>
      <c r="BR17" s="203">
        <v>4.8076774962541803E-5</v>
      </c>
      <c r="BS17" s="76">
        <v>99673.099201966499</v>
      </c>
      <c r="BT17" s="76">
        <v>99670.703278980494</v>
      </c>
      <c r="BU17" s="204">
        <v>0.99995440138924696</v>
      </c>
      <c r="BV17" s="205">
        <v>7890134.6503550103</v>
      </c>
      <c r="BW17" s="206">
        <v>79.160121572695502</v>
      </c>
      <c r="BX17" s="219"/>
      <c r="BY17" s="202">
        <v>10</v>
      </c>
      <c r="BZ17" s="203">
        <v>5.4393108167175499E-5</v>
      </c>
      <c r="CA17" s="76">
        <v>5.4238124130788599</v>
      </c>
      <c r="CB17" s="203">
        <v>5.4394587512516597E-5</v>
      </c>
      <c r="CC17" s="76">
        <v>99715.066776639302</v>
      </c>
      <c r="CD17" s="76">
        <v>99712.354870432799</v>
      </c>
      <c r="CE17" s="204">
        <v>0.99994961691504003</v>
      </c>
      <c r="CF17" s="205">
        <v>7284296.5513828602</v>
      </c>
      <c r="CG17" s="206">
        <v>73.051112403099594</v>
      </c>
      <c r="CH17" s="207"/>
      <c r="CI17" s="203">
        <v>4.6955331387212098E-5</v>
      </c>
      <c r="CJ17" s="76">
        <v>4.6805895199768397</v>
      </c>
      <c r="CK17" s="203">
        <v>4.6956433814667398E-5</v>
      </c>
      <c r="CL17" s="76">
        <v>99681.748199769994</v>
      </c>
      <c r="CM17" s="76">
        <v>99679.407905009997</v>
      </c>
      <c r="CN17" s="204">
        <v>0.99995549523956595</v>
      </c>
      <c r="CO17" s="205">
        <v>7902453.1691772602</v>
      </c>
      <c r="CP17" s="206">
        <v>79.276831635618194</v>
      </c>
      <c r="CQ17" s="219"/>
      <c r="CR17" s="202">
        <v>10</v>
      </c>
      <c r="CS17" s="203">
        <v>5.2943455160784698E-5</v>
      </c>
      <c r="CT17" s="76">
        <v>5.2796940873171696</v>
      </c>
      <c r="CU17" s="203">
        <v>5.2944856702608099E-5</v>
      </c>
      <c r="CV17" s="76">
        <v>99723.262701370797</v>
      </c>
      <c r="CW17" s="76">
        <v>99720.622854327099</v>
      </c>
      <c r="CX17" s="204">
        <v>0.999950983292754</v>
      </c>
      <c r="CY17" s="205">
        <v>7294315.3473485</v>
      </c>
      <c r="CZ17" s="206">
        <v>73.145574560590802</v>
      </c>
      <c r="DA17" s="207"/>
      <c r="DB17" s="203">
        <v>4.5861148517820302E-5</v>
      </c>
      <c r="DC17" s="76">
        <v>4.5719055019834203</v>
      </c>
      <c r="DD17" s="203">
        <v>4.5862200164406801E-5</v>
      </c>
      <c r="DE17" s="76">
        <v>99690.165853716404</v>
      </c>
      <c r="DF17" s="76">
        <v>99687.879900965403</v>
      </c>
      <c r="DG17" s="204">
        <v>0.99995656282650303</v>
      </c>
      <c r="DH17" s="205">
        <v>7914689.8986346703</v>
      </c>
      <c r="DI17" s="206">
        <v>79.392885254585195</v>
      </c>
      <c r="DJ17" s="219"/>
      <c r="DK17" s="202">
        <v>10</v>
      </c>
      <c r="DL17" s="203">
        <v>5.1532436454964903E-5</v>
      </c>
      <c r="DM17" s="76">
        <v>5.1393929037298802</v>
      </c>
      <c r="DN17" s="203">
        <v>5.1533764285181498E-5</v>
      </c>
      <c r="DO17" s="76">
        <v>99731.222842942603</v>
      </c>
      <c r="DP17" s="76">
        <v>99728.653146490804</v>
      </c>
      <c r="DQ17" s="204">
        <v>0.999952312602575</v>
      </c>
      <c r="DR17" s="205">
        <v>7304300.4308376899</v>
      </c>
      <c r="DS17" s="206">
        <v>73.239856312005202</v>
      </c>
      <c r="DT17" s="207"/>
      <c r="DU17" s="203">
        <v>4.4792462419553103E-5</v>
      </c>
      <c r="DV17" s="76">
        <v>4.4657349734195302</v>
      </c>
      <c r="DW17" s="203">
        <v>4.4793465624365897E-5</v>
      </c>
      <c r="DX17" s="76">
        <v>99698.358433407397</v>
      </c>
      <c r="DY17" s="76">
        <v>99696.125565920694</v>
      </c>
      <c r="DZ17" s="204">
        <v>0.999957604781192</v>
      </c>
      <c r="EA17" s="205">
        <v>7926844.8037508503</v>
      </c>
      <c r="EB17" s="206">
        <v>79.508278052998406</v>
      </c>
      <c r="EC17" s="219"/>
      <c r="ED17" s="202">
        <v>10</v>
      </c>
      <c r="EE17" s="203">
        <v>5.0159022470033699E-5</v>
      </c>
      <c r="EF17" s="76">
        <v>5.0028084338672603</v>
      </c>
      <c r="EG17" s="203">
        <v>5.0160280465351201E-5</v>
      </c>
      <c r="EH17" s="76">
        <v>99738.953980932696</v>
      </c>
      <c r="EI17" s="76">
        <v>99736.452576715703</v>
      </c>
      <c r="EJ17" s="204">
        <v>0.99995360585040705</v>
      </c>
      <c r="EK17" s="205">
        <v>7314251.8908295603</v>
      </c>
      <c r="EL17" s="206">
        <v>73.333954276559197</v>
      </c>
      <c r="EM17" s="207"/>
      <c r="EN17" s="203">
        <v>4.3748678990113499E-5</v>
      </c>
      <c r="EO17" s="76">
        <v>4.3620203135255604</v>
      </c>
      <c r="EP17" s="203">
        <v>4.37496359845038E-5</v>
      </c>
      <c r="EQ17" s="76">
        <v>99706.332036021195</v>
      </c>
      <c r="ER17" s="76">
        <v>99704.151025864499</v>
      </c>
      <c r="ES17" s="204">
        <v>0.99995862171958605</v>
      </c>
      <c r="ET17" s="205">
        <v>7938917.8529540095</v>
      </c>
      <c r="EU17" s="206">
        <v>79.623005789500795</v>
      </c>
      <c r="EV17" s="219"/>
      <c r="EW17" s="202">
        <v>10</v>
      </c>
      <c r="EX17" s="203">
        <v>4.8822211061202899E-5</v>
      </c>
      <c r="EY17" s="76">
        <v>4.8698428545654302</v>
      </c>
      <c r="EZ17" s="203">
        <v>4.8823402894443302E-5</v>
      </c>
      <c r="FA17" s="76">
        <v>99746.462700360993</v>
      </c>
      <c r="FB17" s="76">
        <v>99744.027778933698</v>
      </c>
      <c r="FC17" s="204">
        <v>0.99995486401484801</v>
      </c>
      <c r="FD17" s="205">
        <v>7324169.80578575</v>
      </c>
      <c r="FE17" s="206">
        <v>73.427865084174499</v>
      </c>
      <c r="FF17" s="207"/>
      <c r="FG17" s="203">
        <v>4.2729217969217901E-5</v>
      </c>
      <c r="FH17" s="76">
        <v>4.2607051969288898</v>
      </c>
      <c r="FI17" s="203">
        <v>4.2730130881756001E-5</v>
      </c>
      <c r="FJ17" s="76">
        <v>99714.092591123597</v>
      </c>
      <c r="FK17" s="76">
        <v>99711.962238525099</v>
      </c>
      <c r="FL17" s="204">
        <v>0.99995961424282698</v>
      </c>
      <c r="FM17" s="205">
        <v>7950909.0184541699</v>
      </c>
      <c r="FN17" s="206">
        <v>79.737064359165103</v>
      </c>
      <c r="FO17" s="219"/>
      <c r="FP17" s="202">
        <v>10</v>
      </c>
      <c r="FQ17" s="203">
        <v>4.7521026787673799E-5</v>
      </c>
      <c r="FR17" s="76">
        <v>4.7404008824035397</v>
      </c>
      <c r="FS17" s="203">
        <v>4.7522155938496501E-5</v>
      </c>
      <c r="FT17" s="76">
        <v>99753.755397245099</v>
      </c>
      <c r="FU17" s="76">
        <v>99751.385196803894</v>
      </c>
      <c r="FV17" s="204">
        <v>0.99995608804793501</v>
      </c>
      <c r="FW17" s="205">
        <v>7334054.2440734403</v>
      </c>
      <c r="FX17" s="206">
        <v>73.521585376584099</v>
      </c>
      <c r="FY17" s="207"/>
      <c r="FZ17" s="203">
        <v>4.1733512616145897E-5</v>
      </c>
      <c r="GA17" s="76">
        <v>4.1617345658240996</v>
      </c>
      <c r="GB17" s="203">
        <v>4.17343834773556E-5</v>
      </c>
      <c r="GC17" s="76">
        <v>99721.645865342405</v>
      </c>
      <c r="GD17" s="76">
        <v>99719.564998059403</v>
      </c>
      <c r="GE17" s="204">
        <v>0.99996058293759604</v>
      </c>
      <c r="GF17" s="205">
        <v>7962818.2766022095</v>
      </c>
      <c r="GG17" s="206">
        <v>79.850449794567993</v>
      </c>
      <c r="GH17" s="219"/>
      <c r="GI17" s="210"/>
      <c r="GJ17" s="210"/>
      <c r="GK17" s="210"/>
      <c r="GL17" s="210"/>
      <c r="GM17" s="210"/>
      <c r="GN17" s="210"/>
      <c r="GO17" s="210"/>
      <c r="GP17" s="210"/>
      <c r="GQ17" s="210"/>
      <c r="GR17" s="210"/>
      <c r="GS17" s="210"/>
      <c r="GT17" s="210"/>
      <c r="GU17" s="210"/>
      <c r="GV17" s="210"/>
      <c r="GW17" s="210"/>
      <c r="GX17" s="210"/>
      <c r="GY17" s="210"/>
      <c r="GZ17" s="210"/>
      <c r="HA17" s="210"/>
      <c r="HB17" s="210"/>
      <c r="HC17" s="210"/>
      <c r="HD17" s="210"/>
      <c r="HE17" s="210"/>
      <c r="HF17" s="210"/>
      <c r="HG17" s="210"/>
      <c r="HH17" s="210"/>
      <c r="HI17" s="210"/>
      <c r="HJ17" s="210"/>
      <c r="HK17" s="210"/>
      <c r="HL17" s="210"/>
      <c r="HM17" s="210"/>
      <c r="HN17" s="210"/>
      <c r="HO17" s="210"/>
      <c r="HP17" s="210"/>
      <c r="HQ17" s="210"/>
      <c r="HR17" s="210"/>
      <c r="HS17" s="210"/>
      <c r="HT17" s="210"/>
      <c r="HU17" s="210"/>
      <c r="HV17" s="210"/>
      <c r="HW17" s="210"/>
      <c r="HX17" s="210"/>
      <c r="HY17" s="210"/>
      <c r="HZ17" s="210"/>
      <c r="IA17" s="210"/>
      <c r="IB17" s="210"/>
      <c r="IC17" s="210"/>
      <c r="ID17" s="210"/>
      <c r="IE17" s="210"/>
      <c r="IF17" s="210"/>
      <c r="IG17" s="210"/>
      <c r="IH17" s="210"/>
      <c r="II17" s="210"/>
      <c r="IJ17" s="210"/>
      <c r="IK17" s="210"/>
      <c r="IL17" s="210"/>
      <c r="IM17" s="210"/>
      <c r="IN17" s="210"/>
      <c r="IO17" s="210"/>
      <c r="IP17" s="210"/>
      <c r="IQ17" s="210"/>
      <c r="IR17" s="210"/>
      <c r="IS17" s="210"/>
      <c r="IT17" s="210"/>
      <c r="IU17" s="210"/>
      <c r="IV17" s="210"/>
      <c r="IW17" s="210"/>
      <c r="IX17" s="210"/>
      <c r="IY17" s="210"/>
      <c r="IZ17" s="210"/>
      <c r="JA17" s="210"/>
      <c r="JB17" s="210"/>
      <c r="JC17" s="210"/>
      <c r="JD17" s="210"/>
      <c r="JE17" s="210"/>
      <c r="JF17" s="210"/>
      <c r="JG17" s="210"/>
      <c r="JH17" s="210"/>
      <c r="JI17" s="210"/>
      <c r="JJ17" s="210"/>
      <c r="JK17" s="210"/>
      <c r="JL17" s="210"/>
      <c r="JM17" s="210"/>
      <c r="JN17" s="210"/>
      <c r="JO17" s="210"/>
      <c r="JP17" s="210"/>
      <c r="JQ17" s="210"/>
      <c r="JR17" s="210"/>
      <c r="JS17" s="210"/>
      <c r="JT17" s="210"/>
      <c r="JU17" s="210"/>
      <c r="JV17" s="210"/>
      <c r="JW17" s="210"/>
      <c r="JX17" s="210"/>
      <c r="JY17" s="210"/>
      <c r="JZ17" s="210"/>
      <c r="KA17" s="210"/>
      <c r="KB17" s="210"/>
      <c r="KC17" s="210"/>
      <c r="KD17" s="210"/>
      <c r="KE17" s="210"/>
      <c r="KF17" s="210"/>
      <c r="KG17" s="210"/>
      <c r="KH17" s="210"/>
      <c r="KI17" s="210"/>
      <c r="KJ17" s="210"/>
      <c r="KK17" s="210"/>
      <c r="KL17" s="210"/>
      <c r="KM17" s="210"/>
      <c r="KN17" s="210"/>
      <c r="KO17" s="210"/>
      <c r="KP17" s="210"/>
      <c r="KQ17" s="210"/>
      <c r="KR17" s="210"/>
      <c r="KS17" s="210"/>
      <c r="KT17" s="210"/>
      <c r="KU17" s="210"/>
      <c r="KV17" s="210"/>
      <c r="KW17" s="210"/>
      <c r="KX17" s="210"/>
      <c r="KY17" s="210"/>
      <c r="KZ17" s="210"/>
      <c r="LA17" s="210"/>
      <c r="LB17" s="210"/>
      <c r="LC17" s="210"/>
      <c r="LD17" s="210"/>
      <c r="LE17" s="210"/>
      <c r="LF17" s="210"/>
      <c r="LG17" s="210"/>
      <c r="LH17" s="210"/>
      <c r="LI17" s="210"/>
      <c r="LJ17" s="210"/>
      <c r="LK17" s="210"/>
      <c r="LL17" s="210"/>
      <c r="LM17" s="210"/>
      <c r="LN17" s="210"/>
      <c r="LO17" s="210"/>
      <c r="LP17" s="210"/>
      <c r="LQ17" s="210"/>
      <c r="LR17" s="210"/>
      <c r="LS17" s="210"/>
      <c r="LT17" s="210"/>
      <c r="LU17" s="210"/>
      <c r="LV17" s="210"/>
      <c r="LW17" s="210"/>
      <c r="LX17" s="210"/>
      <c r="LY17" s="210"/>
      <c r="LZ17" s="210"/>
      <c r="MA17" s="210"/>
      <c r="MB17" s="210"/>
      <c r="MC17" s="210"/>
      <c r="MD17" s="210"/>
      <c r="ME17" s="210"/>
      <c r="MF17" s="210"/>
      <c r="MG17" s="210"/>
      <c r="MH17" s="210"/>
      <c r="MI17" s="210"/>
      <c r="MJ17" s="210"/>
      <c r="MK17" s="210"/>
      <c r="ML17" s="210"/>
      <c r="MM17" s="210"/>
      <c r="MN17" s="210"/>
      <c r="MO17" s="210"/>
      <c r="MP17" s="210"/>
      <c r="MQ17" s="210"/>
      <c r="MR17" s="210"/>
      <c r="MS17" s="210"/>
      <c r="MT17" s="210"/>
      <c r="MU17" s="210"/>
      <c r="MV17" s="210"/>
      <c r="MW17" s="210"/>
      <c r="MX17" s="210"/>
      <c r="MY17" s="210"/>
      <c r="MZ17" s="210"/>
      <c r="NA17" s="210"/>
      <c r="NB17" s="210"/>
      <c r="NC17" s="210"/>
      <c r="ND17" s="210"/>
      <c r="NE17" s="210"/>
      <c r="NF17" s="210"/>
      <c r="NG17" s="210"/>
      <c r="NH17" s="210"/>
      <c r="NI17" s="210"/>
      <c r="NJ17" s="210"/>
      <c r="NK17" s="210"/>
      <c r="NL17" s="210"/>
      <c r="NM17" s="210"/>
      <c r="NN17" s="210"/>
      <c r="NO17" s="210"/>
      <c r="NP17" s="210"/>
      <c r="NQ17" s="210"/>
      <c r="NR17" s="210"/>
      <c r="NS17" s="210"/>
      <c r="NT17" s="210"/>
      <c r="NU17" s="210"/>
      <c r="NV17" s="210"/>
      <c r="NW17" s="210"/>
      <c r="NX17" s="210"/>
      <c r="NY17" s="210"/>
      <c r="NZ17" s="210"/>
      <c r="OA17" s="210"/>
      <c r="OB17" s="210"/>
      <c r="OC17" s="210"/>
      <c r="OD17" s="210"/>
      <c r="OE17" s="210"/>
      <c r="OF17" s="210"/>
      <c r="OG17" s="210"/>
      <c r="OH17" s="210"/>
      <c r="OI17" s="210"/>
      <c r="OJ17" s="210"/>
      <c r="OK17" s="210"/>
      <c r="OL17" s="210"/>
      <c r="OM17" s="210"/>
      <c r="ON17" s="210"/>
      <c r="OO17" s="210"/>
      <c r="OP17" s="210"/>
      <c r="OQ17" s="210"/>
      <c r="OR17" s="210"/>
      <c r="OS17" s="210"/>
      <c r="OT17" s="210"/>
      <c r="OU17" s="210"/>
      <c r="OV17" s="210"/>
      <c r="OW17" s="210"/>
      <c r="OX17" s="210"/>
      <c r="OY17" s="210"/>
      <c r="OZ17" s="210"/>
      <c r="PA17" s="210"/>
      <c r="PB17" s="210"/>
      <c r="PC17" s="210"/>
      <c r="PD17" s="210"/>
      <c r="PE17" s="210"/>
      <c r="PF17" s="210"/>
      <c r="PG17" s="210"/>
      <c r="PH17" s="210"/>
      <c r="PI17" s="210"/>
      <c r="PJ17" s="210"/>
      <c r="PK17" s="210"/>
      <c r="PL17" s="210"/>
      <c r="PM17" s="210"/>
      <c r="PN17" s="210"/>
      <c r="PO17" s="210"/>
      <c r="PP17" s="210"/>
      <c r="PQ17" s="210"/>
      <c r="PR17" s="210"/>
      <c r="PS17" s="210"/>
      <c r="PT17" s="210"/>
      <c r="PU17" s="210"/>
      <c r="PV17" s="210"/>
      <c r="PW17" s="210"/>
      <c r="PX17" s="210"/>
      <c r="PY17" s="210"/>
      <c r="PZ17" s="210"/>
      <c r="QA17" s="210"/>
      <c r="QB17" s="210"/>
      <c r="QC17" s="210"/>
      <c r="QD17" s="210"/>
      <c r="QE17" s="210"/>
      <c r="QF17" s="210"/>
      <c r="QG17" s="210"/>
      <c r="QH17" s="210"/>
      <c r="QI17" s="210"/>
      <c r="QJ17" s="210"/>
      <c r="QK17" s="210"/>
      <c r="QL17" s="210"/>
      <c r="QM17" s="210"/>
      <c r="QN17" s="210"/>
      <c r="QO17" s="210"/>
      <c r="QP17" s="210"/>
      <c r="QQ17" s="210"/>
      <c r="QR17" s="210"/>
      <c r="QS17" s="210"/>
      <c r="QT17" s="210"/>
      <c r="QU17" s="210"/>
      <c r="QV17" s="210"/>
      <c r="QW17" s="210"/>
      <c r="QX17" s="210"/>
      <c r="QY17" s="210"/>
      <c r="QZ17" s="210"/>
      <c r="RA17" s="210"/>
      <c r="RB17" s="210"/>
      <c r="RC17" s="210"/>
      <c r="RD17" s="210"/>
      <c r="RE17" s="210"/>
      <c r="RF17" s="210"/>
      <c r="RG17" s="210"/>
      <c r="RH17" s="210"/>
      <c r="RI17" s="210"/>
      <c r="RJ17" s="210"/>
      <c r="RK17" s="210"/>
      <c r="RL17" s="210"/>
      <c r="RM17" s="210"/>
      <c r="RN17" s="210"/>
      <c r="RO17" s="210"/>
      <c r="RP17" s="210"/>
      <c r="RQ17" s="210"/>
      <c r="RR17" s="210"/>
      <c r="RS17" s="210"/>
      <c r="RT17" s="210"/>
      <c r="RU17" s="210"/>
      <c r="RV17" s="210"/>
      <c r="RW17" s="210"/>
      <c r="RX17" s="210"/>
      <c r="RY17" s="210"/>
      <c r="RZ17" s="210"/>
      <c r="SA17" s="210"/>
      <c r="SB17" s="210"/>
      <c r="SC17" s="210"/>
      <c r="SD17" s="210"/>
      <c r="SE17" s="210"/>
      <c r="SF17" s="210"/>
      <c r="SG17" s="210"/>
      <c r="SH17" s="210"/>
      <c r="SI17" s="210"/>
      <c r="SJ17" s="210"/>
      <c r="SK17" s="210"/>
      <c r="SL17" s="210"/>
      <c r="SM17" s="210"/>
      <c r="SN17" s="210"/>
      <c r="SO17" s="210"/>
      <c r="SP17" s="210"/>
      <c r="SQ17" s="210"/>
      <c r="SR17" s="210"/>
      <c r="SS17" s="210"/>
      <c r="ST17" s="210"/>
      <c r="SU17" s="210"/>
      <c r="SV17" s="210"/>
      <c r="SW17" s="210"/>
      <c r="SX17" s="210"/>
      <c r="SY17" s="210"/>
      <c r="SZ17" s="210"/>
      <c r="TA17" s="210"/>
      <c r="TB17" s="210"/>
      <c r="TC17" s="210"/>
      <c r="TD17" s="210"/>
      <c r="TE17" s="210"/>
      <c r="TF17" s="210"/>
      <c r="TG17" s="210"/>
      <c r="TH17" s="210"/>
      <c r="TI17" s="210"/>
      <c r="TJ17" s="210"/>
      <c r="TK17" s="210"/>
      <c r="TL17" s="210"/>
      <c r="TM17" s="210"/>
      <c r="TN17" s="210"/>
      <c r="TO17" s="210"/>
      <c r="TP17" s="210"/>
      <c r="TQ17" s="210"/>
      <c r="TR17" s="210"/>
      <c r="TS17" s="210"/>
      <c r="TT17" s="210"/>
      <c r="TU17" s="210"/>
      <c r="TV17" s="210"/>
      <c r="TW17" s="210"/>
      <c r="TX17" s="210"/>
      <c r="TY17" s="210"/>
      <c r="TZ17" s="210"/>
      <c r="UA17" s="210"/>
      <c r="UB17" s="210"/>
      <c r="UC17" s="210"/>
      <c r="UD17" s="210"/>
      <c r="UE17" s="210"/>
      <c r="UF17" s="210"/>
      <c r="UG17" s="210"/>
      <c r="UH17" s="210"/>
      <c r="UI17" s="210"/>
      <c r="UJ17" s="210"/>
      <c r="UK17" s="210"/>
      <c r="UL17" s="210"/>
      <c r="UM17" s="210"/>
      <c r="UN17" s="210"/>
      <c r="UO17" s="210"/>
      <c r="UP17" s="210"/>
      <c r="UQ17" s="210"/>
      <c r="UR17" s="210"/>
      <c r="US17" s="210"/>
      <c r="UT17" s="210"/>
      <c r="UU17" s="210"/>
      <c r="UV17" s="210"/>
      <c r="UW17" s="210"/>
      <c r="UX17" s="210"/>
      <c r="UY17" s="210"/>
      <c r="UZ17" s="210"/>
      <c r="VA17" s="210"/>
      <c r="VB17" s="210"/>
      <c r="VC17" s="210"/>
      <c r="VD17" s="210"/>
      <c r="VE17" s="210"/>
      <c r="VF17" s="210"/>
      <c r="VG17" s="210"/>
      <c r="VH17" s="210"/>
      <c r="VI17" s="210"/>
      <c r="VJ17" s="210"/>
      <c r="VK17" s="210"/>
      <c r="VL17" s="210"/>
      <c r="VM17" s="210"/>
      <c r="VN17" s="210"/>
      <c r="VO17" s="210"/>
      <c r="VP17" s="210"/>
      <c r="VQ17" s="210"/>
      <c r="VR17" s="210"/>
      <c r="VS17" s="210"/>
      <c r="VT17" s="210"/>
      <c r="VU17" s="210"/>
      <c r="VV17" s="210"/>
      <c r="VW17" s="210"/>
      <c r="VX17" s="210"/>
      <c r="VY17" s="210"/>
      <c r="VZ17" s="210"/>
      <c r="WA17" s="210"/>
      <c r="WB17" s="210"/>
      <c r="WC17" s="210"/>
      <c r="WD17" s="210"/>
      <c r="WE17" s="210"/>
      <c r="WF17" s="210"/>
      <c r="WG17" s="210"/>
      <c r="WH17" s="210"/>
      <c r="WI17" s="210"/>
      <c r="WJ17" s="210"/>
      <c r="WK17" s="210"/>
      <c r="WL17" s="210"/>
      <c r="WM17" s="210"/>
      <c r="WN17" s="210"/>
      <c r="WO17" s="210"/>
      <c r="WP17" s="210"/>
      <c r="WQ17" s="210"/>
      <c r="WR17" s="210"/>
      <c r="WS17" s="210"/>
      <c r="WT17" s="210"/>
      <c r="WU17" s="210"/>
      <c r="WV17" s="210"/>
      <c r="WW17" s="210"/>
      <c r="WX17" s="210"/>
      <c r="WY17" s="210"/>
      <c r="WZ17" s="210"/>
      <c r="XA17" s="210"/>
      <c r="XB17" s="210"/>
      <c r="XC17" s="210"/>
      <c r="XD17" s="210"/>
      <c r="XE17" s="210"/>
      <c r="XF17" s="210"/>
      <c r="XG17" s="210"/>
      <c r="XH17" s="210"/>
      <c r="XI17" s="210"/>
      <c r="XJ17" s="210"/>
      <c r="XK17" s="210"/>
      <c r="XL17" s="210"/>
      <c r="XM17" s="210"/>
      <c r="XN17" s="210"/>
      <c r="XO17" s="210"/>
      <c r="XP17" s="210"/>
      <c r="XQ17" s="210"/>
      <c r="XR17" s="210"/>
      <c r="XS17" s="210"/>
      <c r="XT17" s="210"/>
      <c r="XU17" s="210"/>
      <c r="XV17" s="210"/>
      <c r="XW17" s="210"/>
      <c r="XX17" s="210"/>
      <c r="XY17" s="210"/>
      <c r="XZ17" s="210"/>
      <c r="YA17" s="210"/>
      <c r="YB17" s="210"/>
      <c r="YC17" s="210"/>
      <c r="YD17" s="210"/>
      <c r="YE17" s="210"/>
      <c r="YF17" s="210"/>
      <c r="YG17" s="210"/>
      <c r="YH17" s="210"/>
      <c r="YI17" s="210"/>
      <c r="YJ17" s="210"/>
      <c r="YK17" s="210"/>
      <c r="YL17" s="210"/>
      <c r="YM17" s="210"/>
      <c r="YN17" s="210"/>
      <c r="YO17" s="210"/>
      <c r="YP17" s="210"/>
      <c r="YQ17" s="210"/>
      <c r="YR17" s="210"/>
      <c r="YS17" s="210"/>
      <c r="YT17" s="210"/>
      <c r="YU17" s="210"/>
      <c r="YV17" s="210"/>
      <c r="YW17" s="210"/>
      <c r="YX17" s="210"/>
      <c r="YY17" s="210"/>
      <c r="YZ17" s="210"/>
      <c r="ZA17" s="210"/>
      <c r="ZB17" s="210"/>
      <c r="ZC17" s="210"/>
      <c r="ZD17" s="210"/>
      <c r="ZE17" s="210"/>
      <c r="ZF17" s="210"/>
      <c r="ZG17" s="210"/>
      <c r="ZH17" s="210"/>
      <c r="ZI17" s="210"/>
      <c r="ZJ17" s="210"/>
      <c r="ZK17" s="210"/>
      <c r="ZL17" s="210"/>
      <c r="ZM17" s="210"/>
      <c r="ZN17" s="210"/>
    </row>
    <row r="18" spans="1:690" s="155" customFormat="1" ht="15.9" customHeight="1" x14ac:dyDescent="0.45">
      <c r="A18" s="202">
        <v>11</v>
      </c>
      <c r="B18" s="203">
        <v>7.5061577976926605E-5</v>
      </c>
      <c r="C18" s="76">
        <v>7.4816683543494298</v>
      </c>
      <c r="D18" s="203">
        <v>7.5064395202903495E-5</v>
      </c>
      <c r="E18" s="76">
        <v>99673.741959558203</v>
      </c>
      <c r="F18" s="76">
        <v>99670.001125380993</v>
      </c>
      <c r="G18" s="204">
        <v>0.99993216960129305</v>
      </c>
      <c r="H18" s="205">
        <v>7144205.3082998404</v>
      </c>
      <c r="I18" s="206">
        <v>71.675901474618499</v>
      </c>
      <c r="J18" s="207"/>
      <c r="K18" s="203">
        <v>6.2413096446064704E-5</v>
      </c>
      <c r="L18" s="76">
        <v>6.2188757001116999</v>
      </c>
      <c r="M18" s="203">
        <v>6.2415044204151506E-5</v>
      </c>
      <c r="N18" s="76">
        <v>99640.557098234101</v>
      </c>
      <c r="O18" s="76">
        <v>99637.447660384001</v>
      </c>
      <c r="P18" s="204">
        <v>0.99994299388337404</v>
      </c>
      <c r="Q18" s="205">
        <v>7753045.6221665302</v>
      </c>
      <c r="R18" s="206">
        <v>77.810139244032101</v>
      </c>
      <c r="S18" s="209"/>
      <c r="T18" s="202">
        <v>11</v>
      </c>
      <c r="U18" s="203">
        <v>7.3178744767096596E-5</v>
      </c>
      <c r="V18" s="76">
        <v>7.29468510965674</v>
      </c>
      <c r="W18" s="203">
        <v>7.3181422429413406E-5</v>
      </c>
      <c r="X18" s="76">
        <v>99683.113353109293</v>
      </c>
      <c r="Y18" s="76">
        <v>99679.466010554403</v>
      </c>
      <c r="Z18" s="204">
        <v>0.99993391853881997</v>
      </c>
      <c r="AA18" s="205">
        <v>7154350.7785028201</v>
      </c>
      <c r="AB18" s="206">
        <v>71.770940311222304</v>
      </c>
      <c r="AC18" s="207"/>
      <c r="AD18" s="203">
        <v>6.1128216770083506E-5</v>
      </c>
      <c r="AE18" s="76">
        <v>6.0914304007147999</v>
      </c>
      <c r="AF18" s="203">
        <v>6.1130085156631806E-5</v>
      </c>
      <c r="AG18" s="76">
        <v>99650.058885669598</v>
      </c>
      <c r="AH18" s="76">
        <v>99647.013170469305</v>
      </c>
      <c r="AI18" s="204">
        <v>0.99994423751869199</v>
      </c>
      <c r="AJ18" s="205">
        <v>7765599.8291074596</v>
      </c>
      <c r="AK18" s="206">
        <v>77.928702862253999</v>
      </c>
      <c r="AL18" s="219"/>
      <c r="AM18" s="202">
        <v>11</v>
      </c>
      <c r="AN18" s="203">
        <v>7.13431385744565E-5</v>
      </c>
      <c r="AO18" s="76">
        <v>7.1123555478150102</v>
      </c>
      <c r="AP18" s="203">
        <v>7.1345683586951898E-5</v>
      </c>
      <c r="AQ18" s="76">
        <v>99692.215536498697</v>
      </c>
      <c r="AR18" s="76">
        <v>99688.659358724704</v>
      </c>
      <c r="AS18" s="204">
        <v>0.99993562234211597</v>
      </c>
      <c r="AT18" s="205">
        <v>7164462.3334168</v>
      </c>
      <c r="AU18" s="206">
        <v>71.865815147761396</v>
      </c>
      <c r="AV18" s="207"/>
      <c r="AW18" s="203">
        <v>5.9869787734340199E-5</v>
      </c>
      <c r="AX18" s="76">
        <v>5.9665815365738704</v>
      </c>
      <c r="AY18" s="203">
        <v>5.9871579983732702E-5</v>
      </c>
      <c r="AZ18" s="76">
        <v>99659.3066781753</v>
      </c>
      <c r="BA18" s="76">
        <v>99656.323387406999</v>
      </c>
      <c r="BB18" s="204">
        <v>0.99994545391963296</v>
      </c>
      <c r="BC18" s="205">
        <v>7778072.6206075801</v>
      </c>
      <c r="BD18" s="206">
        <v>78.046625848250301</v>
      </c>
      <c r="BE18" s="219"/>
      <c r="BF18" s="202">
        <v>11</v>
      </c>
      <c r="BG18" s="203">
        <v>6.9553574889408406E-5</v>
      </c>
      <c r="BH18" s="76">
        <v>6.9345648815969003</v>
      </c>
      <c r="BI18" s="203">
        <v>6.9555993823421094E-5</v>
      </c>
      <c r="BJ18" s="76">
        <v>99701.056237914498</v>
      </c>
      <c r="BK18" s="76">
        <v>99697.588955473693</v>
      </c>
      <c r="BL18" s="204">
        <v>0.99993728217693501</v>
      </c>
      <c r="BM18" s="205">
        <v>7174540.1008478897</v>
      </c>
      <c r="BN18" s="206">
        <v>71.9605225016617</v>
      </c>
      <c r="BO18" s="207"/>
      <c r="BP18" s="203">
        <v>5.8637264856014698E-5</v>
      </c>
      <c r="BQ18" s="76">
        <v>5.84427693618413</v>
      </c>
      <c r="BR18" s="203">
        <v>5.8638984070834602E-5</v>
      </c>
      <c r="BS18" s="76">
        <v>99668.307355994606</v>
      </c>
      <c r="BT18" s="76">
        <v>99665.385217526506</v>
      </c>
      <c r="BU18" s="204">
        <v>0.99994664368486297</v>
      </c>
      <c r="BV18" s="205">
        <v>7790463.9470760301</v>
      </c>
      <c r="BW18" s="206">
        <v>78.163903388567704</v>
      </c>
      <c r="BX18" s="219"/>
      <c r="BY18" s="202">
        <v>11</v>
      </c>
      <c r="BZ18" s="203">
        <v>6.7808898907125695E-5</v>
      </c>
      <c r="CA18" s="76">
        <v>6.7612010998268097</v>
      </c>
      <c r="CB18" s="203">
        <v>6.7811198008460897E-5</v>
      </c>
      <c r="CC18" s="76">
        <v>99709.642964226194</v>
      </c>
      <c r="CD18" s="76">
        <v>99706.262363676302</v>
      </c>
      <c r="CE18" s="204">
        <v>0.999938899178899</v>
      </c>
      <c r="CF18" s="205">
        <v>7184584.19651243</v>
      </c>
      <c r="CG18" s="206">
        <v>72.055058898266395</v>
      </c>
      <c r="CH18" s="207"/>
      <c r="CI18" s="203">
        <v>5.7430114859076701E-5</v>
      </c>
      <c r="CJ18" s="76">
        <v>5.72446544167261</v>
      </c>
      <c r="CK18" s="203">
        <v>5.7431764015478602E-5</v>
      </c>
      <c r="CL18" s="76">
        <v>99677.06761025</v>
      </c>
      <c r="CM18" s="76">
        <v>99674.205377529201</v>
      </c>
      <c r="CN18" s="204">
        <v>0.99994780739984201</v>
      </c>
      <c r="CO18" s="205">
        <v>7802773.7612722497</v>
      </c>
      <c r="CP18" s="206">
        <v>78.280530801548906</v>
      </c>
      <c r="CQ18" s="219"/>
      <c r="CR18" s="202">
        <v>11</v>
      </c>
      <c r="CS18" s="203">
        <v>6.6107984782829904E-5</v>
      </c>
      <c r="CT18" s="76">
        <v>6.5921549032199804</v>
      </c>
      <c r="CU18" s="203">
        <v>6.6110169987885695E-5</v>
      </c>
      <c r="CV18" s="76">
        <v>99717.983007283401</v>
      </c>
      <c r="CW18" s="76">
        <v>99714.686929831805</v>
      </c>
      <c r="CX18" s="204">
        <v>0.99994047445427703</v>
      </c>
      <c r="CY18" s="205">
        <v>7194594.7244941704</v>
      </c>
      <c r="CZ18" s="206">
        <v>72.1494208719472</v>
      </c>
      <c r="DA18" s="207"/>
      <c r="DB18" s="203">
        <v>5.6247815443676198E-5</v>
      </c>
      <c r="DC18" s="76">
        <v>5.6070968907924099</v>
      </c>
      <c r="DD18" s="203">
        <v>5.6249397396538002E-5</v>
      </c>
      <c r="DE18" s="76">
        <v>99685.593948214402</v>
      </c>
      <c r="DF18" s="76">
        <v>99682.790399769001</v>
      </c>
      <c r="DG18" s="204">
        <v>0.99994894563710801</v>
      </c>
      <c r="DH18" s="205">
        <v>7815002.0187336998</v>
      </c>
      <c r="DI18" s="206">
        <v>78.396503538851505</v>
      </c>
      <c r="DJ18" s="219"/>
      <c r="DK18" s="202">
        <v>11</v>
      </c>
      <c r="DL18" s="203">
        <v>6.4449734905729607E-5</v>
      </c>
      <c r="DM18" s="76">
        <v>6.4273196415416702</v>
      </c>
      <c r="DN18" s="203">
        <v>6.4451811856823695E-5</v>
      </c>
      <c r="DO18" s="76">
        <v>99726.083450038903</v>
      </c>
      <c r="DP18" s="76">
        <v>99722.869790218101</v>
      </c>
      <c r="DQ18" s="204">
        <v>0.99994200908073905</v>
      </c>
      <c r="DR18" s="205">
        <v>7204571.7776912004</v>
      </c>
      <c r="DS18" s="206">
        <v>72.243604967205698</v>
      </c>
      <c r="DT18" s="207"/>
      <c r="DU18" s="203">
        <v>5.5089855060276497E-5</v>
      </c>
      <c r="DV18" s="76">
        <v>5.4921220991514899</v>
      </c>
      <c r="DW18" s="203">
        <v>5.5091372548140901E-5</v>
      </c>
      <c r="DX18" s="76">
        <v>99693.892698433905</v>
      </c>
      <c r="DY18" s="76">
        <v>99691.146637384401</v>
      </c>
      <c r="DZ18" s="204">
        <v>0.99995005895657396</v>
      </c>
      <c r="EA18" s="205">
        <v>7827148.6781849302</v>
      </c>
      <c r="EB18" s="206">
        <v>78.511817186850493</v>
      </c>
      <c r="EC18" s="219"/>
      <c r="ED18" s="202">
        <v>11</v>
      </c>
      <c r="EE18" s="203">
        <v>6.2833079191151398E-5</v>
      </c>
      <c r="EF18" s="76">
        <v>6.2665912520680402</v>
      </c>
      <c r="EG18" s="203">
        <v>6.2835053251089902E-5</v>
      </c>
      <c r="EH18" s="76">
        <v>99733.951172498797</v>
      </c>
      <c r="EI18" s="76">
        <v>99730.817876872796</v>
      </c>
      <c r="EJ18" s="204">
        <v>0.99994350410810295</v>
      </c>
      <c r="EK18" s="205">
        <v>7214515.4382528402</v>
      </c>
      <c r="EL18" s="206">
        <v>72.337607739762504</v>
      </c>
      <c r="EM18" s="207"/>
      <c r="EN18" s="203">
        <v>5.39557326884344E-5</v>
      </c>
      <c r="EO18" s="76">
        <v>5.3794928426778297</v>
      </c>
      <c r="EP18" s="203">
        <v>5.3957188338249698E-5</v>
      </c>
      <c r="EQ18" s="76">
        <v>99701.970015707702</v>
      </c>
      <c r="ER18" s="76">
        <v>99699.280269286406</v>
      </c>
      <c r="ES18" s="204">
        <v>0.99995114790579898</v>
      </c>
      <c r="ET18" s="205">
        <v>7839213.7019281499</v>
      </c>
      <c r="EU18" s="206">
        <v>78.626467467925707</v>
      </c>
      <c r="EV18" s="219"/>
      <c r="EW18" s="202">
        <v>11</v>
      </c>
      <c r="EX18" s="203">
        <v>6.1256974390411006E-5</v>
      </c>
      <c r="EY18" s="76">
        <v>6.1098681993310704</v>
      </c>
      <c r="EZ18" s="203">
        <v>6.1258850656333895E-5</v>
      </c>
      <c r="FA18" s="76">
        <v>99741.592857506403</v>
      </c>
      <c r="FB18" s="76">
        <v>99738.537923406795</v>
      </c>
      <c r="FC18" s="204">
        <v>0.99994496055905102</v>
      </c>
      <c r="FD18" s="205">
        <v>7224425.77800682</v>
      </c>
      <c r="FE18" s="206">
        <v>72.431425757635793</v>
      </c>
      <c r="FF18" s="207"/>
      <c r="FG18" s="203">
        <v>5.2844957620129303E-5</v>
      </c>
      <c r="FH18" s="76">
        <v>5.2691618403220204</v>
      </c>
      <c r="FI18" s="203">
        <v>5.2846353951796802E-5</v>
      </c>
      <c r="FJ18" s="76">
        <v>99709.8318859266</v>
      </c>
      <c r="FK18" s="76">
        <v>99707.197305006499</v>
      </c>
      <c r="FL18" s="204">
        <v>0.99995221302026704</v>
      </c>
      <c r="FM18" s="205">
        <v>7851197.0562156402</v>
      </c>
      <c r="FN18" s="206">
        <v>78.740450241635401</v>
      </c>
      <c r="FO18" s="219"/>
      <c r="FP18" s="202">
        <v>11</v>
      </c>
      <c r="FQ18" s="203">
        <v>5.9720403417976499E-5</v>
      </c>
      <c r="FR18" s="76">
        <v>5.9570514161285599</v>
      </c>
      <c r="FS18" s="203">
        <v>5.9722186734518902E-5</v>
      </c>
      <c r="FT18" s="76">
        <v>99749.014996362705</v>
      </c>
      <c r="FU18" s="76">
        <v>99746.036470654595</v>
      </c>
      <c r="FV18" s="204">
        <v>0.999946379429832</v>
      </c>
      <c r="FW18" s="205">
        <v>7234302.85887664</v>
      </c>
      <c r="FX18" s="206">
        <v>72.525055602207502</v>
      </c>
      <c r="FY18" s="207"/>
      <c r="FZ18" s="203">
        <v>5.1757049247549702E-5</v>
      </c>
      <c r="GA18" s="76">
        <v>5.1610827369983596</v>
      </c>
      <c r="GB18" s="203">
        <v>5.1758388678285603E-5</v>
      </c>
      <c r="GC18" s="76">
        <v>99717.484130776502</v>
      </c>
      <c r="GD18" s="76">
        <v>99714.903589408001</v>
      </c>
      <c r="GE18" s="204">
        <v>0.99995325482365005</v>
      </c>
      <c r="GF18" s="205">
        <v>7863098.71160415</v>
      </c>
      <c r="GG18" s="206">
        <v>78.853761505774898</v>
      </c>
      <c r="GH18" s="219"/>
      <c r="GI18" s="210"/>
      <c r="GJ18" s="210"/>
      <c r="GK18" s="210"/>
      <c r="GL18" s="210"/>
      <c r="GM18" s="210"/>
      <c r="GN18" s="210"/>
      <c r="GO18" s="210"/>
      <c r="GP18" s="210"/>
      <c r="GQ18" s="210"/>
      <c r="GR18" s="210"/>
      <c r="GS18" s="210"/>
      <c r="GT18" s="210"/>
      <c r="GU18" s="210"/>
      <c r="GV18" s="210"/>
      <c r="GW18" s="210"/>
      <c r="GX18" s="210"/>
      <c r="GY18" s="210"/>
      <c r="GZ18" s="210"/>
      <c r="HA18" s="210"/>
      <c r="HB18" s="210"/>
      <c r="HC18" s="210"/>
      <c r="HD18" s="210"/>
      <c r="HE18" s="210"/>
      <c r="HF18" s="210"/>
      <c r="HG18" s="210"/>
      <c r="HH18" s="210"/>
      <c r="HI18" s="210"/>
      <c r="HJ18" s="210"/>
      <c r="HK18" s="210"/>
      <c r="HL18" s="210"/>
      <c r="HM18" s="210"/>
      <c r="HN18" s="210"/>
      <c r="HO18" s="210"/>
      <c r="HP18" s="210"/>
      <c r="HQ18" s="210"/>
      <c r="HR18" s="210"/>
      <c r="HS18" s="210"/>
      <c r="HT18" s="210"/>
      <c r="HU18" s="210"/>
      <c r="HV18" s="210"/>
      <c r="HW18" s="210"/>
      <c r="HX18" s="210"/>
      <c r="HY18" s="210"/>
      <c r="HZ18" s="210"/>
      <c r="IA18" s="210"/>
      <c r="IB18" s="210"/>
      <c r="IC18" s="210"/>
      <c r="ID18" s="210"/>
      <c r="IE18" s="210"/>
      <c r="IF18" s="210"/>
      <c r="IG18" s="210"/>
      <c r="IH18" s="210"/>
      <c r="II18" s="210"/>
      <c r="IJ18" s="210"/>
      <c r="IK18" s="210"/>
      <c r="IL18" s="210"/>
      <c r="IM18" s="210"/>
      <c r="IN18" s="210"/>
      <c r="IO18" s="210"/>
      <c r="IP18" s="210"/>
      <c r="IQ18" s="210"/>
      <c r="IR18" s="210"/>
      <c r="IS18" s="210"/>
      <c r="IT18" s="210"/>
      <c r="IU18" s="210"/>
      <c r="IV18" s="210"/>
      <c r="IW18" s="210"/>
      <c r="IX18" s="210"/>
      <c r="IY18" s="210"/>
      <c r="IZ18" s="210"/>
      <c r="JA18" s="210"/>
      <c r="JB18" s="210"/>
      <c r="JC18" s="210"/>
      <c r="JD18" s="210"/>
      <c r="JE18" s="210"/>
      <c r="JF18" s="210"/>
      <c r="JG18" s="210"/>
      <c r="JH18" s="210"/>
      <c r="JI18" s="210"/>
      <c r="JJ18" s="210"/>
      <c r="JK18" s="210"/>
      <c r="JL18" s="210"/>
      <c r="JM18" s="210"/>
      <c r="JN18" s="210"/>
      <c r="JO18" s="210"/>
      <c r="JP18" s="210"/>
      <c r="JQ18" s="210"/>
      <c r="JR18" s="210"/>
      <c r="JS18" s="210"/>
      <c r="JT18" s="210"/>
      <c r="JU18" s="210"/>
      <c r="JV18" s="210"/>
      <c r="JW18" s="210"/>
      <c r="JX18" s="210"/>
      <c r="JY18" s="210"/>
      <c r="JZ18" s="210"/>
      <c r="KA18" s="210"/>
      <c r="KB18" s="210"/>
      <c r="KC18" s="210"/>
      <c r="KD18" s="210"/>
      <c r="KE18" s="210"/>
      <c r="KF18" s="210"/>
      <c r="KG18" s="210"/>
      <c r="KH18" s="210"/>
      <c r="KI18" s="210"/>
      <c r="KJ18" s="210"/>
      <c r="KK18" s="210"/>
      <c r="KL18" s="210"/>
      <c r="KM18" s="210"/>
      <c r="KN18" s="210"/>
      <c r="KO18" s="210"/>
      <c r="KP18" s="210"/>
      <c r="KQ18" s="210"/>
      <c r="KR18" s="210"/>
      <c r="KS18" s="210"/>
      <c r="KT18" s="210"/>
      <c r="KU18" s="210"/>
      <c r="KV18" s="210"/>
      <c r="KW18" s="210"/>
      <c r="KX18" s="210"/>
      <c r="KY18" s="210"/>
      <c r="KZ18" s="210"/>
      <c r="LA18" s="210"/>
      <c r="LB18" s="210"/>
      <c r="LC18" s="210"/>
      <c r="LD18" s="210"/>
      <c r="LE18" s="210"/>
      <c r="LF18" s="210"/>
      <c r="LG18" s="210"/>
      <c r="LH18" s="210"/>
      <c r="LI18" s="210"/>
      <c r="LJ18" s="210"/>
      <c r="LK18" s="210"/>
      <c r="LL18" s="210"/>
      <c r="LM18" s="210"/>
      <c r="LN18" s="210"/>
      <c r="LO18" s="210"/>
      <c r="LP18" s="210"/>
      <c r="LQ18" s="210"/>
      <c r="LR18" s="210"/>
      <c r="LS18" s="210"/>
      <c r="LT18" s="210"/>
      <c r="LU18" s="210"/>
      <c r="LV18" s="210"/>
      <c r="LW18" s="210"/>
      <c r="LX18" s="210"/>
      <c r="LY18" s="210"/>
      <c r="LZ18" s="210"/>
      <c r="MA18" s="210"/>
      <c r="MB18" s="210"/>
      <c r="MC18" s="210"/>
      <c r="MD18" s="210"/>
      <c r="ME18" s="210"/>
      <c r="MF18" s="210"/>
      <c r="MG18" s="210"/>
      <c r="MH18" s="210"/>
      <c r="MI18" s="210"/>
      <c r="MJ18" s="210"/>
      <c r="MK18" s="210"/>
      <c r="ML18" s="210"/>
      <c r="MM18" s="210"/>
      <c r="MN18" s="210"/>
      <c r="MO18" s="210"/>
      <c r="MP18" s="210"/>
      <c r="MQ18" s="210"/>
      <c r="MR18" s="210"/>
      <c r="MS18" s="210"/>
      <c r="MT18" s="210"/>
      <c r="MU18" s="210"/>
      <c r="MV18" s="210"/>
      <c r="MW18" s="210"/>
      <c r="MX18" s="210"/>
      <c r="MY18" s="210"/>
      <c r="MZ18" s="210"/>
      <c r="NA18" s="210"/>
      <c r="NB18" s="210"/>
      <c r="NC18" s="210"/>
      <c r="ND18" s="210"/>
      <c r="NE18" s="210"/>
      <c r="NF18" s="210"/>
      <c r="NG18" s="210"/>
      <c r="NH18" s="210"/>
      <c r="NI18" s="210"/>
      <c r="NJ18" s="210"/>
      <c r="NK18" s="210"/>
      <c r="NL18" s="210"/>
      <c r="NM18" s="210"/>
      <c r="NN18" s="210"/>
      <c r="NO18" s="210"/>
      <c r="NP18" s="210"/>
      <c r="NQ18" s="210"/>
      <c r="NR18" s="210"/>
      <c r="NS18" s="210"/>
      <c r="NT18" s="210"/>
      <c r="NU18" s="210"/>
      <c r="NV18" s="210"/>
      <c r="NW18" s="210"/>
      <c r="NX18" s="210"/>
      <c r="NY18" s="210"/>
      <c r="NZ18" s="210"/>
      <c r="OA18" s="210"/>
      <c r="OB18" s="210"/>
      <c r="OC18" s="210"/>
      <c r="OD18" s="210"/>
      <c r="OE18" s="210"/>
      <c r="OF18" s="210"/>
      <c r="OG18" s="210"/>
      <c r="OH18" s="210"/>
      <c r="OI18" s="210"/>
      <c r="OJ18" s="210"/>
      <c r="OK18" s="210"/>
      <c r="OL18" s="210"/>
      <c r="OM18" s="210"/>
      <c r="ON18" s="210"/>
      <c r="OO18" s="210"/>
      <c r="OP18" s="210"/>
      <c r="OQ18" s="210"/>
      <c r="OR18" s="210"/>
      <c r="OS18" s="210"/>
      <c r="OT18" s="210"/>
      <c r="OU18" s="210"/>
      <c r="OV18" s="210"/>
      <c r="OW18" s="210"/>
      <c r="OX18" s="210"/>
      <c r="OY18" s="210"/>
      <c r="OZ18" s="210"/>
      <c r="PA18" s="210"/>
      <c r="PB18" s="210"/>
      <c r="PC18" s="210"/>
      <c r="PD18" s="210"/>
      <c r="PE18" s="210"/>
      <c r="PF18" s="210"/>
      <c r="PG18" s="210"/>
      <c r="PH18" s="210"/>
      <c r="PI18" s="210"/>
      <c r="PJ18" s="210"/>
      <c r="PK18" s="210"/>
      <c r="PL18" s="210"/>
      <c r="PM18" s="210"/>
      <c r="PN18" s="210"/>
      <c r="PO18" s="210"/>
      <c r="PP18" s="210"/>
      <c r="PQ18" s="210"/>
      <c r="PR18" s="210"/>
      <c r="PS18" s="210"/>
      <c r="PT18" s="210"/>
      <c r="PU18" s="210"/>
      <c r="PV18" s="210"/>
      <c r="PW18" s="210"/>
      <c r="PX18" s="210"/>
      <c r="PY18" s="210"/>
      <c r="PZ18" s="210"/>
      <c r="QA18" s="210"/>
      <c r="QB18" s="210"/>
      <c r="QC18" s="210"/>
      <c r="QD18" s="210"/>
      <c r="QE18" s="210"/>
      <c r="QF18" s="210"/>
      <c r="QG18" s="210"/>
      <c r="QH18" s="210"/>
      <c r="QI18" s="210"/>
      <c r="QJ18" s="210"/>
      <c r="QK18" s="210"/>
      <c r="QL18" s="210"/>
      <c r="QM18" s="210"/>
      <c r="QN18" s="210"/>
      <c r="QO18" s="210"/>
      <c r="QP18" s="210"/>
      <c r="QQ18" s="210"/>
      <c r="QR18" s="210"/>
      <c r="QS18" s="210"/>
      <c r="QT18" s="210"/>
      <c r="QU18" s="210"/>
      <c r="QV18" s="210"/>
      <c r="QW18" s="210"/>
      <c r="QX18" s="210"/>
      <c r="QY18" s="210"/>
      <c r="QZ18" s="210"/>
      <c r="RA18" s="210"/>
      <c r="RB18" s="210"/>
      <c r="RC18" s="210"/>
      <c r="RD18" s="210"/>
      <c r="RE18" s="210"/>
      <c r="RF18" s="210"/>
      <c r="RG18" s="210"/>
      <c r="RH18" s="210"/>
      <c r="RI18" s="210"/>
      <c r="RJ18" s="210"/>
      <c r="RK18" s="210"/>
      <c r="RL18" s="210"/>
      <c r="RM18" s="210"/>
      <c r="RN18" s="210"/>
      <c r="RO18" s="210"/>
      <c r="RP18" s="210"/>
      <c r="RQ18" s="210"/>
      <c r="RR18" s="210"/>
      <c r="RS18" s="210"/>
      <c r="RT18" s="210"/>
      <c r="RU18" s="210"/>
      <c r="RV18" s="210"/>
      <c r="RW18" s="210"/>
      <c r="RX18" s="210"/>
      <c r="RY18" s="210"/>
      <c r="RZ18" s="210"/>
      <c r="SA18" s="210"/>
      <c r="SB18" s="210"/>
      <c r="SC18" s="210"/>
      <c r="SD18" s="210"/>
      <c r="SE18" s="210"/>
      <c r="SF18" s="210"/>
      <c r="SG18" s="210"/>
      <c r="SH18" s="210"/>
      <c r="SI18" s="210"/>
      <c r="SJ18" s="210"/>
      <c r="SK18" s="210"/>
      <c r="SL18" s="210"/>
      <c r="SM18" s="210"/>
      <c r="SN18" s="210"/>
      <c r="SO18" s="210"/>
      <c r="SP18" s="210"/>
      <c r="SQ18" s="210"/>
      <c r="SR18" s="210"/>
      <c r="SS18" s="210"/>
      <c r="ST18" s="210"/>
      <c r="SU18" s="210"/>
      <c r="SV18" s="210"/>
      <c r="SW18" s="210"/>
      <c r="SX18" s="210"/>
      <c r="SY18" s="210"/>
      <c r="SZ18" s="210"/>
      <c r="TA18" s="210"/>
      <c r="TB18" s="210"/>
      <c r="TC18" s="210"/>
      <c r="TD18" s="210"/>
      <c r="TE18" s="210"/>
      <c r="TF18" s="210"/>
      <c r="TG18" s="210"/>
      <c r="TH18" s="210"/>
      <c r="TI18" s="210"/>
      <c r="TJ18" s="210"/>
      <c r="TK18" s="210"/>
      <c r="TL18" s="210"/>
      <c r="TM18" s="210"/>
      <c r="TN18" s="210"/>
      <c r="TO18" s="210"/>
      <c r="TP18" s="210"/>
      <c r="TQ18" s="210"/>
      <c r="TR18" s="210"/>
      <c r="TS18" s="210"/>
      <c r="TT18" s="210"/>
      <c r="TU18" s="210"/>
      <c r="TV18" s="210"/>
      <c r="TW18" s="210"/>
      <c r="TX18" s="210"/>
      <c r="TY18" s="210"/>
      <c r="TZ18" s="210"/>
      <c r="UA18" s="210"/>
      <c r="UB18" s="210"/>
      <c r="UC18" s="210"/>
      <c r="UD18" s="210"/>
      <c r="UE18" s="210"/>
      <c r="UF18" s="210"/>
      <c r="UG18" s="210"/>
      <c r="UH18" s="210"/>
      <c r="UI18" s="210"/>
      <c r="UJ18" s="210"/>
      <c r="UK18" s="210"/>
      <c r="UL18" s="210"/>
      <c r="UM18" s="210"/>
      <c r="UN18" s="210"/>
      <c r="UO18" s="210"/>
      <c r="UP18" s="210"/>
      <c r="UQ18" s="210"/>
      <c r="UR18" s="210"/>
      <c r="US18" s="210"/>
      <c r="UT18" s="210"/>
      <c r="UU18" s="210"/>
      <c r="UV18" s="210"/>
      <c r="UW18" s="210"/>
      <c r="UX18" s="210"/>
      <c r="UY18" s="210"/>
      <c r="UZ18" s="210"/>
      <c r="VA18" s="210"/>
      <c r="VB18" s="210"/>
      <c r="VC18" s="210"/>
      <c r="VD18" s="210"/>
      <c r="VE18" s="210"/>
      <c r="VF18" s="210"/>
      <c r="VG18" s="210"/>
      <c r="VH18" s="210"/>
      <c r="VI18" s="210"/>
      <c r="VJ18" s="210"/>
      <c r="VK18" s="210"/>
      <c r="VL18" s="210"/>
      <c r="VM18" s="210"/>
      <c r="VN18" s="210"/>
      <c r="VO18" s="210"/>
      <c r="VP18" s="210"/>
      <c r="VQ18" s="210"/>
      <c r="VR18" s="210"/>
      <c r="VS18" s="210"/>
      <c r="VT18" s="210"/>
      <c r="VU18" s="210"/>
      <c r="VV18" s="210"/>
      <c r="VW18" s="210"/>
      <c r="VX18" s="210"/>
      <c r="VY18" s="210"/>
      <c r="VZ18" s="210"/>
      <c r="WA18" s="210"/>
      <c r="WB18" s="210"/>
      <c r="WC18" s="210"/>
      <c r="WD18" s="210"/>
      <c r="WE18" s="210"/>
      <c r="WF18" s="210"/>
      <c r="WG18" s="210"/>
      <c r="WH18" s="210"/>
      <c r="WI18" s="210"/>
      <c r="WJ18" s="210"/>
      <c r="WK18" s="210"/>
      <c r="WL18" s="210"/>
      <c r="WM18" s="210"/>
      <c r="WN18" s="210"/>
      <c r="WO18" s="210"/>
      <c r="WP18" s="210"/>
      <c r="WQ18" s="210"/>
      <c r="WR18" s="210"/>
      <c r="WS18" s="210"/>
      <c r="WT18" s="210"/>
      <c r="WU18" s="210"/>
      <c r="WV18" s="210"/>
      <c r="WW18" s="210"/>
      <c r="WX18" s="210"/>
      <c r="WY18" s="210"/>
      <c r="WZ18" s="210"/>
      <c r="XA18" s="210"/>
      <c r="XB18" s="210"/>
      <c r="XC18" s="210"/>
      <c r="XD18" s="210"/>
      <c r="XE18" s="210"/>
      <c r="XF18" s="210"/>
      <c r="XG18" s="210"/>
      <c r="XH18" s="210"/>
      <c r="XI18" s="210"/>
      <c r="XJ18" s="210"/>
      <c r="XK18" s="210"/>
      <c r="XL18" s="210"/>
      <c r="XM18" s="210"/>
      <c r="XN18" s="210"/>
      <c r="XO18" s="210"/>
      <c r="XP18" s="210"/>
      <c r="XQ18" s="210"/>
      <c r="XR18" s="210"/>
      <c r="XS18" s="210"/>
      <c r="XT18" s="210"/>
      <c r="XU18" s="210"/>
      <c r="XV18" s="210"/>
      <c r="XW18" s="210"/>
      <c r="XX18" s="210"/>
      <c r="XY18" s="210"/>
      <c r="XZ18" s="210"/>
      <c r="YA18" s="210"/>
      <c r="YB18" s="210"/>
      <c r="YC18" s="210"/>
      <c r="YD18" s="210"/>
      <c r="YE18" s="210"/>
      <c r="YF18" s="210"/>
      <c r="YG18" s="210"/>
      <c r="YH18" s="210"/>
      <c r="YI18" s="210"/>
      <c r="YJ18" s="210"/>
      <c r="YK18" s="210"/>
      <c r="YL18" s="210"/>
      <c r="YM18" s="210"/>
      <c r="YN18" s="210"/>
      <c r="YO18" s="210"/>
      <c r="YP18" s="210"/>
      <c r="YQ18" s="210"/>
      <c r="YR18" s="210"/>
      <c r="YS18" s="210"/>
      <c r="YT18" s="210"/>
      <c r="YU18" s="210"/>
      <c r="YV18" s="210"/>
      <c r="YW18" s="210"/>
      <c r="YX18" s="210"/>
      <c r="YY18" s="210"/>
      <c r="YZ18" s="210"/>
      <c r="ZA18" s="210"/>
      <c r="ZB18" s="210"/>
      <c r="ZC18" s="210"/>
      <c r="ZD18" s="210"/>
      <c r="ZE18" s="210"/>
      <c r="ZF18" s="210"/>
      <c r="ZG18" s="210"/>
      <c r="ZH18" s="210"/>
      <c r="ZI18" s="210"/>
      <c r="ZJ18" s="210"/>
      <c r="ZK18" s="210"/>
      <c r="ZL18" s="210"/>
      <c r="ZM18" s="210"/>
      <c r="ZN18" s="210"/>
    </row>
    <row r="19" spans="1:690" s="155" customFormat="1" ht="15.9" customHeight="1" x14ac:dyDescent="0.45">
      <c r="A19" s="202">
        <v>12</v>
      </c>
      <c r="B19" s="203">
        <v>9.86511214182446E-5</v>
      </c>
      <c r="C19" s="76">
        <v>9.8321883452899197</v>
      </c>
      <c r="D19" s="203">
        <v>9.8655987680154199E-5</v>
      </c>
      <c r="E19" s="76">
        <v>99666.260291203798</v>
      </c>
      <c r="F19" s="76">
        <v>99661.344197031198</v>
      </c>
      <c r="G19" s="204">
        <v>0.99991314409298604</v>
      </c>
      <c r="H19" s="205">
        <v>7044535.30717446</v>
      </c>
      <c r="I19" s="206">
        <v>70.681244451149396</v>
      </c>
      <c r="J19" s="207"/>
      <c r="K19" s="203">
        <v>7.7415262188906602E-5</v>
      </c>
      <c r="L19" s="76">
        <v>7.7132184165156703</v>
      </c>
      <c r="M19" s="203">
        <v>7.7418258866310803E-5</v>
      </c>
      <c r="N19" s="76">
        <v>99634.338222534003</v>
      </c>
      <c r="O19" s="76">
        <v>99630.481613325697</v>
      </c>
      <c r="P19" s="204">
        <v>0.99993008605477296</v>
      </c>
      <c r="Q19" s="205">
        <v>7653408.1745061399</v>
      </c>
      <c r="R19" s="206">
        <v>76.814964710381304</v>
      </c>
      <c r="S19" s="209"/>
      <c r="T19" s="202">
        <v>12</v>
      </c>
      <c r="U19" s="203">
        <v>9.6396132152146895E-5</v>
      </c>
      <c r="V19" s="76">
        <v>9.6083633886939293</v>
      </c>
      <c r="W19" s="203">
        <v>9.6400778483237995E-5</v>
      </c>
      <c r="X19" s="76">
        <v>99675.8186679996</v>
      </c>
      <c r="Y19" s="76">
        <v>99671.014486305299</v>
      </c>
      <c r="Z19" s="204">
        <v>0.99991521298631103</v>
      </c>
      <c r="AA19" s="205">
        <v>7054671.3124922598</v>
      </c>
      <c r="AB19" s="206">
        <v>70.776156210865693</v>
      </c>
      <c r="AC19" s="207"/>
      <c r="AD19" s="203">
        <v>7.6045045990181804E-5</v>
      </c>
      <c r="AE19" s="76">
        <v>7.57743008778011</v>
      </c>
      <c r="AF19" s="203">
        <v>7.6047937524635099E-5</v>
      </c>
      <c r="AG19" s="76">
        <v>99643.967455268896</v>
      </c>
      <c r="AH19" s="76">
        <v>99640.178740225005</v>
      </c>
      <c r="AI19" s="204">
        <v>0.99993141359658699</v>
      </c>
      <c r="AJ19" s="205">
        <v>7665952.8159369901</v>
      </c>
      <c r="AK19" s="206">
        <v>76.933436230129104</v>
      </c>
      <c r="AL19" s="219"/>
      <c r="AM19" s="202">
        <v>12</v>
      </c>
      <c r="AN19" s="203">
        <v>9.4192685504333699E-5</v>
      </c>
      <c r="AO19" s="76">
        <v>9.3896075733903501</v>
      </c>
      <c r="AP19" s="203">
        <v>9.4197121844270302E-5</v>
      </c>
      <c r="AQ19" s="76">
        <v>99685.103180950799</v>
      </c>
      <c r="AR19" s="76">
        <v>99680.408377164102</v>
      </c>
      <c r="AS19" s="204">
        <v>0.99991723249551501</v>
      </c>
      <c r="AT19" s="205">
        <v>7064773.6740580797</v>
      </c>
      <c r="AU19" s="206">
        <v>70.870906972267704</v>
      </c>
      <c r="AV19" s="207"/>
      <c r="AW19" s="203">
        <v>7.4699081111571003E-5</v>
      </c>
      <c r="AX19" s="76">
        <v>7.4440129349177901</v>
      </c>
      <c r="AY19" s="203">
        <v>7.4701871192138695E-5</v>
      </c>
      <c r="AZ19" s="76">
        <v>99653.340096638698</v>
      </c>
      <c r="BA19" s="76">
        <v>99649.618090171207</v>
      </c>
      <c r="BB19" s="204">
        <v>0.99993271578753995</v>
      </c>
      <c r="BC19" s="205">
        <v>7678416.2972201696</v>
      </c>
      <c r="BD19" s="206">
        <v>77.051268826253406</v>
      </c>
      <c r="BE19" s="219"/>
      <c r="BF19" s="202">
        <v>12</v>
      </c>
      <c r="BG19" s="203">
        <v>9.2039603467385198E-5</v>
      </c>
      <c r="BH19" s="76">
        <v>9.1758074268152008</v>
      </c>
      <c r="BI19" s="203">
        <v>9.2043839306620893E-5</v>
      </c>
      <c r="BJ19" s="76">
        <v>99694.121673032903</v>
      </c>
      <c r="BK19" s="76">
        <v>99689.533769319503</v>
      </c>
      <c r="BL19" s="204">
        <v>0.99991920380183097</v>
      </c>
      <c r="BM19" s="205">
        <v>7074842.51189241</v>
      </c>
      <c r="BN19" s="206">
        <v>70.965493182193796</v>
      </c>
      <c r="BO19" s="207"/>
      <c r="BP19" s="203">
        <v>7.3376938363155797E-5</v>
      </c>
      <c r="BQ19" s="76">
        <v>7.3129264104723601</v>
      </c>
      <c r="BR19" s="203">
        <v>7.3379630549469805E-5</v>
      </c>
      <c r="BS19" s="76">
        <v>99662.463079058405</v>
      </c>
      <c r="BT19" s="76">
        <v>99658.8066158531</v>
      </c>
      <c r="BU19" s="204">
        <v>0.99993399311446995</v>
      </c>
      <c r="BV19" s="205">
        <v>7690798.5618585004</v>
      </c>
      <c r="BW19" s="206">
        <v>77.168457654490098</v>
      </c>
      <c r="BX19" s="219"/>
      <c r="BY19" s="202">
        <v>12</v>
      </c>
      <c r="BZ19" s="203">
        <v>8.9935734952302602E-5</v>
      </c>
      <c r="CA19" s="76">
        <v>8.9668519482292997</v>
      </c>
      <c r="CB19" s="203">
        <v>8.9939779352381398E-5</v>
      </c>
      <c r="CC19" s="76">
        <v>99702.881763126396</v>
      </c>
      <c r="CD19" s="76">
        <v>99698.398337152306</v>
      </c>
      <c r="CE19" s="204">
        <v>0.99992112805818201</v>
      </c>
      <c r="CF19" s="205">
        <v>7084877.9341487503</v>
      </c>
      <c r="CG19" s="206">
        <v>71.059911297057297</v>
      </c>
      <c r="CH19" s="207"/>
      <c r="CI19" s="203">
        <v>7.2078196149529897E-5</v>
      </c>
      <c r="CJ19" s="76">
        <v>7.1841306216785998</v>
      </c>
      <c r="CK19" s="203">
        <v>7.2080793876329706E-5</v>
      </c>
      <c r="CL19" s="76">
        <v>99671.343144808401</v>
      </c>
      <c r="CM19" s="76">
        <v>99667.751079497495</v>
      </c>
      <c r="CN19" s="204">
        <v>0.99993524605481199</v>
      </c>
      <c r="CO19" s="205">
        <v>7703099.5558947204</v>
      </c>
      <c r="CP19" s="206">
        <v>77.284998002918499</v>
      </c>
      <c r="CQ19" s="219"/>
      <c r="CR19" s="202">
        <v>12</v>
      </c>
      <c r="CS19" s="203">
        <v>8.7879955173624498E-5</v>
      </c>
      <c r="CT19" s="76">
        <v>8.7626325584069296</v>
      </c>
      <c r="CU19" s="203">
        <v>8.7883816786564394E-5</v>
      </c>
      <c r="CV19" s="76">
        <v>99711.390852380195</v>
      </c>
      <c r="CW19" s="76">
        <v>99707.009536101003</v>
      </c>
      <c r="CX19" s="204">
        <v>0.99992300638985898</v>
      </c>
      <c r="CY19" s="205">
        <v>7094880.03756434</v>
      </c>
      <c r="CZ19" s="206">
        <v>71.154157783919601</v>
      </c>
      <c r="DA19" s="207"/>
      <c r="DB19" s="203">
        <v>7.0802440335453204E-5</v>
      </c>
      <c r="DC19" s="76">
        <v>7.0575863216796</v>
      </c>
      <c r="DD19" s="203">
        <v>7.0804946916967995E-5</v>
      </c>
      <c r="DE19" s="76">
        <v>99679.9868513236</v>
      </c>
      <c r="DF19" s="76">
        <v>99676.458058162796</v>
      </c>
      <c r="DG19" s="204">
        <v>0.99993647507678296</v>
      </c>
      <c r="DH19" s="205">
        <v>7715319.2283339296</v>
      </c>
      <c r="DI19" s="206">
        <v>77.400885293470395</v>
      </c>
      <c r="DJ19" s="219"/>
      <c r="DK19" s="202">
        <v>12</v>
      </c>
      <c r="DL19" s="203">
        <v>8.5871165048578799E-5</v>
      </c>
      <c r="DM19" s="76">
        <v>8.5630430501608696</v>
      </c>
      <c r="DN19" s="203">
        <v>8.5874852135379401E-5</v>
      </c>
      <c r="DO19" s="76">
        <v>99719.656130397401</v>
      </c>
      <c r="DP19" s="76">
        <v>99715.374608872298</v>
      </c>
      <c r="DQ19" s="204">
        <v>0.99992483989518499</v>
      </c>
      <c r="DR19" s="205">
        <v>7104848.9079009797</v>
      </c>
      <c r="DS19" s="206">
        <v>71.248229121552498</v>
      </c>
      <c r="DT19" s="207"/>
      <c r="DU19" s="203">
        <v>6.9549264113881598E-5</v>
      </c>
      <c r="DV19" s="76">
        <v>6.9332549007739299</v>
      </c>
      <c r="DW19" s="203">
        <v>6.9551682748058094E-5</v>
      </c>
      <c r="DX19" s="76">
        <v>99688.400576334796</v>
      </c>
      <c r="DY19" s="76">
        <v>99684.933948884398</v>
      </c>
      <c r="DZ19" s="204">
        <v>0.99993768063956001</v>
      </c>
      <c r="EA19" s="205">
        <v>7727457.5315475501</v>
      </c>
      <c r="EB19" s="206">
        <v>77.516115083322802</v>
      </c>
      <c r="EC19" s="219"/>
      <c r="ED19" s="202">
        <v>12</v>
      </c>
      <c r="EE19" s="203">
        <v>8.3908290609950204E-5</v>
      </c>
      <c r="EF19" s="76">
        <v>8.3679795397007002</v>
      </c>
      <c r="EG19" s="203">
        <v>8.3911811058264105E-5</v>
      </c>
      <c r="EH19" s="76">
        <v>99727.684581246707</v>
      </c>
      <c r="EI19" s="76">
        <v>99723.500591476899</v>
      </c>
      <c r="EJ19" s="204">
        <v>0.99992662964616497</v>
      </c>
      <c r="EK19" s="205">
        <v>7114784.6203759704</v>
      </c>
      <c r="EL19" s="206">
        <v>71.342121801490904</v>
      </c>
      <c r="EM19" s="207"/>
      <c r="EN19" s="203">
        <v>6.83182678763294E-5</v>
      </c>
      <c r="EO19" s="76">
        <v>6.81109837769782</v>
      </c>
      <c r="EP19" s="203">
        <v>6.8320601648911894E-5</v>
      </c>
      <c r="EQ19" s="76">
        <v>99696.590522864994</v>
      </c>
      <c r="ER19" s="76">
        <v>99693.184973676194</v>
      </c>
      <c r="ES19" s="204">
        <v>0.99993886319345804</v>
      </c>
      <c r="ET19" s="205">
        <v>7739514.4216588596</v>
      </c>
      <c r="EU19" s="206">
        <v>77.630683066176005</v>
      </c>
      <c r="EV19" s="219"/>
      <c r="EW19" s="202">
        <v>12</v>
      </c>
      <c r="EX19" s="203">
        <v>8.19902824323495E-5</v>
      </c>
      <c r="EY19" s="76">
        <v>8.17734041882008</v>
      </c>
      <c r="EZ19" s="203">
        <v>8.1993643773354801E-5</v>
      </c>
      <c r="FA19" s="76">
        <v>99735.4829893071</v>
      </c>
      <c r="FB19" s="76">
        <v>99731.394319097701</v>
      </c>
      <c r="FC19" s="204">
        <v>0.99992837668911305</v>
      </c>
      <c r="FD19" s="205">
        <v>7124687.2400834104</v>
      </c>
      <c r="FE19" s="206">
        <v>71.4358323290746</v>
      </c>
      <c r="FF19" s="207"/>
      <c r="FG19" s="203">
        <v>6.7109059085524394E-5</v>
      </c>
      <c r="FH19" s="76">
        <v>6.6910793909470803</v>
      </c>
      <c r="FI19" s="203">
        <v>6.7111310973991093E-5</v>
      </c>
      <c r="FJ19" s="76">
        <v>99704.562724086296</v>
      </c>
      <c r="FK19" s="76">
        <v>99701.2171843908</v>
      </c>
      <c r="FL19" s="204">
        <v>0.999940023180099</v>
      </c>
      <c r="FM19" s="205">
        <v>7751489.8589106305</v>
      </c>
      <c r="FN19" s="206">
        <v>77.744585073417596</v>
      </c>
      <c r="FO19" s="219"/>
      <c r="FP19" s="202">
        <v>12</v>
      </c>
      <c r="FQ19" s="203">
        <v>8.0116115071581201E-5</v>
      </c>
      <c r="FR19" s="76">
        <v>7.9910263079087303</v>
      </c>
      <c r="FS19" s="203">
        <v>8.0119324496091601E-5</v>
      </c>
      <c r="FT19" s="76">
        <v>99743.0579449465</v>
      </c>
      <c r="FU19" s="76">
        <v>99739.062431792598</v>
      </c>
      <c r="FV19" s="204">
        <v>0.999930082045274</v>
      </c>
      <c r="FW19" s="205">
        <v>7134556.82240598</v>
      </c>
      <c r="FX19" s="206">
        <v>71.5293572244789</v>
      </c>
      <c r="FY19" s="207"/>
      <c r="FZ19" s="203">
        <v>6.5921252150313807E-5</v>
      </c>
      <c r="GA19" s="76">
        <v>6.5731611901433604</v>
      </c>
      <c r="GB19" s="203">
        <v>6.5923425027675705E-5</v>
      </c>
      <c r="GC19" s="76">
        <v>99712.3230480395</v>
      </c>
      <c r="GD19" s="76">
        <v>99709.036467444501</v>
      </c>
      <c r="GE19" s="204">
        <v>0.99994116103258002</v>
      </c>
      <c r="GF19" s="205">
        <v>7763383.8080147402</v>
      </c>
      <c r="GG19" s="206">
        <v>77.857817075172207</v>
      </c>
      <c r="GH19" s="219"/>
      <c r="GI19" s="210"/>
      <c r="GJ19" s="210"/>
      <c r="GK19" s="210"/>
      <c r="GL19" s="210"/>
      <c r="GM19" s="210"/>
      <c r="GN19" s="210"/>
      <c r="GO19" s="210"/>
      <c r="GP19" s="210"/>
      <c r="GQ19" s="210"/>
      <c r="GR19" s="210"/>
      <c r="GS19" s="210"/>
      <c r="GT19" s="210"/>
      <c r="GU19" s="210"/>
      <c r="GV19" s="210"/>
      <c r="GW19" s="210"/>
      <c r="GX19" s="210"/>
      <c r="GY19" s="210"/>
      <c r="GZ19" s="210"/>
      <c r="HA19" s="210"/>
      <c r="HB19" s="210"/>
      <c r="HC19" s="210"/>
      <c r="HD19" s="210"/>
      <c r="HE19" s="210"/>
      <c r="HF19" s="210"/>
      <c r="HG19" s="210"/>
      <c r="HH19" s="210"/>
      <c r="HI19" s="210"/>
      <c r="HJ19" s="210"/>
      <c r="HK19" s="210"/>
      <c r="HL19" s="210"/>
      <c r="HM19" s="210"/>
      <c r="HN19" s="210"/>
      <c r="HO19" s="210"/>
      <c r="HP19" s="210"/>
      <c r="HQ19" s="210"/>
      <c r="HR19" s="210"/>
      <c r="HS19" s="210"/>
      <c r="HT19" s="210"/>
      <c r="HU19" s="210"/>
      <c r="HV19" s="210"/>
      <c r="HW19" s="210"/>
      <c r="HX19" s="210"/>
      <c r="HY19" s="210"/>
      <c r="HZ19" s="210"/>
      <c r="IA19" s="210"/>
      <c r="IB19" s="210"/>
      <c r="IC19" s="210"/>
      <c r="ID19" s="210"/>
      <c r="IE19" s="210"/>
      <c r="IF19" s="210"/>
      <c r="IG19" s="210"/>
      <c r="IH19" s="210"/>
      <c r="II19" s="210"/>
      <c r="IJ19" s="210"/>
      <c r="IK19" s="210"/>
      <c r="IL19" s="210"/>
      <c r="IM19" s="210"/>
      <c r="IN19" s="210"/>
      <c r="IO19" s="210"/>
      <c r="IP19" s="210"/>
      <c r="IQ19" s="210"/>
      <c r="IR19" s="210"/>
      <c r="IS19" s="210"/>
      <c r="IT19" s="210"/>
      <c r="IU19" s="210"/>
      <c r="IV19" s="210"/>
      <c r="IW19" s="210"/>
      <c r="IX19" s="210"/>
      <c r="IY19" s="210"/>
      <c r="IZ19" s="210"/>
      <c r="JA19" s="210"/>
      <c r="JB19" s="210"/>
      <c r="JC19" s="210"/>
      <c r="JD19" s="210"/>
      <c r="JE19" s="210"/>
      <c r="JF19" s="210"/>
      <c r="JG19" s="210"/>
      <c r="JH19" s="210"/>
      <c r="JI19" s="210"/>
      <c r="JJ19" s="210"/>
      <c r="JK19" s="210"/>
      <c r="JL19" s="210"/>
      <c r="JM19" s="210"/>
      <c r="JN19" s="210"/>
      <c r="JO19" s="210"/>
      <c r="JP19" s="210"/>
      <c r="JQ19" s="210"/>
      <c r="JR19" s="210"/>
      <c r="JS19" s="210"/>
      <c r="JT19" s="210"/>
      <c r="JU19" s="210"/>
      <c r="JV19" s="210"/>
      <c r="JW19" s="210"/>
      <c r="JX19" s="210"/>
      <c r="JY19" s="210"/>
      <c r="JZ19" s="210"/>
      <c r="KA19" s="210"/>
      <c r="KB19" s="210"/>
      <c r="KC19" s="210"/>
      <c r="KD19" s="210"/>
      <c r="KE19" s="210"/>
      <c r="KF19" s="210"/>
      <c r="KG19" s="210"/>
      <c r="KH19" s="210"/>
      <c r="KI19" s="210"/>
      <c r="KJ19" s="210"/>
      <c r="KK19" s="210"/>
      <c r="KL19" s="210"/>
      <c r="KM19" s="210"/>
      <c r="KN19" s="210"/>
      <c r="KO19" s="210"/>
      <c r="KP19" s="210"/>
      <c r="KQ19" s="210"/>
      <c r="KR19" s="210"/>
      <c r="KS19" s="210"/>
      <c r="KT19" s="210"/>
      <c r="KU19" s="210"/>
      <c r="KV19" s="210"/>
      <c r="KW19" s="210"/>
      <c r="KX19" s="210"/>
      <c r="KY19" s="210"/>
      <c r="KZ19" s="210"/>
      <c r="LA19" s="210"/>
      <c r="LB19" s="210"/>
      <c r="LC19" s="210"/>
      <c r="LD19" s="210"/>
      <c r="LE19" s="210"/>
      <c r="LF19" s="210"/>
      <c r="LG19" s="210"/>
      <c r="LH19" s="210"/>
      <c r="LI19" s="210"/>
      <c r="LJ19" s="210"/>
      <c r="LK19" s="210"/>
      <c r="LL19" s="210"/>
      <c r="LM19" s="210"/>
      <c r="LN19" s="210"/>
      <c r="LO19" s="210"/>
      <c r="LP19" s="210"/>
      <c r="LQ19" s="210"/>
      <c r="LR19" s="210"/>
      <c r="LS19" s="210"/>
      <c r="LT19" s="210"/>
      <c r="LU19" s="210"/>
      <c r="LV19" s="210"/>
      <c r="LW19" s="210"/>
      <c r="LX19" s="210"/>
      <c r="LY19" s="210"/>
      <c r="LZ19" s="210"/>
      <c r="MA19" s="210"/>
      <c r="MB19" s="210"/>
      <c r="MC19" s="210"/>
      <c r="MD19" s="210"/>
      <c r="ME19" s="210"/>
      <c r="MF19" s="210"/>
      <c r="MG19" s="210"/>
      <c r="MH19" s="210"/>
      <c r="MI19" s="210"/>
      <c r="MJ19" s="210"/>
      <c r="MK19" s="210"/>
      <c r="ML19" s="210"/>
      <c r="MM19" s="210"/>
      <c r="MN19" s="210"/>
      <c r="MO19" s="210"/>
      <c r="MP19" s="210"/>
      <c r="MQ19" s="210"/>
      <c r="MR19" s="210"/>
      <c r="MS19" s="210"/>
      <c r="MT19" s="210"/>
      <c r="MU19" s="210"/>
      <c r="MV19" s="210"/>
      <c r="MW19" s="210"/>
      <c r="MX19" s="210"/>
      <c r="MY19" s="210"/>
      <c r="MZ19" s="210"/>
      <c r="NA19" s="210"/>
      <c r="NB19" s="210"/>
      <c r="NC19" s="210"/>
      <c r="ND19" s="210"/>
      <c r="NE19" s="210"/>
      <c r="NF19" s="210"/>
      <c r="NG19" s="210"/>
      <c r="NH19" s="210"/>
      <c r="NI19" s="210"/>
      <c r="NJ19" s="210"/>
      <c r="NK19" s="210"/>
      <c r="NL19" s="210"/>
      <c r="NM19" s="210"/>
      <c r="NN19" s="210"/>
      <c r="NO19" s="210"/>
      <c r="NP19" s="210"/>
      <c r="NQ19" s="210"/>
      <c r="NR19" s="210"/>
      <c r="NS19" s="210"/>
      <c r="NT19" s="210"/>
      <c r="NU19" s="210"/>
      <c r="NV19" s="210"/>
      <c r="NW19" s="210"/>
      <c r="NX19" s="210"/>
      <c r="NY19" s="210"/>
      <c r="NZ19" s="210"/>
      <c r="OA19" s="210"/>
      <c r="OB19" s="210"/>
      <c r="OC19" s="210"/>
      <c r="OD19" s="210"/>
      <c r="OE19" s="210"/>
      <c r="OF19" s="210"/>
      <c r="OG19" s="210"/>
      <c r="OH19" s="210"/>
      <c r="OI19" s="210"/>
      <c r="OJ19" s="210"/>
      <c r="OK19" s="210"/>
      <c r="OL19" s="210"/>
      <c r="OM19" s="210"/>
      <c r="ON19" s="210"/>
      <c r="OO19" s="210"/>
      <c r="OP19" s="210"/>
      <c r="OQ19" s="210"/>
      <c r="OR19" s="210"/>
      <c r="OS19" s="210"/>
      <c r="OT19" s="210"/>
      <c r="OU19" s="210"/>
      <c r="OV19" s="210"/>
      <c r="OW19" s="210"/>
      <c r="OX19" s="210"/>
      <c r="OY19" s="210"/>
      <c r="OZ19" s="210"/>
      <c r="PA19" s="210"/>
      <c r="PB19" s="210"/>
      <c r="PC19" s="210"/>
      <c r="PD19" s="210"/>
      <c r="PE19" s="210"/>
      <c r="PF19" s="210"/>
      <c r="PG19" s="210"/>
      <c r="PH19" s="210"/>
      <c r="PI19" s="210"/>
      <c r="PJ19" s="210"/>
      <c r="PK19" s="210"/>
      <c r="PL19" s="210"/>
      <c r="PM19" s="210"/>
      <c r="PN19" s="210"/>
      <c r="PO19" s="210"/>
      <c r="PP19" s="210"/>
      <c r="PQ19" s="210"/>
      <c r="PR19" s="210"/>
      <c r="PS19" s="210"/>
      <c r="PT19" s="210"/>
      <c r="PU19" s="210"/>
      <c r="PV19" s="210"/>
      <c r="PW19" s="210"/>
      <c r="PX19" s="210"/>
      <c r="PY19" s="210"/>
      <c r="PZ19" s="210"/>
      <c r="QA19" s="210"/>
      <c r="QB19" s="210"/>
      <c r="QC19" s="210"/>
      <c r="QD19" s="210"/>
      <c r="QE19" s="210"/>
      <c r="QF19" s="210"/>
      <c r="QG19" s="210"/>
      <c r="QH19" s="210"/>
      <c r="QI19" s="210"/>
      <c r="QJ19" s="210"/>
      <c r="QK19" s="210"/>
      <c r="QL19" s="210"/>
      <c r="QM19" s="210"/>
      <c r="QN19" s="210"/>
      <c r="QO19" s="210"/>
      <c r="QP19" s="210"/>
      <c r="QQ19" s="210"/>
      <c r="QR19" s="210"/>
      <c r="QS19" s="210"/>
      <c r="QT19" s="210"/>
      <c r="QU19" s="210"/>
      <c r="QV19" s="210"/>
      <c r="QW19" s="210"/>
      <c r="QX19" s="210"/>
      <c r="QY19" s="210"/>
      <c r="QZ19" s="210"/>
      <c r="RA19" s="210"/>
      <c r="RB19" s="210"/>
      <c r="RC19" s="210"/>
      <c r="RD19" s="210"/>
      <c r="RE19" s="210"/>
      <c r="RF19" s="210"/>
      <c r="RG19" s="210"/>
      <c r="RH19" s="210"/>
      <c r="RI19" s="210"/>
      <c r="RJ19" s="210"/>
      <c r="RK19" s="210"/>
      <c r="RL19" s="210"/>
      <c r="RM19" s="210"/>
      <c r="RN19" s="210"/>
      <c r="RO19" s="210"/>
      <c r="RP19" s="210"/>
      <c r="RQ19" s="210"/>
      <c r="RR19" s="210"/>
      <c r="RS19" s="210"/>
      <c r="RT19" s="210"/>
      <c r="RU19" s="210"/>
      <c r="RV19" s="210"/>
      <c r="RW19" s="210"/>
      <c r="RX19" s="210"/>
      <c r="RY19" s="210"/>
      <c r="RZ19" s="210"/>
      <c r="SA19" s="210"/>
      <c r="SB19" s="210"/>
      <c r="SC19" s="210"/>
      <c r="SD19" s="210"/>
      <c r="SE19" s="210"/>
      <c r="SF19" s="210"/>
      <c r="SG19" s="210"/>
      <c r="SH19" s="210"/>
      <c r="SI19" s="210"/>
      <c r="SJ19" s="210"/>
      <c r="SK19" s="210"/>
      <c r="SL19" s="210"/>
      <c r="SM19" s="210"/>
      <c r="SN19" s="210"/>
      <c r="SO19" s="210"/>
      <c r="SP19" s="210"/>
      <c r="SQ19" s="210"/>
      <c r="SR19" s="210"/>
      <c r="SS19" s="210"/>
      <c r="ST19" s="210"/>
      <c r="SU19" s="210"/>
      <c r="SV19" s="210"/>
      <c r="SW19" s="210"/>
      <c r="SX19" s="210"/>
      <c r="SY19" s="210"/>
      <c r="SZ19" s="210"/>
      <c r="TA19" s="210"/>
      <c r="TB19" s="210"/>
      <c r="TC19" s="210"/>
      <c r="TD19" s="210"/>
      <c r="TE19" s="210"/>
      <c r="TF19" s="210"/>
      <c r="TG19" s="210"/>
      <c r="TH19" s="210"/>
      <c r="TI19" s="210"/>
      <c r="TJ19" s="210"/>
      <c r="TK19" s="210"/>
      <c r="TL19" s="210"/>
      <c r="TM19" s="210"/>
      <c r="TN19" s="210"/>
      <c r="TO19" s="210"/>
      <c r="TP19" s="210"/>
      <c r="TQ19" s="210"/>
      <c r="TR19" s="210"/>
      <c r="TS19" s="210"/>
      <c r="TT19" s="210"/>
      <c r="TU19" s="210"/>
      <c r="TV19" s="210"/>
      <c r="TW19" s="210"/>
      <c r="TX19" s="210"/>
      <c r="TY19" s="210"/>
      <c r="TZ19" s="210"/>
      <c r="UA19" s="210"/>
      <c r="UB19" s="210"/>
      <c r="UC19" s="210"/>
      <c r="UD19" s="210"/>
      <c r="UE19" s="210"/>
      <c r="UF19" s="210"/>
      <c r="UG19" s="210"/>
      <c r="UH19" s="210"/>
      <c r="UI19" s="210"/>
      <c r="UJ19" s="210"/>
      <c r="UK19" s="210"/>
      <c r="UL19" s="210"/>
      <c r="UM19" s="210"/>
      <c r="UN19" s="210"/>
      <c r="UO19" s="210"/>
      <c r="UP19" s="210"/>
      <c r="UQ19" s="210"/>
      <c r="UR19" s="210"/>
      <c r="US19" s="210"/>
      <c r="UT19" s="210"/>
      <c r="UU19" s="210"/>
      <c r="UV19" s="210"/>
      <c r="UW19" s="210"/>
      <c r="UX19" s="210"/>
      <c r="UY19" s="210"/>
      <c r="UZ19" s="210"/>
      <c r="VA19" s="210"/>
      <c r="VB19" s="210"/>
      <c r="VC19" s="210"/>
      <c r="VD19" s="210"/>
      <c r="VE19" s="210"/>
      <c r="VF19" s="210"/>
      <c r="VG19" s="210"/>
      <c r="VH19" s="210"/>
      <c r="VI19" s="210"/>
      <c r="VJ19" s="210"/>
      <c r="VK19" s="210"/>
      <c r="VL19" s="210"/>
      <c r="VM19" s="210"/>
      <c r="VN19" s="210"/>
      <c r="VO19" s="210"/>
      <c r="VP19" s="210"/>
      <c r="VQ19" s="210"/>
      <c r="VR19" s="210"/>
      <c r="VS19" s="210"/>
      <c r="VT19" s="210"/>
      <c r="VU19" s="210"/>
      <c r="VV19" s="210"/>
      <c r="VW19" s="210"/>
      <c r="VX19" s="210"/>
      <c r="VY19" s="210"/>
      <c r="VZ19" s="210"/>
      <c r="WA19" s="210"/>
      <c r="WB19" s="210"/>
      <c r="WC19" s="210"/>
      <c r="WD19" s="210"/>
      <c r="WE19" s="210"/>
      <c r="WF19" s="210"/>
      <c r="WG19" s="210"/>
      <c r="WH19" s="210"/>
      <c r="WI19" s="210"/>
      <c r="WJ19" s="210"/>
      <c r="WK19" s="210"/>
      <c r="WL19" s="210"/>
      <c r="WM19" s="210"/>
      <c r="WN19" s="210"/>
      <c r="WO19" s="210"/>
      <c r="WP19" s="210"/>
      <c r="WQ19" s="210"/>
      <c r="WR19" s="210"/>
      <c r="WS19" s="210"/>
      <c r="WT19" s="210"/>
      <c r="WU19" s="210"/>
      <c r="WV19" s="210"/>
      <c r="WW19" s="210"/>
      <c r="WX19" s="210"/>
      <c r="WY19" s="210"/>
      <c r="WZ19" s="210"/>
      <c r="XA19" s="210"/>
      <c r="XB19" s="210"/>
      <c r="XC19" s="210"/>
      <c r="XD19" s="210"/>
      <c r="XE19" s="210"/>
      <c r="XF19" s="210"/>
      <c r="XG19" s="210"/>
      <c r="XH19" s="210"/>
      <c r="XI19" s="210"/>
      <c r="XJ19" s="210"/>
      <c r="XK19" s="210"/>
      <c r="XL19" s="210"/>
      <c r="XM19" s="210"/>
      <c r="XN19" s="210"/>
      <c r="XO19" s="210"/>
      <c r="XP19" s="210"/>
      <c r="XQ19" s="210"/>
      <c r="XR19" s="210"/>
      <c r="XS19" s="210"/>
      <c r="XT19" s="210"/>
      <c r="XU19" s="210"/>
      <c r="XV19" s="210"/>
      <c r="XW19" s="210"/>
      <c r="XX19" s="210"/>
      <c r="XY19" s="210"/>
      <c r="XZ19" s="210"/>
      <c r="YA19" s="210"/>
      <c r="YB19" s="210"/>
      <c r="YC19" s="210"/>
      <c r="YD19" s="210"/>
      <c r="YE19" s="210"/>
      <c r="YF19" s="210"/>
      <c r="YG19" s="210"/>
      <c r="YH19" s="210"/>
      <c r="YI19" s="210"/>
      <c r="YJ19" s="210"/>
      <c r="YK19" s="210"/>
      <c r="YL19" s="210"/>
      <c r="YM19" s="210"/>
      <c r="YN19" s="210"/>
      <c r="YO19" s="210"/>
      <c r="YP19" s="210"/>
      <c r="YQ19" s="210"/>
      <c r="YR19" s="210"/>
      <c r="YS19" s="210"/>
      <c r="YT19" s="210"/>
      <c r="YU19" s="210"/>
      <c r="YV19" s="210"/>
      <c r="YW19" s="210"/>
      <c r="YX19" s="210"/>
      <c r="YY19" s="210"/>
      <c r="YZ19" s="210"/>
      <c r="ZA19" s="210"/>
      <c r="ZB19" s="210"/>
      <c r="ZC19" s="210"/>
      <c r="ZD19" s="210"/>
      <c r="ZE19" s="210"/>
      <c r="ZF19" s="210"/>
      <c r="ZG19" s="210"/>
      <c r="ZH19" s="210"/>
      <c r="ZI19" s="210"/>
      <c r="ZJ19" s="210"/>
      <c r="ZK19" s="210"/>
      <c r="ZL19" s="210"/>
      <c r="ZM19" s="210"/>
      <c r="ZN19" s="210"/>
    </row>
    <row r="20" spans="1:690" s="155" customFormat="1" ht="15.9" customHeight="1" x14ac:dyDescent="0.45">
      <c r="A20" s="202">
        <v>13</v>
      </c>
      <c r="B20" s="203">
        <v>1.36901473910758E-4</v>
      </c>
      <c r="C20" s="76">
        <v>13.6431118919628</v>
      </c>
      <c r="D20" s="203">
        <v>1.3691084555903299E-4</v>
      </c>
      <c r="E20" s="76">
        <v>99656.428102858496</v>
      </c>
      <c r="F20" s="76">
        <v>99649.606546912604</v>
      </c>
      <c r="G20" s="204">
        <v>0.99988222464574195</v>
      </c>
      <c r="H20" s="205">
        <v>6944873.9629774299</v>
      </c>
      <c r="I20" s="206">
        <v>69.688168592691397</v>
      </c>
      <c r="J20" s="207"/>
      <c r="K20" s="203">
        <v>9.2936011794546601E-5</v>
      </c>
      <c r="L20" s="76">
        <v>9.2589011964335306</v>
      </c>
      <c r="M20" s="203">
        <v>9.2940330546374493E-5</v>
      </c>
      <c r="N20" s="76">
        <v>99626.625004117494</v>
      </c>
      <c r="O20" s="76">
        <v>99621.9955535193</v>
      </c>
      <c r="P20" s="204">
        <v>0.99991482466340598</v>
      </c>
      <c r="Q20" s="205">
        <v>7553777.6928928196</v>
      </c>
      <c r="R20" s="206">
        <v>75.820873110783694</v>
      </c>
      <c r="S20" s="209"/>
      <c r="T20" s="202">
        <v>13</v>
      </c>
      <c r="U20" s="203">
        <v>1.3417115488057401E-4</v>
      </c>
      <c r="V20" s="76">
        <v>13.372330539139799</v>
      </c>
      <c r="W20" s="203">
        <v>1.3418015643384899E-4</v>
      </c>
      <c r="X20" s="76">
        <v>99666.210304610897</v>
      </c>
      <c r="Y20" s="76">
        <v>99659.524139341302</v>
      </c>
      <c r="Z20" s="204">
        <v>0.99988471726686901</v>
      </c>
      <c r="AA20" s="205">
        <v>6955000.29800596</v>
      </c>
      <c r="AB20" s="206">
        <v>69.782931213590999</v>
      </c>
      <c r="AC20" s="207"/>
      <c r="AD20" s="203">
        <v>9.1469897220529902E-5</v>
      </c>
      <c r="AE20" s="76">
        <v>9.1137303550279505</v>
      </c>
      <c r="AF20" s="203">
        <v>9.1474080782913696E-5</v>
      </c>
      <c r="AG20" s="76">
        <v>99636.390025181099</v>
      </c>
      <c r="AH20" s="76">
        <v>99631.833160003604</v>
      </c>
      <c r="AI20" s="204">
        <v>0.99991624282165203</v>
      </c>
      <c r="AJ20" s="205">
        <v>7566312.6371967699</v>
      </c>
      <c r="AK20" s="206">
        <v>75.939249056339094</v>
      </c>
      <c r="AL20" s="219"/>
      <c r="AM20" s="202">
        <v>13</v>
      </c>
      <c r="AN20" s="203">
        <v>1.3149528487591799E-4</v>
      </c>
      <c r="AO20" s="76">
        <v>13.1068863515417</v>
      </c>
      <c r="AP20" s="203">
        <v>1.3150393094934999E-4</v>
      </c>
      <c r="AQ20" s="76">
        <v>99675.713573377405</v>
      </c>
      <c r="AR20" s="76">
        <v>99669.160130201693</v>
      </c>
      <c r="AS20" s="204">
        <v>0.99988715689325902</v>
      </c>
      <c r="AT20" s="205">
        <v>6965093.2656809101</v>
      </c>
      <c r="AU20" s="206">
        <v>69.877536021384799</v>
      </c>
      <c r="AV20" s="207"/>
      <c r="AW20" s="203">
        <v>9.0026910335576596E-5</v>
      </c>
      <c r="AX20" s="76">
        <v>8.97081215203578</v>
      </c>
      <c r="AY20" s="203">
        <v>9.0030962940290606E-5</v>
      </c>
      <c r="AZ20" s="76">
        <v>99645.896083703803</v>
      </c>
      <c r="BA20" s="76">
        <v>99641.410677627704</v>
      </c>
      <c r="BB20" s="204">
        <v>0.99991763729053096</v>
      </c>
      <c r="BC20" s="205">
        <v>7578766.6791300001</v>
      </c>
      <c r="BD20" s="206">
        <v>76.056987562877097</v>
      </c>
      <c r="BE20" s="219"/>
      <c r="BF20" s="202">
        <v>13</v>
      </c>
      <c r="BG20" s="203">
        <v>1.2887277819570201E-4</v>
      </c>
      <c r="BH20" s="76">
        <v>12.846675917988801</v>
      </c>
      <c r="BI20" s="203">
        <v>1.28881082827303E-4</v>
      </c>
      <c r="BJ20" s="76">
        <v>99684.945865606103</v>
      </c>
      <c r="BK20" s="76">
        <v>99678.522527647103</v>
      </c>
      <c r="BL20" s="204">
        <v>0.99988954465673496</v>
      </c>
      <c r="BM20" s="205">
        <v>6975152.9781230902</v>
      </c>
      <c r="BN20" s="206">
        <v>69.971979395232907</v>
      </c>
      <c r="BO20" s="207"/>
      <c r="BP20" s="203">
        <v>8.8606686337215399E-5</v>
      </c>
      <c r="BQ20" s="76">
        <v>8.8301126314637806</v>
      </c>
      <c r="BR20" s="203">
        <v>8.8610612083570901E-5</v>
      </c>
      <c r="BS20" s="76">
        <v>99655.150152647897</v>
      </c>
      <c r="BT20" s="76">
        <v>99650.735096332195</v>
      </c>
      <c r="BU20" s="204">
        <v>0.99991900846703796</v>
      </c>
      <c r="BV20" s="205">
        <v>7591139.7552426504</v>
      </c>
      <c r="BW20" s="206">
        <v>76.1740837640085</v>
      </c>
      <c r="BX20" s="219"/>
      <c r="BY20" s="202">
        <v>13</v>
      </c>
      <c r="BZ20" s="203">
        <v>1.2630257078188301E-4</v>
      </c>
      <c r="CA20" s="76">
        <v>12.5915977445921</v>
      </c>
      <c r="CB20" s="203">
        <v>1.2631054745531299E-4</v>
      </c>
      <c r="CC20" s="76">
        <v>99693.914911178203</v>
      </c>
      <c r="CD20" s="76">
        <v>99687.619112305896</v>
      </c>
      <c r="CE20" s="204">
        <v>0.999891881664839</v>
      </c>
      <c r="CF20" s="205">
        <v>6985179.5358116003</v>
      </c>
      <c r="CG20" s="206">
        <v>70.066257725308702</v>
      </c>
      <c r="CH20" s="207"/>
      <c r="CI20" s="203">
        <v>8.72088661761327E-5</v>
      </c>
      <c r="CJ20" s="76">
        <v>8.6915983060250195</v>
      </c>
      <c r="CK20" s="203">
        <v>8.7212669035124099E-5</v>
      </c>
      <c r="CL20" s="76">
        <v>99664.159014186705</v>
      </c>
      <c r="CM20" s="76">
        <v>99659.813215033704</v>
      </c>
      <c r="CN20" s="204">
        <v>0.99992035674149504</v>
      </c>
      <c r="CO20" s="205">
        <v>7603431.8048152197</v>
      </c>
      <c r="CP20" s="206">
        <v>76.290532926013199</v>
      </c>
      <c r="CQ20" s="219"/>
      <c r="CR20" s="202">
        <v>13</v>
      </c>
      <c r="CS20" s="203">
        <v>1.2378361978823999E-4</v>
      </c>
      <c r="CT20" s="76">
        <v>12.3415522234507</v>
      </c>
      <c r="CU20" s="203">
        <v>1.23791281454698E-4</v>
      </c>
      <c r="CV20" s="76">
        <v>99702.628219821796</v>
      </c>
      <c r="CW20" s="76">
        <v>99696.457443710096</v>
      </c>
      <c r="CX20" s="204">
        <v>0.99989416900135697</v>
      </c>
      <c r="CY20" s="205">
        <v>6995173.0280282404</v>
      </c>
      <c r="CZ20" s="206">
        <v>70.160367413840504</v>
      </c>
      <c r="DA20" s="207"/>
      <c r="DB20" s="203">
        <v>8.5833096465474094E-5</v>
      </c>
      <c r="DC20" s="76">
        <v>8.5552361525992904</v>
      </c>
      <c r="DD20" s="203">
        <v>8.5836780283795295E-5</v>
      </c>
      <c r="DE20" s="76">
        <v>99672.929265001905</v>
      </c>
      <c r="DF20" s="76">
        <v>99668.651646925602</v>
      </c>
      <c r="DG20" s="204">
        <v>0.999921682497661</v>
      </c>
      <c r="DH20" s="205">
        <v>7615642.7702757698</v>
      </c>
      <c r="DI20" s="206">
        <v>76.4063304493434</v>
      </c>
      <c r="DJ20" s="219"/>
      <c r="DK20" s="202">
        <v>13</v>
      </c>
      <c r="DL20" s="203">
        <v>1.2131490315773301E-4</v>
      </c>
      <c r="DM20" s="76">
        <v>12.0964416016432</v>
      </c>
      <c r="DN20" s="203">
        <v>1.21322262256981E-4</v>
      </c>
      <c r="DO20" s="76">
        <v>99711.093087347195</v>
      </c>
      <c r="DP20" s="76">
        <v>99705.044866546406</v>
      </c>
      <c r="DQ20" s="204">
        <v>0.99989640772682797</v>
      </c>
      <c r="DR20" s="205">
        <v>7005133.5332921101</v>
      </c>
      <c r="DS20" s="206">
        <v>70.254304876144403</v>
      </c>
      <c r="DT20" s="207"/>
      <c r="DU20" s="203">
        <v>8.4479029391574205E-5</v>
      </c>
      <c r="DV20" s="76">
        <v>8.4209936076426697</v>
      </c>
      <c r="DW20" s="203">
        <v>8.4482597895509505E-5</v>
      </c>
      <c r="DX20" s="76">
        <v>99681.467321434</v>
      </c>
      <c r="DY20" s="76">
        <v>99677.256824630196</v>
      </c>
      <c r="DZ20" s="204">
        <v>0.99992298611284502</v>
      </c>
      <c r="EA20" s="205">
        <v>7627772.5975986598</v>
      </c>
      <c r="EB20" s="206">
        <v>76.521471870012306</v>
      </c>
      <c r="EC20" s="219"/>
      <c r="ED20" s="202">
        <v>13</v>
      </c>
      <c r="EE20" s="203">
        <v>1.1889541920827E-4</v>
      </c>
      <c r="EF20" s="76">
        <v>11.8561699505221</v>
      </c>
      <c r="EG20" s="203">
        <v>1.18902487688829E-4</v>
      </c>
      <c r="EH20" s="76">
        <v>99719.316601707003</v>
      </c>
      <c r="EI20" s="76">
        <v>99713.388516731706</v>
      </c>
      <c r="EJ20" s="204">
        <v>0.99989859887904897</v>
      </c>
      <c r="EK20" s="205">
        <v>7015061.1197844902</v>
      </c>
      <c r="EL20" s="206">
        <v>70.348066541647398</v>
      </c>
      <c r="EM20" s="207"/>
      <c r="EN20" s="203">
        <v>8.3146322626093301E-5</v>
      </c>
      <c r="EO20" s="76">
        <v>8.2888385625525007</v>
      </c>
      <c r="EP20" s="203">
        <v>8.3149779425286505E-5</v>
      </c>
      <c r="EQ20" s="76">
        <v>99689.779424487293</v>
      </c>
      <c r="ER20" s="76">
        <v>99685.635005206103</v>
      </c>
      <c r="ES20" s="204">
        <v>0.99992426795801403</v>
      </c>
      <c r="ET20" s="205">
        <v>7639821.2366851801</v>
      </c>
      <c r="EU20" s="206">
        <v>76.635952860866396</v>
      </c>
      <c r="EV20" s="219"/>
      <c r="EW20" s="202">
        <v>13</v>
      </c>
      <c r="EX20" s="203">
        <v>1.16524186226726E-4</v>
      </c>
      <c r="EY20" s="76">
        <v>11.6206431353207</v>
      </c>
      <c r="EZ20" s="203">
        <v>1.16530975565275E-4</v>
      </c>
      <c r="FA20" s="76">
        <v>99727.305648888301</v>
      </c>
      <c r="FB20" s="76">
        <v>99721.495327320605</v>
      </c>
      <c r="FC20" s="204">
        <v>0.99990074347356095</v>
      </c>
      <c r="FD20" s="205">
        <v>7024955.8457643101</v>
      </c>
      <c r="FE20" s="206">
        <v>70.441648854900393</v>
      </c>
      <c r="FF20" s="207"/>
      <c r="FG20" s="203">
        <v>8.1834639239537595E-5</v>
      </c>
      <c r="FH20" s="76">
        <v>8.1587393589933708</v>
      </c>
      <c r="FI20" s="203">
        <v>8.1837987830642706E-5</v>
      </c>
      <c r="FJ20" s="76">
        <v>99697.871644695406</v>
      </c>
      <c r="FK20" s="76">
        <v>99693.792275015905</v>
      </c>
      <c r="FL20" s="204">
        <v>0.99992552839790105</v>
      </c>
      <c r="FM20" s="205">
        <v>7651788.6417262396</v>
      </c>
      <c r="FN20" s="206">
        <v>76.749769232745393</v>
      </c>
      <c r="FO20" s="219"/>
      <c r="FP20" s="202">
        <v>13</v>
      </c>
      <c r="FQ20" s="203">
        <v>1.1420024207104E-4</v>
      </c>
      <c r="FR20" s="76">
        <v>11.3897687850799</v>
      </c>
      <c r="FS20" s="203">
        <v>1.14206763291047E-4</v>
      </c>
      <c r="FT20" s="76">
        <v>99735.066918638593</v>
      </c>
      <c r="FU20" s="76">
        <v>99729.372034246102</v>
      </c>
      <c r="FV20" s="204">
        <v>0.99990284250412798</v>
      </c>
      <c r="FW20" s="205">
        <v>7034817.75997419</v>
      </c>
      <c r="FX20" s="206">
        <v>70.535048276580795</v>
      </c>
      <c r="FY20" s="207"/>
      <c r="FZ20" s="203">
        <v>8.0543647616142805E-5</v>
      </c>
      <c r="GA20" s="76">
        <v>8.0306647841896694</v>
      </c>
      <c r="GB20" s="203">
        <v>8.0546891386361002E-5</v>
      </c>
      <c r="GC20" s="76">
        <v>99705.7498868494</v>
      </c>
      <c r="GD20" s="76">
        <v>99701.734554457304</v>
      </c>
      <c r="GE20" s="204">
        <v>0.99992676779110601</v>
      </c>
      <c r="GF20" s="205">
        <v>7663674.7715472998</v>
      </c>
      <c r="GG20" s="206">
        <v>76.862916935526599</v>
      </c>
      <c r="GH20" s="219"/>
      <c r="GI20" s="210"/>
      <c r="GJ20" s="210"/>
      <c r="GK20" s="210"/>
      <c r="GL20" s="210"/>
      <c r="GM20" s="210"/>
      <c r="GN20" s="210"/>
      <c r="GO20" s="210"/>
      <c r="GP20" s="210"/>
      <c r="GQ20" s="210"/>
      <c r="GR20" s="210"/>
      <c r="GS20" s="210"/>
      <c r="GT20" s="210"/>
      <c r="GU20" s="210"/>
      <c r="GV20" s="210"/>
      <c r="GW20" s="210"/>
      <c r="GX20" s="210"/>
      <c r="GY20" s="210"/>
      <c r="GZ20" s="210"/>
      <c r="HA20" s="210"/>
      <c r="HB20" s="210"/>
      <c r="HC20" s="210"/>
      <c r="HD20" s="210"/>
      <c r="HE20" s="210"/>
      <c r="HF20" s="210"/>
      <c r="HG20" s="210"/>
      <c r="HH20" s="210"/>
      <c r="HI20" s="210"/>
      <c r="HJ20" s="210"/>
      <c r="HK20" s="210"/>
      <c r="HL20" s="210"/>
      <c r="HM20" s="210"/>
      <c r="HN20" s="210"/>
      <c r="HO20" s="210"/>
      <c r="HP20" s="210"/>
      <c r="HQ20" s="210"/>
      <c r="HR20" s="210"/>
      <c r="HS20" s="210"/>
      <c r="HT20" s="210"/>
      <c r="HU20" s="210"/>
      <c r="HV20" s="210"/>
      <c r="HW20" s="210"/>
      <c r="HX20" s="210"/>
      <c r="HY20" s="210"/>
      <c r="HZ20" s="210"/>
      <c r="IA20" s="210"/>
      <c r="IB20" s="210"/>
      <c r="IC20" s="210"/>
      <c r="ID20" s="210"/>
      <c r="IE20" s="210"/>
      <c r="IF20" s="210"/>
      <c r="IG20" s="210"/>
      <c r="IH20" s="210"/>
      <c r="II20" s="210"/>
      <c r="IJ20" s="210"/>
      <c r="IK20" s="210"/>
      <c r="IL20" s="210"/>
      <c r="IM20" s="210"/>
      <c r="IN20" s="210"/>
      <c r="IO20" s="210"/>
      <c r="IP20" s="210"/>
      <c r="IQ20" s="210"/>
      <c r="IR20" s="210"/>
      <c r="IS20" s="210"/>
      <c r="IT20" s="210"/>
      <c r="IU20" s="210"/>
      <c r="IV20" s="210"/>
      <c r="IW20" s="210"/>
      <c r="IX20" s="210"/>
      <c r="IY20" s="210"/>
      <c r="IZ20" s="210"/>
      <c r="JA20" s="210"/>
      <c r="JB20" s="210"/>
      <c r="JC20" s="210"/>
      <c r="JD20" s="210"/>
      <c r="JE20" s="210"/>
      <c r="JF20" s="210"/>
      <c r="JG20" s="210"/>
      <c r="JH20" s="210"/>
      <c r="JI20" s="210"/>
      <c r="JJ20" s="210"/>
      <c r="JK20" s="210"/>
      <c r="JL20" s="210"/>
      <c r="JM20" s="210"/>
      <c r="JN20" s="210"/>
      <c r="JO20" s="210"/>
      <c r="JP20" s="210"/>
      <c r="JQ20" s="210"/>
      <c r="JR20" s="210"/>
      <c r="JS20" s="210"/>
      <c r="JT20" s="210"/>
      <c r="JU20" s="210"/>
      <c r="JV20" s="210"/>
      <c r="JW20" s="210"/>
      <c r="JX20" s="210"/>
      <c r="JY20" s="210"/>
      <c r="JZ20" s="210"/>
      <c r="KA20" s="210"/>
      <c r="KB20" s="210"/>
      <c r="KC20" s="210"/>
      <c r="KD20" s="210"/>
      <c r="KE20" s="210"/>
      <c r="KF20" s="210"/>
      <c r="KG20" s="210"/>
      <c r="KH20" s="210"/>
      <c r="KI20" s="210"/>
      <c r="KJ20" s="210"/>
      <c r="KK20" s="210"/>
      <c r="KL20" s="210"/>
      <c r="KM20" s="210"/>
      <c r="KN20" s="210"/>
      <c r="KO20" s="210"/>
      <c r="KP20" s="210"/>
      <c r="KQ20" s="210"/>
      <c r="KR20" s="210"/>
      <c r="KS20" s="210"/>
      <c r="KT20" s="210"/>
      <c r="KU20" s="210"/>
      <c r="KV20" s="210"/>
      <c r="KW20" s="210"/>
      <c r="KX20" s="210"/>
      <c r="KY20" s="210"/>
      <c r="KZ20" s="210"/>
      <c r="LA20" s="210"/>
      <c r="LB20" s="210"/>
      <c r="LC20" s="210"/>
      <c r="LD20" s="210"/>
      <c r="LE20" s="210"/>
      <c r="LF20" s="210"/>
      <c r="LG20" s="210"/>
      <c r="LH20" s="210"/>
      <c r="LI20" s="210"/>
      <c r="LJ20" s="210"/>
      <c r="LK20" s="210"/>
      <c r="LL20" s="210"/>
      <c r="LM20" s="210"/>
      <c r="LN20" s="210"/>
      <c r="LO20" s="210"/>
      <c r="LP20" s="210"/>
      <c r="LQ20" s="210"/>
      <c r="LR20" s="210"/>
      <c r="LS20" s="210"/>
      <c r="LT20" s="210"/>
      <c r="LU20" s="210"/>
      <c r="LV20" s="210"/>
      <c r="LW20" s="210"/>
      <c r="LX20" s="210"/>
      <c r="LY20" s="210"/>
      <c r="LZ20" s="210"/>
      <c r="MA20" s="210"/>
      <c r="MB20" s="210"/>
      <c r="MC20" s="210"/>
      <c r="MD20" s="210"/>
      <c r="ME20" s="210"/>
      <c r="MF20" s="210"/>
      <c r="MG20" s="210"/>
      <c r="MH20" s="210"/>
      <c r="MI20" s="210"/>
      <c r="MJ20" s="210"/>
      <c r="MK20" s="210"/>
      <c r="ML20" s="210"/>
      <c r="MM20" s="210"/>
      <c r="MN20" s="210"/>
      <c r="MO20" s="210"/>
      <c r="MP20" s="210"/>
      <c r="MQ20" s="210"/>
      <c r="MR20" s="210"/>
      <c r="MS20" s="210"/>
      <c r="MT20" s="210"/>
      <c r="MU20" s="210"/>
      <c r="MV20" s="210"/>
      <c r="MW20" s="210"/>
      <c r="MX20" s="210"/>
      <c r="MY20" s="210"/>
      <c r="MZ20" s="210"/>
      <c r="NA20" s="210"/>
      <c r="NB20" s="210"/>
      <c r="NC20" s="210"/>
      <c r="ND20" s="210"/>
      <c r="NE20" s="210"/>
      <c r="NF20" s="210"/>
      <c r="NG20" s="210"/>
      <c r="NH20" s="210"/>
      <c r="NI20" s="210"/>
      <c r="NJ20" s="210"/>
      <c r="NK20" s="210"/>
      <c r="NL20" s="210"/>
      <c r="NM20" s="210"/>
      <c r="NN20" s="210"/>
      <c r="NO20" s="210"/>
      <c r="NP20" s="210"/>
      <c r="NQ20" s="210"/>
      <c r="NR20" s="210"/>
      <c r="NS20" s="210"/>
      <c r="NT20" s="210"/>
      <c r="NU20" s="210"/>
      <c r="NV20" s="210"/>
      <c r="NW20" s="210"/>
      <c r="NX20" s="210"/>
      <c r="NY20" s="210"/>
      <c r="NZ20" s="210"/>
      <c r="OA20" s="210"/>
      <c r="OB20" s="210"/>
      <c r="OC20" s="210"/>
      <c r="OD20" s="210"/>
      <c r="OE20" s="210"/>
      <c r="OF20" s="210"/>
      <c r="OG20" s="210"/>
      <c r="OH20" s="210"/>
      <c r="OI20" s="210"/>
      <c r="OJ20" s="210"/>
      <c r="OK20" s="210"/>
      <c r="OL20" s="210"/>
      <c r="OM20" s="210"/>
      <c r="ON20" s="210"/>
      <c r="OO20" s="210"/>
      <c r="OP20" s="210"/>
      <c r="OQ20" s="210"/>
      <c r="OR20" s="210"/>
      <c r="OS20" s="210"/>
      <c r="OT20" s="210"/>
      <c r="OU20" s="210"/>
      <c r="OV20" s="210"/>
      <c r="OW20" s="210"/>
      <c r="OX20" s="210"/>
      <c r="OY20" s="210"/>
      <c r="OZ20" s="210"/>
      <c r="PA20" s="210"/>
      <c r="PB20" s="210"/>
      <c r="PC20" s="210"/>
      <c r="PD20" s="210"/>
      <c r="PE20" s="210"/>
      <c r="PF20" s="210"/>
      <c r="PG20" s="210"/>
      <c r="PH20" s="210"/>
      <c r="PI20" s="210"/>
      <c r="PJ20" s="210"/>
      <c r="PK20" s="210"/>
      <c r="PL20" s="210"/>
      <c r="PM20" s="210"/>
      <c r="PN20" s="210"/>
      <c r="PO20" s="210"/>
      <c r="PP20" s="210"/>
      <c r="PQ20" s="210"/>
      <c r="PR20" s="210"/>
      <c r="PS20" s="210"/>
      <c r="PT20" s="210"/>
      <c r="PU20" s="210"/>
      <c r="PV20" s="210"/>
      <c r="PW20" s="210"/>
      <c r="PX20" s="210"/>
      <c r="PY20" s="210"/>
      <c r="PZ20" s="210"/>
      <c r="QA20" s="210"/>
      <c r="QB20" s="210"/>
      <c r="QC20" s="210"/>
      <c r="QD20" s="210"/>
      <c r="QE20" s="210"/>
      <c r="QF20" s="210"/>
      <c r="QG20" s="210"/>
      <c r="QH20" s="210"/>
      <c r="QI20" s="210"/>
      <c r="QJ20" s="210"/>
      <c r="QK20" s="210"/>
      <c r="QL20" s="210"/>
      <c r="QM20" s="210"/>
      <c r="QN20" s="210"/>
      <c r="QO20" s="210"/>
      <c r="QP20" s="210"/>
      <c r="QQ20" s="210"/>
      <c r="QR20" s="210"/>
      <c r="QS20" s="210"/>
      <c r="QT20" s="210"/>
      <c r="QU20" s="210"/>
      <c r="QV20" s="210"/>
      <c r="QW20" s="210"/>
      <c r="QX20" s="210"/>
      <c r="QY20" s="210"/>
      <c r="QZ20" s="210"/>
      <c r="RA20" s="210"/>
      <c r="RB20" s="210"/>
      <c r="RC20" s="210"/>
      <c r="RD20" s="210"/>
      <c r="RE20" s="210"/>
      <c r="RF20" s="210"/>
      <c r="RG20" s="210"/>
      <c r="RH20" s="210"/>
      <c r="RI20" s="210"/>
      <c r="RJ20" s="210"/>
      <c r="RK20" s="210"/>
      <c r="RL20" s="210"/>
      <c r="RM20" s="210"/>
      <c r="RN20" s="210"/>
      <c r="RO20" s="210"/>
      <c r="RP20" s="210"/>
      <c r="RQ20" s="210"/>
      <c r="RR20" s="210"/>
      <c r="RS20" s="210"/>
      <c r="RT20" s="210"/>
      <c r="RU20" s="210"/>
      <c r="RV20" s="210"/>
      <c r="RW20" s="210"/>
      <c r="RX20" s="210"/>
      <c r="RY20" s="210"/>
      <c r="RZ20" s="210"/>
      <c r="SA20" s="210"/>
      <c r="SB20" s="210"/>
      <c r="SC20" s="210"/>
      <c r="SD20" s="210"/>
      <c r="SE20" s="210"/>
      <c r="SF20" s="210"/>
      <c r="SG20" s="210"/>
      <c r="SH20" s="210"/>
      <c r="SI20" s="210"/>
      <c r="SJ20" s="210"/>
      <c r="SK20" s="210"/>
      <c r="SL20" s="210"/>
      <c r="SM20" s="210"/>
      <c r="SN20" s="210"/>
      <c r="SO20" s="210"/>
      <c r="SP20" s="210"/>
      <c r="SQ20" s="210"/>
      <c r="SR20" s="210"/>
      <c r="SS20" s="210"/>
      <c r="ST20" s="210"/>
      <c r="SU20" s="210"/>
      <c r="SV20" s="210"/>
      <c r="SW20" s="210"/>
      <c r="SX20" s="210"/>
      <c r="SY20" s="210"/>
      <c r="SZ20" s="210"/>
      <c r="TA20" s="210"/>
      <c r="TB20" s="210"/>
      <c r="TC20" s="210"/>
      <c r="TD20" s="210"/>
      <c r="TE20" s="210"/>
      <c r="TF20" s="210"/>
      <c r="TG20" s="210"/>
      <c r="TH20" s="210"/>
      <c r="TI20" s="210"/>
      <c r="TJ20" s="210"/>
      <c r="TK20" s="210"/>
      <c r="TL20" s="210"/>
      <c r="TM20" s="210"/>
      <c r="TN20" s="210"/>
      <c r="TO20" s="210"/>
      <c r="TP20" s="210"/>
      <c r="TQ20" s="210"/>
      <c r="TR20" s="210"/>
      <c r="TS20" s="210"/>
      <c r="TT20" s="210"/>
      <c r="TU20" s="210"/>
      <c r="TV20" s="210"/>
      <c r="TW20" s="210"/>
      <c r="TX20" s="210"/>
      <c r="TY20" s="210"/>
      <c r="TZ20" s="210"/>
      <c r="UA20" s="210"/>
      <c r="UB20" s="210"/>
      <c r="UC20" s="210"/>
      <c r="UD20" s="210"/>
      <c r="UE20" s="210"/>
      <c r="UF20" s="210"/>
      <c r="UG20" s="210"/>
      <c r="UH20" s="210"/>
      <c r="UI20" s="210"/>
      <c r="UJ20" s="210"/>
      <c r="UK20" s="210"/>
      <c r="UL20" s="210"/>
      <c r="UM20" s="210"/>
      <c r="UN20" s="210"/>
      <c r="UO20" s="210"/>
      <c r="UP20" s="210"/>
      <c r="UQ20" s="210"/>
      <c r="UR20" s="210"/>
      <c r="US20" s="210"/>
      <c r="UT20" s="210"/>
      <c r="UU20" s="210"/>
      <c r="UV20" s="210"/>
      <c r="UW20" s="210"/>
      <c r="UX20" s="210"/>
      <c r="UY20" s="210"/>
      <c r="UZ20" s="210"/>
      <c r="VA20" s="210"/>
      <c r="VB20" s="210"/>
      <c r="VC20" s="210"/>
      <c r="VD20" s="210"/>
      <c r="VE20" s="210"/>
      <c r="VF20" s="210"/>
      <c r="VG20" s="210"/>
      <c r="VH20" s="210"/>
      <c r="VI20" s="210"/>
      <c r="VJ20" s="210"/>
      <c r="VK20" s="210"/>
      <c r="VL20" s="210"/>
      <c r="VM20" s="210"/>
      <c r="VN20" s="210"/>
      <c r="VO20" s="210"/>
      <c r="VP20" s="210"/>
      <c r="VQ20" s="210"/>
      <c r="VR20" s="210"/>
      <c r="VS20" s="210"/>
      <c r="VT20" s="210"/>
      <c r="VU20" s="210"/>
      <c r="VV20" s="210"/>
      <c r="VW20" s="210"/>
      <c r="VX20" s="210"/>
      <c r="VY20" s="210"/>
      <c r="VZ20" s="210"/>
      <c r="WA20" s="210"/>
      <c r="WB20" s="210"/>
      <c r="WC20" s="210"/>
      <c r="WD20" s="210"/>
      <c r="WE20" s="210"/>
      <c r="WF20" s="210"/>
      <c r="WG20" s="210"/>
      <c r="WH20" s="210"/>
      <c r="WI20" s="210"/>
      <c r="WJ20" s="210"/>
      <c r="WK20" s="210"/>
      <c r="WL20" s="210"/>
      <c r="WM20" s="210"/>
      <c r="WN20" s="210"/>
      <c r="WO20" s="210"/>
      <c r="WP20" s="210"/>
      <c r="WQ20" s="210"/>
      <c r="WR20" s="210"/>
      <c r="WS20" s="210"/>
      <c r="WT20" s="210"/>
      <c r="WU20" s="210"/>
      <c r="WV20" s="210"/>
      <c r="WW20" s="210"/>
      <c r="WX20" s="210"/>
      <c r="WY20" s="210"/>
      <c r="WZ20" s="210"/>
      <c r="XA20" s="210"/>
      <c r="XB20" s="210"/>
      <c r="XC20" s="210"/>
      <c r="XD20" s="210"/>
      <c r="XE20" s="210"/>
      <c r="XF20" s="210"/>
      <c r="XG20" s="210"/>
      <c r="XH20" s="210"/>
      <c r="XI20" s="210"/>
      <c r="XJ20" s="210"/>
      <c r="XK20" s="210"/>
      <c r="XL20" s="210"/>
      <c r="XM20" s="210"/>
      <c r="XN20" s="210"/>
      <c r="XO20" s="210"/>
      <c r="XP20" s="210"/>
      <c r="XQ20" s="210"/>
      <c r="XR20" s="210"/>
      <c r="XS20" s="210"/>
      <c r="XT20" s="210"/>
      <c r="XU20" s="210"/>
      <c r="XV20" s="210"/>
      <c r="XW20" s="210"/>
      <c r="XX20" s="210"/>
      <c r="XY20" s="210"/>
      <c r="XZ20" s="210"/>
      <c r="YA20" s="210"/>
      <c r="YB20" s="210"/>
      <c r="YC20" s="210"/>
      <c r="YD20" s="210"/>
      <c r="YE20" s="210"/>
      <c r="YF20" s="210"/>
      <c r="YG20" s="210"/>
      <c r="YH20" s="210"/>
      <c r="YI20" s="210"/>
      <c r="YJ20" s="210"/>
      <c r="YK20" s="210"/>
      <c r="YL20" s="210"/>
      <c r="YM20" s="210"/>
      <c r="YN20" s="210"/>
      <c r="YO20" s="210"/>
      <c r="YP20" s="210"/>
      <c r="YQ20" s="210"/>
      <c r="YR20" s="210"/>
      <c r="YS20" s="210"/>
      <c r="YT20" s="210"/>
      <c r="YU20" s="210"/>
      <c r="YV20" s="210"/>
      <c r="YW20" s="210"/>
      <c r="YX20" s="210"/>
      <c r="YY20" s="210"/>
      <c r="YZ20" s="210"/>
      <c r="ZA20" s="210"/>
      <c r="ZB20" s="210"/>
      <c r="ZC20" s="210"/>
      <c r="ZD20" s="210"/>
      <c r="ZE20" s="210"/>
      <c r="ZF20" s="210"/>
      <c r="ZG20" s="210"/>
      <c r="ZH20" s="210"/>
      <c r="ZI20" s="210"/>
      <c r="ZJ20" s="210"/>
      <c r="ZK20" s="210"/>
      <c r="ZL20" s="210"/>
      <c r="ZM20" s="210"/>
      <c r="ZN20" s="210"/>
    </row>
    <row r="21" spans="1:690" s="155" customFormat="1" ht="15.9" customHeight="1" x14ac:dyDescent="0.45">
      <c r="A21" s="202">
        <v>14</v>
      </c>
      <c r="B21" s="203">
        <v>1.9806401579709E-4</v>
      </c>
      <c r="C21" s="76">
        <v>19.7356501405168</v>
      </c>
      <c r="D21" s="203">
        <v>1.9808363241693999E-4</v>
      </c>
      <c r="E21" s="76">
        <v>99642.784990966597</v>
      </c>
      <c r="F21" s="76">
        <v>99632.917165896302</v>
      </c>
      <c r="G21" s="204">
        <v>0.99983251934859996</v>
      </c>
      <c r="H21" s="205">
        <v>6845224.3564305203</v>
      </c>
      <c r="I21" s="206">
        <v>68.697641851851998</v>
      </c>
      <c r="J21" s="207"/>
      <c r="K21" s="203">
        <v>1.0775776608308499E-4</v>
      </c>
      <c r="L21" s="76">
        <v>10.734544834331601</v>
      </c>
      <c r="M21" s="203">
        <v>1.07763572263991E-4</v>
      </c>
      <c r="N21" s="76">
        <v>99617.366102921005</v>
      </c>
      <c r="O21" s="76">
        <v>99611.998830503901</v>
      </c>
      <c r="P21" s="204">
        <v>0.99989965345544596</v>
      </c>
      <c r="Q21" s="205">
        <v>7454155.6973393001</v>
      </c>
      <c r="R21" s="206">
        <v>74.827873782949993</v>
      </c>
      <c r="S21" s="209"/>
      <c r="T21" s="202">
        <v>14</v>
      </c>
      <c r="U21" s="203">
        <v>1.9480697731185401E-4</v>
      </c>
      <c r="V21" s="76">
        <v>19.413068146276899</v>
      </c>
      <c r="W21" s="203">
        <v>1.9482595403945901E-4</v>
      </c>
      <c r="X21" s="76">
        <v>99652.837974071794</v>
      </c>
      <c r="Y21" s="76">
        <v>99643.1314399986</v>
      </c>
      <c r="Z21" s="204">
        <v>0.99983551296793505</v>
      </c>
      <c r="AA21" s="205">
        <v>6855340.7738666199</v>
      </c>
      <c r="AB21" s="206">
        <v>68.792228231877104</v>
      </c>
      <c r="AC21" s="207"/>
      <c r="AD21" s="203">
        <v>1.06162825915959E-4</v>
      </c>
      <c r="AE21" s="76">
        <v>10.5767131897687</v>
      </c>
      <c r="AF21" s="203">
        <v>1.06168461487906E-4</v>
      </c>
      <c r="AG21" s="76">
        <v>99627.276294826093</v>
      </c>
      <c r="AH21" s="76">
        <v>99621.987938231206</v>
      </c>
      <c r="AI21" s="204">
        <v>0.99990118397443695</v>
      </c>
      <c r="AJ21" s="205">
        <v>7466680.80403677</v>
      </c>
      <c r="AK21" s="206">
        <v>74.946150107935196</v>
      </c>
      <c r="AL21" s="219"/>
      <c r="AM21" s="202">
        <v>14</v>
      </c>
      <c r="AN21" s="203">
        <v>1.9160349364957501E-4</v>
      </c>
      <c r="AO21" s="76">
        <v>19.095703627457699</v>
      </c>
      <c r="AP21" s="203">
        <v>1.91621851357665E-4</v>
      </c>
      <c r="AQ21" s="76">
        <v>99662.606687025895</v>
      </c>
      <c r="AR21" s="76">
        <v>99653.058835212199</v>
      </c>
      <c r="AS21" s="204">
        <v>0.999838452586854</v>
      </c>
      <c r="AT21" s="205">
        <v>6865424.1055507101</v>
      </c>
      <c r="AU21" s="206">
        <v>68.886660040013297</v>
      </c>
      <c r="AV21" s="207"/>
      <c r="AW21" s="203">
        <v>1.04591491482232E-4</v>
      </c>
      <c r="AX21" s="76">
        <v>10.4211746208553</v>
      </c>
      <c r="AY21" s="203">
        <v>1.0459696145833301E-4</v>
      </c>
      <c r="AZ21" s="76">
        <v>99636.925271551707</v>
      </c>
      <c r="BA21" s="76">
        <v>99631.714684241306</v>
      </c>
      <c r="BB21" s="204">
        <v>0.999902691126907</v>
      </c>
      <c r="BC21" s="205">
        <v>7479125.2684523696</v>
      </c>
      <c r="BD21" s="206">
        <v>75.063790337454407</v>
      </c>
      <c r="BE21" s="219"/>
      <c r="BF21" s="202">
        <v>14</v>
      </c>
      <c r="BG21" s="203">
        <v>1.8845268438655099E-4</v>
      </c>
      <c r="BH21" s="76">
        <v>18.783474650739301</v>
      </c>
      <c r="BI21" s="203">
        <v>1.8847044326703201E-4</v>
      </c>
      <c r="BJ21" s="76">
        <v>99672.099189688102</v>
      </c>
      <c r="BK21" s="76">
        <v>99662.707452362694</v>
      </c>
      <c r="BL21" s="204">
        <v>0.99984133918838902</v>
      </c>
      <c r="BM21" s="205">
        <v>6875474.4555954495</v>
      </c>
      <c r="BN21" s="206">
        <v>68.980933596176996</v>
      </c>
      <c r="BO21" s="207"/>
      <c r="BP21" s="203">
        <v>1.03043413444166E-4</v>
      </c>
      <c r="BQ21" s="76">
        <v>10.2678969540731</v>
      </c>
      <c r="BR21" s="203">
        <v>1.03048722690235E-4</v>
      </c>
      <c r="BS21" s="76">
        <v>99646.320040016406</v>
      </c>
      <c r="BT21" s="76">
        <v>99641.186091539406</v>
      </c>
      <c r="BU21" s="204">
        <v>0.99990417526992104</v>
      </c>
      <c r="BV21" s="205">
        <v>7491489.0201463103</v>
      </c>
      <c r="BW21" s="206">
        <v>75.180789587993303</v>
      </c>
      <c r="BX21" s="219"/>
      <c r="BY21" s="202">
        <v>14</v>
      </c>
      <c r="BZ21" s="203">
        <v>1.8535368356749701E-4</v>
      </c>
      <c r="CA21" s="76">
        <v>18.476300459027598</v>
      </c>
      <c r="CB21" s="203">
        <v>1.8537086315365301E-4</v>
      </c>
      <c r="CC21" s="76">
        <v>99681.323313433604</v>
      </c>
      <c r="CD21" s="76">
        <v>99672.085163204101</v>
      </c>
      <c r="CE21" s="204">
        <v>0.99984417373751999</v>
      </c>
      <c r="CF21" s="205">
        <v>6885491.9166992903</v>
      </c>
      <c r="CG21" s="206">
        <v>69.0750452323838</v>
      </c>
      <c r="CH21" s="207"/>
      <c r="CI21" s="203">
        <v>1.01518247632756E-4</v>
      </c>
      <c r="CJ21" s="76">
        <v>10.1168484190834</v>
      </c>
      <c r="CK21" s="203">
        <v>1.01523400871631E-4</v>
      </c>
      <c r="CL21" s="76">
        <v>99655.467415880703</v>
      </c>
      <c r="CM21" s="76">
        <v>99650.408991671095</v>
      </c>
      <c r="CN21" s="204">
        <v>0.99990563675508504</v>
      </c>
      <c r="CO21" s="205">
        <v>7503771.9916001903</v>
      </c>
      <c r="CP21" s="206">
        <v>75.297143108923095</v>
      </c>
      <c r="CQ21" s="219"/>
      <c r="CR21" s="202">
        <v>14</v>
      </c>
      <c r="CS21" s="203">
        <v>1.8230563946795801E-4</v>
      </c>
      <c r="CT21" s="76">
        <v>18.1741014596806</v>
      </c>
      <c r="CU21" s="203">
        <v>1.82322258655935E-4</v>
      </c>
      <c r="CV21" s="76">
        <v>99690.286667598295</v>
      </c>
      <c r="CW21" s="76">
        <v>99681.1996168685</v>
      </c>
      <c r="CX21" s="204">
        <v>0.99984695718150096</v>
      </c>
      <c r="CY21" s="205">
        <v>6895476.57058453</v>
      </c>
      <c r="CZ21" s="206">
        <v>69.168991293769906</v>
      </c>
      <c r="DA21" s="207"/>
      <c r="DB21" s="203">
        <v>1.00015654971281E-4</v>
      </c>
      <c r="DC21" s="76">
        <v>9.9679976457980608</v>
      </c>
      <c r="DD21" s="203">
        <v>1.0002065678703E-4</v>
      </c>
      <c r="DE21" s="76">
        <v>99664.374028849299</v>
      </c>
      <c r="DF21" s="76">
        <v>99659.390030026407</v>
      </c>
      <c r="DG21" s="204">
        <v>0.99990707592862804</v>
      </c>
      <c r="DH21" s="205">
        <v>7515974.1186288502</v>
      </c>
      <c r="DI21" s="206">
        <v>75.412846284001503</v>
      </c>
      <c r="DJ21" s="219"/>
      <c r="DK21" s="202">
        <v>14</v>
      </c>
      <c r="DL21" s="203">
        <v>1.79307714360612E-4</v>
      </c>
      <c r="DM21" s="76">
        <v>17.876799212594999</v>
      </c>
      <c r="DN21" s="203">
        <v>1.7932379143019799E-4</v>
      </c>
      <c r="DO21" s="76">
        <v>99698.996645745603</v>
      </c>
      <c r="DP21" s="76">
        <v>99690.058246139306</v>
      </c>
      <c r="DQ21" s="204">
        <v>0.999849690450196</v>
      </c>
      <c r="DR21" s="205">
        <v>6905428.4884255603</v>
      </c>
      <c r="DS21" s="206">
        <v>69.262768139605299</v>
      </c>
      <c r="DT21" s="207"/>
      <c r="DU21" s="203">
        <v>9.8535301399994593E-5</v>
      </c>
      <c r="DV21" s="76">
        <v>9.8213136613679897</v>
      </c>
      <c r="DW21" s="203">
        <v>9.8540156241992206E-5</v>
      </c>
      <c r="DX21" s="76">
        <v>99673.046327826407</v>
      </c>
      <c r="DY21" s="76">
        <v>99668.135670995704</v>
      </c>
      <c r="DZ21" s="204">
        <v>0.999908493131482</v>
      </c>
      <c r="EA21" s="205">
        <v>7528095.3407740304</v>
      </c>
      <c r="EB21" s="206">
        <v>75.527894632757594</v>
      </c>
      <c r="EC21" s="219"/>
      <c r="ED21" s="202">
        <v>14</v>
      </c>
      <c r="EE21" s="203">
        <v>1.76359084285416E-4</v>
      </c>
      <c r="EF21" s="76">
        <v>17.5843164181689</v>
      </c>
      <c r="EG21" s="203">
        <v>1.7637463692014499E-4</v>
      </c>
      <c r="EH21" s="76">
        <v>99707.460431756495</v>
      </c>
      <c r="EI21" s="76">
        <v>99698.668273547402</v>
      </c>
      <c r="EJ21" s="204">
        <v>0.99985237445639596</v>
      </c>
      <c r="EK21" s="205">
        <v>6915347.7312677596</v>
      </c>
      <c r="EL21" s="206">
        <v>69.356372144297893</v>
      </c>
      <c r="EM21" s="207"/>
      <c r="EN21" s="203">
        <v>9.7076857801921702E-5</v>
      </c>
      <c r="EO21" s="76">
        <v>9.6767658870934206</v>
      </c>
      <c r="EP21" s="203">
        <v>9.7081569988804203E-5</v>
      </c>
      <c r="EQ21" s="76">
        <v>99681.490585924796</v>
      </c>
      <c r="ER21" s="76">
        <v>99676.652202981204</v>
      </c>
      <c r="ES21" s="204">
        <v>0.99990988869936603</v>
      </c>
      <c r="ET21" s="205">
        <v>7540135.6016799798</v>
      </c>
      <c r="EU21" s="206">
        <v>75.6422838117617</v>
      </c>
      <c r="EV21" s="219"/>
      <c r="EW21" s="202">
        <v>14</v>
      </c>
      <c r="EX21" s="203">
        <v>1.7345893882350801E-4</v>
      </c>
      <c r="EY21" s="76">
        <v>17.296576905157099</v>
      </c>
      <c r="EZ21" s="203">
        <v>1.73473984130108E-4</v>
      </c>
      <c r="FA21" s="76">
        <v>99715.685005752995</v>
      </c>
      <c r="FB21" s="76">
        <v>99707.036717300405</v>
      </c>
      <c r="FC21" s="204">
        <v>0.99985501009613997</v>
      </c>
      <c r="FD21" s="205">
        <v>6925234.3504369901</v>
      </c>
      <c r="FE21" s="206">
        <v>69.449799698386997</v>
      </c>
      <c r="FF21" s="207"/>
      <c r="FG21" s="203">
        <v>9.5639999929752399E-5</v>
      </c>
      <c r="FH21" s="76">
        <v>9.5343241352634092</v>
      </c>
      <c r="FI21" s="203">
        <v>9.5644573653261105E-5</v>
      </c>
      <c r="FJ21" s="76">
        <v>99689.712905336404</v>
      </c>
      <c r="FK21" s="76">
        <v>99684.945743268705</v>
      </c>
      <c r="FL21" s="204">
        <v>0.99991126296286603</v>
      </c>
      <c r="FM21" s="205">
        <v>7552094.8494512299</v>
      </c>
      <c r="FN21" s="206">
        <v>75.756009615782204</v>
      </c>
      <c r="FO21" s="219"/>
      <c r="FP21" s="202">
        <v>14</v>
      </c>
      <c r="FQ21" s="203">
        <v>1.7060648087482801E-4</v>
      </c>
      <c r="FR21" s="76">
        <v>17.013505618433999</v>
      </c>
      <c r="FS21" s="203">
        <v>1.7062103540203401E-4</v>
      </c>
      <c r="FT21" s="76">
        <v>99723.677149853494</v>
      </c>
      <c r="FU21" s="76">
        <v>99715.170397044305</v>
      </c>
      <c r="FV21" s="204">
        <v>0.99985759824902098</v>
      </c>
      <c r="FW21" s="205">
        <v>6935088.3879399402</v>
      </c>
      <c r="FX21" s="206">
        <v>69.543047209527501</v>
      </c>
      <c r="FY21" s="207"/>
      <c r="FZ21" s="203">
        <v>9.4224408333818606E-5</v>
      </c>
      <c r="GA21" s="76">
        <v>9.3939586059302709</v>
      </c>
      <c r="GB21" s="203">
        <v>9.4228847662528094E-5</v>
      </c>
      <c r="GC21" s="76">
        <v>99697.719222065207</v>
      </c>
      <c r="GD21" s="76">
        <v>99693.022242762207</v>
      </c>
      <c r="GE21" s="204">
        <v>0.99991261624751104</v>
      </c>
      <c r="GF21" s="205">
        <v>7563973.0369928395</v>
      </c>
      <c r="GG21" s="206">
        <v>75.869067978826706</v>
      </c>
      <c r="GH21" s="219"/>
      <c r="GI21" s="210"/>
      <c r="GJ21" s="210"/>
      <c r="GK21" s="210"/>
      <c r="GL21" s="210"/>
      <c r="GM21" s="210"/>
      <c r="GN21" s="210"/>
      <c r="GO21" s="210"/>
      <c r="GP21" s="210"/>
      <c r="GQ21" s="210"/>
      <c r="GR21" s="210"/>
      <c r="GS21" s="210"/>
      <c r="GT21" s="210"/>
      <c r="GU21" s="210"/>
      <c r="GV21" s="210"/>
      <c r="GW21" s="210"/>
      <c r="GX21" s="210"/>
      <c r="GY21" s="210"/>
      <c r="GZ21" s="210"/>
      <c r="HA21" s="210"/>
      <c r="HB21" s="210"/>
      <c r="HC21" s="210"/>
      <c r="HD21" s="210"/>
      <c r="HE21" s="210"/>
      <c r="HF21" s="210"/>
      <c r="HG21" s="210"/>
      <c r="HH21" s="210"/>
      <c r="HI21" s="210"/>
      <c r="HJ21" s="210"/>
      <c r="HK21" s="210"/>
      <c r="HL21" s="210"/>
      <c r="HM21" s="210"/>
      <c r="HN21" s="210"/>
      <c r="HO21" s="210"/>
      <c r="HP21" s="210"/>
      <c r="HQ21" s="210"/>
      <c r="HR21" s="210"/>
      <c r="HS21" s="210"/>
      <c r="HT21" s="210"/>
      <c r="HU21" s="210"/>
      <c r="HV21" s="210"/>
      <c r="HW21" s="210"/>
      <c r="HX21" s="210"/>
      <c r="HY21" s="210"/>
      <c r="HZ21" s="210"/>
      <c r="IA21" s="210"/>
      <c r="IB21" s="210"/>
      <c r="IC21" s="210"/>
      <c r="ID21" s="210"/>
      <c r="IE21" s="210"/>
      <c r="IF21" s="210"/>
      <c r="IG21" s="210"/>
      <c r="IH21" s="210"/>
      <c r="II21" s="210"/>
      <c r="IJ21" s="210"/>
      <c r="IK21" s="210"/>
      <c r="IL21" s="210"/>
      <c r="IM21" s="210"/>
      <c r="IN21" s="210"/>
      <c r="IO21" s="210"/>
      <c r="IP21" s="210"/>
      <c r="IQ21" s="210"/>
      <c r="IR21" s="210"/>
      <c r="IS21" s="210"/>
      <c r="IT21" s="210"/>
      <c r="IU21" s="210"/>
      <c r="IV21" s="210"/>
      <c r="IW21" s="210"/>
      <c r="IX21" s="210"/>
      <c r="IY21" s="210"/>
      <c r="IZ21" s="210"/>
      <c r="JA21" s="210"/>
      <c r="JB21" s="210"/>
      <c r="JC21" s="210"/>
      <c r="JD21" s="210"/>
      <c r="JE21" s="210"/>
      <c r="JF21" s="210"/>
      <c r="JG21" s="210"/>
      <c r="JH21" s="210"/>
      <c r="JI21" s="210"/>
      <c r="JJ21" s="210"/>
      <c r="JK21" s="210"/>
      <c r="JL21" s="210"/>
      <c r="JM21" s="210"/>
      <c r="JN21" s="210"/>
      <c r="JO21" s="210"/>
      <c r="JP21" s="210"/>
      <c r="JQ21" s="210"/>
      <c r="JR21" s="210"/>
      <c r="JS21" s="210"/>
      <c r="JT21" s="210"/>
      <c r="JU21" s="210"/>
      <c r="JV21" s="210"/>
      <c r="JW21" s="210"/>
      <c r="JX21" s="210"/>
      <c r="JY21" s="210"/>
      <c r="JZ21" s="210"/>
      <c r="KA21" s="210"/>
      <c r="KB21" s="210"/>
      <c r="KC21" s="210"/>
      <c r="KD21" s="210"/>
      <c r="KE21" s="210"/>
      <c r="KF21" s="210"/>
      <c r="KG21" s="210"/>
      <c r="KH21" s="210"/>
      <c r="KI21" s="210"/>
      <c r="KJ21" s="210"/>
      <c r="KK21" s="210"/>
      <c r="KL21" s="210"/>
      <c r="KM21" s="210"/>
      <c r="KN21" s="210"/>
      <c r="KO21" s="210"/>
      <c r="KP21" s="210"/>
      <c r="KQ21" s="210"/>
      <c r="KR21" s="210"/>
      <c r="KS21" s="210"/>
      <c r="KT21" s="210"/>
      <c r="KU21" s="210"/>
      <c r="KV21" s="210"/>
      <c r="KW21" s="210"/>
      <c r="KX21" s="210"/>
      <c r="KY21" s="210"/>
      <c r="KZ21" s="210"/>
      <c r="LA21" s="210"/>
      <c r="LB21" s="210"/>
      <c r="LC21" s="210"/>
      <c r="LD21" s="210"/>
      <c r="LE21" s="210"/>
      <c r="LF21" s="210"/>
      <c r="LG21" s="210"/>
      <c r="LH21" s="210"/>
      <c r="LI21" s="210"/>
      <c r="LJ21" s="210"/>
      <c r="LK21" s="210"/>
      <c r="LL21" s="210"/>
      <c r="LM21" s="210"/>
      <c r="LN21" s="210"/>
      <c r="LO21" s="210"/>
      <c r="LP21" s="210"/>
      <c r="LQ21" s="210"/>
      <c r="LR21" s="210"/>
      <c r="LS21" s="210"/>
      <c r="LT21" s="210"/>
      <c r="LU21" s="210"/>
      <c r="LV21" s="210"/>
      <c r="LW21" s="210"/>
      <c r="LX21" s="210"/>
      <c r="LY21" s="210"/>
      <c r="LZ21" s="210"/>
      <c r="MA21" s="210"/>
      <c r="MB21" s="210"/>
      <c r="MC21" s="210"/>
      <c r="MD21" s="210"/>
      <c r="ME21" s="210"/>
      <c r="MF21" s="210"/>
      <c r="MG21" s="210"/>
      <c r="MH21" s="210"/>
      <c r="MI21" s="210"/>
      <c r="MJ21" s="210"/>
      <c r="MK21" s="210"/>
      <c r="ML21" s="210"/>
      <c r="MM21" s="210"/>
      <c r="MN21" s="210"/>
      <c r="MO21" s="210"/>
      <c r="MP21" s="210"/>
      <c r="MQ21" s="210"/>
      <c r="MR21" s="210"/>
      <c r="MS21" s="210"/>
      <c r="MT21" s="210"/>
      <c r="MU21" s="210"/>
      <c r="MV21" s="210"/>
      <c r="MW21" s="210"/>
      <c r="MX21" s="210"/>
      <c r="MY21" s="210"/>
      <c r="MZ21" s="210"/>
      <c r="NA21" s="210"/>
      <c r="NB21" s="210"/>
      <c r="NC21" s="210"/>
      <c r="ND21" s="210"/>
      <c r="NE21" s="210"/>
      <c r="NF21" s="210"/>
      <c r="NG21" s="210"/>
      <c r="NH21" s="210"/>
      <c r="NI21" s="210"/>
      <c r="NJ21" s="210"/>
      <c r="NK21" s="210"/>
      <c r="NL21" s="210"/>
      <c r="NM21" s="210"/>
      <c r="NN21" s="210"/>
      <c r="NO21" s="210"/>
      <c r="NP21" s="210"/>
      <c r="NQ21" s="210"/>
      <c r="NR21" s="210"/>
      <c r="NS21" s="210"/>
      <c r="NT21" s="210"/>
      <c r="NU21" s="210"/>
      <c r="NV21" s="210"/>
      <c r="NW21" s="210"/>
      <c r="NX21" s="210"/>
      <c r="NY21" s="210"/>
      <c r="NZ21" s="210"/>
      <c r="OA21" s="210"/>
      <c r="OB21" s="210"/>
      <c r="OC21" s="210"/>
      <c r="OD21" s="210"/>
      <c r="OE21" s="210"/>
      <c r="OF21" s="210"/>
      <c r="OG21" s="210"/>
      <c r="OH21" s="210"/>
      <c r="OI21" s="210"/>
      <c r="OJ21" s="210"/>
      <c r="OK21" s="210"/>
      <c r="OL21" s="210"/>
      <c r="OM21" s="210"/>
      <c r="ON21" s="210"/>
      <c r="OO21" s="210"/>
      <c r="OP21" s="210"/>
      <c r="OQ21" s="210"/>
      <c r="OR21" s="210"/>
      <c r="OS21" s="210"/>
      <c r="OT21" s="210"/>
      <c r="OU21" s="210"/>
      <c r="OV21" s="210"/>
      <c r="OW21" s="210"/>
      <c r="OX21" s="210"/>
      <c r="OY21" s="210"/>
      <c r="OZ21" s="210"/>
      <c r="PA21" s="210"/>
      <c r="PB21" s="210"/>
      <c r="PC21" s="210"/>
      <c r="PD21" s="210"/>
      <c r="PE21" s="210"/>
      <c r="PF21" s="210"/>
      <c r="PG21" s="210"/>
      <c r="PH21" s="210"/>
      <c r="PI21" s="210"/>
      <c r="PJ21" s="210"/>
      <c r="PK21" s="210"/>
      <c r="PL21" s="210"/>
      <c r="PM21" s="210"/>
      <c r="PN21" s="210"/>
      <c r="PO21" s="210"/>
      <c r="PP21" s="210"/>
      <c r="PQ21" s="210"/>
      <c r="PR21" s="210"/>
      <c r="PS21" s="210"/>
      <c r="PT21" s="210"/>
      <c r="PU21" s="210"/>
      <c r="PV21" s="210"/>
      <c r="PW21" s="210"/>
      <c r="PX21" s="210"/>
      <c r="PY21" s="210"/>
      <c r="PZ21" s="210"/>
      <c r="QA21" s="210"/>
      <c r="QB21" s="210"/>
      <c r="QC21" s="210"/>
      <c r="QD21" s="210"/>
      <c r="QE21" s="210"/>
      <c r="QF21" s="210"/>
      <c r="QG21" s="210"/>
      <c r="QH21" s="210"/>
      <c r="QI21" s="210"/>
      <c r="QJ21" s="210"/>
      <c r="QK21" s="210"/>
      <c r="QL21" s="210"/>
      <c r="QM21" s="210"/>
      <c r="QN21" s="210"/>
      <c r="QO21" s="210"/>
      <c r="QP21" s="210"/>
      <c r="QQ21" s="210"/>
      <c r="QR21" s="210"/>
      <c r="QS21" s="210"/>
      <c r="QT21" s="210"/>
      <c r="QU21" s="210"/>
      <c r="QV21" s="210"/>
      <c r="QW21" s="210"/>
      <c r="QX21" s="210"/>
      <c r="QY21" s="210"/>
      <c r="QZ21" s="210"/>
      <c r="RA21" s="210"/>
      <c r="RB21" s="210"/>
      <c r="RC21" s="210"/>
      <c r="RD21" s="210"/>
      <c r="RE21" s="210"/>
      <c r="RF21" s="210"/>
      <c r="RG21" s="210"/>
      <c r="RH21" s="210"/>
      <c r="RI21" s="210"/>
      <c r="RJ21" s="210"/>
      <c r="RK21" s="210"/>
      <c r="RL21" s="210"/>
      <c r="RM21" s="210"/>
      <c r="RN21" s="210"/>
      <c r="RO21" s="210"/>
      <c r="RP21" s="210"/>
      <c r="RQ21" s="210"/>
      <c r="RR21" s="210"/>
      <c r="RS21" s="210"/>
      <c r="RT21" s="210"/>
      <c r="RU21" s="210"/>
      <c r="RV21" s="210"/>
      <c r="RW21" s="210"/>
      <c r="RX21" s="210"/>
      <c r="RY21" s="210"/>
      <c r="RZ21" s="210"/>
      <c r="SA21" s="210"/>
      <c r="SB21" s="210"/>
      <c r="SC21" s="210"/>
      <c r="SD21" s="210"/>
      <c r="SE21" s="210"/>
      <c r="SF21" s="210"/>
      <c r="SG21" s="210"/>
      <c r="SH21" s="210"/>
      <c r="SI21" s="210"/>
      <c r="SJ21" s="210"/>
      <c r="SK21" s="210"/>
      <c r="SL21" s="210"/>
      <c r="SM21" s="210"/>
      <c r="SN21" s="210"/>
      <c r="SO21" s="210"/>
      <c r="SP21" s="210"/>
      <c r="SQ21" s="210"/>
      <c r="SR21" s="210"/>
      <c r="SS21" s="210"/>
      <c r="ST21" s="210"/>
      <c r="SU21" s="210"/>
      <c r="SV21" s="210"/>
      <c r="SW21" s="210"/>
      <c r="SX21" s="210"/>
      <c r="SY21" s="210"/>
      <c r="SZ21" s="210"/>
      <c r="TA21" s="210"/>
      <c r="TB21" s="210"/>
      <c r="TC21" s="210"/>
      <c r="TD21" s="210"/>
      <c r="TE21" s="210"/>
      <c r="TF21" s="210"/>
      <c r="TG21" s="210"/>
      <c r="TH21" s="210"/>
      <c r="TI21" s="210"/>
      <c r="TJ21" s="210"/>
      <c r="TK21" s="210"/>
      <c r="TL21" s="210"/>
      <c r="TM21" s="210"/>
      <c r="TN21" s="210"/>
      <c r="TO21" s="210"/>
      <c r="TP21" s="210"/>
      <c r="TQ21" s="210"/>
      <c r="TR21" s="210"/>
      <c r="TS21" s="210"/>
      <c r="TT21" s="210"/>
      <c r="TU21" s="210"/>
      <c r="TV21" s="210"/>
      <c r="TW21" s="210"/>
      <c r="TX21" s="210"/>
      <c r="TY21" s="210"/>
      <c r="TZ21" s="210"/>
      <c r="UA21" s="210"/>
      <c r="UB21" s="210"/>
      <c r="UC21" s="210"/>
      <c r="UD21" s="210"/>
      <c r="UE21" s="210"/>
      <c r="UF21" s="210"/>
      <c r="UG21" s="210"/>
      <c r="UH21" s="210"/>
      <c r="UI21" s="210"/>
      <c r="UJ21" s="210"/>
      <c r="UK21" s="210"/>
      <c r="UL21" s="210"/>
      <c r="UM21" s="210"/>
      <c r="UN21" s="210"/>
      <c r="UO21" s="210"/>
      <c r="UP21" s="210"/>
      <c r="UQ21" s="210"/>
      <c r="UR21" s="210"/>
      <c r="US21" s="210"/>
      <c r="UT21" s="210"/>
      <c r="UU21" s="210"/>
      <c r="UV21" s="210"/>
      <c r="UW21" s="210"/>
      <c r="UX21" s="210"/>
      <c r="UY21" s="210"/>
      <c r="UZ21" s="210"/>
      <c r="VA21" s="210"/>
      <c r="VB21" s="210"/>
      <c r="VC21" s="210"/>
      <c r="VD21" s="210"/>
      <c r="VE21" s="210"/>
      <c r="VF21" s="210"/>
      <c r="VG21" s="210"/>
      <c r="VH21" s="210"/>
      <c r="VI21" s="210"/>
      <c r="VJ21" s="210"/>
      <c r="VK21" s="210"/>
      <c r="VL21" s="210"/>
      <c r="VM21" s="210"/>
      <c r="VN21" s="210"/>
      <c r="VO21" s="210"/>
      <c r="VP21" s="210"/>
      <c r="VQ21" s="210"/>
      <c r="VR21" s="210"/>
      <c r="VS21" s="210"/>
      <c r="VT21" s="210"/>
      <c r="VU21" s="210"/>
      <c r="VV21" s="210"/>
      <c r="VW21" s="210"/>
      <c r="VX21" s="210"/>
      <c r="VY21" s="210"/>
      <c r="VZ21" s="210"/>
      <c r="WA21" s="210"/>
      <c r="WB21" s="210"/>
      <c r="WC21" s="210"/>
      <c r="WD21" s="210"/>
      <c r="WE21" s="210"/>
      <c r="WF21" s="210"/>
      <c r="WG21" s="210"/>
      <c r="WH21" s="210"/>
      <c r="WI21" s="210"/>
      <c r="WJ21" s="210"/>
      <c r="WK21" s="210"/>
      <c r="WL21" s="210"/>
      <c r="WM21" s="210"/>
      <c r="WN21" s="210"/>
      <c r="WO21" s="210"/>
      <c r="WP21" s="210"/>
      <c r="WQ21" s="210"/>
      <c r="WR21" s="210"/>
      <c r="WS21" s="210"/>
      <c r="WT21" s="210"/>
      <c r="WU21" s="210"/>
      <c r="WV21" s="210"/>
      <c r="WW21" s="210"/>
      <c r="WX21" s="210"/>
      <c r="WY21" s="210"/>
      <c r="WZ21" s="210"/>
      <c r="XA21" s="210"/>
      <c r="XB21" s="210"/>
      <c r="XC21" s="210"/>
      <c r="XD21" s="210"/>
      <c r="XE21" s="210"/>
      <c r="XF21" s="210"/>
      <c r="XG21" s="210"/>
      <c r="XH21" s="210"/>
      <c r="XI21" s="210"/>
      <c r="XJ21" s="210"/>
      <c r="XK21" s="210"/>
      <c r="XL21" s="210"/>
      <c r="XM21" s="210"/>
      <c r="XN21" s="210"/>
      <c r="XO21" s="210"/>
      <c r="XP21" s="210"/>
      <c r="XQ21" s="210"/>
      <c r="XR21" s="210"/>
      <c r="XS21" s="210"/>
      <c r="XT21" s="210"/>
      <c r="XU21" s="210"/>
      <c r="XV21" s="210"/>
      <c r="XW21" s="210"/>
      <c r="XX21" s="210"/>
      <c r="XY21" s="210"/>
      <c r="XZ21" s="210"/>
      <c r="YA21" s="210"/>
      <c r="YB21" s="210"/>
      <c r="YC21" s="210"/>
      <c r="YD21" s="210"/>
      <c r="YE21" s="210"/>
      <c r="YF21" s="210"/>
      <c r="YG21" s="210"/>
      <c r="YH21" s="210"/>
      <c r="YI21" s="210"/>
      <c r="YJ21" s="210"/>
      <c r="YK21" s="210"/>
      <c r="YL21" s="210"/>
      <c r="YM21" s="210"/>
      <c r="YN21" s="210"/>
      <c r="YO21" s="210"/>
      <c r="YP21" s="210"/>
      <c r="YQ21" s="210"/>
      <c r="YR21" s="210"/>
      <c r="YS21" s="210"/>
      <c r="YT21" s="210"/>
      <c r="YU21" s="210"/>
      <c r="YV21" s="210"/>
      <c r="YW21" s="210"/>
      <c r="YX21" s="210"/>
      <c r="YY21" s="210"/>
      <c r="YZ21" s="210"/>
      <c r="ZA21" s="210"/>
      <c r="ZB21" s="210"/>
      <c r="ZC21" s="210"/>
      <c r="ZD21" s="210"/>
      <c r="ZE21" s="210"/>
      <c r="ZF21" s="210"/>
      <c r="ZG21" s="210"/>
      <c r="ZH21" s="210"/>
      <c r="ZI21" s="210"/>
      <c r="ZJ21" s="210"/>
      <c r="ZK21" s="210"/>
      <c r="ZL21" s="210"/>
      <c r="ZM21" s="210"/>
      <c r="ZN21" s="210"/>
    </row>
    <row r="22" spans="1:690" s="155" customFormat="1" ht="15.9" customHeight="1" x14ac:dyDescent="0.45">
      <c r="A22" s="202">
        <v>15</v>
      </c>
      <c r="B22" s="203">
        <v>2.9254982151738702E-4</v>
      </c>
      <c r="C22" s="76">
        <v>29.144705303676499</v>
      </c>
      <c r="D22" s="203">
        <v>2.9259262047683597E-4</v>
      </c>
      <c r="E22" s="76">
        <v>99623.049340826095</v>
      </c>
      <c r="F22" s="76">
        <v>99608.476988174196</v>
      </c>
      <c r="G22" s="204">
        <v>0.99975469776036596</v>
      </c>
      <c r="H22" s="205">
        <v>6745591.4392646197</v>
      </c>
      <c r="I22" s="206">
        <v>67.711152026544596</v>
      </c>
      <c r="J22" s="207"/>
      <c r="K22" s="203">
        <v>1.24917131827058E-4</v>
      </c>
      <c r="L22" s="76">
        <v>12.4425747251908</v>
      </c>
      <c r="M22" s="203">
        <v>1.2492493445931201E-4</v>
      </c>
      <c r="N22" s="76">
        <v>99606.631558086694</v>
      </c>
      <c r="O22" s="76">
        <v>99600.410270724096</v>
      </c>
      <c r="P22" s="204">
        <v>0.99988366301333398</v>
      </c>
      <c r="Q22" s="205">
        <v>7354543.6985087898</v>
      </c>
      <c r="R22" s="206">
        <v>73.835884051755201</v>
      </c>
      <c r="S22" s="209"/>
      <c r="T22" s="202">
        <v>15</v>
      </c>
      <c r="U22" s="203">
        <v>2.8885544391604799E-4</v>
      </c>
      <c r="V22" s="76">
        <v>28.7796571800774</v>
      </c>
      <c r="W22" s="203">
        <v>2.8889716867600002E-4</v>
      </c>
      <c r="X22" s="76">
        <v>99633.424905925494</v>
      </c>
      <c r="Y22" s="76">
        <v>99619.035077335502</v>
      </c>
      <c r="Z22" s="204">
        <v>0.99975817337015704</v>
      </c>
      <c r="AA22" s="205">
        <v>6755697.6424266202</v>
      </c>
      <c r="AB22" s="206">
        <v>67.805534626611404</v>
      </c>
      <c r="AC22" s="207"/>
      <c r="AD22" s="203">
        <v>1.2316977080198901E-4</v>
      </c>
      <c r="AE22" s="76">
        <v>12.2697660555207</v>
      </c>
      <c r="AF22" s="203">
        <v>1.23177356665383E-4</v>
      </c>
      <c r="AG22" s="76">
        <v>99616.699581636305</v>
      </c>
      <c r="AH22" s="76">
        <v>99610.564698608505</v>
      </c>
      <c r="AI22" s="204">
        <v>0.99988533415304104</v>
      </c>
      <c r="AJ22" s="205">
        <v>7367058.8160985401</v>
      </c>
      <c r="AK22" s="206">
        <v>73.954054360746994</v>
      </c>
      <c r="AL22" s="219"/>
      <c r="AM22" s="202">
        <v>15</v>
      </c>
      <c r="AN22" s="203">
        <v>2.85207712999325E-4</v>
      </c>
      <c r="AO22" s="76">
        <v>28.419097882798098</v>
      </c>
      <c r="AP22" s="203">
        <v>2.8524839051987299E-4</v>
      </c>
      <c r="AQ22" s="76">
        <v>99643.510983398402</v>
      </c>
      <c r="AR22" s="76">
        <v>99629.301434457098</v>
      </c>
      <c r="AS22" s="204">
        <v>0.99976159888082905</v>
      </c>
      <c r="AT22" s="205">
        <v>6765771.0467154998</v>
      </c>
      <c r="AU22" s="206">
        <v>67.899765674081294</v>
      </c>
      <c r="AV22" s="207"/>
      <c r="AW22" s="203">
        <v>1.2144685066097301E-4</v>
      </c>
      <c r="AX22" s="76">
        <v>12.0993251649348</v>
      </c>
      <c r="AY22" s="203">
        <v>1.21454225777583E-4</v>
      </c>
      <c r="AZ22" s="76">
        <v>99626.504096930905</v>
      </c>
      <c r="BA22" s="76">
        <v>99620.454434348401</v>
      </c>
      <c r="BB22" s="204">
        <v>0.99988698126968301</v>
      </c>
      <c r="BC22" s="205">
        <v>7379493.55376813</v>
      </c>
      <c r="BD22" s="206">
        <v>74.071589891263301</v>
      </c>
      <c r="BE22" s="219"/>
      <c r="BF22" s="202">
        <v>15</v>
      </c>
      <c r="BG22" s="203">
        <v>2.8160603995456998E-4</v>
      </c>
      <c r="BH22" s="76">
        <v>28.062975606854199</v>
      </c>
      <c r="BI22" s="203">
        <v>2.8164569651920398E-4</v>
      </c>
      <c r="BJ22" s="76">
        <v>99653.315715037403</v>
      </c>
      <c r="BK22" s="76">
        <v>99639.284227233904</v>
      </c>
      <c r="BL22" s="204">
        <v>0.99976497502699302</v>
      </c>
      <c r="BM22" s="205">
        <v>6775811.7481430797</v>
      </c>
      <c r="BN22" s="206">
        <v>67.993841444461196</v>
      </c>
      <c r="BO22" s="207"/>
      <c r="BP22" s="203">
        <v>1.19748029582972E-4</v>
      </c>
      <c r="BQ22" s="76">
        <v>11.931220919557999</v>
      </c>
      <c r="BR22" s="203">
        <v>1.19755199807577E-4</v>
      </c>
      <c r="BS22" s="76">
        <v>99636.052143062407</v>
      </c>
      <c r="BT22" s="76">
        <v>99630.086532602596</v>
      </c>
      <c r="BU22" s="204">
        <v>0.99988860470883401</v>
      </c>
      <c r="BV22" s="205">
        <v>7391847.8340547802</v>
      </c>
      <c r="BW22" s="206">
        <v>74.188485744509407</v>
      </c>
      <c r="BX22" s="219"/>
      <c r="BY22" s="202">
        <v>15</v>
      </c>
      <c r="BZ22" s="203">
        <v>2.78049843397424E-4</v>
      </c>
      <c r="CA22" s="76">
        <v>27.711239004498999</v>
      </c>
      <c r="CB22" s="203">
        <v>2.78088504630005E-4</v>
      </c>
      <c r="CC22" s="76">
        <v>99662.847012974496</v>
      </c>
      <c r="CD22" s="76">
        <v>99648.991393472301</v>
      </c>
      <c r="CE22" s="204">
        <v>0.99976830253230897</v>
      </c>
      <c r="CF22" s="205">
        <v>6785819.83153609</v>
      </c>
      <c r="CG22" s="206">
        <v>68.087758226018593</v>
      </c>
      <c r="CH22" s="207"/>
      <c r="CI22" s="203">
        <v>1.1807297052638399E-4</v>
      </c>
      <c r="CJ22" s="76">
        <v>11.765422540643</v>
      </c>
      <c r="CK22" s="203">
        <v>1.18079941551113E-4</v>
      </c>
      <c r="CL22" s="76">
        <v>99645.350567461603</v>
      </c>
      <c r="CM22" s="76">
        <v>99639.467856191201</v>
      </c>
      <c r="CN22" s="204">
        <v>0.99989020481109303</v>
      </c>
      <c r="CO22" s="205">
        <v>7404121.5826085201</v>
      </c>
      <c r="CP22" s="206">
        <v>74.304737154753695</v>
      </c>
      <c r="CQ22" s="219"/>
      <c r="CR22" s="202">
        <v>15</v>
      </c>
      <c r="CS22" s="203">
        <v>2.7453854927820198E-4</v>
      </c>
      <c r="CT22" s="76">
        <v>27.363837187401302</v>
      </c>
      <c r="CU22" s="203">
        <v>2.7457624015952102E-4</v>
      </c>
      <c r="CV22" s="76">
        <v>99672.112566138705</v>
      </c>
      <c r="CW22" s="76">
        <v>99658.430647544999</v>
      </c>
      <c r="CX22" s="204">
        <v>0.999771582109655</v>
      </c>
      <c r="CY22" s="205">
        <v>6795795.3709676601</v>
      </c>
      <c r="CZ22" s="206">
        <v>68.181512320793104</v>
      </c>
      <c r="DA22" s="207"/>
      <c r="DB22" s="203">
        <v>1.16421341162243E-4</v>
      </c>
      <c r="DC22" s="76">
        <v>11.601899602879501</v>
      </c>
      <c r="DD22" s="203">
        <v>1.1642811852109699E-4</v>
      </c>
      <c r="DE22" s="76">
        <v>99654.4060312035</v>
      </c>
      <c r="DF22" s="76">
        <v>99648.6050814021</v>
      </c>
      <c r="DG22" s="204">
        <v>0.99989178191215999</v>
      </c>
      <c r="DH22" s="205">
        <v>7416314.72859882</v>
      </c>
      <c r="DI22" s="206">
        <v>74.420339490826393</v>
      </c>
      <c r="DJ22" s="219"/>
      <c r="DK22" s="202">
        <v>15</v>
      </c>
      <c r="DL22" s="203">
        <v>2.7107159078946402E-4</v>
      </c>
      <c r="DM22" s="76">
        <v>27.020719728474901</v>
      </c>
      <c r="DN22" s="203">
        <v>2.7110833567337798E-4</v>
      </c>
      <c r="DO22" s="76">
        <v>99681.119846532994</v>
      </c>
      <c r="DP22" s="76">
        <v>99667.609486668705</v>
      </c>
      <c r="DQ22" s="204">
        <v>0.99977481446128602</v>
      </c>
      <c r="DR22" s="205">
        <v>6805738.4301794199</v>
      </c>
      <c r="DS22" s="206">
        <v>68.275100045599402</v>
      </c>
      <c r="DT22" s="207"/>
      <c r="DU22" s="203">
        <v>1.14792813808365E-4</v>
      </c>
      <c r="DV22" s="76">
        <v>11.4406220325922</v>
      </c>
      <c r="DW22" s="203">
        <v>1.14799402881605E-4</v>
      </c>
      <c r="DX22" s="76">
        <v>99663.225014165</v>
      </c>
      <c r="DY22" s="76">
        <v>99657.504703148705</v>
      </c>
      <c r="DZ22" s="204">
        <v>0.99989333634290001</v>
      </c>
      <c r="EA22" s="205">
        <v>7428427.2051030397</v>
      </c>
      <c r="EB22" s="206">
        <v>74.535288257501605</v>
      </c>
      <c r="EC22" s="219"/>
      <c r="ED22" s="202">
        <v>15</v>
      </c>
      <c r="EE22" s="203">
        <v>2.6764840827475E-4</v>
      </c>
      <c r="EF22" s="76">
        <v>26.6818366633773</v>
      </c>
      <c r="EG22" s="203">
        <v>2.6768423090391098E-4</v>
      </c>
      <c r="EH22" s="76">
        <v>99689.876115338295</v>
      </c>
      <c r="EI22" s="76">
        <v>99676.535197006597</v>
      </c>
      <c r="EJ22" s="204">
        <v>0.99977800027899999</v>
      </c>
      <c r="EK22" s="205">
        <v>6815649.06299421</v>
      </c>
      <c r="EL22" s="206">
        <v>68.368517733021406</v>
      </c>
      <c r="EM22" s="207"/>
      <c r="EN22" s="203">
        <v>1.13187065364396E-4</v>
      </c>
      <c r="EO22" s="76">
        <v>11.281560105836499</v>
      </c>
      <c r="EP22" s="203">
        <v>1.13193471382818E-4</v>
      </c>
      <c r="EQ22" s="76">
        <v>99671.8138200377</v>
      </c>
      <c r="ER22" s="76">
        <v>99666.173039984802</v>
      </c>
      <c r="ES22" s="204">
        <v>0.99989486842941799</v>
      </c>
      <c r="ET22" s="205">
        <v>7440458.9494770002</v>
      </c>
      <c r="EU22" s="206">
        <v>74.649579096765606</v>
      </c>
      <c r="EV22" s="219"/>
      <c r="EW22" s="202">
        <v>15</v>
      </c>
      <c r="EX22" s="203">
        <v>2.64268449138453E-4</v>
      </c>
      <c r="EY22" s="76">
        <v>26.3471384916947</v>
      </c>
      <c r="EZ22" s="203">
        <v>2.6430337265965001E-4</v>
      </c>
      <c r="FA22" s="76">
        <v>99698.3884288478</v>
      </c>
      <c r="FB22" s="76">
        <v>99685.214859601998</v>
      </c>
      <c r="FC22" s="204">
        <v>0.99978114024429099</v>
      </c>
      <c r="FD22" s="205">
        <v>6825527.3137196898</v>
      </c>
      <c r="FE22" s="206">
        <v>68.461761732396496</v>
      </c>
      <c r="FF22" s="207"/>
      <c r="FG22" s="203">
        <v>1.1160377724777999E-4</v>
      </c>
      <c r="FH22" s="76">
        <v>11.1246844463953</v>
      </c>
      <c r="FI22" s="203">
        <v>1.1161000529686401E-4</v>
      </c>
      <c r="FJ22" s="76">
        <v>99680.178581201093</v>
      </c>
      <c r="FK22" s="76">
        <v>99674.616238977906</v>
      </c>
      <c r="FL22" s="204">
        <v>0.99989637849312396</v>
      </c>
      <c r="FM22" s="205">
        <v>7452409.9037079597</v>
      </c>
      <c r="FN22" s="206">
        <v>74.763207788969794</v>
      </c>
      <c r="FO22" s="219"/>
      <c r="FP22" s="202">
        <v>15</v>
      </c>
      <c r="FQ22" s="203">
        <v>2.60931167756833E-4</v>
      </c>
      <c r="FR22" s="76">
        <v>26.0165761778281</v>
      </c>
      <c r="FS22" s="203">
        <v>2.6096521473594598E-4</v>
      </c>
      <c r="FT22" s="76">
        <v>99706.663644235101</v>
      </c>
      <c r="FU22" s="76">
        <v>99693.655356146206</v>
      </c>
      <c r="FV22" s="204">
        <v>0.999784235028507</v>
      </c>
      <c r="FW22" s="205">
        <v>6835373.2175428998</v>
      </c>
      <c r="FX22" s="206">
        <v>68.554828410790094</v>
      </c>
      <c r="FY22" s="207"/>
      <c r="FZ22" s="203">
        <v>1.10042635330615E-4</v>
      </c>
      <c r="GA22" s="76">
        <v>10.969966023686499</v>
      </c>
      <c r="GB22" s="203">
        <v>1.10048690354565E-4</v>
      </c>
      <c r="GC22" s="76">
        <v>99688.325263459294</v>
      </c>
      <c r="GD22" s="76">
        <v>99682.840280447403</v>
      </c>
      <c r="GE22" s="204">
        <v>0.99989786685080095</v>
      </c>
      <c r="GF22" s="205">
        <v>7464280.0147500802</v>
      </c>
      <c r="GG22" s="206">
        <v>74.876170253871294</v>
      </c>
      <c r="GH22" s="219"/>
      <c r="GI22" s="210"/>
      <c r="GJ22" s="210"/>
      <c r="GK22" s="210"/>
      <c r="GL22" s="210"/>
      <c r="GM22" s="210"/>
      <c r="GN22" s="210"/>
      <c r="GO22" s="210"/>
      <c r="GP22" s="210"/>
      <c r="GQ22" s="210"/>
      <c r="GR22" s="210"/>
      <c r="GS22" s="210"/>
      <c r="GT22" s="210"/>
      <c r="GU22" s="210"/>
      <c r="GV22" s="210"/>
      <c r="GW22" s="210"/>
      <c r="GX22" s="210"/>
      <c r="GY22" s="210"/>
      <c r="GZ22" s="210"/>
      <c r="HA22" s="210"/>
      <c r="HB22" s="210"/>
      <c r="HC22" s="210"/>
      <c r="HD22" s="210"/>
      <c r="HE22" s="210"/>
      <c r="HF22" s="210"/>
      <c r="HG22" s="210"/>
      <c r="HH22" s="210"/>
      <c r="HI22" s="210"/>
      <c r="HJ22" s="210"/>
      <c r="HK22" s="210"/>
      <c r="HL22" s="210"/>
      <c r="HM22" s="210"/>
      <c r="HN22" s="210"/>
      <c r="HO22" s="210"/>
      <c r="HP22" s="210"/>
      <c r="HQ22" s="210"/>
      <c r="HR22" s="210"/>
      <c r="HS22" s="210"/>
      <c r="HT22" s="210"/>
      <c r="HU22" s="210"/>
      <c r="HV22" s="210"/>
      <c r="HW22" s="210"/>
      <c r="HX22" s="210"/>
      <c r="HY22" s="210"/>
      <c r="HZ22" s="210"/>
      <c r="IA22" s="210"/>
      <c r="IB22" s="210"/>
      <c r="IC22" s="210"/>
      <c r="ID22" s="210"/>
      <c r="IE22" s="210"/>
      <c r="IF22" s="210"/>
      <c r="IG22" s="210"/>
      <c r="IH22" s="210"/>
      <c r="II22" s="210"/>
      <c r="IJ22" s="210"/>
      <c r="IK22" s="210"/>
      <c r="IL22" s="210"/>
      <c r="IM22" s="210"/>
      <c r="IN22" s="210"/>
      <c r="IO22" s="210"/>
      <c r="IP22" s="210"/>
      <c r="IQ22" s="210"/>
      <c r="IR22" s="210"/>
      <c r="IS22" s="210"/>
      <c r="IT22" s="210"/>
      <c r="IU22" s="210"/>
      <c r="IV22" s="210"/>
      <c r="IW22" s="210"/>
      <c r="IX22" s="210"/>
      <c r="IY22" s="210"/>
      <c r="IZ22" s="210"/>
      <c r="JA22" s="210"/>
      <c r="JB22" s="210"/>
      <c r="JC22" s="210"/>
      <c r="JD22" s="210"/>
      <c r="JE22" s="210"/>
      <c r="JF22" s="210"/>
      <c r="JG22" s="210"/>
      <c r="JH22" s="210"/>
      <c r="JI22" s="210"/>
      <c r="JJ22" s="210"/>
      <c r="JK22" s="210"/>
      <c r="JL22" s="210"/>
      <c r="JM22" s="210"/>
      <c r="JN22" s="210"/>
      <c r="JO22" s="210"/>
      <c r="JP22" s="210"/>
      <c r="JQ22" s="210"/>
      <c r="JR22" s="210"/>
      <c r="JS22" s="210"/>
      <c r="JT22" s="210"/>
      <c r="JU22" s="210"/>
      <c r="JV22" s="210"/>
      <c r="JW22" s="210"/>
      <c r="JX22" s="210"/>
      <c r="JY22" s="210"/>
      <c r="JZ22" s="210"/>
      <c r="KA22" s="210"/>
      <c r="KB22" s="210"/>
      <c r="KC22" s="210"/>
      <c r="KD22" s="210"/>
      <c r="KE22" s="210"/>
      <c r="KF22" s="210"/>
      <c r="KG22" s="210"/>
      <c r="KH22" s="210"/>
      <c r="KI22" s="210"/>
      <c r="KJ22" s="210"/>
      <c r="KK22" s="210"/>
      <c r="KL22" s="210"/>
      <c r="KM22" s="210"/>
      <c r="KN22" s="210"/>
      <c r="KO22" s="210"/>
      <c r="KP22" s="210"/>
      <c r="KQ22" s="210"/>
      <c r="KR22" s="210"/>
      <c r="KS22" s="210"/>
      <c r="KT22" s="210"/>
      <c r="KU22" s="210"/>
      <c r="KV22" s="210"/>
      <c r="KW22" s="210"/>
      <c r="KX22" s="210"/>
      <c r="KY22" s="210"/>
      <c r="KZ22" s="210"/>
      <c r="LA22" s="210"/>
      <c r="LB22" s="210"/>
      <c r="LC22" s="210"/>
      <c r="LD22" s="210"/>
      <c r="LE22" s="210"/>
      <c r="LF22" s="210"/>
      <c r="LG22" s="210"/>
      <c r="LH22" s="210"/>
      <c r="LI22" s="210"/>
      <c r="LJ22" s="210"/>
      <c r="LK22" s="210"/>
      <c r="LL22" s="210"/>
      <c r="LM22" s="210"/>
      <c r="LN22" s="210"/>
      <c r="LO22" s="210"/>
      <c r="LP22" s="210"/>
      <c r="LQ22" s="210"/>
      <c r="LR22" s="210"/>
      <c r="LS22" s="210"/>
      <c r="LT22" s="210"/>
      <c r="LU22" s="210"/>
      <c r="LV22" s="210"/>
      <c r="LW22" s="210"/>
      <c r="LX22" s="210"/>
      <c r="LY22" s="210"/>
      <c r="LZ22" s="210"/>
      <c r="MA22" s="210"/>
      <c r="MB22" s="210"/>
      <c r="MC22" s="210"/>
      <c r="MD22" s="210"/>
      <c r="ME22" s="210"/>
      <c r="MF22" s="210"/>
      <c r="MG22" s="210"/>
      <c r="MH22" s="210"/>
      <c r="MI22" s="210"/>
      <c r="MJ22" s="210"/>
      <c r="MK22" s="210"/>
      <c r="ML22" s="210"/>
      <c r="MM22" s="210"/>
      <c r="MN22" s="210"/>
      <c r="MO22" s="210"/>
      <c r="MP22" s="210"/>
      <c r="MQ22" s="210"/>
      <c r="MR22" s="210"/>
      <c r="MS22" s="210"/>
      <c r="MT22" s="210"/>
      <c r="MU22" s="210"/>
      <c r="MV22" s="210"/>
      <c r="MW22" s="210"/>
      <c r="MX22" s="210"/>
      <c r="MY22" s="210"/>
      <c r="MZ22" s="210"/>
      <c r="NA22" s="210"/>
      <c r="NB22" s="210"/>
      <c r="NC22" s="210"/>
      <c r="ND22" s="210"/>
      <c r="NE22" s="210"/>
      <c r="NF22" s="210"/>
      <c r="NG22" s="210"/>
      <c r="NH22" s="210"/>
      <c r="NI22" s="210"/>
      <c r="NJ22" s="210"/>
      <c r="NK22" s="210"/>
      <c r="NL22" s="210"/>
      <c r="NM22" s="210"/>
      <c r="NN22" s="210"/>
      <c r="NO22" s="210"/>
      <c r="NP22" s="210"/>
      <c r="NQ22" s="210"/>
      <c r="NR22" s="210"/>
      <c r="NS22" s="210"/>
      <c r="NT22" s="210"/>
      <c r="NU22" s="210"/>
      <c r="NV22" s="210"/>
      <c r="NW22" s="210"/>
      <c r="NX22" s="210"/>
      <c r="NY22" s="210"/>
      <c r="NZ22" s="210"/>
      <c r="OA22" s="210"/>
      <c r="OB22" s="210"/>
      <c r="OC22" s="210"/>
      <c r="OD22" s="210"/>
      <c r="OE22" s="210"/>
      <c r="OF22" s="210"/>
      <c r="OG22" s="210"/>
      <c r="OH22" s="210"/>
      <c r="OI22" s="210"/>
      <c r="OJ22" s="210"/>
      <c r="OK22" s="210"/>
      <c r="OL22" s="210"/>
      <c r="OM22" s="210"/>
      <c r="ON22" s="210"/>
      <c r="OO22" s="210"/>
      <c r="OP22" s="210"/>
      <c r="OQ22" s="210"/>
      <c r="OR22" s="210"/>
      <c r="OS22" s="210"/>
      <c r="OT22" s="210"/>
      <c r="OU22" s="210"/>
      <c r="OV22" s="210"/>
      <c r="OW22" s="210"/>
      <c r="OX22" s="210"/>
      <c r="OY22" s="210"/>
      <c r="OZ22" s="210"/>
      <c r="PA22" s="210"/>
      <c r="PB22" s="210"/>
      <c r="PC22" s="210"/>
      <c r="PD22" s="210"/>
      <c r="PE22" s="210"/>
      <c r="PF22" s="210"/>
      <c r="PG22" s="210"/>
      <c r="PH22" s="210"/>
      <c r="PI22" s="210"/>
      <c r="PJ22" s="210"/>
      <c r="PK22" s="210"/>
      <c r="PL22" s="210"/>
      <c r="PM22" s="210"/>
      <c r="PN22" s="210"/>
      <c r="PO22" s="210"/>
      <c r="PP22" s="210"/>
      <c r="PQ22" s="210"/>
      <c r="PR22" s="210"/>
      <c r="PS22" s="210"/>
      <c r="PT22" s="210"/>
      <c r="PU22" s="210"/>
      <c r="PV22" s="210"/>
      <c r="PW22" s="210"/>
      <c r="PX22" s="210"/>
      <c r="PY22" s="210"/>
      <c r="PZ22" s="210"/>
      <c r="QA22" s="210"/>
      <c r="QB22" s="210"/>
      <c r="QC22" s="210"/>
      <c r="QD22" s="210"/>
      <c r="QE22" s="210"/>
      <c r="QF22" s="210"/>
      <c r="QG22" s="210"/>
      <c r="QH22" s="210"/>
      <c r="QI22" s="210"/>
      <c r="QJ22" s="210"/>
      <c r="QK22" s="210"/>
      <c r="QL22" s="210"/>
      <c r="QM22" s="210"/>
      <c r="QN22" s="210"/>
      <c r="QO22" s="210"/>
      <c r="QP22" s="210"/>
      <c r="QQ22" s="210"/>
      <c r="QR22" s="210"/>
      <c r="QS22" s="210"/>
      <c r="QT22" s="210"/>
      <c r="QU22" s="210"/>
      <c r="QV22" s="210"/>
      <c r="QW22" s="210"/>
      <c r="QX22" s="210"/>
      <c r="QY22" s="210"/>
      <c r="QZ22" s="210"/>
      <c r="RA22" s="210"/>
      <c r="RB22" s="210"/>
      <c r="RC22" s="210"/>
      <c r="RD22" s="210"/>
      <c r="RE22" s="210"/>
      <c r="RF22" s="210"/>
      <c r="RG22" s="210"/>
      <c r="RH22" s="210"/>
      <c r="RI22" s="210"/>
      <c r="RJ22" s="210"/>
      <c r="RK22" s="210"/>
      <c r="RL22" s="210"/>
      <c r="RM22" s="210"/>
      <c r="RN22" s="210"/>
      <c r="RO22" s="210"/>
      <c r="RP22" s="210"/>
      <c r="RQ22" s="210"/>
      <c r="RR22" s="210"/>
      <c r="RS22" s="210"/>
      <c r="RT22" s="210"/>
      <c r="RU22" s="210"/>
      <c r="RV22" s="210"/>
      <c r="RW22" s="210"/>
      <c r="RX22" s="210"/>
      <c r="RY22" s="210"/>
      <c r="RZ22" s="210"/>
      <c r="SA22" s="210"/>
      <c r="SB22" s="210"/>
      <c r="SC22" s="210"/>
      <c r="SD22" s="210"/>
      <c r="SE22" s="210"/>
      <c r="SF22" s="210"/>
      <c r="SG22" s="210"/>
      <c r="SH22" s="210"/>
      <c r="SI22" s="210"/>
      <c r="SJ22" s="210"/>
      <c r="SK22" s="210"/>
      <c r="SL22" s="210"/>
      <c r="SM22" s="210"/>
      <c r="SN22" s="210"/>
      <c r="SO22" s="210"/>
      <c r="SP22" s="210"/>
      <c r="SQ22" s="210"/>
      <c r="SR22" s="210"/>
      <c r="SS22" s="210"/>
      <c r="ST22" s="210"/>
      <c r="SU22" s="210"/>
      <c r="SV22" s="210"/>
      <c r="SW22" s="210"/>
      <c r="SX22" s="210"/>
      <c r="SY22" s="210"/>
      <c r="SZ22" s="210"/>
      <c r="TA22" s="210"/>
      <c r="TB22" s="210"/>
      <c r="TC22" s="210"/>
      <c r="TD22" s="210"/>
      <c r="TE22" s="210"/>
      <c r="TF22" s="210"/>
      <c r="TG22" s="210"/>
      <c r="TH22" s="210"/>
      <c r="TI22" s="210"/>
      <c r="TJ22" s="210"/>
      <c r="TK22" s="210"/>
      <c r="TL22" s="210"/>
      <c r="TM22" s="210"/>
      <c r="TN22" s="210"/>
      <c r="TO22" s="210"/>
      <c r="TP22" s="210"/>
      <c r="TQ22" s="210"/>
      <c r="TR22" s="210"/>
      <c r="TS22" s="210"/>
      <c r="TT22" s="210"/>
      <c r="TU22" s="210"/>
      <c r="TV22" s="210"/>
      <c r="TW22" s="210"/>
      <c r="TX22" s="210"/>
      <c r="TY22" s="210"/>
      <c r="TZ22" s="210"/>
      <c r="UA22" s="210"/>
      <c r="UB22" s="210"/>
      <c r="UC22" s="210"/>
      <c r="UD22" s="210"/>
      <c r="UE22" s="210"/>
      <c r="UF22" s="210"/>
      <c r="UG22" s="210"/>
      <c r="UH22" s="210"/>
      <c r="UI22" s="210"/>
      <c r="UJ22" s="210"/>
      <c r="UK22" s="210"/>
      <c r="UL22" s="210"/>
      <c r="UM22" s="210"/>
      <c r="UN22" s="210"/>
      <c r="UO22" s="210"/>
      <c r="UP22" s="210"/>
      <c r="UQ22" s="210"/>
      <c r="UR22" s="210"/>
      <c r="US22" s="210"/>
      <c r="UT22" s="210"/>
      <c r="UU22" s="210"/>
      <c r="UV22" s="210"/>
      <c r="UW22" s="210"/>
      <c r="UX22" s="210"/>
      <c r="UY22" s="210"/>
      <c r="UZ22" s="210"/>
      <c r="VA22" s="210"/>
      <c r="VB22" s="210"/>
      <c r="VC22" s="210"/>
      <c r="VD22" s="210"/>
      <c r="VE22" s="210"/>
      <c r="VF22" s="210"/>
      <c r="VG22" s="210"/>
      <c r="VH22" s="210"/>
      <c r="VI22" s="210"/>
      <c r="VJ22" s="210"/>
      <c r="VK22" s="210"/>
      <c r="VL22" s="210"/>
      <c r="VM22" s="210"/>
      <c r="VN22" s="210"/>
      <c r="VO22" s="210"/>
      <c r="VP22" s="210"/>
      <c r="VQ22" s="210"/>
      <c r="VR22" s="210"/>
      <c r="VS22" s="210"/>
      <c r="VT22" s="210"/>
      <c r="VU22" s="210"/>
      <c r="VV22" s="210"/>
      <c r="VW22" s="210"/>
      <c r="VX22" s="210"/>
      <c r="VY22" s="210"/>
      <c r="VZ22" s="210"/>
      <c r="WA22" s="210"/>
      <c r="WB22" s="210"/>
      <c r="WC22" s="210"/>
      <c r="WD22" s="210"/>
      <c r="WE22" s="210"/>
      <c r="WF22" s="210"/>
      <c r="WG22" s="210"/>
      <c r="WH22" s="210"/>
      <c r="WI22" s="210"/>
      <c r="WJ22" s="210"/>
      <c r="WK22" s="210"/>
      <c r="WL22" s="210"/>
      <c r="WM22" s="210"/>
      <c r="WN22" s="210"/>
      <c r="WO22" s="210"/>
      <c r="WP22" s="210"/>
      <c r="WQ22" s="210"/>
      <c r="WR22" s="210"/>
      <c r="WS22" s="210"/>
      <c r="WT22" s="210"/>
      <c r="WU22" s="210"/>
      <c r="WV22" s="210"/>
      <c r="WW22" s="210"/>
      <c r="WX22" s="210"/>
      <c r="WY22" s="210"/>
      <c r="WZ22" s="210"/>
      <c r="XA22" s="210"/>
      <c r="XB22" s="210"/>
      <c r="XC22" s="210"/>
      <c r="XD22" s="210"/>
      <c r="XE22" s="210"/>
      <c r="XF22" s="210"/>
      <c r="XG22" s="210"/>
      <c r="XH22" s="210"/>
      <c r="XI22" s="210"/>
      <c r="XJ22" s="210"/>
      <c r="XK22" s="210"/>
      <c r="XL22" s="210"/>
      <c r="XM22" s="210"/>
      <c r="XN22" s="210"/>
      <c r="XO22" s="210"/>
      <c r="XP22" s="210"/>
      <c r="XQ22" s="210"/>
      <c r="XR22" s="210"/>
      <c r="XS22" s="210"/>
      <c r="XT22" s="210"/>
      <c r="XU22" s="210"/>
      <c r="XV22" s="210"/>
      <c r="XW22" s="210"/>
      <c r="XX22" s="210"/>
      <c r="XY22" s="210"/>
      <c r="XZ22" s="210"/>
      <c r="YA22" s="210"/>
      <c r="YB22" s="210"/>
      <c r="YC22" s="210"/>
      <c r="YD22" s="210"/>
      <c r="YE22" s="210"/>
      <c r="YF22" s="210"/>
      <c r="YG22" s="210"/>
      <c r="YH22" s="210"/>
      <c r="YI22" s="210"/>
      <c r="YJ22" s="210"/>
      <c r="YK22" s="210"/>
      <c r="YL22" s="210"/>
      <c r="YM22" s="210"/>
      <c r="YN22" s="210"/>
      <c r="YO22" s="210"/>
      <c r="YP22" s="210"/>
      <c r="YQ22" s="210"/>
      <c r="YR22" s="210"/>
      <c r="YS22" s="210"/>
      <c r="YT22" s="210"/>
      <c r="YU22" s="210"/>
      <c r="YV22" s="210"/>
      <c r="YW22" s="210"/>
      <c r="YX22" s="210"/>
      <c r="YY22" s="210"/>
      <c r="YZ22" s="210"/>
      <c r="ZA22" s="210"/>
      <c r="ZB22" s="210"/>
      <c r="ZC22" s="210"/>
      <c r="ZD22" s="210"/>
      <c r="ZE22" s="210"/>
      <c r="ZF22" s="210"/>
      <c r="ZG22" s="210"/>
      <c r="ZH22" s="210"/>
      <c r="ZI22" s="210"/>
      <c r="ZJ22" s="210"/>
      <c r="ZK22" s="210"/>
      <c r="ZL22" s="210"/>
      <c r="ZM22" s="210"/>
      <c r="ZN22" s="210"/>
    </row>
    <row r="23" spans="1:690" s="155" customFormat="1" ht="15.9" customHeight="1" x14ac:dyDescent="0.45">
      <c r="A23" s="202">
        <v>16</v>
      </c>
      <c r="B23" s="203">
        <v>4.2998266489475999E-4</v>
      </c>
      <c r="C23" s="76">
        <v>42.823652522456499</v>
      </c>
      <c r="D23" s="203">
        <v>4.3007512731943497E-4</v>
      </c>
      <c r="E23" s="76">
        <v>99593.904635522398</v>
      </c>
      <c r="F23" s="76">
        <v>99572.492809261195</v>
      </c>
      <c r="G23" s="204">
        <v>0.99963874380975304</v>
      </c>
      <c r="H23" s="205">
        <v>6645982.9622764504</v>
      </c>
      <c r="I23" s="206">
        <v>66.730820391050401</v>
      </c>
      <c r="J23" s="207"/>
      <c r="K23" s="203">
        <v>1.4804580335701399E-4</v>
      </c>
      <c r="L23" s="76">
        <v>14.744501717732099</v>
      </c>
      <c r="M23" s="203">
        <v>1.4805676294822099E-4</v>
      </c>
      <c r="N23" s="76">
        <v>99594.188983361499</v>
      </c>
      <c r="O23" s="76">
        <v>99586.816732502601</v>
      </c>
      <c r="P23" s="204">
        <v>0.99986351925474504</v>
      </c>
      <c r="Q23" s="205">
        <v>7254943.28823807</v>
      </c>
      <c r="R23" s="206">
        <v>72.845046104548302</v>
      </c>
      <c r="S23" s="209"/>
      <c r="T23" s="202">
        <v>16</v>
      </c>
      <c r="U23" s="203">
        <v>4.26172194534088E-4</v>
      </c>
      <c r="V23" s="76">
        <v>42.448730251447202</v>
      </c>
      <c r="W23" s="203">
        <v>4.2626302525854999E-4</v>
      </c>
      <c r="X23" s="76">
        <v>99604.645248745393</v>
      </c>
      <c r="Y23" s="76">
        <v>99583.420883619707</v>
      </c>
      <c r="Z23" s="204">
        <v>0.99964249609837996</v>
      </c>
      <c r="AA23" s="205">
        <v>6656078.6073492803</v>
      </c>
      <c r="AB23" s="206">
        <v>66.824981814119894</v>
      </c>
      <c r="AC23" s="207"/>
      <c r="AD23" s="203">
        <v>1.4615052626497E-4</v>
      </c>
      <c r="AE23" s="76">
        <v>14.5572398358694</v>
      </c>
      <c r="AF23" s="203">
        <v>1.4616120703363401E-4</v>
      </c>
      <c r="AG23" s="76">
        <v>99604.429815580806</v>
      </c>
      <c r="AH23" s="76">
        <v>99597.151195662896</v>
      </c>
      <c r="AI23" s="204">
        <v>0.999865340559144</v>
      </c>
      <c r="AJ23" s="205">
        <v>7267448.2513999296</v>
      </c>
      <c r="AK23" s="206">
        <v>72.963102794280601</v>
      </c>
      <c r="AL23" s="219"/>
      <c r="AM23" s="202">
        <v>16</v>
      </c>
      <c r="AN23" s="203">
        <v>4.2239548510931198E-4</v>
      </c>
      <c r="AO23" s="76">
        <v>42.076965061191103</v>
      </c>
      <c r="AP23" s="203">
        <v>4.2248471292694598E-4</v>
      </c>
      <c r="AQ23" s="76">
        <v>99615.091885515605</v>
      </c>
      <c r="AR23" s="76">
        <v>99594.053402985097</v>
      </c>
      <c r="AS23" s="204">
        <v>0.999646208184093</v>
      </c>
      <c r="AT23" s="205">
        <v>6666141.7452810397</v>
      </c>
      <c r="AU23" s="206">
        <v>66.918994091198698</v>
      </c>
      <c r="AV23" s="207"/>
      <c r="AW23" s="203">
        <v>1.44279510692156E-4</v>
      </c>
      <c r="AX23" s="76">
        <v>14.3723175783607</v>
      </c>
      <c r="AY23" s="203">
        <v>1.4428991973166401E-4</v>
      </c>
      <c r="AZ23" s="76">
        <v>99614.404771765898</v>
      </c>
      <c r="BA23" s="76">
        <v>99607.218612976794</v>
      </c>
      <c r="BB23" s="204">
        <v>0.99986713751260403</v>
      </c>
      <c r="BC23" s="205">
        <v>7279873.0993337799</v>
      </c>
      <c r="BD23" s="206">
        <v>73.080526014417799</v>
      </c>
      <c r="BE23" s="219"/>
      <c r="BF23" s="202">
        <v>16</v>
      </c>
      <c r="BG23" s="203">
        <v>4.1865223762291499E-4</v>
      </c>
      <c r="BH23" s="76">
        <v>41.708334983111001</v>
      </c>
      <c r="BI23" s="203">
        <v>4.1873989081905199E-4</v>
      </c>
      <c r="BJ23" s="76">
        <v>99625.252739430507</v>
      </c>
      <c r="BK23" s="76">
        <v>99604.398571939004</v>
      </c>
      <c r="BL23" s="204">
        <v>0.99964988051082904</v>
      </c>
      <c r="BM23" s="205">
        <v>6676172.46391585</v>
      </c>
      <c r="BN23" s="206">
        <v>67.012853471773397</v>
      </c>
      <c r="BO23" s="207"/>
      <c r="BP23" s="203">
        <v>1.4243244611040801E-4</v>
      </c>
      <c r="BQ23" s="76">
        <v>14.189707234539799</v>
      </c>
      <c r="BR23" s="203">
        <v>1.4244259033369301E-4</v>
      </c>
      <c r="BS23" s="76">
        <v>99624.1209221428</v>
      </c>
      <c r="BT23" s="76">
        <v>99617.026068525505</v>
      </c>
      <c r="BU23" s="204">
        <v>0.999868910441297</v>
      </c>
      <c r="BV23" s="205">
        <v>7292217.7475221697</v>
      </c>
      <c r="BW23" s="206">
        <v>73.197310852269496</v>
      </c>
      <c r="BX23" s="219"/>
      <c r="BY23" s="202">
        <v>16</v>
      </c>
      <c r="BZ23" s="203">
        <v>4.1494215572317802E-4</v>
      </c>
      <c r="CA23" s="76">
        <v>41.342818023822701</v>
      </c>
      <c r="CB23" s="203">
        <v>4.1502826208405602E-4</v>
      </c>
      <c r="CC23" s="76">
        <v>99635.135773970003</v>
      </c>
      <c r="CD23" s="76">
        <v>99614.464364958098</v>
      </c>
      <c r="CE23" s="204">
        <v>0.99965351351748399</v>
      </c>
      <c r="CF23" s="205">
        <v>6686170.8401426198</v>
      </c>
      <c r="CG23" s="206">
        <v>67.106556218387794</v>
      </c>
      <c r="CH23" s="207"/>
      <c r="CI23" s="203">
        <v>1.4060902596494301E-4</v>
      </c>
      <c r="CJ23" s="76">
        <v>14.0093813606226</v>
      </c>
      <c r="CK23" s="203">
        <v>1.40618912109075E-4</v>
      </c>
      <c r="CL23" s="76">
        <v>99633.5851449209</v>
      </c>
      <c r="CM23" s="76">
        <v>99626.580454240597</v>
      </c>
      <c r="CN23" s="204">
        <v>0.99987065966701805</v>
      </c>
      <c r="CO23" s="205">
        <v>7304482.1147523299</v>
      </c>
      <c r="CP23" s="206">
        <v>73.313452528358496</v>
      </c>
      <c r="CQ23" s="219"/>
      <c r="CR23" s="202">
        <v>16</v>
      </c>
      <c r="CS23" s="203">
        <v>4.11264945680802E-4</v>
      </c>
      <c r="CT23" s="76">
        <v>40.980392173389298</v>
      </c>
      <c r="CU23" s="203">
        <v>4.1134953250237199E-4</v>
      </c>
      <c r="CV23" s="76">
        <v>99644.748728951294</v>
      </c>
      <c r="CW23" s="76">
        <v>99624.258532864595</v>
      </c>
      <c r="CX23" s="204">
        <v>0.99965710763797599</v>
      </c>
      <c r="CY23" s="205">
        <v>6696136.9403201202</v>
      </c>
      <c r="CZ23" s="206">
        <v>67.200098607650901</v>
      </c>
      <c r="DA23" s="207"/>
      <c r="DB23" s="203">
        <v>1.3880894762354799E-4</v>
      </c>
      <c r="DC23" s="76">
        <v>13.831312779766799</v>
      </c>
      <c r="DD23" s="203">
        <v>1.38818582254205E-4</v>
      </c>
      <c r="DE23" s="76">
        <v>99642.804131600598</v>
      </c>
      <c r="DF23" s="76">
        <v>99635.888475210799</v>
      </c>
      <c r="DG23" s="204">
        <v>0.999872385507244</v>
      </c>
      <c r="DH23" s="205">
        <v>7316666.1235174201</v>
      </c>
      <c r="DI23" s="206">
        <v>73.428946397916704</v>
      </c>
      <c r="DJ23" s="219"/>
      <c r="DK23" s="202">
        <v>16</v>
      </c>
      <c r="DL23" s="203">
        <v>4.0762031636574499E-4</v>
      </c>
      <c r="DM23" s="76">
        <v>40.621035413211402</v>
      </c>
      <c r="DN23" s="203">
        <v>4.0770341046232302E-4</v>
      </c>
      <c r="DO23" s="76">
        <v>99654.099126804504</v>
      </c>
      <c r="DP23" s="76">
        <v>99633.788609097901</v>
      </c>
      <c r="DQ23" s="204">
        <v>0.99966066330129699</v>
      </c>
      <c r="DR23" s="205">
        <v>6706070.8206927497</v>
      </c>
      <c r="DS23" s="206">
        <v>67.293476931236299</v>
      </c>
      <c r="DT23" s="207"/>
      <c r="DU23" s="203">
        <v>1.37031912326412E-4</v>
      </c>
      <c r="DV23" s="76">
        <v>13.6554745819932</v>
      </c>
      <c r="DW23" s="203">
        <v>1.37041301842242E-4</v>
      </c>
      <c r="DX23" s="76">
        <v>99651.784392132395</v>
      </c>
      <c r="DY23" s="76">
        <v>99644.9566548414</v>
      </c>
      <c r="DZ23" s="204">
        <v>0.99987408827519098</v>
      </c>
      <c r="EA23" s="205">
        <v>7328769.7003998896</v>
      </c>
      <c r="EB23" s="206">
        <v>73.543787952265703</v>
      </c>
      <c r="EC23" s="219"/>
      <c r="ED23" s="202">
        <v>16</v>
      </c>
      <c r="EE23" s="203">
        <v>4.04007979224256E-4</v>
      </c>
      <c r="EF23" s="76">
        <v>40.264725723561902</v>
      </c>
      <c r="EG23" s="203">
        <v>4.04089606937018E-4</v>
      </c>
      <c r="EH23" s="76">
        <v>99663.194278674899</v>
      </c>
      <c r="EI23" s="76">
        <v>99643.061915813203</v>
      </c>
      <c r="EJ23" s="204">
        <v>0.99966418093157705</v>
      </c>
      <c r="EK23" s="205">
        <v>6715972.52779721</v>
      </c>
      <c r="EL23" s="206">
        <v>67.386687496872995</v>
      </c>
      <c r="EM23" s="207"/>
      <c r="EN23" s="203">
        <v>1.35277625136606E-4</v>
      </c>
      <c r="EO23" s="76">
        <v>13.481840123973701</v>
      </c>
      <c r="EP23" s="203">
        <v>1.3528677577347601E-4</v>
      </c>
      <c r="EQ23" s="76">
        <v>99660.532259931802</v>
      </c>
      <c r="ER23" s="76">
        <v>99653.791339869902</v>
      </c>
      <c r="ES23" s="204">
        <v>0.99987576827987601</v>
      </c>
      <c r="ET23" s="205">
        <v>7340792.7764370097</v>
      </c>
      <c r="EU23" s="206">
        <v>73.657972820082506</v>
      </c>
      <c r="EV23" s="219"/>
      <c r="EW23" s="202">
        <v>16</v>
      </c>
      <c r="EX23" s="203">
        <v>4.0042764825611201E-4</v>
      </c>
      <c r="EY23" s="76">
        <v>39.911441090783399</v>
      </c>
      <c r="EZ23" s="203">
        <v>4.0050783546144301E-4</v>
      </c>
      <c r="FA23" s="76">
        <v>99672.041290356094</v>
      </c>
      <c r="FB23" s="76">
        <v>99652.085569810704</v>
      </c>
      <c r="FC23" s="204">
        <v>0.99966766094813697</v>
      </c>
      <c r="FD23" s="205">
        <v>6725842.0988600897</v>
      </c>
      <c r="FE23" s="206">
        <v>67.479726629325697</v>
      </c>
      <c r="FF23" s="207"/>
      <c r="FG23" s="203">
        <v>1.3354579489119301E-4</v>
      </c>
      <c r="FH23" s="76">
        <v>13.310383028695201</v>
      </c>
      <c r="FI23" s="203">
        <v>1.3355471272632899E-4</v>
      </c>
      <c r="FJ23" s="76">
        <v>99669.053896754704</v>
      </c>
      <c r="FK23" s="76">
        <v>99662.398705240397</v>
      </c>
      <c r="FL23" s="204">
        <v>0.99987742582616801</v>
      </c>
      <c r="FM23" s="205">
        <v>7352735.2874689801</v>
      </c>
      <c r="FN23" s="206">
        <v>73.771496768551003</v>
      </c>
      <c r="FO23" s="219"/>
      <c r="FP23" s="202">
        <v>16</v>
      </c>
      <c r="FQ23" s="203">
        <v>3.9687903999206402E-4</v>
      </c>
      <c r="FR23" s="76">
        <v>39.561159514158298</v>
      </c>
      <c r="FS23" s="203">
        <v>3.96957812109758E-4</v>
      </c>
      <c r="FT23" s="76">
        <v>99680.647068057297</v>
      </c>
      <c r="FU23" s="76">
        <v>99660.866488300206</v>
      </c>
      <c r="FV23" s="204">
        <v>0.99967110376554202</v>
      </c>
      <c r="FW23" s="205">
        <v>6735679.5621867497</v>
      </c>
      <c r="FX23" s="206">
        <v>67.5725906713662</v>
      </c>
      <c r="FY23" s="207"/>
      <c r="FZ23" s="203">
        <v>1.3183613415295901E-4</v>
      </c>
      <c r="GA23" s="76">
        <v>13.1410771850048</v>
      </c>
      <c r="GB23" s="203">
        <v>1.3184482510898401E-4</v>
      </c>
      <c r="GC23" s="76">
        <v>99677.355297435599</v>
      </c>
      <c r="GD23" s="76">
        <v>99670.784758843103</v>
      </c>
      <c r="GE23" s="204">
        <v>0.99987906121484504</v>
      </c>
      <c r="GF23" s="205">
        <v>7364597.1744696302</v>
      </c>
      <c r="GG23" s="206">
        <v>73.884355704400406</v>
      </c>
      <c r="GH23" s="219"/>
      <c r="GI23" s="210"/>
      <c r="GJ23" s="210"/>
      <c r="GK23" s="210"/>
      <c r="GL23" s="210"/>
      <c r="GM23" s="210"/>
      <c r="GN23" s="210"/>
      <c r="GO23" s="210"/>
      <c r="GP23" s="210"/>
      <c r="GQ23" s="210"/>
      <c r="GR23" s="210"/>
      <c r="GS23" s="210"/>
      <c r="GT23" s="210"/>
      <c r="GU23" s="210"/>
      <c r="GV23" s="210"/>
      <c r="GW23" s="210"/>
      <c r="GX23" s="210"/>
      <c r="GY23" s="210"/>
      <c r="GZ23" s="210"/>
      <c r="HA23" s="210"/>
      <c r="HB23" s="210"/>
      <c r="HC23" s="210"/>
      <c r="HD23" s="210"/>
      <c r="HE23" s="210"/>
      <c r="HF23" s="210"/>
      <c r="HG23" s="210"/>
      <c r="HH23" s="210"/>
      <c r="HI23" s="210"/>
      <c r="HJ23" s="210"/>
      <c r="HK23" s="210"/>
      <c r="HL23" s="210"/>
      <c r="HM23" s="210"/>
      <c r="HN23" s="210"/>
      <c r="HO23" s="210"/>
      <c r="HP23" s="210"/>
      <c r="HQ23" s="210"/>
      <c r="HR23" s="210"/>
      <c r="HS23" s="210"/>
      <c r="HT23" s="210"/>
      <c r="HU23" s="210"/>
      <c r="HV23" s="210"/>
      <c r="HW23" s="210"/>
      <c r="HX23" s="210"/>
      <c r="HY23" s="210"/>
      <c r="HZ23" s="210"/>
      <c r="IA23" s="210"/>
      <c r="IB23" s="210"/>
      <c r="IC23" s="210"/>
      <c r="ID23" s="210"/>
      <c r="IE23" s="210"/>
      <c r="IF23" s="210"/>
      <c r="IG23" s="210"/>
      <c r="IH23" s="210"/>
      <c r="II23" s="210"/>
      <c r="IJ23" s="210"/>
      <c r="IK23" s="210"/>
      <c r="IL23" s="210"/>
      <c r="IM23" s="210"/>
      <c r="IN23" s="210"/>
      <c r="IO23" s="210"/>
      <c r="IP23" s="210"/>
      <c r="IQ23" s="210"/>
      <c r="IR23" s="210"/>
      <c r="IS23" s="210"/>
      <c r="IT23" s="210"/>
      <c r="IU23" s="210"/>
      <c r="IV23" s="210"/>
      <c r="IW23" s="210"/>
      <c r="IX23" s="210"/>
      <c r="IY23" s="210"/>
      <c r="IZ23" s="210"/>
      <c r="JA23" s="210"/>
      <c r="JB23" s="210"/>
      <c r="JC23" s="210"/>
      <c r="JD23" s="210"/>
      <c r="JE23" s="210"/>
      <c r="JF23" s="210"/>
      <c r="JG23" s="210"/>
      <c r="JH23" s="210"/>
      <c r="JI23" s="210"/>
      <c r="JJ23" s="210"/>
      <c r="JK23" s="210"/>
      <c r="JL23" s="210"/>
      <c r="JM23" s="210"/>
      <c r="JN23" s="210"/>
      <c r="JO23" s="210"/>
      <c r="JP23" s="210"/>
      <c r="JQ23" s="210"/>
      <c r="JR23" s="210"/>
      <c r="JS23" s="210"/>
      <c r="JT23" s="210"/>
      <c r="JU23" s="210"/>
      <c r="JV23" s="210"/>
      <c r="JW23" s="210"/>
      <c r="JX23" s="210"/>
      <c r="JY23" s="210"/>
      <c r="JZ23" s="210"/>
      <c r="KA23" s="210"/>
      <c r="KB23" s="210"/>
      <c r="KC23" s="210"/>
      <c r="KD23" s="210"/>
      <c r="KE23" s="210"/>
      <c r="KF23" s="210"/>
      <c r="KG23" s="210"/>
      <c r="KH23" s="210"/>
      <c r="KI23" s="210"/>
      <c r="KJ23" s="210"/>
      <c r="KK23" s="210"/>
      <c r="KL23" s="210"/>
      <c r="KM23" s="210"/>
      <c r="KN23" s="210"/>
      <c r="KO23" s="210"/>
      <c r="KP23" s="210"/>
      <c r="KQ23" s="210"/>
      <c r="KR23" s="210"/>
      <c r="KS23" s="210"/>
      <c r="KT23" s="210"/>
      <c r="KU23" s="210"/>
      <c r="KV23" s="210"/>
      <c r="KW23" s="210"/>
      <c r="KX23" s="210"/>
      <c r="KY23" s="210"/>
      <c r="KZ23" s="210"/>
      <c r="LA23" s="210"/>
      <c r="LB23" s="210"/>
      <c r="LC23" s="210"/>
      <c r="LD23" s="210"/>
      <c r="LE23" s="210"/>
      <c r="LF23" s="210"/>
      <c r="LG23" s="210"/>
      <c r="LH23" s="210"/>
      <c r="LI23" s="210"/>
      <c r="LJ23" s="210"/>
      <c r="LK23" s="210"/>
      <c r="LL23" s="210"/>
      <c r="LM23" s="210"/>
      <c r="LN23" s="210"/>
      <c r="LO23" s="210"/>
      <c r="LP23" s="210"/>
      <c r="LQ23" s="210"/>
      <c r="LR23" s="210"/>
      <c r="LS23" s="210"/>
      <c r="LT23" s="210"/>
      <c r="LU23" s="210"/>
      <c r="LV23" s="210"/>
      <c r="LW23" s="210"/>
      <c r="LX23" s="210"/>
      <c r="LY23" s="210"/>
      <c r="LZ23" s="210"/>
      <c r="MA23" s="210"/>
      <c r="MB23" s="210"/>
      <c r="MC23" s="210"/>
      <c r="MD23" s="210"/>
      <c r="ME23" s="210"/>
      <c r="MF23" s="210"/>
      <c r="MG23" s="210"/>
      <c r="MH23" s="210"/>
      <c r="MI23" s="210"/>
      <c r="MJ23" s="210"/>
      <c r="MK23" s="210"/>
      <c r="ML23" s="210"/>
      <c r="MM23" s="210"/>
      <c r="MN23" s="210"/>
      <c r="MO23" s="210"/>
      <c r="MP23" s="210"/>
      <c r="MQ23" s="210"/>
      <c r="MR23" s="210"/>
      <c r="MS23" s="210"/>
      <c r="MT23" s="210"/>
      <c r="MU23" s="210"/>
      <c r="MV23" s="210"/>
      <c r="MW23" s="210"/>
      <c r="MX23" s="210"/>
      <c r="MY23" s="210"/>
      <c r="MZ23" s="210"/>
      <c r="NA23" s="210"/>
      <c r="NB23" s="210"/>
      <c r="NC23" s="210"/>
      <c r="ND23" s="210"/>
      <c r="NE23" s="210"/>
      <c r="NF23" s="210"/>
      <c r="NG23" s="210"/>
      <c r="NH23" s="210"/>
      <c r="NI23" s="210"/>
      <c r="NJ23" s="210"/>
      <c r="NK23" s="210"/>
      <c r="NL23" s="210"/>
      <c r="NM23" s="210"/>
      <c r="NN23" s="210"/>
      <c r="NO23" s="210"/>
      <c r="NP23" s="210"/>
      <c r="NQ23" s="210"/>
      <c r="NR23" s="210"/>
      <c r="NS23" s="210"/>
      <c r="NT23" s="210"/>
      <c r="NU23" s="210"/>
      <c r="NV23" s="210"/>
      <c r="NW23" s="210"/>
      <c r="NX23" s="210"/>
      <c r="NY23" s="210"/>
      <c r="NZ23" s="210"/>
      <c r="OA23" s="210"/>
      <c r="OB23" s="210"/>
      <c r="OC23" s="210"/>
      <c r="OD23" s="210"/>
      <c r="OE23" s="210"/>
      <c r="OF23" s="210"/>
      <c r="OG23" s="210"/>
      <c r="OH23" s="210"/>
      <c r="OI23" s="210"/>
      <c r="OJ23" s="210"/>
      <c r="OK23" s="210"/>
      <c r="OL23" s="210"/>
      <c r="OM23" s="210"/>
      <c r="ON23" s="210"/>
      <c r="OO23" s="210"/>
      <c r="OP23" s="210"/>
      <c r="OQ23" s="210"/>
      <c r="OR23" s="210"/>
      <c r="OS23" s="210"/>
      <c r="OT23" s="210"/>
      <c r="OU23" s="210"/>
      <c r="OV23" s="210"/>
      <c r="OW23" s="210"/>
      <c r="OX23" s="210"/>
      <c r="OY23" s="210"/>
      <c r="OZ23" s="210"/>
      <c r="PA23" s="210"/>
      <c r="PB23" s="210"/>
      <c r="PC23" s="210"/>
      <c r="PD23" s="210"/>
      <c r="PE23" s="210"/>
      <c r="PF23" s="210"/>
      <c r="PG23" s="210"/>
      <c r="PH23" s="210"/>
      <c r="PI23" s="210"/>
      <c r="PJ23" s="210"/>
      <c r="PK23" s="210"/>
      <c r="PL23" s="210"/>
      <c r="PM23" s="210"/>
      <c r="PN23" s="210"/>
      <c r="PO23" s="210"/>
      <c r="PP23" s="210"/>
      <c r="PQ23" s="210"/>
      <c r="PR23" s="210"/>
      <c r="PS23" s="210"/>
      <c r="PT23" s="210"/>
      <c r="PU23" s="210"/>
      <c r="PV23" s="210"/>
      <c r="PW23" s="210"/>
      <c r="PX23" s="210"/>
      <c r="PY23" s="210"/>
      <c r="PZ23" s="210"/>
      <c r="QA23" s="210"/>
      <c r="QB23" s="210"/>
      <c r="QC23" s="210"/>
      <c r="QD23" s="210"/>
      <c r="QE23" s="210"/>
      <c r="QF23" s="210"/>
      <c r="QG23" s="210"/>
      <c r="QH23" s="210"/>
      <c r="QI23" s="210"/>
      <c r="QJ23" s="210"/>
      <c r="QK23" s="210"/>
      <c r="QL23" s="210"/>
      <c r="QM23" s="210"/>
      <c r="QN23" s="210"/>
      <c r="QO23" s="210"/>
      <c r="QP23" s="210"/>
      <c r="QQ23" s="210"/>
      <c r="QR23" s="210"/>
      <c r="QS23" s="210"/>
      <c r="QT23" s="210"/>
      <c r="QU23" s="210"/>
      <c r="QV23" s="210"/>
      <c r="QW23" s="210"/>
      <c r="QX23" s="210"/>
      <c r="QY23" s="210"/>
      <c r="QZ23" s="210"/>
      <c r="RA23" s="210"/>
      <c r="RB23" s="210"/>
      <c r="RC23" s="210"/>
      <c r="RD23" s="210"/>
      <c r="RE23" s="210"/>
      <c r="RF23" s="210"/>
      <c r="RG23" s="210"/>
      <c r="RH23" s="210"/>
      <c r="RI23" s="210"/>
      <c r="RJ23" s="210"/>
      <c r="RK23" s="210"/>
      <c r="RL23" s="210"/>
      <c r="RM23" s="210"/>
      <c r="RN23" s="210"/>
      <c r="RO23" s="210"/>
      <c r="RP23" s="210"/>
      <c r="RQ23" s="210"/>
      <c r="RR23" s="210"/>
      <c r="RS23" s="210"/>
      <c r="RT23" s="210"/>
      <c r="RU23" s="210"/>
      <c r="RV23" s="210"/>
      <c r="RW23" s="210"/>
      <c r="RX23" s="210"/>
      <c r="RY23" s="210"/>
      <c r="RZ23" s="210"/>
      <c r="SA23" s="210"/>
      <c r="SB23" s="210"/>
      <c r="SC23" s="210"/>
      <c r="SD23" s="210"/>
      <c r="SE23" s="210"/>
      <c r="SF23" s="210"/>
      <c r="SG23" s="210"/>
      <c r="SH23" s="210"/>
      <c r="SI23" s="210"/>
      <c r="SJ23" s="210"/>
      <c r="SK23" s="210"/>
      <c r="SL23" s="210"/>
      <c r="SM23" s="210"/>
      <c r="SN23" s="210"/>
      <c r="SO23" s="210"/>
      <c r="SP23" s="210"/>
      <c r="SQ23" s="210"/>
      <c r="SR23" s="210"/>
      <c r="SS23" s="210"/>
      <c r="ST23" s="210"/>
      <c r="SU23" s="210"/>
      <c r="SV23" s="210"/>
      <c r="SW23" s="210"/>
      <c r="SX23" s="210"/>
      <c r="SY23" s="210"/>
      <c r="SZ23" s="210"/>
      <c r="TA23" s="210"/>
      <c r="TB23" s="210"/>
      <c r="TC23" s="210"/>
      <c r="TD23" s="210"/>
      <c r="TE23" s="210"/>
      <c r="TF23" s="210"/>
      <c r="TG23" s="210"/>
      <c r="TH23" s="210"/>
      <c r="TI23" s="210"/>
      <c r="TJ23" s="210"/>
      <c r="TK23" s="210"/>
      <c r="TL23" s="210"/>
      <c r="TM23" s="210"/>
      <c r="TN23" s="210"/>
      <c r="TO23" s="210"/>
      <c r="TP23" s="210"/>
      <c r="TQ23" s="210"/>
      <c r="TR23" s="210"/>
      <c r="TS23" s="210"/>
      <c r="TT23" s="210"/>
      <c r="TU23" s="210"/>
      <c r="TV23" s="210"/>
      <c r="TW23" s="210"/>
      <c r="TX23" s="210"/>
      <c r="TY23" s="210"/>
      <c r="TZ23" s="210"/>
      <c r="UA23" s="210"/>
      <c r="UB23" s="210"/>
      <c r="UC23" s="210"/>
      <c r="UD23" s="210"/>
      <c r="UE23" s="210"/>
      <c r="UF23" s="210"/>
      <c r="UG23" s="210"/>
      <c r="UH23" s="210"/>
      <c r="UI23" s="210"/>
      <c r="UJ23" s="210"/>
      <c r="UK23" s="210"/>
      <c r="UL23" s="210"/>
      <c r="UM23" s="210"/>
      <c r="UN23" s="210"/>
      <c r="UO23" s="210"/>
      <c r="UP23" s="210"/>
      <c r="UQ23" s="210"/>
      <c r="UR23" s="210"/>
      <c r="US23" s="210"/>
      <c r="UT23" s="210"/>
      <c r="UU23" s="210"/>
      <c r="UV23" s="210"/>
      <c r="UW23" s="210"/>
      <c r="UX23" s="210"/>
      <c r="UY23" s="210"/>
      <c r="UZ23" s="210"/>
      <c r="VA23" s="210"/>
      <c r="VB23" s="210"/>
      <c r="VC23" s="210"/>
      <c r="VD23" s="210"/>
      <c r="VE23" s="210"/>
      <c r="VF23" s="210"/>
      <c r="VG23" s="210"/>
      <c r="VH23" s="210"/>
      <c r="VI23" s="210"/>
      <c r="VJ23" s="210"/>
      <c r="VK23" s="210"/>
      <c r="VL23" s="210"/>
      <c r="VM23" s="210"/>
      <c r="VN23" s="210"/>
      <c r="VO23" s="210"/>
      <c r="VP23" s="210"/>
      <c r="VQ23" s="210"/>
      <c r="VR23" s="210"/>
      <c r="VS23" s="210"/>
      <c r="VT23" s="210"/>
      <c r="VU23" s="210"/>
      <c r="VV23" s="210"/>
      <c r="VW23" s="210"/>
      <c r="VX23" s="210"/>
      <c r="VY23" s="210"/>
      <c r="VZ23" s="210"/>
      <c r="WA23" s="210"/>
      <c r="WB23" s="210"/>
      <c r="WC23" s="210"/>
      <c r="WD23" s="210"/>
      <c r="WE23" s="210"/>
      <c r="WF23" s="210"/>
      <c r="WG23" s="210"/>
      <c r="WH23" s="210"/>
      <c r="WI23" s="210"/>
      <c r="WJ23" s="210"/>
      <c r="WK23" s="210"/>
      <c r="WL23" s="210"/>
      <c r="WM23" s="210"/>
      <c r="WN23" s="210"/>
      <c r="WO23" s="210"/>
      <c r="WP23" s="210"/>
      <c r="WQ23" s="210"/>
      <c r="WR23" s="210"/>
      <c r="WS23" s="210"/>
      <c r="WT23" s="210"/>
      <c r="WU23" s="210"/>
      <c r="WV23" s="210"/>
      <c r="WW23" s="210"/>
      <c r="WX23" s="210"/>
      <c r="WY23" s="210"/>
      <c r="WZ23" s="210"/>
      <c r="XA23" s="210"/>
      <c r="XB23" s="210"/>
      <c r="XC23" s="210"/>
      <c r="XD23" s="210"/>
      <c r="XE23" s="210"/>
      <c r="XF23" s="210"/>
      <c r="XG23" s="210"/>
      <c r="XH23" s="210"/>
      <c r="XI23" s="210"/>
      <c r="XJ23" s="210"/>
      <c r="XK23" s="210"/>
      <c r="XL23" s="210"/>
      <c r="XM23" s="210"/>
      <c r="XN23" s="210"/>
      <c r="XO23" s="210"/>
      <c r="XP23" s="210"/>
      <c r="XQ23" s="210"/>
      <c r="XR23" s="210"/>
      <c r="XS23" s="210"/>
      <c r="XT23" s="210"/>
      <c r="XU23" s="210"/>
      <c r="XV23" s="210"/>
      <c r="XW23" s="210"/>
      <c r="XX23" s="210"/>
      <c r="XY23" s="210"/>
      <c r="XZ23" s="210"/>
      <c r="YA23" s="210"/>
      <c r="YB23" s="210"/>
      <c r="YC23" s="210"/>
      <c r="YD23" s="210"/>
      <c r="YE23" s="210"/>
      <c r="YF23" s="210"/>
      <c r="YG23" s="210"/>
      <c r="YH23" s="210"/>
      <c r="YI23" s="210"/>
      <c r="YJ23" s="210"/>
      <c r="YK23" s="210"/>
      <c r="YL23" s="210"/>
      <c r="YM23" s="210"/>
      <c r="YN23" s="210"/>
      <c r="YO23" s="210"/>
      <c r="YP23" s="210"/>
      <c r="YQ23" s="210"/>
      <c r="YR23" s="210"/>
      <c r="YS23" s="210"/>
      <c r="YT23" s="210"/>
      <c r="YU23" s="210"/>
      <c r="YV23" s="210"/>
      <c r="YW23" s="210"/>
      <c r="YX23" s="210"/>
      <c r="YY23" s="210"/>
      <c r="YZ23" s="210"/>
      <c r="ZA23" s="210"/>
      <c r="ZB23" s="210"/>
      <c r="ZC23" s="210"/>
      <c r="ZD23" s="210"/>
      <c r="ZE23" s="210"/>
      <c r="ZF23" s="210"/>
      <c r="ZG23" s="210"/>
      <c r="ZH23" s="210"/>
      <c r="ZI23" s="210"/>
      <c r="ZJ23" s="210"/>
      <c r="ZK23" s="210"/>
      <c r="ZL23" s="210"/>
      <c r="ZM23" s="210"/>
      <c r="ZN23" s="210"/>
    </row>
    <row r="24" spans="1:690" s="155" customFormat="1" ht="15.9" customHeight="1" x14ac:dyDescent="0.45">
      <c r="A24" s="202">
        <v>17</v>
      </c>
      <c r="B24" s="203">
        <v>6.1340076064393201E-4</v>
      </c>
      <c r="C24" s="76">
        <v>61.064708797897801</v>
      </c>
      <c r="D24" s="203">
        <v>6.1358894860783105E-4</v>
      </c>
      <c r="E24" s="76">
        <v>99551.080982999905</v>
      </c>
      <c r="F24" s="76">
        <v>99520.548628600998</v>
      </c>
      <c r="G24" s="204">
        <v>0.99947832800812098</v>
      </c>
      <c r="H24" s="205">
        <v>6546410.4694671901</v>
      </c>
      <c r="I24" s="206">
        <v>65.7593107460591</v>
      </c>
      <c r="J24" s="207"/>
      <c r="K24" s="203">
        <v>1.77259438819273E-4</v>
      </c>
      <c r="L24" s="76">
        <v>17.6513964467511</v>
      </c>
      <c r="M24" s="203">
        <v>1.7727515066613499E-4</v>
      </c>
      <c r="N24" s="76">
        <v>99579.444481643804</v>
      </c>
      <c r="O24" s="76">
        <v>99570.618783420403</v>
      </c>
      <c r="P24" s="204">
        <v>0.99983734846023098</v>
      </c>
      <c r="Q24" s="205">
        <v>7155356.4715055702</v>
      </c>
      <c r="R24" s="206">
        <v>71.855758070879403</v>
      </c>
      <c r="S24" s="209"/>
      <c r="T24" s="202">
        <v>17</v>
      </c>
      <c r="U24" s="203">
        <v>6.1003030362869197E-4</v>
      </c>
      <c r="V24" s="76">
        <v>60.735956972116398</v>
      </c>
      <c r="W24" s="203">
        <v>6.1021642888538805E-4</v>
      </c>
      <c r="X24" s="76">
        <v>99562.196518494005</v>
      </c>
      <c r="Y24" s="76">
        <v>99531.828540007904</v>
      </c>
      <c r="Z24" s="204">
        <v>0.99948191834389699</v>
      </c>
      <c r="AA24" s="205">
        <v>6556495.1864656601</v>
      </c>
      <c r="AB24" s="206">
        <v>65.853259728432903</v>
      </c>
      <c r="AC24" s="207"/>
      <c r="AD24" s="203">
        <v>1.75234913668007E-4</v>
      </c>
      <c r="AE24" s="76">
        <v>17.451622723018499</v>
      </c>
      <c r="AF24" s="203">
        <v>1.7525026865085599E-4</v>
      </c>
      <c r="AG24" s="76">
        <v>99589.872575744899</v>
      </c>
      <c r="AH24" s="76">
        <v>99581.146764383404</v>
      </c>
      <c r="AI24" s="204">
        <v>0.999839308342786</v>
      </c>
      <c r="AJ24" s="205">
        <v>7167851.1002042601</v>
      </c>
      <c r="AK24" s="206">
        <v>71.9736948629252</v>
      </c>
      <c r="AL24" s="219"/>
      <c r="AM24" s="202">
        <v>17</v>
      </c>
      <c r="AN24" s="203">
        <v>6.0667836066533498E-4</v>
      </c>
      <c r="AO24" s="76">
        <v>60.408793458446297</v>
      </c>
      <c r="AP24" s="203">
        <v>6.0686244582222604E-4</v>
      </c>
      <c r="AQ24" s="76">
        <v>99573.014920454501</v>
      </c>
      <c r="AR24" s="76">
        <v>99542.810523725202</v>
      </c>
      <c r="AS24" s="204">
        <v>0.999485482541287</v>
      </c>
      <c r="AT24" s="205">
        <v>6566547.6918780599</v>
      </c>
      <c r="AU24" s="206">
        <v>65.947061029776506</v>
      </c>
      <c r="AV24" s="207"/>
      <c r="AW24" s="203">
        <v>1.7323350913061401E-4</v>
      </c>
      <c r="AX24" s="76">
        <v>17.2540631315619</v>
      </c>
      <c r="AY24" s="203">
        <v>1.73248515354747E-4</v>
      </c>
      <c r="AZ24" s="76">
        <v>99600.032454187603</v>
      </c>
      <c r="BA24" s="76">
        <v>99591.4054226218</v>
      </c>
      <c r="BB24" s="204">
        <v>0.99984124453453105</v>
      </c>
      <c r="BC24" s="205">
        <v>7180265.8807207998</v>
      </c>
      <c r="BD24" s="206">
        <v>72.090999408293001</v>
      </c>
      <c r="BE24" s="219"/>
      <c r="BF24" s="202">
        <v>17</v>
      </c>
      <c r="BG24" s="203">
        <v>6.03344830117036E-4</v>
      </c>
      <c r="BH24" s="76">
        <v>60.083216681153601</v>
      </c>
      <c r="BI24" s="203">
        <v>6.0352689753376796E-4</v>
      </c>
      <c r="BJ24" s="76">
        <v>99583.544404447399</v>
      </c>
      <c r="BK24" s="76">
        <v>99553.502796106797</v>
      </c>
      <c r="BL24" s="204">
        <v>0.99948902080066904</v>
      </c>
      <c r="BM24" s="205">
        <v>6576568.0653439099</v>
      </c>
      <c r="BN24" s="206">
        <v>66.040710889280206</v>
      </c>
      <c r="BO24" s="207"/>
      <c r="BP24" s="203">
        <v>1.7125496120904801E-4</v>
      </c>
      <c r="BQ24" s="76">
        <v>17.058694906245002</v>
      </c>
      <c r="BR24" s="203">
        <v>1.71269626595677E-4</v>
      </c>
      <c r="BS24" s="76">
        <v>99609.931214908298</v>
      </c>
      <c r="BT24" s="76">
        <v>99601.401867455104</v>
      </c>
      <c r="BU24" s="204">
        <v>0.99984315732272899</v>
      </c>
      <c r="BV24" s="205">
        <v>7192600.7214536499</v>
      </c>
      <c r="BW24" s="206">
        <v>72.207666783100393</v>
      </c>
      <c r="BX24" s="219"/>
      <c r="BY24" s="202">
        <v>17</v>
      </c>
      <c r="BZ24" s="203">
        <v>6.0002961090425304E-4</v>
      </c>
      <c r="CA24" s="76">
        <v>59.759224835835099</v>
      </c>
      <c r="CB24" s="203">
        <v>6.0020968269543695E-4</v>
      </c>
      <c r="CC24" s="76">
        <v>99593.792955946206</v>
      </c>
      <c r="CD24" s="76">
        <v>99563.9133435283</v>
      </c>
      <c r="CE24" s="204">
        <v>0.999492533320818</v>
      </c>
      <c r="CF24" s="205">
        <v>6586556.3757776599</v>
      </c>
      <c r="CG24" s="206">
        <v>66.134205559287395</v>
      </c>
      <c r="CH24" s="207"/>
      <c r="CI24" s="203">
        <v>1.6929900891863599E-4</v>
      </c>
      <c r="CJ24" s="76">
        <v>16.865495445665701</v>
      </c>
      <c r="CK24" s="203">
        <v>1.6931334120906701E-4</v>
      </c>
      <c r="CL24" s="76">
        <v>99619.575763560293</v>
      </c>
      <c r="CM24" s="76">
        <v>99611.143015837501</v>
      </c>
      <c r="CN24" s="204">
        <v>0.99984504699114696</v>
      </c>
      <c r="CO24" s="205">
        <v>7204855.53429808</v>
      </c>
      <c r="CP24" s="206">
        <v>72.323692196785501</v>
      </c>
      <c r="CQ24" s="219"/>
      <c r="CR24" s="202">
        <v>17</v>
      </c>
      <c r="CS24" s="203">
        <v>5.9673260250167799E-4</v>
      </c>
      <c r="CT24" s="76">
        <v>59.436815898579702</v>
      </c>
      <c r="CU24" s="203">
        <v>5.96910700539575E-4</v>
      </c>
      <c r="CV24" s="76">
        <v>99603.768336777895</v>
      </c>
      <c r="CW24" s="76">
        <v>99574.049928828594</v>
      </c>
      <c r="CX24" s="204">
        <v>0.99949602029891704</v>
      </c>
      <c r="CY24" s="205">
        <v>6596512.6817872496</v>
      </c>
      <c r="CZ24" s="206">
        <v>66.227541306301603</v>
      </c>
      <c r="DA24" s="207"/>
      <c r="DB24" s="203">
        <v>1.6736539425370799E-4</v>
      </c>
      <c r="DC24" s="76">
        <v>16.6744423149139</v>
      </c>
      <c r="DD24" s="203">
        <v>1.67379401013428E-4</v>
      </c>
      <c r="DE24" s="76">
        <v>99628.972818820897</v>
      </c>
      <c r="DF24" s="76">
        <v>99620.635597663393</v>
      </c>
      <c r="DG24" s="204">
        <v>0.99984691382010304</v>
      </c>
      <c r="DH24" s="205">
        <v>7217030.2350422097</v>
      </c>
      <c r="DI24" s="206">
        <v>72.439070993602002</v>
      </c>
      <c r="DJ24" s="219"/>
      <c r="DK24" s="202">
        <v>17</v>
      </c>
      <c r="DL24" s="203">
        <v>5.9345370493520502E-4</v>
      </c>
      <c r="DM24" s="76">
        <v>59.115987634817998</v>
      </c>
      <c r="DN24" s="203">
        <v>5.9362985085237904E-4</v>
      </c>
      <c r="DO24" s="76">
        <v>99613.478091391298</v>
      </c>
      <c r="DP24" s="76">
        <v>99583.920097573893</v>
      </c>
      <c r="DQ24" s="204">
        <v>0.99949948193057603</v>
      </c>
      <c r="DR24" s="205">
        <v>6606437.0320836604</v>
      </c>
      <c r="DS24" s="206">
        <v>66.320714411984696</v>
      </c>
      <c r="DT24" s="207"/>
      <c r="DU24" s="203">
        <v>1.6545386215361901E-4</v>
      </c>
      <c r="DV24" s="76">
        <v>16.4855132471689</v>
      </c>
      <c r="DW24" s="203">
        <v>1.65467550776287E-4</v>
      </c>
      <c r="DX24" s="76">
        <v>99638.128917550406</v>
      </c>
      <c r="DY24" s="76">
        <v>99629.886160926806</v>
      </c>
      <c r="DZ24" s="204">
        <v>0.99984875808650497</v>
      </c>
      <c r="EA24" s="205">
        <v>7229124.7437450504</v>
      </c>
      <c r="EB24" s="206">
        <v>72.553798653998001</v>
      </c>
      <c r="EC24" s="219"/>
      <c r="ED24" s="202">
        <v>17</v>
      </c>
      <c r="EE24" s="203">
        <v>5.9019281877891502E-4</v>
      </c>
      <c r="EF24" s="76">
        <v>58.796737607869602</v>
      </c>
      <c r="EG24" s="203">
        <v>5.9036703397086102E-4</v>
      </c>
      <c r="EH24" s="76">
        <v>99622.929552951406</v>
      </c>
      <c r="EI24" s="76">
        <v>99593.531184147403</v>
      </c>
      <c r="EJ24" s="204">
        <v>0.99950291840983796</v>
      </c>
      <c r="EK24" s="205">
        <v>6616329.4658813896</v>
      </c>
      <c r="EL24" s="206">
        <v>66.4137211741469</v>
      </c>
      <c r="EM24" s="207"/>
      <c r="EN24" s="203">
        <v>1.63564160469147E-4</v>
      </c>
      <c r="EO24" s="76">
        <v>16.2986861451426</v>
      </c>
      <c r="EP24" s="203">
        <v>1.6357753818049901E-4</v>
      </c>
      <c r="EQ24" s="76">
        <v>99647.0504198079</v>
      </c>
      <c r="ER24" s="76">
        <v>99638.901076735303</v>
      </c>
      <c r="ES24" s="204">
        <v>0.99985058006389604</v>
      </c>
      <c r="ET24" s="205">
        <v>7241138.9850971401</v>
      </c>
      <c r="EU24" s="206">
        <v>72.667870795880006</v>
      </c>
      <c r="EV24" s="219"/>
      <c r="EW24" s="202">
        <v>17</v>
      </c>
      <c r="EX24" s="203">
        <v>5.8694984515207595E-4</v>
      </c>
      <c r="EY24" s="76">
        <v>58.479063187197802</v>
      </c>
      <c r="EZ24" s="203">
        <v>5.87122150779819E-4</v>
      </c>
      <c r="FA24" s="76">
        <v>99632.1298492653</v>
      </c>
      <c r="FB24" s="76">
        <v>99602.890317671699</v>
      </c>
      <c r="FC24" s="204">
        <v>0.99950632992919597</v>
      </c>
      <c r="FD24" s="205">
        <v>6626190.0132902795</v>
      </c>
      <c r="FE24" s="206">
        <v>66.506557907726403</v>
      </c>
      <c r="FF24" s="207"/>
      <c r="FG24" s="203">
        <v>1.6169603992929101E-4</v>
      </c>
      <c r="FH24" s="76">
        <v>16.1139390823786</v>
      </c>
      <c r="FI24" s="203">
        <v>1.6170911379095101E-4</v>
      </c>
      <c r="FJ24" s="76">
        <v>99655.743513726004</v>
      </c>
      <c r="FK24" s="76">
        <v>99647.686544184806</v>
      </c>
      <c r="FL24" s="204">
        <v>0.999852380022489</v>
      </c>
      <c r="FM24" s="205">
        <v>7253072.8887637397</v>
      </c>
      <c r="FN24" s="206">
        <v>72.781283175763406</v>
      </c>
      <c r="FO24" s="219"/>
      <c r="FP24" s="202">
        <v>17</v>
      </c>
      <c r="FQ24" s="203">
        <v>5.8372468571616504E-4</v>
      </c>
      <c r="FR24" s="76">
        <v>58.162961556381802</v>
      </c>
      <c r="FS24" s="203">
        <v>5.8389510270882503E-4</v>
      </c>
      <c r="FT24" s="76">
        <v>99641.0859085431</v>
      </c>
      <c r="FU24" s="76">
        <v>99612.004427764899</v>
      </c>
      <c r="FV24" s="204">
        <v>0.99950971667960598</v>
      </c>
      <c r="FW24" s="205">
        <v>6636018.6956984503</v>
      </c>
      <c r="FX24" s="206">
        <v>66.599220945759299</v>
      </c>
      <c r="FY24" s="207"/>
      <c r="FZ24" s="203">
        <v>1.5984925410843199E-4</v>
      </c>
      <c r="GA24" s="76">
        <v>15.931250304410099</v>
      </c>
      <c r="GB24" s="203">
        <v>1.59862031021642E-4</v>
      </c>
      <c r="GC24" s="76">
        <v>99664.214220250593</v>
      </c>
      <c r="GD24" s="76">
        <v>99656.248595098397</v>
      </c>
      <c r="GE24" s="204">
        <v>0.99985415822921597</v>
      </c>
      <c r="GF24" s="205">
        <v>7264926.3897107895</v>
      </c>
      <c r="GG24" s="206">
        <v>72.894031689808301</v>
      </c>
      <c r="GH24" s="219"/>
      <c r="GI24" s="210"/>
      <c r="GJ24" s="210"/>
      <c r="GK24" s="210"/>
      <c r="GL24" s="210"/>
      <c r="GM24" s="210"/>
      <c r="GN24" s="210"/>
      <c r="GO24" s="210"/>
      <c r="GP24" s="210"/>
      <c r="GQ24" s="210"/>
      <c r="GR24" s="210"/>
      <c r="GS24" s="210"/>
      <c r="GT24" s="210"/>
      <c r="GU24" s="210"/>
      <c r="GV24" s="210"/>
      <c r="GW24" s="210"/>
      <c r="GX24" s="210"/>
      <c r="GY24" s="210"/>
      <c r="GZ24" s="210"/>
      <c r="HA24" s="210"/>
      <c r="HB24" s="210"/>
      <c r="HC24" s="210"/>
      <c r="HD24" s="210"/>
      <c r="HE24" s="210"/>
      <c r="HF24" s="210"/>
      <c r="HG24" s="210"/>
      <c r="HH24" s="210"/>
      <c r="HI24" s="210"/>
      <c r="HJ24" s="210"/>
      <c r="HK24" s="210"/>
      <c r="HL24" s="210"/>
      <c r="HM24" s="210"/>
      <c r="HN24" s="210"/>
      <c r="HO24" s="210"/>
      <c r="HP24" s="210"/>
      <c r="HQ24" s="210"/>
      <c r="HR24" s="210"/>
      <c r="HS24" s="210"/>
      <c r="HT24" s="210"/>
      <c r="HU24" s="210"/>
      <c r="HV24" s="210"/>
      <c r="HW24" s="210"/>
      <c r="HX24" s="210"/>
      <c r="HY24" s="210"/>
      <c r="HZ24" s="210"/>
      <c r="IA24" s="210"/>
      <c r="IB24" s="210"/>
      <c r="IC24" s="210"/>
      <c r="ID24" s="210"/>
      <c r="IE24" s="210"/>
      <c r="IF24" s="210"/>
      <c r="IG24" s="210"/>
      <c r="IH24" s="210"/>
      <c r="II24" s="210"/>
      <c r="IJ24" s="210"/>
      <c r="IK24" s="210"/>
      <c r="IL24" s="210"/>
      <c r="IM24" s="210"/>
      <c r="IN24" s="210"/>
      <c r="IO24" s="210"/>
      <c r="IP24" s="210"/>
      <c r="IQ24" s="210"/>
      <c r="IR24" s="210"/>
      <c r="IS24" s="210"/>
      <c r="IT24" s="210"/>
      <c r="IU24" s="210"/>
      <c r="IV24" s="210"/>
      <c r="IW24" s="210"/>
      <c r="IX24" s="210"/>
      <c r="IY24" s="210"/>
      <c r="IZ24" s="210"/>
      <c r="JA24" s="210"/>
      <c r="JB24" s="210"/>
      <c r="JC24" s="210"/>
      <c r="JD24" s="210"/>
      <c r="JE24" s="210"/>
      <c r="JF24" s="210"/>
      <c r="JG24" s="210"/>
      <c r="JH24" s="210"/>
      <c r="JI24" s="210"/>
      <c r="JJ24" s="210"/>
      <c r="JK24" s="210"/>
      <c r="JL24" s="210"/>
      <c r="JM24" s="210"/>
      <c r="JN24" s="210"/>
      <c r="JO24" s="210"/>
      <c r="JP24" s="210"/>
      <c r="JQ24" s="210"/>
      <c r="JR24" s="210"/>
      <c r="JS24" s="210"/>
      <c r="JT24" s="210"/>
      <c r="JU24" s="210"/>
      <c r="JV24" s="210"/>
      <c r="JW24" s="210"/>
      <c r="JX24" s="210"/>
      <c r="JY24" s="210"/>
      <c r="JZ24" s="210"/>
      <c r="KA24" s="210"/>
      <c r="KB24" s="210"/>
      <c r="KC24" s="210"/>
      <c r="KD24" s="210"/>
      <c r="KE24" s="210"/>
      <c r="KF24" s="210"/>
      <c r="KG24" s="210"/>
      <c r="KH24" s="210"/>
      <c r="KI24" s="210"/>
      <c r="KJ24" s="210"/>
      <c r="KK24" s="210"/>
      <c r="KL24" s="210"/>
      <c r="KM24" s="210"/>
      <c r="KN24" s="210"/>
      <c r="KO24" s="210"/>
      <c r="KP24" s="210"/>
      <c r="KQ24" s="210"/>
      <c r="KR24" s="210"/>
      <c r="KS24" s="210"/>
      <c r="KT24" s="210"/>
      <c r="KU24" s="210"/>
      <c r="KV24" s="210"/>
      <c r="KW24" s="210"/>
      <c r="KX24" s="210"/>
      <c r="KY24" s="210"/>
      <c r="KZ24" s="210"/>
      <c r="LA24" s="210"/>
      <c r="LB24" s="210"/>
      <c r="LC24" s="210"/>
      <c r="LD24" s="210"/>
      <c r="LE24" s="210"/>
      <c r="LF24" s="210"/>
      <c r="LG24" s="210"/>
      <c r="LH24" s="210"/>
      <c r="LI24" s="210"/>
      <c r="LJ24" s="210"/>
      <c r="LK24" s="210"/>
      <c r="LL24" s="210"/>
      <c r="LM24" s="210"/>
      <c r="LN24" s="210"/>
      <c r="LO24" s="210"/>
      <c r="LP24" s="210"/>
      <c r="LQ24" s="210"/>
      <c r="LR24" s="210"/>
      <c r="LS24" s="210"/>
      <c r="LT24" s="210"/>
      <c r="LU24" s="210"/>
      <c r="LV24" s="210"/>
      <c r="LW24" s="210"/>
      <c r="LX24" s="210"/>
      <c r="LY24" s="210"/>
      <c r="LZ24" s="210"/>
      <c r="MA24" s="210"/>
      <c r="MB24" s="210"/>
      <c r="MC24" s="210"/>
      <c r="MD24" s="210"/>
      <c r="ME24" s="210"/>
      <c r="MF24" s="210"/>
      <c r="MG24" s="210"/>
      <c r="MH24" s="210"/>
      <c r="MI24" s="210"/>
      <c r="MJ24" s="210"/>
      <c r="MK24" s="210"/>
      <c r="ML24" s="210"/>
      <c r="MM24" s="210"/>
      <c r="MN24" s="210"/>
      <c r="MO24" s="210"/>
      <c r="MP24" s="210"/>
      <c r="MQ24" s="210"/>
      <c r="MR24" s="210"/>
      <c r="MS24" s="210"/>
      <c r="MT24" s="210"/>
      <c r="MU24" s="210"/>
      <c r="MV24" s="210"/>
      <c r="MW24" s="210"/>
      <c r="MX24" s="210"/>
      <c r="MY24" s="210"/>
      <c r="MZ24" s="210"/>
      <c r="NA24" s="210"/>
      <c r="NB24" s="210"/>
      <c r="NC24" s="210"/>
      <c r="ND24" s="210"/>
      <c r="NE24" s="210"/>
      <c r="NF24" s="210"/>
      <c r="NG24" s="210"/>
      <c r="NH24" s="210"/>
      <c r="NI24" s="210"/>
      <c r="NJ24" s="210"/>
      <c r="NK24" s="210"/>
      <c r="NL24" s="210"/>
      <c r="NM24" s="210"/>
      <c r="NN24" s="210"/>
      <c r="NO24" s="210"/>
      <c r="NP24" s="210"/>
      <c r="NQ24" s="210"/>
      <c r="NR24" s="210"/>
      <c r="NS24" s="210"/>
      <c r="NT24" s="210"/>
      <c r="NU24" s="210"/>
      <c r="NV24" s="210"/>
      <c r="NW24" s="210"/>
      <c r="NX24" s="210"/>
      <c r="NY24" s="210"/>
      <c r="NZ24" s="210"/>
      <c r="OA24" s="210"/>
      <c r="OB24" s="210"/>
      <c r="OC24" s="210"/>
      <c r="OD24" s="210"/>
      <c r="OE24" s="210"/>
      <c r="OF24" s="210"/>
      <c r="OG24" s="210"/>
      <c r="OH24" s="210"/>
      <c r="OI24" s="210"/>
      <c r="OJ24" s="210"/>
      <c r="OK24" s="210"/>
      <c r="OL24" s="210"/>
      <c r="OM24" s="210"/>
      <c r="ON24" s="210"/>
      <c r="OO24" s="210"/>
      <c r="OP24" s="210"/>
      <c r="OQ24" s="210"/>
      <c r="OR24" s="210"/>
      <c r="OS24" s="210"/>
      <c r="OT24" s="210"/>
      <c r="OU24" s="210"/>
      <c r="OV24" s="210"/>
      <c r="OW24" s="210"/>
      <c r="OX24" s="210"/>
      <c r="OY24" s="210"/>
      <c r="OZ24" s="210"/>
      <c r="PA24" s="210"/>
      <c r="PB24" s="210"/>
      <c r="PC24" s="210"/>
      <c r="PD24" s="210"/>
      <c r="PE24" s="210"/>
      <c r="PF24" s="210"/>
      <c r="PG24" s="210"/>
      <c r="PH24" s="210"/>
      <c r="PI24" s="210"/>
      <c r="PJ24" s="210"/>
      <c r="PK24" s="210"/>
      <c r="PL24" s="210"/>
      <c r="PM24" s="210"/>
      <c r="PN24" s="210"/>
      <c r="PO24" s="210"/>
      <c r="PP24" s="210"/>
      <c r="PQ24" s="210"/>
      <c r="PR24" s="210"/>
      <c r="PS24" s="210"/>
      <c r="PT24" s="210"/>
      <c r="PU24" s="210"/>
      <c r="PV24" s="210"/>
      <c r="PW24" s="210"/>
      <c r="PX24" s="210"/>
      <c r="PY24" s="210"/>
      <c r="PZ24" s="210"/>
      <c r="QA24" s="210"/>
      <c r="QB24" s="210"/>
      <c r="QC24" s="210"/>
      <c r="QD24" s="210"/>
      <c r="QE24" s="210"/>
      <c r="QF24" s="210"/>
      <c r="QG24" s="210"/>
      <c r="QH24" s="210"/>
      <c r="QI24" s="210"/>
      <c r="QJ24" s="210"/>
      <c r="QK24" s="210"/>
      <c r="QL24" s="210"/>
      <c r="QM24" s="210"/>
      <c r="QN24" s="210"/>
      <c r="QO24" s="210"/>
      <c r="QP24" s="210"/>
      <c r="QQ24" s="210"/>
      <c r="QR24" s="210"/>
      <c r="QS24" s="210"/>
      <c r="QT24" s="210"/>
      <c r="QU24" s="210"/>
      <c r="QV24" s="210"/>
      <c r="QW24" s="210"/>
      <c r="QX24" s="210"/>
      <c r="QY24" s="210"/>
      <c r="QZ24" s="210"/>
      <c r="RA24" s="210"/>
      <c r="RB24" s="210"/>
      <c r="RC24" s="210"/>
      <c r="RD24" s="210"/>
      <c r="RE24" s="210"/>
      <c r="RF24" s="210"/>
      <c r="RG24" s="210"/>
      <c r="RH24" s="210"/>
      <c r="RI24" s="210"/>
      <c r="RJ24" s="210"/>
      <c r="RK24" s="210"/>
      <c r="RL24" s="210"/>
      <c r="RM24" s="210"/>
      <c r="RN24" s="210"/>
      <c r="RO24" s="210"/>
      <c r="RP24" s="210"/>
      <c r="RQ24" s="210"/>
      <c r="RR24" s="210"/>
      <c r="RS24" s="210"/>
      <c r="RT24" s="210"/>
      <c r="RU24" s="210"/>
      <c r="RV24" s="210"/>
      <c r="RW24" s="210"/>
      <c r="RX24" s="210"/>
      <c r="RY24" s="210"/>
      <c r="RZ24" s="210"/>
      <c r="SA24" s="210"/>
      <c r="SB24" s="210"/>
      <c r="SC24" s="210"/>
      <c r="SD24" s="210"/>
      <c r="SE24" s="210"/>
      <c r="SF24" s="210"/>
      <c r="SG24" s="210"/>
      <c r="SH24" s="210"/>
      <c r="SI24" s="210"/>
      <c r="SJ24" s="210"/>
      <c r="SK24" s="210"/>
      <c r="SL24" s="210"/>
      <c r="SM24" s="210"/>
      <c r="SN24" s="210"/>
      <c r="SO24" s="210"/>
      <c r="SP24" s="210"/>
      <c r="SQ24" s="210"/>
      <c r="SR24" s="210"/>
      <c r="SS24" s="210"/>
      <c r="ST24" s="210"/>
      <c r="SU24" s="210"/>
      <c r="SV24" s="210"/>
      <c r="SW24" s="210"/>
      <c r="SX24" s="210"/>
      <c r="SY24" s="210"/>
      <c r="SZ24" s="210"/>
      <c r="TA24" s="210"/>
      <c r="TB24" s="210"/>
      <c r="TC24" s="210"/>
      <c r="TD24" s="210"/>
      <c r="TE24" s="210"/>
      <c r="TF24" s="210"/>
      <c r="TG24" s="210"/>
      <c r="TH24" s="210"/>
      <c r="TI24" s="210"/>
      <c r="TJ24" s="210"/>
      <c r="TK24" s="210"/>
      <c r="TL24" s="210"/>
      <c r="TM24" s="210"/>
      <c r="TN24" s="210"/>
      <c r="TO24" s="210"/>
      <c r="TP24" s="210"/>
      <c r="TQ24" s="210"/>
      <c r="TR24" s="210"/>
      <c r="TS24" s="210"/>
      <c r="TT24" s="210"/>
      <c r="TU24" s="210"/>
      <c r="TV24" s="210"/>
      <c r="TW24" s="210"/>
      <c r="TX24" s="210"/>
      <c r="TY24" s="210"/>
      <c r="TZ24" s="210"/>
      <c r="UA24" s="210"/>
      <c r="UB24" s="210"/>
      <c r="UC24" s="210"/>
      <c r="UD24" s="210"/>
      <c r="UE24" s="210"/>
      <c r="UF24" s="210"/>
      <c r="UG24" s="210"/>
      <c r="UH24" s="210"/>
      <c r="UI24" s="210"/>
      <c r="UJ24" s="210"/>
      <c r="UK24" s="210"/>
      <c r="UL24" s="210"/>
      <c r="UM24" s="210"/>
      <c r="UN24" s="210"/>
      <c r="UO24" s="210"/>
      <c r="UP24" s="210"/>
      <c r="UQ24" s="210"/>
      <c r="UR24" s="210"/>
      <c r="US24" s="210"/>
      <c r="UT24" s="210"/>
      <c r="UU24" s="210"/>
      <c r="UV24" s="210"/>
      <c r="UW24" s="210"/>
      <c r="UX24" s="210"/>
      <c r="UY24" s="210"/>
      <c r="UZ24" s="210"/>
      <c r="VA24" s="210"/>
      <c r="VB24" s="210"/>
      <c r="VC24" s="210"/>
      <c r="VD24" s="210"/>
      <c r="VE24" s="210"/>
      <c r="VF24" s="210"/>
      <c r="VG24" s="210"/>
      <c r="VH24" s="210"/>
      <c r="VI24" s="210"/>
      <c r="VJ24" s="210"/>
      <c r="VK24" s="210"/>
      <c r="VL24" s="210"/>
      <c r="VM24" s="210"/>
      <c r="VN24" s="210"/>
      <c r="VO24" s="210"/>
      <c r="VP24" s="210"/>
      <c r="VQ24" s="210"/>
      <c r="VR24" s="210"/>
      <c r="VS24" s="210"/>
      <c r="VT24" s="210"/>
      <c r="VU24" s="210"/>
      <c r="VV24" s="210"/>
      <c r="VW24" s="210"/>
      <c r="VX24" s="210"/>
      <c r="VY24" s="210"/>
      <c r="VZ24" s="210"/>
      <c r="WA24" s="210"/>
      <c r="WB24" s="210"/>
      <c r="WC24" s="210"/>
      <c r="WD24" s="210"/>
      <c r="WE24" s="210"/>
      <c r="WF24" s="210"/>
      <c r="WG24" s="210"/>
      <c r="WH24" s="210"/>
      <c r="WI24" s="210"/>
      <c r="WJ24" s="210"/>
      <c r="WK24" s="210"/>
      <c r="WL24" s="210"/>
      <c r="WM24" s="210"/>
      <c r="WN24" s="210"/>
      <c r="WO24" s="210"/>
      <c r="WP24" s="210"/>
      <c r="WQ24" s="210"/>
      <c r="WR24" s="210"/>
      <c r="WS24" s="210"/>
      <c r="WT24" s="210"/>
      <c r="WU24" s="210"/>
      <c r="WV24" s="210"/>
      <c r="WW24" s="210"/>
      <c r="WX24" s="210"/>
      <c r="WY24" s="210"/>
      <c r="WZ24" s="210"/>
      <c r="XA24" s="210"/>
      <c r="XB24" s="210"/>
      <c r="XC24" s="210"/>
      <c r="XD24" s="210"/>
      <c r="XE24" s="210"/>
      <c r="XF24" s="210"/>
      <c r="XG24" s="210"/>
      <c r="XH24" s="210"/>
      <c r="XI24" s="210"/>
      <c r="XJ24" s="210"/>
      <c r="XK24" s="210"/>
      <c r="XL24" s="210"/>
      <c r="XM24" s="210"/>
      <c r="XN24" s="210"/>
      <c r="XO24" s="210"/>
      <c r="XP24" s="210"/>
      <c r="XQ24" s="210"/>
      <c r="XR24" s="210"/>
      <c r="XS24" s="210"/>
      <c r="XT24" s="210"/>
      <c r="XU24" s="210"/>
      <c r="XV24" s="210"/>
      <c r="XW24" s="210"/>
      <c r="XX24" s="210"/>
      <c r="XY24" s="210"/>
      <c r="XZ24" s="210"/>
      <c r="YA24" s="210"/>
      <c r="YB24" s="210"/>
      <c r="YC24" s="210"/>
      <c r="YD24" s="210"/>
      <c r="YE24" s="210"/>
      <c r="YF24" s="210"/>
      <c r="YG24" s="210"/>
      <c r="YH24" s="210"/>
      <c r="YI24" s="210"/>
      <c r="YJ24" s="210"/>
      <c r="YK24" s="210"/>
      <c r="YL24" s="210"/>
      <c r="YM24" s="210"/>
      <c r="YN24" s="210"/>
      <c r="YO24" s="210"/>
      <c r="YP24" s="210"/>
      <c r="YQ24" s="210"/>
      <c r="YR24" s="210"/>
      <c r="YS24" s="210"/>
      <c r="YT24" s="210"/>
      <c r="YU24" s="210"/>
      <c r="YV24" s="210"/>
      <c r="YW24" s="210"/>
      <c r="YX24" s="210"/>
      <c r="YY24" s="210"/>
      <c r="YZ24" s="210"/>
      <c r="ZA24" s="210"/>
      <c r="ZB24" s="210"/>
      <c r="ZC24" s="210"/>
      <c r="ZD24" s="210"/>
      <c r="ZE24" s="210"/>
      <c r="ZF24" s="210"/>
      <c r="ZG24" s="210"/>
      <c r="ZH24" s="210"/>
      <c r="ZI24" s="210"/>
      <c r="ZJ24" s="210"/>
      <c r="ZK24" s="210"/>
      <c r="ZL24" s="210"/>
      <c r="ZM24" s="210"/>
      <c r="ZN24" s="210"/>
    </row>
    <row r="25" spans="1:690" s="155" customFormat="1" ht="15.9" customHeight="1" x14ac:dyDescent="0.45">
      <c r="A25" s="202">
        <v>18</v>
      </c>
      <c r="B25" s="203">
        <v>8.3286649411965701E-4</v>
      </c>
      <c r="C25" s="76">
        <v>82.861901054202207</v>
      </c>
      <c r="D25" s="203">
        <v>8.3321347191125895E-4</v>
      </c>
      <c r="E25" s="76">
        <v>99490.016274202004</v>
      </c>
      <c r="F25" s="76">
        <v>99448.585323674895</v>
      </c>
      <c r="G25" s="204">
        <v>0.99927690003805503</v>
      </c>
      <c r="H25" s="205">
        <v>6446889.9208385898</v>
      </c>
      <c r="I25" s="206">
        <v>64.799365426481302</v>
      </c>
      <c r="J25" s="207"/>
      <c r="K25" s="203">
        <v>2.08216408656991E-4</v>
      </c>
      <c r="L25" s="76">
        <v>20.730398995650098</v>
      </c>
      <c r="M25" s="203">
        <v>2.082380879504E-4</v>
      </c>
      <c r="N25" s="76">
        <v>99561.793085197001</v>
      </c>
      <c r="O25" s="76">
        <v>99551.427885699202</v>
      </c>
      <c r="P25" s="204">
        <v>0.999807263448237</v>
      </c>
      <c r="Q25" s="205">
        <v>7055785.8527221503</v>
      </c>
      <c r="R25" s="206">
        <v>70.868408794971899</v>
      </c>
      <c r="S25" s="209"/>
      <c r="T25" s="202">
        <v>18</v>
      </c>
      <c r="U25" s="203">
        <v>8.3055925953623097E-4</v>
      </c>
      <c r="V25" s="76">
        <v>82.641859406751095</v>
      </c>
      <c r="W25" s="203">
        <v>8.3090431717344E-4</v>
      </c>
      <c r="X25" s="76">
        <v>99501.460561521904</v>
      </c>
      <c r="Y25" s="76">
        <v>99460.1396318185</v>
      </c>
      <c r="Z25" s="204">
        <v>0.99927973886101595</v>
      </c>
      <c r="AA25" s="205">
        <v>6456963.3579256497</v>
      </c>
      <c r="AB25" s="206">
        <v>64.893151532517507</v>
      </c>
      <c r="AC25" s="207"/>
      <c r="AD25" s="203">
        <v>2.0605450329982399E-4</v>
      </c>
      <c r="AE25" s="76">
        <v>20.5173457418359</v>
      </c>
      <c r="AF25" s="203">
        <v>2.0607573471640399E-4</v>
      </c>
      <c r="AG25" s="76">
        <v>99572.420953021894</v>
      </c>
      <c r="AH25" s="76">
        <v>99562.162280150995</v>
      </c>
      <c r="AI25" s="204">
        <v>0.99980935664180104</v>
      </c>
      <c r="AJ25" s="205">
        <v>7068269.9534398802</v>
      </c>
      <c r="AK25" s="206">
        <v>70.986221744821094</v>
      </c>
      <c r="AL25" s="219"/>
      <c r="AM25" s="202">
        <v>18</v>
      </c>
      <c r="AN25" s="203">
        <v>8.2825841388307897E-4</v>
      </c>
      <c r="AO25" s="76">
        <v>82.422153312117203</v>
      </c>
      <c r="AP25" s="203">
        <v>8.2860156199081596E-4</v>
      </c>
      <c r="AQ25" s="76">
        <v>99512.606126996005</v>
      </c>
      <c r="AR25" s="76">
        <v>99471.395050339997</v>
      </c>
      <c r="AS25" s="204">
        <v>0.99928256522987902</v>
      </c>
      <c r="AT25" s="205">
        <v>6467004.8813543301</v>
      </c>
      <c r="AU25" s="206">
        <v>64.986790448451003</v>
      </c>
      <c r="AV25" s="207"/>
      <c r="AW25" s="203">
        <v>2.0391504265881199E-4</v>
      </c>
      <c r="AX25" s="76">
        <v>20.306426503695299</v>
      </c>
      <c r="AY25" s="203">
        <v>2.03935835451105E-4</v>
      </c>
      <c r="AZ25" s="76">
        <v>99582.778391055996</v>
      </c>
      <c r="BA25" s="76">
        <v>99572.625177804206</v>
      </c>
      <c r="BB25" s="204">
        <v>0.99981142705298798</v>
      </c>
      <c r="BC25" s="205">
        <v>7080674.4752981802</v>
      </c>
      <c r="BD25" s="206">
        <v>71.103403517149999</v>
      </c>
      <c r="BE25" s="219"/>
      <c r="BF25" s="202">
        <v>18</v>
      </c>
      <c r="BG25" s="203">
        <v>8.2596393948335405E-4</v>
      </c>
      <c r="BH25" s="76">
        <v>82.202790073666094</v>
      </c>
      <c r="BI25" s="203">
        <v>8.2630518862776201E-4</v>
      </c>
      <c r="BJ25" s="76">
        <v>99523.461187766196</v>
      </c>
      <c r="BK25" s="76">
        <v>99482.359792729403</v>
      </c>
      <c r="BL25" s="204">
        <v>0.99928537920435501</v>
      </c>
      <c r="BM25" s="205">
        <v>6477014.5625478001</v>
      </c>
      <c r="BN25" s="206">
        <v>65.080278411217293</v>
      </c>
      <c r="BO25" s="207"/>
      <c r="BP25" s="203">
        <v>2.0179779376212E-4</v>
      </c>
      <c r="BQ25" s="76">
        <v>20.097621948968499</v>
      </c>
      <c r="BR25" s="203">
        <v>2.0181815699153101E-4</v>
      </c>
      <c r="BS25" s="76">
        <v>99592.872520001998</v>
      </c>
      <c r="BT25" s="76">
        <v>99582.823709027507</v>
      </c>
      <c r="BU25" s="204">
        <v>0.99981347493027894</v>
      </c>
      <c r="BV25" s="205">
        <v>7092999.3195861904</v>
      </c>
      <c r="BW25" s="206">
        <v>71.219949180215195</v>
      </c>
      <c r="BX25" s="219"/>
      <c r="BY25" s="202">
        <v>18</v>
      </c>
      <c r="BZ25" s="203">
        <v>8.2367581870904203E-4</v>
      </c>
      <c r="CA25" s="76">
        <v>81.983776722885693</v>
      </c>
      <c r="CB25" s="203">
        <v>8.2401517939780097E-4</v>
      </c>
      <c r="CC25" s="76">
        <v>99534.033731110394</v>
      </c>
      <c r="CD25" s="76">
        <v>99493.041842748906</v>
      </c>
      <c r="CE25" s="204">
        <v>0.99928818084384796</v>
      </c>
      <c r="CF25" s="205">
        <v>6486992.4624341298</v>
      </c>
      <c r="CG25" s="206">
        <v>65.173611670944993</v>
      </c>
      <c r="CH25" s="207"/>
      <c r="CI25" s="203">
        <v>1.9970252605513799E-4</v>
      </c>
      <c r="CJ25" s="76">
        <v>19.8909128424805</v>
      </c>
      <c r="CK25" s="203">
        <v>1.9972246859588201E-4</v>
      </c>
      <c r="CL25" s="76">
        <v>99602.710268114606</v>
      </c>
      <c r="CM25" s="76">
        <v>99592.7648116934</v>
      </c>
      <c r="CN25" s="204">
        <v>0.99981550051944301</v>
      </c>
      <c r="CO25" s="205">
        <v>7105244.3912822502</v>
      </c>
      <c r="CP25" s="206">
        <v>71.335853935661603</v>
      </c>
      <c r="CQ25" s="219"/>
      <c r="CR25" s="202">
        <v>18</v>
      </c>
      <c r="CS25" s="203">
        <v>8.2139403398081602E-4</v>
      </c>
      <c r="CT25" s="76">
        <v>81.7651200278587</v>
      </c>
      <c r="CU25" s="203">
        <v>8.2173151666347602E-4</v>
      </c>
      <c r="CV25" s="76">
        <v>99544.331520879306</v>
      </c>
      <c r="CW25" s="76">
        <v>99503.448960865397</v>
      </c>
      <c r="CX25" s="204">
        <v>0.99929097020746205</v>
      </c>
      <c r="CY25" s="205">
        <v>6496938.6318584196</v>
      </c>
      <c r="CZ25" s="206">
        <v>65.266786491963103</v>
      </c>
      <c r="DA25" s="207"/>
      <c r="DB25" s="203">
        <v>1.9762901137542201E-4</v>
      </c>
      <c r="DC25" s="76">
        <v>19.6862800489824</v>
      </c>
      <c r="DD25" s="203">
        <v>1.97648541918391E-4</v>
      </c>
      <c r="DE25" s="76">
        <v>99612.298376505903</v>
      </c>
      <c r="DF25" s="76">
        <v>99602.455236481503</v>
      </c>
      <c r="DG25" s="204">
        <v>0.99981750406356196</v>
      </c>
      <c r="DH25" s="205">
        <v>7117409.5994445402</v>
      </c>
      <c r="DI25" s="206">
        <v>71.451113120016302</v>
      </c>
      <c r="DJ25" s="219"/>
      <c r="DK25" s="202">
        <v>18</v>
      </c>
      <c r="DL25" s="203">
        <v>8.1911856776791003E-4</v>
      </c>
      <c r="DM25" s="76">
        <v>81.5468265014769</v>
      </c>
      <c r="DN25" s="203">
        <v>8.1945418283620901E-4</v>
      </c>
      <c r="DO25" s="76">
        <v>99554.362103756503</v>
      </c>
      <c r="DP25" s="76">
        <v>99513.588690505698</v>
      </c>
      <c r="DQ25" s="204">
        <v>0.99929374735399801</v>
      </c>
      <c r="DR25" s="205">
        <v>6506853.1119860802</v>
      </c>
      <c r="DS25" s="206">
        <v>65.359799153798804</v>
      </c>
      <c r="DT25" s="207"/>
      <c r="DU25" s="203">
        <v>1.9557702392789301E-4</v>
      </c>
      <c r="DV25" s="76">
        <v>19.483704535819498</v>
      </c>
      <c r="DW25" s="203">
        <v>1.95596150984444E-4</v>
      </c>
      <c r="DX25" s="76">
        <v>99621.643404303293</v>
      </c>
      <c r="DY25" s="76">
        <v>99611.901552035401</v>
      </c>
      <c r="DZ25" s="204">
        <v>0.99981948580306101</v>
      </c>
      <c r="EA25" s="205">
        <v>7129494.8575841198</v>
      </c>
      <c r="EB25" s="206">
        <v>71.5657222060659</v>
      </c>
      <c r="EC25" s="219"/>
      <c r="ED25" s="202">
        <v>18</v>
      </c>
      <c r="EE25" s="203">
        <v>8.16849402587985E-4</v>
      </c>
      <c r="EF25" s="76">
        <v>81.328902409404193</v>
      </c>
      <c r="EG25" s="203">
        <v>8.1718316037616404E-4</v>
      </c>
      <c r="EH25" s="76">
        <v>99564.132815343502</v>
      </c>
      <c r="EI25" s="76">
        <v>99523.468364138796</v>
      </c>
      <c r="EJ25" s="204">
        <v>0.99929651234196004</v>
      </c>
      <c r="EK25" s="205">
        <v>6516735.9346972397</v>
      </c>
      <c r="EL25" s="206">
        <v>65.452645952167302</v>
      </c>
      <c r="EM25" s="207"/>
      <c r="EN25" s="203">
        <v>1.93546340260297E-4</v>
      </c>
      <c r="EO25" s="76">
        <v>19.283167375432601</v>
      </c>
      <c r="EP25" s="203">
        <v>1.93565072165956E-4</v>
      </c>
      <c r="EQ25" s="76">
        <v>99630.751733662706</v>
      </c>
      <c r="ER25" s="76">
        <v>99621.110149974993</v>
      </c>
      <c r="ES25" s="204">
        <v>0.99982144597573797</v>
      </c>
      <c r="ET25" s="205">
        <v>7141500.0840204097</v>
      </c>
      <c r="EU25" s="206">
        <v>71.679676804119396</v>
      </c>
      <c r="EV25" s="219"/>
      <c r="EW25" s="202">
        <v>18</v>
      </c>
      <c r="EX25" s="203">
        <v>8.1458652100699098E-4</v>
      </c>
      <c r="EY25" s="76">
        <v>81.111353777796396</v>
      </c>
      <c r="EZ25" s="203">
        <v>8.1491843179212005E-4</v>
      </c>
      <c r="FA25" s="76">
        <v>99573.650786078098</v>
      </c>
      <c r="FB25" s="76">
        <v>99533.095109189206</v>
      </c>
      <c r="FC25" s="204">
        <v>0.99929926522955403</v>
      </c>
      <c r="FD25" s="205">
        <v>6526587.1229726104</v>
      </c>
      <c r="FE25" s="206">
        <v>65.545323199951596</v>
      </c>
      <c r="FF25" s="207"/>
      <c r="FG25" s="203">
        <v>1.91536739238905E-4</v>
      </c>
      <c r="FH25" s="76">
        <v>19.084649747699601</v>
      </c>
      <c r="FI25" s="203">
        <v>1.9155508415700701E-4</v>
      </c>
      <c r="FJ25" s="76">
        <v>99639.629574643695</v>
      </c>
      <c r="FK25" s="76">
        <v>99630.0872497698</v>
      </c>
      <c r="FL25" s="204">
        <v>0.999823384816794</v>
      </c>
      <c r="FM25" s="205">
        <v>7153425.2022195598</v>
      </c>
      <c r="FN25" s="206">
        <v>71.792972663157798</v>
      </c>
      <c r="FO25" s="219"/>
      <c r="FP25" s="202">
        <v>18</v>
      </c>
      <c r="FQ25" s="203">
        <v>8.1232990563903597E-4</v>
      </c>
      <c r="FR25" s="76">
        <v>80.894186400785102</v>
      </c>
      <c r="FS25" s="203">
        <v>8.1265997964132496E-4</v>
      </c>
      <c r="FT25" s="76">
        <v>99582.922946986699</v>
      </c>
      <c r="FU25" s="76">
        <v>99542.475853786294</v>
      </c>
      <c r="FV25" s="204">
        <v>0.99930200607469</v>
      </c>
      <c r="FW25" s="205">
        <v>6536406.6912706904</v>
      </c>
      <c r="FX25" s="206">
        <v>65.6378272281721</v>
      </c>
      <c r="FY25" s="207"/>
      <c r="FZ25" s="203">
        <v>1.8954800202448799E-4</v>
      </c>
      <c r="GA25" s="76">
        <v>18.888132942124098</v>
      </c>
      <c r="GB25" s="203">
        <v>1.8956596794972601E-4</v>
      </c>
      <c r="GC25" s="76">
        <v>99648.282969946202</v>
      </c>
      <c r="GD25" s="76">
        <v>99638.838903475102</v>
      </c>
      <c r="GE25" s="204">
        <v>0.99982530255885904</v>
      </c>
      <c r="GF25" s="205">
        <v>7165270.1411156897</v>
      </c>
      <c r="GG25" s="206">
        <v>71.905605671868202</v>
      </c>
      <c r="GH25" s="219"/>
      <c r="GI25" s="210"/>
      <c r="GJ25" s="210"/>
      <c r="GK25" s="210"/>
      <c r="GL25" s="210"/>
      <c r="GM25" s="210"/>
      <c r="GN25" s="210"/>
      <c r="GO25" s="210"/>
      <c r="GP25" s="210"/>
      <c r="GQ25" s="210"/>
      <c r="GR25" s="210"/>
      <c r="GS25" s="210"/>
      <c r="GT25" s="210"/>
      <c r="GU25" s="210"/>
      <c r="GV25" s="210"/>
      <c r="GW25" s="210"/>
      <c r="GX25" s="210"/>
      <c r="GY25" s="210"/>
      <c r="GZ25" s="210"/>
      <c r="HA25" s="210"/>
      <c r="HB25" s="210"/>
      <c r="HC25" s="210"/>
      <c r="HD25" s="210"/>
      <c r="HE25" s="210"/>
      <c r="HF25" s="210"/>
      <c r="HG25" s="210"/>
      <c r="HH25" s="210"/>
      <c r="HI25" s="210"/>
      <c r="HJ25" s="210"/>
      <c r="HK25" s="210"/>
      <c r="HL25" s="210"/>
      <c r="HM25" s="210"/>
      <c r="HN25" s="210"/>
      <c r="HO25" s="210"/>
      <c r="HP25" s="210"/>
      <c r="HQ25" s="210"/>
      <c r="HR25" s="210"/>
      <c r="HS25" s="210"/>
      <c r="HT25" s="210"/>
      <c r="HU25" s="210"/>
      <c r="HV25" s="210"/>
      <c r="HW25" s="210"/>
      <c r="HX25" s="210"/>
      <c r="HY25" s="210"/>
      <c r="HZ25" s="210"/>
      <c r="IA25" s="210"/>
      <c r="IB25" s="210"/>
      <c r="IC25" s="210"/>
      <c r="ID25" s="210"/>
      <c r="IE25" s="210"/>
      <c r="IF25" s="210"/>
      <c r="IG25" s="210"/>
      <c r="IH25" s="210"/>
      <c r="II25" s="210"/>
      <c r="IJ25" s="210"/>
      <c r="IK25" s="210"/>
      <c r="IL25" s="210"/>
      <c r="IM25" s="210"/>
      <c r="IN25" s="210"/>
      <c r="IO25" s="210"/>
      <c r="IP25" s="210"/>
      <c r="IQ25" s="210"/>
      <c r="IR25" s="210"/>
      <c r="IS25" s="210"/>
      <c r="IT25" s="210"/>
      <c r="IU25" s="210"/>
      <c r="IV25" s="210"/>
      <c r="IW25" s="210"/>
      <c r="IX25" s="210"/>
      <c r="IY25" s="210"/>
      <c r="IZ25" s="210"/>
      <c r="JA25" s="210"/>
      <c r="JB25" s="210"/>
      <c r="JC25" s="210"/>
      <c r="JD25" s="210"/>
      <c r="JE25" s="210"/>
      <c r="JF25" s="210"/>
      <c r="JG25" s="210"/>
      <c r="JH25" s="210"/>
      <c r="JI25" s="210"/>
      <c r="JJ25" s="210"/>
      <c r="JK25" s="210"/>
      <c r="JL25" s="210"/>
      <c r="JM25" s="210"/>
      <c r="JN25" s="210"/>
      <c r="JO25" s="210"/>
      <c r="JP25" s="210"/>
      <c r="JQ25" s="210"/>
      <c r="JR25" s="210"/>
      <c r="JS25" s="210"/>
      <c r="JT25" s="210"/>
      <c r="JU25" s="210"/>
      <c r="JV25" s="210"/>
      <c r="JW25" s="210"/>
      <c r="JX25" s="210"/>
      <c r="JY25" s="210"/>
      <c r="JZ25" s="210"/>
      <c r="KA25" s="210"/>
      <c r="KB25" s="210"/>
      <c r="KC25" s="210"/>
      <c r="KD25" s="210"/>
      <c r="KE25" s="210"/>
      <c r="KF25" s="210"/>
      <c r="KG25" s="210"/>
      <c r="KH25" s="210"/>
      <c r="KI25" s="210"/>
      <c r="KJ25" s="210"/>
      <c r="KK25" s="210"/>
      <c r="KL25" s="210"/>
      <c r="KM25" s="210"/>
      <c r="KN25" s="210"/>
      <c r="KO25" s="210"/>
      <c r="KP25" s="210"/>
      <c r="KQ25" s="210"/>
      <c r="KR25" s="210"/>
      <c r="KS25" s="210"/>
      <c r="KT25" s="210"/>
      <c r="KU25" s="210"/>
      <c r="KV25" s="210"/>
      <c r="KW25" s="210"/>
      <c r="KX25" s="210"/>
      <c r="KY25" s="210"/>
      <c r="KZ25" s="210"/>
      <c r="LA25" s="210"/>
      <c r="LB25" s="210"/>
      <c r="LC25" s="210"/>
      <c r="LD25" s="210"/>
      <c r="LE25" s="210"/>
      <c r="LF25" s="210"/>
      <c r="LG25" s="210"/>
      <c r="LH25" s="210"/>
      <c r="LI25" s="210"/>
      <c r="LJ25" s="210"/>
      <c r="LK25" s="210"/>
      <c r="LL25" s="210"/>
      <c r="LM25" s="210"/>
      <c r="LN25" s="210"/>
      <c r="LO25" s="210"/>
      <c r="LP25" s="210"/>
      <c r="LQ25" s="210"/>
      <c r="LR25" s="210"/>
      <c r="LS25" s="210"/>
      <c r="LT25" s="210"/>
      <c r="LU25" s="210"/>
      <c r="LV25" s="210"/>
      <c r="LW25" s="210"/>
      <c r="LX25" s="210"/>
      <c r="LY25" s="210"/>
      <c r="LZ25" s="210"/>
      <c r="MA25" s="210"/>
      <c r="MB25" s="210"/>
      <c r="MC25" s="210"/>
      <c r="MD25" s="210"/>
      <c r="ME25" s="210"/>
      <c r="MF25" s="210"/>
      <c r="MG25" s="210"/>
      <c r="MH25" s="210"/>
      <c r="MI25" s="210"/>
      <c r="MJ25" s="210"/>
      <c r="MK25" s="210"/>
      <c r="ML25" s="210"/>
      <c r="MM25" s="210"/>
      <c r="MN25" s="210"/>
      <c r="MO25" s="210"/>
      <c r="MP25" s="210"/>
      <c r="MQ25" s="210"/>
      <c r="MR25" s="210"/>
      <c r="MS25" s="210"/>
      <c r="MT25" s="210"/>
      <c r="MU25" s="210"/>
      <c r="MV25" s="210"/>
      <c r="MW25" s="210"/>
      <c r="MX25" s="210"/>
      <c r="MY25" s="210"/>
      <c r="MZ25" s="210"/>
      <c r="NA25" s="210"/>
      <c r="NB25" s="210"/>
      <c r="NC25" s="210"/>
      <c r="ND25" s="210"/>
      <c r="NE25" s="210"/>
      <c r="NF25" s="210"/>
      <c r="NG25" s="210"/>
      <c r="NH25" s="210"/>
      <c r="NI25" s="210"/>
      <c r="NJ25" s="210"/>
      <c r="NK25" s="210"/>
      <c r="NL25" s="210"/>
      <c r="NM25" s="210"/>
      <c r="NN25" s="210"/>
      <c r="NO25" s="210"/>
      <c r="NP25" s="210"/>
      <c r="NQ25" s="210"/>
      <c r="NR25" s="210"/>
      <c r="NS25" s="210"/>
      <c r="NT25" s="210"/>
      <c r="NU25" s="210"/>
      <c r="NV25" s="210"/>
      <c r="NW25" s="210"/>
      <c r="NX25" s="210"/>
      <c r="NY25" s="210"/>
      <c r="NZ25" s="210"/>
      <c r="OA25" s="210"/>
      <c r="OB25" s="210"/>
      <c r="OC25" s="210"/>
      <c r="OD25" s="210"/>
      <c r="OE25" s="210"/>
      <c r="OF25" s="210"/>
      <c r="OG25" s="210"/>
      <c r="OH25" s="210"/>
      <c r="OI25" s="210"/>
      <c r="OJ25" s="210"/>
      <c r="OK25" s="210"/>
      <c r="OL25" s="210"/>
      <c r="OM25" s="210"/>
      <c r="ON25" s="210"/>
      <c r="OO25" s="210"/>
      <c r="OP25" s="210"/>
      <c r="OQ25" s="210"/>
      <c r="OR25" s="210"/>
      <c r="OS25" s="210"/>
      <c r="OT25" s="210"/>
      <c r="OU25" s="210"/>
      <c r="OV25" s="210"/>
      <c r="OW25" s="210"/>
      <c r="OX25" s="210"/>
      <c r="OY25" s="210"/>
      <c r="OZ25" s="210"/>
      <c r="PA25" s="210"/>
      <c r="PB25" s="210"/>
      <c r="PC25" s="210"/>
      <c r="PD25" s="210"/>
      <c r="PE25" s="210"/>
      <c r="PF25" s="210"/>
      <c r="PG25" s="210"/>
      <c r="PH25" s="210"/>
      <c r="PI25" s="210"/>
      <c r="PJ25" s="210"/>
      <c r="PK25" s="210"/>
      <c r="PL25" s="210"/>
      <c r="PM25" s="210"/>
      <c r="PN25" s="210"/>
      <c r="PO25" s="210"/>
      <c r="PP25" s="210"/>
      <c r="PQ25" s="210"/>
      <c r="PR25" s="210"/>
      <c r="PS25" s="210"/>
      <c r="PT25" s="210"/>
      <c r="PU25" s="210"/>
      <c r="PV25" s="210"/>
      <c r="PW25" s="210"/>
      <c r="PX25" s="210"/>
      <c r="PY25" s="210"/>
      <c r="PZ25" s="210"/>
      <c r="QA25" s="210"/>
      <c r="QB25" s="210"/>
      <c r="QC25" s="210"/>
      <c r="QD25" s="210"/>
      <c r="QE25" s="210"/>
      <c r="QF25" s="210"/>
      <c r="QG25" s="210"/>
      <c r="QH25" s="210"/>
      <c r="QI25" s="210"/>
      <c r="QJ25" s="210"/>
      <c r="QK25" s="210"/>
      <c r="QL25" s="210"/>
      <c r="QM25" s="210"/>
      <c r="QN25" s="210"/>
      <c r="QO25" s="210"/>
      <c r="QP25" s="210"/>
      <c r="QQ25" s="210"/>
      <c r="QR25" s="210"/>
      <c r="QS25" s="210"/>
      <c r="QT25" s="210"/>
      <c r="QU25" s="210"/>
      <c r="QV25" s="210"/>
      <c r="QW25" s="210"/>
      <c r="QX25" s="210"/>
      <c r="QY25" s="210"/>
      <c r="QZ25" s="210"/>
      <c r="RA25" s="210"/>
      <c r="RB25" s="210"/>
      <c r="RC25" s="210"/>
      <c r="RD25" s="210"/>
      <c r="RE25" s="210"/>
      <c r="RF25" s="210"/>
      <c r="RG25" s="210"/>
      <c r="RH25" s="210"/>
      <c r="RI25" s="210"/>
      <c r="RJ25" s="210"/>
      <c r="RK25" s="210"/>
      <c r="RL25" s="210"/>
      <c r="RM25" s="210"/>
      <c r="RN25" s="210"/>
      <c r="RO25" s="210"/>
      <c r="RP25" s="210"/>
      <c r="RQ25" s="210"/>
      <c r="RR25" s="210"/>
      <c r="RS25" s="210"/>
      <c r="RT25" s="210"/>
      <c r="RU25" s="210"/>
      <c r="RV25" s="210"/>
      <c r="RW25" s="210"/>
      <c r="RX25" s="210"/>
      <c r="RY25" s="210"/>
      <c r="RZ25" s="210"/>
      <c r="SA25" s="210"/>
      <c r="SB25" s="210"/>
      <c r="SC25" s="210"/>
      <c r="SD25" s="210"/>
      <c r="SE25" s="210"/>
      <c r="SF25" s="210"/>
      <c r="SG25" s="210"/>
      <c r="SH25" s="210"/>
      <c r="SI25" s="210"/>
      <c r="SJ25" s="210"/>
      <c r="SK25" s="210"/>
      <c r="SL25" s="210"/>
      <c r="SM25" s="210"/>
      <c r="SN25" s="210"/>
      <c r="SO25" s="210"/>
      <c r="SP25" s="210"/>
      <c r="SQ25" s="210"/>
      <c r="SR25" s="210"/>
      <c r="SS25" s="210"/>
      <c r="ST25" s="210"/>
      <c r="SU25" s="210"/>
      <c r="SV25" s="210"/>
      <c r="SW25" s="210"/>
      <c r="SX25" s="210"/>
      <c r="SY25" s="210"/>
      <c r="SZ25" s="210"/>
      <c r="TA25" s="210"/>
      <c r="TB25" s="210"/>
      <c r="TC25" s="210"/>
      <c r="TD25" s="210"/>
      <c r="TE25" s="210"/>
      <c r="TF25" s="210"/>
      <c r="TG25" s="210"/>
      <c r="TH25" s="210"/>
      <c r="TI25" s="210"/>
      <c r="TJ25" s="210"/>
      <c r="TK25" s="210"/>
      <c r="TL25" s="210"/>
      <c r="TM25" s="210"/>
      <c r="TN25" s="210"/>
      <c r="TO25" s="210"/>
      <c r="TP25" s="210"/>
      <c r="TQ25" s="210"/>
      <c r="TR25" s="210"/>
      <c r="TS25" s="210"/>
      <c r="TT25" s="210"/>
      <c r="TU25" s="210"/>
      <c r="TV25" s="210"/>
      <c r="TW25" s="210"/>
      <c r="TX25" s="210"/>
      <c r="TY25" s="210"/>
      <c r="TZ25" s="210"/>
      <c r="UA25" s="210"/>
      <c r="UB25" s="210"/>
      <c r="UC25" s="210"/>
      <c r="UD25" s="210"/>
      <c r="UE25" s="210"/>
      <c r="UF25" s="210"/>
      <c r="UG25" s="210"/>
      <c r="UH25" s="210"/>
      <c r="UI25" s="210"/>
      <c r="UJ25" s="210"/>
      <c r="UK25" s="210"/>
      <c r="UL25" s="210"/>
      <c r="UM25" s="210"/>
      <c r="UN25" s="210"/>
      <c r="UO25" s="210"/>
      <c r="UP25" s="210"/>
      <c r="UQ25" s="210"/>
      <c r="UR25" s="210"/>
      <c r="US25" s="210"/>
      <c r="UT25" s="210"/>
      <c r="UU25" s="210"/>
      <c r="UV25" s="210"/>
      <c r="UW25" s="210"/>
      <c r="UX25" s="210"/>
      <c r="UY25" s="210"/>
      <c r="UZ25" s="210"/>
      <c r="VA25" s="210"/>
      <c r="VB25" s="210"/>
      <c r="VC25" s="210"/>
      <c r="VD25" s="210"/>
      <c r="VE25" s="210"/>
      <c r="VF25" s="210"/>
      <c r="VG25" s="210"/>
      <c r="VH25" s="210"/>
      <c r="VI25" s="210"/>
      <c r="VJ25" s="210"/>
      <c r="VK25" s="210"/>
      <c r="VL25" s="210"/>
      <c r="VM25" s="210"/>
      <c r="VN25" s="210"/>
      <c r="VO25" s="210"/>
      <c r="VP25" s="210"/>
      <c r="VQ25" s="210"/>
      <c r="VR25" s="210"/>
      <c r="VS25" s="210"/>
      <c r="VT25" s="210"/>
      <c r="VU25" s="210"/>
      <c r="VV25" s="210"/>
      <c r="VW25" s="210"/>
      <c r="VX25" s="210"/>
      <c r="VY25" s="210"/>
      <c r="VZ25" s="210"/>
      <c r="WA25" s="210"/>
      <c r="WB25" s="210"/>
      <c r="WC25" s="210"/>
      <c r="WD25" s="210"/>
      <c r="WE25" s="210"/>
      <c r="WF25" s="210"/>
      <c r="WG25" s="210"/>
      <c r="WH25" s="210"/>
      <c r="WI25" s="210"/>
      <c r="WJ25" s="210"/>
      <c r="WK25" s="210"/>
      <c r="WL25" s="210"/>
      <c r="WM25" s="210"/>
      <c r="WN25" s="210"/>
      <c r="WO25" s="210"/>
      <c r="WP25" s="210"/>
      <c r="WQ25" s="210"/>
      <c r="WR25" s="210"/>
      <c r="WS25" s="210"/>
      <c r="WT25" s="210"/>
      <c r="WU25" s="210"/>
      <c r="WV25" s="210"/>
      <c r="WW25" s="210"/>
      <c r="WX25" s="210"/>
      <c r="WY25" s="210"/>
      <c r="WZ25" s="210"/>
      <c r="XA25" s="210"/>
      <c r="XB25" s="210"/>
      <c r="XC25" s="210"/>
      <c r="XD25" s="210"/>
      <c r="XE25" s="210"/>
      <c r="XF25" s="210"/>
      <c r="XG25" s="210"/>
      <c r="XH25" s="210"/>
      <c r="XI25" s="210"/>
      <c r="XJ25" s="210"/>
      <c r="XK25" s="210"/>
      <c r="XL25" s="210"/>
      <c r="XM25" s="210"/>
      <c r="XN25" s="210"/>
      <c r="XO25" s="210"/>
      <c r="XP25" s="210"/>
      <c r="XQ25" s="210"/>
      <c r="XR25" s="210"/>
      <c r="XS25" s="210"/>
      <c r="XT25" s="210"/>
      <c r="XU25" s="210"/>
      <c r="XV25" s="210"/>
      <c r="XW25" s="210"/>
      <c r="XX25" s="210"/>
      <c r="XY25" s="210"/>
      <c r="XZ25" s="210"/>
      <c r="YA25" s="210"/>
      <c r="YB25" s="210"/>
      <c r="YC25" s="210"/>
      <c r="YD25" s="210"/>
      <c r="YE25" s="210"/>
      <c r="YF25" s="210"/>
      <c r="YG25" s="210"/>
      <c r="YH25" s="210"/>
      <c r="YI25" s="210"/>
      <c r="YJ25" s="210"/>
      <c r="YK25" s="210"/>
      <c r="YL25" s="210"/>
      <c r="YM25" s="210"/>
      <c r="YN25" s="210"/>
      <c r="YO25" s="210"/>
      <c r="YP25" s="210"/>
      <c r="YQ25" s="210"/>
      <c r="YR25" s="210"/>
      <c r="YS25" s="210"/>
      <c r="YT25" s="210"/>
      <c r="YU25" s="210"/>
      <c r="YV25" s="210"/>
      <c r="YW25" s="210"/>
      <c r="YX25" s="210"/>
      <c r="YY25" s="210"/>
      <c r="YZ25" s="210"/>
      <c r="ZA25" s="210"/>
      <c r="ZB25" s="210"/>
      <c r="ZC25" s="210"/>
      <c r="ZD25" s="210"/>
      <c r="ZE25" s="210"/>
      <c r="ZF25" s="210"/>
      <c r="ZG25" s="210"/>
      <c r="ZH25" s="210"/>
      <c r="ZI25" s="210"/>
      <c r="ZJ25" s="210"/>
      <c r="ZK25" s="210"/>
      <c r="ZL25" s="210"/>
      <c r="ZM25" s="210"/>
      <c r="ZN25" s="210"/>
    </row>
    <row r="26" spans="1:690" s="155" customFormat="1" ht="15.9" customHeight="1" x14ac:dyDescent="0.45">
      <c r="A26" s="202">
        <v>19</v>
      </c>
      <c r="B26" s="203">
        <v>1.0635704586079099E-3</v>
      </c>
      <c r="C26" s="76">
        <v>105.726512765556</v>
      </c>
      <c r="D26" s="203">
        <v>1.06413635060113E-3</v>
      </c>
      <c r="E26" s="76">
        <v>99407.154373147801</v>
      </c>
      <c r="F26" s="76">
        <v>99354.291116765104</v>
      </c>
      <c r="G26" s="204">
        <v>0.99905182958004901</v>
      </c>
      <c r="H26" s="205">
        <v>6347441.3355149096</v>
      </c>
      <c r="I26" s="206">
        <v>63.852962853038903</v>
      </c>
      <c r="J26" s="207"/>
      <c r="K26" s="203">
        <v>2.3556032953847599E-4</v>
      </c>
      <c r="L26" s="76">
        <v>23.447925528971702</v>
      </c>
      <c r="M26" s="203">
        <v>2.35588077141019E-4</v>
      </c>
      <c r="N26" s="76">
        <v>99541.062686201403</v>
      </c>
      <c r="O26" s="76">
        <v>99529.3387234369</v>
      </c>
      <c r="P26" s="204">
        <v>0.999778113054414</v>
      </c>
      <c r="Q26" s="205">
        <v>6956234.4248364503</v>
      </c>
      <c r="R26" s="206">
        <v>69.883063703726506</v>
      </c>
      <c r="S26" s="209"/>
      <c r="T26" s="202">
        <v>19</v>
      </c>
      <c r="U26" s="203">
        <v>1.06271780336844E-3</v>
      </c>
      <c r="V26" s="76">
        <v>105.654148624597</v>
      </c>
      <c r="W26" s="203">
        <v>1.0632827881429201E-3</v>
      </c>
      <c r="X26" s="76">
        <v>99418.818702115095</v>
      </c>
      <c r="Y26" s="76">
        <v>99365.991627802796</v>
      </c>
      <c r="Z26" s="204">
        <v>0.99905340969393197</v>
      </c>
      <c r="AA26" s="205">
        <v>6357503.2182938401</v>
      </c>
      <c r="AB26" s="206">
        <v>63.946678317940801</v>
      </c>
      <c r="AC26" s="207"/>
      <c r="AD26" s="203">
        <v>2.33207340022702E-4</v>
      </c>
      <c r="AE26" s="76">
        <v>23.216234634450199</v>
      </c>
      <c r="AF26" s="203">
        <v>2.33234536025576E-4</v>
      </c>
      <c r="AG26" s="76">
        <v>99551.903607280095</v>
      </c>
      <c r="AH26" s="76">
        <v>99540.295489962795</v>
      </c>
      <c r="AI26" s="204">
        <v>0.99978037047722401</v>
      </c>
      <c r="AJ26" s="205">
        <v>6968707.7911597304</v>
      </c>
      <c r="AK26" s="206">
        <v>70.000748741585298</v>
      </c>
      <c r="AL26" s="219"/>
      <c r="AM26" s="202">
        <v>19</v>
      </c>
      <c r="AN26" s="203">
        <v>1.0618658313321699E-3</v>
      </c>
      <c r="AO26" s="76">
        <v>105.58151496472701</v>
      </c>
      <c r="AP26" s="203">
        <v>1.0624299103421601E-3</v>
      </c>
      <c r="AQ26" s="76">
        <v>99430.183973683903</v>
      </c>
      <c r="AR26" s="76">
        <v>99377.393216201497</v>
      </c>
      <c r="AS26" s="204">
        <v>0.99905498626926004</v>
      </c>
      <c r="AT26" s="205">
        <v>6367533.4863039898</v>
      </c>
      <c r="AU26" s="206">
        <v>64.040246450607796</v>
      </c>
      <c r="AV26" s="207"/>
      <c r="AW26" s="203">
        <v>2.3087785157972101E-4</v>
      </c>
      <c r="AX26" s="76">
        <v>22.986769625141999</v>
      </c>
      <c r="AY26" s="203">
        <v>2.30904506947963E-4</v>
      </c>
      <c r="AZ26" s="76">
        <v>99562.4719645523</v>
      </c>
      <c r="BA26" s="76">
        <v>99550.978579739705</v>
      </c>
      <c r="BB26" s="204">
        <v>0.999782604927551</v>
      </c>
      <c r="BC26" s="205">
        <v>6981101.8501203796</v>
      </c>
      <c r="BD26" s="206">
        <v>70.117803549573296</v>
      </c>
      <c r="BE26" s="219"/>
      <c r="BF26" s="202">
        <v>19</v>
      </c>
      <c r="BG26" s="203">
        <v>1.0610145419522701E-3</v>
      </c>
      <c r="BH26" s="76">
        <v>105.508621229985</v>
      </c>
      <c r="BI26" s="203">
        <v>1.0615777166496599E-3</v>
      </c>
      <c r="BJ26" s="76">
        <v>99441.258397692596</v>
      </c>
      <c r="BK26" s="76">
        <v>99388.504087077599</v>
      </c>
      <c r="BL26" s="204">
        <v>0.99905655931516502</v>
      </c>
      <c r="BM26" s="205">
        <v>6377532.2027550703</v>
      </c>
      <c r="BN26" s="206">
        <v>64.133663486533905</v>
      </c>
      <c r="BO26" s="207"/>
      <c r="BP26" s="203">
        <v>2.2857162954061501E-4</v>
      </c>
      <c r="BQ26" s="76">
        <v>22.759511416328898</v>
      </c>
      <c r="BR26" s="203">
        <v>2.28597755021303E-4</v>
      </c>
      <c r="BS26" s="76">
        <v>99572.774898053001</v>
      </c>
      <c r="BT26" s="76">
        <v>99561.395142344903</v>
      </c>
      <c r="BU26" s="204">
        <v>0.99978481663921004</v>
      </c>
      <c r="BV26" s="205">
        <v>6993416.4958771598</v>
      </c>
      <c r="BW26" s="206">
        <v>70.234223190398495</v>
      </c>
      <c r="BX26" s="219"/>
      <c r="BY26" s="202">
        <v>19</v>
      </c>
      <c r="BZ26" s="203">
        <v>1.06016393468233E-3</v>
      </c>
      <c r="CA26" s="76">
        <v>105.435476591867</v>
      </c>
      <c r="CB26" s="203">
        <v>1.0607262065166899E-3</v>
      </c>
      <c r="CC26" s="76">
        <v>99452.049954387505</v>
      </c>
      <c r="CD26" s="76">
        <v>99399.3322160916</v>
      </c>
      <c r="CE26" s="204">
        <v>0.99905812884075396</v>
      </c>
      <c r="CF26" s="205">
        <v>6387499.4205913804</v>
      </c>
      <c r="CG26" s="206">
        <v>64.226925674442498</v>
      </c>
      <c r="CH26" s="207"/>
      <c r="CI26" s="203">
        <v>2.2628844157867301E-4</v>
      </c>
      <c r="CJ26" s="76">
        <v>22.534440999914999</v>
      </c>
      <c r="CK26" s="203">
        <v>2.26314047705254E-4</v>
      </c>
      <c r="CL26" s="76">
        <v>99582.819355272106</v>
      </c>
      <c r="CM26" s="76">
        <v>99571.552134772195</v>
      </c>
      <c r="CN26" s="204">
        <v>0.999787005843634</v>
      </c>
      <c r="CO26" s="205">
        <v>7005651.62647055</v>
      </c>
      <c r="CP26" s="206">
        <v>70.350002860203801</v>
      </c>
      <c r="CQ26" s="219"/>
      <c r="CR26" s="202">
        <v>19</v>
      </c>
      <c r="CS26" s="203">
        <v>1.05931400897638E-3</v>
      </c>
      <c r="CT26" s="76">
        <v>105.362089957165</v>
      </c>
      <c r="CU26" s="203">
        <v>1.0598753793949599E-3</v>
      </c>
      <c r="CV26" s="76">
        <v>99462.5664008514</v>
      </c>
      <c r="CW26" s="76">
        <v>99409.885355872902</v>
      </c>
      <c r="CX26" s="204">
        <v>0.99905969485510704</v>
      </c>
      <c r="CY26" s="205">
        <v>6397435.1828975603</v>
      </c>
      <c r="CZ26" s="206">
        <v>64.320029277293997</v>
      </c>
      <c r="DA26" s="207"/>
      <c r="DB26" s="203">
        <v>2.24028057686028E-4</v>
      </c>
      <c r="DC26" s="76">
        <v>22.311539447847299</v>
      </c>
      <c r="DD26" s="203">
        <v>2.24053154782571E-4</v>
      </c>
      <c r="DE26" s="76">
        <v>99592.612096457</v>
      </c>
      <c r="DF26" s="76">
        <v>99581.456326732994</v>
      </c>
      <c r="DG26" s="204">
        <v>0.99978917276990198</v>
      </c>
      <c r="DH26" s="205">
        <v>7017807.1442080596</v>
      </c>
      <c r="DI26" s="206">
        <v>70.465137890059594</v>
      </c>
      <c r="DJ26" s="219"/>
      <c r="DK26" s="202">
        <v>19</v>
      </c>
      <c r="DL26" s="203">
        <v>1.0584647642888701E-3</v>
      </c>
      <c r="DM26" s="76">
        <v>105.28846997559</v>
      </c>
      <c r="DN26" s="203">
        <v>1.0590252347366001E-3</v>
      </c>
      <c r="DO26" s="76">
        <v>99472.815277254995</v>
      </c>
      <c r="DP26" s="76">
        <v>99420.171042267204</v>
      </c>
      <c r="DQ26" s="204">
        <v>0.99906125736728202</v>
      </c>
      <c r="DR26" s="205">
        <v>6407339.5232955804</v>
      </c>
      <c r="DS26" s="206">
        <v>64.412970573284397</v>
      </c>
      <c r="DT26" s="207"/>
      <c r="DU26" s="203">
        <v>2.2179025015054099E-4</v>
      </c>
      <c r="DV26" s="76">
        <v>22.090787915345601</v>
      </c>
      <c r="DW26" s="203">
        <v>2.2181484833589101E-4</v>
      </c>
      <c r="DX26" s="76">
        <v>99602.159699767406</v>
      </c>
      <c r="DY26" s="76">
        <v>99591.114305809795</v>
      </c>
      <c r="DZ26" s="204">
        <v>0.99979131764476203</v>
      </c>
      <c r="EA26" s="205">
        <v>7029882.9560320899</v>
      </c>
      <c r="EB26" s="206">
        <v>70.579623747340307</v>
      </c>
      <c r="EC26" s="219"/>
      <c r="ED26" s="202">
        <v>19</v>
      </c>
      <c r="EE26" s="203">
        <v>1.05761620007472E-3</v>
      </c>
      <c r="EF26" s="76">
        <v>105.214625047176</v>
      </c>
      <c r="EG26" s="203">
        <v>1.0581757719942101E-3</v>
      </c>
      <c r="EH26" s="76">
        <v>99482.803912934105</v>
      </c>
      <c r="EI26" s="76">
        <v>99430.196600410505</v>
      </c>
      <c r="EJ26" s="204">
        <v>0.999062816386312</v>
      </c>
      <c r="EK26" s="205">
        <v>6417212.4663331099</v>
      </c>
      <c r="EL26" s="206">
        <v>64.505745856835304</v>
      </c>
      <c r="EM26" s="207"/>
      <c r="EN26" s="203">
        <v>2.1957479353290201E-4</v>
      </c>
      <c r="EO26" s="76">
        <v>21.872167643951698</v>
      </c>
      <c r="EP26" s="203">
        <v>2.19598902724765E-4</v>
      </c>
      <c r="EQ26" s="76">
        <v>99611.468566287294</v>
      </c>
      <c r="ER26" s="76">
        <v>99600.532482465307</v>
      </c>
      <c r="ES26" s="204">
        <v>0.99979344069265297</v>
      </c>
      <c r="ET26" s="205">
        <v>7041878.9738704301</v>
      </c>
      <c r="EU26" s="206">
        <v>70.693456036985907</v>
      </c>
      <c r="EV26" s="219"/>
      <c r="EW26" s="202">
        <v>19</v>
      </c>
      <c r="EX26" s="203">
        <v>1.05676831578925E-3</v>
      </c>
      <c r="EY26" s="76">
        <v>105.140563329467</v>
      </c>
      <c r="EZ26" s="203">
        <v>1.0573269906208099E-3</v>
      </c>
      <c r="FA26" s="76">
        <v>99492.539432300298</v>
      </c>
      <c r="FB26" s="76">
        <v>99439.969150635603</v>
      </c>
      <c r="FC26" s="204">
        <v>0.99906437192120401</v>
      </c>
      <c r="FD26" s="205">
        <v>6427054.0278634196</v>
      </c>
      <c r="FE26" s="206">
        <v>64.598351439574103</v>
      </c>
      <c r="FF26" s="207"/>
      <c r="FG26" s="203">
        <v>2.1738146464396501E-4</v>
      </c>
      <c r="FH26" s="76">
        <v>21.655659964403799</v>
      </c>
      <c r="FI26" s="203">
        <v>2.17405094562904E-4</v>
      </c>
      <c r="FJ26" s="76">
        <v>99620.544924895905</v>
      </c>
      <c r="FK26" s="76">
        <v>99609.717094913707</v>
      </c>
      <c r="FL26" s="204">
        <v>0.99979554213573096</v>
      </c>
      <c r="FM26" s="205">
        <v>7053795.11496979</v>
      </c>
      <c r="FN26" s="206">
        <v>70.806630502650293</v>
      </c>
      <c r="FO26" s="219"/>
      <c r="FP26" s="202">
        <v>19</v>
      </c>
      <c r="FQ26" s="203">
        <v>1.0559211108882301E-3</v>
      </c>
      <c r="FR26" s="76">
        <v>105.066292744511</v>
      </c>
      <c r="FS26" s="203">
        <v>1.0564788900698501E-3</v>
      </c>
      <c r="FT26" s="76">
        <v>99502.028760585905</v>
      </c>
      <c r="FU26" s="76">
        <v>99449.495614213694</v>
      </c>
      <c r="FV26" s="204">
        <v>0.99906592398094196</v>
      </c>
      <c r="FW26" s="205">
        <v>6436864.2154168999</v>
      </c>
      <c r="FX26" s="206">
        <v>64.690783651304102</v>
      </c>
      <c r="FY26" s="207"/>
      <c r="FZ26" s="203">
        <v>2.1521004252231501E-4</v>
      </c>
      <c r="GA26" s="76">
        <v>21.441246299344101</v>
      </c>
      <c r="GB26" s="203">
        <v>2.15233202695667E-4</v>
      </c>
      <c r="GC26" s="76">
        <v>99629.394837004002</v>
      </c>
      <c r="GD26" s="76">
        <v>99618.674213854407</v>
      </c>
      <c r="GE26" s="204">
        <v>0.99979762219388901</v>
      </c>
      <c r="GF26" s="205">
        <v>7065631.3022122104</v>
      </c>
      <c r="GG26" s="206">
        <v>70.919143027735402</v>
      </c>
      <c r="GH26" s="219"/>
      <c r="GI26" s="210"/>
      <c r="GJ26" s="210"/>
      <c r="GK26" s="210"/>
      <c r="GL26" s="210"/>
      <c r="GM26" s="210"/>
      <c r="GN26" s="210"/>
      <c r="GO26" s="210"/>
      <c r="GP26" s="210"/>
      <c r="GQ26" s="210"/>
      <c r="GR26" s="210"/>
      <c r="GS26" s="210"/>
      <c r="GT26" s="210"/>
      <c r="GU26" s="210"/>
      <c r="GV26" s="210"/>
      <c r="GW26" s="210"/>
      <c r="GX26" s="210"/>
      <c r="GY26" s="210"/>
      <c r="GZ26" s="210"/>
      <c r="HA26" s="210"/>
      <c r="HB26" s="210"/>
      <c r="HC26" s="210"/>
      <c r="HD26" s="210"/>
      <c r="HE26" s="210"/>
      <c r="HF26" s="210"/>
      <c r="HG26" s="210"/>
      <c r="HH26" s="210"/>
      <c r="HI26" s="210"/>
      <c r="HJ26" s="210"/>
      <c r="HK26" s="210"/>
      <c r="HL26" s="210"/>
      <c r="HM26" s="210"/>
      <c r="HN26" s="210"/>
      <c r="HO26" s="210"/>
      <c r="HP26" s="210"/>
      <c r="HQ26" s="210"/>
      <c r="HR26" s="210"/>
      <c r="HS26" s="210"/>
      <c r="HT26" s="210"/>
      <c r="HU26" s="210"/>
      <c r="HV26" s="210"/>
      <c r="HW26" s="210"/>
      <c r="HX26" s="210"/>
      <c r="HY26" s="210"/>
      <c r="HZ26" s="210"/>
      <c r="IA26" s="210"/>
      <c r="IB26" s="210"/>
      <c r="IC26" s="210"/>
      <c r="ID26" s="210"/>
      <c r="IE26" s="210"/>
      <c r="IF26" s="210"/>
      <c r="IG26" s="210"/>
      <c r="IH26" s="210"/>
      <c r="II26" s="210"/>
      <c r="IJ26" s="210"/>
      <c r="IK26" s="210"/>
      <c r="IL26" s="210"/>
      <c r="IM26" s="210"/>
      <c r="IN26" s="210"/>
      <c r="IO26" s="210"/>
      <c r="IP26" s="210"/>
      <c r="IQ26" s="210"/>
      <c r="IR26" s="210"/>
      <c r="IS26" s="210"/>
      <c r="IT26" s="210"/>
      <c r="IU26" s="210"/>
      <c r="IV26" s="210"/>
      <c r="IW26" s="210"/>
      <c r="IX26" s="210"/>
      <c r="IY26" s="210"/>
      <c r="IZ26" s="210"/>
      <c r="JA26" s="210"/>
      <c r="JB26" s="210"/>
      <c r="JC26" s="210"/>
      <c r="JD26" s="210"/>
      <c r="JE26" s="210"/>
      <c r="JF26" s="210"/>
      <c r="JG26" s="210"/>
      <c r="JH26" s="210"/>
      <c r="JI26" s="210"/>
      <c r="JJ26" s="210"/>
      <c r="JK26" s="210"/>
      <c r="JL26" s="210"/>
      <c r="JM26" s="210"/>
      <c r="JN26" s="210"/>
      <c r="JO26" s="210"/>
      <c r="JP26" s="210"/>
      <c r="JQ26" s="210"/>
      <c r="JR26" s="210"/>
      <c r="JS26" s="210"/>
      <c r="JT26" s="210"/>
      <c r="JU26" s="210"/>
      <c r="JV26" s="210"/>
      <c r="JW26" s="210"/>
      <c r="JX26" s="210"/>
      <c r="JY26" s="210"/>
      <c r="JZ26" s="210"/>
      <c r="KA26" s="210"/>
      <c r="KB26" s="210"/>
      <c r="KC26" s="210"/>
      <c r="KD26" s="210"/>
      <c r="KE26" s="210"/>
      <c r="KF26" s="210"/>
      <c r="KG26" s="210"/>
      <c r="KH26" s="210"/>
      <c r="KI26" s="210"/>
      <c r="KJ26" s="210"/>
      <c r="KK26" s="210"/>
      <c r="KL26" s="210"/>
      <c r="KM26" s="210"/>
      <c r="KN26" s="210"/>
      <c r="KO26" s="210"/>
      <c r="KP26" s="210"/>
      <c r="KQ26" s="210"/>
      <c r="KR26" s="210"/>
      <c r="KS26" s="210"/>
      <c r="KT26" s="210"/>
      <c r="KU26" s="210"/>
      <c r="KV26" s="210"/>
      <c r="KW26" s="210"/>
      <c r="KX26" s="210"/>
      <c r="KY26" s="210"/>
      <c r="KZ26" s="210"/>
      <c r="LA26" s="210"/>
      <c r="LB26" s="210"/>
      <c r="LC26" s="210"/>
      <c r="LD26" s="210"/>
      <c r="LE26" s="210"/>
      <c r="LF26" s="210"/>
      <c r="LG26" s="210"/>
      <c r="LH26" s="210"/>
      <c r="LI26" s="210"/>
      <c r="LJ26" s="210"/>
      <c r="LK26" s="210"/>
      <c r="LL26" s="210"/>
      <c r="LM26" s="210"/>
      <c r="LN26" s="210"/>
      <c r="LO26" s="210"/>
      <c r="LP26" s="210"/>
      <c r="LQ26" s="210"/>
      <c r="LR26" s="210"/>
      <c r="LS26" s="210"/>
      <c r="LT26" s="210"/>
      <c r="LU26" s="210"/>
      <c r="LV26" s="210"/>
      <c r="LW26" s="210"/>
      <c r="LX26" s="210"/>
      <c r="LY26" s="210"/>
      <c r="LZ26" s="210"/>
      <c r="MA26" s="210"/>
      <c r="MB26" s="210"/>
      <c r="MC26" s="210"/>
      <c r="MD26" s="210"/>
      <c r="ME26" s="210"/>
      <c r="MF26" s="210"/>
      <c r="MG26" s="210"/>
      <c r="MH26" s="210"/>
      <c r="MI26" s="210"/>
      <c r="MJ26" s="210"/>
      <c r="MK26" s="210"/>
      <c r="ML26" s="210"/>
      <c r="MM26" s="210"/>
      <c r="MN26" s="210"/>
      <c r="MO26" s="210"/>
      <c r="MP26" s="210"/>
      <c r="MQ26" s="210"/>
      <c r="MR26" s="210"/>
      <c r="MS26" s="210"/>
      <c r="MT26" s="210"/>
      <c r="MU26" s="210"/>
      <c r="MV26" s="210"/>
      <c r="MW26" s="210"/>
      <c r="MX26" s="210"/>
      <c r="MY26" s="210"/>
      <c r="MZ26" s="210"/>
      <c r="NA26" s="210"/>
      <c r="NB26" s="210"/>
      <c r="NC26" s="210"/>
      <c r="ND26" s="210"/>
      <c r="NE26" s="210"/>
      <c r="NF26" s="210"/>
      <c r="NG26" s="210"/>
      <c r="NH26" s="210"/>
      <c r="NI26" s="210"/>
      <c r="NJ26" s="210"/>
      <c r="NK26" s="210"/>
      <c r="NL26" s="210"/>
      <c r="NM26" s="210"/>
      <c r="NN26" s="210"/>
      <c r="NO26" s="210"/>
      <c r="NP26" s="210"/>
      <c r="NQ26" s="210"/>
      <c r="NR26" s="210"/>
      <c r="NS26" s="210"/>
      <c r="NT26" s="210"/>
      <c r="NU26" s="210"/>
      <c r="NV26" s="210"/>
      <c r="NW26" s="210"/>
      <c r="NX26" s="210"/>
      <c r="NY26" s="210"/>
      <c r="NZ26" s="210"/>
      <c r="OA26" s="210"/>
      <c r="OB26" s="210"/>
      <c r="OC26" s="210"/>
      <c r="OD26" s="210"/>
      <c r="OE26" s="210"/>
      <c r="OF26" s="210"/>
      <c r="OG26" s="210"/>
      <c r="OH26" s="210"/>
      <c r="OI26" s="210"/>
      <c r="OJ26" s="210"/>
      <c r="OK26" s="210"/>
      <c r="OL26" s="210"/>
      <c r="OM26" s="210"/>
      <c r="ON26" s="210"/>
      <c r="OO26" s="210"/>
      <c r="OP26" s="210"/>
      <c r="OQ26" s="210"/>
      <c r="OR26" s="210"/>
      <c r="OS26" s="210"/>
      <c r="OT26" s="210"/>
      <c r="OU26" s="210"/>
      <c r="OV26" s="210"/>
      <c r="OW26" s="210"/>
      <c r="OX26" s="210"/>
      <c r="OY26" s="210"/>
      <c r="OZ26" s="210"/>
      <c r="PA26" s="210"/>
      <c r="PB26" s="210"/>
      <c r="PC26" s="210"/>
      <c r="PD26" s="210"/>
      <c r="PE26" s="210"/>
      <c r="PF26" s="210"/>
      <c r="PG26" s="210"/>
      <c r="PH26" s="210"/>
      <c r="PI26" s="210"/>
      <c r="PJ26" s="210"/>
      <c r="PK26" s="210"/>
      <c r="PL26" s="210"/>
      <c r="PM26" s="210"/>
      <c r="PN26" s="210"/>
      <c r="PO26" s="210"/>
      <c r="PP26" s="210"/>
      <c r="PQ26" s="210"/>
      <c r="PR26" s="210"/>
      <c r="PS26" s="210"/>
      <c r="PT26" s="210"/>
      <c r="PU26" s="210"/>
      <c r="PV26" s="210"/>
      <c r="PW26" s="210"/>
      <c r="PX26" s="210"/>
      <c r="PY26" s="210"/>
      <c r="PZ26" s="210"/>
      <c r="QA26" s="210"/>
      <c r="QB26" s="210"/>
      <c r="QC26" s="210"/>
      <c r="QD26" s="210"/>
      <c r="QE26" s="210"/>
      <c r="QF26" s="210"/>
      <c r="QG26" s="210"/>
      <c r="QH26" s="210"/>
      <c r="QI26" s="210"/>
      <c r="QJ26" s="210"/>
      <c r="QK26" s="210"/>
      <c r="QL26" s="210"/>
      <c r="QM26" s="210"/>
      <c r="QN26" s="210"/>
      <c r="QO26" s="210"/>
      <c r="QP26" s="210"/>
      <c r="QQ26" s="210"/>
      <c r="QR26" s="210"/>
      <c r="QS26" s="210"/>
      <c r="QT26" s="210"/>
      <c r="QU26" s="210"/>
      <c r="QV26" s="210"/>
      <c r="QW26" s="210"/>
      <c r="QX26" s="210"/>
      <c r="QY26" s="210"/>
      <c r="QZ26" s="210"/>
      <c r="RA26" s="210"/>
      <c r="RB26" s="210"/>
      <c r="RC26" s="210"/>
      <c r="RD26" s="210"/>
      <c r="RE26" s="210"/>
      <c r="RF26" s="210"/>
      <c r="RG26" s="210"/>
      <c r="RH26" s="210"/>
      <c r="RI26" s="210"/>
      <c r="RJ26" s="210"/>
      <c r="RK26" s="210"/>
      <c r="RL26" s="210"/>
      <c r="RM26" s="210"/>
      <c r="RN26" s="210"/>
      <c r="RO26" s="210"/>
      <c r="RP26" s="210"/>
      <c r="RQ26" s="210"/>
      <c r="RR26" s="210"/>
      <c r="RS26" s="210"/>
      <c r="RT26" s="210"/>
      <c r="RU26" s="210"/>
      <c r="RV26" s="210"/>
      <c r="RW26" s="210"/>
      <c r="RX26" s="210"/>
      <c r="RY26" s="210"/>
      <c r="RZ26" s="210"/>
      <c r="SA26" s="210"/>
      <c r="SB26" s="210"/>
      <c r="SC26" s="210"/>
      <c r="SD26" s="210"/>
      <c r="SE26" s="210"/>
      <c r="SF26" s="210"/>
      <c r="SG26" s="210"/>
      <c r="SH26" s="210"/>
      <c r="SI26" s="210"/>
      <c r="SJ26" s="210"/>
      <c r="SK26" s="210"/>
      <c r="SL26" s="210"/>
      <c r="SM26" s="210"/>
      <c r="SN26" s="210"/>
      <c r="SO26" s="210"/>
      <c r="SP26" s="210"/>
      <c r="SQ26" s="210"/>
      <c r="SR26" s="210"/>
      <c r="SS26" s="210"/>
      <c r="ST26" s="210"/>
      <c r="SU26" s="210"/>
      <c r="SV26" s="210"/>
      <c r="SW26" s="210"/>
      <c r="SX26" s="210"/>
      <c r="SY26" s="210"/>
      <c r="SZ26" s="210"/>
      <c r="TA26" s="210"/>
      <c r="TB26" s="210"/>
      <c r="TC26" s="210"/>
      <c r="TD26" s="210"/>
      <c r="TE26" s="210"/>
      <c r="TF26" s="210"/>
      <c r="TG26" s="210"/>
      <c r="TH26" s="210"/>
      <c r="TI26" s="210"/>
      <c r="TJ26" s="210"/>
      <c r="TK26" s="210"/>
      <c r="TL26" s="210"/>
      <c r="TM26" s="210"/>
      <c r="TN26" s="210"/>
      <c r="TO26" s="210"/>
      <c r="TP26" s="210"/>
      <c r="TQ26" s="210"/>
      <c r="TR26" s="210"/>
      <c r="TS26" s="210"/>
      <c r="TT26" s="210"/>
      <c r="TU26" s="210"/>
      <c r="TV26" s="210"/>
      <c r="TW26" s="210"/>
      <c r="TX26" s="210"/>
      <c r="TY26" s="210"/>
      <c r="TZ26" s="210"/>
      <c r="UA26" s="210"/>
      <c r="UB26" s="210"/>
      <c r="UC26" s="210"/>
      <c r="UD26" s="210"/>
      <c r="UE26" s="210"/>
      <c r="UF26" s="210"/>
      <c r="UG26" s="210"/>
      <c r="UH26" s="210"/>
      <c r="UI26" s="210"/>
      <c r="UJ26" s="210"/>
      <c r="UK26" s="210"/>
      <c r="UL26" s="210"/>
      <c r="UM26" s="210"/>
      <c r="UN26" s="210"/>
      <c r="UO26" s="210"/>
      <c r="UP26" s="210"/>
      <c r="UQ26" s="210"/>
      <c r="UR26" s="210"/>
      <c r="US26" s="210"/>
      <c r="UT26" s="210"/>
      <c r="UU26" s="210"/>
      <c r="UV26" s="210"/>
      <c r="UW26" s="210"/>
      <c r="UX26" s="210"/>
      <c r="UY26" s="210"/>
      <c r="UZ26" s="210"/>
      <c r="VA26" s="210"/>
      <c r="VB26" s="210"/>
      <c r="VC26" s="210"/>
      <c r="VD26" s="210"/>
      <c r="VE26" s="210"/>
      <c r="VF26" s="210"/>
      <c r="VG26" s="210"/>
      <c r="VH26" s="210"/>
      <c r="VI26" s="210"/>
      <c r="VJ26" s="210"/>
      <c r="VK26" s="210"/>
      <c r="VL26" s="210"/>
      <c r="VM26" s="210"/>
      <c r="VN26" s="210"/>
      <c r="VO26" s="210"/>
      <c r="VP26" s="210"/>
      <c r="VQ26" s="210"/>
      <c r="VR26" s="210"/>
      <c r="VS26" s="210"/>
      <c r="VT26" s="210"/>
      <c r="VU26" s="210"/>
      <c r="VV26" s="210"/>
      <c r="VW26" s="210"/>
      <c r="VX26" s="210"/>
      <c r="VY26" s="210"/>
      <c r="VZ26" s="210"/>
      <c r="WA26" s="210"/>
      <c r="WB26" s="210"/>
      <c r="WC26" s="210"/>
      <c r="WD26" s="210"/>
      <c r="WE26" s="210"/>
      <c r="WF26" s="210"/>
      <c r="WG26" s="210"/>
      <c r="WH26" s="210"/>
      <c r="WI26" s="210"/>
      <c r="WJ26" s="210"/>
      <c r="WK26" s="210"/>
      <c r="WL26" s="210"/>
      <c r="WM26" s="210"/>
      <c r="WN26" s="210"/>
      <c r="WO26" s="210"/>
      <c r="WP26" s="210"/>
      <c r="WQ26" s="210"/>
      <c r="WR26" s="210"/>
      <c r="WS26" s="210"/>
      <c r="WT26" s="210"/>
      <c r="WU26" s="210"/>
      <c r="WV26" s="210"/>
      <c r="WW26" s="210"/>
      <c r="WX26" s="210"/>
      <c r="WY26" s="210"/>
      <c r="WZ26" s="210"/>
      <c r="XA26" s="210"/>
      <c r="XB26" s="210"/>
      <c r="XC26" s="210"/>
      <c r="XD26" s="210"/>
      <c r="XE26" s="210"/>
      <c r="XF26" s="210"/>
      <c r="XG26" s="210"/>
      <c r="XH26" s="210"/>
      <c r="XI26" s="210"/>
      <c r="XJ26" s="210"/>
      <c r="XK26" s="210"/>
      <c r="XL26" s="210"/>
      <c r="XM26" s="210"/>
      <c r="XN26" s="210"/>
      <c r="XO26" s="210"/>
      <c r="XP26" s="210"/>
      <c r="XQ26" s="210"/>
      <c r="XR26" s="210"/>
      <c r="XS26" s="210"/>
      <c r="XT26" s="210"/>
      <c r="XU26" s="210"/>
      <c r="XV26" s="210"/>
      <c r="XW26" s="210"/>
      <c r="XX26" s="210"/>
      <c r="XY26" s="210"/>
      <c r="XZ26" s="210"/>
      <c r="YA26" s="210"/>
      <c r="YB26" s="210"/>
      <c r="YC26" s="210"/>
      <c r="YD26" s="210"/>
      <c r="YE26" s="210"/>
      <c r="YF26" s="210"/>
      <c r="YG26" s="210"/>
      <c r="YH26" s="210"/>
      <c r="YI26" s="210"/>
      <c r="YJ26" s="210"/>
      <c r="YK26" s="210"/>
      <c r="YL26" s="210"/>
      <c r="YM26" s="210"/>
      <c r="YN26" s="210"/>
      <c r="YO26" s="210"/>
      <c r="YP26" s="210"/>
      <c r="YQ26" s="210"/>
      <c r="YR26" s="210"/>
      <c r="YS26" s="210"/>
      <c r="YT26" s="210"/>
      <c r="YU26" s="210"/>
      <c r="YV26" s="210"/>
      <c r="YW26" s="210"/>
      <c r="YX26" s="210"/>
      <c r="YY26" s="210"/>
      <c r="YZ26" s="210"/>
      <c r="ZA26" s="210"/>
      <c r="ZB26" s="210"/>
      <c r="ZC26" s="210"/>
      <c r="ZD26" s="210"/>
      <c r="ZE26" s="210"/>
      <c r="ZF26" s="210"/>
      <c r="ZG26" s="210"/>
      <c r="ZH26" s="210"/>
      <c r="ZI26" s="210"/>
      <c r="ZJ26" s="210"/>
      <c r="ZK26" s="210"/>
      <c r="ZL26" s="210"/>
      <c r="ZM26" s="210"/>
      <c r="ZN26" s="210"/>
    </row>
    <row r="27" spans="1:690" s="155" customFormat="1" ht="15.9" customHeight="1" x14ac:dyDescent="0.45">
      <c r="A27" s="202">
        <v>20</v>
      </c>
      <c r="B27" s="203">
        <v>1.27246519401886E-3</v>
      </c>
      <c r="C27" s="76">
        <v>126.357610668711</v>
      </c>
      <c r="D27" s="203">
        <v>1.2732752932654E-3</v>
      </c>
      <c r="E27" s="76">
        <v>99301.427860382304</v>
      </c>
      <c r="F27" s="76">
        <v>99238.249055047898</v>
      </c>
      <c r="G27" s="204">
        <v>0.99883203774680696</v>
      </c>
      <c r="H27" s="205">
        <v>6248087.0443981504</v>
      </c>
      <c r="I27" s="206">
        <v>62.920414932834099</v>
      </c>
      <c r="J27" s="207"/>
      <c r="K27" s="203">
        <v>2.5773929021763702E-4</v>
      </c>
      <c r="L27" s="76">
        <v>25.6495993925679</v>
      </c>
      <c r="M27" s="203">
        <v>2.57772509269425E-4</v>
      </c>
      <c r="N27" s="76">
        <v>99517.614760672397</v>
      </c>
      <c r="O27" s="76">
        <v>99504.789960976093</v>
      </c>
      <c r="P27" s="204">
        <v>0.99975335149639699</v>
      </c>
      <c r="Q27" s="205">
        <v>6856705.0861130096</v>
      </c>
      <c r="R27" s="206">
        <v>68.899411451957903</v>
      </c>
      <c r="S27" s="209"/>
      <c r="T27" s="202">
        <v>20</v>
      </c>
      <c r="U27" s="203">
        <v>1.2729881642584301E-3</v>
      </c>
      <c r="V27" s="76">
        <v>126.424483031644</v>
      </c>
      <c r="W27" s="203">
        <v>1.2737989297390299E-3</v>
      </c>
      <c r="X27" s="76">
        <v>99313.164553490496</v>
      </c>
      <c r="Y27" s="76">
        <v>99249.952311974703</v>
      </c>
      <c r="Z27" s="204">
        <v>0.99883220291039998</v>
      </c>
      <c r="AA27" s="205">
        <v>6258137.2266660295</v>
      </c>
      <c r="AB27" s="206">
        <v>63.014175963503497</v>
      </c>
      <c r="AC27" s="207"/>
      <c r="AD27" s="203">
        <v>2.5514438663424899E-4</v>
      </c>
      <c r="AE27" s="76">
        <v>25.394185892205599</v>
      </c>
      <c r="AF27" s="203">
        <v>2.5517694011618301E-4</v>
      </c>
      <c r="AG27" s="76">
        <v>99528.687372645596</v>
      </c>
      <c r="AH27" s="76">
        <v>99515.990279699501</v>
      </c>
      <c r="AI27" s="204">
        <v>0.999755825415791</v>
      </c>
      <c r="AJ27" s="205">
        <v>6869167.4956697701</v>
      </c>
      <c r="AK27" s="206">
        <v>69.016960607054898</v>
      </c>
      <c r="AL27" s="219"/>
      <c r="AM27" s="202">
        <v>20</v>
      </c>
      <c r="AN27" s="203">
        <v>1.2735113492965001E-3</v>
      </c>
      <c r="AO27" s="76">
        <v>126.491008495542</v>
      </c>
      <c r="AP27" s="203">
        <v>1.2743227815589901E-3</v>
      </c>
      <c r="AQ27" s="76">
        <v>99324.602458719193</v>
      </c>
      <c r="AR27" s="76">
        <v>99261.356954471397</v>
      </c>
      <c r="AS27" s="204">
        <v>0.99883236762431804</v>
      </c>
      <c r="AT27" s="205">
        <v>6268156.0930877896</v>
      </c>
      <c r="AU27" s="206">
        <v>63.1077893887663</v>
      </c>
      <c r="AV27" s="207"/>
      <c r="AW27" s="203">
        <v>2.52575605083438E-4</v>
      </c>
      <c r="AX27" s="76">
        <v>25.1412457028026</v>
      </c>
      <c r="AY27" s="203">
        <v>2.5260750633031802E-4</v>
      </c>
      <c r="AZ27" s="76">
        <v>99539.485194927198</v>
      </c>
      <c r="BA27" s="76">
        <v>99526.914572075795</v>
      </c>
      <c r="BB27" s="204">
        <v>0.99975827452419597</v>
      </c>
      <c r="BC27" s="205">
        <v>6881550.8715406395</v>
      </c>
      <c r="BD27" s="206">
        <v>69.133880470293406</v>
      </c>
      <c r="BE27" s="219"/>
      <c r="BF27" s="202">
        <v>20</v>
      </c>
      <c r="BG27" s="203">
        <v>1.2740347492211799E-3</v>
      </c>
      <c r="BH27" s="76">
        <v>126.557197055153</v>
      </c>
      <c r="BI27" s="203">
        <v>1.27484684881384E-3</v>
      </c>
      <c r="BJ27" s="76">
        <v>99335.749776462602</v>
      </c>
      <c r="BK27" s="76">
        <v>99272.471177935004</v>
      </c>
      <c r="BL27" s="204">
        <v>0.99883253188878995</v>
      </c>
      <c r="BM27" s="205">
        <v>6278143.6986680003</v>
      </c>
      <c r="BN27" s="206">
        <v>63.201251440653003</v>
      </c>
      <c r="BO27" s="207"/>
      <c r="BP27" s="203">
        <v>2.5003268266948601E-4</v>
      </c>
      <c r="BQ27" s="76">
        <v>24.890757406909401</v>
      </c>
      <c r="BR27" s="203">
        <v>2.5006394474895801E-4</v>
      </c>
      <c r="BS27" s="76">
        <v>99550.015386636704</v>
      </c>
      <c r="BT27" s="76">
        <v>99537.570007933304</v>
      </c>
      <c r="BU27" s="204">
        <v>0.99976069907038201</v>
      </c>
      <c r="BV27" s="205">
        <v>6893855.1007348197</v>
      </c>
      <c r="BW27" s="206">
        <v>69.250166099524606</v>
      </c>
      <c r="BX27" s="219"/>
      <c r="BY27" s="202">
        <v>20</v>
      </c>
      <c r="BZ27" s="203">
        <v>1.27455836412061E-3</v>
      </c>
      <c r="CA27" s="76">
        <v>126.62305842974</v>
      </c>
      <c r="CB27" s="203">
        <v>1.2753711315921701E-3</v>
      </c>
      <c r="CC27" s="76">
        <v>99346.614477795607</v>
      </c>
      <c r="CD27" s="76">
        <v>99283.302948580706</v>
      </c>
      <c r="CE27" s="204">
        <v>0.99883269570404598</v>
      </c>
      <c r="CF27" s="205">
        <v>6288100.0883752899</v>
      </c>
      <c r="CG27" s="206">
        <v>63.294558364449401</v>
      </c>
      <c r="CH27" s="207"/>
      <c r="CI27" s="203">
        <v>2.4751535914117E-4</v>
      </c>
      <c r="CJ27" s="76">
        <v>24.642699676753299</v>
      </c>
      <c r="CK27" s="203">
        <v>2.4754599485908102E-4</v>
      </c>
      <c r="CL27" s="76">
        <v>99560.284914272197</v>
      </c>
      <c r="CM27" s="76">
        <v>99547.9635644339</v>
      </c>
      <c r="CN27" s="204">
        <v>0.99976309930062701</v>
      </c>
      <c r="CO27" s="205">
        <v>6906080.07433578</v>
      </c>
      <c r="CP27" s="206">
        <v>69.365812686076197</v>
      </c>
      <c r="CQ27" s="219"/>
      <c r="CR27" s="202">
        <v>20</v>
      </c>
      <c r="CS27" s="203">
        <v>1.27508219408297E-3</v>
      </c>
      <c r="CT27" s="76">
        <v>126.68860207068499</v>
      </c>
      <c r="CU27" s="203">
        <v>1.2758956299826201E-3</v>
      </c>
      <c r="CV27" s="76">
        <v>99357.204310894303</v>
      </c>
      <c r="CW27" s="76">
        <v>99293.860009858894</v>
      </c>
      <c r="CX27" s="204">
        <v>0.99883285907031705</v>
      </c>
      <c r="CY27" s="205">
        <v>6298025.2975416901</v>
      </c>
      <c r="CZ27" s="206">
        <v>63.387706419705701</v>
      </c>
      <c r="DA27" s="207"/>
      <c r="DB27" s="203">
        <v>2.4502337686518601E-4</v>
      </c>
      <c r="DC27" s="76">
        <v>24.3970512779598</v>
      </c>
      <c r="DD27" s="203">
        <v>2.4505339877082502E-4</v>
      </c>
      <c r="DE27" s="76">
        <v>99570.300557009105</v>
      </c>
      <c r="DF27" s="76">
        <v>99558.102031370101</v>
      </c>
      <c r="DG27" s="204">
        <v>0.99976547545874095</v>
      </c>
      <c r="DH27" s="205">
        <v>6918225.68788133</v>
      </c>
      <c r="DI27" s="206">
        <v>69.480815556243996</v>
      </c>
      <c r="DJ27" s="219"/>
      <c r="DK27" s="202">
        <v>20</v>
      </c>
      <c r="DL27" s="203">
        <v>1.27560623919649E-3</v>
      </c>
      <c r="DM27" s="76">
        <v>126.75383716889</v>
      </c>
      <c r="DN27" s="203">
        <v>1.27642034407386E-3</v>
      </c>
      <c r="DO27" s="76">
        <v>99367.526807279399</v>
      </c>
      <c r="DP27" s="76">
        <v>99304.149888694898</v>
      </c>
      <c r="DQ27" s="204">
        <v>0.99883302198783297</v>
      </c>
      <c r="DR27" s="205">
        <v>6307919.3522533104</v>
      </c>
      <c r="DS27" s="206">
        <v>63.480691881235501</v>
      </c>
      <c r="DT27" s="207"/>
      <c r="DU27" s="203">
        <v>2.4255648079983999E-4</v>
      </c>
      <c r="DV27" s="76">
        <v>24.153791073064401</v>
      </c>
      <c r="DW27" s="203">
        <v>2.4258590119108199E-4</v>
      </c>
      <c r="DX27" s="76">
        <v>99580.068911852097</v>
      </c>
      <c r="DY27" s="76">
        <v>99567.992016315606</v>
      </c>
      <c r="DZ27" s="204">
        <v>0.99976782778608897</v>
      </c>
      <c r="EA27" s="205">
        <v>6930291.8417262798</v>
      </c>
      <c r="EB27" s="206">
        <v>69.595170172667196</v>
      </c>
      <c r="EC27" s="219"/>
      <c r="ED27" s="202">
        <v>20</v>
      </c>
      <c r="EE27" s="203">
        <v>1.2761304995494299E-3</v>
      </c>
      <c r="EF27" s="76">
        <v>126.81877266196901</v>
      </c>
      <c r="EG27" s="203">
        <v>1.2769452739545999E-3</v>
      </c>
      <c r="EH27" s="76">
        <v>99377.589287886905</v>
      </c>
      <c r="EI27" s="76">
        <v>99314.179901555995</v>
      </c>
      <c r="EJ27" s="204">
        <v>0.99883318445682201</v>
      </c>
      <c r="EK27" s="205">
        <v>6317782.2697326997</v>
      </c>
      <c r="EL27" s="206">
        <v>63.573511040107</v>
      </c>
      <c r="EM27" s="207"/>
      <c r="EN27" s="203">
        <v>2.4011441846900599E-4</v>
      </c>
      <c r="EO27" s="76">
        <v>23.912898024823299</v>
      </c>
      <c r="EP27" s="203">
        <v>2.4014324939734499E-4</v>
      </c>
      <c r="EQ27" s="76">
        <v>99589.596398643407</v>
      </c>
      <c r="ER27" s="76">
        <v>99577.639949631004</v>
      </c>
      <c r="ES27" s="204">
        <v>0.99977015652161905</v>
      </c>
      <c r="ET27" s="205">
        <v>6942278.44138797</v>
      </c>
      <c r="EU27" s="206">
        <v>69.708872135589203</v>
      </c>
      <c r="EV27" s="219"/>
      <c r="EW27" s="202">
        <v>20</v>
      </c>
      <c r="EX27" s="203">
        <v>1.27665497523007E-3</v>
      </c>
      <c r="EY27" s="76">
        <v>126.883417241247</v>
      </c>
      <c r="EZ27" s="203">
        <v>1.27747041971359E-3</v>
      </c>
      <c r="FA27" s="76">
        <v>99387.398868970893</v>
      </c>
      <c r="FB27" s="76">
        <v>99323.957160350299</v>
      </c>
      <c r="FC27" s="204">
        <v>0.99883334647751498</v>
      </c>
      <c r="FD27" s="205">
        <v>6327614.0587127795</v>
      </c>
      <c r="FE27" s="206">
        <v>63.666160204624198</v>
      </c>
      <c r="FF27" s="207"/>
      <c r="FG27" s="203">
        <v>2.37696939936343E-4</v>
      </c>
      <c r="FH27" s="76">
        <v>23.6743511993329</v>
      </c>
      <c r="FI27" s="203">
        <v>2.3772519321182899E-4</v>
      </c>
      <c r="FJ27" s="76">
        <v>99598.889264931495</v>
      </c>
      <c r="FK27" s="76">
        <v>99587.052089331904</v>
      </c>
      <c r="FL27" s="204">
        <v>0.99977246190188196</v>
      </c>
      <c r="FM27" s="205">
        <v>6954185.3978748703</v>
      </c>
      <c r="FN27" s="206">
        <v>69.821917184004405</v>
      </c>
      <c r="FO27" s="219"/>
      <c r="FP27" s="202">
        <v>20</v>
      </c>
      <c r="FQ27" s="203">
        <v>1.2771796663267399E-3</v>
      </c>
      <c r="FR27" s="76">
        <v>126.94777935856899</v>
      </c>
      <c r="FS27" s="203">
        <v>1.27799578143959E-3</v>
      </c>
      <c r="FT27" s="76">
        <v>99396.962467841397</v>
      </c>
      <c r="FU27" s="76">
        <v>99333.4885781622</v>
      </c>
      <c r="FV27" s="204">
        <v>0.99883350805014104</v>
      </c>
      <c r="FW27" s="205">
        <v>6337414.7198026897</v>
      </c>
      <c r="FX27" s="206">
        <v>63.758635701297898</v>
      </c>
      <c r="FY27" s="207"/>
      <c r="FZ27" s="203">
        <v>2.3530379777976599E-4</v>
      </c>
      <c r="GA27" s="76">
        <v>23.438129768963499</v>
      </c>
      <c r="GB27" s="203">
        <v>2.3533148497584201E-4</v>
      </c>
      <c r="GC27" s="76">
        <v>99607.953590704696</v>
      </c>
      <c r="GD27" s="76">
        <v>99596.234525820197</v>
      </c>
      <c r="GE27" s="204">
        <v>0.99977474416106005</v>
      </c>
      <c r="GF27" s="205">
        <v>6966012.6279983604</v>
      </c>
      <c r="GG27" s="206">
        <v>69.934301196690996</v>
      </c>
      <c r="GH27" s="219"/>
      <c r="GI27" s="210"/>
      <c r="GJ27" s="210"/>
      <c r="GK27" s="210"/>
      <c r="GL27" s="210"/>
      <c r="GM27" s="210"/>
      <c r="GN27" s="210"/>
      <c r="GO27" s="210"/>
      <c r="GP27" s="210"/>
      <c r="GQ27" s="210"/>
      <c r="GR27" s="210"/>
      <c r="GS27" s="210"/>
      <c r="GT27" s="210"/>
      <c r="GU27" s="210"/>
      <c r="GV27" s="210"/>
      <c r="GW27" s="210"/>
      <c r="GX27" s="210"/>
      <c r="GY27" s="210"/>
      <c r="GZ27" s="210"/>
      <c r="HA27" s="210"/>
      <c r="HB27" s="210"/>
      <c r="HC27" s="210"/>
      <c r="HD27" s="210"/>
      <c r="HE27" s="210"/>
      <c r="HF27" s="210"/>
      <c r="HG27" s="210"/>
      <c r="HH27" s="210"/>
      <c r="HI27" s="210"/>
      <c r="HJ27" s="210"/>
      <c r="HK27" s="210"/>
      <c r="HL27" s="210"/>
      <c r="HM27" s="210"/>
      <c r="HN27" s="210"/>
      <c r="HO27" s="210"/>
      <c r="HP27" s="210"/>
      <c r="HQ27" s="210"/>
      <c r="HR27" s="210"/>
      <c r="HS27" s="210"/>
      <c r="HT27" s="210"/>
      <c r="HU27" s="210"/>
      <c r="HV27" s="210"/>
      <c r="HW27" s="210"/>
      <c r="HX27" s="210"/>
      <c r="HY27" s="210"/>
      <c r="HZ27" s="210"/>
      <c r="IA27" s="210"/>
      <c r="IB27" s="210"/>
      <c r="IC27" s="210"/>
      <c r="ID27" s="210"/>
      <c r="IE27" s="210"/>
      <c r="IF27" s="210"/>
      <c r="IG27" s="210"/>
      <c r="IH27" s="210"/>
      <c r="II27" s="210"/>
      <c r="IJ27" s="210"/>
      <c r="IK27" s="210"/>
      <c r="IL27" s="210"/>
      <c r="IM27" s="210"/>
      <c r="IN27" s="210"/>
      <c r="IO27" s="210"/>
      <c r="IP27" s="210"/>
      <c r="IQ27" s="210"/>
      <c r="IR27" s="210"/>
      <c r="IS27" s="210"/>
      <c r="IT27" s="210"/>
      <c r="IU27" s="210"/>
      <c r="IV27" s="210"/>
      <c r="IW27" s="210"/>
      <c r="IX27" s="210"/>
      <c r="IY27" s="210"/>
      <c r="IZ27" s="210"/>
      <c r="JA27" s="210"/>
      <c r="JB27" s="210"/>
      <c r="JC27" s="210"/>
      <c r="JD27" s="210"/>
      <c r="JE27" s="210"/>
      <c r="JF27" s="210"/>
      <c r="JG27" s="210"/>
      <c r="JH27" s="210"/>
      <c r="JI27" s="210"/>
      <c r="JJ27" s="210"/>
      <c r="JK27" s="210"/>
      <c r="JL27" s="210"/>
      <c r="JM27" s="210"/>
      <c r="JN27" s="210"/>
      <c r="JO27" s="210"/>
      <c r="JP27" s="210"/>
      <c r="JQ27" s="210"/>
      <c r="JR27" s="210"/>
      <c r="JS27" s="210"/>
      <c r="JT27" s="210"/>
      <c r="JU27" s="210"/>
      <c r="JV27" s="210"/>
      <c r="JW27" s="210"/>
      <c r="JX27" s="210"/>
      <c r="JY27" s="210"/>
      <c r="JZ27" s="210"/>
      <c r="KA27" s="210"/>
      <c r="KB27" s="210"/>
      <c r="KC27" s="210"/>
      <c r="KD27" s="210"/>
      <c r="KE27" s="210"/>
      <c r="KF27" s="210"/>
      <c r="KG27" s="210"/>
      <c r="KH27" s="210"/>
      <c r="KI27" s="210"/>
      <c r="KJ27" s="210"/>
      <c r="KK27" s="210"/>
      <c r="KL27" s="210"/>
      <c r="KM27" s="210"/>
      <c r="KN27" s="210"/>
      <c r="KO27" s="210"/>
      <c r="KP27" s="210"/>
      <c r="KQ27" s="210"/>
      <c r="KR27" s="210"/>
      <c r="KS27" s="210"/>
      <c r="KT27" s="210"/>
      <c r="KU27" s="210"/>
      <c r="KV27" s="210"/>
      <c r="KW27" s="210"/>
      <c r="KX27" s="210"/>
      <c r="KY27" s="210"/>
      <c r="KZ27" s="210"/>
      <c r="LA27" s="210"/>
      <c r="LB27" s="210"/>
      <c r="LC27" s="210"/>
      <c r="LD27" s="210"/>
      <c r="LE27" s="210"/>
      <c r="LF27" s="210"/>
      <c r="LG27" s="210"/>
      <c r="LH27" s="210"/>
      <c r="LI27" s="210"/>
      <c r="LJ27" s="210"/>
      <c r="LK27" s="210"/>
      <c r="LL27" s="210"/>
      <c r="LM27" s="210"/>
      <c r="LN27" s="210"/>
      <c r="LO27" s="210"/>
      <c r="LP27" s="210"/>
      <c r="LQ27" s="210"/>
      <c r="LR27" s="210"/>
      <c r="LS27" s="210"/>
      <c r="LT27" s="210"/>
      <c r="LU27" s="210"/>
      <c r="LV27" s="210"/>
      <c r="LW27" s="210"/>
      <c r="LX27" s="210"/>
      <c r="LY27" s="210"/>
      <c r="LZ27" s="210"/>
      <c r="MA27" s="210"/>
      <c r="MB27" s="210"/>
      <c r="MC27" s="210"/>
      <c r="MD27" s="210"/>
      <c r="ME27" s="210"/>
      <c r="MF27" s="210"/>
      <c r="MG27" s="210"/>
      <c r="MH27" s="210"/>
      <c r="MI27" s="210"/>
      <c r="MJ27" s="210"/>
      <c r="MK27" s="210"/>
      <c r="ML27" s="210"/>
      <c r="MM27" s="210"/>
      <c r="MN27" s="210"/>
      <c r="MO27" s="210"/>
      <c r="MP27" s="210"/>
      <c r="MQ27" s="210"/>
      <c r="MR27" s="210"/>
      <c r="MS27" s="210"/>
      <c r="MT27" s="210"/>
      <c r="MU27" s="210"/>
      <c r="MV27" s="210"/>
      <c r="MW27" s="210"/>
      <c r="MX27" s="210"/>
      <c r="MY27" s="210"/>
      <c r="MZ27" s="210"/>
      <c r="NA27" s="210"/>
      <c r="NB27" s="210"/>
      <c r="NC27" s="210"/>
      <c r="ND27" s="210"/>
      <c r="NE27" s="210"/>
      <c r="NF27" s="210"/>
      <c r="NG27" s="210"/>
      <c r="NH27" s="210"/>
      <c r="NI27" s="210"/>
      <c r="NJ27" s="210"/>
      <c r="NK27" s="210"/>
      <c r="NL27" s="210"/>
      <c r="NM27" s="210"/>
      <c r="NN27" s="210"/>
      <c r="NO27" s="210"/>
      <c r="NP27" s="210"/>
      <c r="NQ27" s="210"/>
      <c r="NR27" s="210"/>
      <c r="NS27" s="210"/>
      <c r="NT27" s="210"/>
      <c r="NU27" s="210"/>
      <c r="NV27" s="210"/>
      <c r="NW27" s="210"/>
      <c r="NX27" s="210"/>
      <c r="NY27" s="210"/>
      <c r="NZ27" s="210"/>
      <c r="OA27" s="210"/>
      <c r="OB27" s="210"/>
      <c r="OC27" s="210"/>
      <c r="OD27" s="210"/>
      <c r="OE27" s="210"/>
      <c r="OF27" s="210"/>
      <c r="OG27" s="210"/>
      <c r="OH27" s="210"/>
      <c r="OI27" s="210"/>
      <c r="OJ27" s="210"/>
      <c r="OK27" s="210"/>
      <c r="OL27" s="210"/>
      <c r="OM27" s="210"/>
      <c r="ON27" s="210"/>
      <c r="OO27" s="210"/>
      <c r="OP27" s="210"/>
      <c r="OQ27" s="210"/>
      <c r="OR27" s="210"/>
      <c r="OS27" s="210"/>
      <c r="OT27" s="210"/>
      <c r="OU27" s="210"/>
      <c r="OV27" s="210"/>
      <c r="OW27" s="210"/>
      <c r="OX27" s="210"/>
      <c r="OY27" s="210"/>
      <c r="OZ27" s="210"/>
      <c r="PA27" s="210"/>
      <c r="PB27" s="210"/>
      <c r="PC27" s="210"/>
      <c r="PD27" s="210"/>
      <c r="PE27" s="210"/>
      <c r="PF27" s="210"/>
      <c r="PG27" s="210"/>
      <c r="PH27" s="210"/>
      <c r="PI27" s="210"/>
      <c r="PJ27" s="210"/>
      <c r="PK27" s="210"/>
      <c r="PL27" s="210"/>
      <c r="PM27" s="210"/>
      <c r="PN27" s="210"/>
      <c r="PO27" s="210"/>
      <c r="PP27" s="210"/>
      <c r="PQ27" s="210"/>
      <c r="PR27" s="210"/>
      <c r="PS27" s="210"/>
      <c r="PT27" s="210"/>
      <c r="PU27" s="210"/>
      <c r="PV27" s="210"/>
      <c r="PW27" s="210"/>
      <c r="PX27" s="210"/>
      <c r="PY27" s="210"/>
      <c r="PZ27" s="210"/>
      <c r="QA27" s="210"/>
      <c r="QB27" s="210"/>
      <c r="QC27" s="210"/>
      <c r="QD27" s="210"/>
      <c r="QE27" s="210"/>
      <c r="QF27" s="210"/>
      <c r="QG27" s="210"/>
      <c r="QH27" s="210"/>
      <c r="QI27" s="210"/>
      <c r="QJ27" s="210"/>
      <c r="QK27" s="210"/>
      <c r="QL27" s="210"/>
      <c r="QM27" s="210"/>
      <c r="QN27" s="210"/>
      <c r="QO27" s="210"/>
      <c r="QP27" s="210"/>
      <c r="QQ27" s="210"/>
      <c r="QR27" s="210"/>
      <c r="QS27" s="210"/>
      <c r="QT27" s="210"/>
      <c r="QU27" s="210"/>
      <c r="QV27" s="210"/>
      <c r="QW27" s="210"/>
      <c r="QX27" s="210"/>
      <c r="QY27" s="210"/>
      <c r="QZ27" s="210"/>
      <c r="RA27" s="210"/>
      <c r="RB27" s="210"/>
      <c r="RC27" s="210"/>
      <c r="RD27" s="210"/>
      <c r="RE27" s="210"/>
      <c r="RF27" s="210"/>
      <c r="RG27" s="210"/>
      <c r="RH27" s="210"/>
      <c r="RI27" s="210"/>
      <c r="RJ27" s="210"/>
      <c r="RK27" s="210"/>
      <c r="RL27" s="210"/>
      <c r="RM27" s="210"/>
      <c r="RN27" s="210"/>
      <c r="RO27" s="210"/>
      <c r="RP27" s="210"/>
      <c r="RQ27" s="210"/>
      <c r="RR27" s="210"/>
      <c r="RS27" s="210"/>
      <c r="RT27" s="210"/>
      <c r="RU27" s="210"/>
      <c r="RV27" s="210"/>
      <c r="RW27" s="210"/>
      <c r="RX27" s="210"/>
      <c r="RY27" s="210"/>
      <c r="RZ27" s="210"/>
      <c r="SA27" s="210"/>
      <c r="SB27" s="210"/>
      <c r="SC27" s="210"/>
      <c r="SD27" s="210"/>
      <c r="SE27" s="210"/>
      <c r="SF27" s="210"/>
      <c r="SG27" s="210"/>
      <c r="SH27" s="210"/>
      <c r="SI27" s="210"/>
      <c r="SJ27" s="210"/>
      <c r="SK27" s="210"/>
      <c r="SL27" s="210"/>
      <c r="SM27" s="210"/>
      <c r="SN27" s="210"/>
      <c r="SO27" s="210"/>
      <c r="SP27" s="210"/>
      <c r="SQ27" s="210"/>
      <c r="SR27" s="210"/>
      <c r="SS27" s="210"/>
      <c r="ST27" s="210"/>
      <c r="SU27" s="210"/>
      <c r="SV27" s="210"/>
      <c r="SW27" s="210"/>
      <c r="SX27" s="210"/>
      <c r="SY27" s="210"/>
      <c r="SZ27" s="210"/>
      <c r="TA27" s="210"/>
      <c r="TB27" s="210"/>
      <c r="TC27" s="210"/>
      <c r="TD27" s="210"/>
      <c r="TE27" s="210"/>
      <c r="TF27" s="210"/>
      <c r="TG27" s="210"/>
      <c r="TH27" s="210"/>
      <c r="TI27" s="210"/>
      <c r="TJ27" s="210"/>
      <c r="TK27" s="210"/>
      <c r="TL27" s="210"/>
      <c r="TM27" s="210"/>
      <c r="TN27" s="210"/>
      <c r="TO27" s="210"/>
      <c r="TP27" s="210"/>
      <c r="TQ27" s="210"/>
      <c r="TR27" s="210"/>
      <c r="TS27" s="210"/>
      <c r="TT27" s="210"/>
      <c r="TU27" s="210"/>
      <c r="TV27" s="210"/>
      <c r="TW27" s="210"/>
      <c r="TX27" s="210"/>
      <c r="TY27" s="210"/>
      <c r="TZ27" s="210"/>
      <c r="UA27" s="210"/>
      <c r="UB27" s="210"/>
      <c r="UC27" s="210"/>
      <c r="UD27" s="210"/>
      <c r="UE27" s="210"/>
      <c r="UF27" s="210"/>
      <c r="UG27" s="210"/>
      <c r="UH27" s="210"/>
      <c r="UI27" s="210"/>
      <c r="UJ27" s="210"/>
      <c r="UK27" s="210"/>
      <c r="UL27" s="210"/>
      <c r="UM27" s="210"/>
      <c r="UN27" s="210"/>
      <c r="UO27" s="210"/>
      <c r="UP27" s="210"/>
      <c r="UQ27" s="210"/>
      <c r="UR27" s="210"/>
      <c r="US27" s="210"/>
      <c r="UT27" s="210"/>
      <c r="UU27" s="210"/>
      <c r="UV27" s="210"/>
      <c r="UW27" s="210"/>
      <c r="UX27" s="210"/>
      <c r="UY27" s="210"/>
      <c r="UZ27" s="210"/>
      <c r="VA27" s="210"/>
      <c r="VB27" s="210"/>
      <c r="VC27" s="210"/>
      <c r="VD27" s="210"/>
      <c r="VE27" s="210"/>
      <c r="VF27" s="210"/>
      <c r="VG27" s="210"/>
      <c r="VH27" s="210"/>
      <c r="VI27" s="210"/>
      <c r="VJ27" s="210"/>
      <c r="VK27" s="210"/>
      <c r="VL27" s="210"/>
      <c r="VM27" s="210"/>
      <c r="VN27" s="210"/>
      <c r="VO27" s="210"/>
      <c r="VP27" s="210"/>
      <c r="VQ27" s="210"/>
      <c r="VR27" s="210"/>
      <c r="VS27" s="210"/>
      <c r="VT27" s="210"/>
      <c r="VU27" s="210"/>
      <c r="VV27" s="210"/>
      <c r="VW27" s="210"/>
      <c r="VX27" s="210"/>
      <c r="VY27" s="210"/>
      <c r="VZ27" s="210"/>
      <c r="WA27" s="210"/>
      <c r="WB27" s="210"/>
      <c r="WC27" s="210"/>
      <c r="WD27" s="210"/>
      <c r="WE27" s="210"/>
      <c r="WF27" s="210"/>
      <c r="WG27" s="210"/>
      <c r="WH27" s="210"/>
      <c r="WI27" s="210"/>
      <c r="WJ27" s="210"/>
      <c r="WK27" s="210"/>
      <c r="WL27" s="210"/>
      <c r="WM27" s="210"/>
      <c r="WN27" s="210"/>
      <c r="WO27" s="210"/>
      <c r="WP27" s="210"/>
      <c r="WQ27" s="210"/>
      <c r="WR27" s="210"/>
      <c r="WS27" s="210"/>
      <c r="WT27" s="210"/>
      <c r="WU27" s="210"/>
      <c r="WV27" s="210"/>
      <c r="WW27" s="210"/>
      <c r="WX27" s="210"/>
      <c r="WY27" s="210"/>
      <c r="WZ27" s="210"/>
      <c r="XA27" s="210"/>
      <c r="XB27" s="210"/>
      <c r="XC27" s="210"/>
      <c r="XD27" s="210"/>
      <c r="XE27" s="210"/>
      <c r="XF27" s="210"/>
      <c r="XG27" s="210"/>
      <c r="XH27" s="210"/>
      <c r="XI27" s="210"/>
      <c r="XJ27" s="210"/>
      <c r="XK27" s="210"/>
      <c r="XL27" s="210"/>
      <c r="XM27" s="210"/>
      <c r="XN27" s="210"/>
      <c r="XO27" s="210"/>
      <c r="XP27" s="210"/>
      <c r="XQ27" s="210"/>
      <c r="XR27" s="210"/>
      <c r="XS27" s="210"/>
      <c r="XT27" s="210"/>
      <c r="XU27" s="210"/>
      <c r="XV27" s="210"/>
      <c r="XW27" s="210"/>
      <c r="XX27" s="210"/>
      <c r="XY27" s="210"/>
      <c r="XZ27" s="210"/>
      <c r="YA27" s="210"/>
      <c r="YB27" s="210"/>
      <c r="YC27" s="210"/>
      <c r="YD27" s="210"/>
      <c r="YE27" s="210"/>
      <c r="YF27" s="210"/>
      <c r="YG27" s="210"/>
      <c r="YH27" s="210"/>
      <c r="YI27" s="210"/>
      <c r="YJ27" s="210"/>
      <c r="YK27" s="210"/>
      <c r="YL27" s="210"/>
      <c r="YM27" s="210"/>
      <c r="YN27" s="210"/>
      <c r="YO27" s="210"/>
      <c r="YP27" s="210"/>
      <c r="YQ27" s="210"/>
      <c r="YR27" s="210"/>
      <c r="YS27" s="210"/>
      <c r="YT27" s="210"/>
      <c r="YU27" s="210"/>
      <c r="YV27" s="210"/>
      <c r="YW27" s="210"/>
      <c r="YX27" s="210"/>
      <c r="YY27" s="210"/>
      <c r="YZ27" s="210"/>
      <c r="ZA27" s="210"/>
      <c r="ZB27" s="210"/>
      <c r="ZC27" s="210"/>
      <c r="ZD27" s="210"/>
      <c r="ZE27" s="210"/>
      <c r="ZF27" s="210"/>
      <c r="ZG27" s="210"/>
      <c r="ZH27" s="210"/>
      <c r="ZI27" s="210"/>
      <c r="ZJ27" s="210"/>
      <c r="ZK27" s="210"/>
      <c r="ZL27" s="210"/>
      <c r="ZM27" s="210"/>
      <c r="ZN27" s="210"/>
    </row>
    <row r="28" spans="1:690" s="155" customFormat="1" ht="15.9" customHeight="1" x14ac:dyDescent="0.45">
      <c r="A28" s="202">
        <v>21</v>
      </c>
      <c r="B28" s="203">
        <v>1.43128359429858E-3</v>
      </c>
      <c r="C28" s="76">
        <v>141.94765101182401</v>
      </c>
      <c r="D28" s="203">
        <v>1.4323086142093201E-3</v>
      </c>
      <c r="E28" s="76">
        <v>99175.070249713594</v>
      </c>
      <c r="F28" s="76">
        <v>99104.096424207601</v>
      </c>
      <c r="G28" s="204">
        <v>0.99864817616072699</v>
      </c>
      <c r="H28" s="205">
        <v>6148848.7953431001</v>
      </c>
      <c r="I28" s="206">
        <v>61.999943936120999</v>
      </c>
      <c r="J28" s="207"/>
      <c r="K28" s="203">
        <v>2.7732079633679897E-4</v>
      </c>
      <c r="L28" s="76">
        <v>27.5911910076392</v>
      </c>
      <c r="M28" s="203">
        <v>2.7735925508154402E-4</v>
      </c>
      <c r="N28" s="76">
        <v>99491.965161279804</v>
      </c>
      <c r="O28" s="76">
        <v>99478.169565775999</v>
      </c>
      <c r="P28" s="204">
        <v>0.99973247121861597</v>
      </c>
      <c r="Q28" s="205">
        <v>6757200.2961520301</v>
      </c>
      <c r="R28" s="206">
        <v>67.917045212629802</v>
      </c>
      <c r="S28" s="209"/>
      <c r="T28" s="202">
        <v>21</v>
      </c>
      <c r="U28" s="203">
        <v>1.4326509932123101E-3</v>
      </c>
      <c r="V28" s="76">
        <v>142.09998167543401</v>
      </c>
      <c r="W28" s="203">
        <v>1.4336779732984999E-3</v>
      </c>
      <c r="X28" s="76">
        <v>99186.740070458894</v>
      </c>
      <c r="Y28" s="76">
        <v>99115.690079621199</v>
      </c>
      <c r="Z28" s="204">
        <v>0.99864723126584998</v>
      </c>
      <c r="AA28" s="205">
        <v>6158887.2743540602</v>
      </c>
      <c r="AB28" s="206">
        <v>62.093857202878098</v>
      </c>
      <c r="AC28" s="207"/>
      <c r="AD28" s="203">
        <v>2.7449225874289298E-4</v>
      </c>
      <c r="AE28" s="76">
        <v>27.312883699188198</v>
      </c>
      <c r="AF28" s="203">
        <v>2.7452993691413099E-4</v>
      </c>
      <c r="AG28" s="76">
        <v>99503.293186753406</v>
      </c>
      <c r="AH28" s="76">
        <v>99489.636744903793</v>
      </c>
      <c r="AI28" s="204">
        <v>0.99973518291159402</v>
      </c>
      <c r="AJ28" s="205">
        <v>6769651.5053900704</v>
      </c>
      <c r="AK28" s="206">
        <v>68.034446786443596</v>
      </c>
      <c r="AL28" s="219"/>
      <c r="AM28" s="202">
        <v>21</v>
      </c>
      <c r="AN28" s="203">
        <v>1.43401969755439E-3</v>
      </c>
      <c r="AO28" s="76">
        <v>142.252045779816</v>
      </c>
      <c r="AP28" s="203">
        <v>1.4350486415638699E-3</v>
      </c>
      <c r="AQ28" s="76">
        <v>99198.111450223601</v>
      </c>
      <c r="AR28" s="76">
        <v>99126.985427333697</v>
      </c>
      <c r="AS28" s="204">
        <v>0.99864628561143598</v>
      </c>
      <c r="AT28" s="205">
        <v>6168894.7361333203</v>
      </c>
      <c r="AU28" s="206">
        <v>62.187622787847097</v>
      </c>
      <c r="AV28" s="207"/>
      <c r="AW28" s="203">
        <v>2.7169256694064702E-4</v>
      </c>
      <c r="AX28" s="76">
        <v>27.037307554979201</v>
      </c>
      <c r="AY28" s="203">
        <v>2.7172948038066598E-4</v>
      </c>
      <c r="AZ28" s="76">
        <v>99514.343949224407</v>
      </c>
      <c r="BA28" s="76">
        <v>99500.825295446906</v>
      </c>
      <c r="BB28" s="204">
        <v>0.99973786712126</v>
      </c>
      <c r="BC28" s="205">
        <v>6782023.9569685599</v>
      </c>
      <c r="BD28" s="206">
        <v>68.151220093748293</v>
      </c>
      <c r="BE28" s="219"/>
      <c r="BF28" s="202">
        <v>21</v>
      </c>
      <c r="BG28" s="203">
        <v>1.4353897085693E-3</v>
      </c>
      <c r="BH28" s="76">
        <v>142.403854023951</v>
      </c>
      <c r="BI28" s="203">
        <v>1.4364206202570401E-3</v>
      </c>
      <c r="BJ28" s="76">
        <v>99209.192579407405</v>
      </c>
      <c r="BK28" s="76">
        <v>99137.9906523955</v>
      </c>
      <c r="BL28" s="204">
        <v>0.99864533919681997</v>
      </c>
      <c r="BM28" s="205">
        <v>6178871.22749006</v>
      </c>
      <c r="BN28" s="206">
        <v>62.281236918085703</v>
      </c>
      <c r="BO28" s="207"/>
      <c r="BP28" s="203">
        <v>2.6892142683650297E-4</v>
      </c>
      <c r="BQ28" s="76">
        <v>26.7644385213733</v>
      </c>
      <c r="BR28" s="203">
        <v>2.68957591066077E-4</v>
      </c>
      <c r="BS28" s="76">
        <v>99525.124629229802</v>
      </c>
      <c r="BT28" s="76">
        <v>99511.742409969098</v>
      </c>
      <c r="BU28" s="204">
        <v>0.99974052412609504</v>
      </c>
      <c r="BV28" s="205">
        <v>6794317.5307268901</v>
      </c>
      <c r="BW28" s="206">
        <v>68.267360187072299</v>
      </c>
      <c r="BX28" s="219"/>
      <c r="BY28" s="202">
        <v>21</v>
      </c>
      <c r="BZ28" s="203">
        <v>1.43676102750268E-3</v>
      </c>
      <c r="CA28" s="76">
        <v>142.555416820495</v>
      </c>
      <c r="CB28" s="203">
        <v>1.4377939106308699E-3</v>
      </c>
      <c r="CC28" s="76">
        <v>99219.991419365906</v>
      </c>
      <c r="CD28" s="76">
        <v>99148.713710955606</v>
      </c>
      <c r="CE28" s="204">
        <v>0.99864439202133704</v>
      </c>
      <c r="CF28" s="205">
        <v>6188816.7854267098</v>
      </c>
      <c r="CG28" s="206">
        <v>62.3746958339161</v>
      </c>
      <c r="CH28" s="207"/>
      <c r="CI28" s="203">
        <v>2.6617854733368098E-4</v>
      </c>
      <c r="CJ28" s="76">
        <v>26.494252652606001</v>
      </c>
      <c r="CK28" s="203">
        <v>2.6621397755859398E-4</v>
      </c>
      <c r="CL28" s="76">
        <v>99535.6422145955</v>
      </c>
      <c r="CM28" s="76">
        <v>99522.395088269201</v>
      </c>
      <c r="CN28" s="204">
        <v>0.99974315420176196</v>
      </c>
      <c r="CO28" s="205">
        <v>6806532.1107713496</v>
      </c>
      <c r="CP28" s="206">
        <v>68.382862252465202</v>
      </c>
      <c r="CQ28" s="219"/>
      <c r="CR28" s="202">
        <v>21</v>
      </c>
      <c r="CS28" s="203">
        <v>1.4381336556013901E-3</v>
      </c>
      <c r="CT28" s="76">
        <v>142.706744303541</v>
      </c>
      <c r="CU28" s="203">
        <v>1.43916851393938E-3</v>
      </c>
      <c r="CV28" s="76">
        <v>99230.515708823601</v>
      </c>
      <c r="CW28" s="76">
        <v>99159.162336671798</v>
      </c>
      <c r="CX28" s="204">
        <v>0.99864344408432004</v>
      </c>
      <c r="CY28" s="205">
        <v>6198731.4375318298</v>
      </c>
      <c r="CZ28" s="206">
        <v>62.467995789934598</v>
      </c>
      <c r="DA28" s="207"/>
      <c r="DB28" s="203">
        <v>2.6346364030167601E-4</v>
      </c>
      <c r="DC28" s="76">
        <v>26.2267261147393</v>
      </c>
      <c r="DD28" s="203">
        <v>2.6349835141911498E-4</v>
      </c>
      <c r="DE28" s="76">
        <v>99545.903505731199</v>
      </c>
      <c r="DF28" s="76">
        <v>99532.790142673795</v>
      </c>
      <c r="DG28" s="204">
        <v>0.99974575762112905</v>
      </c>
      <c r="DH28" s="205">
        <v>6818667.5858499603</v>
      </c>
      <c r="DI28" s="206">
        <v>68.497721610989103</v>
      </c>
      <c r="DJ28" s="219"/>
      <c r="DK28" s="202">
        <v>21</v>
      </c>
      <c r="DL28" s="203">
        <v>1.4395075941134399E-3</v>
      </c>
      <c r="DM28" s="76">
        <v>142.857846336162</v>
      </c>
      <c r="DN28" s="203">
        <v>1.4405444314378E-3</v>
      </c>
      <c r="DO28" s="76">
        <v>99240.772970110498</v>
      </c>
      <c r="DP28" s="76">
        <v>99169.344046942395</v>
      </c>
      <c r="DQ28" s="204">
        <v>0.99864249538510097</v>
      </c>
      <c r="DR28" s="205">
        <v>6208615.2023646096</v>
      </c>
      <c r="DS28" s="206">
        <v>62.561133056012501</v>
      </c>
      <c r="DT28" s="207"/>
      <c r="DU28" s="203">
        <v>2.60776420546062E-4</v>
      </c>
      <c r="DV28" s="76">
        <v>25.961835189384299</v>
      </c>
      <c r="DW28" s="203">
        <v>2.60810427150879E-4</v>
      </c>
      <c r="DX28" s="76">
        <v>99555.915120778998</v>
      </c>
      <c r="DY28" s="76">
        <v>99542.934203184297</v>
      </c>
      <c r="DZ28" s="204">
        <v>0.99974833465430202</v>
      </c>
      <c r="EA28" s="205">
        <v>6830723.8497099597</v>
      </c>
      <c r="EB28" s="206">
        <v>68.611933720091599</v>
      </c>
      <c r="EC28" s="219"/>
      <c r="ED28" s="202">
        <v>21</v>
      </c>
      <c r="EE28" s="203">
        <v>1.4408828442880599E-3</v>
      </c>
      <c r="EF28" s="76">
        <v>143.008732517759</v>
      </c>
      <c r="EG28" s="203">
        <v>1.4419216643825701E-3</v>
      </c>
      <c r="EH28" s="76">
        <v>99250.770515224998</v>
      </c>
      <c r="EI28" s="76">
        <v>99179.266148966097</v>
      </c>
      <c r="EJ28" s="204">
        <v>0.99864154592301302</v>
      </c>
      <c r="EK28" s="205">
        <v>6218468.0898311399</v>
      </c>
      <c r="EL28" s="206">
        <v>62.654103918288797</v>
      </c>
      <c r="EM28" s="207"/>
      <c r="EN28" s="203">
        <v>2.5811660577860698E-4</v>
      </c>
      <c r="EO28" s="76">
        <v>25.6995562772067</v>
      </c>
      <c r="EP28" s="203">
        <v>2.5814992216945299E-4</v>
      </c>
      <c r="EQ28" s="76">
        <v>99565.683500618499</v>
      </c>
      <c r="ER28" s="76">
        <v>99552.833722479903</v>
      </c>
      <c r="ES28" s="204">
        <v>0.99975088556865199</v>
      </c>
      <c r="ET28" s="205">
        <v>6842700.80143834</v>
      </c>
      <c r="EU28" s="206">
        <v>68.725494174866299</v>
      </c>
      <c r="EV28" s="219"/>
      <c r="EW28" s="202">
        <v>21</v>
      </c>
      <c r="EX28" s="203">
        <v>1.44225940737563E-3</v>
      </c>
      <c r="EY28" s="76">
        <v>143.159412191212</v>
      </c>
      <c r="EZ28" s="203">
        <v>1.44330021403131E-3</v>
      </c>
      <c r="FA28" s="76">
        <v>99260.515451729603</v>
      </c>
      <c r="FB28" s="76">
        <v>99188.935745633993</v>
      </c>
      <c r="FC28" s="204">
        <v>0.99864059569738794</v>
      </c>
      <c r="FD28" s="205">
        <v>6228290.1015524296</v>
      </c>
      <c r="FE28" s="206">
        <v>62.746904680151999</v>
      </c>
      <c r="FF28" s="207"/>
      <c r="FG28" s="203">
        <v>2.55483916587688E-4</v>
      </c>
      <c r="FH28" s="76">
        <v>25.439865901221101</v>
      </c>
      <c r="FI28" s="203">
        <v>2.55516556773027E-4</v>
      </c>
      <c r="FJ28" s="76">
        <v>99575.214913732198</v>
      </c>
      <c r="FK28" s="76">
        <v>99562.494980781601</v>
      </c>
      <c r="FL28" s="204">
        <v>0.99975341062884104</v>
      </c>
      <c r="FM28" s="205">
        <v>6854598.3457855396</v>
      </c>
      <c r="FN28" s="206">
        <v>68.838398709197605</v>
      </c>
      <c r="FO28" s="219"/>
      <c r="FP28" s="202">
        <v>21</v>
      </c>
      <c r="FQ28" s="203">
        <v>1.4436372846277599E-3</v>
      </c>
      <c r="FR28" s="76">
        <v>143.30989444983899</v>
      </c>
      <c r="FS28" s="203">
        <v>1.44468008164287E-3</v>
      </c>
      <c r="FT28" s="76">
        <v>99270.014688482901</v>
      </c>
      <c r="FU28" s="76">
        <v>99198.359741257998</v>
      </c>
      <c r="FV28" s="204">
        <v>0.99863964470755595</v>
      </c>
      <c r="FW28" s="205">
        <v>6238081.2312245201</v>
      </c>
      <c r="FX28" s="206">
        <v>62.839531663212803</v>
      </c>
      <c r="FY28" s="207"/>
      <c r="FZ28" s="203">
        <v>2.5287807640900602E-4</v>
      </c>
      <c r="GA28" s="76">
        <v>25.1827407098843</v>
      </c>
      <c r="GB28" s="203">
        <v>2.5291005411300001E-4</v>
      </c>
      <c r="GC28" s="76">
        <v>99584.515460935698</v>
      </c>
      <c r="GD28" s="76">
        <v>99571.924090580796</v>
      </c>
      <c r="GE28" s="204">
        <v>0.99975591009685105</v>
      </c>
      <c r="GF28" s="205">
        <v>6866416.3934725402</v>
      </c>
      <c r="GG28" s="206">
        <v>68.950643196793493</v>
      </c>
      <c r="GH28" s="219"/>
      <c r="GI28" s="210"/>
      <c r="GJ28" s="210"/>
      <c r="GK28" s="210"/>
      <c r="GL28" s="210"/>
      <c r="GM28" s="210"/>
      <c r="GN28" s="210"/>
      <c r="GO28" s="210"/>
      <c r="GP28" s="210"/>
      <c r="GQ28" s="210"/>
      <c r="GR28" s="210"/>
      <c r="GS28" s="210"/>
      <c r="GT28" s="210"/>
      <c r="GU28" s="210"/>
      <c r="GV28" s="210"/>
      <c r="GW28" s="210"/>
      <c r="GX28" s="210"/>
      <c r="GY28" s="210"/>
      <c r="GZ28" s="210"/>
      <c r="HA28" s="210"/>
      <c r="HB28" s="210"/>
      <c r="HC28" s="210"/>
      <c r="HD28" s="210"/>
      <c r="HE28" s="210"/>
      <c r="HF28" s="210"/>
      <c r="HG28" s="210"/>
      <c r="HH28" s="210"/>
      <c r="HI28" s="210"/>
      <c r="HJ28" s="210"/>
      <c r="HK28" s="210"/>
      <c r="HL28" s="210"/>
      <c r="HM28" s="210"/>
      <c r="HN28" s="210"/>
      <c r="HO28" s="210"/>
      <c r="HP28" s="210"/>
      <c r="HQ28" s="210"/>
      <c r="HR28" s="210"/>
      <c r="HS28" s="210"/>
      <c r="HT28" s="210"/>
      <c r="HU28" s="210"/>
      <c r="HV28" s="210"/>
      <c r="HW28" s="210"/>
      <c r="HX28" s="210"/>
      <c r="HY28" s="210"/>
      <c r="HZ28" s="210"/>
      <c r="IA28" s="210"/>
      <c r="IB28" s="210"/>
      <c r="IC28" s="210"/>
      <c r="ID28" s="210"/>
      <c r="IE28" s="210"/>
      <c r="IF28" s="210"/>
      <c r="IG28" s="210"/>
      <c r="IH28" s="210"/>
      <c r="II28" s="210"/>
      <c r="IJ28" s="210"/>
      <c r="IK28" s="210"/>
      <c r="IL28" s="210"/>
      <c r="IM28" s="210"/>
      <c r="IN28" s="210"/>
      <c r="IO28" s="210"/>
      <c r="IP28" s="210"/>
      <c r="IQ28" s="210"/>
      <c r="IR28" s="210"/>
      <c r="IS28" s="210"/>
      <c r="IT28" s="210"/>
      <c r="IU28" s="210"/>
      <c r="IV28" s="210"/>
      <c r="IW28" s="210"/>
      <c r="IX28" s="210"/>
      <c r="IY28" s="210"/>
      <c r="IZ28" s="210"/>
      <c r="JA28" s="210"/>
      <c r="JB28" s="210"/>
      <c r="JC28" s="210"/>
      <c r="JD28" s="210"/>
      <c r="JE28" s="210"/>
      <c r="JF28" s="210"/>
      <c r="JG28" s="210"/>
      <c r="JH28" s="210"/>
      <c r="JI28" s="210"/>
      <c r="JJ28" s="210"/>
      <c r="JK28" s="210"/>
      <c r="JL28" s="210"/>
      <c r="JM28" s="210"/>
      <c r="JN28" s="210"/>
      <c r="JO28" s="210"/>
      <c r="JP28" s="210"/>
      <c r="JQ28" s="210"/>
      <c r="JR28" s="210"/>
      <c r="JS28" s="210"/>
      <c r="JT28" s="210"/>
      <c r="JU28" s="210"/>
      <c r="JV28" s="210"/>
      <c r="JW28" s="210"/>
      <c r="JX28" s="210"/>
      <c r="JY28" s="210"/>
      <c r="JZ28" s="210"/>
      <c r="KA28" s="210"/>
      <c r="KB28" s="210"/>
      <c r="KC28" s="210"/>
      <c r="KD28" s="210"/>
      <c r="KE28" s="210"/>
      <c r="KF28" s="210"/>
      <c r="KG28" s="210"/>
      <c r="KH28" s="210"/>
      <c r="KI28" s="210"/>
      <c r="KJ28" s="210"/>
      <c r="KK28" s="210"/>
      <c r="KL28" s="210"/>
      <c r="KM28" s="210"/>
      <c r="KN28" s="210"/>
      <c r="KO28" s="210"/>
      <c r="KP28" s="210"/>
      <c r="KQ28" s="210"/>
      <c r="KR28" s="210"/>
      <c r="KS28" s="210"/>
      <c r="KT28" s="210"/>
      <c r="KU28" s="210"/>
      <c r="KV28" s="210"/>
      <c r="KW28" s="210"/>
      <c r="KX28" s="210"/>
      <c r="KY28" s="210"/>
      <c r="KZ28" s="210"/>
      <c r="LA28" s="210"/>
      <c r="LB28" s="210"/>
      <c r="LC28" s="210"/>
      <c r="LD28" s="210"/>
      <c r="LE28" s="210"/>
      <c r="LF28" s="210"/>
      <c r="LG28" s="210"/>
      <c r="LH28" s="210"/>
      <c r="LI28" s="210"/>
      <c r="LJ28" s="210"/>
      <c r="LK28" s="210"/>
      <c r="LL28" s="210"/>
      <c r="LM28" s="210"/>
      <c r="LN28" s="210"/>
      <c r="LO28" s="210"/>
      <c r="LP28" s="210"/>
      <c r="LQ28" s="210"/>
      <c r="LR28" s="210"/>
      <c r="LS28" s="210"/>
      <c r="LT28" s="210"/>
      <c r="LU28" s="210"/>
      <c r="LV28" s="210"/>
      <c r="LW28" s="210"/>
      <c r="LX28" s="210"/>
      <c r="LY28" s="210"/>
      <c r="LZ28" s="210"/>
      <c r="MA28" s="210"/>
      <c r="MB28" s="210"/>
      <c r="MC28" s="210"/>
      <c r="MD28" s="210"/>
      <c r="ME28" s="210"/>
      <c r="MF28" s="210"/>
      <c r="MG28" s="210"/>
      <c r="MH28" s="210"/>
      <c r="MI28" s="210"/>
      <c r="MJ28" s="210"/>
      <c r="MK28" s="210"/>
      <c r="ML28" s="210"/>
      <c r="MM28" s="210"/>
      <c r="MN28" s="210"/>
      <c r="MO28" s="210"/>
      <c r="MP28" s="210"/>
      <c r="MQ28" s="210"/>
      <c r="MR28" s="210"/>
      <c r="MS28" s="210"/>
      <c r="MT28" s="210"/>
      <c r="MU28" s="210"/>
      <c r="MV28" s="210"/>
      <c r="MW28" s="210"/>
      <c r="MX28" s="210"/>
      <c r="MY28" s="210"/>
      <c r="MZ28" s="210"/>
      <c r="NA28" s="210"/>
      <c r="NB28" s="210"/>
      <c r="NC28" s="210"/>
      <c r="ND28" s="210"/>
      <c r="NE28" s="210"/>
      <c r="NF28" s="210"/>
      <c r="NG28" s="210"/>
      <c r="NH28" s="210"/>
      <c r="NI28" s="210"/>
      <c r="NJ28" s="210"/>
      <c r="NK28" s="210"/>
      <c r="NL28" s="210"/>
      <c r="NM28" s="210"/>
      <c r="NN28" s="210"/>
      <c r="NO28" s="210"/>
      <c r="NP28" s="210"/>
      <c r="NQ28" s="210"/>
      <c r="NR28" s="210"/>
      <c r="NS28" s="210"/>
      <c r="NT28" s="210"/>
      <c r="NU28" s="210"/>
      <c r="NV28" s="210"/>
      <c r="NW28" s="210"/>
      <c r="NX28" s="210"/>
      <c r="NY28" s="210"/>
      <c r="NZ28" s="210"/>
      <c r="OA28" s="210"/>
      <c r="OB28" s="210"/>
      <c r="OC28" s="210"/>
      <c r="OD28" s="210"/>
      <c r="OE28" s="210"/>
      <c r="OF28" s="210"/>
      <c r="OG28" s="210"/>
      <c r="OH28" s="210"/>
      <c r="OI28" s="210"/>
      <c r="OJ28" s="210"/>
      <c r="OK28" s="210"/>
      <c r="OL28" s="210"/>
      <c r="OM28" s="210"/>
      <c r="ON28" s="210"/>
      <c r="OO28" s="210"/>
      <c r="OP28" s="210"/>
      <c r="OQ28" s="210"/>
      <c r="OR28" s="210"/>
      <c r="OS28" s="210"/>
      <c r="OT28" s="210"/>
      <c r="OU28" s="210"/>
      <c r="OV28" s="210"/>
      <c r="OW28" s="210"/>
      <c r="OX28" s="210"/>
      <c r="OY28" s="210"/>
      <c r="OZ28" s="210"/>
      <c r="PA28" s="210"/>
      <c r="PB28" s="210"/>
      <c r="PC28" s="210"/>
      <c r="PD28" s="210"/>
      <c r="PE28" s="210"/>
      <c r="PF28" s="210"/>
      <c r="PG28" s="210"/>
      <c r="PH28" s="210"/>
      <c r="PI28" s="210"/>
      <c r="PJ28" s="210"/>
      <c r="PK28" s="210"/>
      <c r="PL28" s="210"/>
      <c r="PM28" s="210"/>
      <c r="PN28" s="210"/>
      <c r="PO28" s="210"/>
      <c r="PP28" s="210"/>
      <c r="PQ28" s="210"/>
      <c r="PR28" s="210"/>
      <c r="PS28" s="210"/>
      <c r="PT28" s="210"/>
      <c r="PU28" s="210"/>
      <c r="PV28" s="210"/>
      <c r="PW28" s="210"/>
      <c r="PX28" s="210"/>
      <c r="PY28" s="210"/>
      <c r="PZ28" s="210"/>
      <c r="QA28" s="210"/>
      <c r="QB28" s="210"/>
      <c r="QC28" s="210"/>
      <c r="QD28" s="210"/>
      <c r="QE28" s="210"/>
      <c r="QF28" s="210"/>
      <c r="QG28" s="210"/>
      <c r="QH28" s="210"/>
      <c r="QI28" s="210"/>
      <c r="QJ28" s="210"/>
      <c r="QK28" s="210"/>
      <c r="QL28" s="210"/>
      <c r="QM28" s="210"/>
      <c r="QN28" s="210"/>
      <c r="QO28" s="210"/>
      <c r="QP28" s="210"/>
      <c r="QQ28" s="210"/>
      <c r="QR28" s="210"/>
      <c r="QS28" s="210"/>
      <c r="QT28" s="210"/>
      <c r="QU28" s="210"/>
      <c r="QV28" s="210"/>
      <c r="QW28" s="210"/>
      <c r="QX28" s="210"/>
      <c r="QY28" s="210"/>
      <c r="QZ28" s="210"/>
      <c r="RA28" s="210"/>
      <c r="RB28" s="210"/>
      <c r="RC28" s="210"/>
      <c r="RD28" s="210"/>
      <c r="RE28" s="210"/>
      <c r="RF28" s="210"/>
      <c r="RG28" s="210"/>
      <c r="RH28" s="210"/>
      <c r="RI28" s="210"/>
      <c r="RJ28" s="210"/>
      <c r="RK28" s="210"/>
      <c r="RL28" s="210"/>
      <c r="RM28" s="210"/>
      <c r="RN28" s="210"/>
      <c r="RO28" s="210"/>
      <c r="RP28" s="210"/>
      <c r="RQ28" s="210"/>
      <c r="RR28" s="210"/>
      <c r="RS28" s="210"/>
      <c r="RT28" s="210"/>
      <c r="RU28" s="210"/>
      <c r="RV28" s="210"/>
      <c r="RW28" s="210"/>
      <c r="RX28" s="210"/>
      <c r="RY28" s="210"/>
      <c r="RZ28" s="210"/>
      <c r="SA28" s="210"/>
      <c r="SB28" s="210"/>
      <c r="SC28" s="210"/>
      <c r="SD28" s="210"/>
      <c r="SE28" s="210"/>
      <c r="SF28" s="210"/>
      <c r="SG28" s="210"/>
      <c r="SH28" s="210"/>
      <c r="SI28" s="210"/>
      <c r="SJ28" s="210"/>
      <c r="SK28" s="210"/>
      <c r="SL28" s="210"/>
      <c r="SM28" s="210"/>
      <c r="SN28" s="210"/>
      <c r="SO28" s="210"/>
      <c r="SP28" s="210"/>
      <c r="SQ28" s="210"/>
      <c r="SR28" s="210"/>
      <c r="SS28" s="210"/>
      <c r="ST28" s="210"/>
      <c r="SU28" s="210"/>
      <c r="SV28" s="210"/>
      <c r="SW28" s="210"/>
      <c r="SX28" s="210"/>
      <c r="SY28" s="210"/>
      <c r="SZ28" s="210"/>
      <c r="TA28" s="210"/>
      <c r="TB28" s="210"/>
      <c r="TC28" s="210"/>
      <c r="TD28" s="210"/>
      <c r="TE28" s="210"/>
      <c r="TF28" s="210"/>
      <c r="TG28" s="210"/>
      <c r="TH28" s="210"/>
      <c r="TI28" s="210"/>
      <c r="TJ28" s="210"/>
      <c r="TK28" s="210"/>
      <c r="TL28" s="210"/>
      <c r="TM28" s="210"/>
      <c r="TN28" s="210"/>
      <c r="TO28" s="210"/>
      <c r="TP28" s="210"/>
      <c r="TQ28" s="210"/>
      <c r="TR28" s="210"/>
      <c r="TS28" s="210"/>
      <c r="TT28" s="210"/>
      <c r="TU28" s="210"/>
      <c r="TV28" s="210"/>
      <c r="TW28" s="210"/>
      <c r="TX28" s="210"/>
      <c r="TY28" s="210"/>
      <c r="TZ28" s="210"/>
      <c r="UA28" s="210"/>
      <c r="UB28" s="210"/>
      <c r="UC28" s="210"/>
      <c r="UD28" s="210"/>
      <c r="UE28" s="210"/>
      <c r="UF28" s="210"/>
      <c r="UG28" s="210"/>
      <c r="UH28" s="210"/>
      <c r="UI28" s="210"/>
      <c r="UJ28" s="210"/>
      <c r="UK28" s="210"/>
      <c r="UL28" s="210"/>
      <c r="UM28" s="210"/>
      <c r="UN28" s="210"/>
      <c r="UO28" s="210"/>
      <c r="UP28" s="210"/>
      <c r="UQ28" s="210"/>
      <c r="UR28" s="210"/>
      <c r="US28" s="210"/>
      <c r="UT28" s="210"/>
      <c r="UU28" s="210"/>
      <c r="UV28" s="210"/>
      <c r="UW28" s="210"/>
      <c r="UX28" s="210"/>
      <c r="UY28" s="210"/>
      <c r="UZ28" s="210"/>
      <c r="VA28" s="210"/>
      <c r="VB28" s="210"/>
      <c r="VC28" s="210"/>
      <c r="VD28" s="210"/>
      <c r="VE28" s="210"/>
      <c r="VF28" s="210"/>
      <c r="VG28" s="210"/>
      <c r="VH28" s="210"/>
      <c r="VI28" s="210"/>
      <c r="VJ28" s="210"/>
      <c r="VK28" s="210"/>
      <c r="VL28" s="210"/>
      <c r="VM28" s="210"/>
      <c r="VN28" s="210"/>
      <c r="VO28" s="210"/>
      <c r="VP28" s="210"/>
      <c r="VQ28" s="210"/>
      <c r="VR28" s="210"/>
      <c r="VS28" s="210"/>
      <c r="VT28" s="210"/>
      <c r="VU28" s="210"/>
      <c r="VV28" s="210"/>
      <c r="VW28" s="210"/>
      <c r="VX28" s="210"/>
      <c r="VY28" s="210"/>
      <c r="VZ28" s="210"/>
      <c r="WA28" s="210"/>
      <c r="WB28" s="210"/>
      <c r="WC28" s="210"/>
      <c r="WD28" s="210"/>
      <c r="WE28" s="210"/>
      <c r="WF28" s="210"/>
      <c r="WG28" s="210"/>
      <c r="WH28" s="210"/>
      <c r="WI28" s="210"/>
      <c r="WJ28" s="210"/>
      <c r="WK28" s="210"/>
      <c r="WL28" s="210"/>
      <c r="WM28" s="210"/>
      <c r="WN28" s="210"/>
      <c r="WO28" s="210"/>
      <c r="WP28" s="210"/>
      <c r="WQ28" s="210"/>
      <c r="WR28" s="210"/>
      <c r="WS28" s="210"/>
      <c r="WT28" s="210"/>
      <c r="WU28" s="210"/>
      <c r="WV28" s="210"/>
      <c r="WW28" s="210"/>
      <c r="WX28" s="210"/>
      <c r="WY28" s="210"/>
      <c r="WZ28" s="210"/>
      <c r="XA28" s="210"/>
      <c r="XB28" s="210"/>
      <c r="XC28" s="210"/>
      <c r="XD28" s="210"/>
      <c r="XE28" s="210"/>
      <c r="XF28" s="210"/>
      <c r="XG28" s="210"/>
      <c r="XH28" s="210"/>
      <c r="XI28" s="210"/>
      <c r="XJ28" s="210"/>
      <c r="XK28" s="210"/>
      <c r="XL28" s="210"/>
      <c r="XM28" s="210"/>
      <c r="XN28" s="210"/>
      <c r="XO28" s="210"/>
      <c r="XP28" s="210"/>
      <c r="XQ28" s="210"/>
      <c r="XR28" s="210"/>
      <c r="XS28" s="210"/>
      <c r="XT28" s="210"/>
      <c r="XU28" s="210"/>
      <c r="XV28" s="210"/>
      <c r="XW28" s="210"/>
      <c r="XX28" s="210"/>
      <c r="XY28" s="210"/>
      <c r="XZ28" s="210"/>
      <c r="YA28" s="210"/>
      <c r="YB28" s="210"/>
      <c r="YC28" s="210"/>
      <c r="YD28" s="210"/>
      <c r="YE28" s="210"/>
      <c r="YF28" s="210"/>
      <c r="YG28" s="210"/>
      <c r="YH28" s="210"/>
      <c r="YI28" s="210"/>
      <c r="YJ28" s="210"/>
      <c r="YK28" s="210"/>
      <c r="YL28" s="210"/>
      <c r="YM28" s="210"/>
      <c r="YN28" s="210"/>
      <c r="YO28" s="210"/>
      <c r="YP28" s="210"/>
      <c r="YQ28" s="210"/>
      <c r="YR28" s="210"/>
      <c r="YS28" s="210"/>
      <c r="YT28" s="210"/>
      <c r="YU28" s="210"/>
      <c r="YV28" s="210"/>
      <c r="YW28" s="210"/>
      <c r="YX28" s="210"/>
      <c r="YY28" s="210"/>
      <c r="YZ28" s="210"/>
      <c r="ZA28" s="210"/>
      <c r="ZB28" s="210"/>
      <c r="ZC28" s="210"/>
      <c r="ZD28" s="210"/>
      <c r="ZE28" s="210"/>
      <c r="ZF28" s="210"/>
      <c r="ZG28" s="210"/>
      <c r="ZH28" s="210"/>
      <c r="ZI28" s="210"/>
      <c r="ZJ28" s="210"/>
      <c r="ZK28" s="210"/>
      <c r="ZL28" s="210"/>
      <c r="ZM28" s="210"/>
      <c r="ZN28" s="210"/>
    </row>
    <row r="29" spans="1:690" s="155" customFormat="1" ht="15.9" customHeight="1" x14ac:dyDescent="0.45">
      <c r="A29" s="202">
        <v>22</v>
      </c>
      <c r="B29" s="203">
        <v>1.5277152336269E-3</v>
      </c>
      <c r="C29" s="76">
        <v>151.294410027677</v>
      </c>
      <c r="D29" s="203">
        <v>1.52888308261477E-3</v>
      </c>
      <c r="E29" s="76">
        <v>99033.122598701695</v>
      </c>
      <c r="F29" s="76">
        <v>98957.475393687899</v>
      </c>
      <c r="G29" s="204">
        <v>0.99852053511600403</v>
      </c>
      <c r="H29" s="205">
        <v>6049744.6989188902</v>
      </c>
      <c r="I29" s="206">
        <v>61.088093964616597</v>
      </c>
      <c r="J29" s="207"/>
      <c r="K29" s="203">
        <v>2.96854102935825E-4</v>
      </c>
      <c r="L29" s="76">
        <v>29.5264075090186</v>
      </c>
      <c r="M29" s="203">
        <v>2.9689817065588198E-4</v>
      </c>
      <c r="N29" s="76">
        <v>99464.373970272194</v>
      </c>
      <c r="O29" s="76">
        <v>99449.610766517697</v>
      </c>
      <c r="P29" s="204">
        <v>0.99971291390479999</v>
      </c>
      <c r="Q29" s="205">
        <v>6657722.1265862603</v>
      </c>
      <c r="R29" s="206">
        <v>66.935746547563994</v>
      </c>
      <c r="S29" s="209"/>
      <c r="T29" s="202">
        <v>22</v>
      </c>
      <c r="U29" s="203">
        <v>1.5292186525876299E-3</v>
      </c>
      <c r="V29" s="76">
        <v>151.46091106259701</v>
      </c>
      <c r="W29" s="203">
        <v>1.5303888021386E-3</v>
      </c>
      <c r="X29" s="76">
        <v>99044.640088783402</v>
      </c>
      <c r="Y29" s="76">
        <v>98968.909633252202</v>
      </c>
      <c r="Z29" s="204">
        <v>0.99851909978883202</v>
      </c>
      <c r="AA29" s="205">
        <v>6059771.5842744401</v>
      </c>
      <c r="AB29" s="206">
        <v>61.182226305658403</v>
      </c>
      <c r="AC29" s="207"/>
      <c r="AD29" s="203">
        <v>2.9385866299675199E-4</v>
      </c>
      <c r="AE29" s="76">
        <v>29.231878572146702</v>
      </c>
      <c r="AF29" s="203">
        <v>2.9390184579848101E-4</v>
      </c>
      <c r="AG29" s="76">
        <v>99475.980303054195</v>
      </c>
      <c r="AH29" s="76">
        <v>99461.364363768196</v>
      </c>
      <c r="AI29" s="204">
        <v>0.99971582586829499</v>
      </c>
      <c r="AJ29" s="205">
        <v>6670161.8686451605</v>
      </c>
      <c r="AK29" s="206">
        <v>67.052989559132499</v>
      </c>
      <c r="AL29" s="219"/>
      <c r="AM29" s="202">
        <v>22</v>
      </c>
      <c r="AN29" s="203">
        <v>1.53072354992423E-3</v>
      </c>
      <c r="AO29" s="76">
        <v>151.62713674836601</v>
      </c>
      <c r="AP29" s="203">
        <v>1.5318960045693499E-3</v>
      </c>
      <c r="AQ29" s="76">
        <v>99055.859404443807</v>
      </c>
      <c r="AR29" s="76">
        <v>98980.045836069607</v>
      </c>
      <c r="AS29" s="204">
        <v>0.99851766306994405</v>
      </c>
      <c r="AT29" s="205">
        <v>6069767.7507059798</v>
      </c>
      <c r="AU29" s="206">
        <v>61.276211091392398</v>
      </c>
      <c r="AV29" s="207"/>
      <c r="AW29" s="203">
        <v>2.90893444486665E-4</v>
      </c>
      <c r="AX29" s="76">
        <v>28.9402053116962</v>
      </c>
      <c r="AY29" s="203">
        <v>2.9093576013936002E-4</v>
      </c>
      <c r="AZ29" s="76">
        <v>99487.306641669406</v>
      </c>
      <c r="BA29" s="76">
        <v>99472.8365390135</v>
      </c>
      <c r="BB29" s="204">
        <v>0.99971870829864795</v>
      </c>
      <c r="BC29" s="205">
        <v>6682523.13167312</v>
      </c>
      <c r="BD29" s="206">
        <v>67.169605422549495</v>
      </c>
      <c r="BE29" s="219"/>
      <c r="BF29" s="202">
        <v>22</v>
      </c>
      <c r="BG29" s="203">
        <v>1.53222992708821E-3</v>
      </c>
      <c r="BH29" s="76">
        <v>151.79309846555699</v>
      </c>
      <c r="BI29" s="203">
        <v>1.53340469136743E-3</v>
      </c>
      <c r="BJ29" s="76">
        <v>99066.788725383507</v>
      </c>
      <c r="BK29" s="76">
        <v>98990.892176150694</v>
      </c>
      <c r="BL29" s="204">
        <v>0.99851622495799297</v>
      </c>
      <c r="BM29" s="205">
        <v>6079733.2368376702</v>
      </c>
      <c r="BN29" s="206">
        <v>61.370044543291897</v>
      </c>
      <c r="BO29" s="207"/>
      <c r="BP29" s="203">
        <v>2.8795814258545901E-4</v>
      </c>
      <c r="BQ29" s="76">
        <v>28.6513629908154</v>
      </c>
      <c r="BR29" s="203">
        <v>2.8799960850162403E-4</v>
      </c>
      <c r="BS29" s="76">
        <v>99498.360190708394</v>
      </c>
      <c r="BT29" s="76">
        <v>99484.034509213001</v>
      </c>
      <c r="BU29" s="204">
        <v>0.999721561495306</v>
      </c>
      <c r="BV29" s="205">
        <v>6694805.7883169204</v>
      </c>
      <c r="BW29" s="206">
        <v>67.285589184434698</v>
      </c>
      <c r="BX29" s="219"/>
      <c r="BY29" s="202">
        <v>22</v>
      </c>
      <c r="BZ29" s="203">
        <v>1.53373778553251E-3</v>
      </c>
      <c r="CA29" s="76">
        <v>151.958807290783</v>
      </c>
      <c r="CB29" s="203">
        <v>1.5349148639947499E-3</v>
      </c>
      <c r="CC29" s="76">
        <v>99077.436002545393</v>
      </c>
      <c r="CD29" s="76">
        <v>99001.456598899997</v>
      </c>
      <c r="CE29" s="204">
        <v>0.99851478545163097</v>
      </c>
      <c r="CF29" s="205">
        <v>6089668.07171576</v>
      </c>
      <c r="CG29" s="206">
        <v>61.4637228960922</v>
      </c>
      <c r="CH29" s="207"/>
      <c r="CI29" s="203">
        <v>2.85052455545745E-4</v>
      </c>
      <c r="CJ29" s="76">
        <v>28.3653269758167</v>
      </c>
      <c r="CK29" s="203">
        <v>2.8509308878825397E-4</v>
      </c>
      <c r="CL29" s="76">
        <v>99509.147961942901</v>
      </c>
      <c r="CM29" s="76">
        <v>99494.965298455005</v>
      </c>
      <c r="CN29" s="204">
        <v>0.99972438575468503</v>
      </c>
      <c r="CO29" s="205">
        <v>6707009.7156830803</v>
      </c>
      <c r="CP29" s="206">
        <v>67.400936024979003</v>
      </c>
      <c r="CQ29" s="219"/>
      <c r="CR29" s="202">
        <v>22</v>
      </c>
      <c r="CS29" s="203">
        <v>1.53524712671149E-3</v>
      </c>
      <c r="CT29" s="76">
        <v>152.124274004916</v>
      </c>
      <c r="CU29" s="203">
        <v>1.5364265239146101E-3</v>
      </c>
      <c r="CV29" s="76">
        <v>99087.808964519994</v>
      </c>
      <c r="CW29" s="76">
        <v>99011.746827517607</v>
      </c>
      <c r="CX29" s="204">
        <v>0.99851334454950602</v>
      </c>
      <c r="CY29" s="205">
        <v>6099572.2751951599</v>
      </c>
      <c r="CZ29" s="206">
        <v>61.557242398802103</v>
      </c>
      <c r="DA29" s="207"/>
      <c r="DB29" s="203">
        <v>2.82176084661901E-4</v>
      </c>
      <c r="DC29" s="76">
        <v>28.082072740490101</v>
      </c>
      <c r="DD29" s="203">
        <v>2.82215901951022E-4</v>
      </c>
      <c r="DE29" s="76">
        <v>99519.676779616406</v>
      </c>
      <c r="DF29" s="76">
        <v>99505.635743246195</v>
      </c>
      <c r="DG29" s="204">
        <v>0.99972718137019301</v>
      </c>
      <c r="DH29" s="205">
        <v>6719134.7957072901</v>
      </c>
      <c r="DI29" s="206">
        <v>67.515641259432797</v>
      </c>
      <c r="DJ29" s="219"/>
      <c r="DK29" s="202">
        <v>22</v>
      </c>
      <c r="DL29" s="203">
        <v>1.5367579520809301E-3</v>
      </c>
      <c r="DM29" s="76">
        <v>152.289509101101</v>
      </c>
      <c r="DN29" s="203">
        <v>1.5379396725917699E-3</v>
      </c>
      <c r="DO29" s="76">
        <v>99097.915123774306</v>
      </c>
      <c r="DP29" s="76">
        <v>99021.770369223799</v>
      </c>
      <c r="DQ29" s="204">
        <v>0.99851190225026798</v>
      </c>
      <c r="DR29" s="205">
        <v>6109445.8583176704</v>
      </c>
      <c r="DS29" s="206">
        <v>61.650599315706202</v>
      </c>
      <c r="DT29" s="207"/>
      <c r="DU29" s="203">
        <v>2.7932873423945501E-4</v>
      </c>
      <c r="DV29" s="76">
        <v>27.801575870175899</v>
      </c>
      <c r="DW29" s="203">
        <v>2.7936775195972602E-4</v>
      </c>
      <c r="DX29" s="76">
        <v>99529.953285589698</v>
      </c>
      <c r="DY29" s="76">
        <v>99516.0524976546</v>
      </c>
      <c r="DZ29" s="204">
        <v>0.99972994863226605</v>
      </c>
      <c r="EA29" s="205">
        <v>6731180.9155067801</v>
      </c>
      <c r="EB29" s="206">
        <v>67.629700339479001</v>
      </c>
      <c r="EC29" s="219"/>
      <c r="ED29" s="202">
        <v>22</v>
      </c>
      <c r="EE29" s="203">
        <v>1.5382702630980501E-3</v>
      </c>
      <c r="EF29" s="76">
        <v>152.454522792544</v>
      </c>
      <c r="EG29" s="203">
        <v>1.5394543114924399E-3</v>
      </c>
      <c r="EH29" s="76">
        <v>99107.761782707195</v>
      </c>
      <c r="EI29" s="76">
        <v>99031.534521310896</v>
      </c>
      <c r="EJ29" s="204">
        <v>0.99851045855256404</v>
      </c>
      <c r="EK29" s="205">
        <v>6119288.8236821704</v>
      </c>
      <c r="EL29" s="206">
        <v>61.743789927358598</v>
      </c>
      <c r="EM29" s="207"/>
      <c r="EN29" s="203">
        <v>2.7651011156475602E-4</v>
      </c>
      <c r="EO29" s="76">
        <v>27.523812065603799</v>
      </c>
      <c r="EP29" s="203">
        <v>2.76548345771727E-4</v>
      </c>
      <c r="EQ29" s="76">
        <v>99539.983944341293</v>
      </c>
      <c r="ER29" s="76">
        <v>99526.222038308493</v>
      </c>
      <c r="ES29" s="204">
        <v>0.99973268782839897</v>
      </c>
      <c r="ET29" s="205">
        <v>6743147.9677158603</v>
      </c>
      <c r="EU29" s="206">
        <v>67.743108854491496</v>
      </c>
      <c r="EV29" s="219"/>
      <c r="EW29" s="202">
        <v>22</v>
      </c>
      <c r="EX29" s="203">
        <v>1.5397840612214799E-3</v>
      </c>
      <c r="EY29" s="76">
        <v>152.619325020096</v>
      </c>
      <c r="EZ29" s="203">
        <v>1.5409704420842501E-3</v>
      </c>
      <c r="FA29" s="76">
        <v>99117.356039538397</v>
      </c>
      <c r="FB29" s="76">
        <v>99041.046377028397</v>
      </c>
      <c r="FC29" s="204">
        <v>0.99850901345503995</v>
      </c>
      <c r="FD29" s="205">
        <v>6129101.1658068001</v>
      </c>
      <c r="FE29" s="206">
        <v>61.836810531566897</v>
      </c>
      <c r="FF29" s="207"/>
      <c r="FG29" s="203">
        <v>2.7371992687496302E-4</v>
      </c>
      <c r="FH29" s="76">
        <v>27.248757146511299</v>
      </c>
      <c r="FI29" s="203">
        <v>2.7375739330180097E-4</v>
      </c>
      <c r="FJ29" s="76">
        <v>99549.775047831004</v>
      </c>
      <c r="FK29" s="76">
        <v>99536.150669257695</v>
      </c>
      <c r="FL29" s="204">
        <v>0.99973539924316901</v>
      </c>
      <c r="FM29" s="205">
        <v>6755035.8508047601</v>
      </c>
      <c r="FN29" s="206">
        <v>67.855862532679197</v>
      </c>
      <c r="FO29" s="219"/>
      <c r="FP29" s="202">
        <v>22</v>
      </c>
      <c r="FQ29" s="203">
        <v>1.5412993479112899E-3</v>
      </c>
      <c r="FR29" s="76">
        <v>152.783925459638</v>
      </c>
      <c r="FS29" s="203">
        <v>1.54248806583631E-3</v>
      </c>
      <c r="FT29" s="76">
        <v>99126.704794032994</v>
      </c>
      <c r="FU29" s="76">
        <v>99050.312831303207</v>
      </c>
      <c r="FV29" s="204">
        <v>0.99850756695634002</v>
      </c>
      <c r="FW29" s="205">
        <v>6138882.8714832701</v>
      </c>
      <c r="FX29" s="206">
        <v>61.9296574443661</v>
      </c>
      <c r="FY29" s="207"/>
      <c r="FZ29" s="203">
        <v>2.7095789332832998E-4</v>
      </c>
      <c r="GA29" s="76">
        <v>26.976387055046601</v>
      </c>
      <c r="GB29" s="203">
        <v>2.7099460739229102E-4</v>
      </c>
      <c r="GC29" s="76">
        <v>99559.332720225793</v>
      </c>
      <c r="GD29" s="76">
        <v>99545.844526698304</v>
      </c>
      <c r="GE29" s="204">
        <v>0.99973808315827295</v>
      </c>
      <c r="GF29" s="205">
        <v>6766844.4693819601</v>
      </c>
      <c r="GG29" s="206">
        <v>67.967957242116498</v>
      </c>
      <c r="GH29" s="219"/>
      <c r="GI29" s="210"/>
      <c r="GJ29" s="210"/>
      <c r="GK29" s="210"/>
      <c r="GL29" s="210"/>
      <c r="GM29" s="210"/>
      <c r="GN29" s="210"/>
      <c r="GO29" s="210"/>
      <c r="GP29" s="210"/>
      <c r="GQ29" s="210"/>
      <c r="GR29" s="210"/>
      <c r="GS29" s="210"/>
      <c r="GT29" s="210"/>
      <c r="GU29" s="210"/>
      <c r="GV29" s="210"/>
      <c r="GW29" s="210"/>
      <c r="GX29" s="210"/>
      <c r="GY29" s="210"/>
      <c r="GZ29" s="210"/>
      <c r="HA29" s="210"/>
      <c r="HB29" s="210"/>
      <c r="HC29" s="210"/>
      <c r="HD29" s="210"/>
      <c r="HE29" s="210"/>
      <c r="HF29" s="210"/>
      <c r="HG29" s="210"/>
      <c r="HH29" s="210"/>
      <c r="HI29" s="210"/>
      <c r="HJ29" s="210"/>
      <c r="HK29" s="210"/>
      <c r="HL29" s="210"/>
      <c r="HM29" s="210"/>
      <c r="HN29" s="210"/>
      <c r="HO29" s="210"/>
      <c r="HP29" s="210"/>
      <c r="HQ29" s="210"/>
      <c r="HR29" s="210"/>
      <c r="HS29" s="210"/>
      <c r="HT29" s="210"/>
      <c r="HU29" s="210"/>
      <c r="HV29" s="210"/>
      <c r="HW29" s="210"/>
      <c r="HX29" s="210"/>
      <c r="HY29" s="210"/>
      <c r="HZ29" s="210"/>
      <c r="IA29" s="210"/>
      <c r="IB29" s="210"/>
      <c r="IC29" s="210"/>
      <c r="ID29" s="210"/>
      <c r="IE29" s="210"/>
      <c r="IF29" s="210"/>
      <c r="IG29" s="210"/>
      <c r="IH29" s="210"/>
      <c r="II29" s="210"/>
      <c r="IJ29" s="210"/>
      <c r="IK29" s="210"/>
      <c r="IL29" s="210"/>
      <c r="IM29" s="210"/>
      <c r="IN29" s="210"/>
      <c r="IO29" s="210"/>
      <c r="IP29" s="210"/>
      <c r="IQ29" s="210"/>
      <c r="IR29" s="210"/>
      <c r="IS29" s="210"/>
      <c r="IT29" s="210"/>
      <c r="IU29" s="210"/>
      <c r="IV29" s="210"/>
      <c r="IW29" s="210"/>
      <c r="IX29" s="210"/>
      <c r="IY29" s="210"/>
      <c r="IZ29" s="210"/>
      <c r="JA29" s="210"/>
      <c r="JB29" s="210"/>
      <c r="JC29" s="210"/>
      <c r="JD29" s="210"/>
      <c r="JE29" s="210"/>
      <c r="JF29" s="210"/>
      <c r="JG29" s="210"/>
      <c r="JH29" s="210"/>
      <c r="JI29" s="210"/>
      <c r="JJ29" s="210"/>
      <c r="JK29" s="210"/>
      <c r="JL29" s="210"/>
      <c r="JM29" s="210"/>
      <c r="JN29" s="210"/>
      <c r="JO29" s="210"/>
      <c r="JP29" s="210"/>
      <c r="JQ29" s="210"/>
      <c r="JR29" s="210"/>
      <c r="JS29" s="210"/>
      <c r="JT29" s="210"/>
      <c r="JU29" s="210"/>
      <c r="JV29" s="210"/>
      <c r="JW29" s="210"/>
      <c r="JX29" s="210"/>
      <c r="JY29" s="210"/>
      <c r="JZ29" s="210"/>
      <c r="KA29" s="210"/>
      <c r="KB29" s="210"/>
      <c r="KC29" s="210"/>
      <c r="KD29" s="210"/>
      <c r="KE29" s="210"/>
      <c r="KF29" s="210"/>
      <c r="KG29" s="210"/>
      <c r="KH29" s="210"/>
      <c r="KI29" s="210"/>
      <c r="KJ29" s="210"/>
      <c r="KK29" s="210"/>
      <c r="KL29" s="210"/>
      <c r="KM29" s="210"/>
      <c r="KN29" s="210"/>
      <c r="KO29" s="210"/>
      <c r="KP29" s="210"/>
      <c r="KQ29" s="210"/>
      <c r="KR29" s="210"/>
      <c r="KS29" s="210"/>
      <c r="KT29" s="210"/>
      <c r="KU29" s="210"/>
      <c r="KV29" s="210"/>
      <c r="KW29" s="210"/>
      <c r="KX29" s="210"/>
      <c r="KY29" s="210"/>
      <c r="KZ29" s="210"/>
      <c r="LA29" s="210"/>
      <c r="LB29" s="210"/>
      <c r="LC29" s="210"/>
      <c r="LD29" s="210"/>
      <c r="LE29" s="210"/>
      <c r="LF29" s="210"/>
      <c r="LG29" s="210"/>
      <c r="LH29" s="210"/>
      <c r="LI29" s="210"/>
      <c r="LJ29" s="210"/>
      <c r="LK29" s="210"/>
      <c r="LL29" s="210"/>
      <c r="LM29" s="210"/>
      <c r="LN29" s="210"/>
      <c r="LO29" s="210"/>
      <c r="LP29" s="210"/>
      <c r="LQ29" s="210"/>
      <c r="LR29" s="210"/>
      <c r="LS29" s="210"/>
      <c r="LT29" s="210"/>
      <c r="LU29" s="210"/>
      <c r="LV29" s="210"/>
      <c r="LW29" s="210"/>
      <c r="LX29" s="210"/>
      <c r="LY29" s="210"/>
      <c r="LZ29" s="210"/>
      <c r="MA29" s="210"/>
      <c r="MB29" s="210"/>
      <c r="MC29" s="210"/>
      <c r="MD29" s="210"/>
      <c r="ME29" s="210"/>
      <c r="MF29" s="210"/>
      <c r="MG29" s="210"/>
      <c r="MH29" s="210"/>
      <c r="MI29" s="210"/>
      <c r="MJ29" s="210"/>
      <c r="MK29" s="210"/>
      <c r="ML29" s="210"/>
      <c r="MM29" s="210"/>
      <c r="MN29" s="210"/>
      <c r="MO29" s="210"/>
      <c r="MP29" s="210"/>
      <c r="MQ29" s="210"/>
      <c r="MR29" s="210"/>
      <c r="MS29" s="210"/>
      <c r="MT29" s="210"/>
      <c r="MU29" s="210"/>
      <c r="MV29" s="210"/>
      <c r="MW29" s="210"/>
      <c r="MX29" s="210"/>
      <c r="MY29" s="210"/>
      <c r="MZ29" s="210"/>
      <c r="NA29" s="210"/>
      <c r="NB29" s="210"/>
      <c r="NC29" s="210"/>
      <c r="ND29" s="210"/>
      <c r="NE29" s="210"/>
      <c r="NF29" s="210"/>
      <c r="NG29" s="210"/>
      <c r="NH29" s="210"/>
      <c r="NI29" s="210"/>
      <c r="NJ29" s="210"/>
      <c r="NK29" s="210"/>
      <c r="NL29" s="210"/>
      <c r="NM29" s="210"/>
      <c r="NN29" s="210"/>
      <c r="NO29" s="210"/>
      <c r="NP29" s="210"/>
      <c r="NQ29" s="210"/>
      <c r="NR29" s="210"/>
      <c r="NS29" s="210"/>
      <c r="NT29" s="210"/>
      <c r="NU29" s="210"/>
      <c r="NV29" s="210"/>
      <c r="NW29" s="210"/>
      <c r="NX29" s="210"/>
      <c r="NY29" s="210"/>
      <c r="NZ29" s="210"/>
      <c r="OA29" s="210"/>
      <c r="OB29" s="210"/>
      <c r="OC29" s="210"/>
      <c r="OD29" s="210"/>
      <c r="OE29" s="210"/>
      <c r="OF29" s="210"/>
      <c r="OG29" s="210"/>
      <c r="OH29" s="210"/>
      <c r="OI29" s="210"/>
      <c r="OJ29" s="210"/>
      <c r="OK29" s="210"/>
      <c r="OL29" s="210"/>
      <c r="OM29" s="210"/>
      <c r="ON29" s="210"/>
      <c r="OO29" s="210"/>
      <c r="OP29" s="210"/>
      <c r="OQ29" s="210"/>
      <c r="OR29" s="210"/>
      <c r="OS29" s="210"/>
      <c r="OT29" s="210"/>
      <c r="OU29" s="210"/>
      <c r="OV29" s="210"/>
      <c r="OW29" s="210"/>
      <c r="OX29" s="210"/>
      <c r="OY29" s="210"/>
      <c r="OZ29" s="210"/>
      <c r="PA29" s="210"/>
      <c r="PB29" s="210"/>
      <c r="PC29" s="210"/>
      <c r="PD29" s="210"/>
      <c r="PE29" s="210"/>
      <c r="PF29" s="210"/>
      <c r="PG29" s="210"/>
      <c r="PH29" s="210"/>
      <c r="PI29" s="210"/>
      <c r="PJ29" s="210"/>
      <c r="PK29" s="210"/>
      <c r="PL29" s="210"/>
      <c r="PM29" s="210"/>
      <c r="PN29" s="210"/>
      <c r="PO29" s="210"/>
      <c r="PP29" s="210"/>
      <c r="PQ29" s="210"/>
      <c r="PR29" s="210"/>
      <c r="PS29" s="210"/>
      <c r="PT29" s="210"/>
      <c r="PU29" s="210"/>
      <c r="PV29" s="210"/>
      <c r="PW29" s="210"/>
      <c r="PX29" s="210"/>
      <c r="PY29" s="210"/>
      <c r="PZ29" s="210"/>
      <c r="QA29" s="210"/>
      <c r="QB29" s="210"/>
      <c r="QC29" s="210"/>
      <c r="QD29" s="210"/>
      <c r="QE29" s="210"/>
      <c r="QF29" s="210"/>
      <c r="QG29" s="210"/>
      <c r="QH29" s="210"/>
      <c r="QI29" s="210"/>
      <c r="QJ29" s="210"/>
      <c r="QK29" s="210"/>
      <c r="QL29" s="210"/>
      <c r="QM29" s="210"/>
      <c r="QN29" s="210"/>
      <c r="QO29" s="210"/>
      <c r="QP29" s="210"/>
      <c r="QQ29" s="210"/>
      <c r="QR29" s="210"/>
      <c r="QS29" s="210"/>
      <c r="QT29" s="210"/>
      <c r="QU29" s="210"/>
      <c r="QV29" s="210"/>
      <c r="QW29" s="210"/>
      <c r="QX29" s="210"/>
      <c r="QY29" s="210"/>
      <c r="QZ29" s="210"/>
      <c r="RA29" s="210"/>
      <c r="RB29" s="210"/>
      <c r="RC29" s="210"/>
      <c r="RD29" s="210"/>
      <c r="RE29" s="210"/>
      <c r="RF29" s="210"/>
      <c r="RG29" s="210"/>
      <c r="RH29" s="210"/>
      <c r="RI29" s="210"/>
      <c r="RJ29" s="210"/>
      <c r="RK29" s="210"/>
      <c r="RL29" s="210"/>
      <c r="RM29" s="210"/>
      <c r="RN29" s="210"/>
      <c r="RO29" s="210"/>
      <c r="RP29" s="210"/>
      <c r="RQ29" s="210"/>
      <c r="RR29" s="210"/>
      <c r="RS29" s="210"/>
      <c r="RT29" s="210"/>
      <c r="RU29" s="210"/>
      <c r="RV29" s="210"/>
      <c r="RW29" s="210"/>
      <c r="RX29" s="210"/>
      <c r="RY29" s="210"/>
      <c r="RZ29" s="210"/>
      <c r="SA29" s="210"/>
      <c r="SB29" s="210"/>
      <c r="SC29" s="210"/>
      <c r="SD29" s="210"/>
      <c r="SE29" s="210"/>
      <c r="SF29" s="210"/>
      <c r="SG29" s="210"/>
      <c r="SH29" s="210"/>
      <c r="SI29" s="210"/>
      <c r="SJ29" s="210"/>
      <c r="SK29" s="210"/>
      <c r="SL29" s="210"/>
      <c r="SM29" s="210"/>
      <c r="SN29" s="210"/>
      <c r="SO29" s="210"/>
      <c r="SP29" s="210"/>
      <c r="SQ29" s="210"/>
      <c r="SR29" s="210"/>
      <c r="SS29" s="210"/>
      <c r="ST29" s="210"/>
      <c r="SU29" s="210"/>
      <c r="SV29" s="210"/>
      <c r="SW29" s="210"/>
      <c r="SX29" s="210"/>
      <c r="SY29" s="210"/>
      <c r="SZ29" s="210"/>
      <c r="TA29" s="210"/>
      <c r="TB29" s="210"/>
      <c r="TC29" s="210"/>
      <c r="TD29" s="210"/>
      <c r="TE29" s="210"/>
      <c r="TF29" s="210"/>
      <c r="TG29" s="210"/>
      <c r="TH29" s="210"/>
      <c r="TI29" s="210"/>
      <c r="TJ29" s="210"/>
      <c r="TK29" s="210"/>
      <c r="TL29" s="210"/>
      <c r="TM29" s="210"/>
      <c r="TN29" s="210"/>
      <c r="TO29" s="210"/>
      <c r="TP29" s="210"/>
      <c r="TQ29" s="210"/>
      <c r="TR29" s="210"/>
      <c r="TS29" s="210"/>
      <c r="TT29" s="210"/>
      <c r="TU29" s="210"/>
      <c r="TV29" s="210"/>
      <c r="TW29" s="210"/>
      <c r="TX29" s="210"/>
      <c r="TY29" s="210"/>
      <c r="TZ29" s="210"/>
      <c r="UA29" s="210"/>
      <c r="UB29" s="210"/>
      <c r="UC29" s="210"/>
      <c r="UD29" s="210"/>
      <c r="UE29" s="210"/>
      <c r="UF29" s="210"/>
      <c r="UG29" s="210"/>
      <c r="UH29" s="210"/>
      <c r="UI29" s="210"/>
      <c r="UJ29" s="210"/>
      <c r="UK29" s="210"/>
      <c r="UL29" s="210"/>
      <c r="UM29" s="210"/>
      <c r="UN29" s="210"/>
      <c r="UO29" s="210"/>
      <c r="UP29" s="210"/>
      <c r="UQ29" s="210"/>
      <c r="UR29" s="210"/>
      <c r="US29" s="210"/>
      <c r="UT29" s="210"/>
      <c r="UU29" s="210"/>
      <c r="UV29" s="210"/>
      <c r="UW29" s="210"/>
      <c r="UX29" s="210"/>
      <c r="UY29" s="210"/>
      <c r="UZ29" s="210"/>
      <c r="VA29" s="210"/>
      <c r="VB29" s="210"/>
      <c r="VC29" s="210"/>
      <c r="VD29" s="210"/>
      <c r="VE29" s="210"/>
      <c r="VF29" s="210"/>
      <c r="VG29" s="210"/>
      <c r="VH29" s="210"/>
      <c r="VI29" s="210"/>
      <c r="VJ29" s="210"/>
      <c r="VK29" s="210"/>
      <c r="VL29" s="210"/>
      <c r="VM29" s="210"/>
      <c r="VN29" s="210"/>
      <c r="VO29" s="210"/>
      <c r="VP29" s="210"/>
      <c r="VQ29" s="210"/>
      <c r="VR29" s="210"/>
      <c r="VS29" s="210"/>
      <c r="VT29" s="210"/>
      <c r="VU29" s="210"/>
      <c r="VV29" s="210"/>
      <c r="VW29" s="210"/>
      <c r="VX29" s="210"/>
      <c r="VY29" s="210"/>
      <c r="VZ29" s="210"/>
      <c r="WA29" s="210"/>
      <c r="WB29" s="210"/>
      <c r="WC29" s="210"/>
      <c r="WD29" s="210"/>
      <c r="WE29" s="210"/>
      <c r="WF29" s="210"/>
      <c r="WG29" s="210"/>
      <c r="WH29" s="210"/>
      <c r="WI29" s="210"/>
      <c r="WJ29" s="210"/>
      <c r="WK29" s="210"/>
      <c r="WL29" s="210"/>
      <c r="WM29" s="210"/>
      <c r="WN29" s="210"/>
      <c r="WO29" s="210"/>
      <c r="WP29" s="210"/>
      <c r="WQ29" s="210"/>
      <c r="WR29" s="210"/>
      <c r="WS29" s="210"/>
      <c r="WT29" s="210"/>
      <c r="WU29" s="210"/>
      <c r="WV29" s="210"/>
      <c r="WW29" s="210"/>
      <c r="WX29" s="210"/>
      <c r="WY29" s="210"/>
      <c r="WZ29" s="210"/>
      <c r="XA29" s="210"/>
      <c r="XB29" s="210"/>
      <c r="XC29" s="210"/>
      <c r="XD29" s="210"/>
      <c r="XE29" s="210"/>
      <c r="XF29" s="210"/>
      <c r="XG29" s="210"/>
      <c r="XH29" s="210"/>
      <c r="XI29" s="210"/>
      <c r="XJ29" s="210"/>
      <c r="XK29" s="210"/>
      <c r="XL29" s="210"/>
      <c r="XM29" s="210"/>
      <c r="XN29" s="210"/>
      <c r="XO29" s="210"/>
      <c r="XP29" s="210"/>
      <c r="XQ29" s="210"/>
      <c r="XR29" s="210"/>
      <c r="XS29" s="210"/>
      <c r="XT29" s="210"/>
      <c r="XU29" s="210"/>
      <c r="XV29" s="210"/>
      <c r="XW29" s="210"/>
      <c r="XX29" s="210"/>
      <c r="XY29" s="210"/>
      <c r="XZ29" s="210"/>
      <c r="YA29" s="210"/>
      <c r="YB29" s="210"/>
      <c r="YC29" s="210"/>
      <c r="YD29" s="210"/>
      <c r="YE29" s="210"/>
      <c r="YF29" s="210"/>
      <c r="YG29" s="210"/>
      <c r="YH29" s="210"/>
      <c r="YI29" s="210"/>
      <c r="YJ29" s="210"/>
      <c r="YK29" s="210"/>
      <c r="YL29" s="210"/>
      <c r="YM29" s="210"/>
      <c r="YN29" s="210"/>
      <c r="YO29" s="210"/>
      <c r="YP29" s="210"/>
      <c r="YQ29" s="210"/>
      <c r="YR29" s="210"/>
      <c r="YS29" s="210"/>
      <c r="YT29" s="210"/>
      <c r="YU29" s="210"/>
      <c r="YV29" s="210"/>
      <c r="YW29" s="210"/>
      <c r="YX29" s="210"/>
      <c r="YY29" s="210"/>
      <c r="YZ29" s="210"/>
      <c r="ZA29" s="210"/>
      <c r="ZB29" s="210"/>
      <c r="ZC29" s="210"/>
      <c r="ZD29" s="210"/>
      <c r="ZE29" s="210"/>
      <c r="ZF29" s="210"/>
      <c r="ZG29" s="210"/>
      <c r="ZH29" s="210"/>
      <c r="ZI29" s="210"/>
      <c r="ZJ29" s="210"/>
      <c r="ZK29" s="210"/>
      <c r="ZL29" s="210"/>
      <c r="ZM29" s="210"/>
      <c r="ZN29" s="210"/>
    </row>
    <row r="30" spans="1:690" s="155" customFormat="1" ht="15.9" customHeight="1" x14ac:dyDescent="0.45">
      <c r="A30" s="202">
        <v>23</v>
      </c>
      <c r="B30" s="203">
        <v>1.56750812763885E-3</v>
      </c>
      <c r="C30" s="76">
        <v>154.99806936153499</v>
      </c>
      <c r="D30" s="203">
        <v>1.5687376321330999E-3</v>
      </c>
      <c r="E30" s="76">
        <v>98881.828188674102</v>
      </c>
      <c r="F30" s="76">
        <v>98804.329153993298</v>
      </c>
      <c r="G30" s="204">
        <v>0.99845240352903797</v>
      </c>
      <c r="H30" s="205">
        <v>5950787.2235252</v>
      </c>
      <c r="I30" s="206">
        <v>60.180796942494297</v>
      </c>
      <c r="J30" s="207"/>
      <c r="K30" s="203">
        <v>3.1542212054640098E-4</v>
      </c>
      <c r="L30" s="76">
        <v>31.363950474454899</v>
      </c>
      <c r="M30" s="203">
        <v>3.1547187395012798E-4</v>
      </c>
      <c r="N30" s="76">
        <v>99434.8475627632</v>
      </c>
      <c r="O30" s="76">
        <v>99419.165587525902</v>
      </c>
      <c r="P30" s="204">
        <v>0.99969386326646104</v>
      </c>
      <c r="Q30" s="205">
        <v>6558272.5158197396</v>
      </c>
      <c r="R30" s="206">
        <v>65.955474127721303</v>
      </c>
      <c r="S30" s="209"/>
      <c r="T30" s="202">
        <v>23</v>
      </c>
      <c r="U30" s="203">
        <v>1.56858644931124E-3</v>
      </c>
      <c r="V30" s="76">
        <v>155.12250078748099</v>
      </c>
      <c r="W30" s="203">
        <v>1.5698176466554499E-3</v>
      </c>
      <c r="X30" s="76">
        <v>98893.1791777209</v>
      </c>
      <c r="Y30" s="76">
        <v>98815.617927327097</v>
      </c>
      <c r="Z30" s="204">
        <v>0.998451112511059</v>
      </c>
      <c r="AA30" s="205">
        <v>5960802.6746411799</v>
      </c>
      <c r="AB30" s="206">
        <v>60.275164821317297</v>
      </c>
      <c r="AC30" s="207"/>
      <c r="AD30" s="203">
        <v>3.1234118047724301E-4</v>
      </c>
      <c r="AE30" s="76">
        <v>31.061314797526201</v>
      </c>
      <c r="AF30" s="203">
        <v>3.1238996660271198E-4</v>
      </c>
      <c r="AG30" s="76">
        <v>99446.748424482095</v>
      </c>
      <c r="AH30" s="76">
        <v>99431.217767083304</v>
      </c>
      <c r="AI30" s="204">
        <v>0.99969690143627499</v>
      </c>
      <c r="AJ30" s="205">
        <v>6570700.5042813998</v>
      </c>
      <c r="AK30" s="206">
        <v>66.072552480396695</v>
      </c>
      <c r="AL30" s="219"/>
      <c r="AM30" s="202">
        <v>23</v>
      </c>
      <c r="AN30" s="203">
        <v>1.5696655122010401E-3</v>
      </c>
      <c r="AO30" s="76">
        <v>155.24656240132299</v>
      </c>
      <c r="AP30" s="203">
        <v>1.5708984047255799E-3</v>
      </c>
      <c r="AQ30" s="76">
        <v>98904.232267695406</v>
      </c>
      <c r="AR30" s="76">
        <v>98826.608986494801</v>
      </c>
      <c r="AS30" s="204">
        <v>0.99844982038269603</v>
      </c>
      <c r="AT30" s="205">
        <v>5970787.7048699101</v>
      </c>
      <c r="AU30" s="206">
        <v>60.369385292929699</v>
      </c>
      <c r="AV30" s="207"/>
      <c r="AW30" s="203">
        <v>3.0929032936804801E-4</v>
      </c>
      <c r="AX30" s="76">
        <v>30.761510913509099</v>
      </c>
      <c r="AY30" s="203">
        <v>3.0933816701983003E-4</v>
      </c>
      <c r="AZ30" s="76">
        <v>99458.366436357697</v>
      </c>
      <c r="BA30" s="76">
        <v>99442.985680900994</v>
      </c>
      <c r="BB30" s="204">
        <v>0.99969990945115095</v>
      </c>
      <c r="BC30" s="205">
        <v>6583050.2951341001</v>
      </c>
      <c r="BD30" s="206">
        <v>66.189004816869996</v>
      </c>
      <c r="BE30" s="219"/>
      <c r="BF30" s="202">
        <v>23</v>
      </c>
      <c r="BG30" s="203">
        <v>1.5707453168169599E-3</v>
      </c>
      <c r="BH30" s="76">
        <v>155.37026614395199</v>
      </c>
      <c r="BI30" s="203">
        <v>1.5719799068553699E-3</v>
      </c>
      <c r="BJ30" s="76">
        <v>98914.995626917895</v>
      </c>
      <c r="BK30" s="76">
        <v>98837.310493846002</v>
      </c>
      <c r="BL30" s="204">
        <v>0.99844852714296695</v>
      </c>
      <c r="BM30" s="205">
        <v>5980742.3446615199</v>
      </c>
      <c r="BN30" s="206">
        <v>60.463454572846999</v>
      </c>
      <c r="BO30" s="207"/>
      <c r="BP30" s="203">
        <v>3.06269273455644E-4</v>
      </c>
      <c r="BQ30" s="76">
        <v>30.464515453509499</v>
      </c>
      <c r="BR30" s="203">
        <v>3.0631618107275602E-4</v>
      </c>
      <c r="BS30" s="76">
        <v>99469.708827717594</v>
      </c>
      <c r="BT30" s="76">
        <v>99454.476569990802</v>
      </c>
      <c r="BU30" s="204">
        <v>0.99970288761037895</v>
      </c>
      <c r="BV30" s="205">
        <v>6595321.7538077002</v>
      </c>
      <c r="BW30" s="206">
        <v>66.304826178096704</v>
      </c>
      <c r="BX30" s="219"/>
      <c r="BY30" s="202">
        <v>23</v>
      </c>
      <c r="BZ30" s="203">
        <v>1.5718258636680401E-3</v>
      </c>
      <c r="CA30" s="76">
        <v>155.493623631204</v>
      </c>
      <c r="CB30" s="203">
        <v>1.5730621535571E-3</v>
      </c>
      <c r="CC30" s="76">
        <v>98925.4771952546</v>
      </c>
      <c r="CD30" s="76">
        <v>98847.730383439004</v>
      </c>
      <c r="CE30" s="204">
        <v>0.99844723279088898</v>
      </c>
      <c r="CF30" s="205">
        <v>5990666.6151168598</v>
      </c>
      <c r="CG30" s="206">
        <v>60.557368889843701</v>
      </c>
      <c r="CH30" s="207"/>
      <c r="CI30" s="203">
        <v>3.0327772184314999E-4</v>
      </c>
      <c r="CJ30" s="76">
        <v>30.170305124706399</v>
      </c>
      <c r="CK30" s="203">
        <v>3.0332371750616297E-4</v>
      </c>
      <c r="CL30" s="76">
        <v>99480.782634967094</v>
      </c>
      <c r="CM30" s="76">
        <v>99465.697482404707</v>
      </c>
      <c r="CN30" s="204">
        <v>0.99970583621027997</v>
      </c>
      <c r="CO30" s="205">
        <v>6607514.7503846204</v>
      </c>
      <c r="CP30" s="206">
        <v>66.420011738650203</v>
      </c>
      <c r="CQ30" s="219"/>
      <c r="CR30" s="202">
        <v>23</v>
      </c>
      <c r="CS30" s="203">
        <v>1.5729071532636699E-3</v>
      </c>
      <c r="CT30" s="76">
        <v>155.61664616274999</v>
      </c>
      <c r="CU30" s="203">
        <v>1.5741451453433601E-3</v>
      </c>
      <c r="CV30" s="76">
        <v>98935.684690515103</v>
      </c>
      <c r="CW30" s="76">
        <v>98857.876367433797</v>
      </c>
      <c r="CX30" s="204">
        <v>0.99844593732547804</v>
      </c>
      <c r="CY30" s="205">
        <v>6000560.5283676405</v>
      </c>
      <c r="CZ30" s="206">
        <v>60.651124486965898</v>
      </c>
      <c r="DA30" s="207"/>
      <c r="DB30" s="203">
        <v>3.0031538647205401E-4</v>
      </c>
      <c r="DC30" s="76">
        <v>29.878856715116399</v>
      </c>
      <c r="DD30" s="203">
        <v>3.0036048791005801E-4</v>
      </c>
      <c r="DE30" s="76">
        <v>99491.594706875898</v>
      </c>
      <c r="DF30" s="76">
        <v>99476.655278518403</v>
      </c>
      <c r="DG30" s="204">
        <v>0.999708755544233</v>
      </c>
      <c r="DH30" s="205">
        <v>6619629.1599640399</v>
      </c>
      <c r="DI30" s="206">
        <v>66.534556808209999</v>
      </c>
      <c r="DJ30" s="219"/>
      <c r="DK30" s="202">
        <v>23</v>
      </c>
      <c r="DL30" s="203">
        <v>1.5739891861136E-3</v>
      </c>
      <c r="DM30" s="76">
        <v>155.73934473073999</v>
      </c>
      <c r="DN30" s="203">
        <v>1.57522888272713E-3</v>
      </c>
      <c r="DO30" s="76">
        <v>98945.625614673205</v>
      </c>
      <c r="DP30" s="76">
        <v>98867.755942307893</v>
      </c>
      <c r="DQ30" s="204">
        <v>0.99844464074575101</v>
      </c>
      <c r="DR30" s="205">
        <v>6010424.0879484499</v>
      </c>
      <c r="DS30" s="206">
        <v>60.744717622535603</v>
      </c>
      <c r="DT30" s="207"/>
      <c r="DU30" s="203">
        <v>2.9738198209454403E-4</v>
      </c>
      <c r="DV30" s="76">
        <v>29.5901470981084</v>
      </c>
      <c r="DW30" s="203">
        <v>2.9742620669198102E-4</v>
      </c>
      <c r="DX30" s="76">
        <v>99502.151709719503</v>
      </c>
      <c r="DY30" s="76">
        <v>99487.3566361704</v>
      </c>
      <c r="DZ30" s="204">
        <v>0.999711645902707</v>
      </c>
      <c r="EA30" s="205">
        <v>6631664.8630091203</v>
      </c>
      <c r="EB30" s="206">
        <v>66.648456832932297</v>
      </c>
      <c r="EC30" s="219"/>
      <c r="ED30" s="202">
        <v>23</v>
      </c>
      <c r="EE30" s="203">
        <v>1.5750719627278999E-3</v>
      </c>
      <c r="EF30" s="76">
        <v>155.86173002821701</v>
      </c>
      <c r="EG30" s="203">
        <v>1.5763133662217101E-3</v>
      </c>
      <c r="EH30" s="76">
        <v>98955.307259914698</v>
      </c>
      <c r="EI30" s="76">
        <v>98877.376394900595</v>
      </c>
      <c r="EJ30" s="204">
        <v>0.99844334305072102</v>
      </c>
      <c r="EK30" s="205">
        <v>6020257.2891608598</v>
      </c>
      <c r="EL30" s="206">
        <v>60.838144571146003</v>
      </c>
      <c r="EM30" s="207"/>
      <c r="EN30" s="203">
        <v>2.9447722624611897E-4</v>
      </c>
      <c r="EO30" s="76">
        <v>29.304153236680101</v>
      </c>
      <c r="EP30" s="203">
        <v>2.9452059104948197E-4</v>
      </c>
      <c r="EQ30" s="76">
        <v>99512.460132275693</v>
      </c>
      <c r="ER30" s="76">
        <v>99497.808055657399</v>
      </c>
      <c r="ES30" s="204">
        <v>0.99971450757328895</v>
      </c>
      <c r="ET30" s="205">
        <v>6643621.7456775503</v>
      </c>
      <c r="EU30" s="206">
        <v>66.761707396707806</v>
      </c>
      <c r="EV30" s="219"/>
      <c r="EW30" s="202">
        <v>23</v>
      </c>
      <c r="EX30" s="203">
        <v>1.57615548361704E-3</v>
      </c>
      <c r="EY30" s="76">
        <v>155.983812457304</v>
      </c>
      <c r="EZ30" s="203">
        <v>1.57739859634077E-3</v>
      </c>
      <c r="FA30" s="76">
        <v>98964.736714518294</v>
      </c>
      <c r="FB30" s="76">
        <v>98886.744808289703</v>
      </c>
      <c r="FC30" s="204">
        <v>0.99844204423940297</v>
      </c>
      <c r="FD30" s="205">
        <v>6030060.1194297699</v>
      </c>
      <c r="FE30" s="206">
        <v>60.931401624647101</v>
      </c>
      <c r="FF30" s="207"/>
      <c r="FG30" s="203">
        <v>2.9160083921846099E-4</v>
      </c>
      <c r="FH30" s="76">
        <v>29.020852187505</v>
      </c>
      <c r="FI30" s="203">
        <v>2.9164336094286301E-4</v>
      </c>
      <c r="FJ30" s="76">
        <v>99522.526290684502</v>
      </c>
      <c r="FK30" s="76">
        <v>99508.015864590707</v>
      </c>
      <c r="FL30" s="204">
        <v>0.99971734084071096</v>
      </c>
      <c r="FM30" s="205">
        <v>6655499.7001355002</v>
      </c>
      <c r="FN30" s="206">
        <v>66.874304222304204</v>
      </c>
      <c r="FO30" s="219"/>
      <c r="FP30" s="202">
        <v>23</v>
      </c>
      <c r="FQ30" s="203">
        <v>1.5772397492917799E-3</v>
      </c>
      <c r="FR30" s="76">
        <v>156.10560213717301</v>
      </c>
      <c r="FS30" s="203">
        <v>1.5784845735983401E-3</v>
      </c>
      <c r="FT30" s="76">
        <v>98973.920868573405</v>
      </c>
      <c r="FU30" s="76">
        <v>98895.868067504794</v>
      </c>
      <c r="FV30" s="204">
        <v>0.99844074431080798</v>
      </c>
      <c r="FW30" s="205">
        <v>6039832.5586519605</v>
      </c>
      <c r="FX30" s="206">
        <v>61.024485093120703</v>
      </c>
      <c r="FY30" s="207"/>
      <c r="FZ30" s="203">
        <v>2.8875254403257499E-4</v>
      </c>
      <c r="GA30" s="76">
        <v>28.7402211047599</v>
      </c>
      <c r="GB30" s="203">
        <v>2.8879423906819199E-4</v>
      </c>
      <c r="GC30" s="76">
        <v>99532.356333170799</v>
      </c>
      <c r="GD30" s="76">
        <v>99517.986222618405</v>
      </c>
      <c r="GE30" s="204">
        <v>0.99972014598688297</v>
      </c>
      <c r="GF30" s="205">
        <v>6667298.6248552604</v>
      </c>
      <c r="GG30" s="206">
        <v>66.986243172395106</v>
      </c>
      <c r="GH30" s="219"/>
      <c r="GI30" s="210"/>
      <c r="GJ30" s="210"/>
      <c r="GK30" s="210"/>
      <c r="GL30" s="210"/>
      <c r="GM30" s="210"/>
      <c r="GN30" s="210"/>
      <c r="GO30" s="210"/>
      <c r="GP30" s="210"/>
      <c r="GQ30" s="210"/>
      <c r="GR30" s="210"/>
      <c r="GS30" s="210"/>
      <c r="GT30" s="210"/>
      <c r="GU30" s="210"/>
      <c r="GV30" s="210"/>
      <c r="GW30" s="210"/>
      <c r="GX30" s="210"/>
      <c r="GY30" s="210"/>
      <c r="GZ30" s="210"/>
      <c r="HA30" s="210"/>
      <c r="HB30" s="210"/>
      <c r="HC30" s="210"/>
      <c r="HD30" s="210"/>
      <c r="HE30" s="210"/>
      <c r="HF30" s="210"/>
      <c r="HG30" s="210"/>
      <c r="HH30" s="210"/>
      <c r="HI30" s="210"/>
      <c r="HJ30" s="210"/>
      <c r="HK30" s="210"/>
      <c r="HL30" s="210"/>
      <c r="HM30" s="210"/>
      <c r="HN30" s="210"/>
      <c r="HO30" s="210"/>
      <c r="HP30" s="210"/>
      <c r="HQ30" s="210"/>
      <c r="HR30" s="210"/>
      <c r="HS30" s="210"/>
      <c r="HT30" s="210"/>
      <c r="HU30" s="210"/>
      <c r="HV30" s="210"/>
      <c r="HW30" s="210"/>
      <c r="HX30" s="210"/>
      <c r="HY30" s="210"/>
      <c r="HZ30" s="210"/>
      <c r="IA30" s="210"/>
      <c r="IB30" s="210"/>
      <c r="IC30" s="210"/>
      <c r="ID30" s="210"/>
      <c r="IE30" s="210"/>
      <c r="IF30" s="210"/>
      <c r="IG30" s="210"/>
      <c r="IH30" s="210"/>
      <c r="II30" s="210"/>
      <c r="IJ30" s="210"/>
      <c r="IK30" s="210"/>
      <c r="IL30" s="210"/>
      <c r="IM30" s="210"/>
      <c r="IN30" s="210"/>
      <c r="IO30" s="210"/>
      <c r="IP30" s="210"/>
      <c r="IQ30" s="210"/>
      <c r="IR30" s="210"/>
      <c r="IS30" s="210"/>
      <c r="IT30" s="210"/>
      <c r="IU30" s="210"/>
      <c r="IV30" s="210"/>
      <c r="IW30" s="210"/>
      <c r="IX30" s="210"/>
      <c r="IY30" s="210"/>
      <c r="IZ30" s="210"/>
      <c r="JA30" s="210"/>
      <c r="JB30" s="210"/>
      <c r="JC30" s="210"/>
      <c r="JD30" s="210"/>
      <c r="JE30" s="210"/>
      <c r="JF30" s="210"/>
      <c r="JG30" s="210"/>
      <c r="JH30" s="210"/>
      <c r="JI30" s="210"/>
      <c r="JJ30" s="210"/>
      <c r="JK30" s="210"/>
      <c r="JL30" s="210"/>
      <c r="JM30" s="210"/>
      <c r="JN30" s="210"/>
      <c r="JO30" s="210"/>
      <c r="JP30" s="210"/>
      <c r="JQ30" s="210"/>
      <c r="JR30" s="210"/>
      <c r="JS30" s="210"/>
      <c r="JT30" s="210"/>
      <c r="JU30" s="210"/>
      <c r="JV30" s="210"/>
      <c r="JW30" s="210"/>
      <c r="JX30" s="210"/>
      <c r="JY30" s="210"/>
      <c r="JZ30" s="210"/>
      <c r="KA30" s="210"/>
      <c r="KB30" s="210"/>
      <c r="KC30" s="210"/>
      <c r="KD30" s="210"/>
      <c r="KE30" s="210"/>
      <c r="KF30" s="210"/>
      <c r="KG30" s="210"/>
      <c r="KH30" s="210"/>
      <c r="KI30" s="210"/>
      <c r="KJ30" s="210"/>
      <c r="KK30" s="210"/>
      <c r="KL30" s="210"/>
      <c r="KM30" s="210"/>
      <c r="KN30" s="210"/>
      <c r="KO30" s="210"/>
      <c r="KP30" s="210"/>
      <c r="KQ30" s="210"/>
      <c r="KR30" s="210"/>
      <c r="KS30" s="210"/>
      <c r="KT30" s="210"/>
      <c r="KU30" s="210"/>
      <c r="KV30" s="210"/>
      <c r="KW30" s="210"/>
      <c r="KX30" s="210"/>
      <c r="KY30" s="210"/>
      <c r="KZ30" s="210"/>
      <c r="LA30" s="210"/>
      <c r="LB30" s="210"/>
      <c r="LC30" s="210"/>
      <c r="LD30" s="210"/>
      <c r="LE30" s="210"/>
      <c r="LF30" s="210"/>
      <c r="LG30" s="210"/>
      <c r="LH30" s="210"/>
      <c r="LI30" s="210"/>
      <c r="LJ30" s="210"/>
      <c r="LK30" s="210"/>
      <c r="LL30" s="210"/>
      <c r="LM30" s="210"/>
      <c r="LN30" s="210"/>
      <c r="LO30" s="210"/>
      <c r="LP30" s="210"/>
      <c r="LQ30" s="210"/>
      <c r="LR30" s="210"/>
      <c r="LS30" s="210"/>
      <c r="LT30" s="210"/>
      <c r="LU30" s="210"/>
      <c r="LV30" s="210"/>
      <c r="LW30" s="210"/>
      <c r="LX30" s="210"/>
      <c r="LY30" s="210"/>
      <c r="LZ30" s="210"/>
      <c r="MA30" s="210"/>
      <c r="MB30" s="210"/>
      <c r="MC30" s="210"/>
      <c r="MD30" s="210"/>
      <c r="ME30" s="210"/>
      <c r="MF30" s="210"/>
      <c r="MG30" s="210"/>
      <c r="MH30" s="210"/>
      <c r="MI30" s="210"/>
      <c r="MJ30" s="210"/>
      <c r="MK30" s="210"/>
      <c r="ML30" s="210"/>
      <c r="MM30" s="210"/>
      <c r="MN30" s="210"/>
      <c r="MO30" s="210"/>
      <c r="MP30" s="210"/>
      <c r="MQ30" s="210"/>
      <c r="MR30" s="210"/>
      <c r="MS30" s="210"/>
      <c r="MT30" s="210"/>
      <c r="MU30" s="210"/>
      <c r="MV30" s="210"/>
      <c r="MW30" s="210"/>
      <c r="MX30" s="210"/>
      <c r="MY30" s="210"/>
      <c r="MZ30" s="210"/>
      <c r="NA30" s="210"/>
      <c r="NB30" s="210"/>
      <c r="NC30" s="210"/>
      <c r="ND30" s="210"/>
      <c r="NE30" s="210"/>
      <c r="NF30" s="210"/>
      <c r="NG30" s="210"/>
      <c r="NH30" s="210"/>
      <c r="NI30" s="210"/>
      <c r="NJ30" s="210"/>
      <c r="NK30" s="210"/>
      <c r="NL30" s="210"/>
      <c r="NM30" s="210"/>
      <c r="NN30" s="210"/>
      <c r="NO30" s="210"/>
      <c r="NP30" s="210"/>
      <c r="NQ30" s="210"/>
      <c r="NR30" s="210"/>
      <c r="NS30" s="210"/>
      <c r="NT30" s="210"/>
      <c r="NU30" s="210"/>
      <c r="NV30" s="210"/>
      <c r="NW30" s="210"/>
      <c r="NX30" s="210"/>
      <c r="NY30" s="210"/>
      <c r="NZ30" s="210"/>
      <c r="OA30" s="210"/>
      <c r="OB30" s="210"/>
      <c r="OC30" s="210"/>
      <c r="OD30" s="210"/>
      <c r="OE30" s="210"/>
      <c r="OF30" s="210"/>
      <c r="OG30" s="210"/>
      <c r="OH30" s="210"/>
      <c r="OI30" s="210"/>
      <c r="OJ30" s="210"/>
      <c r="OK30" s="210"/>
      <c r="OL30" s="210"/>
      <c r="OM30" s="210"/>
      <c r="ON30" s="210"/>
      <c r="OO30" s="210"/>
      <c r="OP30" s="210"/>
      <c r="OQ30" s="210"/>
      <c r="OR30" s="210"/>
      <c r="OS30" s="210"/>
      <c r="OT30" s="210"/>
      <c r="OU30" s="210"/>
      <c r="OV30" s="210"/>
      <c r="OW30" s="210"/>
      <c r="OX30" s="210"/>
      <c r="OY30" s="210"/>
      <c r="OZ30" s="210"/>
      <c r="PA30" s="210"/>
      <c r="PB30" s="210"/>
      <c r="PC30" s="210"/>
      <c r="PD30" s="210"/>
      <c r="PE30" s="210"/>
      <c r="PF30" s="210"/>
      <c r="PG30" s="210"/>
      <c r="PH30" s="210"/>
      <c r="PI30" s="210"/>
      <c r="PJ30" s="210"/>
      <c r="PK30" s="210"/>
      <c r="PL30" s="210"/>
      <c r="PM30" s="210"/>
      <c r="PN30" s="210"/>
      <c r="PO30" s="210"/>
      <c r="PP30" s="210"/>
      <c r="PQ30" s="210"/>
      <c r="PR30" s="210"/>
      <c r="PS30" s="210"/>
      <c r="PT30" s="210"/>
      <c r="PU30" s="210"/>
      <c r="PV30" s="210"/>
      <c r="PW30" s="210"/>
      <c r="PX30" s="210"/>
      <c r="PY30" s="210"/>
      <c r="PZ30" s="210"/>
      <c r="QA30" s="210"/>
      <c r="QB30" s="210"/>
      <c r="QC30" s="210"/>
      <c r="QD30" s="210"/>
      <c r="QE30" s="210"/>
      <c r="QF30" s="210"/>
      <c r="QG30" s="210"/>
      <c r="QH30" s="210"/>
      <c r="QI30" s="210"/>
      <c r="QJ30" s="210"/>
      <c r="QK30" s="210"/>
      <c r="QL30" s="210"/>
      <c r="QM30" s="210"/>
      <c r="QN30" s="210"/>
      <c r="QO30" s="210"/>
      <c r="QP30" s="210"/>
      <c r="QQ30" s="210"/>
      <c r="QR30" s="210"/>
      <c r="QS30" s="210"/>
      <c r="QT30" s="210"/>
      <c r="QU30" s="210"/>
      <c r="QV30" s="210"/>
      <c r="QW30" s="210"/>
      <c r="QX30" s="210"/>
      <c r="QY30" s="210"/>
      <c r="QZ30" s="210"/>
      <c r="RA30" s="210"/>
      <c r="RB30" s="210"/>
      <c r="RC30" s="210"/>
      <c r="RD30" s="210"/>
      <c r="RE30" s="210"/>
      <c r="RF30" s="210"/>
      <c r="RG30" s="210"/>
      <c r="RH30" s="210"/>
      <c r="RI30" s="210"/>
      <c r="RJ30" s="210"/>
      <c r="RK30" s="210"/>
      <c r="RL30" s="210"/>
      <c r="RM30" s="210"/>
      <c r="RN30" s="210"/>
      <c r="RO30" s="210"/>
      <c r="RP30" s="210"/>
      <c r="RQ30" s="210"/>
      <c r="RR30" s="210"/>
      <c r="RS30" s="210"/>
      <c r="RT30" s="210"/>
      <c r="RU30" s="210"/>
      <c r="RV30" s="210"/>
      <c r="RW30" s="210"/>
      <c r="RX30" s="210"/>
      <c r="RY30" s="210"/>
      <c r="RZ30" s="210"/>
      <c r="SA30" s="210"/>
      <c r="SB30" s="210"/>
      <c r="SC30" s="210"/>
      <c r="SD30" s="210"/>
      <c r="SE30" s="210"/>
      <c r="SF30" s="210"/>
      <c r="SG30" s="210"/>
      <c r="SH30" s="210"/>
      <c r="SI30" s="210"/>
      <c r="SJ30" s="210"/>
      <c r="SK30" s="210"/>
      <c r="SL30" s="210"/>
      <c r="SM30" s="210"/>
      <c r="SN30" s="210"/>
      <c r="SO30" s="210"/>
      <c r="SP30" s="210"/>
      <c r="SQ30" s="210"/>
      <c r="SR30" s="210"/>
      <c r="SS30" s="210"/>
      <c r="ST30" s="210"/>
      <c r="SU30" s="210"/>
      <c r="SV30" s="210"/>
      <c r="SW30" s="210"/>
      <c r="SX30" s="210"/>
      <c r="SY30" s="210"/>
      <c r="SZ30" s="210"/>
      <c r="TA30" s="210"/>
      <c r="TB30" s="210"/>
      <c r="TC30" s="210"/>
      <c r="TD30" s="210"/>
      <c r="TE30" s="210"/>
      <c r="TF30" s="210"/>
      <c r="TG30" s="210"/>
      <c r="TH30" s="210"/>
      <c r="TI30" s="210"/>
      <c r="TJ30" s="210"/>
      <c r="TK30" s="210"/>
      <c r="TL30" s="210"/>
      <c r="TM30" s="210"/>
      <c r="TN30" s="210"/>
      <c r="TO30" s="210"/>
      <c r="TP30" s="210"/>
      <c r="TQ30" s="210"/>
      <c r="TR30" s="210"/>
      <c r="TS30" s="210"/>
      <c r="TT30" s="210"/>
      <c r="TU30" s="210"/>
      <c r="TV30" s="210"/>
      <c r="TW30" s="210"/>
      <c r="TX30" s="210"/>
      <c r="TY30" s="210"/>
      <c r="TZ30" s="210"/>
      <c r="UA30" s="210"/>
      <c r="UB30" s="210"/>
      <c r="UC30" s="210"/>
      <c r="UD30" s="210"/>
      <c r="UE30" s="210"/>
      <c r="UF30" s="210"/>
      <c r="UG30" s="210"/>
      <c r="UH30" s="210"/>
      <c r="UI30" s="210"/>
      <c r="UJ30" s="210"/>
      <c r="UK30" s="210"/>
      <c r="UL30" s="210"/>
      <c r="UM30" s="210"/>
      <c r="UN30" s="210"/>
      <c r="UO30" s="210"/>
      <c r="UP30" s="210"/>
      <c r="UQ30" s="210"/>
      <c r="UR30" s="210"/>
      <c r="US30" s="210"/>
      <c r="UT30" s="210"/>
      <c r="UU30" s="210"/>
      <c r="UV30" s="210"/>
      <c r="UW30" s="210"/>
      <c r="UX30" s="210"/>
      <c r="UY30" s="210"/>
      <c r="UZ30" s="210"/>
      <c r="VA30" s="210"/>
      <c r="VB30" s="210"/>
      <c r="VC30" s="210"/>
      <c r="VD30" s="210"/>
      <c r="VE30" s="210"/>
      <c r="VF30" s="210"/>
      <c r="VG30" s="210"/>
      <c r="VH30" s="210"/>
      <c r="VI30" s="210"/>
      <c r="VJ30" s="210"/>
      <c r="VK30" s="210"/>
      <c r="VL30" s="210"/>
      <c r="VM30" s="210"/>
      <c r="VN30" s="210"/>
      <c r="VO30" s="210"/>
      <c r="VP30" s="210"/>
      <c r="VQ30" s="210"/>
      <c r="VR30" s="210"/>
      <c r="VS30" s="210"/>
      <c r="VT30" s="210"/>
      <c r="VU30" s="210"/>
      <c r="VV30" s="210"/>
      <c r="VW30" s="210"/>
      <c r="VX30" s="210"/>
      <c r="VY30" s="210"/>
      <c r="VZ30" s="210"/>
      <c r="WA30" s="210"/>
      <c r="WB30" s="210"/>
      <c r="WC30" s="210"/>
      <c r="WD30" s="210"/>
      <c r="WE30" s="210"/>
      <c r="WF30" s="210"/>
      <c r="WG30" s="210"/>
      <c r="WH30" s="210"/>
      <c r="WI30" s="210"/>
      <c r="WJ30" s="210"/>
      <c r="WK30" s="210"/>
      <c r="WL30" s="210"/>
      <c r="WM30" s="210"/>
      <c r="WN30" s="210"/>
      <c r="WO30" s="210"/>
      <c r="WP30" s="210"/>
      <c r="WQ30" s="210"/>
      <c r="WR30" s="210"/>
      <c r="WS30" s="210"/>
      <c r="WT30" s="210"/>
      <c r="WU30" s="210"/>
      <c r="WV30" s="210"/>
      <c r="WW30" s="210"/>
      <c r="WX30" s="210"/>
      <c r="WY30" s="210"/>
      <c r="WZ30" s="210"/>
      <c r="XA30" s="210"/>
      <c r="XB30" s="210"/>
      <c r="XC30" s="210"/>
      <c r="XD30" s="210"/>
      <c r="XE30" s="210"/>
      <c r="XF30" s="210"/>
      <c r="XG30" s="210"/>
      <c r="XH30" s="210"/>
      <c r="XI30" s="210"/>
      <c r="XJ30" s="210"/>
      <c r="XK30" s="210"/>
      <c r="XL30" s="210"/>
      <c r="XM30" s="210"/>
      <c r="XN30" s="210"/>
      <c r="XO30" s="210"/>
      <c r="XP30" s="210"/>
      <c r="XQ30" s="210"/>
      <c r="XR30" s="210"/>
      <c r="XS30" s="210"/>
      <c r="XT30" s="210"/>
      <c r="XU30" s="210"/>
      <c r="XV30" s="210"/>
      <c r="XW30" s="210"/>
      <c r="XX30" s="210"/>
      <c r="XY30" s="210"/>
      <c r="XZ30" s="210"/>
      <c r="YA30" s="210"/>
      <c r="YB30" s="210"/>
      <c r="YC30" s="210"/>
      <c r="YD30" s="210"/>
      <c r="YE30" s="210"/>
      <c r="YF30" s="210"/>
      <c r="YG30" s="210"/>
      <c r="YH30" s="210"/>
      <c r="YI30" s="210"/>
      <c r="YJ30" s="210"/>
      <c r="YK30" s="210"/>
      <c r="YL30" s="210"/>
      <c r="YM30" s="210"/>
      <c r="YN30" s="210"/>
      <c r="YO30" s="210"/>
      <c r="YP30" s="210"/>
      <c r="YQ30" s="210"/>
      <c r="YR30" s="210"/>
      <c r="YS30" s="210"/>
      <c r="YT30" s="210"/>
      <c r="YU30" s="210"/>
      <c r="YV30" s="210"/>
      <c r="YW30" s="210"/>
      <c r="YX30" s="210"/>
      <c r="YY30" s="210"/>
      <c r="YZ30" s="210"/>
      <c r="ZA30" s="210"/>
      <c r="ZB30" s="210"/>
      <c r="ZC30" s="210"/>
      <c r="ZD30" s="210"/>
      <c r="ZE30" s="210"/>
      <c r="ZF30" s="210"/>
      <c r="ZG30" s="210"/>
      <c r="ZH30" s="210"/>
      <c r="ZI30" s="210"/>
      <c r="ZJ30" s="210"/>
      <c r="ZK30" s="210"/>
      <c r="ZL30" s="210"/>
      <c r="ZM30" s="210"/>
      <c r="ZN30" s="210"/>
    </row>
    <row r="31" spans="1:690" s="155" customFormat="1" ht="15.9" customHeight="1" x14ac:dyDescent="0.45">
      <c r="A31" s="202">
        <v>24</v>
      </c>
      <c r="B31" s="203">
        <v>1.5677549325444501E-3</v>
      </c>
      <c r="C31" s="76">
        <v>154.77947489403101</v>
      </c>
      <c r="D31" s="203">
        <v>1.56898482439322E-3</v>
      </c>
      <c r="E31" s="76">
        <v>98726.830119312493</v>
      </c>
      <c r="F31" s="76">
        <v>98649.440381865497</v>
      </c>
      <c r="G31" s="204">
        <v>0.99843236856670103</v>
      </c>
      <c r="H31" s="205">
        <v>5851982.8943712097</v>
      </c>
      <c r="I31" s="206">
        <v>59.274493947582599</v>
      </c>
      <c r="J31" s="207"/>
      <c r="K31" s="203">
        <v>3.28985112658003E-4</v>
      </c>
      <c r="L31" s="76">
        <v>32.702266254786799</v>
      </c>
      <c r="M31" s="203">
        <v>3.2903923716325599E-4</v>
      </c>
      <c r="N31" s="76">
        <v>99403.483612288706</v>
      </c>
      <c r="O31" s="76">
        <v>99387.132479161301</v>
      </c>
      <c r="P31" s="204">
        <v>0.99967779745308305</v>
      </c>
      <c r="Q31" s="205">
        <v>6458853.35023221</v>
      </c>
      <c r="R31" s="206">
        <v>64.976126746464899</v>
      </c>
      <c r="S31" s="209"/>
      <c r="T31" s="202">
        <v>24</v>
      </c>
      <c r="U31" s="203">
        <v>1.56815809439401E-3</v>
      </c>
      <c r="V31" s="76">
        <v>154.83688280266799</v>
      </c>
      <c r="W31" s="203">
        <v>1.56938861912718E-3</v>
      </c>
      <c r="X31" s="76">
        <v>98738.056676933396</v>
      </c>
      <c r="Y31" s="76">
        <v>98660.638235531995</v>
      </c>
      <c r="Z31" s="204">
        <v>0.998431627560037</v>
      </c>
      <c r="AA31" s="205">
        <v>5861987.0567138596</v>
      </c>
      <c r="AB31" s="206">
        <v>59.369074640531203</v>
      </c>
      <c r="AC31" s="207"/>
      <c r="AD31" s="203">
        <v>3.2586476063374499E-4</v>
      </c>
      <c r="AE31" s="76">
        <v>32.396069083236704</v>
      </c>
      <c r="AF31" s="203">
        <v>3.2591786320698501E-4</v>
      </c>
      <c r="AG31" s="76">
        <v>99415.687109684601</v>
      </c>
      <c r="AH31" s="76">
        <v>99399.489075142905</v>
      </c>
      <c r="AI31" s="204">
        <v>0.99968089808560201</v>
      </c>
      <c r="AJ31" s="205">
        <v>6471269.2865143102</v>
      </c>
      <c r="AK31" s="206">
        <v>65.093039887906301</v>
      </c>
      <c r="AL31" s="219"/>
      <c r="AM31" s="202">
        <v>24</v>
      </c>
      <c r="AN31" s="203">
        <v>1.5685613598387699E-3</v>
      </c>
      <c r="AO31" s="76">
        <v>154.89384330059599</v>
      </c>
      <c r="AP31" s="203">
        <v>1.5697925177819501E-3</v>
      </c>
      <c r="AQ31" s="76">
        <v>98748.985705294093</v>
      </c>
      <c r="AR31" s="76">
        <v>98671.538783643802</v>
      </c>
      <c r="AS31" s="204">
        <v>0.99843088613035202</v>
      </c>
      <c r="AT31" s="205">
        <v>5871961.0958834197</v>
      </c>
      <c r="AU31" s="206">
        <v>59.463507943338897</v>
      </c>
      <c r="AV31" s="207"/>
      <c r="AW31" s="203">
        <v>3.2277399969054898E-4</v>
      </c>
      <c r="AX31" s="76">
        <v>32.0926457214373</v>
      </c>
      <c r="AY31" s="203">
        <v>3.2282609962623902E-4</v>
      </c>
      <c r="AZ31" s="76">
        <v>99427.604925444204</v>
      </c>
      <c r="BA31" s="76">
        <v>99411.558602583493</v>
      </c>
      <c r="BB31" s="204">
        <v>0.99968396887822397</v>
      </c>
      <c r="BC31" s="205">
        <v>6483607.3094531996</v>
      </c>
      <c r="BD31" s="206">
        <v>65.209328076593394</v>
      </c>
      <c r="BE31" s="219"/>
      <c r="BF31" s="202">
        <v>24</v>
      </c>
      <c r="BG31" s="203">
        <v>1.5689647289053199E-3</v>
      </c>
      <c r="BH31" s="76">
        <v>154.95036883095801</v>
      </c>
      <c r="BI31" s="203">
        <v>1.57019652038429E-3</v>
      </c>
      <c r="BJ31" s="76">
        <v>98759.625360773993</v>
      </c>
      <c r="BK31" s="76">
        <v>98682.150176358497</v>
      </c>
      <c r="BL31" s="204">
        <v>0.99843014427737697</v>
      </c>
      <c r="BM31" s="205">
        <v>5881905.0341676697</v>
      </c>
      <c r="BN31" s="206">
        <v>59.557790065330501</v>
      </c>
      <c r="BO31" s="207"/>
      <c r="BP31" s="203">
        <v>3.1971254929895999E-4</v>
      </c>
      <c r="BQ31" s="76">
        <v>31.791974299435999</v>
      </c>
      <c r="BR31" s="203">
        <v>3.19763665527299E-4</v>
      </c>
      <c r="BS31" s="76">
        <v>99439.244312264098</v>
      </c>
      <c r="BT31" s="76">
        <v>99423.348325114406</v>
      </c>
      <c r="BU31" s="204">
        <v>0.99968701011809602</v>
      </c>
      <c r="BV31" s="205">
        <v>6495867.2772377096</v>
      </c>
      <c r="BW31" s="206">
        <v>65.324986348840994</v>
      </c>
      <c r="BX31" s="219"/>
      <c r="BY31" s="202">
        <v>24</v>
      </c>
      <c r="BZ31" s="203">
        <v>1.56936820162025E-3</v>
      </c>
      <c r="CA31" s="76">
        <v>155.00647149186</v>
      </c>
      <c r="CB31" s="203">
        <v>1.5706006269609501E-3</v>
      </c>
      <c r="CC31" s="76">
        <v>98769.983571623394</v>
      </c>
      <c r="CD31" s="76">
        <v>98692.480335877495</v>
      </c>
      <c r="CE31" s="204">
        <v>0.99842940200084196</v>
      </c>
      <c r="CF31" s="205">
        <v>5891818.8847334199</v>
      </c>
      <c r="CG31" s="206">
        <v>59.651917229093598</v>
      </c>
      <c r="CH31" s="207"/>
      <c r="CI31" s="203">
        <v>3.1668013158729798E-4</v>
      </c>
      <c r="CJ31" s="76">
        <v>31.4940329990519</v>
      </c>
      <c r="CK31" s="203">
        <v>3.1673028268109699E-4</v>
      </c>
      <c r="CL31" s="76">
        <v>99450.612329842406</v>
      </c>
      <c r="CM31" s="76">
        <v>99434.865313342802</v>
      </c>
      <c r="CN31" s="204">
        <v>0.999690022089602</v>
      </c>
      <c r="CO31" s="205">
        <v>6508049.0529022198</v>
      </c>
      <c r="CP31" s="206">
        <v>65.4400098746233</v>
      </c>
      <c r="CQ31" s="219"/>
      <c r="CR31" s="202">
        <v>24</v>
      </c>
      <c r="CS31" s="203">
        <v>1.56977177801013E-3</v>
      </c>
      <c r="CT31" s="76">
        <v>155.062163045945</v>
      </c>
      <c r="CU31" s="203">
        <v>1.5710048375386699E-3</v>
      </c>
      <c r="CV31" s="76">
        <v>98780.068044352403</v>
      </c>
      <c r="CW31" s="76">
        <v>98702.536962829399</v>
      </c>
      <c r="CX31" s="204">
        <v>0.99842865930047897</v>
      </c>
      <c r="CY31" s="205">
        <v>5901702.6520002</v>
      </c>
      <c r="CZ31" s="206">
        <v>59.745885671493298</v>
      </c>
      <c r="DA31" s="207"/>
      <c r="DB31" s="203">
        <v>3.1367647131650799E-4</v>
      </c>
      <c r="DC31" s="76">
        <v>31.198800058963599</v>
      </c>
      <c r="DD31" s="203">
        <v>3.1372567549793298E-4</v>
      </c>
      <c r="DE31" s="76">
        <v>99461.715850160806</v>
      </c>
      <c r="DF31" s="76">
        <v>99446.116450131303</v>
      </c>
      <c r="DG31" s="204">
        <v>0.99969300507439096</v>
      </c>
      <c r="DH31" s="205">
        <v>6520152.5046855202</v>
      </c>
      <c r="DI31" s="206">
        <v>65.554393959059993</v>
      </c>
      <c r="DJ31" s="219"/>
      <c r="DK31" s="202">
        <v>24</v>
      </c>
      <c r="DL31" s="203">
        <v>1.5701754581015799E-3</v>
      </c>
      <c r="DM31" s="76">
        <v>155.11745492970999</v>
      </c>
      <c r="DN31" s="203">
        <v>1.5714091521442501E-3</v>
      </c>
      <c r="DO31" s="76">
        <v>98789.886269942494</v>
      </c>
      <c r="DP31" s="76">
        <v>98712.327542477593</v>
      </c>
      <c r="DQ31" s="204">
        <v>0.998427916176019</v>
      </c>
      <c r="DR31" s="205">
        <v>5911556.3320061397</v>
      </c>
      <c r="DS31" s="206">
        <v>59.8396916446777</v>
      </c>
      <c r="DT31" s="207"/>
      <c r="DU31" s="203">
        <v>3.1070129585525E-4</v>
      </c>
      <c r="DV31" s="76">
        <v>30.906253779547601</v>
      </c>
      <c r="DW31" s="203">
        <v>3.1074957100244799E-4</v>
      </c>
      <c r="DX31" s="76">
        <v>99472.561562621398</v>
      </c>
      <c r="DY31" s="76">
        <v>99457.108435731599</v>
      </c>
      <c r="DZ31" s="204">
        <v>0.99969595935140299</v>
      </c>
      <c r="EA31" s="205">
        <v>6532177.50637295</v>
      </c>
      <c r="EB31" s="206">
        <v>65.668134043785699</v>
      </c>
      <c r="EC31" s="219"/>
      <c r="ED31" s="202">
        <v>24</v>
      </c>
      <c r="EE31" s="203">
        <v>1.57057924192119E-3</v>
      </c>
      <c r="EF31" s="76">
        <v>155.17235826256299</v>
      </c>
      <c r="EG31" s="203">
        <v>1.57181357080443E-3</v>
      </c>
      <c r="EH31" s="76">
        <v>98799.445529886405</v>
      </c>
      <c r="EI31" s="76">
        <v>98721.8593507552</v>
      </c>
      <c r="EJ31" s="204">
        <v>0.99842717262719205</v>
      </c>
      <c r="EK31" s="205">
        <v>5921379.9127659602</v>
      </c>
      <c r="EL31" s="206">
        <v>59.933331417075301</v>
      </c>
      <c r="EM31" s="207"/>
      <c r="EN31" s="203">
        <v>3.0775433515522202E-4</v>
      </c>
      <c r="EO31" s="76">
        <v>30.6163725274724</v>
      </c>
      <c r="EP31" s="203">
        <v>3.0780169880880999E-4</v>
      </c>
      <c r="EQ31" s="76">
        <v>99483.155979039104</v>
      </c>
      <c r="ER31" s="76">
        <v>99467.847792775297</v>
      </c>
      <c r="ES31" s="204">
        <v>0.99969888519689498</v>
      </c>
      <c r="ET31" s="205">
        <v>6544123.9376218896</v>
      </c>
      <c r="EU31" s="206">
        <v>65.781225708206605</v>
      </c>
      <c r="EV31" s="219"/>
      <c r="EW31" s="202">
        <v>24</v>
      </c>
      <c r="EX31" s="203">
        <v>1.57098312949558E-3</v>
      </c>
      <c r="EY31" s="76">
        <v>155.22688385563501</v>
      </c>
      <c r="EZ31" s="203">
        <v>1.5722180935459999E-3</v>
      </c>
      <c r="FA31" s="76">
        <v>98808.752902060995</v>
      </c>
      <c r="FB31" s="76">
        <v>98731.139460133199</v>
      </c>
      <c r="FC31" s="204">
        <v>0.99842642865372799</v>
      </c>
      <c r="FD31" s="205">
        <v>5931173.3746214798</v>
      </c>
      <c r="FE31" s="206">
        <v>60.026801274381498</v>
      </c>
      <c r="FF31" s="207"/>
      <c r="FG31" s="203">
        <v>3.0483532172672002E-4</v>
      </c>
      <c r="FH31" s="76">
        <v>30.329134740063399</v>
      </c>
      <c r="FI31" s="203">
        <v>3.0488179109615902E-4</v>
      </c>
      <c r="FJ31" s="76">
        <v>99493.505438496999</v>
      </c>
      <c r="FK31" s="76">
        <v>99478.3408711269</v>
      </c>
      <c r="FL31" s="204">
        <v>0.99970178288446498</v>
      </c>
      <c r="FM31" s="205">
        <v>6555991.68427091</v>
      </c>
      <c r="FN31" s="206">
        <v>65.893664670640902</v>
      </c>
      <c r="FO31" s="219"/>
      <c r="FP31" s="202">
        <v>24</v>
      </c>
      <c r="FQ31" s="203">
        <v>1.57138712085136E-3</v>
      </c>
      <c r="FR31" s="76">
        <v>155.28104222034699</v>
      </c>
      <c r="FS31" s="203">
        <v>1.5726227203957601E-3</v>
      </c>
      <c r="FT31" s="76">
        <v>98817.815266436199</v>
      </c>
      <c r="FU31" s="76">
        <v>98740.174745326003</v>
      </c>
      <c r="FV31" s="204">
        <v>0.99842568425535705</v>
      </c>
      <c r="FW31" s="205">
        <v>5940936.6905844603</v>
      </c>
      <c r="FX31" s="206">
        <v>60.120097520536</v>
      </c>
      <c r="FY31" s="207"/>
      <c r="FZ31" s="203">
        <v>3.0194399061442598E-4</v>
      </c>
      <c r="GA31" s="76">
        <v>30.0445189294431</v>
      </c>
      <c r="GB31" s="203">
        <v>3.0198958258427001E-4</v>
      </c>
      <c r="GC31" s="76">
        <v>99503.616112065996</v>
      </c>
      <c r="GD31" s="76">
        <v>99488.593852601305</v>
      </c>
      <c r="GE31" s="204">
        <v>0.99970465268508002</v>
      </c>
      <c r="GF31" s="205">
        <v>6567780.6386326402</v>
      </c>
      <c r="GG31" s="206">
        <v>66.005446789347602</v>
      </c>
      <c r="GH31" s="219"/>
      <c r="GI31" s="210"/>
      <c r="GJ31" s="210"/>
      <c r="GK31" s="210"/>
      <c r="GL31" s="210"/>
      <c r="GM31" s="210"/>
      <c r="GN31" s="210"/>
      <c r="GO31" s="210"/>
      <c r="GP31" s="210"/>
      <c r="GQ31" s="210"/>
      <c r="GR31" s="210"/>
      <c r="GS31" s="210"/>
      <c r="GT31" s="210"/>
      <c r="GU31" s="210"/>
      <c r="GV31" s="210"/>
      <c r="GW31" s="210"/>
      <c r="GX31" s="210"/>
      <c r="GY31" s="210"/>
      <c r="GZ31" s="210"/>
      <c r="HA31" s="210"/>
      <c r="HB31" s="210"/>
      <c r="HC31" s="210"/>
      <c r="HD31" s="210"/>
      <c r="HE31" s="210"/>
      <c r="HF31" s="210"/>
      <c r="HG31" s="210"/>
      <c r="HH31" s="210"/>
      <c r="HI31" s="210"/>
      <c r="HJ31" s="210"/>
      <c r="HK31" s="210"/>
      <c r="HL31" s="210"/>
      <c r="HM31" s="210"/>
      <c r="HN31" s="210"/>
      <c r="HO31" s="210"/>
      <c r="HP31" s="210"/>
      <c r="HQ31" s="210"/>
      <c r="HR31" s="210"/>
      <c r="HS31" s="210"/>
      <c r="HT31" s="210"/>
      <c r="HU31" s="210"/>
      <c r="HV31" s="210"/>
      <c r="HW31" s="210"/>
      <c r="HX31" s="210"/>
      <c r="HY31" s="210"/>
      <c r="HZ31" s="210"/>
      <c r="IA31" s="210"/>
      <c r="IB31" s="210"/>
      <c r="IC31" s="210"/>
      <c r="ID31" s="210"/>
      <c r="IE31" s="210"/>
      <c r="IF31" s="210"/>
      <c r="IG31" s="210"/>
      <c r="IH31" s="210"/>
      <c r="II31" s="210"/>
      <c r="IJ31" s="210"/>
      <c r="IK31" s="210"/>
      <c r="IL31" s="210"/>
      <c r="IM31" s="210"/>
      <c r="IN31" s="210"/>
      <c r="IO31" s="210"/>
      <c r="IP31" s="210"/>
      <c r="IQ31" s="210"/>
      <c r="IR31" s="210"/>
      <c r="IS31" s="210"/>
      <c r="IT31" s="210"/>
      <c r="IU31" s="210"/>
      <c r="IV31" s="210"/>
      <c r="IW31" s="210"/>
      <c r="IX31" s="210"/>
      <c r="IY31" s="210"/>
      <c r="IZ31" s="210"/>
      <c r="JA31" s="210"/>
      <c r="JB31" s="210"/>
      <c r="JC31" s="210"/>
      <c r="JD31" s="210"/>
      <c r="JE31" s="210"/>
      <c r="JF31" s="210"/>
      <c r="JG31" s="210"/>
      <c r="JH31" s="210"/>
      <c r="JI31" s="210"/>
      <c r="JJ31" s="210"/>
      <c r="JK31" s="210"/>
      <c r="JL31" s="210"/>
      <c r="JM31" s="210"/>
      <c r="JN31" s="210"/>
      <c r="JO31" s="210"/>
      <c r="JP31" s="210"/>
      <c r="JQ31" s="210"/>
      <c r="JR31" s="210"/>
      <c r="JS31" s="210"/>
      <c r="JT31" s="210"/>
      <c r="JU31" s="210"/>
      <c r="JV31" s="210"/>
      <c r="JW31" s="210"/>
      <c r="JX31" s="210"/>
      <c r="JY31" s="210"/>
      <c r="JZ31" s="210"/>
      <c r="KA31" s="210"/>
      <c r="KB31" s="210"/>
      <c r="KC31" s="210"/>
      <c r="KD31" s="210"/>
      <c r="KE31" s="210"/>
      <c r="KF31" s="210"/>
      <c r="KG31" s="210"/>
      <c r="KH31" s="210"/>
      <c r="KI31" s="210"/>
      <c r="KJ31" s="210"/>
      <c r="KK31" s="210"/>
      <c r="KL31" s="210"/>
      <c r="KM31" s="210"/>
      <c r="KN31" s="210"/>
      <c r="KO31" s="210"/>
      <c r="KP31" s="210"/>
      <c r="KQ31" s="210"/>
      <c r="KR31" s="210"/>
      <c r="KS31" s="210"/>
      <c r="KT31" s="210"/>
      <c r="KU31" s="210"/>
      <c r="KV31" s="210"/>
      <c r="KW31" s="210"/>
      <c r="KX31" s="210"/>
      <c r="KY31" s="210"/>
      <c r="KZ31" s="210"/>
      <c r="LA31" s="210"/>
      <c r="LB31" s="210"/>
      <c r="LC31" s="210"/>
      <c r="LD31" s="210"/>
      <c r="LE31" s="210"/>
      <c r="LF31" s="210"/>
      <c r="LG31" s="210"/>
      <c r="LH31" s="210"/>
      <c r="LI31" s="210"/>
      <c r="LJ31" s="210"/>
      <c r="LK31" s="210"/>
      <c r="LL31" s="210"/>
      <c r="LM31" s="210"/>
      <c r="LN31" s="210"/>
      <c r="LO31" s="210"/>
      <c r="LP31" s="210"/>
      <c r="LQ31" s="210"/>
      <c r="LR31" s="210"/>
      <c r="LS31" s="210"/>
      <c r="LT31" s="210"/>
      <c r="LU31" s="210"/>
      <c r="LV31" s="210"/>
      <c r="LW31" s="210"/>
      <c r="LX31" s="210"/>
      <c r="LY31" s="210"/>
      <c r="LZ31" s="210"/>
      <c r="MA31" s="210"/>
      <c r="MB31" s="210"/>
      <c r="MC31" s="210"/>
      <c r="MD31" s="210"/>
      <c r="ME31" s="210"/>
      <c r="MF31" s="210"/>
      <c r="MG31" s="210"/>
      <c r="MH31" s="210"/>
      <c r="MI31" s="210"/>
      <c r="MJ31" s="210"/>
      <c r="MK31" s="210"/>
      <c r="ML31" s="210"/>
      <c r="MM31" s="210"/>
      <c r="MN31" s="210"/>
      <c r="MO31" s="210"/>
      <c r="MP31" s="210"/>
      <c r="MQ31" s="210"/>
      <c r="MR31" s="210"/>
      <c r="MS31" s="210"/>
      <c r="MT31" s="210"/>
      <c r="MU31" s="210"/>
      <c r="MV31" s="210"/>
      <c r="MW31" s="210"/>
      <c r="MX31" s="210"/>
      <c r="MY31" s="210"/>
      <c r="MZ31" s="210"/>
      <c r="NA31" s="210"/>
      <c r="NB31" s="210"/>
      <c r="NC31" s="210"/>
      <c r="ND31" s="210"/>
      <c r="NE31" s="210"/>
      <c r="NF31" s="210"/>
      <c r="NG31" s="210"/>
      <c r="NH31" s="210"/>
      <c r="NI31" s="210"/>
      <c r="NJ31" s="210"/>
      <c r="NK31" s="210"/>
      <c r="NL31" s="210"/>
      <c r="NM31" s="210"/>
      <c r="NN31" s="210"/>
      <c r="NO31" s="210"/>
      <c r="NP31" s="210"/>
      <c r="NQ31" s="210"/>
      <c r="NR31" s="210"/>
      <c r="NS31" s="210"/>
      <c r="NT31" s="210"/>
      <c r="NU31" s="210"/>
      <c r="NV31" s="210"/>
      <c r="NW31" s="210"/>
      <c r="NX31" s="210"/>
      <c r="NY31" s="210"/>
      <c r="NZ31" s="210"/>
      <c r="OA31" s="210"/>
      <c r="OB31" s="210"/>
      <c r="OC31" s="210"/>
      <c r="OD31" s="210"/>
      <c r="OE31" s="210"/>
      <c r="OF31" s="210"/>
      <c r="OG31" s="210"/>
      <c r="OH31" s="210"/>
      <c r="OI31" s="210"/>
      <c r="OJ31" s="210"/>
      <c r="OK31" s="210"/>
      <c r="OL31" s="210"/>
      <c r="OM31" s="210"/>
      <c r="ON31" s="210"/>
      <c r="OO31" s="210"/>
      <c r="OP31" s="210"/>
      <c r="OQ31" s="210"/>
      <c r="OR31" s="210"/>
      <c r="OS31" s="210"/>
      <c r="OT31" s="210"/>
      <c r="OU31" s="210"/>
      <c r="OV31" s="210"/>
      <c r="OW31" s="210"/>
      <c r="OX31" s="210"/>
      <c r="OY31" s="210"/>
      <c r="OZ31" s="210"/>
      <c r="PA31" s="210"/>
      <c r="PB31" s="210"/>
      <c r="PC31" s="210"/>
      <c r="PD31" s="210"/>
      <c r="PE31" s="210"/>
      <c r="PF31" s="210"/>
      <c r="PG31" s="210"/>
      <c r="PH31" s="210"/>
      <c r="PI31" s="210"/>
      <c r="PJ31" s="210"/>
      <c r="PK31" s="210"/>
      <c r="PL31" s="210"/>
      <c r="PM31" s="210"/>
      <c r="PN31" s="210"/>
      <c r="PO31" s="210"/>
      <c r="PP31" s="210"/>
      <c r="PQ31" s="210"/>
      <c r="PR31" s="210"/>
      <c r="PS31" s="210"/>
      <c r="PT31" s="210"/>
      <c r="PU31" s="210"/>
      <c r="PV31" s="210"/>
      <c r="PW31" s="210"/>
      <c r="PX31" s="210"/>
      <c r="PY31" s="210"/>
      <c r="PZ31" s="210"/>
      <c r="QA31" s="210"/>
      <c r="QB31" s="210"/>
      <c r="QC31" s="210"/>
      <c r="QD31" s="210"/>
      <c r="QE31" s="210"/>
      <c r="QF31" s="210"/>
      <c r="QG31" s="210"/>
      <c r="QH31" s="210"/>
      <c r="QI31" s="210"/>
      <c r="QJ31" s="210"/>
      <c r="QK31" s="210"/>
      <c r="QL31" s="210"/>
      <c r="QM31" s="210"/>
      <c r="QN31" s="210"/>
      <c r="QO31" s="210"/>
      <c r="QP31" s="210"/>
      <c r="QQ31" s="210"/>
      <c r="QR31" s="210"/>
      <c r="QS31" s="210"/>
      <c r="QT31" s="210"/>
      <c r="QU31" s="210"/>
      <c r="QV31" s="210"/>
      <c r="QW31" s="210"/>
      <c r="QX31" s="210"/>
      <c r="QY31" s="210"/>
      <c r="QZ31" s="210"/>
      <c r="RA31" s="210"/>
      <c r="RB31" s="210"/>
      <c r="RC31" s="210"/>
      <c r="RD31" s="210"/>
      <c r="RE31" s="210"/>
      <c r="RF31" s="210"/>
      <c r="RG31" s="210"/>
      <c r="RH31" s="210"/>
      <c r="RI31" s="210"/>
      <c r="RJ31" s="210"/>
      <c r="RK31" s="210"/>
      <c r="RL31" s="210"/>
      <c r="RM31" s="210"/>
      <c r="RN31" s="210"/>
      <c r="RO31" s="210"/>
      <c r="RP31" s="210"/>
      <c r="RQ31" s="210"/>
      <c r="RR31" s="210"/>
      <c r="RS31" s="210"/>
      <c r="RT31" s="210"/>
      <c r="RU31" s="210"/>
      <c r="RV31" s="210"/>
      <c r="RW31" s="210"/>
      <c r="RX31" s="210"/>
      <c r="RY31" s="210"/>
      <c r="RZ31" s="210"/>
      <c r="SA31" s="210"/>
      <c r="SB31" s="210"/>
      <c r="SC31" s="210"/>
      <c r="SD31" s="210"/>
      <c r="SE31" s="210"/>
      <c r="SF31" s="210"/>
      <c r="SG31" s="210"/>
      <c r="SH31" s="210"/>
      <c r="SI31" s="210"/>
      <c r="SJ31" s="210"/>
      <c r="SK31" s="210"/>
      <c r="SL31" s="210"/>
      <c r="SM31" s="210"/>
      <c r="SN31" s="210"/>
      <c r="SO31" s="210"/>
      <c r="SP31" s="210"/>
      <c r="SQ31" s="210"/>
      <c r="SR31" s="210"/>
      <c r="SS31" s="210"/>
      <c r="ST31" s="210"/>
      <c r="SU31" s="210"/>
      <c r="SV31" s="210"/>
      <c r="SW31" s="210"/>
      <c r="SX31" s="210"/>
      <c r="SY31" s="210"/>
      <c r="SZ31" s="210"/>
      <c r="TA31" s="210"/>
      <c r="TB31" s="210"/>
      <c r="TC31" s="210"/>
      <c r="TD31" s="210"/>
      <c r="TE31" s="210"/>
      <c r="TF31" s="210"/>
      <c r="TG31" s="210"/>
      <c r="TH31" s="210"/>
      <c r="TI31" s="210"/>
      <c r="TJ31" s="210"/>
      <c r="TK31" s="210"/>
      <c r="TL31" s="210"/>
      <c r="TM31" s="210"/>
      <c r="TN31" s="210"/>
      <c r="TO31" s="210"/>
      <c r="TP31" s="210"/>
      <c r="TQ31" s="210"/>
      <c r="TR31" s="210"/>
      <c r="TS31" s="210"/>
      <c r="TT31" s="210"/>
      <c r="TU31" s="210"/>
      <c r="TV31" s="210"/>
      <c r="TW31" s="210"/>
      <c r="TX31" s="210"/>
      <c r="TY31" s="210"/>
      <c r="TZ31" s="210"/>
      <c r="UA31" s="210"/>
      <c r="UB31" s="210"/>
      <c r="UC31" s="210"/>
      <c r="UD31" s="210"/>
      <c r="UE31" s="210"/>
      <c r="UF31" s="210"/>
      <c r="UG31" s="210"/>
      <c r="UH31" s="210"/>
      <c r="UI31" s="210"/>
      <c r="UJ31" s="210"/>
      <c r="UK31" s="210"/>
      <c r="UL31" s="210"/>
      <c r="UM31" s="210"/>
      <c r="UN31" s="210"/>
      <c r="UO31" s="210"/>
      <c r="UP31" s="210"/>
      <c r="UQ31" s="210"/>
      <c r="UR31" s="210"/>
      <c r="US31" s="210"/>
      <c r="UT31" s="210"/>
      <c r="UU31" s="210"/>
      <c r="UV31" s="210"/>
      <c r="UW31" s="210"/>
      <c r="UX31" s="210"/>
      <c r="UY31" s="210"/>
      <c r="UZ31" s="210"/>
      <c r="VA31" s="210"/>
      <c r="VB31" s="210"/>
      <c r="VC31" s="210"/>
      <c r="VD31" s="210"/>
      <c r="VE31" s="210"/>
      <c r="VF31" s="210"/>
      <c r="VG31" s="210"/>
      <c r="VH31" s="210"/>
      <c r="VI31" s="210"/>
      <c r="VJ31" s="210"/>
      <c r="VK31" s="210"/>
      <c r="VL31" s="210"/>
      <c r="VM31" s="210"/>
      <c r="VN31" s="210"/>
      <c r="VO31" s="210"/>
      <c r="VP31" s="210"/>
      <c r="VQ31" s="210"/>
      <c r="VR31" s="210"/>
      <c r="VS31" s="210"/>
      <c r="VT31" s="210"/>
      <c r="VU31" s="210"/>
      <c r="VV31" s="210"/>
      <c r="VW31" s="210"/>
      <c r="VX31" s="210"/>
      <c r="VY31" s="210"/>
      <c r="VZ31" s="210"/>
      <c r="WA31" s="210"/>
      <c r="WB31" s="210"/>
      <c r="WC31" s="210"/>
      <c r="WD31" s="210"/>
      <c r="WE31" s="210"/>
      <c r="WF31" s="210"/>
      <c r="WG31" s="210"/>
      <c r="WH31" s="210"/>
      <c r="WI31" s="210"/>
      <c r="WJ31" s="210"/>
      <c r="WK31" s="210"/>
      <c r="WL31" s="210"/>
      <c r="WM31" s="210"/>
      <c r="WN31" s="210"/>
      <c r="WO31" s="210"/>
      <c r="WP31" s="210"/>
      <c r="WQ31" s="210"/>
      <c r="WR31" s="210"/>
      <c r="WS31" s="210"/>
      <c r="WT31" s="210"/>
      <c r="WU31" s="210"/>
      <c r="WV31" s="210"/>
      <c r="WW31" s="210"/>
      <c r="WX31" s="210"/>
      <c r="WY31" s="210"/>
      <c r="WZ31" s="210"/>
      <c r="XA31" s="210"/>
      <c r="XB31" s="210"/>
      <c r="XC31" s="210"/>
      <c r="XD31" s="210"/>
      <c r="XE31" s="210"/>
      <c r="XF31" s="210"/>
      <c r="XG31" s="210"/>
      <c r="XH31" s="210"/>
      <c r="XI31" s="210"/>
      <c r="XJ31" s="210"/>
      <c r="XK31" s="210"/>
      <c r="XL31" s="210"/>
      <c r="XM31" s="210"/>
      <c r="XN31" s="210"/>
      <c r="XO31" s="210"/>
      <c r="XP31" s="210"/>
      <c r="XQ31" s="210"/>
      <c r="XR31" s="210"/>
      <c r="XS31" s="210"/>
      <c r="XT31" s="210"/>
      <c r="XU31" s="210"/>
      <c r="XV31" s="210"/>
      <c r="XW31" s="210"/>
      <c r="XX31" s="210"/>
      <c r="XY31" s="210"/>
      <c r="XZ31" s="210"/>
      <c r="YA31" s="210"/>
      <c r="YB31" s="210"/>
      <c r="YC31" s="210"/>
      <c r="YD31" s="210"/>
      <c r="YE31" s="210"/>
      <c r="YF31" s="210"/>
      <c r="YG31" s="210"/>
      <c r="YH31" s="210"/>
      <c r="YI31" s="210"/>
      <c r="YJ31" s="210"/>
      <c r="YK31" s="210"/>
      <c r="YL31" s="210"/>
      <c r="YM31" s="210"/>
      <c r="YN31" s="210"/>
      <c r="YO31" s="210"/>
      <c r="YP31" s="210"/>
      <c r="YQ31" s="210"/>
      <c r="YR31" s="210"/>
      <c r="YS31" s="210"/>
      <c r="YT31" s="210"/>
      <c r="YU31" s="210"/>
      <c r="YV31" s="210"/>
      <c r="YW31" s="210"/>
      <c r="YX31" s="210"/>
      <c r="YY31" s="210"/>
      <c r="YZ31" s="210"/>
      <c r="ZA31" s="210"/>
      <c r="ZB31" s="210"/>
      <c r="ZC31" s="210"/>
      <c r="ZD31" s="210"/>
      <c r="ZE31" s="210"/>
      <c r="ZF31" s="210"/>
      <c r="ZG31" s="210"/>
      <c r="ZH31" s="210"/>
      <c r="ZI31" s="210"/>
      <c r="ZJ31" s="210"/>
      <c r="ZK31" s="210"/>
      <c r="ZL31" s="210"/>
      <c r="ZM31" s="210"/>
      <c r="ZN31" s="210"/>
    </row>
    <row r="32" spans="1:690" s="155" customFormat="1" ht="15.9" customHeight="1" x14ac:dyDescent="0.45">
      <c r="A32" s="202">
        <v>25</v>
      </c>
      <c r="B32" s="203">
        <v>1.5475380250314899E-3</v>
      </c>
      <c r="C32" s="76">
        <v>152.54399657756801</v>
      </c>
      <c r="D32" s="203">
        <v>1.54873638925806E-3</v>
      </c>
      <c r="E32" s="76">
        <v>98572.050644418501</v>
      </c>
      <c r="F32" s="76">
        <v>98495.778646129693</v>
      </c>
      <c r="G32" s="204">
        <v>0.99844234559120704</v>
      </c>
      <c r="H32" s="205">
        <v>5753333.45398934</v>
      </c>
      <c r="I32" s="206">
        <v>58.366782636423899</v>
      </c>
      <c r="J32" s="207"/>
      <c r="K32" s="203">
        <v>3.3402707158233699E-4</v>
      </c>
      <c r="L32" s="76">
        <v>33.192531093864503</v>
      </c>
      <c r="M32" s="203">
        <v>3.3408286794336001E-4</v>
      </c>
      <c r="N32" s="76">
        <v>99370.781346033895</v>
      </c>
      <c r="O32" s="76">
        <v>99354.185080487005</v>
      </c>
      <c r="P32" s="204">
        <v>0.99966849432263005</v>
      </c>
      <c r="Q32" s="205">
        <v>6359466.2177530499</v>
      </c>
      <c r="R32" s="206">
        <v>63.997345412911699</v>
      </c>
      <c r="S32" s="209"/>
      <c r="T32" s="202">
        <v>25</v>
      </c>
      <c r="U32" s="203">
        <v>1.5472895655096E-3</v>
      </c>
      <c r="V32" s="76">
        <v>152.53678732179799</v>
      </c>
      <c r="W32" s="203">
        <v>1.54848754481981E-3</v>
      </c>
      <c r="X32" s="76">
        <v>98583.219794130695</v>
      </c>
      <c r="Y32" s="76">
        <v>98506.951400469799</v>
      </c>
      <c r="Z32" s="204">
        <v>0.99844226798234004</v>
      </c>
      <c r="AA32" s="205">
        <v>5763326.4184783297</v>
      </c>
      <c r="AB32" s="206">
        <v>58.461535649918503</v>
      </c>
      <c r="AC32" s="207"/>
      <c r="AD32" s="203">
        <v>3.30858586845945E-4</v>
      </c>
      <c r="AE32" s="76">
        <v>32.881815229792601</v>
      </c>
      <c r="AF32" s="203">
        <v>3.30913329604245E-4</v>
      </c>
      <c r="AG32" s="76">
        <v>99383.291040601296</v>
      </c>
      <c r="AH32" s="76">
        <v>99366.850132986394</v>
      </c>
      <c r="AI32" s="204">
        <v>0.99967163873315401</v>
      </c>
      <c r="AJ32" s="205">
        <v>6371869.7974391701</v>
      </c>
      <c r="AK32" s="206">
        <v>64.1140953446194</v>
      </c>
      <c r="AL32" s="219"/>
      <c r="AM32" s="202">
        <v>25</v>
      </c>
      <c r="AN32" s="203">
        <v>1.5470411458473701E-3</v>
      </c>
      <c r="AO32" s="76">
        <v>152.52911684796001</v>
      </c>
      <c r="AP32" s="203">
        <v>1.5482387403648399E-3</v>
      </c>
      <c r="AQ32" s="76">
        <v>98594.091861993496</v>
      </c>
      <c r="AR32" s="76">
        <v>98517.827303569502</v>
      </c>
      <c r="AS32" s="204">
        <v>0.99844219030158898</v>
      </c>
      <c r="AT32" s="205">
        <v>5773289.5570997801</v>
      </c>
      <c r="AU32" s="206">
        <v>58.556141124367798</v>
      </c>
      <c r="AV32" s="207"/>
      <c r="AW32" s="203">
        <v>3.2772015251882698E-4</v>
      </c>
      <c r="AX32" s="76">
        <v>32.573912443997699</v>
      </c>
      <c r="AY32" s="203">
        <v>3.2777386156877998E-4</v>
      </c>
      <c r="AZ32" s="76">
        <v>99395.512279722796</v>
      </c>
      <c r="BA32" s="76">
        <v>99379.225323500796</v>
      </c>
      <c r="BB32" s="204">
        <v>0.99967475332308198</v>
      </c>
      <c r="BC32" s="205">
        <v>6384195.7508506197</v>
      </c>
      <c r="BD32" s="206">
        <v>64.230221309026106</v>
      </c>
      <c r="BE32" s="219"/>
      <c r="BF32" s="202">
        <v>25</v>
      </c>
      <c r="BG32" s="203">
        <v>1.5467927660384299E-3</v>
      </c>
      <c r="BH32" s="76">
        <v>152.520997975108</v>
      </c>
      <c r="BI32" s="203">
        <v>1.54798997588673E-3</v>
      </c>
      <c r="BJ32" s="76">
        <v>98604.674991943</v>
      </c>
      <c r="BK32" s="76">
        <v>98528.414492955504</v>
      </c>
      <c r="BL32" s="204">
        <v>0.99844211254894299</v>
      </c>
      <c r="BM32" s="205">
        <v>5783222.8839913104</v>
      </c>
      <c r="BN32" s="206">
        <v>58.650595262991899</v>
      </c>
      <c r="BO32" s="207"/>
      <c r="BP32" s="203">
        <v>3.2461148369116702E-4</v>
      </c>
      <c r="BQ32" s="76">
        <v>32.268800593385599</v>
      </c>
      <c r="BR32" s="203">
        <v>3.24664178551517E-4</v>
      </c>
      <c r="BS32" s="76">
        <v>99407.4523379647</v>
      </c>
      <c r="BT32" s="76">
        <v>99391.317937668005</v>
      </c>
      <c r="BU32" s="204">
        <v>0.99967783837513002</v>
      </c>
      <c r="BV32" s="205">
        <v>6396443.9289125996</v>
      </c>
      <c r="BW32" s="206">
        <v>64.345718338762197</v>
      </c>
      <c r="BX32" s="219"/>
      <c r="BY32" s="202">
        <v>25</v>
      </c>
      <c r="BZ32" s="203">
        <v>1.5465444260763801E-3</v>
      </c>
      <c r="CA32" s="76">
        <v>152.51244316185799</v>
      </c>
      <c r="CB32" s="203">
        <v>1.54774125137904E-3</v>
      </c>
      <c r="CC32" s="76">
        <v>98614.977100131495</v>
      </c>
      <c r="CD32" s="76">
        <v>98538.720878550594</v>
      </c>
      <c r="CE32" s="204">
        <v>0.99844203472439297</v>
      </c>
      <c r="CF32" s="205">
        <v>5793126.4043975398</v>
      </c>
      <c r="CG32" s="206">
        <v>58.744894282288598</v>
      </c>
      <c r="CH32" s="207"/>
      <c r="CI32" s="203">
        <v>3.2153229815263498E-4</v>
      </c>
      <c r="CJ32" s="76">
        <v>31.966457586292702</v>
      </c>
      <c r="CK32" s="203">
        <v>3.2158399797359299E-4</v>
      </c>
      <c r="CL32" s="76">
        <v>99419.118296843299</v>
      </c>
      <c r="CM32" s="76">
        <v>99403.135068050193</v>
      </c>
      <c r="CN32" s="204">
        <v>0.99968089416933703</v>
      </c>
      <c r="CO32" s="205">
        <v>6408614.1875888798</v>
      </c>
      <c r="CP32" s="206">
        <v>64.460581600152395</v>
      </c>
      <c r="CQ32" s="219"/>
      <c r="CR32" s="202">
        <v>25</v>
      </c>
      <c r="CS32" s="203">
        <v>1.54629612595484E-3</v>
      </c>
      <c r="CT32" s="76">
        <v>152.50346451653701</v>
      </c>
      <c r="CU32" s="203">
        <v>1.54749256683536E-3</v>
      </c>
      <c r="CV32" s="76">
        <v>98625.005881306395</v>
      </c>
      <c r="CW32" s="76">
        <v>98548.754149048196</v>
      </c>
      <c r="CX32" s="204">
        <v>0.99844195682792702</v>
      </c>
      <c r="CY32" s="205">
        <v>5803000.1150373695</v>
      </c>
      <c r="CZ32" s="206">
        <v>58.839034413049298</v>
      </c>
      <c r="DA32" s="207"/>
      <c r="DB32" s="203">
        <v>3.1848231636685202E-4</v>
      </c>
      <c r="DC32" s="76">
        <v>31.666861387670199</v>
      </c>
      <c r="DD32" s="203">
        <v>3.1853303993705098E-4</v>
      </c>
      <c r="DE32" s="76">
        <v>99430.5170501018</v>
      </c>
      <c r="DF32" s="76">
        <v>99414.683619407995</v>
      </c>
      <c r="DG32" s="204">
        <v>0.999683920983088</v>
      </c>
      <c r="DH32" s="205">
        <v>6420706.3882353902</v>
      </c>
      <c r="DI32" s="206">
        <v>64.574806394701497</v>
      </c>
      <c r="DJ32" s="219"/>
      <c r="DK32" s="202">
        <v>25</v>
      </c>
      <c r="DL32" s="203">
        <v>1.5460478656674299E-3</v>
      </c>
      <c r="DM32" s="76">
        <v>152.494073807051</v>
      </c>
      <c r="DN32" s="203">
        <v>1.54724392224926E-3</v>
      </c>
      <c r="DO32" s="76">
        <v>98634.768815012794</v>
      </c>
      <c r="DP32" s="76">
        <v>98558.521778109294</v>
      </c>
      <c r="DQ32" s="204">
        <v>0.99844187885953595</v>
      </c>
      <c r="DR32" s="205">
        <v>5812844.0044636596</v>
      </c>
      <c r="DS32" s="206">
        <v>58.933011901366299</v>
      </c>
      <c r="DT32" s="207"/>
      <c r="DU32" s="203">
        <v>3.1546126144608202E-4</v>
      </c>
      <c r="DV32" s="76">
        <v>31.369990024013699</v>
      </c>
      <c r="DW32" s="203">
        <v>3.15511027199402E-4</v>
      </c>
      <c r="DX32" s="76">
        <v>99441.6553088418</v>
      </c>
      <c r="DY32" s="76">
        <v>99425.970313829806</v>
      </c>
      <c r="DZ32" s="204">
        <v>0.99968691909113905</v>
      </c>
      <c r="EA32" s="205">
        <v>6432720.3979372196</v>
      </c>
      <c r="EB32" s="206">
        <v>64.688388160461898</v>
      </c>
      <c r="EC32" s="219"/>
      <c r="ED32" s="202">
        <v>25</v>
      </c>
      <c r="EE32" s="203">
        <v>1.54579964520778E-3</v>
      </c>
      <c r="EF32" s="76">
        <v>152.48428247047499</v>
      </c>
      <c r="EG32" s="203">
        <v>1.54699531761433E-3</v>
      </c>
      <c r="EH32" s="76">
        <v>98644.273171623907</v>
      </c>
      <c r="EI32" s="76">
        <v>98568.031030388694</v>
      </c>
      <c r="EJ32" s="204">
        <v>0.99844180081920897</v>
      </c>
      <c r="EK32" s="205">
        <v>5822658.05341521</v>
      </c>
      <c r="EL32" s="206">
        <v>59.026823009631698</v>
      </c>
      <c r="EM32" s="207"/>
      <c r="EN32" s="203">
        <v>3.1246885912616901E-4</v>
      </c>
      <c r="EO32" s="76">
        <v>31.0758215880468</v>
      </c>
      <c r="EP32" s="203">
        <v>3.1251768514843701E-4</v>
      </c>
      <c r="EQ32" s="76">
        <v>99452.539606511593</v>
      </c>
      <c r="ER32" s="76">
        <v>99437.001695717598</v>
      </c>
      <c r="ES32" s="204">
        <v>0.99968988876564402</v>
      </c>
      <c r="ET32" s="205">
        <v>6444656.0898291199</v>
      </c>
      <c r="EU32" s="206">
        <v>64.801322473289105</v>
      </c>
      <c r="EV32" s="219"/>
      <c r="EW32" s="202">
        <v>25</v>
      </c>
      <c r="EX32" s="203">
        <v>1.5455514645694899E-3</v>
      </c>
      <c r="EY32" s="76">
        <v>152.47410162238199</v>
      </c>
      <c r="EZ32" s="203">
        <v>1.54674675292414E-3</v>
      </c>
      <c r="FA32" s="76">
        <v>98653.526018205404</v>
      </c>
      <c r="FB32" s="76">
        <v>98577.288967394197</v>
      </c>
      <c r="FC32" s="204">
        <v>0.99844172270693599</v>
      </c>
      <c r="FD32" s="205">
        <v>5832442.2351613501</v>
      </c>
      <c r="FE32" s="206">
        <v>59.120464017525698</v>
      </c>
      <c r="FF32" s="207"/>
      <c r="FG32" s="203">
        <v>3.0950483774171101E-4</v>
      </c>
      <c r="FH32" s="76">
        <v>30.7843342431695</v>
      </c>
      <c r="FI32" s="203">
        <v>3.09552741777269E-4</v>
      </c>
      <c r="FJ32" s="76">
        <v>99463.176303756904</v>
      </c>
      <c r="FK32" s="76">
        <v>99447.784136635295</v>
      </c>
      <c r="FL32" s="204">
        <v>0.99969283027617795</v>
      </c>
      <c r="FM32" s="205">
        <v>6456513.3433997799</v>
      </c>
      <c r="FN32" s="206">
        <v>64.913605047981093</v>
      </c>
      <c r="FO32" s="219"/>
      <c r="FP32" s="202">
        <v>25</v>
      </c>
      <c r="FQ32" s="203">
        <v>1.5453033237462E-3</v>
      </c>
      <c r="FR32" s="76">
        <v>152.46354206590399</v>
      </c>
      <c r="FS32" s="203">
        <v>1.54649822817228E-3</v>
      </c>
      <c r="FT32" s="76">
        <v>98662.534224215895</v>
      </c>
      <c r="FU32" s="76">
        <v>98586.3024531829</v>
      </c>
      <c r="FV32" s="204">
        <v>0.99844164452270801</v>
      </c>
      <c r="FW32" s="205">
        <v>5842196.5158391297</v>
      </c>
      <c r="FX32" s="206">
        <v>59.2139312229952</v>
      </c>
      <c r="FY32" s="207"/>
      <c r="FZ32" s="203">
        <v>3.0656892820146302E-4</v>
      </c>
      <c r="GA32" s="76">
        <v>30.4955062276794</v>
      </c>
      <c r="GB32" s="203">
        <v>3.0661592765961898E-4</v>
      </c>
      <c r="GC32" s="76">
        <v>99473.571593136599</v>
      </c>
      <c r="GD32" s="76">
        <v>99458.323840022698</v>
      </c>
      <c r="GE32" s="204">
        <v>0.99969574388976301</v>
      </c>
      <c r="GF32" s="205">
        <v>6468292.0447800402</v>
      </c>
      <c r="GG32" s="206">
        <v>65.0252317393049</v>
      </c>
      <c r="GH32" s="219"/>
      <c r="GI32" s="210"/>
      <c r="GJ32" s="210"/>
      <c r="GK32" s="210"/>
      <c r="GL32" s="210"/>
      <c r="GM32" s="210"/>
      <c r="GN32" s="210"/>
      <c r="GO32" s="210"/>
      <c r="GP32" s="210"/>
      <c r="GQ32" s="210"/>
      <c r="GR32" s="210"/>
      <c r="GS32" s="210"/>
      <c r="GT32" s="210"/>
      <c r="GU32" s="210"/>
      <c r="GV32" s="210"/>
      <c r="GW32" s="210"/>
      <c r="GX32" s="210"/>
      <c r="GY32" s="210"/>
      <c r="GZ32" s="210"/>
      <c r="HA32" s="210"/>
      <c r="HB32" s="210"/>
      <c r="HC32" s="210"/>
      <c r="HD32" s="210"/>
      <c r="HE32" s="210"/>
      <c r="HF32" s="210"/>
      <c r="HG32" s="210"/>
      <c r="HH32" s="210"/>
      <c r="HI32" s="210"/>
      <c r="HJ32" s="210"/>
      <c r="HK32" s="210"/>
      <c r="HL32" s="210"/>
      <c r="HM32" s="210"/>
      <c r="HN32" s="210"/>
      <c r="HO32" s="210"/>
      <c r="HP32" s="210"/>
      <c r="HQ32" s="210"/>
      <c r="HR32" s="210"/>
      <c r="HS32" s="210"/>
      <c r="HT32" s="210"/>
      <c r="HU32" s="210"/>
      <c r="HV32" s="210"/>
      <c r="HW32" s="210"/>
      <c r="HX32" s="210"/>
      <c r="HY32" s="210"/>
      <c r="HZ32" s="210"/>
      <c r="IA32" s="210"/>
      <c r="IB32" s="210"/>
      <c r="IC32" s="210"/>
      <c r="ID32" s="210"/>
      <c r="IE32" s="210"/>
      <c r="IF32" s="210"/>
      <c r="IG32" s="210"/>
      <c r="IH32" s="210"/>
      <c r="II32" s="210"/>
      <c r="IJ32" s="210"/>
      <c r="IK32" s="210"/>
      <c r="IL32" s="210"/>
      <c r="IM32" s="210"/>
      <c r="IN32" s="210"/>
      <c r="IO32" s="210"/>
      <c r="IP32" s="210"/>
      <c r="IQ32" s="210"/>
      <c r="IR32" s="210"/>
      <c r="IS32" s="210"/>
      <c r="IT32" s="210"/>
      <c r="IU32" s="210"/>
      <c r="IV32" s="210"/>
      <c r="IW32" s="210"/>
      <c r="IX32" s="210"/>
      <c r="IY32" s="210"/>
      <c r="IZ32" s="210"/>
      <c r="JA32" s="210"/>
      <c r="JB32" s="210"/>
      <c r="JC32" s="210"/>
      <c r="JD32" s="210"/>
      <c r="JE32" s="210"/>
      <c r="JF32" s="210"/>
      <c r="JG32" s="210"/>
      <c r="JH32" s="210"/>
      <c r="JI32" s="210"/>
      <c r="JJ32" s="210"/>
      <c r="JK32" s="210"/>
      <c r="JL32" s="210"/>
      <c r="JM32" s="210"/>
      <c r="JN32" s="210"/>
      <c r="JO32" s="210"/>
      <c r="JP32" s="210"/>
      <c r="JQ32" s="210"/>
      <c r="JR32" s="210"/>
      <c r="JS32" s="210"/>
      <c r="JT32" s="210"/>
      <c r="JU32" s="210"/>
      <c r="JV32" s="210"/>
      <c r="JW32" s="210"/>
      <c r="JX32" s="210"/>
      <c r="JY32" s="210"/>
      <c r="JZ32" s="210"/>
      <c r="KA32" s="210"/>
      <c r="KB32" s="210"/>
      <c r="KC32" s="210"/>
      <c r="KD32" s="210"/>
      <c r="KE32" s="210"/>
      <c r="KF32" s="210"/>
      <c r="KG32" s="210"/>
      <c r="KH32" s="210"/>
      <c r="KI32" s="210"/>
      <c r="KJ32" s="210"/>
      <c r="KK32" s="210"/>
      <c r="KL32" s="210"/>
      <c r="KM32" s="210"/>
      <c r="KN32" s="210"/>
      <c r="KO32" s="210"/>
      <c r="KP32" s="210"/>
      <c r="KQ32" s="210"/>
      <c r="KR32" s="210"/>
      <c r="KS32" s="210"/>
      <c r="KT32" s="210"/>
      <c r="KU32" s="210"/>
      <c r="KV32" s="210"/>
      <c r="KW32" s="210"/>
      <c r="KX32" s="210"/>
      <c r="KY32" s="210"/>
      <c r="KZ32" s="210"/>
      <c r="LA32" s="210"/>
      <c r="LB32" s="210"/>
      <c r="LC32" s="210"/>
      <c r="LD32" s="210"/>
      <c r="LE32" s="210"/>
      <c r="LF32" s="210"/>
      <c r="LG32" s="210"/>
      <c r="LH32" s="210"/>
      <c r="LI32" s="210"/>
      <c r="LJ32" s="210"/>
      <c r="LK32" s="210"/>
      <c r="LL32" s="210"/>
      <c r="LM32" s="210"/>
      <c r="LN32" s="210"/>
      <c r="LO32" s="210"/>
      <c r="LP32" s="210"/>
      <c r="LQ32" s="210"/>
      <c r="LR32" s="210"/>
      <c r="LS32" s="210"/>
      <c r="LT32" s="210"/>
      <c r="LU32" s="210"/>
      <c r="LV32" s="210"/>
      <c r="LW32" s="210"/>
      <c r="LX32" s="210"/>
      <c r="LY32" s="210"/>
      <c r="LZ32" s="210"/>
      <c r="MA32" s="210"/>
      <c r="MB32" s="210"/>
      <c r="MC32" s="210"/>
      <c r="MD32" s="210"/>
      <c r="ME32" s="210"/>
      <c r="MF32" s="210"/>
      <c r="MG32" s="210"/>
      <c r="MH32" s="210"/>
      <c r="MI32" s="210"/>
      <c r="MJ32" s="210"/>
      <c r="MK32" s="210"/>
      <c r="ML32" s="210"/>
      <c r="MM32" s="210"/>
      <c r="MN32" s="210"/>
      <c r="MO32" s="210"/>
      <c r="MP32" s="210"/>
      <c r="MQ32" s="210"/>
      <c r="MR32" s="210"/>
      <c r="MS32" s="210"/>
      <c r="MT32" s="210"/>
      <c r="MU32" s="210"/>
      <c r="MV32" s="210"/>
      <c r="MW32" s="210"/>
      <c r="MX32" s="210"/>
      <c r="MY32" s="210"/>
      <c r="MZ32" s="210"/>
      <c r="NA32" s="210"/>
      <c r="NB32" s="210"/>
      <c r="NC32" s="210"/>
      <c r="ND32" s="210"/>
      <c r="NE32" s="210"/>
      <c r="NF32" s="210"/>
      <c r="NG32" s="210"/>
      <c r="NH32" s="210"/>
      <c r="NI32" s="210"/>
      <c r="NJ32" s="210"/>
      <c r="NK32" s="210"/>
      <c r="NL32" s="210"/>
      <c r="NM32" s="210"/>
      <c r="NN32" s="210"/>
      <c r="NO32" s="210"/>
      <c r="NP32" s="210"/>
      <c r="NQ32" s="210"/>
      <c r="NR32" s="210"/>
      <c r="NS32" s="210"/>
      <c r="NT32" s="210"/>
      <c r="NU32" s="210"/>
      <c r="NV32" s="210"/>
      <c r="NW32" s="210"/>
      <c r="NX32" s="210"/>
      <c r="NY32" s="210"/>
      <c r="NZ32" s="210"/>
      <c r="OA32" s="210"/>
      <c r="OB32" s="210"/>
      <c r="OC32" s="210"/>
      <c r="OD32" s="210"/>
      <c r="OE32" s="210"/>
      <c r="OF32" s="210"/>
      <c r="OG32" s="210"/>
      <c r="OH32" s="210"/>
      <c r="OI32" s="210"/>
      <c r="OJ32" s="210"/>
      <c r="OK32" s="210"/>
      <c r="OL32" s="210"/>
      <c r="OM32" s="210"/>
      <c r="ON32" s="210"/>
      <c r="OO32" s="210"/>
      <c r="OP32" s="210"/>
      <c r="OQ32" s="210"/>
      <c r="OR32" s="210"/>
      <c r="OS32" s="210"/>
      <c r="OT32" s="210"/>
      <c r="OU32" s="210"/>
      <c r="OV32" s="210"/>
      <c r="OW32" s="210"/>
      <c r="OX32" s="210"/>
      <c r="OY32" s="210"/>
      <c r="OZ32" s="210"/>
      <c r="PA32" s="210"/>
      <c r="PB32" s="210"/>
      <c r="PC32" s="210"/>
      <c r="PD32" s="210"/>
      <c r="PE32" s="210"/>
      <c r="PF32" s="210"/>
      <c r="PG32" s="210"/>
      <c r="PH32" s="210"/>
      <c r="PI32" s="210"/>
      <c r="PJ32" s="210"/>
      <c r="PK32" s="210"/>
      <c r="PL32" s="210"/>
      <c r="PM32" s="210"/>
      <c r="PN32" s="210"/>
      <c r="PO32" s="210"/>
      <c r="PP32" s="210"/>
      <c r="PQ32" s="210"/>
      <c r="PR32" s="210"/>
      <c r="PS32" s="210"/>
      <c r="PT32" s="210"/>
      <c r="PU32" s="210"/>
      <c r="PV32" s="210"/>
      <c r="PW32" s="210"/>
      <c r="PX32" s="210"/>
      <c r="PY32" s="210"/>
      <c r="PZ32" s="210"/>
      <c r="QA32" s="210"/>
      <c r="QB32" s="210"/>
      <c r="QC32" s="210"/>
      <c r="QD32" s="210"/>
      <c r="QE32" s="210"/>
      <c r="QF32" s="210"/>
      <c r="QG32" s="210"/>
      <c r="QH32" s="210"/>
      <c r="QI32" s="210"/>
      <c r="QJ32" s="210"/>
      <c r="QK32" s="210"/>
      <c r="QL32" s="210"/>
      <c r="QM32" s="210"/>
      <c r="QN32" s="210"/>
      <c r="QO32" s="210"/>
      <c r="QP32" s="210"/>
      <c r="QQ32" s="210"/>
      <c r="QR32" s="210"/>
      <c r="QS32" s="210"/>
      <c r="QT32" s="210"/>
      <c r="QU32" s="210"/>
      <c r="QV32" s="210"/>
      <c r="QW32" s="210"/>
      <c r="QX32" s="210"/>
      <c r="QY32" s="210"/>
      <c r="QZ32" s="210"/>
      <c r="RA32" s="210"/>
      <c r="RB32" s="210"/>
      <c r="RC32" s="210"/>
      <c r="RD32" s="210"/>
      <c r="RE32" s="210"/>
      <c r="RF32" s="210"/>
      <c r="RG32" s="210"/>
      <c r="RH32" s="210"/>
      <c r="RI32" s="210"/>
      <c r="RJ32" s="210"/>
      <c r="RK32" s="210"/>
      <c r="RL32" s="210"/>
      <c r="RM32" s="210"/>
      <c r="RN32" s="210"/>
      <c r="RO32" s="210"/>
      <c r="RP32" s="210"/>
      <c r="RQ32" s="210"/>
      <c r="RR32" s="210"/>
      <c r="RS32" s="210"/>
      <c r="RT32" s="210"/>
      <c r="RU32" s="210"/>
      <c r="RV32" s="210"/>
      <c r="RW32" s="210"/>
      <c r="RX32" s="210"/>
      <c r="RY32" s="210"/>
      <c r="RZ32" s="210"/>
      <c r="SA32" s="210"/>
      <c r="SB32" s="210"/>
      <c r="SC32" s="210"/>
      <c r="SD32" s="210"/>
      <c r="SE32" s="210"/>
      <c r="SF32" s="210"/>
      <c r="SG32" s="210"/>
      <c r="SH32" s="210"/>
      <c r="SI32" s="210"/>
      <c r="SJ32" s="210"/>
      <c r="SK32" s="210"/>
      <c r="SL32" s="210"/>
      <c r="SM32" s="210"/>
      <c r="SN32" s="210"/>
      <c r="SO32" s="210"/>
      <c r="SP32" s="210"/>
      <c r="SQ32" s="210"/>
      <c r="SR32" s="210"/>
      <c r="SS32" s="210"/>
      <c r="ST32" s="210"/>
      <c r="SU32" s="210"/>
      <c r="SV32" s="210"/>
      <c r="SW32" s="210"/>
      <c r="SX32" s="210"/>
      <c r="SY32" s="210"/>
      <c r="SZ32" s="210"/>
      <c r="TA32" s="210"/>
      <c r="TB32" s="210"/>
      <c r="TC32" s="210"/>
      <c r="TD32" s="210"/>
      <c r="TE32" s="210"/>
      <c r="TF32" s="210"/>
      <c r="TG32" s="210"/>
      <c r="TH32" s="210"/>
      <c r="TI32" s="210"/>
      <c r="TJ32" s="210"/>
      <c r="TK32" s="210"/>
      <c r="TL32" s="210"/>
      <c r="TM32" s="210"/>
      <c r="TN32" s="210"/>
      <c r="TO32" s="210"/>
      <c r="TP32" s="210"/>
      <c r="TQ32" s="210"/>
      <c r="TR32" s="210"/>
      <c r="TS32" s="210"/>
      <c r="TT32" s="210"/>
      <c r="TU32" s="210"/>
      <c r="TV32" s="210"/>
      <c r="TW32" s="210"/>
      <c r="TX32" s="210"/>
      <c r="TY32" s="210"/>
      <c r="TZ32" s="210"/>
      <c r="UA32" s="210"/>
      <c r="UB32" s="210"/>
      <c r="UC32" s="210"/>
      <c r="UD32" s="210"/>
      <c r="UE32" s="210"/>
      <c r="UF32" s="210"/>
      <c r="UG32" s="210"/>
      <c r="UH32" s="210"/>
      <c r="UI32" s="210"/>
      <c r="UJ32" s="210"/>
      <c r="UK32" s="210"/>
      <c r="UL32" s="210"/>
      <c r="UM32" s="210"/>
      <c r="UN32" s="210"/>
      <c r="UO32" s="210"/>
      <c r="UP32" s="210"/>
      <c r="UQ32" s="210"/>
      <c r="UR32" s="210"/>
      <c r="US32" s="210"/>
      <c r="UT32" s="210"/>
      <c r="UU32" s="210"/>
      <c r="UV32" s="210"/>
      <c r="UW32" s="210"/>
      <c r="UX32" s="210"/>
      <c r="UY32" s="210"/>
      <c r="UZ32" s="210"/>
      <c r="VA32" s="210"/>
      <c r="VB32" s="210"/>
      <c r="VC32" s="210"/>
      <c r="VD32" s="210"/>
      <c r="VE32" s="210"/>
      <c r="VF32" s="210"/>
      <c r="VG32" s="210"/>
      <c r="VH32" s="210"/>
      <c r="VI32" s="210"/>
      <c r="VJ32" s="210"/>
      <c r="VK32" s="210"/>
      <c r="VL32" s="210"/>
      <c r="VM32" s="210"/>
      <c r="VN32" s="210"/>
      <c r="VO32" s="210"/>
      <c r="VP32" s="210"/>
      <c r="VQ32" s="210"/>
      <c r="VR32" s="210"/>
      <c r="VS32" s="210"/>
      <c r="VT32" s="210"/>
      <c r="VU32" s="210"/>
      <c r="VV32" s="210"/>
      <c r="VW32" s="210"/>
      <c r="VX32" s="210"/>
      <c r="VY32" s="210"/>
      <c r="VZ32" s="210"/>
      <c r="WA32" s="210"/>
      <c r="WB32" s="210"/>
      <c r="WC32" s="210"/>
      <c r="WD32" s="210"/>
      <c r="WE32" s="210"/>
      <c r="WF32" s="210"/>
      <c r="WG32" s="210"/>
      <c r="WH32" s="210"/>
      <c r="WI32" s="210"/>
      <c r="WJ32" s="210"/>
      <c r="WK32" s="210"/>
      <c r="WL32" s="210"/>
      <c r="WM32" s="210"/>
      <c r="WN32" s="210"/>
      <c r="WO32" s="210"/>
      <c r="WP32" s="210"/>
      <c r="WQ32" s="210"/>
      <c r="WR32" s="210"/>
      <c r="WS32" s="210"/>
      <c r="WT32" s="210"/>
      <c r="WU32" s="210"/>
      <c r="WV32" s="210"/>
      <c r="WW32" s="210"/>
      <c r="WX32" s="210"/>
      <c r="WY32" s="210"/>
      <c r="WZ32" s="210"/>
      <c r="XA32" s="210"/>
      <c r="XB32" s="210"/>
      <c r="XC32" s="210"/>
      <c r="XD32" s="210"/>
      <c r="XE32" s="210"/>
      <c r="XF32" s="210"/>
      <c r="XG32" s="210"/>
      <c r="XH32" s="210"/>
      <c r="XI32" s="210"/>
      <c r="XJ32" s="210"/>
      <c r="XK32" s="210"/>
      <c r="XL32" s="210"/>
      <c r="XM32" s="210"/>
      <c r="XN32" s="210"/>
      <c r="XO32" s="210"/>
      <c r="XP32" s="210"/>
      <c r="XQ32" s="210"/>
      <c r="XR32" s="210"/>
      <c r="XS32" s="210"/>
      <c r="XT32" s="210"/>
      <c r="XU32" s="210"/>
      <c r="XV32" s="210"/>
      <c r="XW32" s="210"/>
      <c r="XX32" s="210"/>
      <c r="XY32" s="210"/>
      <c r="XZ32" s="210"/>
      <c r="YA32" s="210"/>
      <c r="YB32" s="210"/>
      <c r="YC32" s="210"/>
      <c r="YD32" s="210"/>
      <c r="YE32" s="210"/>
      <c r="YF32" s="210"/>
      <c r="YG32" s="210"/>
      <c r="YH32" s="210"/>
      <c r="YI32" s="210"/>
      <c r="YJ32" s="210"/>
      <c r="YK32" s="210"/>
      <c r="YL32" s="210"/>
      <c r="YM32" s="210"/>
      <c r="YN32" s="210"/>
      <c r="YO32" s="210"/>
      <c r="YP32" s="210"/>
      <c r="YQ32" s="210"/>
      <c r="YR32" s="210"/>
      <c r="YS32" s="210"/>
      <c r="YT32" s="210"/>
      <c r="YU32" s="210"/>
      <c r="YV32" s="210"/>
      <c r="YW32" s="210"/>
      <c r="YX32" s="210"/>
      <c r="YY32" s="210"/>
      <c r="YZ32" s="210"/>
      <c r="ZA32" s="210"/>
      <c r="ZB32" s="210"/>
      <c r="ZC32" s="210"/>
      <c r="ZD32" s="210"/>
      <c r="ZE32" s="210"/>
      <c r="ZF32" s="210"/>
      <c r="ZG32" s="210"/>
      <c r="ZH32" s="210"/>
      <c r="ZI32" s="210"/>
      <c r="ZJ32" s="210"/>
      <c r="ZK32" s="210"/>
      <c r="ZL32" s="210"/>
      <c r="ZM32" s="210"/>
      <c r="ZN32" s="210"/>
    </row>
    <row r="33" spans="1:690" s="155" customFormat="1" ht="15.9" customHeight="1" x14ac:dyDescent="0.45">
      <c r="A33" s="202">
        <v>26</v>
      </c>
      <c r="B33" s="203">
        <v>1.5215129507760699E-3</v>
      </c>
      <c r="C33" s="76">
        <v>149.74655397368201</v>
      </c>
      <c r="D33" s="203">
        <v>1.52267133285243E-3</v>
      </c>
      <c r="E33" s="76">
        <v>98419.506647840899</v>
      </c>
      <c r="F33" s="76">
        <v>98344.633370854106</v>
      </c>
      <c r="G33" s="204">
        <v>0.99846546443560102</v>
      </c>
      <c r="H33" s="205">
        <v>5654837.6753432099</v>
      </c>
      <c r="I33" s="206">
        <v>57.456472481385497</v>
      </c>
      <c r="J33" s="207"/>
      <c r="K33" s="203">
        <v>3.3115462878210397E-4</v>
      </c>
      <c r="L33" s="76">
        <v>32.896102348120799</v>
      </c>
      <c r="M33" s="203">
        <v>3.31209469556575E-4</v>
      </c>
      <c r="N33" s="76">
        <v>99337.5888149401</v>
      </c>
      <c r="O33" s="76">
        <v>99321.140763766001</v>
      </c>
      <c r="P33" s="204">
        <v>0.99966740890990902</v>
      </c>
      <c r="Q33" s="205">
        <v>6260112.0326725701</v>
      </c>
      <c r="R33" s="206">
        <v>63.018562332278599</v>
      </c>
      <c r="S33" s="209"/>
      <c r="T33" s="202">
        <v>26</v>
      </c>
      <c r="U33" s="203">
        <v>1.5207689281689801E-3</v>
      </c>
      <c r="V33" s="76">
        <v>149.69032429520499</v>
      </c>
      <c r="W33" s="203">
        <v>1.5219261771896001E-3</v>
      </c>
      <c r="X33" s="76">
        <v>98430.683006808904</v>
      </c>
      <c r="Y33" s="76">
        <v>98355.837844661306</v>
      </c>
      <c r="Z33" s="204">
        <v>0.99846596048644198</v>
      </c>
      <c r="AA33" s="205">
        <v>5664819.4670778597</v>
      </c>
      <c r="AB33" s="206">
        <v>57.5513579102767</v>
      </c>
      <c r="AC33" s="207"/>
      <c r="AD33" s="203">
        <v>3.2790133942627102E-4</v>
      </c>
      <c r="AE33" s="76">
        <v>32.577132257547497</v>
      </c>
      <c r="AF33" s="203">
        <v>3.2795510788584501E-4</v>
      </c>
      <c r="AG33" s="76">
        <v>99350.409225371506</v>
      </c>
      <c r="AH33" s="76">
        <v>99334.120659242806</v>
      </c>
      <c r="AI33" s="204">
        <v>0.99967061979221605</v>
      </c>
      <c r="AJ33" s="205">
        <v>6272502.9473061804</v>
      </c>
      <c r="AK33" s="206">
        <v>63.135149580283198</v>
      </c>
      <c r="AL33" s="219"/>
      <c r="AM33" s="202">
        <v>26</v>
      </c>
      <c r="AN33" s="203">
        <v>1.5200252691135699E-3</v>
      </c>
      <c r="AO33" s="76">
        <v>149.63366290364999</v>
      </c>
      <c r="AP33" s="203">
        <v>1.52118138618652E-3</v>
      </c>
      <c r="AQ33" s="76">
        <v>98441.562745145493</v>
      </c>
      <c r="AR33" s="76">
        <v>98366.745913693696</v>
      </c>
      <c r="AS33" s="204">
        <v>0.99846645633576303</v>
      </c>
      <c r="AT33" s="205">
        <v>5674771.7297962103</v>
      </c>
      <c r="AU33" s="206">
        <v>57.646095526617898</v>
      </c>
      <c r="AV33" s="207"/>
      <c r="AW33" s="203">
        <v>3.24680005453934E-4</v>
      </c>
      <c r="AX33" s="76">
        <v>32.261159371006997</v>
      </c>
      <c r="AY33" s="203">
        <v>3.2473272256500099E-4</v>
      </c>
      <c r="AZ33" s="76">
        <v>99362.938367278795</v>
      </c>
      <c r="BA33" s="76">
        <v>99346.807787593294</v>
      </c>
      <c r="BB33" s="204">
        <v>0.99967379967189296</v>
      </c>
      <c r="BC33" s="205">
        <v>6284816.5255271196</v>
      </c>
      <c r="BD33" s="206">
        <v>63.251113833775001</v>
      </c>
      <c r="BE33" s="219"/>
      <c r="BF33" s="202">
        <v>26</v>
      </c>
      <c r="BG33" s="203">
        <v>1.51928197343247E-3</v>
      </c>
      <c r="BH33" s="76">
        <v>149.57658280863299</v>
      </c>
      <c r="BI33" s="203">
        <v>1.52043695966475E-3</v>
      </c>
      <c r="BJ33" s="76">
        <v>98452.153993967906</v>
      </c>
      <c r="BK33" s="76">
        <v>98377.365702563606</v>
      </c>
      <c r="BL33" s="204">
        <v>0.99846695198365698</v>
      </c>
      <c r="BM33" s="205">
        <v>5684694.4694983596</v>
      </c>
      <c r="BN33" s="206">
        <v>57.740681527868396</v>
      </c>
      <c r="BO33" s="207"/>
      <c r="BP33" s="203">
        <v>3.2149031308530298E-4</v>
      </c>
      <c r="BQ33" s="76">
        <v>31.948158868338901</v>
      </c>
      <c r="BR33" s="203">
        <v>3.2154199940433197E-4</v>
      </c>
      <c r="BS33" s="76">
        <v>99375.183537371297</v>
      </c>
      <c r="BT33" s="76">
        <v>99359.209457937104</v>
      </c>
      <c r="BU33" s="204">
        <v>0.99967694884827896</v>
      </c>
      <c r="BV33" s="205">
        <v>6297052.6109749302</v>
      </c>
      <c r="BW33" s="206">
        <v>63.366450121894303</v>
      </c>
      <c r="BX33" s="219"/>
      <c r="BY33" s="202">
        <v>26</v>
      </c>
      <c r="BZ33" s="203">
        <v>1.51853904094841E-3</v>
      </c>
      <c r="CA33" s="76">
        <v>149.51909664961201</v>
      </c>
      <c r="CB33" s="203">
        <v>1.5196928974459201E-3</v>
      </c>
      <c r="CC33" s="76">
        <v>98462.464656969707</v>
      </c>
      <c r="CD33" s="76">
        <v>98387.705108644906</v>
      </c>
      <c r="CE33" s="204">
        <v>0.99846744743021498</v>
      </c>
      <c r="CF33" s="205">
        <v>5694587.6835189899</v>
      </c>
      <c r="CG33" s="206">
        <v>57.835112124789703</v>
      </c>
      <c r="CH33" s="207"/>
      <c r="CI33" s="203">
        <v>3.1833195161970202E-4</v>
      </c>
      <c r="CJ33" s="76">
        <v>31.638106010914299</v>
      </c>
      <c r="CK33" s="203">
        <v>3.1838262730125698E-4</v>
      </c>
      <c r="CL33" s="76">
        <v>99387.151839257</v>
      </c>
      <c r="CM33" s="76">
        <v>99371.332786251602</v>
      </c>
      <c r="CN33" s="204">
        <v>0.99968006761781902</v>
      </c>
      <c r="CO33" s="205">
        <v>6309211.0525208302</v>
      </c>
      <c r="CP33" s="206">
        <v>63.481153607510301</v>
      </c>
      <c r="CQ33" s="219"/>
      <c r="CR33" s="202">
        <v>26</v>
      </c>
      <c r="CS33" s="203">
        <v>1.5177964714841799E-3</v>
      </c>
      <c r="CT33" s="76">
        <v>149.461216706421</v>
      </c>
      <c r="CU33" s="203">
        <v>1.5189491993517501E-3</v>
      </c>
      <c r="CV33" s="76">
        <v>98472.502416789896</v>
      </c>
      <c r="CW33" s="76">
        <v>98397.771808436693</v>
      </c>
      <c r="CX33" s="204">
        <v>0.99846794267552996</v>
      </c>
      <c r="CY33" s="205">
        <v>5704451.3608883303</v>
      </c>
      <c r="CZ33" s="206">
        <v>57.929383542462901</v>
      </c>
      <c r="DA33" s="207"/>
      <c r="DB33" s="203">
        <v>3.1520461340539898E-4</v>
      </c>
      <c r="DC33" s="76">
        <v>31.3309761466748</v>
      </c>
      <c r="DD33" s="203">
        <v>3.15254298209995E-4</v>
      </c>
      <c r="DE33" s="76">
        <v>99398.850188714205</v>
      </c>
      <c r="DF33" s="76">
        <v>99383.184700640806</v>
      </c>
      <c r="DG33" s="204">
        <v>0.99968315627409998</v>
      </c>
      <c r="DH33" s="205">
        <v>6321291.7046159804</v>
      </c>
      <c r="DI33" s="206">
        <v>63.595219588704097</v>
      </c>
      <c r="DJ33" s="219"/>
      <c r="DK33" s="202">
        <v>26</v>
      </c>
      <c r="DL33" s="203">
        <v>1.5170542648626599E-3</v>
      </c>
      <c r="DM33" s="76">
        <v>149.402954909523</v>
      </c>
      <c r="DN33" s="203">
        <v>1.51820586520404E-3</v>
      </c>
      <c r="DO33" s="76">
        <v>98482.274741205707</v>
      </c>
      <c r="DP33" s="76">
        <v>98407.573263750906</v>
      </c>
      <c r="DQ33" s="204">
        <v>0.99846843771969196</v>
      </c>
      <c r="DR33" s="205">
        <v>5714285.4826855501</v>
      </c>
      <c r="DS33" s="206">
        <v>58.023492021297301</v>
      </c>
      <c r="DT33" s="207"/>
      <c r="DU33" s="203">
        <v>3.1210799380972001E-4</v>
      </c>
      <c r="DV33" s="76">
        <v>31.026744714908101</v>
      </c>
      <c r="DW33" s="203">
        <v>3.1215670711152597E-4</v>
      </c>
      <c r="DX33" s="76">
        <v>99410.285318817798</v>
      </c>
      <c r="DY33" s="76">
        <v>99394.7719464603</v>
      </c>
      <c r="DZ33" s="204">
        <v>0.99968621510787403</v>
      </c>
      <c r="EA33" s="205">
        <v>6333294.4276233902</v>
      </c>
      <c r="EB33" s="206">
        <v>63.708643500136198</v>
      </c>
      <c r="EC33" s="219"/>
      <c r="ED33" s="202">
        <v>26</v>
      </c>
      <c r="EE33" s="203">
        <v>1.5163124209068399E-3</v>
      </c>
      <c r="EF33" s="76">
        <v>149.344322849957</v>
      </c>
      <c r="EG33" s="203">
        <v>1.5174628948246801E-3</v>
      </c>
      <c r="EH33" s="76">
        <v>98491.788889153395</v>
      </c>
      <c r="EI33" s="76">
        <v>98417.116727728499</v>
      </c>
      <c r="EJ33" s="204">
        <v>0.99846893256279301</v>
      </c>
      <c r="EK33" s="205">
        <v>5724090.0223848196</v>
      </c>
      <c r="EL33" s="206">
        <v>58.117433818030598</v>
      </c>
      <c r="EM33" s="207"/>
      <c r="EN33" s="203">
        <v>3.0904179118945903E-4</v>
      </c>
      <c r="EO33" s="76">
        <v>30.725387250770702</v>
      </c>
      <c r="EP33" s="203">
        <v>3.0908955198385101E-4</v>
      </c>
      <c r="EQ33" s="76">
        <v>99421.4637849235</v>
      </c>
      <c r="ER33" s="76">
        <v>99406.101091298202</v>
      </c>
      <c r="ES33" s="204">
        <v>0.99968924440708695</v>
      </c>
      <c r="ET33" s="205">
        <v>6345219.0881334003</v>
      </c>
      <c r="EU33" s="206">
        <v>63.821420914299601</v>
      </c>
      <c r="EV33" s="219"/>
      <c r="EW33" s="202">
        <v>26</v>
      </c>
      <c r="EX33" s="203">
        <v>1.5155709394397601E-3</v>
      </c>
      <c r="EY33" s="76">
        <v>149.285331789021</v>
      </c>
      <c r="EZ33" s="203">
        <v>1.51672028803567E-3</v>
      </c>
      <c r="FA33" s="76">
        <v>98501.051916583005</v>
      </c>
      <c r="FB33" s="76">
        <v>98426.409250688506</v>
      </c>
      <c r="FC33" s="204">
        <v>0.99846942720492504</v>
      </c>
      <c r="FD33" s="205">
        <v>5733864.9461939503</v>
      </c>
      <c r="FE33" s="206">
        <v>58.211205206719598</v>
      </c>
      <c r="FF33" s="207"/>
      <c r="FG33" s="203">
        <v>3.0600570686158102E-4</v>
      </c>
      <c r="FH33" s="76">
        <v>30.426879389568899</v>
      </c>
      <c r="FI33" s="203">
        <v>3.0605253377254799E-4</v>
      </c>
      <c r="FJ33" s="76">
        <v>99432.391969513701</v>
      </c>
      <c r="FK33" s="76">
        <v>99417.178529818906</v>
      </c>
      <c r="FL33" s="204">
        <v>0.99969224445690696</v>
      </c>
      <c r="FM33" s="205">
        <v>6357065.5592631502</v>
      </c>
      <c r="FN33" s="206">
        <v>63.933547542658403</v>
      </c>
      <c r="FO33" s="219"/>
      <c r="FP33" s="202">
        <v>26</v>
      </c>
      <c r="FQ33" s="203">
        <v>1.5148298202845799E-3</v>
      </c>
      <c r="FR33" s="76">
        <v>149.22599266766301</v>
      </c>
      <c r="FS33" s="203">
        <v>1.5159780446590599E-3</v>
      </c>
      <c r="FT33" s="76">
        <v>98510.070682150006</v>
      </c>
      <c r="FU33" s="76">
        <v>98435.457685816102</v>
      </c>
      <c r="FV33" s="204">
        <v>0.99846992164617998</v>
      </c>
      <c r="FW33" s="205">
        <v>5743610.2133859498</v>
      </c>
      <c r="FX33" s="206">
        <v>58.304802479719399</v>
      </c>
      <c r="FY33" s="207"/>
      <c r="FZ33" s="203">
        <v>3.0299944507420598E-4</v>
      </c>
      <c r="GA33" s="76">
        <v>30.1311968708055</v>
      </c>
      <c r="GB33" s="203">
        <v>3.0304535636161101E-4</v>
      </c>
      <c r="GC33" s="76">
        <v>99443.076086908899</v>
      </c>
      <c r="GD33" s="76">
        <v>99428.010488473505</v>
      </c>
      <c r="GE33" s="204">
        <v>0.99969521553974705</v>
      </c>
      <c r="GF33" s="205">
        <v>6368833.7209400199</v>
      </c>
      <c r="GG33" s="206">
        <v>64.045019236672999</v>
      </c>
      <c r="GH33" s="219"/>
      <c r="GI33" s="210"/>
      <c r="GJ33" s="210"/>
      <c r="GK33" s="210"/>
      <c r="GL33" s="210"/>
      <c r="GM33" s="210"/>
      <c r="GN33" s="210"/>
      <c r="GO33" s="210"/>
      <c r="GP33" s="210"/>
      <c r="GQ33" s="210"/>
      <c r="GR33" s="210"/>
      <c r="GS33" s="210"/>
      <c r="GT33" s="210"/>
      <c r="GU33" s="210"/>
      <c r="GV33" s="210"/>
      <c r="GW33" s="210"/>
      <c r="GX33" s="210"/>
      <c r="GY33" s="210"/>
      <c r="GZ33" s="210"/>
      <c r="HA33" s="210"/>
      <c r="HB33" s="210"/>
      <c r="HC33" s="210"/>
      <c r="HD33" s="210"/>
      <c r="HE33" s="210"/>
      <c r="HF33" s="210"/>
      <c r="HG33" s="210"/>
      <c r="HH33" s="210"/>
      <c r="HI33" s="210"/>
      <c r="HJ33" s="210"/>
      <c r="HK33" s="210"/>
      <c r="HL33" s="210"/>
      <c r="HM33" s="210"/>
      <c r="HN33" s="210"/>
      <c r="HO33" s="210"/>
      <c r="HP33" s="210"/>
      <c r="HQ33" s="210"/>
      <c r="HR33" s="210"/>
      <c r="HS33" s="210"/>
      <c r="HT33" s="210"/>
      <c r="HU33" s="210"/>
      <c r="HV33" s="210"/>
      <c r="HW33" s="210"/>
      <c r="HX33" s="210"/>
      <c r="HY33" s="210"/>
      <c r="HZ33" s="210"/>
      <c r="IA33" s="210"/>
      <c r="IB33" s="210"/>
      <c r="IC33" s="210"/>
      <c r="ID33" s="210"/>
      <c r="IE33" s="210"/>
      <c r="IF33" s="210"/>
      <c r="IG33" s="210"/>
      <c r="IH33" s="210"/>
      <c r="II33" s="210"/>
      <c r="IJ33" s="210"/>
      <c r="IK33" s="210"/>
      <c r="IL33" s="210"/>
      <c r="IM33" s="210"/>
      <c r="IN33" s="210"/>
      <c r="IO33" s="210"/>
      <c r="IP33" s="210"/>
      <c r="IQ33" s="210"/>
      <c r="IR33" s="210"/>
      <c r="IS33" s="210"/>
      <c r="IT33" s="210"/>
      <c r="IU33" s="210"/>
      <c r="IV33" s="210"/>
      <c r="IW33" s="210"/>
      <c r="IX33" s="210"/>
      <c r="IY33" s="210"/>
      <c r="IZ33" s="210"/>
      <c r="JA33" s="210"/>
      <c r="JB33" s="210"/>
      <c r="JC33" s="210"/>
      <c r="JD33" s="210"/>
      <c r="JE33" s="210"/>
      <c r="JF33" s="210"/>
      <c r="JG33" s="210"/>
      <c r="JH33" s="210"/>
      <c r="JI33" s="210"/>
      <c r="JJ33" s="210"/>
      <c r="JK33" s="210"/>
      <c r="JL33" s="210"/>
      <c r="JM33" s="210"/>
      <c r="JN33" s="210"/>
      <c r="JO33" s="210"/>
      <c r="JP33" s="210"/>
      <c r="JQ33" s="210"/>
      <c r="JR33" s="210"/>
      <c r="JS33" s="210"/>
      <c r="JT33" s="210"/>
      <c r="JU33" s="210"/>
      <c r="JV33" s="210"/>
      <c r="JW33" s="210"/>
      <c r="JX33" s="210"/>
      <c r="JY33" s="210"/>
      <c r="JZ33" s="210"/>
      <c r="KA33" s="210"/>
      <c r="KB33" s="210"/>
      <c r="KC33" s="210"/>
      <c r="KD33" s="210"/>
      <c r="KE33" s="210"/>
      <c r="KF33" s="210"/>
      <c r="KG33" s="210"/>
      <c r="KH33" s="210"/>
      <c r="KI33" s="210"/>
      <c r="KJ33" s="210"/>
      <c r="KK33" s="210"/>
      <c r="KL33" s="210"/>
      <c r="KM33" s="210"/>
      <c r="KN33" s="210"/>
      <c r="KO33" s="210"/>
      <c r="KP33" s="210"/>
      <c r="KQ33" s="210"/>
      <c r="KR33" s="210"/>
      <c r="KS33" s="210"/>
      <c r="KT33" s="210"/>
      <c r="KU33" s="210"/>
      <c r="KV33" s="210"/>
      <c r="KW33" s="210"/>
      <c r="KX33" s="210"/>
      <c r="KY33" s="210"/>
      <c r="KZ33" s="210"/>
      <c r="LA33" s="210"/>
      <c r="LB33" s="210"/>
      <c r="LC33" s="210"/>
      <c r="LD33" s="210"/>
      <c r="LE33" s="210"/>
      <c r="LF33" s="210"/>
      <c r="LG33" s="210"/>
      <c r="LH33" s="210"/>
      <c r="LI33" s="210"/>
      <c r="LJ33" s="210"/>
      <c r="LK33" s="210"/>
      <c r="LL33" s="210"/>
      <c r="LM33" s="210"/>
      <c r="LN33" s="210"/>
      <c r="LO33" s="210"/>
      <c r="LP33" s="210"/>
      <c r="LQ33" s="210"/>
      <c r="LR33" s="210"/>
      <c r="LS33" s="210"/>
      <c r="LT33" s="210"/>
      <c r="LU33" s="210"/>
      <c r="LV33" s="210"/>
      <c r="LW33" s="210"/>
      <c r="LX33" s="210"/>
      <c r="LY33" s="210"/>
      <c r="LZ33" s="210"/>
      <c r="MA33" s="210"/>
      <c r="MB33" s="210"/>
      <c r="MC33" s="210"/>
      <c r="MD33" s="210"/>
      <c r="ME33" s="210"/>
      <c r="MF33" s="210"/>
      <c r="MG33" s="210"/>
      <c r="MH33" s="210"/>
      <c r="MI33" s="210"/>
      <c r="MJ33" s="210"/>
      <c r="MK33" s="210"/>
      <c r="ML33" s="210"/>
      <c r="MM33" s="210"/>
      <c r="MN33" s="210"/>
      <c r="MO33" s="210"/>
      <c r="MP33" s="210"/>
      <c r="MQ33" s="210"/>
      <c r="MR33" s="210"/>
      <c r="MS33" s="210"/>
      <c r="MT33" s="210"/>
      <c r="MU33" s="210"/>
      <c r="MV33" s="210"/>
      <c r="MW33" s="210"/>
      <c r="MX33" s="210"/>
      <c r="MY33" s="210"/>
      <c r="MZ33" s="210"/>
      <c r="NA33" s="210"/>
      <c r="NB33" s="210"/>
      <c r="NC33" s="210"/>
      <c r="ND33" s="210"/>
      <c r="NE33" s="210"/>
      <c r="NF33" s="210"/>
      <c r="NG33" s="210"/>
      <c r="NH33" s="210"/>
      <c r="NI33" s="210"/>
      <c r="NJ33" s="210"/>
      <c r="NK33" s="210"/>
      <c r="NL33" s="210"/>
      <c r="NM33" s="210"/>
      <c r="NN33" s="210"/>
      <c r="NO33" s="210"/>
      <c r="NP33" s="210"/>
      <c r="NQ33" s="210"/>
      <c r="NR33" s="210"/>
      <c r="NS33" s="210"/>
      <c r="NT33" s="210"/>
      <c r="NU33" s="210"/>
      <c r="NV33" s="210"/>
      <c r="NW33" s="210"/>
      <c r="NX33" s="210"/>
      <c r="NY33" s="210"/>
      <c r="NZ33" s="210"/>
      <c r="OA33" s="210"/>
      <c r="OB33" s="210"/>
      <c r="OC33" s="210"/>
      <c r="OD33" s="210"/>
      <c r="OE33" s="210"/>
      <c r="OF33" s="210"/>
      <c r="OG33" s="210"/>
      <c r="OH33" s="210"/>
      <c r="OI33" s="210"/>
      <c r="OJ33" s="210"/>
      <c r="OK33" s="210"/>
      <c r="OL33" s="210"/>
      <c r="OM33" s="210"/>
      <c r="ON33" s="210"/>
      <c r="OO33" s="210"/>
      <c r="OP33" s="210"/>
      <c r="OQ33" s="210"/>
      <c r="OR33" s="210"/>
      <c r="OS33" s="210"/>
      <c r="OT33" s="210"/>
      <c r="OU33" s="210"/>
      <c r="OV33" s="210"/>
      <c r="OW33" s="210"/>
      <c r="OX33" s="210"/>
      <c r="OY33" s="210"/>
      <c r="OZ33" s="210"/>
      <c r="PA33" s="210"/>
      <c r="PB33" s="210"/>
      <c r="PC33" s="210"/>
      <c r="PD33" s="210"/>
      <c r="PE33" s="210"/>
      <c r="PF33" s="210"/>
      <c r="PG33" s="210"/>
      <c r="PH33" s="210"/>
      <c r="PI33" s="210"/>
      <c r="PJ33" s="210"/>
      <c r="PK33" s="210"/>
      <c r="PL33" s="210"/>
      <c r="PM33" s="210"/>
      <c r="PN33" s="210"/>
      <c r="PO33" s="210"/>
      <c r="PP33" s="210"/>
      <c r="PQ33" s="210"/>
      <c r="PR33" s="210"/>
      <c r="PS33" s="210"/>
      <c r="PT33" s="210"/>
      <c r="PU33" s="210"/>
      <c r="PV33" s="210"/>
      <c r="PW33" s="210"/>
      <c r="PX33" s="210"/>
      <c r="PY33" s="210"/>
      <c r="PZ33" s="210"/>
      <c r="QA33" s="210"/>
      <c r="QB33" s="210"/>
      <c r="QC33" s="210"/>
      <c r="QD33" s="210"/>
      <c r="QE33" s="210"/>
      <c r="QF33" s="210"/>
      <c r="QG33" s="210"/>
      <c r="QH33" s="210"/>
      <c r="QI33" s="210"/>
      <c r="QJ33" s="210"/>
      <c r="QK33" s="210"/>
      <c r="QL33" s="210"/>
      <c r="QM33" s="210"/>
      <c r="QN33" s="210"/>
      <c r="QO33" s="210"/>
      <c r="QP33" s="210"/>
      <c r="QQ33" s="210"/>
      <c r="QR33" s="210"/>
      <c r="QS33" s="210"/>
      <c r="QT33" s="210"/>
      <c r="QU33" s="210"/>
      <c r="QV33" s="210"/>
      <c r="QW33" s="210"/>
      <c r="QX33" s="210"/>
      <c r="QY33" s="210"/>
      <c r="QZ33" s="210"/>
      <c r="RA33" s="210"/>
      <c r="RB33" s="210"/>
      <c r="RC33" s="210"/>
      <c r="RD33" s="210"/>
      <c r="RE33" s="210"/>
      <c r="RF33" s="210"/>
      <c r="RG33" s="210"/>
      <c r="RH33" s="210"/>
      <c r="RI33" s="210"/>
      <c r="RJ33" s="210"/>
      <c r="RK33" s="210"/>
      <c r="RL33" s="210"/>
      <c r="RM33" s="210"/>
      <c r="RN33" s="210"/>
      <c r="RO33" s="210"/>
      <c r="RP33" s="210"/>
      <c r="RQ33" s="210"/>
      <c r="RR33" s="210"/>
      <c r="RS33" s="210"/>
      <c r="RT33" s="210"/>
      <c r="RU33" s="210"/>
      <c r="RV33" s="210"/>
      <c r="RW33" s="210"/>
      <c r="RX33" s="210"/>
      <c r="RY33" s="210"/>
      <c r="RZ33" s="210"/>
      <c r="SA33" s="210"/>
      <c r="SB33" s="210"/>
      <c r="SC33" s="210"/>
      <c r="SD33" s="210"/>
      <c r="SE33" s="210"/>
      <c r="SF33" s="210"/>
      <c r="SG33" s="210"/>
      <c r="SH33" s="210"/>
      <c r="SI33" s="210"/>
      <c r="SJ33" s="210"/>
      <c r="SK33" s="210"/>
      <c r="SL33" s="210"/>
      <c r="SM33" s="210"/>
      <c r="SN33" s="210"/>
      <c r="SO33" s="210"/>
      <c r="SP33" s="210"/>
      <c r="SQ33" s="210"/>
      <c r="SR33" s="210"/>
      <c r="SS33" s="210"/>
      <c r="ST33" s="210"/>
      <c r="SU33" s="210"/>
      <c r="SV33" s="210"/>
      <c r="SW33" s="210"/>
      <c r="SX33" s="210"/>
      <c r="SY33" s="210"/>
      <c r="SZ33" s="210"/>
      <c r="TA33" s="210"/>
      <c r="TB33" s="210"/>
      <c r="TC33" s="210"/>
      <c r="TD33" s="210"/>
      <c r="TE33" s="210"/>
      <c r="TF33" s="210"/>
      <c r="TG33" s="210"/>
      <c r="TH33" s="210"/>
      <c r="TI33" s="210"/>
      <c r="TJ33" s="210"/>
      <c r="TK33" s="210"/>
      <c r="TL33" s="210"/>
      <c r="TM33" s="210"/>
      <c r="TN33" s="210"/>
      <c r="TO33" s="210"/>
      <c r="TP33" s="210"/>
      <c r="TQ33" s="210"/>
      <c r="TR33" s="210"/>
      <c r="TS33" s="210"/>
      <c r="TT33" s="210"/>
      <c r="TU33" s="210"/>
      <c r="TV33" s="210"/>
      <c r="TW33" s="210"/>
      <c r="TX33" s="210"/>
      <c r="TY33" s="210"/>
      <c r="TZ33" s="210"/>
      <c r="UA33" s="210"/>
      <c r="UB33" s="210"/>
      <c r="UC33" s="210"/>
      <c r="UD33" s="210"/>
      <c r="UE33" s="210"/>
      <c r="UF33" s="210"/>
      <c r="UG33" s="210"/>
      <c r="UH33" s="210"/>
      <c r="UI33" s="210"/>
      <c r="UJ33" s="210"/>
      <c r="UK33" s="210"/>
      <c r="UL33" s="210"/>
      <c r="UM33" s="210"/>
      <c r="UN33" s="210"/>
      <c r="UO33" s="210"/>
      <c r="UP33" s="210"/>
      <c r="UQ33" s="210"/>
      <c r="UR33" s="210"/>
      <c r="US33" s="210"/>
      <c r="UT33" s="210"/>
      <c r="UU33" s="210"/>
      <c r="UV33" s="210"/>
      <c r="UW33" s="210"/>
      <c r="UX33" s="210"/>
      <c r="UY33" s="210"/>
      <c r="UZ33" s="210"/>
      <c r="VA33" s="210"/>
      <c r="VB33" s="210"/>
      <c r="VC33" s="210"/>
      <c r="VD33" s="210"/>
      <c r="VE33" s="210"/>
      <c r="VF33" s="210"/>
      <c r="VG33" s="210"/>
      <c r="VH33" s="210"/>
      <c r="VI33" s="210"/>
      <c r="VJ33" s="210"/>
      <c r="VK33" s="210"/>
      <c r="VL33" s="210"/>
      <c r="VM33" s="210"/>
      <c r="VN33" s="210"/>
      <c r="VO33" s="210"/>
      <c r="VP33" s="210"/>
      <c r="VQ33" s="210"/>
      <c r="VR33" s="210"/>
      <c r="VS33" s="210"/>
      <c r="VT33" s="210"/>
      <c r="VU33" s="210"/>
      <c r="VV33" s="210"/>
      <c r="VW33" s="210"/>
      <c r="VX33" s="210"/>
      <c r="VY33" s="210"/>
      <c r="VZ33" s="210"/>
      <c r="WA33" s="210"/>
      <c r="WB33" s="210"/>
      <c r="WC33" s="210"/>
      <c r="WD33" s="210"/>
      <c r="WE33" s="210"/>
      <c r="WF33" s="210"/>
      <c r="WG33" s="210"/>
      <c r="WH33" s="210"/>
      <c r="WI33" s="210"/>
      <c r="WJ33" s="210"/>
      <c r="WK33" s="210"/>
      <c r="WL33" s="210"/>
      <c r="WM33" s="210"/>
      <c r="WN33" s="210"/>
      <c r="WO33" s="210"/>
      <c r="WP33" s="210"/>
      <c r="WQ33" s="210"/>
      <c r="WR33" s="210"/>
      <c r="WS33" s="210"/>
      <c r="WT33" s="210"/>
      <c r="WU33" s="210"/>
      <c r="WV33" s="210"/>
      <c r="WW33" s="210"/>
      <c r="WX33" s="210"/>
      <c r="WY33" s="210"/>
      <c r="WZ33" s="210"/>
      <c r="XA33" s="210"/>
      <c r="XB33" s="210"/>
      <c r="XC33" s="210"/>
      <c r="XD33" s="210"/>
      <c r="XE33" s="210"/>
      <c r="XF33" s="210"/>
      <c r="XG33" s="210"/>
      <c r="XH33" s="210"/>
      <c r="XI33" s="210"/>
      <c r="XJ33" s="210"/>
      <c r="XK33" s="210"/>
      <c r="XL33" s="210"/>
      <c r="XM33" s="210"/>
      <c r="XN33" s="210"/>
      <c r="XO33" s="210"/>
      <c r="XP33" s="210"/>
      <c r="XQ33" s="210"/>
      <c r="XR33" s="210"/>
      <c r="XS33" s="210"/>
      <c r="XT33" s="210"/>
      <c r="XU33" s="210"/>
      <c r="XV33" s="210"/>
      <c r="XW33" s="210"/>
      <c r="XX33" s="210"/>
      <c r="XY33" s="210"/>
      <c r="XZ33" s="210"/>
      <c r="YA33" s="210"/>
      <c r="YB33" s="210"/>
      <c r="YC33" s="210"/>
      <c r="YD33" s="210"/>
      <c r="YE33" s="210"/>
      <c r="YF33" s="210"/>
      <c r="YG33" s="210"/>
      <c r="YH33" s="210"/>
      <c r="YI33" s="210"/>
      <c r="YJ33" s="210"/>
      <c r="YK33" s="210"/>
      <c r="YL33" s="210"/>
      <c r="YM33" s="210"/>
      <c r="YN33" s="210"/>
      <c r="YO33" s="210"/>
      <c r="YP33" s="210"/>
      <c r="YQ33" s="210"/>
      <c r="YR33" s="210"/>
      <c r="YS33" s="210"/>
      <c r="YT33" s="210"/>
      <c r="YU33" s="210"/>
      <c r="YV33" s="210"/>
      <c r="YW33" s="210"/>
      <c r="YX33" s="210"/>
      <c r="YY33" s="210"/>
      <c r="YZ33" s="210"/>
      <c r="ZA33" s="210"/>
      <c r="ZB33" s="210"/>
      <c r="ZC33" s="210"/>
      <c r="ZD33" s="210"/>
      <c r="ZE33" s="210"/>
      <c r="ZF33" s="210"/>
      <c r="ZG33" s="210"/>
      <c r="ZH33" s="210"/>
      <c r="ZI33" s="210"/>
      <c r="ZJ33" s="210"/>
      <c r="ZK33" s="210"/>
      <c r="ZL33" s="210"/>
      <c r="ZM33" s="210"/>
      <c r="ZN33" s="210"/>
    </row>
    <row r="34" spans="1:690" s="155" customFormat="1" ht="15.9" customHeight="1" x14ac:dyDescent="0.45">
      <c r="A34" s="202">
        <v>27</v>
      </c>
      <c r="B34" s="203">
        <v>1.49791347114491E-3</v>
      </c>
      <c r="C34" s="76">
        <v>147.19959745078299</v>
      </c>
      <c r="D34" s="203">
        <v>1.49903618439208E-3</v>
      </c>
      <c r="E34" s="76">
        <v>98269.760093867197</v>
      </c>
      <c r="F34" s="76">
        <v>98196.160295141803</v>
      </c>
      <c r="G34" s="204">
        <v>0.99849027780547694</v>
      </c>
      <c r="H34" s="205">
        <v>5556493.0419723596</v>
      </c>
      <c r="I34" s="206">
        <v>56.543264547148603</v>
      </c>
      <c r="J34" s="207"/>
      <c r="K34" s="203">
        <v>3.2512333349654399E-4</v>
      </c>
      <c r="L34" s="76">
        <v>32.286272726567802</v>
      </c>
      <c r="M34" s="203">
        <v>3.2517619468073799E-4</v>
      </c>
      <c r="N34" s="76">
        <v>99304.692712591903</v>
      </c>
      <c r="O34" s="76">
        <v>99288.549576228703</v>
      </c>
      <c r="P34" s="204">
        <v>0.999671860519455</v>
      </c>
      <c r="Q34" s="205">
        <v>6160790.8919088002</v>
      </c>
      <c r="R34" s="206">
        <v>62.039272501848302</v>
      </c>
      <c r="S34" s="209"/>
      <c r="T34" s="202">
        <v>27</v>
      </c>
      <c r="U34" s="203">
        <v>1.49682615137095E-3</v>
      </c>
      <c r="V34" s="76">
        <v>147.109560029883</v>
      </c>
      <c r="W34" s="203">
        <v>1.4979472346680601E-3</v>
      </c>
      <c r="X34" s="76">
        <v>98280.992682513694</v>
      </c>
      <c r="Y34" s="76">
        <v>98207.437902498801</v>
      </c>
      <c r="Z34" s="204">
        <v>0.99849119335044501</v>
      </c>
      <c r="AA34" s="205">
        <v>5566463.6292331899</v>
      </c>
      <c r="AB34" s="206">
        <v>56.638251988510802</v>
      </c>
      <c r="AC34" s="207"/>
      <c r="AD34" s="203">
        <v>3.2175755063210598E-4</v>
      </c>
      <c r="AE34" s="76">
        <v>31.956262388371101</v>
      </c>
      <c r="AF34" s="203">
        <v>3.2180932292186302E-4</v>
      </c>
      <c r="AG34" s="76">
        <v>99317.832093114004</v>
      </c>
      <c r="AH34" s="76">
        <v>99301.853961919798</v>
      </c>
      <c r="AI34" s="204">
        <v>0.99967517005124895</v>
      </c>
      <c r="AJ34" s="205">
        <v>6173168.8266469399</v>
      </c>
      <c r="AK34" s="206">
        <v>62.155694466421501</v>
      </c>
      <c r="AL34" s="219"/>
      <c r="AM34" s="202">
        <v>27</v>
      </c>
      <c r="AN34" s="203">
        <v>1.4957396202803499E-3</v>
      </c>
      <c r="AO34" s="76">
        <v>147.019132682096</v>
      </c>
      <c r="AP34" s="203">
        <v>1.4968590759933201E-3</v>
      </c>
      <c r="AQ34" s="76">
        <v>98291.929082241899</v>
      </c>
      <c r="AR34" s="76">
        <v>98218.419515900794</v>
      </c>
      <c r="AS34" s="204">
        <v>0.99849210831958402</v>
      </c>
      <c r="AT34" s="205">
        <v>5576404.9838825101</v>
      </c>
      <c r="AU34" s="206">
        <v>56.7330912715802</v>
      </c>
      <c r="AV34" s="207"/>
      <c r="AW34" s="203">
        <v>3.1842660590194999E-4</v>
      </c>
      <c r="AX34" s="76">
        <v>31.629530405256201</v>
      </c>
      <c r="AY34" s="203">
        <v>3.18477311726665E-4</v>
      </c>
      <c r="AZ34" s="76">
        <v>99330.677207907705</v>
      </c>
      <c r="BA34" s="76">
        <v>99314.862442705096</v>
      </c>
      <c r="BB34" s="204">
        <v>0.99967844618665103</v>
      </c>
      <c r="BC34" s="205">
        <v>6185469.7177395197</v>
      </c>
      <c r="BD34" s="206">
        <v>62.271494482946103</v>
      </c>
      <c r="BE34" s="219"/>
      <c r="BF34" s="202">
        <v>27</v>
      </c>
      <c r="BG34" s="203">
        <v>1.49465387730192E-3</v>
      </c>
      <c r="BH34" s="76">
        <v>146.928328476361</v>
      </c>
      <c r="BI34" s="203">
        <v>1.49577170779323E-3</v>
      </c>
      <c r="BJ34" s="76">
        <v>98302.577411159305</v>
      </c>
      <c r="BK34" s="76">
        <v>98229.113246921101</v>
      </c>
      <c r="BL34" s="204">
        <v>0.99849302271326601</v>
      </c>
      <c r="BM34" s="205">
        <v>5586317.1037957901</v>
      </c>
      <c r="BN34" s="206">
        <v>56.827778588454798</v>
      </c>
      <c r="BO34" s="207"/>
      <c r="BP34" s="203">
        <v>3.1513013882205297E-4</v>
      </c>
      <c r="BQ34" s="76">
        <v>31.3060475558595</v>
      </c>
      <c r="BR34" s="203">
        <v>3.1517980014913999E-4</v>
      </c>
      <c r="BS34" s="76">
        <v>99343.235378502897</v>
      </c>
      <c r="BT34" s="76">
        <v>99327.582354725004</v>
      </c>
      <c r="BU34" s="204">
        <v>0.999681689262781</v>
      </c>
      <c r="BV34" s="205">
        <v>6197693.4015169898</v>
      </c>
      <c r="BW34" s="206">
        <v>62.386667576342298</v>
      </c>
      <c r="BX34" s="219"/>
      <c r="BY34" s="202">
        <v>27</v>
      </c>
      <c r="BZ34" s="203">
        <v>1.4935689218648501E-3</v>
      </c>
      <c r="CA34" s="76">
        <v>146.837160105885</v>
      </c>
      <c r="CB34" s="203">
        <v>1.49468512949354E-3</v>
      </c>
      <c r="CC34" s="76">
        <v>98312.945560320106</v>
      </c>
      <c r="CD34" s="76">
        <v>98239.526980267095</v>
      </c>
      <c r="CE34" s="204">
        <v>0.99849393653186502</v>
      </c>
      <c r="CF34" s="205">
        <v>5596199.9784103399</v>
      </c>
      <c r="CG34" s="206">
        <v>56.922310144565699</v>
      </c>
      <c r="CH34" s="207"/>
      <c r="CI34" s="203">
        <v>3.1186779263611301E-4</v>
      </c>
      <c r="CJ34" s="76">
        <v>30.9857847542145</v>
      </c>
      <c r="CK34" s="203">
        <v>3.1191643098052099E-4</v>
      </c>
      <c r="CL34" s="76">
        <v>99355.513733246102</v>
      </c>
      <c r="CM34" s="76">
        <v>99340.020840868994</v>
      </c>
      <c r="CN34" s="204">
        <v>0.99968489961335305</v>
      </c>
      <c r="CO34" s="205">
        <v>6209839.71973457</v>
      </c>
      <c r="CP34" s="206">
        <v>62.501208905295499</v>
      </c>
      <c r="CQ34" s="219"/>
      <c r="CR34" s="202">
        <v>27</v>
      </c>
      <c r="CS34" s="203">
        <v>1.4924847533987599E-3</v>
      </c>
      <c r="CT34" s="76">
        <v>146.74563989892201</v>
      </c>
      <c r="CU34" s="203">
        <v>1.4935993405204601E-3</v>
      </c>
      <c r="CV34" s="76">
        <v>98323.041200083506</v>
      </c>
      <c r="CW34" s="76">
        <v>98249.668380133997</v>
      </c>
      <c r="CX34" s="204">
        <v>0.99849484977575498</v>
      </c>
      <c r="CY34" s="205">
        <v>5606053.5890798904</v>
      </c>
      <c r="CZ34" s="206">
        <v>57.016682159696401</v>
      </c>
      <c r="DA34" s="207"/>
      <c r="DB34" s="203">
        <v>3.0863921427704401E-4</v>
      </c>
      <c r="DC34" s="76">
        <v>30.668713054425901</v>
      </c>
      <c r="DD34" s="203">
        <v>3.0868685071057497E-4</v>
      </c>
      <c r="DE34" s="76">
        <v>99367.519212567495</v>
      </c>
      <c r="DF34" s="76">
        <v>99352.184856040301</v>
      </c>
      <c r="DG34" s="204">
        <v>0.99968807756871603</v>
      </c>
      <c r="DH34" s="205">
        <v>6221908.5199153395</v>
      </c>
      <c r="DI34" s="206">
        <v>62.615113763738101</v>
      </c>
      <c r="DJ34" s="219"/>
      <c r="DK34" s="202">
        <v>27</v>
      </c>
      <c r="DL34" s="203">
        <v>1.4914013713336601E-3</v>
      </c>
      <c r="DM34" s="76">
        <v>146.65377982925901</v>
      </c>
      <c r="DN34" s="203">
        <v>1.4925143403005899E-3</v>
      </c>
      <c r="DO34" s="76">
        <v>98332.871786296193</v>
      </c>
      <c r="DP34" s="76">
        <v>98259.544896381602</v>
      </c>
      <c r="DQ34" s="204">
        <v>0.99849576244530902</v>
      </c>
      <c r="DR34" s="205">
        <v>5615877.9094217997</v>
      </c>
      <c r="DS34" s="206">
        <v>57.110890868992598</v>
      </c>
      <c r="DT34" s="207"/>
      <c r="DU34" s="203">
        <v>3.0544405432887602E-4</v>
      </c>
      <c r="DV34" s="76">
        <v>30.354803655071699</v>
      </c>
      <c r="DW34" s="203">
        <v>3.05490709489309E-4</v>
      </c>
      <c r="DX34" s="76">
        <v>99379.258574102903</v>
      </c>
      <c r="DY34" s="76">
        <v>99364.081172275299</v>
      </c>
      <c r="DZ34" s="204">
        <v>0.99969122345588202</v>
      </c>
      <c r="EA34" s="205">
        <v>6233899.6556769302</v>
      </c>
      <c r="EB34" s="206">
        <v>62.728377582215302</v>
      </c>
      <c r="EC34" s="219"/>
      <c r="ED34" s="202">
        <v>27</v>
      </c>
      <c r="EE34" s="203">
        <v>1.49031877510001E-3</v>
      </c>
      <c r="EF34" s="76">
        <v>146.56159152639401</v>
      </c>
      <c r="EG34" s="203">
        <v>1.49143012826095E-3</v>
      </c>
      <c r="EH34" s="76">
        <v>98342.4445663035</v>
      </c>
      <c r="EI34" s="76">
        <v>98269.163770540297</v>
      </c>
      <c r="EJ34" s="204">
        <v>0.99849667454089797</v>
      </c>
      <c r="EK34" s="205">
        <v>5625672.9056570902</v>
      </c>
      <c r="EL34" s="206">
        <v>57.204932523964303</v>
      </c>
      <c r="EM34" s="207"/>
      <c r="EN34" s="203">
        <v>3.0228196698904299E-4</v>
      </c>
      <c r="EO34" s="76">
        <v>30.044027903341899</v>
      </c>
      <c r="EP34" s="203">
        <v>3.02327661089077E-4</v>
      </c>
      <c r="EQ34" s="76">
        <v>99390.738397672802</v>
      </c>
      <c r="ER34" s="76">
        <v>99375.716383721097</v>
      </c>
      <c r="ES34" s="204">
        <v>0.99969433759856297</v>
      </c>
      <c r="ET34" s="205">
        <v>6245812.9870421002</v>
      </c>
      <c r="EU34" s="206">
        <v>62.8409959291372</v>
      </c>
      <c r="EV34" s="219"/>
      <c r="EW34" s="202">
        <v>27</v>
      </c>
      <c r="EX34" s="203">
        <v>1.4892369641286401E-3</v>
      </c>
      <c r="EY34" s="76">
        <v>146.46908628542701</v>
      </c>
      <c r="EZ34" s="203">
        <v>1.4903467038289899E-3</v>
      </c>
      <c r="FA34" s="76">
        <v>98351.766584793993</v>
      </c>
      <c r="FB34" s="76">
        <v>98278.532041651299</v>
      </c>
      <c r="FC34" s="204">
        <v>0.99849758606289696</v>
      </c>
      <c r="FD34" s="205">
        <v>5635438.5369432699</v>
      </c>
      <c r="FE34" s="206">
        <v>57.298803393477101</v>
      </c>
      <c r="FF34" s="207"/>
      <c r="FG34" s="203">
        <v>2.9915261003106398E-4</v>
      </c>
      <c r="FH34" s="76">
        <v>29.736357298927398</v>
      </c>
      <c r="FI34" s="203">
        <v>2.9919736286707202E-4</v>
      </c>
      <c r="FJ34" s="76">
        <v>99401.965090124198</v>
      </c>
      <c r="FK34" s="76">
        <v>99387.096911474699</v>
      </c>
      <c r="FL34" s="204">
        <v>0.99969742031720199</v>
      </c>
      <c r="FM34" s="205">
        <v>6257648.3807333298</v>
      </c>
      <c r="FN34" s="206">
        <v>62.952964511916299</v>
      </c>
      <c r="FO34" s="219"/>
      <c r="FP34" s="202">
        <v>27</v>
      </c>
      <c r="FQ34" s="203">
        <v>1.4881559378508099E-3</v>
      </c>
      <c r="FR34" s="76">
        <v>146.376275076675</v>
      </c>
      <c r="FS34" s="203">
        <v>1.4892640664325601E-3</v>
      </c>
      <c r="FT34" s="76">
        <v>98360.844689482299</v>
      </c>
      <c r="FU34" s="76">
        <v>98287.656551944005</v>
      </c>
      <c r="FV34" s="204">
        <v>0.99849849701167703</v>
      </c>
      <c r="FW34" s="205">
        <v>5645174.75570013</v>
      </c>
      <c r="FX34" s="206">
        <v>57.392499764733799</v>
      </c>
      <c r="FY34" s="207"/>
      <c r="FZ34" s="203">
        <v>2.9605564476760501E-4</v>
      </c>
      <c r="GA34" s="76">
        <v>29.431763497666601</v>
      </c>
      <c r="GB34" s="203">
        <v>2.9609947572820599E-4</v>
      </c>
      <c r="GC34" s="76">
        <v>99412.944890038096</v>
      </c>
      <c r="GD34" s="76">
        <v>99398.229008289301</v>
      </c>
      <c r="GE34" s="204">
        <v>0.99970047192900802</v>
      </c>
      <c r="GF34" s="205">
        <v>6269405.7104515499</v>
      </c>
      <c r="GG34" s="206">
        <v>63.0642791779905</v>
      </c>
      <c r="GH34" s="219"/>
      <c r="GI34" s="210"/>
      <c r="GJ34" s="210"/>
      <c r="GK34" s="210"/>
      <c r="GL34" s="210"/>
      <c r="GM34" s="210"/>
      <c r="GN34" s="210"/>
      <c r="GO34" s="210"/>
      <c r="GP34" s="210"/>
      <c r="GQ34" s="210"/>
      <c r="GR34" s="210"/>
      <c r="GS34" s="210"/>
      <c r="GT34" s="210"/>
      <c r="GU34" s="210"/>
      <c r="GV34" s="210"/>
      <c r="GW34" s="210"/>
      <c r="GX34" s="210"/>
      <c r="GY34" s="210"/>
      <c r="GZ34" s="210"/>
      <c r="HA34" s="210"/>
      <c r="HB34" s="210"/>
      <c r="HC34" s="210"/>
      <c r="HD34" s="210"/>
      <c r="HE34" s="210"/>
      <c r="HF34" s="210"/>
      <c r="HG34" s="210"/>
      <c r="HH34" s="210"/>
      <c r="HI34" s="210"/>
      <c r="HJ34" s="210"/>
      <c r="HK34" s="210"/>
      <c r="HL34" s="210"/>
      <c r="HM34" s="210"/>
      <c r="HN34" s="210"/>
      <c r="HO34" s="210"/>
      <c r="HP34" s="210"/>
      <c r="HQ34" s="210"/>
      <c r="HR34" s="210"/>
      <c r="HS34" s="210"/>
      <c r="HT34" s="210"/>
      <c r="HU34" s="210"/>
      <c r="HV34" s="210"/>
      <c r="HW34" s="210"/>
      <c r="HX34" s="210"/>
      <c r="HY34" s="210"/>
      <c r="HZ34" s="210"/>
      <c r="IA34" s="210"/>
      <c r="IB34" s="210"/>
      <c r="IC34" s="210"/>
      <c r="ID34" s="210"/>
      <c r="IE34" s="210"/>
      <c r="IF34" s="210"/>
      <c r="IG34" s="210"/>
      <c r="IH34" s="210"/>
      <c r="II34" s="210"/>
      <c r="IJ34" s="210"/>
      <c r="IK34" s="210"/>
      <c r="IL34" s="210"/>
      <c r="IM34" s="210"/>
      <c r="IN34" s="210"/>
      <c r="IO34" s="210"/>
      <c r="IP34" s="210"/>
      <c r="IQ34" s="210"/>
      <c r="IR34" s="210"/>
      <c r="IS34" s="210"/>
      <c r="IT34" s="210"/>
      <c r="IU34" s="210"/>
      <c r="IV34" s="210"/>
      <c r="IW34" s="210"/>
      <c r="IX34" s="210"/>
      <c r="IY34" s="210"/>
      <c r="IZ34" s="210"/>
      <c r="JA34" s="210"/>
      <c r="JB34" s="210"/>
      <c r="JC34" s="210"/>
      <c r="JD34" s="210"/>
      <c r="JE34" s="210"/>
      <c r="JF34" s="210"/>
      <c r="JG34" s="210"/>
      <c r="JH34" s="210"/>
      <c r="JI34" s="210"/>
      <c r="JJ34" s="210"/>
      <c r="JK34" s="210"/>
      <c r="JL34" s="210"/>
      <c r="JM34" s="210"/>
      <c r="JN34" s="210"/>
      <c r="JO34" s="210"/>
      <c r="JP34" s="210"/>
      <c r="JQ34" s="210"/>
      <c r="JR34" s="210"/>
      <c r="JS34" s="210"/>
      <c r="JT34" s="210"/>
      <c r="JU34" s="210"/>
      <c r="JV34" s="210"/>
      <c r="JW34" s="210"/>
      <c r="JX34" s="210"/>
      <c r="JY34" s="210"/>
      <c r="JZ34" s="210"/>
      <c r="KA34" s="210"/>
      <c r="KB34" s="210"/>
      <c r="KC34" s="210"/>
      <c r="KD34" s="210"/>
      <c r="KE34" s="210"/>
      <c r="KF34" s="210"/>
      <c r="KG34" s="210"/>
      <c r="KH34" s="210"/>
      <c r="KI34" s="210"/>
      <c r="KJ34" s="210"/>
      <c r="KK34" s="210"/>
      <c r="KL34" s="210"/>
      <c r="KM34" s="210"/>
      <c r="KN34" s="210"/>
      <c r="KO34" s="210"/>
      <c r="KP34" s="210"/>
      <c r="KQ34" s="210"/>
      <c r="KR34" s="210"/>
      <c r="KS34" s="210"/>
      <c r="KT34" s="210"/>
      <c r="KU34" s="210"/>
      <c r="KV34" s="210"/>
      <c r="KW34" s="210"/>
      <c r="KX34" s="210"/>
      <c r="KY34" s="210"/>
      <c r="KZ34" s="210"/>
      <c r="LA34" s="210"/>
      <c r="LB34" s="210"/>
      <c r="LC34" s="210"/>
      <c r="LD34" s="210"/>
      <c r="LE34" s="210"/>
      <c r="LF34" s="210"/>
      <c r="LG34" s="210"/>
      <c r="LH34" s="210"/>
      <c r="LI34" s="210"/>
      <c r="LJ34" s="210"/>
      <c r="LK34" s="210"/>
      <c r="LL34" s="210"/>
      <c r="LM34" s="210"/>
      <c r="LN34" s="210"/>
      <c r="LO34" s="210"/>
      <c r="LP34" s="210"/>
      <c r="LQ34" s="210"/>
      <c r="LR34" s="210"/>
      <c r="LS34" s="210"/>
      <c r="LT34" s="210"/>
      <c r="LU34" s="210"/>
      <c r="LV34" s="210"/>
      <c r="LW34" s="210"/>
      <c r="LX34" s="210"/>
      <c r="LY34" s="210"/>
      <c r="LZ34" s="210"/>
      <c r="MA34" s="210"/>
      <c r="MB34" s="210"/>
      <c r="MC34" s="210"/>
      <c r="MD34" s="210"/>
      <c r="ME34" s="210"/>
      <c r="MF34" s="210"/>
      <c r="MG34" s="210"/>
      <c r="MH34" s="210"/>
      <c r="MI34" s="210"/>
      <c r="MJ34" s="210"/>
      <c r="MK34" s="210"/>
      <c r="ML34" s="210"/>
      <c r="MM34" s="210"/>
      <c r="MN34" s="210"/>
      <c r="MO34" s="210"/>
      <c r="MP34" s="210"/>
      <c r="MQ34" s="210"/>
      <c r="MR34" s="210"/>
      <c r="MS34" s="210"/>
      <c r="MT34" s="210"/>
      <c r="MU34" s="210"/>
      <c r="MV34" s="210"/>
      <c r="MW34" s="210"/>
      <c r="MX34" s="210"/>
      <c r="MY34" s="210"/>
      <c r="MZ34" s="210"/>
      <c r="NA34" s="210"/>
      <c r="NB34" s="210"/>
      <c r="NC34" s="210"/>
      <c r="ND34" s="210"/>
      <c r="NE34" s="210"/>
      <c r="NF34" s="210"/>
      <c r="NG34" s="210"/>
      <c r="NH34" s="210"/>
      <c r="NI34" s="210"/>
      <c r="NJ34" s="210"/>
      <c r="NK34" s="210"/>
      <c r="NL34" s="210"/>
      <c r="NM34" s="210"/>
      <c r="NN34" s="210"/>
      <c r="NO34" s="210"/>
      <c r="NP34" s="210"/>
      <c r="NQ34" s="210"/>
      <c r="NR34" s="210"/>
      <c r="NS34" s="210"/>
      <c r="NT34" s="210"/>
      <c r="NU34" s="210"/>
      <c r="NV34" s="210"/>
      <c r="NW34" s="210"/>
      <c r="NX34" s="210"/>
      <c r="NY34" s="210"/>
      <c r="NZ34" s="210"/>
      <c r="OA34" s="210"/>
      <c r="OB34" s="210"/>
      <c r="OC34" s="210"/>
      <c r="OD34" s="210"/>
      <c r="OE34" s="210"/>
      <c r="OF34" s="210"/>
      <c r="OG34" s="210"/>
      <c r="OH34" s="210"/>
      <c r="OI34" s="210"/>
      <c r="OJ34" s="210"/>
      <c r="OK34" s="210"/>
      <c r="OL34" s="210"/>
      <c r="OM34" s="210"/>
      <c r="ON34" s="210"/>
      <c r="OO34" s="210"/>
      <c r="OP34" s="210"/>
      <c r="OQ34" s="210"/>
      <c r="OR34" s="210"/>
      <c r="OS34" s="210"/>
      <c r="OT34" s="210"/>
      <c r="OU34" s="210"/>
      <c r="OV34" s="210"/>
      <c r="OW34" s="210"/>
      <c r="OX34" s="210"/>
      <c r="OY34" s="210"/>
      <c r="OZ34" s="210"/>
      <c r="PA34" s="210"/>
      <c r="PB34" s="210"/>
      <c r="PC34" s="210"/>
      <c r="PD34" s="210"/>
      <c r="PE34" s="210"/>
      <c r="PF34" s="210"/>
      <c r="PG34" s="210"/>
      <c r="PH34" s="210"/>
      <c r="PI34" s="210"/>
      <c r="PJ34" s="210"/>
      <c r="PK34" s="210"/>
      <c r="PL34" s="210"/>
      <c r="PM34" s="210"/>
      <c r="PN34" s="210"/>
      <c r="PO34" s="210"/>
      <c r="PP34" s="210"/>
      <c r="PQ34" s="210"/>
      <c r="PR34" s="210"/>
      <c r="PS34" s="210"/>
      <c r="PT34" s="210"/>
      <c r="PU34" s="210"/>
      <c r="PV34" s="210"/>
      <c r="PW34" s="210"/>
      <c r="PX34" s="210"/>
      <c r="PY34" s="210"/>
      <c r="PZ34" s="210"/>
      <c r="QA34" s="210"/>
      <c r="QB34" s="210"/>
      <c r="QC34" s="210"/>
      <c r="QD34" s="210"/>
      <c r="QE34" s="210"/>
      <c r="QF34" s="210"/>
      <c r="QG34" s="210"/>
      <c r="QH34" s="210"/>
      <c r="QI34" s="210"/>
      <c r="QJ34" s="210"/>
      <c r="QK34" s="210"/>
      <c r="QL34" s="210"/>
      <c r="QM34" s="210"/>
      <c r="QN34" s="210"/>
      <c r="QO34" s="210"/>
      <c r="QP34" s="210"/>
      <c r="QQ34" s="210"/>
      <c r="QR34" s="210"/>
      <c r="QS34" s="210"/>
      <c r="QT34" s="210"/>
      <c r="QU34" s="210"/>
      <c r="QV34" s="210"/>
      <c r="QW34" s="210"/>
      <c r="QX34" s="210"/>
      <c r="QY34" s="210"/>
      <c r="QZ34" s="210"/>
      <c r="RA34" s="210"/>
      <c r="RB34" s="210"/>
      <c r="RC34" s="210"/>
      <c r="RD34" s="210"/>
      <c r="RE34" s="210"/>
      <c r="RF34" s="210"/>
      <c r="RG34" s="210"/>
      <c r="RH34" s="210"/>
      <c r="RI34" s="210"/>
      <c r="RJ34" s="210"/>
      <c r="RK34" s="210"/>
      <c r="RL34" s="210"/>
      <c r="RM34" s="210"/>
      <c r="RN34" s="210"/>
      <c r="RO34" s="210"/>
      <c r="RP34" s="210"/>
      <c r="RQ34" s="210"/>
      <c r="RR34" s="210"/>
      <c r="RS34" s="210"/>
      <c r="RT34" s="210"/>
      <c r="RU34" s="210"/>
      <c r="RV34" s="210"/>
      <c r="RW34" s="210"/>
      <c r="RX34" s="210"/>
      <c r="RY34" s="210"/>
      <c r="RZ34" s="210"/>
      <c r="SA34" s="210"/>
      <c r="SB34" s="210"/>
      <c r="SC34" s="210"/>
      <c r="SD34" s="210"/>
      <c r="SE34" s="210"/>
      <c r="SF34" s="210"/>
      <c r="SG34" s="210"/>
      <c r="SH34" s="210"/>
      <c r="SI34" s="210"/>
      <c r="SJ34" s="210"/>
      <c r="SK34" s="210"/>
      <c r="SL34" s="210"/>
      <c r="SM34" s="210"/>
      <c r="SN34" s="210"/>
      <c r="SO34" s="210"/>
      <c r="SP34" s="210"/>
      <c r="SQ34" s="210"/>
      <c r="SR34" s="210"/>
      <c r="SS34" s="210"/>
      <c r="ST34" s="210"/>
      <c r="SU34" s="210"/>
      <c r="SV34" s="210"/>
      <c r="SW34" s="210"/>
      <c r="SX34" s="210"/>
      <c r="SY34" s="210"/>
      <c r="SZ34" s="210"/>
      <c r="TA34" s="210"/>
      <c r="TB34" s="210"/>
      <c r="TC34" s="210"/>
      <c r="TD34" s="210"/>
      <c r="TE34" s="210"/>
      <c r="TF34" s="210"/>
      <c r="TG34" s="210"/>
      <c r="TH34" s="210"/>
      <c r="TI34" s="210"/>
      <c r="TJ34" s="210"/>
      <c r="TK34" s="210"/>
      <c r="TL34" s="210"/>
      <c r="TM34" s="210"/>
      <c r="TN34" s="210"/>
      <c r="TO34" s="210"/>
      <c r="TP34" s="210"/>
      <c r="TQ34" s="210"/>
      <c r="TR34" s="210"/>
      <c r="TS34" s="210"/>
      <c r="TT34" s="210"/>
      <c r="TU34" s="210"/>
      <c r="TV34" s="210"/>
      <c r="TW34" s="210"/>
      <c r="TX34" s="210"/>
      <c r="TY34" s="210"/>
      <c r="TZ34" s="210"/>
      <c r="UA34" s="210"/>
      <c r="UB34" s="210"/>
      <c r="UC34" s="210"/>
      <c r="UD34" s="210"/>
      <c r="UE34" s="210"/>
      <c r="UF34" s="210"/>
      <c r="UG34" s="210"/>
      <c r="UH34" s="210"/>
      <c r="UI34" s="210"/>
      <c r="UJ34" s="210"/>
      <c r="UK34" s="210"/>
      <c r="UL34" s="210"/>
      <c r="UM34" s="210"/>
      <c r="UN34" s="210"/>
      <c r="UO34" s="210"/>
      <c r="UP34" s="210"/>
      <c r="UQ34" s="210"/>
      <c r="UR34" s="210"/>
      <c r="US34" s="210"/>
      <c r="UT34" s="210"/>
      <c r="UU34" s="210"/>
      <c r="UV34" s="210"/>
      <c r="UW34" s="210"/>
      <c r="UX34" s="210"/>
      <c r="UY34" s="210"/>
      <c r="UZ34" s="210"/>
      <c r="VA34" s="210"/>
      <c r="VB34" s="210"/>
      <c r="VC34" s="210"/>
      <c r="VD34" s="210"/>
      <c r="VE34" s="210"/>
      <c r="VF34" s="210"/>
      <c r="VG34" s="210"/>
      <c r="VH34" s="210"/>
      <c r="VI34" s="210"/>
      <c r="VJ34" s="210"/>
      <c r="VK34" s="210"/>
      <c r="VL34" s="210"/>
      <c r="VM34" s="210"/>
      <c r="VN34" s="210"/>
      <c r="VO34" s="210"/>
      <c r="VP34" s="210"/>
      <c r="VQ34" s="210"/>
      <c r="VR34" s="210"/>
      <c r="VS34" s="210"/>
      <c r="VT34" s="210"/>
      <c r="VU34" s="210"/>
      <c r="VV34" s="210"/>
      <c r="VW34" s="210"/>
      <c r="VX34" s="210"/>
      <c r="VY34" s="210"/>
      <c r="VZ34" s="210"/>
      <c r="WA34" s="210"/>
      <c r="WB34" s="210"/>
      <c r="WC34" s="210"/>
      <c r="WD34" s="210"/>
      <c r="WE34" s="210"/>
      <c r="WF34" s="210"/>
      <c r="WG34" s="210"/>
      <c r="WH34" s="210"/>
      <c r="WI34" s="210"/>
      <c r="WJ34" s="210"/>
      <c r="WK34" s="210"/>
      <c r="WL34" s="210"/>
      <c r="WM34" s="210"/>
      <c r="WN34" s="210"/>
      <c r="WO34" s="210"/>
      <c r="WP34" s="210"/>
      <c r="WQ34" s="210"/>
      <c r="WR34" s="210"/>
      <c r="WS34" s="210"/>
      <c r="WT34" s="210"/>
      <c r="WU34" s="210"/>
      <c r="WV34" s="210"/>
      <c r="WW34" s="210"/>
      <c r="WX34" s="210"/>
      <c r="WY34" s="210"/>
      <c r="WZ34" s="210"/>
      <c r="XA34" s="210"/>
      <c r="XB34" s="210"/>
      <c r="XC34" s="210"/>
      <c r="XD34" s="210"/>
      <c r="XE34" s="210"/>
      <c r="XF34" s="210"/>
      <c r="XG34" s="210"/>
      <c r="XH34" s="210"/>
      <c r="XI34" s="210"/>
      <c r="XJ34" s="210"/>
      <c r="XK34" s="210"/>
      <c r="XL34" s="210"/>
      <c r="XM34" s="210"/>
      <c r="XN34" s="210"/>
      <c r="XO34" s="210"/>
      <c r="XP34" s="210"/>
      <c r="XQ34" s="210"/>
      <c r="XR34" s="210"/>
      <c r="XS34" s="210"/>
      <c r="XT34" s="210"/>
      <c r="XU34" s="210"/>
      <c r="XV34" s="210"/>
      <c r="XW34" s="210"/>
      <c r="XX34" s="210"/>
      <c r="XY34" s="210"/>
      <c r="XZ34" s="210"/>
      <c r="YA34" s="210"/>
      <c r="YB34" s="210"/>
      <c r="YC34" s="210"/>
      <c r="YD34" s="210"/>
      <c r="YE34" s="210"/>
      <c r="YF34" s="210"/>
      <c r="YG34" s="210"/>
      <c r="YH34" s="210"/>
      <c r="YI34" s="210"/>
      <c r="YJ34" s="210"/>
      <c r="YK34" s="210"/>
      <c r="YL34" s="210"/>
      <c r="YM34" s="210"/>
      <c r="YN34" s="210"/>
      <c r="YO34" s="210"/>
      <c r="YP34" s="210"/>
      <c r="YQ34" s="210"/>
      <c r="YR34" s="210"/>
      <c r="YS34" s="210"/>
      <c r="YT34" s="210"/>
      <c r="YU34" s="210"/>
      <c r="YV34" s="210"/>
      <c r="YW34" s="210"/>
      <c r="YX34" s="210"/>
      <c r="YY34" s="210"/>
      <c r="YZ34" s="210"/>
      <c r="ZA34" s="210"/>
      <c r="ZB34" s="210"/>
      <c r="ZC34" s="210"/>
      <c r="ZD34" s="210"/>
      <c r="ZE34" s="210"/>
      <c r="ZF34" s="210"/>
      <c r="ZG34" s="210"/>
      <c r="ZH34" s="210"/>
      <c r="ZI34" s="210"/>
      <c r="ZJ34" s="210"/>
      <c r="ZK34" s="210"/>
      <c r="ZL34" s="210"/>
      <c r="ZM34" s="210"/>
      <c r="ZN34" s="210"/>
    </row>
    <row r="35" spans="1:690" s="155" customFormat="1" ht="15.9" customHeight="1" x14ac:dyDescent="0.45">
      <c r="A35" s="202">
        <v>28</v>
      </c>
      <c r="B35" s="203">
        <v>1.4796052604584501E-3</v>
      </c>
      <c r="C35" s="76">
        <v>145.18265668014999</v>
      </c>
      <c r="D35" s="203">
        <v>1.4807006867210599E-3</v>
      </c>
      <c r="E35" s="76">
        <v>98122.560496416394</v>
      </c>
      <c r="F35" s="76">
        <v>98049.969168076394</v>
      </c>
      <c r="G35" s="204">
        <v>0.99851123377303097</v>
      </c>
      <c r="H35" s="205">
        <v>5458296.8816772196</v>
      </c>
      <c r="I35" s="206">
        <v>55.627338443502602</v>
      </c>
      <c r="J35" s="207"/>
      <c r="K35" s="203">
        <v>3.2174797076954401E-4</v>
      </c>
      <c r="L35" s="76">
        <v>31.940695325436099</v>
      </c>
      <c r="M35" s="203">
        <v>3.21799739976209E-4</v>
      </c>
      <c r="N35" s="76">
        <v>99272.406439865401</v>
      </c>
      <c r="O35" s="76">
        <v>99256.436092202697</v>
      </c>
      <c r="P35" s="204">
        <v>0.99967656407347005</v>
      </c>
      <c r="Q35" s="205">
        <v>6061502.3423325699</v>
      </c>
      <c r="R35" s="206">
        <v>61.059286862400697</v>
      </c>
      <c r="S35" s="209"/>
      <c r="T35" s="202">
        <v>28</v>
      </c>
      <c r="U35" s="203">
        <v>1.4782440000251299E-3</v>
      </c>
      <c r="V35" s="76">
        <v>145.06582392497899</v>
      </c>
      <c r="W35" s="203">
        <v>1.4793374108509299E-3</v>
      </c>
      <c r="X35" s="76">
        <v>98133.883122483807</v>
      </c>
      <c r="Y35" s="76">
        <v>98061.350210521297</v>
      </c>
      <c r="Z35" s="204">
        <v>0.99851245796553201</v>
      </c>
      <c r="AA35" s="205">
        <v>5468256.1913307002</v>
      </c>
      <c r="AB35" s="206">
        <v>55.722407157837601</v>
      </c>
      <c r="AC35" s="207"/>
      <c r="AD35" s="203">
        <v>3.1825783230662402E-4</v>
      </c>
      <c r="AE35" s="76">
        <v>31.598507620551299</v>
      </c>
      <c r="AF35" s="203">
        <v>3.1830848439074703E-4</v>
      </c>
      <c r="AG35" s="76">
        <v>99285.875830725607</v>
      </c>
      <c r="AH35" s="76">
        <v>99270.076576915293</v>
      </c>
      <c r="AI35" s="204">
        <v>0.99967999202697</v>
      </c>
      <c r="AJ35" s="205">
        <v>6073866.9726850204</v>
      </c>
      <c r="AK35" s="206">
        <v>61.175539036795797</v>
      </c>
      <c r="AL35" s="219"/>
      <c r="AM35" s="202">
        <v>28</v>
      </c>
      <c r="AN35" s="203">
        <v>1.4768839910476201E-3</v>
      </c>
      <c r="AO35" s="76">
        <v>144.94864630731499</v>
      </c>
      <c r="AP35" s="203">
        <v>1.47797539014405E-3</v>
      </c>
      <c r="AQ35" s="76">
        <v>98144.909949559806</v>
      </c>
      <c r="AR35" s="76">
        <v>98072.435626406106</v>
      </c>
      <c r="AS35" s="204">
        <v>0.99851368113828098</v>
      </c>
      <c r="AT35" s="205">
        <v>5478186.5643666098</v>
      </c>
      <c r="AU35" s="206">
        <v>55.817327329374997</v>
      </c>
      <c r="AV35" s="207"/>
      <c r="AW35" s="203">
        <v>3.1480554691491102E-4</v>
      </c>
      <c r="AX35" s="76">
        <v>31.259891012246001</v>
      </c>
      <c r="AY35" s="203">
        <v>3.1485510598182901E-4</v>
      </c>
      <c r="AZ35" s="76">
        <v>99299.047677502502</v>
      </c>
      <c r="BA35" s="76">
        <v>99283.417731996393</v>
      </c>
      <c r="BB35" s="204">
        <v>0.99968338363528497</v>
      </c>
      <c r="BC35" s="205">
        <v>6086154.8552968204</v>
      </c>
      <c r="BD35" s="206">
        <v>61.291170435622597</v>
      </c>
      <c r="BE35" s="219"/>
      <c r="BF35" s="202">
        <v>28</v>
      </c>
      <c r="BG35" s="203">
        <v>1.4755252323771101E-3</v>
      </c>
      <c r="BH35" s="76">
        <v>144.83113692185199</v>
      </c>
      <c r="BI35" s="203">
        <v>1.4766146234447999E-3</v>
      </c>
      <c r="BJ35" s="76">
        <v>98155.649082682896</v>
      </c>
      <c r="BK35" s="76">
        <v>98083.233514221996</v>
      </c>
      <c r="BL35" s="204">
        <v>0.99851490329213899</v>
      </c>
      <c r="BM35" s="205">
        <v>5488087.9905488696</v>
      </c>
      <c r="BN35" s="206">
        <v>55.9120951451902</v>
      </c>
      <c r="BO35" s="207"/>
      <c r="BP35" s="203">
        <v>3.1139070417912298E-4</v>
      </c>
      <c r="BQ35" s="76">
        <v>30.9248116077509</v>
      </c>
      <c r="BR35" s="203">
        <v>3.1143919381405801E-4</v>
      </c>
      <c r="BS35" s="76">
        <v>99311.929330947096</v>
      </c>
      <c r="BT35" s="76">
        <v>99296.466925143206</v>
      </c>
      <c r="BU35" s="204">
        <v>0.99968673928385099</v>
      </c>
      <c r="BV35" s="205">
        <v>6098365.8191622701</v>
      </c>
      <c r="BW35" s="206">
        <v>61.406176078203799</v>
      </c>
      <c r="BX35" s="219"/>
      <c r="BY35" s="202">
        <v>28</v>
      </c>
      <c r="BZ35" s="203">
        <v>1.47416772286585E-3</v>
      </c>
      <c r="CA35" s="76">
        <v>144.71330848294599</v>
      </c>
      <c r="CB35" s="203">
        <v>1.4752551095986301E-3</v>
      </c>
      <c r="CC35" s="76">
        <v>98166.108400214202</v>
      </c>
      <c r="CD35" s="76">
        <v>98093.751745972695</v>
      </c>
      <c r="CE35" s="204">
        <v>0.998516124427964</v>
      </c>
      <c r="CF35" s="205">
        <v>5497960.4514300805</v>
      </c>
      <c r="CG35" s="206">
        <v>56.006706805727703</v>
      </c>
      <c r="CH35" s="207"/>
      <c r="CI35" s="203">
        <v>3.0801289813106001E-4</v>
      </c>
      <c r="CJ35" s="76">
        <v>30.593235708914399</v>
      </c>
      <c r="CK35" s="203">
        <v>3.0806034141033802E-4</v>
      </c>
      <c r="CL35" s="76">
        <v>99324.527948491901</v>
      </c>
      <c r="CM35" s="76">
        <v>99309.231330637398</v>
      </c>
      <c r="CN35" s="204">
        <v>0.999690059354015</v>
      </c>
      <c r="CO35" s="205">
        <v>6110499.69889371</v>
      </c>
      <c r="CP35" s="206">
        <v>61.520551117670699</v>
      </c>
      <c r="CQ35" s="219"/>
      <c r="CR35" s="202">
        <v>28</v>
      </c>
      <c r="CS35" s="203">
        <v>1.4728114613671401E-3</v>
      </c>
      <c r="CT35" s="76">
        <v>144.595173335607</v>
      </c>
      <c r="CU35" s="203">
        <v>1.4738968474520399E-3</v>
      </c>
      <c r="CV35" s="76">
        <v>98176.295560184502</v>
      </c>
      <c r="CW35" s="76">
        <v>98103.9979735167</v>
      </c>
      <c r="CX35" s="204">
        <v>0.99851734454661301</v>
      </c>
      <c r="CY35" s="205">
        <v>5507803.9206997603</v>
      </c>
      <c r="CZ35" s="206">
        <v>56.1011585258209</v>
      </c>
      <c r="DA35" s="207"/>
      <c r="DB35" s="203">
        <v>3.0467172720147402E-4</v>
      </c>
      <c r="DC35" s="76">
        <v>30.265129816441199</v>
      </c>
      <c r="DD35" s="203">
        <v>3.0471814670350697E-4</v>
      </c>
      <c r="DE35" s="76">
        <v>99336.850499513093</v>
      </c>
      <c r="DF35" s="76">
        <v>99321.717934604807</v>
      </c>
      <c r="DG35" s="204">
        <v>0.99969334422308298</v>
      </c>
      <c r="DH35" s="205">
        <v>6122556.3350593001</v>
      </c>
      <c r="DI35" s="206">
        <v>61.634290842443299</v>
      </c>
      <c r="DJ35" s="219"/>
      <c r="DK35" s="202">
        <v>28</v>
      </c>
      <c r="DL35" s="203">
        <v>1.4714564467353101E-3</v>
      </c>
      <c r="DM35" s="76">
        <v>144.47674346617501</v>
      </c>
      <c r="DN35" s="203">
        <v>1.47253983585258E-3</v>
      </c>
      <c r="DO35" s="76">
        <v>98186.218006466894</v>
      </c>
      <c r="DP35" s="76">
        <v>98113.979634733798</v>
      </c>
      <c r="DQ35" s="204">
        <v>0.99851856364894398</v>
      </c>
      <c r="DR35" s="205">
        <v>5517618.3645254197</v>
      </c>
      <c r="DS35" s="206">
        <v>56.195446535704299</v>
      </c>
      <c r="DT35" s="207"/>
      <c r="DU35" s="203">
        <v>3.01366794172465E-4</v>
      </c>
      <c r="DV35" s="76">
        <v>29.940460633848598</v>
      </c>
      <c r="DW35" s="203">
        <v>3.0141221198849098E-4</v>
      </c>
      <c r="DX35" s="76">
        <v>99348.903770447796</v>
      </c>
      <c r="DY35" s="76">
        <v>99333.933540130907</v>
      </c>
      <c r="DZ35" s="204">
        <v>0.99969659426435797</v>
      </c>
      <c r="EA35" s="205">
        <v>6134535.5745046502</v>
      </c>
      <c r="EB35" s="206">
        <v>61.747390677595199</v>
      </c>
      <c r="EC35" s="219"/>
      <c r="ED35" s="202">
        <v>28</v>
      </c>
      <c r="EE35" s="203">
        <v>1.4701026778257699E-3</v>
      </c>
      <c r="EF35" s="76">
        <v>144.35803051268601</v>
      </c>
      <c r="EG35" s="203">
        <v>1.4711840736488901E-3</v>
      </c>
      <c r="EH35" s="76">
        <v>98195.882974777094</v>
      </c>
      <c r="EI35" s="76">
        <v>98123.703959520702</v>
      </c>
      <c r="EJ35" s="204">
        <v>0.99851978173581302</v>
      </c>
      <c r="EK35" s="205">
        <v>5527403.7418865496</v>
      </c>
      <c r="EL35" s="206">
        <v>56.289567082016397</v>
      </c>
      <c r="EM35" s="207"/>
      <c r="EN35" s="203">
        <v>2.9809770613038798E-4</v>
      </c>
      <c r="EO35" s="76">
        <v>29.619195071150799</v>
      </c>
      <c r="EP35" s="203">
        <v>2.9814214387498299E-4</v>
      </c>
      <c r="EQ35" s="76">
        <v>99360.694369769393</v>
      </c>
      <c r="ER35" s="76">
        <v>99345.884772233898</v>
      </c>
      <c r="ES35" s="204">
        <v>0.99969980984718598</v>
      </c>
      <c r="ET35" s="205">
        <v>6146437.2706583804</v>
      </c>
      <c r="EU35" s="206">
        <v>61.859846186103503</v>
      </c>
      <c r="EV35" s="219"/>
      <c r="EW35" s="202">
        <v>28</v>
      </c>
      <c r="EX35" s="203">
        <v>1.46875015349495E-3</v>
      </c>
      <c r="EY35" s="76">
        <v>144.23904577495199</v>
      </c>
      <c r="EZ35" s="203">
        <v>1.4698295596906601E-3</v>
      </c>
      <c r="FA35" s="76">
        <v>98205.297498508502</v>
      </c>
      <c r="FB35" s="76">
        <v>98133.177975621104</v>
      </c>
      <c r="FC35" s="204">
        <v>0.99852099880807499</v>
      </c>
      <c r="FD35" s="205">
        <v>5537160.0049016103</v>
      </c>
      <c r="FE35" s="206">
        <v>56.383516428792497</v>
      </c>
      <c r="FF35" s="207"/>
      <c r="FG35" s="203">
        <v>2.9486407441926398E-4</v>
      </c>
      <c r="FH35" s="76">
        <v>29.301300248283901</v>
      </c>
      <c r="FI35" s="203">
        <v>2.9490755324062699E-4</v>
      </c>
      <c r="FJ35" s="76">
        <v>99372.228732825199</v>
      </c>
      <c r="FK35" s="76">
        <v>99357.578082701104</v>
      </c>
      <c r="FL35" s="204">
        <v>0.99970299133699503</v>
      </c>
      <c r="FM35" s="205">
        <v>6158261.2838218501</v>
      </c>
      <c r="FN35" s="206">
        <v>61.971653069985102</v>
      </c>
      <c r="FO35" s="219"/>
      <c r="FP35" s="202">
        <v>28</v>
      </c>
      <c r="FQ35" s="203">
        <v>1.46739887260035E-3</v>
      </c>
      <c r="FR35" s="76">
        <v>144.11980022434099</v>
      </c>
      <c r="FS35" s="203">
        <v>1.4684762928286201E-3</v>
      </c>
      <c r="FT35" s="76">
        <v>98214.468414405594</v>
      </c>
      <c r="FU35" s="76">
        <v>98142.408514293493</v>
      </c>
      <c r="FV35" s="204">
        <v>0.99852221486658699</v>
      </c>
      <c r="FW35" s="205">
        <v>5546887.0991481896</v>
      </c>
      <c r="FX35" s="206">
        <v>56.477290858447503</v>
      </c>
      <c r="FY35" s="207"/>
      <c r="FZ35" s="203">
        <v>2.9166551459470298E-4</v>
      </c>
      <c r="GA35" s="76">
        <v>28.9867434982819</v>
      </c>
      <c r="GB35" s="203">
        <v>2.9170805518471699E-4</v>
      </c>
      <c r="GC35" s="76">
        <v>99383.513126540405</v>
      </c>
      <c r="GD35" s="76">
        <v>99369.019754791298</v>
      </c>
      <c r="GE35" s="204">
        <v>0.99970613909534001</v>
      </c>
      <c r="GF35" s="205">
        <v>6170007.4814432599</v>
      </c>
      <c r="GG35" s="206">
        <v>62.082807171318898</v>
      </c>
      <c r="GH35" s="219"/>
      <c r="GI35" s="210"/>
      <c r="GJ35" s="210"/>
      <c r="GK35" s="210"/>
      <c r="GL35" s="210"/>
      <c r="GM35" s="210"/>
      <c r="GN35" s="210"/>
      <c r="GO35" s="210"/>
      <c r="GP35" s="210"/>
      <c r="GQ35" s="210"/>
      <c r="GR35" s="210"/>
      <c r="GS35" s="210"/>
      <c r="GT35" s="210"/>
      <c r="GU35" s="210"/>
      <c r="GV35" s="210"/>
      <c r="GW35" s="210"/>
      <c r="GX35" s="210"/>
      <c r="GY35" s="210"/>
      <c r="GZ35" s="210"/>
      <c r="HA35" s="210"/>
      <c r="HB35" s="210"/>
      <c r="HC35" s="210"/>
      <c r="HD35" s="210"/>
      <c r="HE35" s="210"/>
      <c r="HF35" s="210"/>
      <c r="HG35" s="210"/>
      <c r="HH35" s="210"/>
      <c r="HI35" s="210"/>
      <c r="HJ35" s="210"/>
      <c r="HK35" s="210"/>
      <c r="HL35" s="210"/>
      <c r="HM35" s="210"/>
      <c r="HN35" s="210"/>
      <c r="HO35" s="210"/>
      <c r="HP35" s="210"/>
      <c r="HQ35" s="210"/>
      <c r="HR35" s="210"/>
      <c r="HS35" s="210"/>
      <c r="HT35" s="210"/>
      <c r="HU35" s="210"/>
      <c r="HV35" s="210"/>
      <c r="HW35" s="210"/>
      <c r="HX35" s="210"/>
      <c r="HY35" s="210"/>
      <c r="HZ35" s="210"/>
      <c r="IA35" s="210"/>
      <c r="IB35" s="210"/>
      <c r="IC35" s="210"/>
      <c r="ID35" s="210"/>
      <c r="IE35" s="210"/>
      <c r="IF35" s="210"/>
      <c r="IG35" s="210"/>
      <c r="IH35" s="210"/>
      <c r="II35" s="210"/>
      <c r="IJ35" s="210"/>
      <c r="IK35" s="210"/>
      <c r="IL35" s="210"/>
      <c r="IM35" s="210"/>
      <c r="IN35" s="210"/>
      <c r="IO35" s="210"/>
      <c r="IP35" s="210"/>
      <c r="IQ35" s="210"/>
      <c r="IR35" s="210"/>
      <c r="IS35" s="210"/>
      <c r="IT35" s="210"/>
      <c r="IU35" s="210"/>
      <c r="IV35" s="210"/>
      <c r="IW35" s="210"/>
      <c r="IX35" s="210"/>
      <c r="IY35" s="210"/>
      <c r="IZ35" s="210"/>
      <c r="JA35" s="210"/>
      <c r="JB35" s="210"/>
      <c r="JC35" s="210"/>
      <c r="JD35" s="210"/>
      <c r="JE35" s="210"/>
      <c r="JF35" s="210"/>
      <c r="JG35" s="210"/>
      <c r="JH35" s="210"/>
      <c r="JI35" s="210"/>
      <c r="JJ35" s="210"/>
      <c r="JK35" s="210"/>
      <c r="JL35" s="210"/>
      <c r="JM35" s="210"/>
      <c r="JN35" s="210"/>
      <c r="JO35" s="210"/>
      <c r="JP35" s="210"/>
      <c r="JQ35" s="210"/>
      <c r="JR35" s="210"/>
      <c r="JS35" s="210"/>
      <c r="JT35" s="210"/>
      <c r="JU35" s="210"/>
      <c r="JV35" s="210"/>
      <c r="JW35" s="210"/>
      <c r="JX35" s="210"/>
      <c r="JY35" s="210"/>
      <c r="JZ35" s="210"/>
      <c r="KA35" s="210"/>
      <c r="KB35" s="210"/>
      <c r="KC35" s="210"/>
      <c r="KD35" s="210"/>
      <c r="KE35" s="210"/>
      <c r="KF35" s="210"/>
      <c r="KG35" s="210"/>
      <c r="KH35" s="210"/>
      <c r="KI35" s="210"/>
      <c r="KJ35" s="210"/>
      <c r="KK35" s="210"/>
      <c r="KL35" s="210"/>
      <c r="KM35" s="210"/>
      <c r="KN35" s="210"/>
      <c r="KO35" s="210"/>
      <c r="KP35" s="210"/>
      <c r="KQ35" s="210"/>
      <c r="KR35" s="210"/>
      <c r="KS35" s="210"/>
      <c r="KT35" s="210"/>
      <c r="KU35" s="210"/>
      <c r="KV35" s="210"/>
      <c r="KW35" s="210"/>
      <c r="KX35" s="210"/>
      <c r="KY35" s="210"/>
      <c r="KZ35" s="210"/>
      <c r="LA35" s="210"/>
      <c r="LB35" s="210"/>
      <c r="LC35" s="210"/>
      <c r="LD35" s="210"/>
      <c r="LE35" s="210"/>
      <c r="LF35" s="210"/>
      <c r="LG35" s="210"/>
      <c r="LH35" s="210"/>
      <c r="LI35" s="210"/>
      <c r="LJ35" s="210"/>
      <c r="LK35" s="210"/>
      <c r="LL35" s="210"/>
      <c r="LM35" s="210"/>
      <c r="LN35" s="210"/>
      <c r="LO35" s="210"/>
      <c r="LP35" s="210"/>
      <c r="LQ35" s="210"/>
      <c r="LR35" s="210"/>
      <c r="LS35" s="210"/>
      <c r="LT35" s="210"/>
      <c r="LU35" s="210"/>
      <c r="LV35" s="210"/>
      <c r="LW35" s="210"/>
      <c r="LX35" s="210"/>
      <c r="LY35" s="210"/>
      <c r="LZ35" s="210"/>
      <c r="MA35" s="210"/>
      <c r="MB35" s="210"/>
      <c r="MC35" s="210"/>
      <c r="MD35" s="210"/>
      <c r="ME35" s="210"/>
      <c r="MF35" s="210"/>
      <c r="MG35" s="210"/>
      <c r="MH35" s="210"/>
      <c r="MI35" s="210"/>
      <c r="MJ35" s="210"/>
      <c r="MK35" s="210"/>
      <c r="ML35" s="210"/>
      <c r="MM35" s="210"/>
      <c r="MN35" s="210"/>
      <c r="MO35" s="210"/>
      <c r="MP35" s="210"/>
      <c r="MQ35" s="210"/>
      <c r="MR35" s="210"/>
      <c r="MS35" s="210"/>
      <c r="MT35" s="210"/>
      <c r="MU35" s="210"/>
      <c r="MV35" s="210"/>
      <c r="MW35" s="210"/>
      <c r="MX35" s="210"/>
      <c r="MY35" s="210"/>
      <c r="MZ35" s="210"/>
      <c r="NA35" s="210"/>
      <c r="NB35" s="210"/>
      <c r="NC35" s="210"/>
      <c r="ND35" s="210"/>
      <c r="NE35" s="210"/>
      <c r="NF35" s="210"/>
      <c r="NG35" s="210"/>
      <c r="NH35" s="210"/>
      <c r="NI35" s="210"/>
      <c r="NJ35" s="210"/>
      <c r="NK35" s="210"/>
      <c r="NL35" s="210"/>
      <c r="NM35" s="210"/>
      <c r="NN35" s="210"/>
      <c r="NO35" s="210"/>
      <c r="NP35" s="210"/>
      <c r="NQ35" s="210"/>
      <c r="NR35" s="210"/>
      <c r="NS35" s="210"/>
      <c r="NT35" s="210"/>
      <c r="NU35" s="210"/>
      <c r="NV35" s="210"/>
      <c r="NW35" s="210"/>
      <c r="NX35" s="210"/>
      <c r="NY35" s="210"/>
      <c r="NZ35" s="210"/>
      <c r="OA35" s="210"/>
      <c r="OB35" s="210"/>
      <c r="OC35" s="210"/>
      <c r="OD35" s="210"/>
      <c r="OE35" s="210"/>
      <c r="OF35" s="210"/>
      <c r="OG35" s="210"/>
      <c r="OH35" s="210"/>
      <c r="OI35" s="210"/>
      <c r="OJ35" s="210"/>
      <c r="OK35" s="210"/>
      <c r="OL35" s="210"/>
      <c r="OM35" s="210"/>
      <c r="ON35" s="210"/>
      <c r="OO35" s="210"/>
      <c r="OP35" s="210"/>
      <c r="OQ35" s="210"/>
      <c r="OR35" s="210"/>
      <c r="OS35" s="210"/>
      <c r="OT35" s="210"/>
      <c r="OU35" s="210"/>
      <c r="OV35" s="210"/>
      <c r="OW35" s="210"/>
      <c r="OX35" s="210"/>
      <c r="OY35" s="210"/>
      <c r="OZ35" s="210"/>
      <c r="PA35" s="210"/>
      <c r="PB35" s="210"/>
      <c r="PC35" s="210"/>
      <c r="PD35" s="210"/>
      <c r="PE35" s="210"/>
      <c r="PF35" s="210"/>
      <c r="PG35" s="210"/>
      <c r="PH35" s="210"/>
      <c r="PI35" s="210"/>
      <c r="PJ35" s="210"/>
      <c r="PK35" s="210"/>
      <c r="PL35" s="210"/>
      <c r="PM35" s="210"/>
      <c r="PN35" s="210"/>
      <c r="PO35" s="210"/>
      <c r="PP35" s="210"/>
      <c r="PQ35" s="210"/>
      <c r="PR35" s="210"/>
      <c r="PS35" s="210"/>
      <c r="PT35" s="210"/>
      <c r="PU35" s="210"/>
      <c r="PV35" s="210"/>
      <c r="PW35" s="210"/>
      <c r="PX35" s="210"/>
      <c r="PY35" s="210"/>
      <c r="PZ35" s="210"/>
      <c r="QA35" s="210"/>
      <c r="QB35" s="210"/>
      <c r="QC35" s="210"/>
      <c r="QD35" s="210"/>
      <c r="QE35" s="210"/>
      <c r="QF35" s="210"/>
      <c r="QG35" s="210"/>
      <c r="QH35" s="210"/>
      <c r="QI35" s="210"/>
      <c r="QJ35" s="210"/>
      <c r="QK35" s="210"/>
      <c r="QL35" s="210"/>
      <c r="QM35" s="210"/>
      <c r="QN35" s="210"/>
      <c r="QO35" s="210"/>
      <c r="QP35" s="210"/>
      <c r="QQ35" s="210"/>
      <c r="QR35" s="210"/>
      <c r="QS35" s="210"/>
      <c r="QT35" s="210"/>
      <c r="QU35" s="210"/>
      <c r="QV35" s="210"/>
      <c r="QW35" s="210"/>
      <c r="QX35" s="210"/>
      <c r="QY35" s="210"/>
      <c r="QZ35" s="210"/>
      <c r="RA35" s="210"/>
      <c r="RB35" s="210"/>
      <c r="RC35" s="210"/>
      <c r="RD35" s="210"/>
      <c r="RE35" s="210"/>
      <c r="RF35" s="210"/>
      <c r="RG35" s="210"/>
      <c r="RH35" s="210"/>
      <c r="RI35" s="210"/>
      <c r="RJ35" s="210"/>
      <c r="RK35" s="210"/>
      <c r="RL35" s="210"/>
      <c r="RM35" s="210"/>
      <c r="RN35" s="210"/>
      <c r="RO35" s="210"/>
      <c r="RP35" s="210"/>
      <c r="RQ35" s="210"/>
      <c r="RR35" s="210"/>
      <c r="RS35" s="210"/>
      <c r="RT35" s="210"/>
      <c r="RU35" s="210"/>
      <c r="RV35" s="210"/>
      <c r="RW35" s="210"/>
      <c r="RX35" s="210"/>
      <c r="RY35" s="210"/>
      <c r="RZ35" s="210"/>
      <c r="SA35" s="210"/>
      <c r="SB35" s="210"/>
      <c r="SC35" s="210"/>
      <c r="SD35" s="210"/>
      <c r="SE35" s="210"/>
      <c r="SF35" s="210"/>
      <c r="SG35" s="210"/>
      <c r="SH35" s="210"/>
      <c r="SI35" s="210"/>
      <c r="SJ35" s="210"/>
      <c r="SK35" s="210"/>
      <c r="SL35" s="210"/>
      <c r="SM35" s="210"/>
      <c r="SN35" s="210"/>
      <c r="SO35" s="210"/>
      <c r="SP35" s="210"/>
      <c r="SQ35" s="210"/>
      <c r="SR35" s="210"/>
      <c r="SS35" s="210"/>
      <c r="ST35" s="210"/>
      <c r="SU35" s="210"/>
      <c r="SV35" s="210"/>
      <c r="SW35" s="210"/>
      <c r="SX35" s="210"/>
      <c r="SY35" s="210"/>
      <c r="SZ35" s="210"/>
      <c r="TA35" s="210"/>
      <c r="TB35" s="210"/>
      <c r="TC35" s="210"/>
      <c r="TD35" s="210"/>
      <c r="TE35" s="210"/>
      <c r="TF35" s="210"/>
      <c r="TG35" s="210"/>
      <c r="TH35" s="210"/>
      <c r="TI35" s="210"/>
      <c r="TJ35" s="210"/>
      <c r="TK35" s="210"/>
      <c r="TL35" s="210"/>
      <c r="TM35" s="210"/>
      <c r="TN35" s="210"/>
      <c r="TO35" s="210"/>
      <c r="TP35" s="210"/>
      <c r="TQ35" s="210"/>
      <c r="TR35" s="210"/>
      <c r="TS35" s="210"/>
      <c r="TT35" s="210"/>
      <c r="TU35" s="210"/>
      <c r="TV35" s="210"/>
      <c r="TW35" s="210"/>
      <c r="TX35" s="210"/>
      <c r="TY35" s="210"/>
      <c r="TZ35" s="210"/>
      <c r="UA35" s="210"/>
      <c r="UB35" s="210"/>
      <c r="UC35" s="210"/>
      <c r="UD35" s="210"/>
      <c r="UE35" s="210"/>
      <c r="UF35" s="210"/>
      <c r="UG35" s="210"/>
      <c r="UH35" s="210"/>
      <c r="UI35" s="210"/>
      <c r="UJ35" s="210"/>
      <c r="UK35" s="210"/>
      <c r="UL35" s="210"/>
      <c r="UM35" s="210"/>
      <c r="UN35" s="210"/>
      <c r="UO35" s="210"/>
      <c r="UP35" s="210"/>
      <c r="UQ35" s="210"/>
      <c r="UR35" s="210"/>
      <c r="US35" s="210"/>
      <c r="UT35" s="210"/>
      <c r="UU35" s="210"/>
      <c r="UV35" s="210"/>
      <c r="UW35" s="210"/>
      <c r="UX35" s="210"/>
      <c r="UY35" s="210"/>
      <c r="UZ35" s="210"/>
      <c r="VA35" s="210"/>
      <c r="VB35" s="210"/>
      <c r="VC35" s="210"/>
      <c r="VD35" s="210"/>
      <c r="VE35" s="210"/>
      <c r="VF35" s="210"/>
      <c r="VG35" s="210"/>
      <c r="VH35" s="210"/>
      <c r="VI35" s="210"/>
      <c r="VJ35" s="210"/>
      <c r="VK35" s="210"/>
      <c r="VL35" s="210"/>
      <c r="VM35" s="210"/>
      <c r="VN35" s="210"/>
      <c r="VO35" s="210"/>
      <c r="VP35" s="210"/>
      <c r="VQ35" s="210"/>
      <c r="VR35" s="210"/>
      <c r="VS35" s="210"/>
      <c r="VT35" s="210"/>
      <c r="VU35" s="210"/>
      <c r="VV35" s="210"/>
      <c r="VW35" s="210"/>
      <c r="VX35" s="210"/>
      <c r="VY35" s="210"/>
      <c r="VZ35" s="210"/>
      <c r="WA35" s="210"/>
      <c r="WB35" s="210"/>
      <c r="WC35" s="210"/>
      <c r="WD35" s="210"/>
      <c r="WE35" s="210"/>
      <c r="WF35" s="210"/>
      <c r="WG35" s="210"/>
      <c r="WH35" s="210"/>
      <c r="WI35" s="210"/>
      <c r="WJ35" s="210"/>
      <c r="WK35" s="210"/>
      <c r="WL35" s="210"/>
      <c r="WM35" s="210"/>
      <c r="WN35" s="210"/>
      <c r="WO35" s="210"/>
      <c r="WP35" s="210"/>
      <c r="WQ35" s="210"/>
      <c r="WR35" s="210"/>
      <c r="WS35" s="210"/>
      <c r="WT35" s="210"/>
      <c r="WU35" s="210"/>
      <c r="WV35" s="210"/>
      <c r="WW35" s="210"/>
      <c r="WX35" s="210"/>
      <c r="WY35" s="210"/>
      <c r="WZ35" s="210"/>
      <c r="XA35" s="210"/>
      <c r="XB35" s="210"/>
      <c r="XC35" s="210"/>
      <c r="XD35" s="210"/>
      <c r="XE35" s="210"/>
      <c r="XF35" s="210"/>
      <c r="XG35" s="210"/>
      <c r="XH35" s="210"/>
      <c r="XI35" s="210"/>
      <c r="XJ35" s="210"/>
      <c r="XK35" s="210"/>
      <c r="XL35" s="210"/>
      <c r="XM35" s="210"/>
      <c r="XN35" s="210"/>
      <c r="XO35" s="210"/>
      <c r="XP35" s="210"/>
      <c r="XQ35" s="210"/>
      <c r="XR35" s="210"/>
      <c r="XS35" s="210"/>
      <c r="XT35" s="210"/>
      <c r="XU35" s="210"/>
      <c r="XV35" s="210"/>
      <c r="XW35" s="210"/>
      <c r="XX35" s="210"/>
      <c r="XY35" s="210"/>
      <c r="XZ35" s="210"/>
      <c r="YA35" s="210"/>
      <c r="YB35" s="210"/>
      <c r="YC35" s="210"/>
      <c r="YD35" s="210"/>
      <c r="YE35" s="210"/>
      <c r="YF35" s="210"/>
      <c r="YG35" s="210"/>
      <c r="YH35" s="210"/>
      <c r="YI35" s="210"/>
      <c r="YJ35" s="210"/>
      <c r="YK35" s="210"/>
      <c r="YL35" s="210"/>
      <c r="YM35" s="210"/>
      <c r="YN35" s="210"/>
      <c r="YO35" s="210"/>
      <c r="YP35" s="210"/>
      <c r="YQ35" s="210"/>
      <c r="YR35" s="210"/>
      <c r="YS35" s="210"/>
      <c r="YT35" s="210"/>
      <c r="YU35" s="210"/>
      <c r="YV35" s="210"/>
      <c r="YW35" s="210"/>
      <c r="YX35" s="210"/>
      <c r="YY35" s="210"/>
      <c r="YZ35" s="210"/>
      <c r="ZA35" s="210"/>
      <c r="ZB35" s="210"/>
      <c r="ZC35" s="210"/>
      <c r="ZD35" s="210"/>
      <c r="ZE35" s="210"/>
      <c r="ZF35" s="210"/>
      <c r="ZG35" s="210"/>
      <c r="ZH35" s="210"/>
      <c r="ZI35" s="210"/>
      <c r="ZJ35" s="210"/>
      <c r="ZK35" s="210"/>
      <c r="ZL35" s="210"/>
      <c r="ZM35" s="210"/>
      <c r="ZN35" s="210"/>
    </row>
    <row r="36" spans="1:690" s="155" customFormat="1" ht="15.9" customHeight="1" x14ac:dyDescent="0.45">
      <c r="A36" s="202">
        <v>29</v>
      </c>
      <c r="B36" s="203">
        <v>1.46635245590146E-3</v>
      </c>
      <c r="C36" s="76">
        <v>143.66936861808199</v>
      </c>
      <c r="D36" s="203">
        <v>1.46742833947618E-3</v>
      </c>
      <c r="E36" s="76">
        <v>97977.377839736306</v>
      </c>
      <c r="F36" s="76">
        <v>97905.543155427295</v>
      </c>
      <c r="G36" s="204">
        <v>0.99852701623596096</v>
      </c>
      <c r="H36" s="205">
        <v>5360246.9125091396</v>
      </c>
      <c r="I36" s="206">
        <v>54.70902600881</v>
      </c>
      <c r="J36" s="207"/>
      <c r="K36" s="203">
        <v>3.25008464623867E-4</v>
      </c>
      <c r="L36" s="76">
        <v>32.253991400190401</v>
      </c>
      <c r="M36" s="203">
        <v>3.2506128845900199E-4</v>
      </c>
      <c r="N36" s="76">
        <v>99240.465744539906</v>
      </c>
      <c r="O36" s="76">
        <v>99224.3387488398</v>
      </c>
      <c r="P36" s="204">
        <v>0.99967662204461005</v>
      </c>
      <c r="Q36" s="205">
        <v>5962245.9062403701</v>
      </c>
      <c r="R36" s="206">
        <v>60.078777961281403</v>
      </c>
      <c r="S36" s="209"/>
      <c r="T36" s="202">
        <v>29</v>
      </c>
      <c r="U36" s="203">
        <v>1.4646862142395499E-3</v>
      </c>
      <c r="V36" s="76">
        <v>143.52286984683701</v>
      </c>
      <c r="W36" s="203">
        <v>1.4657596532182801E-3</v>
      </c>
      <c r="X36" s="76">
        <v>97988.817298558803</v>
      </c>
      <c r="Y36" s="76">
        <v>97917.055863635396</v>
      </c>
      <c r="Z36" s="204">
        <v>0.99852852987873297</v>
      </c>
      <c r="AA36" s="205">
        <v>5370194.8411201704</v>
      </c>
      <c r="AB36" s="206">
        <v>54.8041602008309</v>
      </c>
      <c r="AC36" s="207"/>
      <c r="AD36" s="203">
        <v>3.2138170801371198E-4</v>
      </c>
      <c r="AE36" s="76">
        <v>31.898509173766101</v>
      </c>
      <c r="AF36" s="203">
        <v>3.2143335941474198E-4</v>
      </c>
      <c r="AG36" s="76">
        <v>99254.277323105096</v>
      </c>
      <c r="AH36" s="76">
        <v>99238.328068518196</v>
      </c>
      <c r="AI36" s="204">
        <v>0.99968018047842899</v>
      </c>
      <c r="AJ36" s="205">
        <v>5974596.8961081002</v>
      </c>
      <c r="AK36" s="206">
        <v>60.194855649987197</v>
      </c>
      <c r="AL36" s="219"/>
      <c r="AM36" s="202">
        <v>29</v>
      </c>
      <c r="AN36" s="203">
        <v>1.46302186457083E-3</v>
      </c>
      <c r="AO36" s="76">
        <v>143.37608611375299</v>
      </c>
      <c r="AP36" s="203">
        <v>1.4640928645071E-3</v>
      </c>
      <c r="AQ36" s="76">
        <v>97999.961303252494</v>
      </c>
      <c r="AR36" s="76">
        <v>97928.273260195594</v>
      </c>
      <c r="AS36" s="204">
        <v>0.99853004195021999</v>
      </c>
      <c r="AT36" s="205">
        <v>5380114.1287402101</v>
      </c>
      <c r="AU36" s="206">
        <v>54.899145440393603</v>
      </c>
      <c r="AV36" s="207"/>
      <c r="AW36" s="203">
        <v>3.1779541580544699E-4</v>
      </c>
      <c r="AX36" s="76">
        <v>31.546847895694501</v>
      </c>
      <c r="AY36" s="203">
        <v>3.17845920793727E-4</v>
      </c>
      <c r="AZ36" s="76">
        <v>99267.787786490197</v>
      </c>
      <c r="BA36" s="76">
        <v>99252.014362542395</v>
      </c>
      <c r="BB36" s="204">
        <v>0.99968369975398397</v>
      </c>
      <c r="BC36" s="205">
        <v>5986871.4375648201</v>
      </c>
      <c r="BD36" s="206">
        <v>60.310313859735302</v>
      </c>
      <c r="BE36" s="219"/>
      <c r="BF36" s="202">
        <v>29</v>
      </c>
      <c r="BG36" s="203">
        <v>1.4613594047500999E-3</v>
      </c>
      <c r="BH36" s="76">
        <v>143.229030572288</v>
      </c>
      <c r="BI36" s="203">
        <v>1.4624279711848299E-3</v>
      </c>
      <c r="BJ36" s="76">
        <v>98010.817945761097</v>
      </c>
      <c r="BK36" s="76">
        <v>97939.203430474896</v>
      </c>
      <c r="BL36" s="204">
        <v>0.99853155245206904</v>
      </c>
      <c r="BM36" s="205">
        <v>5390004.7570346501</v>
      </c>
      <c r="BN36" s="206">
        <v>54.993977909841199</v>
      </c>
      <c r="BO36" s="207"/>
      <c r="BP36" s="203">
        <v>3.1424913667291599E-4</v>
      </c>
      <c r="BQ36" s="76">
        <v>31.1989699582222</v>
      </c>
      <c r="BR36" s="203">
        <v>3.1429852069230797E-4</v>
      </c>
      <c r="BS36" s="76">
        <v>99281.004519339302</v>
      </c>
      <c r="BT36" s="76">
        <v>99265.405034360199</v>
      </c>
      <c r="BU36" s="204">
        <v>0.999687180302131</v>
      </c>
      <c r="BV36" s="205">
        <v>5999069.3522371296</v>
      </c>
      <c r="BW36" s="206">
        <v>60.4251476028181</v>
      </c>
      <c r="BX36" s="219"/>
      <c r="BY36" s="202">
        <v>29</v>
      </c>
      <c r="BZ36" s="203">
        <v>1.4596988326346101E-3</v>
      </c>
      <c r="CA36" s="76">
        <v>143.081715988616</v>
      </c>
      <c r="CB36" s="203">
        <v>1.4607649710961499E-3</v>
      </c>
      <c r="CC36" s="76">
        <v>98021.395091731203</v>
      </c>
      <c r="CD36" s="76">
        <v>97949.8542337369</v>
      </c>
      <c r="CE36" s="204">
        <v>0.99853306138592401</v>
      </c>
      <c r="CF36" s="205">
        <v>5399866.6996841002</v>
      </c>
      <c r="CG36" s="206">
        <v>55.088653804924498</v>
      </c>
      <c r="CH36" s="207"/>
      <c r="CI36" s="203">
        <v>3.1074242432072903E-4</v>
      </c>
      <c r="CJ36" s="76">
        <v>30.854837992994401</v>
      </c>
      <c r="CK36" s="203">
        <v>3.1079071225042002E-4</v>
      </c>
      <c r="CL36" s="76">
        <v>99293.934712782997</v>
      </c>
      <c r="CM36" s="76">
        <v>99278.507293786504</v>
      </c>
      <c r="CN36" s="204">
        <v>0.99969062254898899</v>
      </c>
      <c r="CO36" s="205">
        <v>6011190.4675630704</v>
      </c>
      <c r="CP36" s="206">
        <v>60.539352025388098</v>
      </c>
      <c r="CQ36" s="219"/>
      <c r="CR36" s="202">
        <v>29</v>
      </c>
      <c r="CS36" s="203">
        <v>1.4580401460840299E-3</v>
      </c>
      <c r="CT36" s="76">
        <v>142.934154752908</v>
      </c>
      <c r="CU36" s="203">
        <v>1.45910386208815E-3</v>
      </c>
      <c r="CV36" s="76">
        <v>98031.700386848897</v>
      </c>
      <c r="CW36" s="76">
        <v>97960.233309472504</v>
      </c>
      <c r="CX36" s="204">
        <v>0.99853456875342606</v>
      </c>
      <c r="CY36" s="205">
        <v>5409699.92272624</v>
      </c>
      <c r="CZ36" s="206">
        <v>55.183169335823898</v>
      </c>
      <c r="DA36" s="207"/>
      <c r="DB36" s="203">
        <v>3.0727483742826601E-4</v>
      </c>
      <c r="DC36" s="76">
        <v>30.5144148750298</v>
      </c>
      <c r="DD36" s="203">
        <v>3.0732205359529499E-4</v>
      </c>
      <c r="DE36" s="76">
        <v>99306.585369696593</v>
      </c>
      <c r="DF36" s="76">
        <v>99291.328162259102</v>
      </c>
      <c r="DG36" s="204">
        <v>0.99969402691598896</v>
      </c>
      <c r="DH36" s="205">
        <v>6023234.6171247</v>
      </c>
      <c r="DI36" s="206">
        <v>60.652922408937101</v>
      </c>
      <c r="DJ36" s="219"/>
      <c r="DK36" s="202">
        <v>29</v>
      </c>
      <c r="DL36" s="203">
        <v>1.4563833429604399E-3</v>
      </c>
      <c r="DM36" s="76">
        <v>142.786358890272</v>
      </c>
      <c r="DN36" s="203">
        <v>1.4574446420103999E-3</v>
      </c>
      <c r="DO36" s="76">
        <v>98041.741263000804</v>
      </c>
      <c r="DP36" s="76">
        <v>97970.348083555597</v>
      </c>
      <c r="DQ36" s="204">
        <v>0.99853607455621596</v>
      </c>
      <c r="DR36" s="205">
        <v>5419504.3848906904</v>
      </c>
      <c r="DS36" s="206">
        <v>55.277520728162699</v>
      </c>
      <c r="DT36" s="207"/>
      <c r="DU36" s="203">
        <v>3.0384593959428401E-4</v>
      </c>
      <c r="DV36" s="76">
        <v>30.177663726400599</v>
      </c>
      <c r="DW36" s="203">
        <v>3.0389210778579699E-4</v>
      </c>
      <c r="DX36" s="76">
        <v>99318.963309814004</v>
      </c>
      <c r="DY36" s="76">
        <v>99303.874477950798</v>
      </c>
      <c r="DZ36" s="204">
        <v>0.99969739381992795</v>
      </c>
      <c r="EA36" s="205">
        <v>6035201.6409645202</v>
      </c>
      <c r="EB36" s="206">
        <v>60.7658541716592</v>
      </c>
      <c r="EC36" s="219"/>
      <c r="ED36" s="202">
        <v>29</v>
      </c>
      <c r="EE36" s="203">
        <v>1.4547284211283401E-3</v>
      </c>
      <c r="EF36" s="76">
        <v>142.63834007139599</v>
      </c>
      <c r="EG36" s="203">
        <v>1.4557873087149001E-3</v>
      </c>
      <c r="EH36" s="76">
        <v>98051.524944264398</v>
      </c>
      <c r="EI36" s="76">
        <v>97980.2057742287</v>
      </c>
      <c r="EJ36" s="204">
        <v>0.99853757879593297</v>
      </c>
      <c r="EK36" s="205">
        <v>5429280.0379270297</v>
      </c>
      <c r="EL36" s="206">
        <v>55.371704224010799</v>
      </c>
      <c r="EM36" s="207"/>
      <c r="EN36" s="203">
        <v>3.0045529928215199E-4</v>
      </c>
      <c r="EO36" s="76">
        <v>29.8445479196319</v>
      </c>
      <c r="EP36" s="203">
        <v>3.0050044275738299E-4</v>
      </c>
      <c r="EQ36" s="76">
        <v>99331.075174698301</v>
      </c>
      <c r="ER36" s="76">
        <v>99316.152900738496</v>
      </c>
      <c r="ES36" s="204">
        <v>0.99970072367301799</v>
      </c>
      <c r="ET36" s="205">
        <v>6047091.3858861402</v>
      </c>
      <c r="EU36" s="206">
        <v>60.878142869699502</v>
      </c>
      <c r="EV36" s="219"/>
      <c r="EW36" s="202">
        <v>29</v>
      </c>
      <c r="EX36" s="203">
        <v>1.4530753784546501E-3</v>
      </c>
      <c r="EY36" s="76">
        <v>142.49010962286999</v>
      </c>
      <c r="EZ36" s="203">
        <v>1.4541318600560899E-3</v>
      </c>
      <c r="FA36" s="76">
        <v>98061.058452733603</v>
      </c>
      <c r="FB36" s="76">
        <v>97989.813397922102</v>
      </c>
      <c r="FC36" s="204">
        <v>0.998539081474213</v>
      </c>
      <c r="FD36" s="205">
        <v>5439026.8269259902</v>
      </c>
      <c r="FE36" s="206">
        <v>55.465716082879702</v>
      </c>
      <c r="FF36" s="207"/>
      <c r="FG36" s="203">
        <v>2.9710248976569002E-4</v>
      </c>
      <c r="FH36" s="76">
        <v>29.515031080830799</v>
      </c>
      <c r="FI36" s="203">
        <v>2.97146631267677E-4</v>
      </c>
      <c r="FJ36" s="76">
        <v>99342.927432576995</v>
      </c>
      <c r="FK36" s="76">
        <v>99328.169917036503</v>
      </c>
      <c r="FL36" s="204">
        <v>0.99970401688293897</v>
      </c>
      <c r="FM36" s="205">
        <v>6058903.7057391498</v>
      </c>
      <c r="FN36" s="206">
        <v>60.989784198289001</v>
      </c>
      <c r="FO36" s="219"/>
      <c r="FP36" s="202">
        <v>29</v>
      </c>
      <c r="FQ36" s="203">
        <v>1.4514242128086999E-3</v>
      </c>
      <c r="FR36" s="76">
        <v>142.341678537212</v>
      </c>
      <c r="FS36" s="203">
        <v>1.4524782938908601E-3</v>
      </c>
      <c r="FT36" s="76">
        <v>98070.348614181305</v>
      </c>
      <c r="FU36" s="76">
        <v>97999.177774912707</v>
      </c>
      <c r="FV36" s="204">
        <v>0.99854058259269296</v>
      </c>
      <c r="FW36" s="205">
        <v>5448744.6906339005</v>
      </c>
      <c r="FX36" s="206">
        <v>55.559552582705798</v>
      </c>
      <c r="FY36" s="207"/>
      <c r="FZ36" s="203">
        <v>2.9378708907561E-4</v>
      </c>
      <c r="GA36" s="76">
        <v>29.189077092559899</v>
      </c>
      <c r="GB36" s="203">
        <v>2.9383025084264898E-4</v>
      </c>
      <c r="GC36" s="76">
        <v>99354.526383042103</v>
      </c>
      <c r="GD36" s="76">
        <v>99339.931844495906</v>
      </c>
      <c r="GE36" s="204">
        <v>0.99970727385288505</v>
      </c>
      <c r="GF36" s="205">
        <v>6070638.4616884599</v>
      </c>
      <c r="GG36" s="206">
        <v>61.100773992764999</v>
      </c>
      <c r="GH36" s="219"/>
      <c r="GI36" s="210"/>
      <c r="GJ36" s="210"/>
      <c r="GK36" s="210"/>
      <c r="GL36" s="210"/>
      <c r="GM36" s="210"/>
      <c r="GN36" s="210"/>
      <c r="GO36" s="210"/>
      <c r="GP36" s="210"/>
      <c r="GQ36" s="210"/>
      <c r="GR36" s="210"/>
      <c r="GS36" s="210"/>
      <c r="GT36" s="210"/>
      <c r="GU36" s="210"/>
      <c r="GV36" s="210"/>
      <c r="GW36" s="210"/>
      <c r="GX36" s="210"/>
      <c r="GY36" s="210"/>
      <c r="GZ36" s="210"/>
      <c r="HA36" s="210"/>
      <c r="HB36" s="210"/>
      <c r="HC36" s="210"/>
      <c r="HD36" s="210"/>
      <c r="HE36" s="210"/>
      <c r="HF36" s="210"/>
      <c r="HG36" s="210"/>
      <c r="HH36" s="210"/>
      <c r="HI36" s="210"/>
      <c r="HJ36" s="210"/>
      <c r="HK36" s="210"/>
      <c r="HL36" s="210"/>
      <c r="HM36" s="210"/>
      <c r="HN36" s="210"/>
      <c r="HO36" s="210"/>
      <c r="HP36" s="210"/>
      <c r="HQ36" s="210"/>
      <c r="HR36" s="210"/>
      <c r="HS36" s="210"/>
      <c r="HT36" s="210"/>
      <c r="HU36" s="210"/>
      <c r="HV36" s="210"/>
      <c r="HW36" s="210"/>
      <c r="HX36" s="210"/>
      <c r="HY36" s="210"/>
      <c r="HZ36" s="210"/>
      <c r="IA36" s="210"/>
      <c r="IB36" s="210"/>
      <c r="IC36" s="210"/>
      <c r="ID36" s="210"/>
      <c r="IE36" s="210"/>
      <c r="IF36" s="210"/>
      <c r="IG36" s="210"/>
      <c r="IH36" s="210"/>
      <c r="II36" s="210"/>
      <c r="IJ36" s="210"/>
      <c r="IK36" s="210"/>
      <c r="IL36" s="210"/>
      <c r="IM36" s="210"/>
      <c r="IN36" s="210"/>
      <c r="IO36" s="210"/>
      <c r="IP36" s="210"/>
      <c r="IQ36" s="210"/>
      <c r="IR36" s="210"/>
      <c r="IS36" s="210"/>
      <c r="IT36" s="210"/>
      <c r="IU36" s="210"/>
      <c r="IV36" s="210"/>
      <c r="IW36" s="210"/>
      <c r="IX36" s="210"/>
      <c r="IY36" s="210"/>
      <c r="IZ36" s="210"/>
      <c r="JA36" s="210"/>
      <c r="JB36" s="210"/>
      <c r="JC36" s="210"/>
      <c r="JD36" s="210"/>
      <c r="JE36" s="210"/>
      <c r="JF36" s="210"/>
      <c r="JG36" s="210"/>
      <c r="JH36" s="210"/>
      <c r="JI36" s="210"/>
      <c r="JJ36" s="210"/>
      <c r="JK36" s="210"/>
      <c r="JL36" s="210"/>
      <c r="JM36" s="210"/>
      <c r="JN36" s="210"/>
      <c r="JO36" s="210"/>
      <c r="JP36" s="210"/>
      <c r="JQ36" s="210"/>
      <c r="JR36" s="210"/>
      <c r="JS36" s="210"/>
      <c r="JT36" s="210"/>
      <c r="JU36" s="210"/>
      <c r="JV36" s="210"/>
      <c r="JW36" s="210"/>
      <c r="JX36" s="210"/>
      <c r="JY36" s="210"/>
      <c r="JZ36" s="210"/>
      <c r="KA36" s="210"/>
      <c r="KB36" s="210"/>
      <c r="KC36" s="210"/>
      <c r="KD36" s="210"/>
      <c r="KE36" s="210"/>
      <c r="KF36" s="210"/>
      <c r="KG36" s="210"/>
      <c r="KH36" s="210"/>
      <c r="KI36" s="210"/>
      <c r="KJ36" s="210"/>
      <c r="KK36" s="210"/>
      <c r="KL36" s="210"/>
      <c r="KM36" s="210"/>
      <c r="KN36" s="210"/>
      <c r="KO36" s="210"/>
      <c r="KP36" s="210"/>
      <c r="KQ36" s="210"/>
      <c r="KR36" s="210"/>
      <c r="KS36" s="210"/>
      <c r="KT36" s="210"/>
      <c r="KU36" s="210"/>
      <c r="KV36" s="210"/>
      <c r="KW36" s="210"/>
      <c r="KX36" s="210"/>
      <c r="KY36" s="210"/>
      <c r="KZ36" s="210"/>
      <c r="LA36" s="210"/>
      <c r="LB36" s="210"/>
      <c r="LC36" s="210"/>
      <c r="LD36" s="210"/>
      <c r="LE36" s="210"/>
      <c r="LF36" s="210"/>
      <c r="LG36" s="210"/>
      <c r="LH36" s="210"/>
      <c r="LI36" s="210"/>
      <c r="LJ36" s="210"/>
      <c r="LK36" s="210"/>
      <c r="LL36" s="210"/>
      <c r="LM36" s="210"/>
      <c r="LN36" s="210"/>
      <c r="LO36" s="210"/>
      <c r="LP36" s="210"/>
      <c r="LQ36" s="210"/>
      <c r="LR36" s="210"/>
      <c r="LS36" s="210"/>
      <c r="LT36" s="210"/>
      <c r="LU36" s="210"/>
      <c r="LV36" s="210"/>
      <c r="LW36" s="210"/>
      <c r="LX36" s="210"/>
      <c r="LY36" s="210"/>
      <c r="LZ36" s="210"/>
      <c r="MA36" s="210"/>
      <c r="MB36" s="210"/>
      <c r="MC36" s="210"/>
      <c r="MD36" s="210"/>
      <c r="ME36" s="210"/>
      <c r="MF36" s="210"/>
      <c r="MG36" s="210"/>
      <c r="MH36" s="210"/>
      <c r="MI36" s="210"/>
      <c r="MJ36" s="210"/>
      <c r="MK36" s="210"/>
      <c r="ML36" s="210"/>
      <c r="MM36" s="210"/>
      <c r="MN36" s="210"/>
      <c r="MO36" s="210"/>
      <c r="MP36" s="210"/>
      <c r="MQ36" s="210"/>
      <c r="MR36" s="210"/>
      <c r="MS36" s="210"/>
      <c r="MT36" s="210"/>
      <c r="MU36" s="210"/>
      <c r="MV36" s="210"/>
      <c r="MW36" s="210"/>
      <c r="MX36" s="210"/>
      <c r="MY36" s="210"/>
      <c r="MZ36" s="210"/>
      <c r="NA36" s="210"/>
      <c r="NB36" s="210"/>
      <c r="NC36" s="210"/>
      <c r="ND36" s="210"/>
      <c r="NE36" s="210"/>
      <c r="NF36" s="210"/>
      <c r="NG36" s="210"/>
      <c r="NH36" s="210"/>
      <c r="NI36" s="210"/>
      <c r="NJ36" s="210"/>
      <c r="NK36" s="210"/>
      <c r="NL36" s="210"/>
      <c r="NM36" s="210"/>
      <c r="NN36" s="210"/>
      <c r="NO36" s="210"/>
      <c r="NP36" s="210"/>
      <c r="NQ36" s="210"/>
      <c r="NR36" s="210"/>
      <c r="NS36" s="210"/>
      <c r="NT36" s="210"/>
      <c r="NU36" s="210"/>
      <c r="NV36" s="210"/>
      <c r="NW36" s="210"/>
      <c r="NX36" s="210"/>
      <c r="NY36" s="210"/>
      <c r="NZ36" s="210"/>
      <c r="OA36" s="210"/>
      <c r="OB36" s="210"/>
      <c r="OC36" s="210"/>
      <c r="OD36" s="210"/>
      <c r="OE36" s="210"/>
      <c r="OF36" s="210"/>
      <c r="OG36" s="210"/>
      <c r="OH36" s="210"/>
      <c r="OI36" s="210"/>
      <c r="OJ36" s="210"/>
      <c r="OK36" s="210"/>
      <c r="OL36" s="210"/>
      <c r="OM36" s="210"/>
      <c r="ON36" s="210"/>
      <c r="OO36" s="210"/>
      <c r="OP36" s="210"/>
      <c r="OQ36" s="210"/>
      <c r="OR36" s="210"/>
      <c r="OS36" s="210"/>
      <c r="OT36" s="210"/>
      <c r="OU36" s="210"/>
      <c r="OV36" s="210"/>
      <c r="OW36" s="210"/>
      <c r="OX36" s="210"/>
      <c r="OY36" s="210"/>
      <c r="OZ36" s="210"/>
      <c r="PA36" s="210"/>
      <c r="PB36" s="210"/>
      <c r="PC36" s="210"/>
      <c r="PD36" s="210"/>
      <c r="PE36" s="210"/>
      <c r="PF36" s="210"/>
      <c r="PG36" s="210"/>
      <c r="PH36" s="210"/>
      <c r="PI36" s="210"/>
      <c r="PJ36" s="210"/>
      <c r="PK36" s="210"/>
      <c r="PL36" s="210"/>
      <c r="PM36" s="210"/>
      <c r="PN36" s="210"/>
      <c r="PO36" s="210"/>
      <c r="PP36" s="210"/>
      <c r="PQ36" s="210"/>
      <c r="PR36" s="210"/>
      <c r="PS36" s="210"/>
      <c r="PT36" s="210"/>
      <c r="PU36" s="210"/>
      <c r="PV36" s="210"/>
      <c r="PW36" s="210"/>
      <c r="PX36" s="210"/>
      <c r="PY36" s="210"/>
      <c r="PZ36" s="210"/>
      <c r="QA36" s="210"/>
      <c r="QB36" s="210"/>
      <c r="QC36" s="210"/>
      <c r="QD36" s="210"/>
      <c r="QE36" s="210"/>
      <c r="QF36" s="210"/>
      <c r="QG36" s="210"/>
      <c r="QH36" s="210"/>
      <c r="QI36" s="210"/>
      <c r="QJ36" s="210"/>
      <c r="QK36" s="210"/>
      <c r="QL36" s="210"/>
      <c r="QM36" s="210"/>
      <c r="QN36" s="210"/>
      <c r="QO36" s="210"/>
      <c r="QP36" s="210"/>
      <c r="QQ36" s="210"/>
      <c r="QR36" s="210"/>
      <c r="QS36" s="210"/>
      <c r="QT36" s="210"/>
      <c r="QU36" s="210"/>
      <c r="QV36" s="210"/>
      <c r="QW36" s="210"/>
      <c r="QX36" s="210"/>
      <c r="QY36" s="210"/>
      <c r="QZ36" s="210"/>
      <c r="RA36" s="210"/>
      <c r="RB36" s="210"/>
      <c r="RC36" s="210"/>
      <c r="RD36" s="210"/>
      <c r="RE36" s="210"/>
      <c r="RF36" s="210"/>
      <c r="RG36" s="210"/>
      <c r="RH36" s="210"/>
      <c r="RI36" s="210"/>
      <c r="RJ36" s="210"/>
      <c r="RK36" s="210"/>
      <c r="RL36" s="210"/>
      <c r="RM36" s="210"/>
      <c r="RN36" s="210"/>
      <c r="RO36" s="210"/>
      <c r="RP36" s="210"/>
      <c r="RQ36" s="210"/>
      <c r="RR36" s="210"/>
      <c r="RS36" s="210"/>
      <c r="RT36" s="210"/>
      <c r="RU36" s="210"/>
      <c r="RV36" s="210"/>
      <c r="RW36" s="210"/>
      <c r="RX36" s="210"/>
      <c r="RY36" s="210"/>
      <c r="RZ36" s="210"/>
      <c r="SA36" s="210"/>
      <c r="SB36" s="210"/>
      <c r="SC36" s="210"/>
      <c r="SD36" s="210"/>
      <c r="SE36" s="210"/>
      <c r="SF36" s="210"/>
      <c r="SG36" s="210"/>
      <c r="SH36" s="210"/>
      <c r="SI36" s="210"/>
      <c r="SJ36" s="210"/>
      <c r="SK36" s="210"/>
      <c r="SL36" s="210"/>
      <c r="SM36" s="210"/>
      <c r="SN36" s="210"/>
      <c r="SO36" s="210"/>
      <c r="SP36" s="210"/>
      <c r="SQ36" s="210"/>
      <c r="SR36" s="210"/>
      <c r="SS36" s="210"/>
      <c r="ST36" s="210"/>
      <c r="SU36" s="210"/>
      <c r="SV36" s="210"/>
      <c r="SW36" s="210"/>
      <c r="SX36" s="210"/>
      <c r="SY36" s="210"/>
      <c r="SZ36" s="210"/>
      <c r="TA36" s="210"/>
      <c r="TB36" s="210"/>
      <c r="TC36" s="210"/>
      <c r="TD36" s="210"/>
      <c r="TE36" s="210"/>
      <c r="TF36" s="210"/>
      <c r="TG36" s="210"/>
      <c r="TH36" s="210"/>
      <c r="TI36" s="210"/>
      <c r="TJ36" s="210"/>
      <c r="TK36" s="210"/>
      <c r="TL36" s="210"/>
      <c r="TM36" s="210"/>
      <c r="TN36" s="210"/>
      <c r="TO36" s="210"/>
      <c r="TP36" s="210"/>
      <c r="TQ36" s="210"/>
      <c r="TR36" s="210"/>
      <c r="TS36" s="210"/>
      <c r="TT36" s="210"/>
      <c r="TU36" s="210"/>
      <c r="TV36" s="210"/>
      <c r="TW36" s="210"/>
      <c r="TX36" s="210"/>
      <c r="TY36" s="210"/>
      <c r="TZ36" s="210"/>
      <c r="UA36" s="210"/>
      <c r="UB36" s="210"/>
      <c r="UC36" s="210"/>
      <c r="UD36" s="210"/>
      <c r="UE36" s="210"/>
      <c r="UF36" s="210"/>
      <c r="UG36" s="210"/>
      <c r="UH36" s="210"/>
      <c r="UI36" s="210"/>
      <c r="UJ36" s="210"/>
      <c r="UK36" s="210"/>
      <c r="UL36" s="210"/>
      <c r="UM36" s="210"/>
      <c r="UN36" s="210"/>
      <c r="UO36" s="210"/>
      <c r="UP36" s="210"/>
      <c r="UQ36" s="210"/>
      <c r="UR36" s="210"/>
      <c r="US36" s="210"/>
      <c r="UT36" s="210"/>
      <c r="UU36" s="210"/>
      <c r="UV36" s="210"/>
      <c r="UW36" s="210"/>
      <c r="UX36" s="210"/>
      <c r="UY36" s="210"/>
      <c r="UZ36" s="210"/>
      <c r="VA36" s="210"/>
      <c r="VB36" s="210"/>
      <c r="VC36" s="210"/>
      <c r="VD36" s="210"/>
      <c r="VE36" s="210"/>
      <c r="VF36" s="210"/>
      <c r="VG36" s="210"/>
      <c r="VH36" s="210"/>
      <c r="VI36" s="210"/>
      <c r="VJ36" s="210"/>
      <c r="VK36" s="210"/>
      <c r="VL36" s="210"/>
      <c r="VM36" s="210"/>
      <c r="VN36" s="210"/>
      <c r="VO36" s="210"/>
      <c r="VP36" s="210"/>
      <c r="VQ36" s="210"/>
      <c r="VR36" s="210"/>
      <c r="VS36" s="210"/>
      <c r="VT36" s="210"/>
      <c r="VU36" s="210"/>
      <c r="VV36" s="210"/>
      <c r="VW36" s="210"/>
      <c r="VX36" s="210"/>
      <c r="VY36" s="210"/>
      <c r="VZ36" s="210"/>
      <c r="WA36" s="210"/>
      <c r="WB36" s="210"/>
      <c r="WC36" s="210"/>
      <c r="WD36" s="210"/>
      <c r="WE36" s="210"/>
      <c r="WF36" s="210"/>
      <c r="WG36" s="210"/>
      <c r="WH36" s="210"/>
      <c r="WI36" s="210"/>
      <c r="WJ36" s="210"/>
      <c r="WK36" s="210"/>
      <c r="WL36" s="210"/>
      <c r="WM36" s="210"/>
      <c r="WN36" s="210"/>
      <c r="WO36" s="210"/>
      <c r="WP36" s="210"/>
      <c r="WQ36" s="210"/>
      <c r="WR36" s="210"/>
      <c r="WS36" s="210"/>
      <c r="WT36" s="210"/>
      <c r="WU36" s="210"/>
      <c r="WV36" s="210"/>
      <c r="WW36" s="210"/>
      <c r="WX36" s="210"/>
      <c r="WY36" s="210"/>
      <c r="WZ36" s="210"/>
      <c r="XA36" s="210"/>
      <c r="XB36" s="210"/>
      <c r="XC36" s="210"/>
      <c r="XD36" s="210"/>
      <c r="XE36" s="210"/>
      <c r="XF36" s="210"/>
      <c r="XG36" s="210"/>
      <c r="XH36" s="210"/>
      <c r="XI36" s="210"/>
      <c r="XJ36" s="210"/>
      <c r="XK36" s="210"/>
      <c r="XL36" s="210"/>
      <c r="XM36" s="210"/>
      <c r="XN36" s="210"/>
      <c r="XO36" s="210"/>
      <c r="XP36" s="210"/>
      <c r="XQ36" s="210"/>
      <c r="XR36" s="210"/>
      <c r="XS36" s="210"/>
      <c r="XT36" s="210"/>
      <c r="XU36" s="210"/>
      <c r="XV36" s="210"/>
      <c r="XW36" s="210"/>
      <c r="XX36" s="210"/>
      <c r="XY36" s="210"/>
      <c r="XZ36" s="210"/>
      <c r="YA36" s="210"/>
      <c r="YB36" s="210"/>
      <c r="YC36" s="210"/>
      <c r="YD36" s="210"/>
      <c r="YE36" s="210"/>
      <c r="YF36" s="210"/>
      <c r="YG36" s="210"/>
      <c r="YH36" s="210"/>
      <c r="YI36" s="210"/>
      <c r="YJ36" s="210"/>
      <c r="YK36" s="210"/>
      <c r="YL36" s="210"/>
      <c r="YM36" s="210"/>
      <c r="YN36" s="210"/>
      <c r="YO36" s="210"/>
      <c r="YP36" s="210"/>
      <c r="YQ36" s="210"/>
      <c r="YR36" s="210"/>
      <c r="YS36" s="210"/>
      <c r="YT36" s="210"/>
      <c r="YU36" s="210"/>
      <c r="YV36" s="210"/>
      <c r="YW36" s="210"/>
      <c r="YX36" s="210"/>
      <c r="YY36" s="210"/>
      <c r="YZ36" s="210"/>
      <c r="ZA36" s="210"/>
      <c r="ZB36" s="210"/>
      <c r="ZC36" s="210"/>
      <c r="ZD36" s="210"/>
      <c r="ZE36" s="210"/>
      <c r="ZF36" s="210"/>
      <c r="ZG36" s="210"/>
      <c r="ZH36" s="210"/>
      <c r="ZI36" s="210"/>
      <c r="ZJ36" s="210"/>
      <c r="ZK36" s="210"/>
      <c r="ZL36" s="210"/>
      <c r="ZM36" s="210"/>
      <c r="ZN36" s="210"/>
    </row>
    <row r="37" spans="1:690" s="155" customFormat="1" ht="15.9" customHeight="1" x14ac:dyDescent="0.45">
      <c r="A37" s="202">
        <v>30</v>
      </c>
      <c r="B37" s="203">
        <v>1.4570850303307901E-3</v>
      </c>
      <c r="C37" s="76">
        <v>142.55203207501299</v>
      </c>
      <c r="D37" s="203">
        <v>1.4581473526705899E-3</v>
      </c>
      <c r="E37" s="76">
        <v>97833.708471118196</v>
      </c>
      <c r="F37" s="76">
        <v>97762.432455080707</v>
      </c>
      <c r="G37" s="204">
        <v>0.99853827785706295</v>
      </c>
      <c r="H37" s="205">
        <v>5262341.3693537097</v>
      </c>
      <c r="I37" s="206">
        <v>53.788632278078502</v>
      </c>
      <c r="J37" s="207"/>
      <c r="K37" s="203">
        <v>3.3608476591807202E-4</v>
      </c>
      <c r="L37" s="76">
        <v>33.342368624204497</v>
      </c>
      <c r="M37" s="203">
        <v>3.3614125189505102E-4</v>
      </c>
      <c r="N37" s="76">
        <v>99208.211753139694</v>
      </c>
      <c r="O37" s="76">
        <v>99191.540568827593</v>
      </c>
      <c r="P37" s="204">
        <v>0.99966945428484799</v>
      </c>
      <c r="Q37" s="205">
        <v>5863021.5674915304</v>
      </c>
      <c r="R37" s="206">
        <v>59.098147863813097</v>
      </c>
      <c r="S37" s="209"/>
      <c r="T37" s="202">
        <v>30</v>
      </c>
      <c r="U37" s="203">
        <v>1.4550087721643501E-3</v>
      </c>
      <c r="V37" s="76">
        <v>142.36576170878001</v>
      </c>
      <c r="W37" s="203">
        <v>1.4560680680703101E-3</v>
      </c>
      <c r="X37" s="76">
        <v>97845.294428712004</v>
      </c>
      <c r="Y37" s="76">
        <v>97774.111547857596</v>
      </c>
      <c r="Z37" s="204">
        <v>0.99854014896059695</v>
      </c>
      <c r="AA37" s="205">
        <v>5272277.7852565404</v>
      </c>
      <c r="AB37" s="206">
        <v>53.883815425562503</v>
      </c>
      <c r="AC37" s="207"/>
      <c r="AD37" s="203">
        <v>3.32293744971176E-4</v>
      </c>
      <c r="AE37" s="76">
        <v>32.970975841029897</v>
      </c>
      <c r="AF37" s="203">
        <v>3.3234896371207102E-4</v>
      </c>
      <c r="AG37" s="76">
        <v>99222.378813931296</v>
      </c>
      <c r="AH37" s="76">
        <v>99205.893326010802</v>
      </c>
      <c r="AI37" s="204">
        <v>0.99967316315038102</v>
      </c>
      <c r="AJ37" s="205">
        <v>5875358.5680395896</v>
      </c>
      <c r="AK37" s="206">
        <v>59.214046652292701</v>
      </c>
      <c r="AL37" s="219"/>
      <c r="AM37" s="202">
        <v>30</v>
      </c>
      <c r="AN37" s="203">
        <v>1.45293547038956E-3</v>
      </c>
      <c r="AO37" s="76">
        <v>142.17930367317899</v>
      </c>
      <c r="AP37" s="203">
        <v>1.4539917484820699E-3</v>
      </c>
      <c r="AQ37" s="76">
        <v>97856.585217138694</v>
      </c>
      <c r="AR37" s="76">
        <v>97785.495565302102</v>
      </c>
      <c r="AS37" s="204">
        <v>0.99854201764066497</v>
      </c>
      <c r="AT37" s="205">
        <v>5282185.8554800097</v>
      </c>
      <c r="AU37" s="206">
        <v>53.978849187912203</v>
      </c>
      <c r="AV37" s="207"/>
      <c r="AW37" s="203">
        <v>3.2854547954306202E-4</v>
      </c>
      <c r="AX37" s="76">
        <v>32.603618367221401</v>
      </c>
      <c r="AY37" s="203">
        <v>3.2859945947655799E-4</v>
      </c>
      <c r="AZ37" s="76">
        <v>99236.240938594594</v>
      </c>
      <c r="BA37" s="76">
        <v>99219.939129410894</v>
      </c>
      <c r="BB37" s="204">
        <v>0.99967683040654198</v>
      </c>
      <c r="BC37" s="205">
        <v>5887619.42320228</v>
      </c>
      <c r="BD37" s="206">
        <v>59.329327345696498</v>
      </c>
      <c r="BE37" s="219"/>
      <c r="BF37" s="202">
        <v>30</v>
      </c>
      <c r="BG37" s="203">
        <v>1.45086512080291E-3</v>
      </c>
      <c r="BH37" s="76">
        <v>141.99267121412399</v>
      </c>
      <c r="BI37" s="203">
        <v>1.4519183896778199E-3</v>
      </c>
      <c r="BJ37" s="76">
        <v>97867.588915188797</v>
      </c>
      <c r="BK37" s="76">
        <v>97796.592579581702</v>
      </c>
      <c r="BL37" s="204">
        <v>0.99854388390044002</v>
      </c>
      <c r="BM37" s="205">
        <v>5292065.5536041697</v>
      </c>
      <c r="BN37" s="206">
        <v>54.073729743053498</v>
      </c>
      <c r="BO37" s="207"/>
      <c r="BP37" s="203">
        <v>3.2483948759026298E-4</v>
      </c>
      <c r="BQ37" s="76">
        <v>32.240255978094197</v>
      </c>
      <c r="BR37" s="203">
        <v>3.24892256507325E-4</v>
      </c>
      <c r="BS37" s="76">
        <v>99249.805549381097</v>
      </c>
      <c r="BT37" s="76">
        <v>99233.685421392103</v>
      </c>
      <c r="BU37" s="204">
        <v>0.99968045652000104</v>
      </c>
      <c r="BV37" s="205">
        <v>5899803.94720277</v>
      </c>
      <c r="BW37" s="206">
        <v>59.443984948336798</v>
      </c>
      <c r="BX37" s="219"/>
      <c r="BY37" s="202">
        <v>30</v>
      </c>
      <c r="BZ37" s="203">
        <v>1.44879771920687E-3</v>
      </c>
      <c r="CA37" s="76">
        <v>141.805877178591</v>
      </c>
      <c r="CB37" s="203">
        <v>1.44984798743556E-3</v>
      </c>
      <c r="CC37" s="76">
        <v>97878.313375742597</v>
      </c>
      <c r="CD37" s="76">
        <v>97807.410437153303</v>
      </c>
      <c r="CE37" s="204">
        <v>0.99854574774308802</v>
      </c>
      <c r="CF37" s="205">
        <v>5301916.8454503696</v>
      </c>
      <c r="CG37" s="206">
        <v>54.168453282362698</v>
      </c>
      <c r="CH37" s="207"/>
      <c r="CI37" s="203">
        <v>3.2117529250053398E-4</v>
      </c>
      <c r="CJ37" s="76">
        <v>31.880848713289499</v>
      </c>
      <c r="CK37" s="203">
        <v>3.2122687756871499E-4</v>
      </c>
      <c r="CL37" s="76">
        <v>99263.079874789997</v>
      </c>
      <c r="CM37" s="76">
        <v>99247.1394504333</v>
      </c>
      <c r="CN37" s="204">
        <v>0.99968404195219895</v>
      </c>
      <c r="CO37" s="205">
        <v>5911911.9602692798</v>
      </c>
      <c r="CP37" s="206">
        <v>59.558014598444302</v>
      </c>
      <c r="CQ37" s="219"/>
      <c r="CR37" s="202">
        <v>30</v>
      </c>
      <c r="CS37" s="203">
        <v>1.4467332614098601E-3</v>
      </c>
      <c r="CT37" s="76">
        <v>141.618934026348</v>
      </c>
      <c r="CU37" s="203">
        <v>1.4477805375393E-3</v>
      </c>
      <c r="CV37" s="76">
        <v>97888.766232095993</v>
      </c>
      <c r="CW37" s="76">
        <v>97817.956765082898</v>
      </c>
      <c r="CX37" s="204">
        <v>0.99854760917177299</v>
      </c>
      <c r="CY37" s="205">
        <v>5311739.6894167699</v>
      </c>
      <c r="CZ37" s="206">
        <v>54.263016011689601</v>
      </c>
      <c r="DA37" s="207"/>
      <c r="DB37" s="203">
        <v>3.17552423031737E-4</v>
      </c>
      <c r="DC37" s="76">
        <v>31.525356880774201</v>
      </c>
      <c r="DD37" s="203">
        <v>3.1760285080915501E-4</v>
      </c>
      <c r="DE37" s="76">
        <v>99276.070954821596</v>
      </c>
      <c r="DF37" s="76">
        <v>99260.308276381198</v>
      </c>
      <c r="DG37" s="204">
        <v>0.99968758715940198</v>
      </c>
      <c r="DH37" s="205">
        <v>5923943.2889624396</v>
      </c>
      <c r="DI37" s="206">
        <v>59.671411569645002</v>
      </c>
      <c r="DJ37" s="219"/>
      <c r="DK37" s="202">
        <v>30</v>
      </c>
      <c r="DL37" s="203">
        <v>1.4446717432262501E-3</v>
      </c>
      <c r="DM37" s="76">
        <v>141.43185384134901</v>
      </c>
      <c r="DN37" s="203">
        <v>1.4457160357790599E-3</v>
      </c>
      <c r="DO37" s="76">
        <v>97898.954904110506</v>
      </c>
      <c r="DP37" s="76">
        <v>97828.238977189802</v>
      </c>
      <c r="DQ37" s="204">
        <v>0.99854946818965495</v>
      </c>
      <c r="DR37" s="205">
        <v>5321534.0368071301</v>
      </c>
      <c r="DS37" s="206">
        <v>54.357414152372101</v>
      </c>
      <c r="DT37" s="207"/>
      <c r="DU37" s="203">
        <v>3.1397041325141503E-4</v>
      </c>
      <c r="DV37" s="76">
        <v>31.173741060533299</v>
      </c>
      <c r="DW37" s="203">
        <v>3.1401970970042702E-4</v>
      </c>
      <c r="DX37" s="76">
        <v>99288.785646087606</v>
      </c>
      <c r="DY37" s="76">
        <v>99273.198775557306</v>
      </c>
      <c r="DZ37" s="204">
        <v>0.99969109259276401</v>
      </c>
      <c r="EA37" s="205">
        <v>5935897.7664865702</v>
      </c>
      <c r="EB37" s="206">
        <v>59.784171272322098</v>
      </c>
      <c r="EC37" s="219"/>
      <c r="ED37" s="202">
        <v>30</v>
      </c>
      <c r="EE37" s="203">
        <v>1.4426131604763201E-3</v>
      </c>
      <c r="EF37" s="76">
        <v>141.244648342792</v>
      </c>
      <c r="EG37" s="203">
        <v>1.44365447795086E-3</v>
      </c>
      <c r="EH37" s="76">
        <v>97908.886604193001</v>
      </c>
      <c r="EI37" s="76">
        <v>97838.264280021598</v>
      </c>
      <c r="EJ37" s="204">
        <v>0.99855132479988695</v>
      </c>
      <c r="EK37" s="205">
        <v>5331299.8321527997</v>
      </c>
      <c r="EL37" s="206">
        <v>54.451643942241297</v>
      </c>
      <c r="EM37" s="207"/>
      <c r="EN37" s="203">
        <v>3.1042880247703899E-4</v>
      </c>
      <c r="EO37" s="76">
        <v>30.8259621079672</v>
      </c>
      <c r="EP37" s="203">
        <v>3.1047699297760201E-4</v>
      </c>
      <c r="EQ37" s="76">
        <v>99301.230626778604</v>
      </c>
      <c r="ER37" s="76">
        <v>99285.817645724703</v>
      </c>
      <c r="ES37" s="204">
        <v>0.99969455869838098</v>
      </c>
      <c r="ET37" s="205">
        <v>5947775.2329854099</v>
      </c>
      <c r="EU37" s="206">
        <v>59.896289254863099</v>
      </c>
      <c r="EV37" s="219"/>
      <c r="EW37" s="202">
        <v>30</v>
      </c>
      <c r="EX37" s="203">
        <v>1.4405575089863E-3</v>
      </c>
      <c r="EY37" s="76">
        <v>141.05732889585701</v>
      </c>
      <c r="EZ37" s="203">
        <v>1.4415958598567201E-3</v>
      </c>
      <c r="FA37" s="76">
        <v>97918.568343110703</v>
      </c>
      <c r="FB37" s="76">
        <v>97848.039678662797</v>
      </c>
      <c r="FC37" s="204">
        <v>0.99855317900562102</v>
      </c>
      <c r="FD37" s="205">
        <v>5341037.0135280704</v>
      </c>
      <c r="FE37" s="206">
        <v>54.545701636617601</v>
      </c>
      <c r="FF37" s="207"/>
      <c r="FG37" s="203">
        <v>3.0692713521692698E-4</v>
      </c>
      <c r="FH37" s="76">
        <v>30.481981157008502</v>
      </c>
      <c r="FI37" s="203">
        <v>3.0697424457966398E-4</v>
      </c>
      <c r="FJ37" s="76">
        <v>99313.412401496098</v>
      </c>
      <c r="FK37" s="76">
        <v>99298.171410917595</v>
      </c>
      <c r="FL37" s="204">
        <v>0.99969798591734904</v>
      </c>
      <c r="FM37" s="205">
        <v>5959575.5358221196</v>
      </c>
      <c r="FN37" s="206">
        <v>60.007761204793098</v>
      </c>
      <c r="FO37" s="219"/>
      <c r="FP37" s="202">
        <v>30</v>
      </c>
      <c r="FQ37" s="203">
        <v>1.43850478458833E-3</v>
      </c>
      <c r="FR37" s="76">
        <v>140.86990652212299</v>
      </c>
      <c r="FS37" s="203">
        <v>1.4395401773046601E-3</v>
      </c>
      <c r="FT37" s="76">
        <v>97928.006935644094</v>
      </c>
      <c r="FU37" s="76">
        <v>97857.571982383</v>
      </c>
      <c r="FV37" s="204">
        <v>0.99855503081000396</v>
      </c>
      <c r="FW37" s="205">
        <v>5350745.5128589803</v>
      </c>
      <c r="FX37" s="206">
        <v>54.639583509295399</v>
      </c>
      <c r="FY37" s="207"/>
      <c r="FZ37" s="203">
        <v>3.03464961111831E-4</v>
      </c>
      <c r="GA37" s="76">
        <v>30.141759622969499</v>
      </c>
      <c r="GB37" s="203">
        <v>3.0351101359079902E-4</v>
      </c>
      <c r="GC37" s="76">
        <v>99325.337305949593</v>
      </c>
      <c r="GD37" s="76">
        <v>99310.2664261381</v>
      </c>
      <c r="GE37" s="204">
        <v>0.99970137468581899</v>
      </c>
      <c r="GF37" s="205">
        <v>5971298.5298439702</v>
      </c>
      <c r="GG37" s="206">
        <v>60.118582949793698</v>
      </c>
      <c r="GH37" s="219"/>
      <c r="GI37" s="210"/>
      <c r="GJ37" s="210"/>
      <c r="GK37" s="210"/>
      <c r="GL37" s="210"/>
      <c r="GM37" s="210"/>
      <c r="GN37" s="210"/>
      <c r="GO37" s="210"/>
      <c r="GP37" s="210"/>
      <c r="GQ37" s="210"/>
      <c r="GR37" s="210"/>
      <c r="GS37" s="210"/>
      <c r="GT37" s="210"/>
      <c r="GU37" s="210"/>
      <c r="GV37" s="210"/>
      <c r="GW37" s="210"/>
      <c r="GX37" s="210"/>
      <c r="GY37" s="210"/>
      <c r="GZ37" s="210"/>
      <c r="HA37" s="210"/>
      <c r="HB37" s="210"/>
      <c r="HC37" s="210"/>
      <c r="HD37" s="210"/>
      <c r="HE37" s="210"/>
      <c r="HF37" s="210"/>
      <c r="HG37" s="210"/>
      <c r="HH37" s="210"/>
      <c r="HI37" s="210"/>
      <c r="HJ37" s="210"/>
      <c r="HK37" s="210"/>
      <c r="HL37" s="210"/>
      <c r="HM37" s="210"/>
      <c r="HN37" s="210"/>
      <c r="HO37" s="210"/>
      <c r="HP37" s="210"/>
      <c r="HQ37" s="210"/>
      <c r="HR37" s="210"/>
      <c r="HS37" s="210"/>
      <c r="HT37" s="210"/>
      <c r="HU37" s="210"/>
      <c r="HV37" s="210"/>
      <c r="HW37" s="210"/>
      <c r="HX37" s="210"/>
      <c r="HY37" s="210"/>
      <c r="HZ37" s="210"/>
      <c r="IA37" s="210"/>
      <c r="IB37" s="210"/>
      <c r="IC37" s="210"/>
      <c r="ID37" s="210"/>
      <c r="IE37" s="210"/>
      <c r="IF37" s="210"/>
      <c r="IG37" s="210"/>
      <c r="IH37" s="210"/>
      <c r="II37" s="210"/>
      <c r="IJ37" s="210"/>
      <c r="IK37" s="210"/>
      <c r="IL37" s="210"/>
      <c r="IM37" s="210"/>
      <c r="IN37" s="210"/>
      <c r="IO37" s="210"/>
      <c r="IP37" s="210"/>
      <c r="IQ37" s="210"/>
      <c r="IR37" s="210"/>
      <c r="IS37" s="210"/>
      <c r="IT37" s="210"/>
      <c r="IU37" s="210"/>
      <c r="IV37" s="210"/>
      <c r="IW37" s="210"/>
      <c r="IX37" s="210"/>
      <c r="IY37" s="210"/>
      <c r="IZ37" s="210"/>
      <c r="JA37" s="210"/>
      <c r="JB37" s="210"/>
      <c r="JC37" s="210"/>
      <c r="JD37" s="210"/>
      <c r="JE37" s="210"/>
      <c r="JF37" s="210"/>
      <c r="JG37" s="210"/>
      <c r="JH37" s="210"/>
      <c r="JI37" s="210"/>
      <c r="JJ37" s="210"/>
      <c r="JK37" s="210"/>
      <c r="JL37" s="210"/>
      <c r="JM37" s="210"/>
      <c r="JN37" s="210"/>
      <c r="JO37" s="210"/>
      <c r="JP37" s="210"/>
      <c r="JQ37" s="210"/>
      <c r="JR37" s="210"/>
      <c r="JS37" s="210"/>
      <c r="JT37" s="210"/>
      <c r="JU37" s="210"/>
      <c r="JV37" s="210"/>
      <c r="JW37" s="210"/>
      <c r="JX37" s="210"/>
      <c r="JY37" s="210"/>
      <c r="JZ37" s="210"/>
      <c r="KA37" s="210"/>
      <c r="KB37" s="210"/>
      <c r="KC37" s="210"/>
      <c r="KD37" s="210"/>
      <c r="KE37" s="210"/>
      <c r="KF37" s="210"/>
      <c r="KG37" s="210"/>
      <c r="KH37" s="210"/>
      <c r="KI37" s="210"/>
      <c r="KJ37" s="210"/>
      <c r="KK37" s="210"/>
      <c r="KL37" s="210"/>
      <c r="KM37" s="210"/>
      <c r="KN37" s="210"/>
      <c r="KO37" s="210"/>
      <c r="KP37" s="210"/>
      <c r="KQ37" s="210"/>
      <c r="KR37" s="210"/>
      <c r="KS37" s="210"/>
      <c r="KT37" s="210"/>
      <c r="KU37" s="210"/>
      <c r="KV37" s="210"/>
      <c r="KW37" s="210"/>
      <c r="KX37" s="210"/>
      <c r="KY37" s="210"/>
      <c r="KZ37" s="210"/>
      <c r="LA37" s="210"/>
      <c r="LB37" s="210"/>
      <c r="LC37" s="210"/>
      <c r="LD37" s="210"/>
      <c r="LE37" s="210"/>
      <c r="LF37" s="210"/>
      <c r="LG37" s="210"/>
      <c r="LH37" s="210"/>
      <c r="LI37" s="210"/>
      <c r="LJ37" s="210"/>
      <c r="LK37" s="210"/>
      <c r="LL37" s="210"/>
      <c r="LM37" s="210"/>
      <c r="LN37" s="210"/>
      <c r="LO37" s="210"/>
      <c r="LP37" s="210"/>
      <c r="LQ37" s="210"/>
      <c r="LR37" s="210"/>
      <c r="LS37" s="210"/>
      <c r="LT37" s="210"/>
      <c r="LU37" s="210"/>
      <c r="LV37" s="210"/>
      <c r="LW37" s="210"/>
      <c r="LX37" s="210"/>
      <c r="LY37" s="210"/>
      <c r="LZ37" s="210"/>
      <c r="MA37" s="210"/>
      <c r="MB37" s="210"/>
      <c r="MC37" s="210"/>
      <c r="MD37" s="210"/>
      <c r="ME37" s="210"/>
      <c r="MF37" s="210"/>
      <c r="MG37" s="210"/>
      <c r="MH37" s="210"/>
      <c r="MI37" s="210"/>
      <c r="MJ37" s="210"/>
      <c r="MK37" s="210"/>
      <c r="ML37" s="210"/>
      <c r="MM37" s="210"/>
      <c r="MN37" s="210"/>
      <c r="MO37" s="210"/>
      <c r="MP37" s="210"/>
      <c r="MQ37" s="210"/>
      <c r="MR37" s="210"/>
      <c r="MS37" s="210"/>
      <c r="MT37" s="210"/>
      <c r="MU37" s="210"/>
      <c r="MV37" s="210"/>
      <c r="MW37" s="210"/>
      <c r="MX37" s="210"/>
      <c r="MY37" s="210"/>
      <c r="MZ37" s="210"/>
      <c r="NA37" s="210"/>
      <c r="NB37" s="210"/>
      <c r="NC37" s="210"/>
      <c r="ND37" s="210"/>
      <c r="NE37" s="210"/>
      <c r="NF37" s="210"/>
      <c r="NG37" s="210"/>
      <c r="NH37" s="210"/>
      <c r="NI37" s="210"/>
      <c r="NJ37" s="210"/>
      <c r="NK37" s="210"/>
      <c r="NL37" s="210"/>
      <c r="NM37" s="210"/>
      <c r="NN37" s="210"/>
      <c r="NO37" s="210"/>
      <c r="NP37" s="210"/>
      <c r="NQ37" s="210"/>
      <c r="NR37" s="210"/>
      <c r="NS37" s="210"/>
      <c r="NT37" s="210"/>
      <c r="NU37" s="210"/>
      <c r="NV37" s="210"/>
      <c r="NW37" s="210"/>
      <c r="NX37" s="210"/>
      <c r="NY37" s="210"/>
      <c r="NZ37" s="210"/>
      <c r="OA37" s="210"/>
      <c r="OB37" s="210"/>
      <c r="OC37" s="210"/>
      <c r="OD37" s="210"/>
      <c r="OE37" s="210"/>
      <c r="OF37" s="210"/>
      <c r="OG37" s="210"/>
      <c r="OH37" s="210"/>
      <c r="OI37" s="210"/>
      <c r="OJ37" s="210"/>
      <c r="OK37" s="210"/>
      <c r="OL37" s="210"/>
      <c r="OM37" s="210"/>
      <c r="ON37" s="210"/>
      <c r="OO37" s="210"/>
      <c r="OP37" s="210"/>
      <c r="OQ37" s="210"/>
      <c r="OR37" s="210"/>
      <c r="OS37" s="210"/>
      <c r="OT37" s="210"/>
      <c r="OU37" s="210"/>
      <c r="OV37" s="210"/>
      <c r="OW37" s="210"/>
      <c r="OX37" s="210"/>
      <c r="OY37" s="210"/>
      <c r="OZ37" s="210"/>
      <c r="PA37" s="210"/>
      <c r="PB37" s="210"/>
      <c r="PC37" s="210"/>
      <c r="PD37" s="210"/>
      <c r="PE37" s="210"/>
      <c r="PF37" s="210"/>
      <c r="PG37" s="210"/>
      <c r="PH37" s="210"/>
      <c r="PI37" s="210"/>
      <c r="PJ37" s="210"/>
      <c r="PK37" s="210"/>
      <c r="PL37" s="210"/>
      <c r="PM37" s="210"/>
      <c r="PN37" s="210"/>
      <c r="PO37" s="210"/>
      <c r="PP37" s="210"/>
      <c r="PQ37" s="210"/>
      <c r="PR37" s="210"/>
      <c r="PS37" s="210"/>
      <c r="PT37" s="210"/>
      <c r="PU37" s="210"/>
      <c r="PV37" s="210"/>
      <c r="PW37" s="210"/>
      <c r="PX37" s="210"/>
      <c r="PY37" s="210"/>
      <c r="PZ37" s="210"/>
      <c r="QA37" s="210"/>
      <c r="QB37" s="210"/>
      <c r="QC37" s="210"/>
      <c r="QD37" s="210"/>
      <c r="QE37" s="210"/>
      <c r="QF37" s="210"/>
      <c r="QG37" s="210"/>
      <c r="QH37" s="210"/>
      <c r="QI37" s="210"/>
      <c r="QJ37" s="210"/>
      <c r="QK37" s="210"/>
      <c r="QL37" s="210"/>
      <c r="QM37" s="210"/>
      <c r="QN37" s="210"/>
      <c r="QO37" s="210"/>
      <c r="QP37" s="210"/>
      <c r="QQ37" s="210"/>
      <c r="QR37" s="210"/>
      <c r="QS37" s="210"/>
      <c r="QT37" s="210"/>
      <c r="QU37" s="210"/>
      <c r="QV37" s="210"/>
      <c r="QW37" s="210"/>
      <c r="QX37" s="210"/>
      <c r="QY37" s="210"/>
      <c r="QZ37" s="210"/>
      <c r="RA37" s="210"/>
      <c r="RB37" s="210"/>
      <c r="RC37" s="210"/>
      <c r="RD37" s="210"/>
      <c r="RE37" s="210"/>
      <c r="RF37" s="210"/>
      <c r="RG37" s="210"/>
      <c r="RH37" s="210"/>
      <c r="RI37" s="210"/>
      <c r="RJ37" s="210"/>
      <c r="RK37" s="210"/>
      <c r="RL37" s="210"/>
      <c r="RM37" s="210"/>
      <c r="RN37" s="210"/>
      <c r="RO37" s="210"/>
      <c r="RP37" s="210"/>
      <c r="RQ37" s="210"/>
      <c r="RR37" s="210"/>
      <c r="RS37" s="210"/>
      <c r="RT37" s="210"/>
      <c r="RU37" s="210"/>
      <c r="RV37" s="210"/>
      <c r="RW37" s="210"/>
      <c r="RX37" s="210"/>
      <c r="RY37" s="210"/>
      <c r="RZ37" s="210"/>
      <c r="SA37" s="210"/>
      <c r="SB37" s="210"/>
      <c r="SC37" s="210"/>
      <c r="SD37" s="210"/>
      <c r="SE37" s="210"/>
      <c r="SF37" s="210"/>
      <c r="SG37" s="210"/>
      <c r="SH37" s="210"/>
      <c r="SI37" s="210"/>
      <c r="SJ37" s="210"/>
      <c r="SK37" s="210"/>
      <c r="SL37" s="210"/>
      <c r="SM37" s="210"/>
      <c r="SN37" s="210"/>
      <c r="SO37" s="210"/>
      <c r="SP37" s="210"/>
      <c r="SQ37" s="210"/>
      <c r="SR37" s="210"/>
      <c r="SS37" s="210"/>
      <c r="ST37" s="210"/>
      <c r="SU37" s="210"/>
      <c r="SV37" s="210"/>
      <c r="SW37" s="210"/>
      <c r="SX37" s="210"/>
      <c r="SY37" s="210"/>
      <c r="SZ37" s="210"/>
      <c r="TA37" s="210"/>
      <c r="TB37" s="210"/>
      <c r="TC37" s="210"/>
      <c r="TD37" s="210"/>
      <c r="TE37" s="210"/>
      <c r="TF37" s="210"/>
      <c r="TG37" s="210"/>
      <c r="TH37" s="210"/>
      <c r="TI37" s="210"/>
      <c r="TJ37" s="210"/>
      <c r="TK37" s="210"/>
      <c r="TL37" s="210"/>
      <c r="TM37" s="210"/>
      <c r="TN37" s="210"/>
      <c r="TO37" s="210"/>
      <c r="TP37" s="210"/>
      <c r="TQ37" s="210"/>
      <c r="TR37" s="210"/>
      <c r="TS37" s="210"/>
      <c r="TT37" s="210"/>
      <c r="TU37" s="210"/>
      <c r="TV37" s="210"/>
      <c r="TW37" s="210"/>
      <c r="TX37" s="210"/>
      <c r="TY37" s="210"/>
      <c r="TZ37" s="210"/>
      <c r="UA37" s="210"/>
      <c r="UB37" s="210"/>
      <c r="UC37" s="210"/>
      <c r="UD37" s="210"/>
      <c r="UE37" s="210"/>
      <c r="UF37" s="210"/>
      <c r="UG37" s="210"/>
      <c r="UH37" s="210"/>
      <c r="UI37" s="210"/>
      <c r="UJ37" s="210"/>
      <c r="UK37" s="210"/>
      <c r="UL37" s="210"/>
      <c r="UM37" s="210"/>
      <c r="UN37" s="210"/>
      <c r="UO37" s="210"/>
      <c r="UP37" s="210"/>
      <c r="UQ37" s="210"/>
      <c r="UR37" s="210"/>
      <c r="US37" s="210"/>
      <c r="UT37" s="210"/>
      <c r="UU37" s="210"/>
      <c r="UV37" s="210"/>
      <c r="UW37" s="210"/>
      <c r="UX37" s="210"/>
      <c r="UY37" s="210"/>
      <c r="UZ37" s="210"/>
      <c r="VA37" s="210"/>
      <c r="VB37" s="210"/>
      <c r="VC37" s="210"/>
      <c r="VD37" s="210"/>
      <c r="VE37" s="210"/>
      <c r="VF37" s="210"/>
      <c r="VG37" s="210"/>
      <c r="VH37" s="210"/>
      <c r="VI37" s="210"/>
      <c r="VJ37" s="210"/>
      <c r="VK37" s="210"/>
      <c r="VL37" s="210"/>
      <c r="VM37" s="210"/>
      <c r="VN37" s="210"/>
      <c r="VO37" s="210"/>
      <c r="VP37" s="210"/>
      <c r="VQ37" s="210"/>
      <c r="VR37" s="210"/>
      <c r="VS37" s="210"/>
      <c r="VT37" s="210"/>
      <c r="VU37" s="210"/>
      <c r="VV37" s="210"/>
      <c r="VW37" s="210"/>
      <c r="VX37" s="210"/>
      <c r="VY37" s="210"/>
      <c r="VZ37" s="210"/>
      <c r="WA37" s="210"/>
      <c r="WB37" s="210"/>
      <c r="WC37" s="210"/>
      <c r="WD37" s="210"/>
      <c r="WE37" s="210"/>
      <c r="WF37" s="210"/>
      <c r="WG37" s="210"/>
      <c r="WH37" s="210"/>
      <c r="WI37" s="210"/>
      <c r="WJ37" s="210"/>
      <c r="WK37" s="210"/>
      <c r="WL37" s="210"/>
      <c r="WM37" s="210"/>
      <c r="WN37" s="210"/>
      <c r="WO37" s="210"/>
      <c r="WP37" s="210"/>
      <c r="WQ37" s="210"/>
      <c r="WR37" s="210"/>
      <c r="WS37" s="210"/>
      <c r="WT37" s="210"/>
      <c r="WU37" s="210"/>
      <c r="WV37" s="210"/>
      <c r="WW37" s="210"/>
      <c r="WX37" s="210"/>
      <c r="WY37" s="210"/>
      <c r="WZ37" s="210"/>
      <c r="XA37" s="210"/>
      <c r="XB37" s="210"/>
      <c r="XC37" s="210"/>
      <c r="XD37" s="210"/>
      <c r="XE37" s="210"/>
      <c r="XF37" s="210"/>
      <c r="XG37" s="210"/>
      <c r="XH37" s="210"/>
      <c r="XI37" s="210"/>
      <c r="XJ37" s="210"/>
      <c r="XK37" s="210"/>
      <c r="XL37" s="210"/>
      <c r="XM37" s="210"/>
      <c r="XN37" s="210"/>
      <c r="XO37" s="210"/>
      <c r="XP37" s="210"/>
      <c r="XQ37" s="210"/>
      <c r="XR37" s="210"/>
      <c r="XS37" s="210"/>
      <c r="XT37" s="210"/>
      <c r="XU37" s="210"/>
      <c r="XV37" s="210"/>
      <c r="XW37" s="210"/>
      <c r="XX37" s="210"/>
      <c r="XY37" s="210"/>
      <c r="XZ37" s="210"/>
      <c r="YA37" s="210"/>
      <c r="YB37" s="210"/>
      <c r="YC37" s="210"/>
      <c r="YD37" s="210"/>
      <c r="YE37" s="210"/>
      <c r="YF37" s="210"/>
      <c r="YG37" s="210"/>
      <c r="YH37" s="210"/>
      <c r="YI37" s="210"/>
      <c r="YJ37" s="210"/>
      <c r="YK37" s="210"/>
      <c r="YL37" s="210"/>
      <c r="YM37" s="210"/>
      <c r="YN37" s="210"/>
      <c r="YO37" s="210"/>
      <c r="YP37" s="210"/>
      <c r="YQ37" s="210"/>
      <c r="YR37" s="210"/>
      <c r="YS37" s="210"/>
      <c r="YT37" s="210"/>
      <c r="YU37" s="210"/>
      <c r="YV37" s="210"/>
      <c r="YW37" s="210"/>
      <c r="YX37" s="210"/>
      <c r="YY37" s="210"/>
      <c r="YZ37" s="210"/>
      <c r="ZA37" s="210"/>
      <c r="ZB37" s="210"/>
      <c r="ZC37" s="210"/>
      <c r="ZD37" s="210"/>
      <c r="ZE37" s="210"/>
      <c r="ZF37" s="210"/>
      <c r="ZG37" s="210"/>
      <c r="ZH37" s="210"/>
      <c r="ZI37" s="210"/>
      <c r="ZJ37" s="210"/>
      <c r="ZK37" s="210"/>
      <c r="ZL37" s="210"/>
      <c r="ZM37" s="210"/>
      <c r="ZN37" s="210"/>
    </row>
    <row r="38" spans="1:690" s="155" customFormat="1" ht="15.9" customHeight="1" x14ac:dyDescent="0.45">
      <c r="A38" s="202">
        <v>31</v>
      </c>
      <c r="B38" s="203">
        <v>1.4515554160391699E-3</v>
      </c>
      <c r="C38" s="76">
        <v>141.804127228223</v>
      </c>
      <c r="D38" s="203">
        <v>1.45260968776901E-3</v>
      </c>
      <c r="E38" s="76">
        <v>97691.156439043203</v>
      </c>
      <c r="F38" s="76">
        <v>97620.254375429096</v>
      </c>
      <c r="G38" s="204">
        <v>0.99854567776106695</v>
      </c>
      <c r="H38" s="205">
        <v>5164578.9368986301</v>
      </c>
      <c r="I38" s="206">
        <v>52.866391648472302</v>
      </c>
      <c r="J38" s="207"/>
      <c r="K38" s="203">
        <v>3.5384616280248802E-4</v>
      </c>
      <c r="L38" s="76">
        <v>35.0926469781487</v>
      </c>
      <c r="M38" s="203">
        <v>3.5390877743392599E-4</v>
      </c>
      <c r="N38" s="76">
        <v>99174.869384515507</v>
      </c>
      <c r="O38" s="76">
        <v>99157.323061026502</v>
      </c>
      <c r="P38" s="204">
        <v>0.99965503602822403</v>
      </c>
      <c r="Q38" s="205">
        <v>5763830.0269227</v>
      </c>
      <c r="R38" s="206">
        <v>58.117848429681203</v>
      </c>
      <c r="S38" s="209"/>
      <c r="T38" s="202">
        <v>31</v>
      </c>
      <c r="U38" s="203">
        <v>1.4489356034512E-3</v>
      </c>
      <c r="V38" s="76">
        <v>141.56525190707401</v>
      </c>
      <c r="W38" s="203">
        <v>1.4499860716730699E-3</v>
      </c>
      <c r="X38" s="76">
        <v>97702.928667003202</v>
      </c>
      <c r="Y38" s="76">
        <v>97632.146041049695</v>
      </c>
      <c r="Z38" s="204">
        <v>0.99854802560145495</v>
      </c>
      <c r="AA38" s="205">
        <v>5174503.6737086801</v>
      </c>
      <c r="AB38" s="206">
        <v>52.961602526212097</v>
      </c>
      <c r="AC38" s="207"/>
      <c r="AD38" s="203">
        <v>3.4984258777833902E-4</v>
      </c>
      <c r="AE38" s="76">
        <v>34.700679118278501</v>
      </c>
      <c r="AF38" s="203">
        <v>3.4990379340261698E-4</v>
      </c>
      <c r="AG38" s="76">
        <v>99189.407838090294</v>
      </c>
      <c r="AH38" s="76">
        <v>99172.057498531096</v>
      </c>
      <c r="AI38" s="204">
        <v>0.99965893329170996</v>
      </c>
      <c r="AJ38" s="205">
        <v>5776152.6747135799</v>
      </c>
      <c r="AK38" s="206">
        <v>58.233563448046297</v>
      </c>
      <c r="AL38" s="219"/>
      <c r="AM38" s="202">
        <v>31</v>
      </c>
      <c r="AN38" s="203">
        <v>1.44632051576106E-3</v>
      </c>
      <c r="AO38" s="76">
        <v>141.32634995804901</v>
      </c>
      <c r="AP38" s="203">
        <v>1.44736719419446E-3</v>
      </c>
      <c r="AQ38" s="76">
        <v>97714.405913465496</v>
      </c>
      <c r="AR38" s="76">
        <v>97643.7427384865</v>
      </c>
      <c r="AS38" s="204">
        <v>0.99855036960240195</v>
      </c>
      <c r="AT38" s="205">
        <v>5184400.3599147098</v>
      </c>
      <c r="AU38" s="206">
        <v>53.056663564080203</v>
      </c>
      <c r="AV38" s="207"/>
      <c r="AW38" s="203">
        <v>3.45884303171736E-4</v>
      </c>
      <c r="AX38" s="76">
        <v>34.3129809666085</v>
      </c>
      <c r="AY38" s="203">
        <v>3.4594413149416603E-4</v>
      </c>
      <c r="AZ38" s="76">
        <v>99203.637320227295</v>
      </c>
      <c r="BA38" s="76">
        <v>99186.480829744003</v>
      </c>
      <c r="BB38" s="204">
        <v>0.99966278653302498</v>
      </c>
      <c r="BC38" s="205">
        <v>5788399.4840728696</v>
      </c>
      <c r="BD38" s="206">
        <v>58.348661807510503</v>
      </c>
      <c r="BE38" s="219"/>
      <c r="BF38" s="202">
        <v>31</v>
      </c>
      <c r="BG38" s="203">
        <v>1.44371014445962E-3</v>
      </c>
      <c r="BH38" s="76">
        <v>141.08743467079199</v>
      </c>
      <c r="BI38" s="203">
        <v>1.4447530467745599E-3</v>
      </c>
      <c r="BJ38" s="76">
        <v>97725.596243974607</v>
      </c>
      <c r="BK38" s="76">
        <v>97655.052526639294</v>
      </c>
      <c r="BL38" s="204">
        <v>0.99855270977025801</v>
      </c>
      <c r="BM38" s="205">
        <v>5194268.9610245898</v>
      </c>
      <c r="BN38" s="206">
        <v>53.151570936000802</v>
      </c>
      <c r="BO38" s="207"/>
      <c r="BP38" s="203">
        <v>3.4197079681141799E-4</v>
      </c>
      <c r="BQ38" s="76">
        <v>33.929509861073903</v>
      </c>
      <c r="BR38" s="203">
        <v>3.4202927882392401E-4</v>
      </c>
      <c r="BS38" s="76">
        <v>99217.565293402993</v>
      </c>
      <c r="BT38" s="76">
        <v>99200.600538472499</v>
      </c>
      <c r="BU38" s="204">
        <v>0.99966659624925702</v>
      </c>
      <c r="BV38" s="205">
        <v>5800570.2617813703</v>
      </c>
      <c r="BW38" s="206">
        <v>58.4631385040352</v>
      </c>
      <c r="BX38" s="219"/>
      <c r="BY38" s="202">
        <v>31</v>
      </c>
      <c r="BZ38" s="203">
        <v>1.44110448105304E-3</v>
      </c>
      <c r="CA38" s="76">
        <v>140.848518918655</v>
      </c>
      <c r="CB38" s="203">
        <v>1.4421436208702199E-3</v>
      </c>
      <c r="CC38" s="76">
        <v>97736.507498563995</v>
      </c>
      <c r="CD38" s="76">
        <v>97666.083239104701</v>
      </c>
      <c r="CE38" s="204">
        <v>0.99855504611136303</v>
      </c>
      <c r="CF38" s="205">
        <v>5204109.4350132104</v>
      </c>
      <c r="CG38" s="206">
        <v>53.246320829396097</v>
      </c>
      <c r="CH38" s="207"/>
      <c r="CI38" s="203">
        <v>3.3810156231409302E-4</v>
      </c>
      <c r="CJ38" s="76">
        <v>33.5502234210173</v>
      </c>
      <c r="CK38" s="203">
        <v>3.3815872831126999E-4</v>
      </c>
      <c r="CL38" s="76">
        <v>99231.199026076705</v>
      </c>
      <c r="CM38" s="76">
        <v>99214.423914366198</v>
      </c>
      <c r="CN38" s="204">
        <v>0.99967036293188605</v>
      </c>
      <c r="CO38" s="205">
        <v>5812664.8208188498</v>
      </c>
      <c r="CP38" s="206">
        <v>58.576988667559597</v>
      </c>
      <c r="CQ38" s="219"/>
      <c r="CR38" s="202">
        <v>31</v>
      </c>
      <c r="CS38" s="203">
        <v>1.4385035170627E-3</v>
      </c>
      <c r="CT38" s="76">
        <v>140.609615171119</v>
      </c>
      <c r="CU38" s="203">
        <v>1.43953890795372E-3</v>
      </c>
      <c r="CV38" s="76">
        <v>97747.1472980697</v>
      </c>
      <c r="CW38" s="76">
        <v>97676.842490484094</v>
      </c>
      <c r="CX38" s="204">
        <v>0.99855737863204797</v>
      </c>
      <c r="CY38" s="205">
        <v>5213921.7326516798</v>
      </c>
      <c r="CZ38" s="206">
        <v>53.340909446209999</v>
      </c>
      <c r="DA38" s="207"/>
      <c r="DB38" s="203">
        <v>3.3427609901912601E-4</v>
      </c>
      <c r="DC38" s="76">
        <v>33.175079551405503</v>
      </c>
      <c r="DD38" s="203">
        <v>3.3433197861392101E-4</v>
      </c>
      <c r="DE38" s="76">
        <v>99244.5455979408</v>
      </c>
      <c r="DF38" s="76">
        <v>99227.958058165095</v>
      </c>
      <c r="DG38" s="204">
        <v>0.99967408706684602</v>
      </c>
      <c r="DH38" s="205">
        <v>5824682.9806860499</v>
      </c>
      <c r="DI38" s="206">
        <v>58.690207563476498</v>
      </c>
      <c r="DJ38" s="219"/>
      <c r="DK38" s="202">
        <v>31</v>
      </c>
      <c r="DL38" s="203">
        <v>1.43590724402525E-3</v>
      </c>
      <c r="DM38" s="76">
        <v>140.370735505846</v>
      </c>
      <c r="DN38" s="203">
        <v>1.4369388995127601E-3</v>
      </c>
      <c r="DO38" s="76">
        <v>97757.523050269097</v>
      </c>
      <c r="DP38" s="76">
        <v>97687.337682516198</v>
      </c>
      <c r="DQ38" s="204">
        <v>0.99855970733862998</v>
      </c>
      <c r="DR38" s="205">
        <v>5223705.79782994</v>
      </c>
      <c r="DS38" s="206">
        <v>53.435333003924299</v>
      </c>
      <c r="DT38" s="207"/>
      <c r="DU38" s="203">
        <v>3.3049391192395102E-4</v>
      </c>
      <c r="DV38" s="76">
        <v>32.804036446721703</v>
      </c>
      <c r="DW38" s="203">
        <v>3.30548534063002E-4</v>
      </c>
      <c r="DX38" s="76">
        <v>99257.611905027006</v>
      </c>
      <c r="DY38" s="76">
        <v>99241.209886803699</v>
      </c>
      <c r="DZ38" s="204">
        <v>0.99967776913458795</v>
      </c>
      <c r="EA38" s="205">
        <v>5836624.5677110096</v>
      </c>
      <c r="EB38" s="206">
        <v>58.802790593991801</v>
      </c>
      <c r="EC38" s="219"/>
      <c r="ED38" s="202">
        <v>31</v>
      </c>
      <c r="EE38" s="203">
        <v>1.43331565349249E-3</v>
      </c>
      <c r="EF38" s="76">
        <v>140.131891620369</v>
      </c>
      <c r="EG38" s="203">
        <v>1.4343435870503901E-3</v>
      </c>
      <c r="EH38" s="76">
        <v>97767.641955850195</v>
      </c>
      <c r="EI38" s="76">
        <v>97697.576010039993</v>
      </c>
      <c r="EJ38" s="204">
        <v>0.99856203223741902</v>
      </c>
      <c r="EK38" s="205">
        <v>5233461.5678727804</v>
      </c>
      <c r="EL38" s="206">
        <v>53.529587736565198</v>
      </c>
      <c r="EM38" s="207"/>
      <c r="EN38" s="203">
        <v>3.2675451162021002E-4</v>
      </c>
      <c r="EO38" s="76">
        <v>32.437052594545101</v>
      </c>
      <c r="EP38" s="203">
        <v>3.2680790459883998E-4</v>
      </c>
      <c r="EQ38" s="76">
        <v>99270.404664670699</v>
      </c>
      <c r="ER38" s="76">
        <v>99254.186138373407</v>
      </c>
      <c r="ES38" s="204">
        <v>0.99968140961014096</v>
      </c>
      <c r="ET38" s="205">
        <v>5848489.4153396804</v>
      </c>
      <c r="EU38" s="206">
        <v>58.914733299370702</v>
      </c>
      <c r="EV38" s="219"/>
      <c r="EW38" s="202">
        <v>31</v>
      </c>
      <c r="EX38" s="203">
        <v>1.4307287370314301E-3</v>
      </c>
      <c r="EY38" s="76">
        <v>139.893094843444</v>
      </c>
      <c r="EZ38" s="203">
        <v>1.4317529620850201E-3</v>
      </c>
      <c r="FA38" s="76">
        <v>97777.511014214906</v>
      </c>
      <c r="FB38" s="76">
        <v>97707.564466793105</v>
      </c>
      <c r="FC38" s="204">
        <v>0.99856435333471205</v>
      </c>
      <c r="FD38" s="205">
        <v>5243188.9738494102</v>
      </c>
      <c r="FE38" s="206">
        <v>53.623669895699798</v>
      </c>
      <c r="FF38" s="207"/>
      <c r="FG38" s="203">
        <v>3.2305741423062102E-4</v>
      </c>
      <c r="FH38" s="76">
        <v>32.074086778833397</v>
      </c>
      <c r="FI38" s="203">
        <v>3.2310960570748799E-4</v>
      </c>
      <c r="FJ38" s="76">
        <v>99282.930420339093</v>
      </c>
      <c r="FK38" s="76">
        <v>99266.893376949694</v>
      </c>
      <c r="FL38" s="204">
        <v>0.99968500896317103</v>
      </c>
      <c r="FM38" s="205">
        <v>5860277.3644112004</v>
      </c>
      <c r="FN38" s="206">
        <v>59.026031359069002</v>
      </c>
      <c r="FO38" s="219"/>
      <c r="FP38" s="202">
        <v>31</v>
      </c>
      <c r="FQ38" s="203">
        <v>1.4281464862241999E-3</v>
      </c>
      <c r="FR38" s="76">
        <v>139.654356146064</v>
      </c>
      <c r="FS38" s="203">
        <v>1.42916701615037E-3</v>
      </c>
      <c r="FT38" s="76">
        <v>97787.137029121994</v>
      </c>
      <c r="FU38" s="76">
        <v>97717.309851048907</v>
      </c>
      <c r="FV38" s="204">
        <v>0.99856667063679705</v>
      </c>
      <c r="FW38" s="205">
        <v>5252887.9408766003</v>
      </c>
      <c r="FX38" s="206">
        <v>53.717575751422601</v>
      </c>
      <c r="FY38" s="207"/>
      <c r="FZ38" s="203">
        <v>3.19402141346546E-4</v>
      </c>
      <c r="GA38" s="76">
        <v>31.715098082920701</v>
      </c>
      <c r="GB38" s="203">
        <v>3.1945315835796501E-4</v>
      </c>
      <c r="GC38" s="76">
        <v>99295.195546326606</v>
      </c>
      <c r="GD38" s="76">
        <v>99279.337997285198</v>
      </c>
      <c r="GE38" s="204">
        <v>0.99968856765804803</v>
      </c>
      <c r="GF38" s="205">
        <v>5871988.2634178298</v>
      </c>
      <c r="GG38" s="206">
        <v>59.136680592750601</v>
      </c>
      <c r="GH38" s="219"/>
      <c r="GI38" s="210"/>
      <c r="GJ38" s="210"/>
      <c r="GK38" s="210"/>
      <c r="GL38" s="210"/>
      <c r="GM38" s="210"/>
      <c r="GN38" s="210"/>
      <c r="GO38" s="210"/>
      <c r="GP38" s="210"/>
      <c r="GQ38" s="210"/>
      <c r="GR38" s="210"/>
      <c r="GS38" s="210"/>
      <c r="GT38" s="210"/>
      <c r="GU38" s="210"/>
      <c r="GV38" s="210"/>
      <c r="GW38" s="210"/>
      <c r="GX38" s="210"/>
      <c r="GY38" s="210"/>
      <c r="GZ38" s="210"/>
      <c r="HA38" s="210"/>
      <c r="HB38" s="210"/>
      <c r="HC38" s="210"/>
      <c r="HD38" s="210"/>
      <c r="HE38" s="210"/>
      <c r="HF38" s="210"/>
      <c r="HG38" s="210"/>
      <c r="HH38" s="210"/>
      <c r="HI38" s="210"/>
      <c r="HJ38" s="210"/>
      <c r="HK38" s="210"/>
      <c r="HL38" s="210"/>
      <c r="HM38" s="210"/>
      <c r="HN38" s="210"/>
      <c r="HO38" s="210"/>
      <c r="HP38" s="210"/>
      <c r="HQ38" s="210"/>
      <c r="HR38" s="210"/>
      <c r="HS38" s="210"/>
      <c r="HT38" s="210"/>
      <c r="HU38" s="210"/>
      <c r="HV38" s="210"/>
      <c r="HW38" s="210"/>
      <c r="HX38" s="210"/>
      <c r="HY38" s="210"/>
      <c r="HZ38" s="210"/>
      <c r="IA38" s="210"/>
      <c r="IB38" s="210"/>
      <c r="IC38" s="210"/>
      <c r="ID38" s="210"/>
      <c r="IE38" s="210"/>
      <c r="IF38" s="210"/>
      <c r="IG38" s="210"/>
      <c r="IH38" s="210"/>
      <c r="II38" s="210"/>
      <c r="IJ38" s="210"/>
      <c r="IK38" s="210"/>
      <c r="IL38" s="210"/>
      <c r="IM38" s="210"/>
      <c r="IN38" s="210"/>
      <c r="IO38" s="210"/>
      <c r="IP38" s="210"/>
      <c r="IQ38" s="210"/>
      <c r="IR38" s="210"/>
      <c r="IS38" s="210"/>
      <c r="IT38" s="210"/>
      <c r="IU38" s="210"/>
      <c r="IV38" s="210"/>
      <c r="IW38" s="210"/>
      <c r="IX38" s="210"/>
      <c r="IY38" s="210"/>
      <c r="IZ38" s="210"/>
      <c r="JA38" s="210"/>
      <c r="JB38" s="210"/>
      <c r="JC38" s="210"/>
      <c r="JD38" s="210"/>
      <c r="JE38" s="210"/>
      <c r="JF38" s="210"/>
      <c r="JG38" s="210"/>
      <c r="JH38" s="210"/>
      <c r="JI38" s="210"/>
      <c r="JJ38" s="210"/>
      <c r="JK38" s="210"/>
      <c r="JL38" s="210"/>
      <c r="JM38" s="210"/>
      <c r="JN38" s="210"/>
      <c r="JO38" s="210"/>
      <c r="JP38" s="210"/>
      <c r="JQ38" s="210"/>
      <c r="JR38" s="210"/>
      <c r="JS38" s="210"/>
      <c r="JT38" s="210"/>
      <c r="JU38" s="210"/>
      <c r="JV38" s="210"/>
      <c r="JW38" s="210"/>
      <c r="JX38" s="210"/>
      <c r="JY38" s="210"/>
      <c r="JZ38" s="210"/>
      <c r="KA38" s="210"/>
      <c r="KB38" s="210"/>
      <c r="KC38" s="210"/>
      <c r="KD38" s="210"/>
      <c r="KE38" s="210"/>
      <c r="KF38" s="210"/>
      <c r="KG38" s="210"/>
      <c r="KH38" s="210"/>
      <c r="KI38" s="210"/>
      <c r="KJ38" s="210"/>
      <c r="KK38" s="210"/>
      <c r="KL38" s="210"/>
      <c r="KM38" s="210"/>
      <c r="KN38" s="210"/>
      <c r="KO38" s="210"/>
      <c r="KP38" s="210"/>
      <c r="KQ38" s="210"/>
      <c r="KR38" s="210"/>
      <c r="KS38" s="210"/>
      <c r="KT38" s="210"/>
      <c r="KU38" s="210"/>
      <c r="KV38" s="210"/>
      <c r="KW38" s="210"/>
      <c r="KX38" s="210"/>
      <c r="KY38" s="210"/>
      <c r="KZ38" s="210"/>
      <c r="LA38" s="210"/>
      <c r="LB38" s="210"/>
      <c r="LC38" s="210"/>
      <c r="LD38" s="210"/>
      <c r="LE38" s="210"/>
      <c r="LF38" s="210"/>
      <c r="LG38" s="210"/>
      <c r="LH38" s="210"/>
      <c r="LI38" s="210"/>
      <c r="LJ38" s="210"/>
      <c r="LK38" s="210"/>
      <c r="LL38" s="210"/>
      <c r="LM38" s="210"/>
      <c r="LN38" s="210"/>
      <c r="LO38" s="210"/>
      <c r="LP38" s="210"/>
      <c r="LQ38" s="210"/>
      <c r="LR38" s="210"/>
      <c r="LS38" s="210"/>
      <c r="LT38" s="210"/>
      <c r="LU38" s="210"/>
      <c r="LV38" s="210"/>
      <c r="LW38" s="210"/>
      <c r="LX38" s="210"/>
      <c r="LY38" s="210"/>
      <c r="LZ38" s="210"/>
      <c r="MA38" s="210"/>
      <c r="MB38" s="210"/>
      <c r="MC38" s="210"/>
      <c r="MD38" s="210"/>
      <c r="ME38" s="210"/>
      <c r="MF38" s="210"/>
      <c r="MG38" s="210"/>
      <c r="MH38" s="210"/>
      <c r="MI38" s="210"/>
      <c r="MJ38" s="210"/>
      <c r="MK38" s="210"/>
      <c r="ML38" s="210"/>
      <c r="MM38" s="210"/>
      <c r="MN38" s="210"/>
      <c r="MO38" s="210"/>
      <c r="MP38" s="210"/>
      <c r="MQ38" s="210"/>
      <c r="MR38" s="210"/>
      <c r="MS38" s="210"/>
      <c r="MT38" s="210"/>
      <c r="MU38" s="210"/>
      <c r="MV38" s="210"/>
      <c r="MW38" s="210"/>
      <c r="MX38" s="210"/>
      <c r="MY38" s="210"/>
      <c r="MZ38" s="210"/>
      <c r="NA38" s="210"/>
      <c r="NB38" s="210"/>
      <c r="NC38" s="210"/>
      <c r="ND38" s="210"/>
      <c r="NE38" s="210"/>
      <c r="NF38" s="210"/>
      <c r="NG38" s="210"/>
      <c r="NH38" s="210"/>
      <c r="NI38" s="210"/>
      <c r="NJ38" s="210"/>
      <c r="NK38" s="210"/>
      <c r="NL38" s="210"/>
      <c r="NM38" s="210"/>
      <c r="NN38" s="210"/>
      <c r="NO38" s="210"/>
      <c r="NP38" s="210"/>
      <c r="NQ38" s="210"/>
      <c r="NR38" s="210"/>
      <c r="NS38" s="210"/>
      <c r="NT38" s="210"/>
      <c r="NU38" s="210"/>
      <c r="NV38" s="210"/>
      <c r="NW38" s="210"/>
      <c r="NX38" s="210"/>
      <c r="NY38" s="210"/>
      <c r="NZ38" s="210"/>
      <c r="OA38" s="210"/>
      <c r="OB38" s="210"/>
      <c r="OC38" s="210"/>
      <c r="OD38" s="210"/>
      <c r="OE38" s="210"/>
      <c r="OF38" s="210"/>
      <c r="OG38" s="210"/>
      <c r="OH38" s="210"/>
      <c r="OI38" s="210"/>
      <c r="OJ38" s="210"/>
      <c r="OK38" s="210"/>
      <c r="OL38" s="210"/>
      <c r="OM38" s="210"/>
      <c r="ON38" s="210"/>
      <c r="OO38" s="210"/>
      <c r="OP38" s="210"/>
      <c r="OQ38" s="210"/>
      <c r="OR38" s="210"/>
      <c r="OS38" s="210"/>
      <c r="OT38" s="210"/>
      <c r="OU38" s="210"/>
      <c r="OV38" s="210"/>
      <c r="OW38" s="210"/>
      <c r="OX38" s="210"/>
      <c r="OY38" s="210"/>
      <c r="OZ38" s="210"/>
      <c r="PA38" s="210"/>
      <c r="PB38" s="210"/>
      <c r="PC38" s="210"/>
      <c r="PD38" s="210"/>
      <c r="PE38" s="210"/>
      <c r="PF38" s="210"/>
      <c r="PG38" s="210"/>
      <c r="PH38" s="210"/>
      <c r="PI38" s="210"/>
      <c r="PJ38" s="210"/>
      <c r="PK38" s="210"/>
      <c r="PL38" s="210"/>
      <c r="PM38" s="210"/>
      <c r="PN38" s="210"/>
      <c r="PO38" s="210"/>
      <c r="PP38" s="210"/>
      <c r="PQ38" s="210"/>
      <c r="PR38" s="210"/>
      <c r="PS38" s="210"/>
      <c r="PT38" s="210"/>
      <c r="PU38" s="210"/>
      <c r="PV38" s="210"/>
      <c r="PW38" s="210"/>
      <c r="PX38" s="210"/>
      <c r="PY38" s="210"/>
      <c r="PZ38" s="210"/>
      <c r="QA38" s="210"/>
      <c r="QB38" s="210"/>
      <c r="QC38" s="210"/>
      <c r="QD38" s="210"/>
      <c r="QE38" s="210"/>
      <c r="QF38" s="210"/>
      <c r="QG38" s="210"/>
      <c r="QH38" s="210"/>
      <c r="QI38" s="210"/>
      <c r="QJ38" s="210"/>
      <c r="QK38" s="210"/>
      <c r="QL38" s="210"/>
      <c r="QM38" s="210"/>
      <c r="QN38" s="210"/>
      <c r="QO38" s="210"/>
      <c r="QP38" s="210"/>
      <c r="QQ38" s="210"/>
      <c r="QR38" s="210"/>
      <c r="QS38" s="210"/>
      <c r="QT38" s="210"/>
      <c r="QU38" s="210"/>
      <c r="QV38" s="210"/>
      <c r="QW38" s="210"/>
      <c r="QX38" s="210"/>
      <c r="QY38" s="210"/>
      <c r="QZ38" s="210"/>
      <c r="RA38" s="210"/>
      <c r="RB38" s="210"/>
      <c r="RC38" s="210"/>
      <c r="RD38" s="210"/>
      <c r="RE38" s="210"/>
      <c r="RF38" s="210"/>
      <c r="RG38" s="210"/>
      <c r="RH38" s="210"/>
      <c r="RI38" s="210"/>
      <c r="RJ38" s="210"/>
      <c r="RK38" s="210"/>
      <c r="RL38" s="210"/>
      <c r="RM38" s="210"/>
      <c r="RN38" s="210"/>
      <c r="RO38" s="210"/>
      <c r="RP38" s="210"/>
      <c r="RQ38" s="210"/>
      <c r="RR38" s="210"/>
      <c r="RS38" s="210"/>
      <c r="RT38" s="210"/>
      <c r="RU38" s="210"/>
      <c r="RV38" s="210"/>
      <c r="RW38" s="210"/>
      <c r="RX38" s="210"/>
      <c r="RY38" s="210"/>
      <c r="RZ38" s="210"/>
      <c r="SA38" s="210"/>
      <c r="SB38" s="210"/>
      <c r="SC38" s="210"/>
      <c r="SD38" s="210"/>
      <c r="SE38" s="210"/>
      <c r="SF38" s="210"/>
      <c r="SG38" s="210"/>
      <c r="SH38" s="210"/>
      <c r="SI38" s="210"/>
      <c r="SJ38" s="210"/>
      <c r="SK38" s="210"/>
      <c r="SL38" s="210"/>
      <c r="SM38" s="210"/>
      <c r="SN38" s="210"/>
      <c r="SO38" s="210"/>
      <c r="SP38" s="210"/>
      <c r="SQ38" s="210"/>
      <c r="SR38" s="210"/>
      <c r="SS38" s="210"/>
      <c r="ST38" s="210"/>
      <c r="SU38" s="210"/>
      <c r="SV38" s="210"/>
      <c r="SW38" s="210"/>
      <c r="SX38" s="210"/>
      <c r="SY38" s="210"/>
      <c r="SZ38" s="210"/>
      <c r="TA38" s="210"/>
      <c r="TB38" s="210"/>
      <c r="TC38" s="210"/>
      <c r="TD38" s="210"/>
      <c r="TE38" s="210"/>
      <c r="TF38" s="210"/>
      <c r="TG38" s="210"/>
      <c r="TH38" s="210"/>
      <c r="TI38" s="210"/>
      <c r="TJ38" s="210"/>
      <c r="TK38" s="210"/>
      <c r="TL38" s="210"/>
      <c r="TM38" s="210"/>
      <c r="TN38" s="210"/>
      <c r="TO38" s="210"/>
      <c r="TP38" s="210"/>
      <c r="TQ38" s="210"/>
      <c r="TR38" s="210"/>
      <c r="TS38" s="210"/>
      <c r="TT38" s="210"/>
      <c r="TU38" s="210"/>
      <c r="TV38" s="210"/>
      <c r="TW38" s="210"/>
      <c r="TX38" s="210"/>
      <c r="TY38" s="210"/>
      <c r="TZ38" s="210"/>
      <c r="UA38" s="210"/>
      <c r="UB38" s="210"/>
      <c r="UC38" s="210"/>
      <c r="UD38" s="210"/>
      <c r="UE38" s="210"/>
      <c r="UF38" s="210"/>
      <c r="UG38" s="210"/>
      <c r="UH38" s="210"/>
      <c r="UI38" s="210"/>
      <c r="UJ38" s="210"/>
      <c r="UK38" s="210"/>
      <c r="UL38" s="210"/>
      <c r="UM38" s="210"/>
      <c r="UN38" s="210"/>
      <c r="UO38" s="210"/>
      <c r="UP38" s="210"/>
      <c r="UQ38" s="210"/>
      <c r="UR38" s="210"/>
      <c r="US38" s="210"/>
      <c r="UT38" s="210"/>
      <c r="UU38" s="210"/>
      <c r="UV38" s="210"/>
      <c r="UW38" s="210"/>
      <c r="UX38" s="210"/>
      <c r="UY38" s="210"/>
      <c r="UZ38" s="210"/>
      <c r="VA38" s="210"/>
      <c r="VB38" s="210"/>
      <c r="VC38" s="210"/>
      <c r="VD38" s="210"/>
      <c r="VE38" s="210"/>
      <c r="VF38" s="210"/>
      <c r="VG38" s="210"/>
      <c r="VH38" s="210"/>
      <c r="VI38" s="210"/>
      <c r="VJ38" s="210"/>
      <c r="VK38" s="210"/>
      <c r="VL38" s="210"/>
      <c r="VM38" s="210"/>
      <c r="VN38" s="210"/>
      <c r="VO38" s="210"/>
      <c r="VP38" s="210"/>
      <c r="VQ38" s="210"/>
      <c r="VR38" s="210"/>
      <c r="VS38" s="210"/>
      <c r="VT38" s="210"/>
      <c r="VU38" s="210"/>
      <c r="VV38" s="210"/>
      <c r="VW38" s="210"/>
      <c r="VX38" s="210"/>
      <c r="VY38" s="210"/>
      <c r="VZ38" s="210"/>
      <c r="WA38" s="210"/>
      <c r="WB38" s="210"/>
      <c r="WC38" s="210"/>
      <c r="WD38" s="210"/>
      <c r="WE38" s="210"/>
      <c r="WF38" s="210"/>
      <c r="WG38" s="210"/>
      <c r="WH38" s="210"/>
      <c r="WI38" s="210"/>
      <c r="WJ38" s="210"/>
      <c r="WK38" s="210"/>
      <c r="WL38" s="210"/>
      <c r="WM38" s="210"/>
      <c r="WN38" s="210"/>
      <c r="WO38" s="210"/>
      <c r="WP38" s="210"/>
      <c r="WQ38" s="210"/>
      <c r="WR38" s="210"/>
      <c r="WS38" s="210"/>
      <c r="WT38" s="210"/>
      <c r="WU38" s="210"/>
      <c r="WV38" s="210"/>
      <c r="WW38" s="210"/>
      <c r="WX38" s="210"/>
      <c r="WY38" s="210"/>
      <c r="WZ38" s="210"/>
      <c r="XA38" s="210"/>
      <c r="XB38" s="210"/>
      <c r="XC38" s="210"/>
      <c r="XD38" s="210"/>
      <c r="XE38" s="210"/>
      <c r="XF38" s="210"/>
      <c r="XG38" s="210"/>
      <c r="XH38" s="210"/>
      <c r="XI38" s="210"/>
      <c r="XJ38" s="210"/>
      <c r="XK38" s="210"/>
      <c r="XL38" s="210"/>
      <c r="XM38" s="210"/>
      <c r="XN38" s="210"/>
      <c r="XO38" s="210"/>
      <c r="XP38" s="210"/>
      <c r="XQ38" s="210"/>
      <c r="XR38" s="210"/>
      <c r="XS38" s="210"/>
      <c r="XT38" s="210"/>
      <c r="XU38" s="210"/>
      <c r="XV38" s="210"/>
      <c r="XW38" s="210"/>
      <c r="XX38" s="210"/>
      <c r="XY38" s="210"/>
      <c r="XZ38" s="210"/>
      <c r="YA38" s="210"/>
      <c r="YB38" s="210"/>
      <c r="YC38" s="210"/>
      <c r="YD38" s="210"/>
      <c r="YE38" s="210"/>
      <c r="YF38" s="210"/>
      <c r="YG38" s="210"/>
      <c r="YH38" s="210"/>
      <c r="YI38" s="210"/>
      <c r="YJ38" s="210"/>
      <c r="YK38" s="210"/>
      <c r="YL38" s="210"/>
      <c r="YM38" s="210"/>
      <c r="YN38" s="210"/>
      <c r="YO38" s="210"/>
      <c r="YP38" s="210"/>
      <c r="YQ38" s="210"/>
      <c r="YR38" s="210"/>
      <c r="YS38" s="210"/>
      <c r="YT38" s="210"/>
      <c r="YU38" s="210"/>
      <c r="YV38" s="210"/>
      <c r="YW38" s="210"/>
      <c r="YX38" s="210"/>
      <c r="YY38" s="210"/>
      <c r="YZ38" s="210"/>
      <c r="ZA38" s="210"/>
      <c r="ZB38" s="210"/>
      <c r="ZC38" s="210"/>
      <c r="ZD38" s="210"/>
      <c r="ZE38" s="210"/>
      <c r="ZF38" s="210"/>
      <c r="ZG38" s="210"/>
      <c r="ZH38" s="210"/>
      <c r="ZI38" s="210"/>
      <c r="ZJ38" s="210"/>
      <c r="ZK38" s="210"/>
      <c r="ZL38" s="210"/>
      <c r="ZM38" s="210"/>
      <c r="ZN38" s="210"/>
    </row>
    <row r="39" spans="1:690" s="155" customFormat="1" ht="15.9" customHeight="1" x14ac:dyDescent="0.45">
      <c r="A39" s="202">
        <v>32</v>
      </c>
      <c r="B39" s="203">
        <v>1.4511335323804E-3</v>
      </c>
      <c r="C39" s="76">
        <v>141.557136201665</v>
      </c>
      <c r="D39" s="203">
        <v>1.4521871911445799E-3</v>
      </c>
      <c r="E39" s="76">
        <v>97549.352311815004</v>
      </c>
      <c r="F39" s="76">
        <v>97478.573743714194</v>
      </c>
      <c r="G39" s="204">
        <v>0.99854865537258197</v>
      </c>
      <c r="H39" s="205">
        <v>5066958.6825232003</v>
      </c>
      <c r="I39" s="206">
        <v>51.9425148649552</v>
      </c>
      <c r="J39" s="207"/>
      <c r="K39" s="203">
        <v>3.76030945319719E-4</v>
      </c>
      <c r="L39" s="76">
        <v>37.279623965402102</v>
      </c>
      <c r="M39" s="203">
        <v>3.7610165825076298E-4</v>
      </c>
      <c r="N39" s="76">
        <v>99139.776737537395</v>
      </c>
      <c r="O39" s="76">
        <v>99121.136925554703</v>
      </c>
      <c r="P39" s="204">
        <v>0.99963506340878605</v>
      </c>
      <c r="Q39" s="205">
        <v>5664672.7038616799</v>
      </c>
      <c r="R39" s="206">
        <v>57.138243500974703</v>
      </c>
      <c r="S39" s="209"/>
      <c r="T39" s="202">
        <v>32</v>
      </c>
      <c r="U39" s="203">
        <v>1.4478493679877899E-3</v>
      </c>
      <c r="V39" s="76">
        <v>141.254158360574</v>
      </c>
      <c r="W39" s="203">
        <v>1.4488982612036699E-3</v>
      </c>
      <c r="X39" s="76">
        <v>97561.363415096203</v>
      </c>
      <c r="Y39" s="76">
        <v>97490.736335915906</v>
      </c>
      <c r="Z39" s="204">
        <v>0.99855160712052404</v>
      </c>
      <c r="AA39" s="205">
        <v>5076871.5276676305</v>
      </c>
      <c r="AB39" s="206">
        <v>52.037726308384698</v>
      </c>
      <c r="AC39" s="207"/>
      <c r="AD39" s="203">
        <v>3.7174984462408199E-4</v>
      </c>
      <c r="AE39" s="76">
        <v>36.860746980094198</v>
      </c>
      <c r="AF39" s="203">
        <v>3.71818956443725E-4</v>
      </c>
      <c r="AG39" s="76">
        <v>99154.707158972</v>
      </c>
      <c r="AH39" s="76">
        <v>99136.276785481896</v>
      </c>
      <c r="AI39" s="204">
        <v>0.99963920570015696</v>
      </c>
      <c r="AJ39" s="205">
        <v>5676980.6172150401</v>
      </c>
      <c r="AK39" s="206">
        <v>57.2537681757589</v>
      </c>
      <c r="AL39" s="219"/>
      <c r="AM39" s="202">
        <v>32</v>
      </c>
      <c r="AN39" s="203">
        <v>1.44457263085082E-3</v>
      </c>
      <c r="AO39" s="76">
        <v>140.95140024527299</v>
      </c>
      <c r="AP39" s="203">
        <v>1.4456167800684101E-3</v>
      </c>
      <c r="AQ39" s="76">
        <v>97573.079563507505</v>
      </c>
      <c r="AR39" s="76">
        <v>97502.603863384895</v>
      </c>
      <c r="AS39" s="204">
        <v>0.99855455279423599</v>
      </c>
      <c r="AT39" s="205">
        <v>5086756.6171762198</v>
      </c>
      <c r="AU39" s="206">
        <v>52.132787444362698</v>
      </c>
      <c r="AV39" s="207"/>
      <c r="AW39" s="203">
        <v>3.6751747516948599E-4</v>
      </c>
      <c r="AX39" s="76">
        <v>36.446459695428999</v>
      </c>
      <c r="AY39" s="203">
        <v>3.6758502212910798E-4</v>
      </c>
      <c r="AZ39" s="76">
        <v>99169.324339260696</v>
      </c>
      <c r="BA39" s="76">
        <v>99151.101109412994</v>
      </c>
      <c r="BB39" s="204">
        <v>0.99964330098179699</v>
      </c>
      <c r="BC39" s="205">
        <v>5689213.0032431297</v>
      </c>
      <c r="BD39" s="206">
        <v>57.368677674763497</v>
      </c>
      <c r="BE39" s="219"/>
      <c r="BF39" s="202">
        <v>32</v>
      </c>
      <c r="BG39" s="203">
        <v>1.4413033041967701E-3</v>
      </c>
      <c r="BH39" s="76">
        <v>140.648874985269</v>
      </c>
      <c r="BI39" s="203">
        <v>1.4423427308686699E-3</v>
      </c>
      <c r="BJ39" s="76">
        <v>97584.508809303894</v>
      </c>
      <c r="BK39" s="76">
        <v>97514.184371811207</v>
      </c>
      <c r="BL39" s="204">
        <v>0.99855749240634895</v>
      </c>
      <c r="BM39" s="205">
        <v>5096613.9084979501</v>
      </c>
      <c r="BN39" s="206">
        <v>52.227694443362701</v>
      </c>
      <c r="BO39" s="207"/>
      <c r="BP39" s="203">
        <v>3.6333328245704199E-4</v>
      </c>
      <c r="BQ39" s="76">
        <v>36.036715955258003</v>
      </c>
      <c r="BR39" s="203">
        <v>3.63399299987296E-4</v>
      </c>
      <c r="BS39" s="76">
        <v>99183.635783541904</v>
      </c>
      <c r="BT39" s="76">
        <v>99165.617425564298</v>
      </c>
      <c r="BU39" s="204">
        <v>0.99964734978701497</v>
      </c>
      <c r="BV39" s="205">
        <v>5701369.6612429004</v>
      </c>
      <c r="BW39" s="206">
        <v>57.482966985456699</v>
      </c>
      <c r="BX39" s="219"/>
      <c r="BY39" s="202">
        <v>32</v>
      </c>
      <c r="BZ39" s="203">
        <v>1.4380413712906999E-3</v>
      </c>
      <c r="CA39" s="76">
        <v>140.34659527110901</v>
      </c>
      <c r="CB39" s="203">
        <v>1.4390760967725E-3</v>
      </c>
      <c r="CC39" s="76">
        <v>97595.658979645406</v>
      </c>
      <c r="CD39" s="76">
        <v>97525.485682009807</v>
      </c>
      <c r="CE39" s="204">
        <v>0.99856042596946704</v>
      </c>
      <c r="CF39" s="205">
        <v>5106443.3517741105</v>
      </c>
      <c r="CG39" s="206">
        <v>52.322443489408798</v>
      </c>
      <c r="CH39" s="207"/>
      <c r="CI39" s="203">
        <v>3.5919671829275502E-4</v>
      </c>
      <c r="CJ39" s="76">
        <v>35.6314699122711</v>
      </c>
      <c r="CK39" s="203">
        <v>3.59261241022147E-4</v>
      </c>
      <c r="CL39" s="76">
        <v>99197.648802655705</v>
      </c>
      <c r="CM39" s="76">
        <v>99179.833067699496</v>
      </c>
      <c r="CN39" s="204">
        <v>0.99965135264307403</v>
      </c>
      <c r="CO39" s="205">
        <v>5713450.3969044797</v>
      </c>
      <c r="CP39" s="206">
        <v>57.596631229343501</v>
      </c>
      <c r="CQ39" s="219"/>
      <c r="CR39" s="202">
        <v>32</v>
      </c>
      <c r="CS39" s="203">
        <v>1.4347868154353401E-3</v>
      </c>
      <c r="CT39" s="76">
        <v>140.044573367716</v>
      </c>
      <c r="CU39" s="203">
        <v>1.4358168609861E-3</v>
      </c>
      <c r="CV39" s="76">
        <v>97606.537682898605</v>
      </c>
      <c r="CW39" s="76">
        <v>97536.515396214701</v>
      </c>
      <c r="CX39" s="204">
        <v>0.99856335349616698</v>
      </c>
      <c r="CY39" s="205">
        <v>5116244.8901612004</v>
      </c>
      <c r="CZ39" s="206">
        <v>52.417030781101097</v>
      </c>
      <c r="DA39" s="207"/>
      <c r="DB39" s="203">
        <v>3.5510724071593402E-4</v>
      </c>
      <c r="DC39" s="76">
        <v>35.230676032431496</v>
      </c>
      <c r="DD39" s="203">
        <v>3.5517030248898501E-4</v>
      </c>
      <c r="DE39" s="76">
        <v>99211.370518389405</v>
      </c>
      <c r="DF39" s="76">
        <v>99193.755180373206</v>
      </c>
      <c r="DG39" s="204">
        <v>0.99965531007126196</v>
      </c>
      <c r="DH39" s="205">
        <v>5725455.0226278901</v>
      </c>
      <c r="DI39" s="206">
        <v>57.709665663439701</v>
      </c>
      <c r="DJ39" s="219"/>
      <c r="DK39" s="202">
        <v>32</v>
      </c>
      <c r="DL39" s="203">
        <v>1.43153961997102E-3</v>
      </c>
      <c r="DM39" s="76">
        <v>139.74282112732999</v>
      </c>
      <c r="DN39" s="203">
        <v>1.4325650067537E-3</v>
      </c>
      <c r="DO39" s="76">
        <v>97617.152314763298</v>
      </c>
      <c r="DP39" s="76">
        <v>97547.280904199593</v>
      </c>
      <c r="DQ39" s="204">
        <v>0.99856627499899997</v>
      </c>
      <c r="DR39" s="205">
        <v>5126018.4601474302</v>
      </c>
      <c r="DS39" s="206">
        <v>52.511452532632298</v>
      </c>
      <c r="DT39" s="207"/>
      <c r="DU39" s="203">
        <v>3.51064313928426E-4</v>
      </c>
      <c r="DV39" s="76">
        <v>34.834289099063</v>
      </c>
      <c r="DW39" s="203">
        <v>3.51125947823413E-4</v>
      </c>
      <c r="DX39" s="76">
        <v>99224.807868580305</v>
      </c>
      <c r="DY39" s="76">
        <v>99207.390724030804</v>
      </c>
      <c r="DZ39" s="204">
        <v>0.99965922258695294</v>
      </c>
      <c r="EA39" s="205">
        <v>5737383.3578242101</v>
      </c>
      <c r="EB39" s="206">
        <v>57.822065681630399</v>
      </c>
      <c r="EC39" s="219"/>
      <c r="ED39" s="202">
        <v>32</v>
      </c>
      <c r="EE39" s="203">
        <v>1.4282997682756001E-3</v>
      </c>
      <c r="EF39" s="76">
        <v>139.44135000206299</v>
      </c>
      <c r="EG39" s="203">
        <v>1.42932051735747E-3</v>
      </c>
      <c r="EH39" s="76">
        <v>97627.510064229806</v>
      </c>
      <c r="EI39" s="76">
        <v>97557.789389228798</v>
      </c>
      <c r="EJ39" s="204">
        <v>0.99856919049048998</v>
      </c>
      <c r="EK39" s="205">
        <v>5135763.9918627404</v>
      </c>
      <c r="EL39" s="206">
        <v>52.605704974795401</v>
      </c>
      <c r="EM39" s="207"/>
      <c r="EN39" s="203">
        <v>3.4706740822463102E-4</v>
      </c>
      <c r="EO39" s="76">
        <v>34.4422642166031</v>
      </c>
      <c r="EP39" s="203">
        <v>3.4712764657093999E-4</v>
      </c>
      <c r="EQ39" s="76">
        <v>99237.9676120761</v>
      </c>
      <c r="ER39" s="76">
        <v>99220.746479967798</v>
      </c>
      <c r="ES39" s="204">
        <v>0.99966309069968096</v>
      </c>
      <c r="ET39" s="205">
        <v>5749235.2292013103</v>
      </c>
      <c r="EU39" s="206">
        <v>57.933826815914102</v>
      </c>
      <c r="EV39" s="219"/>
      <c r="EW39" s="202">
        <v>32</v>
      </c>
      <c r="EX39" s="203">
        <v>1.42506724376435E-3</v>
      </c>
      <c r="EY39" s="76">
        <v>139.14017105607499</v>
      </c>
      <c r="EZ39" s="203">
        <v>1.42608337611744E-3</v>
      </c>
      <c r="FA39" s="76">
        <v>97637.617919371405</v>
      </c>
      <c r="FB39" s="76">
        <v>97568.047833843404</v>
      </c>
      <c r="FC39" s="204">
        <v>0.99857209998313701</v>
      </c>
      <c r="FD39" s="205">
        <v>5145481.4093826199</v>
      </c>
      <c r="FE39" s="206">
        <v>52.699784355981798</v>
      </c>
      <c r="FF39" s="207"/>
      <c r="FG39" s="203">
        <v>3.4311599992233001E-4</v>
      </c>
      <c r="FH39" s="76">
        <v>34.054556814037099</v>
      </c>
      <c r="FI39" s="203">
        <v>3.4317487431740501E-4</v>
      </c>
      <c r="FJ39" s="76">
        <v>99250.856333560296</v>
      </c>
      <c r="FK39" s="76">
        <v>99233.829055153299</v>
      </c>
      <c r="FL39" s="204">
        <v>0.99966691491320403</v>
      </c>
      <c r="FM39" s="205">
        <v>5761010.4710342502</v>
      </c>
      <c r="FN39" s="206">
        <v>58.044944737532099</v>
      </c>
      <c r="FO39" s="219"/>
      <c r="FP39" s="202">
        <v>32</v>
      </c>
      <c r="FQ39" s="203">
        <v>1.42184202988989E-3</v>
      </c>
      <c r="FR39" s="76">
        <v>138.839294977382</v>
      </c>
      <c r="FS39" s="203">
        <v>1.42285356639143E-3</v>
      </c>
      <c r="FT39" s="76">
        <v>97647.482672975893</v>
      </c>
      <c r="FU39" s="76">
        <v>97578.063025487194</v>
      </c>
      <c r="FV39" s="204">
        <v>0.99857500348941297</v>
      </c>
      <c r="FW39" s="205">
        <v>5155170.63102555</v>
      </c>
      <c r="FX39" s="206">
        <v>52.793686943168403</v>
      </c>
      <c r="FY39" s="207"/>
      <c r="FZ39" s="203">
        <v>3.3920957129428302E-4</v>
      </c>
      <c r="GA39" s="76">
        <v>33.6711226480272</v>
      </c>
      <c r="GB39" s="203">
        <v>3.3926711262019602E-4</v>
      </c>
      <c r="GC39" s="76">
        <v>99263.480448243703</v>
      </c>
      <c r="GD39" s="76">
        <v>99246.644886919705</v>
      </c>
      <c r="GE39" s="204">
        <v>0.99967069572556599</v>
      </c>
      <c r="GF39" s="205">
        <v>5772708.9254205497</v>
      </c>
      <c r="GG39" s="206">
        <v>58.155415257985602</v>
      </c>
      <c r="GH39" s="219"/>
      <c r="GI39" s="210"/>
      <c r="GJ39" s="210"/>
      <c r="GK39" s="210"/>
      <c r="GL39" s="210"/>
      <c r="GM39" s="210"/>
      <c r="GN39" s="210"/>
      <c r="GO39" s="210"/>
      <c r="GP39" s="210"/>
      <c r="GQ39" s="210"/>
      <c r="GR39" s="210"/>
      <c r="GS39" s="210"/>
      <c r="GT39" s="210"/>
      <c r="GU39" s="210"/>
      <c r="GV39" s="210"/>
      <c r="GW39" s="210"/>
      <c r="GX39" s="210"/>
      <c r="GY39" s="210"/>
      <c r="GZ39" s="210"/>
      <c r="HA39" s="210"/>
      <c r="HB39" s="210"/>
      <c r="HC39" s="210"/>
      <c r="HD39" s="210"/>
      <c r="HE39" s="210"/>
      <c r="HF39" s="210"/>
      <c r="HG39" s="210"/>
      <c r="HH39" s="210"/>
      <c r="HI39" s="210"/>
      <c r="HJ39" s="210"/>
      <c r="HK39" s="210"/>
      <c r="HL39" s="210"/>
      <c r="HM39" s="210"/>
      <c r="HN39" s="210"/>
      <c r="HO39" s="210"/>
      <c r="HP39" s="210"/>
      <c r="HQ39" s="210"/>
      <c r="HR39" s="210"/>
      <c r="HS39" s="210"/>
      <c r="HT39" s="210"/>
      <c r="HU39" s="210"/>
      <c r="HV39" s="210"/>
      <c r="HW39" s="210"/>
      <c r="HX39" s="210"/>
      <c r="HY39" s="210"/>
      <c r="HZ39" s="210"/>
      <c r="IA39" s="210"/>
      <c r="IB39" s="210"/>
      <c r="IC39" s="210"/>
      <c r="ID39" s="210"/>
      <c r="IE39" s="210"/>
      <c r="IF39" s="210"/>
      <c r="IG39" s="210"/>
      <c r="IH39" s="210"/>
      <c r="II39" s="210"/>
      <c r="IJ39" s="210"/>
      <c r="IK39" s="210"/>
      <c r="IL39" s="210"/>
      <c r="IM39" s="210"/>
      <c r="IN39" s="210"/>
      <c r="IO39" s="210"/>
      <c r="IP39" s="210"/>
      <c r="IQ39" s="210"/>
      <c r="IR39" s="210"/>
      <c r="IS39" s="210"/>
      <c r="IT39" s="210"/>
      <c r="IU39" s="210"/>
      <c r="IV39" s="210"/>
      <c r="IW39" s="210"/>
      <c r="IX39" s="210"/>
      <c r="IY39" s="210"/>
      <c r="IZ39" s="210"/>
      <c r="JA39" s="210"/>
      <c r="JB39" s="210"/>
      <c r="JC39" s="210"/>
      <c r="JD39" s="210"/>
      <c r="JE39" s="210"/>
      <c r="JF39" s="210"/>
      <c r="JG39" s="210"/>
      <c r="JH39" s="210"/>
      <c r="JI39" s="210"/>
      <c r="JJ39" s="210"/>
      <c r="JK39" s="210"/>
      <c r="JL39" s="210"/>
      <c r="JM39" s="210"/>
      <c r="JN39" s="210"/>
      <c r="JO39" s="210"/>
      <c r="JP39" s="210"/>
      <c r="JQ39" s="210"/>
      <c r="JR39" s="210"/>
      <c r="JS39" s="210"/>
      <c r="JT39" s="210"/>
      <c r="JU39" s="210"/>
      <c r="JV39" s="210"/>
      <c r="JW39" s="210"/>
      <c r="JX39" s="210"/>
      <c r="JY39" s="210"/>
      <c r="JZ39" s="210"/>
      <c r="KA39" s="210"/>
      <c r="KB39" s="210"/>
      <c r="KC39" s="210"/>
      <c r="KD39" s="210"/>
      <c r="KE39" s="210"/>
      <c r="KF39" s="210"/>
      <c r="KG39" s="210"/>
      <c r="KH39" s="210"/>
      <c r="KI39" s="210"/>
      <c r="KJ39" s="210"/>
      <c r="KK39" s="210"/>
      <c r="KL39" s="210"/>
      <c r="KM39" s="210"/>
      <c r="KN39" s="210"/>
      <c r="KO39" s="210"/>
      <c r="KP39" s="210"/>
      <c r="KQ39" s="210"/>
      <c r="KR39" s="210"/>
      <c r="KS39" s="210"/>
      <c r="KT39" s="210"/>
      <c r="KU39" s="210"/>
      <c r="KV39" s="210"/>
      <c r="KW39" s="210"/>
      <c r="KX39" s="210"/>
      <c r="KY39" s="210"/>
      <c r="KZ39" s="210"/>
      <c r="LA39" s="210"/>
      <c r="LB39" s="210"/>
      <c r="LC39" s="210"/>
      <c r="LD39" s="210"/>
      <c r="LE39" s="210"/>
      <c r="LF39" s="210"/>
      <c r="LG39" s="210"/>
      <c r="LH39" s="210"/>
      <c r="LI39" s="210"/>
      <c r="LJ39" s="210"/>
      <c r="LK39" s="210"/>
      <c r="LL39" s="210"/>
      <c r="LM39" s="210"/>
      <c r="LN39" s="210"/>
      <c r="LO39" s="210"/>
      <c r="LP39" s="210"/>
      <c r="LQ39" s="210"/>
      <c r="LR39" s="210"/>
      <c r="LS39" s="210"/>
      <c r="LT39" s="210"/>
      <c r="LU39" s="210"/>
      <c r="LV39" s="210"/>
      <c r="LW39" s="210"/>
      <c r="LX39" s="210"/>
      <c r="LY39" s="210"/>
      <c r="LZ39" s="210"/>
      <c r="MA39" s="210"/>
      <c r="MB39" s="210"/>
      <c r="MC39" s="210"/>
      <c r="MD39" s="210"/>
      <c r="ME39" s="210"/>
      <c r="MF39" s="210"/>
      <c r="MG39" s="210"/>
      <c r="MH39" s="210"/>
      <c r="MI39" s="210"/>
      <c r="MJ39" s="210"/>
      <c r="MK39" s="210"/>
      <c r="ML39" s="210"/>
      <c r="MM39" s="210"/>
      <c r="MN39" s="210"/>
      <c r="MO39" s="210"/>
      <c r="MP39" s="210"/>
      <c r="MQ39" s="210"/>
      <c r="MR39" s="210"/>
      <c r="MS39" s="210"/>
      <c r="MT39" s="210"/>
      <c r="MU39" s="210"/>
      <c r="MV39" s="210"/>
      <c r="MW39" s="210"/>
      <c r="MX39" s="210"/>
      <c r="MY39" s="210"/>
      <c r="MZ39" s="210"/>
      <c r="NA39" s="210"/>
      <c r="NB39" s="210"/>
      <c r="NC39" s="210"/>
      <c r="ND39" s="210"/>
      <c r="NE39" s="210"/>
      <c r="NF39" s="210"/>
      <c r="NG39" s="210"/>
      <c r="NH39" s="210"/>
      <c r="NI39" s="210"/>
      <c r="NJ39" s="210"/>
      <c r="NK39" s="210"/>
      <c r="NL39" s="210"/>
      <c r="NM39" s="210"/>
      <c r="NN39" s="210"/>
      <c r="NO39" s="210"/>
      <c r="NP39" s="210"/>
      <c r="NQ39" s="210"/>
      <c r="NR39" s="210"/>
      <c r="NS39" s="210"/>
      <c r="NT39" s="210"/>
      <c r="NU39" s="210"/>
      <c r="NV39" s="210"/>
      <c r="NW39" s="210"/>
      <c r="NX39" s="210"/>
      <c r="NY39" s="210"/>
      <c r="NZ39" s="210"/>
      <c r="OA39" s="210"/>
      <c r="OB39" s="210"/>
      <c r="OC39" s="210"/>
      <c r="OD39" s="210"/>
      <c r="OE39" s="210"/>
      <c r="OF39" s="210"/>
      <c r="OG39" s="210"/>
      <c r="OH39" s="210"/>
      <c r="OI39" s="210"/>
      <c r="OJ39" s="210"/>
      <c r="OK39" s="210"/>
      <c r="OL39" s="210"/>
      <c r="OM39" s="210"/>
      <c r="ON39" s="210"/>
      <c r="OO39" s="210"/>
      <c r="OP39" s="210"/>
      <c r="OQ39" s="210"/>
      <c r="OR39" s="210"/>
      <c r="OS39" s="210"/>
      <c r="OT39" s="210"/>
      <c r="OU39" s="210"/>
      <c r="OV39" s="210"/>
      <c r="OW39" s="210"/>
      <c r="OX39" s="210"/>
      <c r="OY39" s="210"/>
      <c r="OZ39" s="210"/>
      <c r="PA39" s="210"/>
      <c r="PB39" s="210"/>
      <c r="PC39" s="210"/>
      <c r="PD39" s="210"/>
      <c r="PE39" s="210"/>
      <c r="PF39" s="210"/>
      <c r="PG39" s="210"/>
      <c r="PH39" s="210"/>
      <c r="PI39" s="210"/>
      <c r="PJ39" s="210"/>
      <c r="PK39" s="210"/>
      <c r="PL39" s="210"/>
      <c r="PM39" s="210"/>
      <c r="PN39" s="210"/>
      <c r="PO39" s="210"/>
      <c r="PP39" s="210"/>
      <c r="PQ39" s="210"/>
      <c r="PR39" s="210"/>
      <c r="PS39" s="210"/>
      <c r="PT39" s="210"/>
      <c r="PU39" s="210"/>
      <c r="PV39" s="210"/>
      <c r="PW39" s="210"/>
      <c r="PX39" s="210"/>
      <c r="PY39" s="210"/>
      <c r="PZ39" s="210"/>
      <c r="QA39" s="210"/>
      <c r="QB39" s="210"/>
      <c r="QC39" s="210"/>
      <c r="QD39" s="210"/>
      <c r="QE39" s="210"/>
      <c r="QF39" s="210"/>
      <c r="QG39" s="210"/>
      <c r="QH39" s="210"/>
      <c r="QI39" s="210"/>
      <c r="QJ39" s="210"/>
      <c r="QK39" s="210"/>
      <c r="QL39" s="210"/>
      <c r="QM39" s="210"/>
      <c r="QN39" s="210"/>
      <c r="QO39" s="210"/>
      <c r="QP39" s="210"/>
      <c r="QQ39" s="210"/>
      <c r="QR39" s="210"/>
      <c r="QS39" s="210"/>
      <c r="QT39" s="210"/>
      <c r="QU39" s="210"/>
      <c r="QV39" s="210"/>
      <c r="QW39" s="210"/>
      <c r="QX39" s="210"/>
      <c r="QY39" s="210"/>
      <c r="QZ39" s="210"/>
      <c r="RA39" s="210"/>
      <c r="RB39" s="210"/>
      <c r="RC39" s="210"/>
      <c r="RD39" s="210"/>
      <c r="RE39" s="210"/>
      <c r="RF39" s="210"/>
      <c r="RG39" s="210"/>
      <c r="RH39" s="210"/>
      <c r="RI39" s="210"/>
      <c r="RJ39" s="210"/>
      <c r="RK39" s="210"/>
      <c r="RL39" s="210"/>
      <c r="RM39" s="210"/>
      <c r="RN39" s="210"/>
      <c r="RO39" s="210"/>
      <c r="RP39" s="210"/>
      <c r="RQ39" s="210"/>
      <c r="RR39" s="210"/>
      <c r="RS39" s="210"/>
      <c r="RT39" s="210"/>
      <c r="RU39" s="210"/>
      <c r="RV39" s="210"/>
      <c r="RW39" s="210"/>
      <c r="RX39" s="210"/>
      <c r="RY39" s="210"/>
      <c r="RZ39" s="210"/>
      <c r="SA39" s="210"/>
      <c r="SB39" s="210"/>
      <c r="SC39" s="210"/>
      <c r="SD39" s="210"/>
      <c r="SE39" s="210"/>
      <c r="SF39" s="210"/>
      <c r="SG39" s="210"/>
      <c r="SH39" s="210"/>
      <c r="SI39" s="210"/>
      <c r="SJ39" s="210"/>
      <c r="SK39" s="210"/>
      <c r="SL39" s="210"/>
      <c r="SM39" s="210"/>
      <c r="SN39" s="210"/>
      <c r="SO39" s="210"/>
      <c r="SP39" s="210"/>
      <c r="SQ39" s="210"/>
      <c r="SR39" s="210"/>
      <c r="SS39" s="210"/>
      <c r="ST39" s="210"/>
      <c r="SU39" s="210"/>
      <c r="SV39" s="210"/>
      <c r="SW39" s="210"/>
      <c r="SX39" s="210"/>
      <c r="SY39" s="210"/>
      <c r="SZ39" s="210"/>
      <c r="TA39" s="210"/>
      <c r="TB39" s="210"/>
      <c r="TC39" s="210"/>
      <c r="TD39" s="210"/>
      <c r="TE39" s="210"/>
      <c r="TF39" s="210"/>
      <c r="TG39" s="210"/>
      <c r="TH39" s="210"/>
      <c r="TI39" s="210"/>
      <c r="TJ39" s="210"/>
      <c r="TK39" s="210"/>
      <c r="TL39" s="210"/>
      <c r="TM39" s="210"/>
      <c r="TN39" s="210"/>
      <c r="TO39" s="210"/>
      <c r="TP39" s="210"/>
      <c r="TQ39" s="210"/>
      <c r="TR39" s="210"/>
      <c r="TS39" s="210"/>
      <c r="TT39" s="210"/>
      <c r="TU39" s="210"/>
      <c r="TV39" s="210"/>
      <c r="TW39" s="210"/>
      <c r="TX39" s="210"/>
      <c r="TY39" s="210"/>
      <c r="TZ39" s="210"/>
      <c r="UA39" s="210"/>
      <c r="UB39" s="210"/>
      <c r="UC39" s="210"/>
      <c r="UD39" s="210"/>
      <c r="UE39" s="210"/>
      <c r="UF39" s="210"/>
      <c r="UG39" s="210"/>
      <c r="UH39" s="210"/>
      <c r="UI39" s="210"/>
      <c r="UJ39" s="210"/>
      <c r="UK39" s="210"/>
      <c r="UL39" s="210"/>
      <c r="UM39" s="210"/>
      <c r="UN39" s="210"/>
      <c r="UO39" s="210"/>
      <c r="UP39" s="210"/>
      <c r="UQ39" s="210"/>
      <c r="UR39" s="210"/>
      <c r="US39" s="210"/>
      <c r="UT39" s="210"/>
      <c r="UU39" s="210"/>
      <c r="UV39" s="210"/>
      <c r="UW39" s="210"/>
      <c r="UX39" s="210"/>
      <c r="UY39" s="210"/>
      <c r="UZ39" s="210"/>
      <c r="VA39" s="210"/>
      <c r="VB39" s="210"/>
      <c r="VC39" s="210"/>
      <c r="VD39" s="210"/>
      <c r="VE39" s="210"/>
      <c r="VF39" s="210"/>
      <c r="VG39" s="210"/>
      <c r="VH39" s="210"/>
      <c r="VI39" s="210"/>
      <c r="VJ39" s="210"/>
      <c r="VK39" s="210"/>
      <c r="VL39" s="210"/>
      <c r="VM39" s="210"/>
      <c r="VN39" s="210"/>
      <c r="VO39" s="210"/>
      <c r="VP39" s="210"/>
      <c r="VQ39" s="210"/>
      <c r="VR39" s="210"/>
      <c r="VS39" s="210"/>
      <c r="VT39" s="210"/>
      <c r="VU39" s="210"/>
      <c r="VV39" s="210"/>
      <c r="VW39" s="210"/>
      <c r="VX39" s="210"/>
      <c r="VY39" s="210"/>
      <c r="VZ39" s="210"/>
      <c r="WA39" s="210"/>
      <c r="WB39" s="210"/>
      <c r="WC39" s="210"/>
      <c r="WD39" s="210"/>
      <c r="WE39" s="210"/>
      <c r="WF39" s="210"/>
      <c r="WG39" s="210"/>
      <c r="WH39" s="210"/>
      <c r="WI39" s="210"/>
      <c r="WJ39" s="210"/>
      <c r="WK39" s="210"/>
      <c r="WL39" s="210"/>
      <c r="WM39" s="210"/>
      <c r="WN39" s="210"/>
      <c r="WO39" s="210"/>
      <c r="WP39" s="210"/>
      <c r="WQ39" s="210"/>
      <c r="WR39" s="210"/>
      <c r="WS39" s="210"/>
      <c r="WT39" s="210"/>
      <c r="WU39" s="210"/>
      <c r="WV39" s="210"/>
      <c r="WW39" s="210"/>
      <c r="WX39" s="210"/>
      <c r="WY39" s="210"/>
      <c r="WZ39" s="210"/>
      <c r="XA39" s="210"/>
      <c r="XB39" s="210"/>
      <c r="XC39" s="210"/>
      <c r="XD39" s="210"/>
      <c r="XE39" s="210"/>
      <c r="XF39" s="210"/>
      <c r="XG39" s="210"/>
      <c r="XH39" s="210"/>
      <c r="XI39" s="210"/>
      <c r="XJ39" s="210"/>
      <c r="XK39" s="210"/>
      <c r="XL39" s="210"/>
      <c r="XM39" s="210"/>
      <c r="XN39" s="210"/>
      <c r="XO39" s="210"/>
      <c r="XP39" s="210"/>
      <c r="XQ39" s="210"/>
      <c r="XR39" s="210"/>
      <c r="XS39" s="210"/>
      <c r="XT39" s="210"/>
      <c r="XU39" s="210"/>
      <c r="XV39" s="210"/>
      <c r="XW39" s="210"/>
      <c r="XX39" s="210"/>
      <c r="XY39" s="210"/>
      <c r="XZ39" s="210"/>
      <c r="YA39" s="210"/>
      <c r="YB39" s="210"/>
      <c r="YC39" s="210"/>
      <c r="YD39" s="210"/>
      <c r="YE39" s="210"/>
      <c r="YF39" s="210"/>
      <c r="YG39" s="210"/>
      <c r="YH39" s="210"/>
      <c r="YI39" s="210"/>
      <c r="YJ39" s="210"/>
      <c r="YK39" s="210"/>
      <c r="YL39" s="210"/>
      <c r="YM39" s="210"/>
      <c r="YN39" s="210"/>
      <c r="YO39" s="210"/>
      <c r="YP39" s="210"/>
      <c r="YQ39" s="210"/>
      <c r="YR39" s="210"/>
      <c r="YS39" s="210"/>
      <c r="YT39" s="210"/>
      <c r="YU39" s="210"/>
      <c r="YV39" s="210"/>
      <c r="YW39" s="210"/>
      <c r="YX39" s="210"/>
      <c r="YY39" s="210"/>
      <c r="YZ39" s="210"/>
      <c r="ZA39" s="210"/>
      <c r="ZB39" s="210"/>
      <c r="ZC39" s="210"/>
      <c r="ZD39" s="210"/>
      <c r="ZE39" s="210"/>
      <c r="ZF39" s="210"/>
      <c r="ZG39" s="210"/>
      <c r="ZH39" s="210"/>
      <c r="ZI39" s="210"/>
      <c r="ZJ39" s="210"/>
      <c r="ZK39" s="210"/>
      <c r="ZL39" s="210"/>
      <c r="ZM39" s="210"/>
      <c r="ZN39" s="210"/>
    </row>
    <row r="40" spans="1:690" s="155" customFormat="1" ht="15.9" customHeight="1" x14ac:dyDescent="0.45">
      <c r="A40" s="202">
        <v>33</v>
      </c>
      <c r="B40" s="203">
        <v>1.4587527438357699E-3</v>
      </c>
      <c r="C40" s="76">
        <v>142.09388848341899</v>
      </c>
      <c r="D40" s="203">
        <v>1.45981750022775E-3</v>
      </c>
      <c r="E40" s="76">
        <v>97407.795175613297</v>
      </c>
      <c r="F40" s="76">
        <v>97336.748231371603</v>
      </c>
      <c r="G40" s="204">
        <v>0.99854505962802198</v>
      </c>
      <c r="H40" s="205">
        <v>4969480.10877949</v>
      </c>
      <c r="I40" s="206">
        <v>51.017273307748901</v>
      </c>
      <c r="J40" s="207"/>
      <c r="K40" s="203">
        <v>4.0067286461083299E-4</v>
      </c>
      <c r="L40" s="76">
        <v>39.7076814085816</v>
      </c>
      <c r="M40" s="203">
        <v>4.0075315006715201E-4</v>
      </c>
      <c r="N40" s="76">
        <v>99102.497113571997</v>
      </c>
      <c r="O40" s="76">
        <v>99082.643272867703</v>
      </c>
      <c r="P40" s="204">
        <v>0.99961165041200095</v>
      </c>
      <c r="Q40" s="205">
        <v>5565551.5669361204</v>
      </c>
      <c r="R40" s="206">
        <v>56.159549244838601</v>
      </c>
      <c r="S40" s="209"/>
      <c r="T40" s="202">
        <v>33</v>
      </c>
      <c r="U40" s="203">
        <v>1.45471900543486E-3</v>
      </c>
      <c r="V40" s="76">
        <v>141.718884447313</v>
      </c>
      <c r="W40" s="203">
        <v>1.45577787930922E-3</v>
      </c>
      <c r="X40" s="76">
        <v>97420.109256735595</v>
      </c>
      <c r="Y40" s="76">
        <v>97349.249814511903</v>
      </c>
      <c r="Z40" s="204">
        <v>0.99854871830164005</v>
      </c>
      <c r="AA40" s="205">
        <v>4979380.7913317103</v>
      </c>
      <c r="AB40" s="206">
        <v>51.112453366371497</v>
      </c>
      <c r="AC40" s="207"/>
      <c r="AD40" s="203">
        <v>3.9604557222179499E-4</v>
      </c>
      <c r="AE40" s="76">
        <v>39.255184199629298</v>
      </c>
      <c r="AF40" s="203">
        <v>3.9612401380265301E-4</v>
      </c>
      <c r="AG40" s="76">
        <v>99117.846411991894</v>
      </c>
      <c r="AH40" s="76">
        <v>99098.218819892107</v>
      </c>
      <c r="AI40" s="204">
        <v>0.99961610454997996</v>
      </c>
      <c r="AJ40" s="205">
        <v>5577844.3404295603</v>
      </c>
      <c r="AK40" s="206">
        <v>56.274874226431102</v>
      </c>
      <c r="AL40" s="219"/>
      <c r="AM40" s="202">
        <v>33</v>
      </c>
      <c r="AN40" s="203">
        <v>1.4506964130179001E-3</v>
      </c>
      <c r="AO40" s="76">
        <v>141.344438839145</v>
      </c>
      <c r="AP40" s="203">
        <v>1.4517494368682399E-3</v>
      </c>
      <c r="AQ40" s="76">
        <v>97432.128163262198</v>
      </c>
      <c r="AR40" s="76">
        <v>97361.455943842593</v>
      </c>
      <c r="AS40" s="204">
        <v>0.99855236769122602</v>
      </c>
      <c r="AT40" s="205">
        <v>4989254.0133128399</v>
      </c>
      <c r="AU40" s="206">
        <v>51.207482658621501</v>
      </c>
      <c r="AV40" s="207"/>
      <c r="AW40" s="203">
        <v>3.9147170906353597E-4</v>
      </c>
      <c r="AX40" s="76">
        <v>38.807717127900197</v>
      </c>
      <c r="AY40" s="203">
        <v>3.9154834911423998E-4</v>
      </c>
      <c r="AZ40" s="76">
        <v>99132.877879565305</v>
      </c>
      <c r="BA40" s="76">
        <v>99113.474021001297</v>
      </c>
      <c r="BB40" s="204">
        <v>0.99962050760918797</v>
      </c>
      <c r="BC40" s="205">
        <v>5590061.9021337098</v>
      </c>
      <c r="BD40" s="206">
        <v>56.3895855916236</v>
      </c>
      <c r="BE40" s="219"/>
      <c r="BF40" s="202">
        <v>33</v>
      </c>
      <c r="BG40" s="203">
        <v>1.4466849358311701E-3</v>
      </c>
      <c r="BH40" s="76">
        <v>140.970564256221</v>
      </c>
      <c r="BI40" s="203">
        <v>1.44773214197163E-3</v>
      </c>
      <c r="BJ40" s="76">
        <v>97443.859934318607</v>
      </c>
      <c r="BK40" s="76">
        <v>97373.374652190498</v>
      </c>
      <c r="BL40" s="204">
        <v>0.998556007820525</v>
      </c>
      <c r="BM40" s="205">
        <v>4999099.7241261397</v>
      </c>
      <c r="BN40" s="206">
        <v>51.302357352179499</v>
      </c>
      <c r="BO40" s="207"/>
      <c r="BP40" s="203">
        <v>3.8695065845339901E-4</v>
      </c>
      <c r="BQ40" s="76">
        <v>38.365228743276298</v>
      </c>
      <c r="BR40" s="203">
        <v>3.8702553834685E-4</v>
      </c>
      <c r="BS40" s="76">
        <v>99147.599067586707</v>
      </c>
      <c r="BT40" s="76">
        <v>99128.416453215003</v>
      </c>
      <c r="BU40" s="204">
        <v>0.99962486017517904</v>
      </c>
      <c r="BV40" s="205">
        <v>5602204.0438173404</v>
      </c>
      <c r="BW40" s="206">
        <v>56.503678319012501</v>
      </c>
      <c r="BX40" s="219"/>
      <c r="BY40" s="202">
        <v>33</v>
      </c>
      <c r="BZ40" s="203">
        <v>1.4426845432055099E-3</v>
      </c>
      <c r="CA40" s="76">
        <v>140.597272830202</v>
      </c>
      <c r="CB40" s="203">
        <v>1.4437259637717899E-3</v>
      </c>
      <c r="CC40" s="76">
        <v>97455.312384374294</v>
      </c>
      <c r="CD40" s="76">
        <v>97385.013747959194</v>
      </c>
      <c r="CE40" s="204">
        <v>0.99855963871322095</v>
      </c>
      <c r="CF40" s="205">
        <v>5008917.8660920998</v>
      </c>
      <c r="CG40" s="206">
        <v>51.397073628335299</v>
      </c>
      <c r="CH40" s="207"/>
      <c r="CI40" s="203">
        <v>3.8248181082098999E-4</v>
      </c>
      <c r="CJ40" s="76">
        <v>37.927667954090097</v>
      </c>
      <c r="CK40" s="203">
        <v>3.8255497098001E-4</v>
      </c>
      <c r="CL40" s="76">
        <v>99162.017332743402</v>
      </c>
      <c r="CM40" s="76">
        <v>99143.053498766298</v>
      </c>
      <c r="CN40" s="204">
        <v>0.99962916282680103</v>
      </c>
      <c r="CO40" s="205">
        <v>5614270.5638367804</v>
      </c>
      <c r="CP40" s="206">
        <v>56.6171475212914</v>
      </c>
      <c r="CQ40" s="219"/>
      <c r="CR40" s="202">
        <v>33</v>
      </c>
      <c r="CS40" s="203">
        <v>1.43869520455616E-3</v>
      </c>
      <c r="CT40" s="76">
        <v>140.22457624158801</v>
      </c>
      <c r="CU40" s="203">
        <v>1.4397308715065099E-3</v>
      </c>
      <c r="CV40" s="76">
        <v>97466.493109530798</v>
      </c>
      <c r="CW40" s="76">
        <v>97396.380821410101</v>
      </c>
      <c r="CX40" s="204">
        <v>0.99856326039293697</v>
      </c>
      <c r="CY40" s="205">
        <v>5018708.3747649798</v>
      </c>
      <c r="CZ40" s="206">
        <v>51.491627683013697</v>
      </c>
      <c r="DA40" s="207"/>
      <c r="DB40" s="203">
        <v>3.7806456362627798E-4</v>
      </c>
      <c r="DC40" s="76">
        <v>37.494984031639497</v>
      </c>
      <c r="DD40" s="203">
        <v>3.78136043545426E-4</v>
      </c>
      <c r="DE40" s="76">
        <v>99176.139842357006</v>
      </c>
      <c r="DF40" s="76">
        <v>99157.392350341193</v>
      </c>
      <c r="DG40" s="204">
        <v>0.99963341613626899</v>
      </c>
      <c r="DH40" s="205">
        <v>5626261.26744752</v>
      </c>
      <c r="DI40" s="206">
        <v>56.729988446723198</v>
      </c>
      <c r="DJ40" s="219"/>
      <c r="DK40" s="202">
        <v>33</v>
      </c>
      <c r="DL40" s="203">
        <v>1.4347168893825001E-3</v>
      </c>
      <c r="DM40" s="76">
        <v>139.85248573377399</v>
      </c>
      <c r="DN40" s="203">
        <v>1.4357468344986699E-3</v>
      </c>
      <c r="DO40" s="76">
        <v>97477.409493636005</v>
      </c>
      <c r="DP40" s="76">
        <v>97407.483250769103</v>
      </c>
      <c r="DQ40" s="204">
        <v>0.99856687288323498</v>
      </c>
      <c r="DR40" s="205">
        <v>5028471.1792432303</v>
      </c>
      <c r="DS40" s="206">
        <v>51.586015727792997</v>
      </c>
      <c r="DT40" s="207"/>
      <c r="DU40" s="203">
        <v>3.7369832127863499E-4</v>
      </c>
      <c r="DV40" s="76">
        <v>37.067126614324302</v>
      </c>
      <c r="DW40" s="203">
        <v>3.7376815954551901E-4</v>
      </c>
      <c r="DX40" s="76">
        <v>99189.973579481302</v>
      </c>
      <c r="DY40" s="76">
        <v>99171.440016174107</v>
      </c>
      <c r="DZ40" s="204">
        <v>0.999637620669243</v>
      </c>
      <c r="EA40" s="205">
        <v>5638175.9671001798</v>
      </c>
      <c r="EB40" s="206">
        <v>56.842196480497002</v>
      </c>
      <c r="EC40" s="219"/>
      <c r="ED40" s="202">
        <v>33</v>
      </c>
      <c r="EE40" s="203">
        <v>1.43074956726782E-3</v>
      </c>
      <c r="EF40" s="76">
        <v>139.48101212665699</v>
      </c>
      <c r="EG40" s="203">
        <v>1.4317738221560599E-3</v>
      </c>
      <c r="EH40" s="76">
        <v>97488.068714227804</v>
      </c>
      <c r="EI40" s="76">
        <v>97418.328208164399</v>
      </c>
      <c r="EJ40" s="204">
        <v>0.99857047620761497</v>
      </c>
      <c r="EK40" s="205">
        <v>5038206.2024735101</v>
      </c>
      <c r="EL40" s="206">
        <v>51.680233990913102</v>
      </c>
      <c r="EM40" s="207"/>
      <c r="EN40" s="203">
        <v>3.6938249505680498E-4</v>
      </c>
      <c r="EO40" s="76">
        <v>36.644045711423303</v>
      </c>
      <c r="EP40" s="203">
        <v>3.6945072937291299E-4</v>
      </c>
      <c r="EQ40" s="76">
        <v>99203.525347859497</v>
      </c>
      <c r="ER40" s="76">
        <v>99185.203325003793</v>
      </c>
      <c r="ES40" s="204">
        <v>0.99964177698490497</v>
      </c>
      <c r="ET40" s="205">
        <v>5650014.4827213399</v>
      </c>
      <c r="EU40" s="206">
        <v>56.953767145970197</v>
      </c>
      <c r="EV40" s="219"/>
      <c r="EW40" s="202">
        <v>33</v>
      </c>
      <c r="EX40" s="203">
        <v>1.4267932078791E-3</v>
      </c>
      <c r="EY40" s="76">
        <v>139.110165829848</v>
      </c>
      <c r="EZ40" s="203">
        <v>1.4278118039711199E-3</v>
      </c>
      <c r="FA40" s="76">
        <v>97498.477748315301</v>
      </c>
      <c r="FB40" s="76">
        <v>97428.922665400401</v>
      </c>
      <c r="FC40" s="204">
        <v>0.99857407038952095</v>
      </c>
      <c r="FD40" s="205">
        <v>5047913.3615487702</v>
      </c>
      <c r="FE40" s="206">
        <v>51.774278718274601</v>
      </c>
      <c r="FF40" s="207"/>
      <c r="FG40" s="203">
        <v>3.6511650302979497E-4</v>
      </c>
      <c r="FH40" s="76">
        <v>36.2256917065259</v>
      </c>
      <c r="FI40" s="203">
        <v>3.6518317023083501E-4</v>
      </c>
      <c r="FJ40" s="76">
        <v>99216.801776746302</v>
      </c>
      <c r="FK40" s="76">
        <v>99198.688930892997</v>
      </c>
      <c r="FL40" s="204">
        <v>0.99964588563602896</v>
      </c>
      <c r="FM40" s="205">
        <v>5661776.6419791002</v>
      </c>
      <c r="FN40" s="206">
        <v>57.064696105796699</v>
      </c>
      <c r="FO40" s="219"/>
      <c r="FP40" s="202">
        <v>33</v>
      </c>
      <c r="FQ40" s="203">
        <v>1.42284778096678E-3</v>
      </c>
      <c r="FR40" s="76">
        <v>138.739956855466</v>
      </c>
      <c r="FS40" s="203">
        <v>1.4238607495207099E-3</v>
      </c>
      <c r="FT40" s="76">
        <v>97508.643377998495</v>
      </c>
      <c r="FU40" s="76">
        <v>97439.273399570797</v>
      </c>
      <c r="FV40" s="204">
        <v>0.99857765545233101</v>
      </c>
      <c r="FW40" s="205">
        <v>5057592.5680000596</v>
      </c>
      <c r="FX40" s="206">
        <v>51.868146174426599</v>
      </c>
      <c r="FY40" s="207"/>
      <c r="FZ40" s="203">
        <v>3.6089976997867102E-4</v>
      </c>
      <c r="GA40" s="76">
        <v>35.812015360634803</v>
      </c>
      <c r="GB40" s="203">
        <v>3.60964906054453E-4</v>
      </c>
      <c r="GC40" s="76">
        <v>99229.809325595706</v>
      </c>
      <c r="GD40" s="76">
        <v>99211.903317915407</v>
      </c>
      <c r="GE40" s="204">
        <v>0.99964994716905597</v>
      </c>
      <c r="GF40" s="205">
        <v>5673462.2805336304</v>
      </c>
      <c r="GG40" s="206">
        <v>57.174979162941902</v>
      </c>
      <c r="GH40" s="219"/>
      <c r="GI40" s="210"/>
      <c r="GJ40" s="210"/>
      <c r="GK40" s="210"/>
      <c r="GL40" s="210"/>
      <c r="GM40" s="210"/>
      <c r="GN40" s="210"/>
      <c r="GO40" s="210"/>
      <c r="GP40" s="210"/>
      <c r="GQ40" s="210"/>
      <c r="GR40" s="210"/>
      <c r="GS40" s="210"/>
      <c r="GT40" s="210"/>
      <c r="GU40" s="210"/>
      <c r="GV40" s="210"/>
      <c r="GW40" s="210"/>
      <c r="GX40" s="210"/>
      <c r="GY40" s="210"/>
      <c r="GZ40" s="210"/>
      <c r="HA40" s="210"/>
      <c r="HB40" s="210"/>
      <c r="HC40" s="210"/>
      <c r="HD40" s="210"/>
      <c r="HE40" s="210"/>
      <c r="HF40" s="210"/>
      <c r="HG40" s="210"/>
      <c r="HH40" s="210"/>
      <c r="HI40" s="210"/>
      <c r="HJ40" s="210"/>
      <c r="HK40" s="210"/>
      <c r="HL40" s="210"/>
      <c r="HM40" s="210"/>
      <c r="HN40" s="210"/>
      <c r="HO40" s="210"/>
      <c r="HP40" s="210"/>
      <c r="HQ40" s="210"/>
      <c r="HR40" s="210"/>
      <c r="HS40" s="210"/>
      <c r="HT40" s="210"/>
      <c r="HU40" s="210"/>
      <c r="HV40" s="210"/>
      <c r="HW40" s="210"/>
      <c r="HX40" s="210"/>
      <c r="HY40" s="210"/>
      <c r="HZ40" s="210"/>
      <c r="IA40" s="210"/>
      <c r="IB40" s="210"/>
      <c r="IC40" s="210"/>
      <c r="ID40" s="210"/>
      <c r="IE40" s="210"/>
      <c r="IF40" s="210"/>
      <c r="IG40" s="210"/>
      <c r="IH40" s="210"/>
      <c r="II40" s="210"/>
      <c r="IJ40" s="210"/>
      <c r="IK40" s="210"/>
      <c r="IL40" s="210"/>
      <c r="IM40" s="210"/>
      <c r="IN40" s="210"/>
      <c r="IO40" s="210"/>
      <c r="IP40" s="210"/>
      <c r="IQ40" s="210"/>
      <c r="IR40" s="210"/>
      <c r="IS40" s="210"/>
      <c r="IT40" s="210"/>
      <c r="IU40" s="210"/>
      <c r="IV40" s="210"/>
      <c r="IW40" s="210"/>
      <c r="IX40" s="210"/>
      <c r="IY40" s="210"/>
      <c r="IZ40" s="210"/>
      <c r="JA40" s="210"/>
      <c r="JB40" s="210"/>
      <c r="JC40" s="210"/>
      <c r="JD40" s="210"/>
      <c r="JE40" s="210"/>
      <c r="JF40" s="210"/>
      <c r="JG40" s="210"/>
      <c r="JH40" s="210"/>
      <c r="JI40" s="210"/>
      <c r="JJ40" s="210"/>
      <c r="JK40" s="210"/>
      <c r="JL40" s="210"/>
      <c r="JM40" s="210"/>
      <c r="JN40" s="210"/>
      <c r="JO40" s="210"/>
      <c r="JP40" s="210"/>
      <c r="JQ40" s="210"/>
      <c r="JR40" s="210"/>
      <c r="JS40" s="210"/>
      <c r="JT40" s="210"/>
      <c r="JU40" s="210"/>
      <c r="JV40" s="210"/>
      <c r="JW40" s="210"/>
      <c r="JX40" s="210"/>
      <c r="JY40" s="210"/>
      <c r="JZ40" s="210"/>
      <c r="KA40" s="210"/>
      <c r="KB40" s="210"/>
      <c r="KC40" s="210"/>
      <c r="KD40" s="210"/>
      <c r="KE40" s="210"/>
      <c r="KF40" s="210"/>
      <c r="KG40" s="210"/>
      <c r="KH40" s="210"/>
      <c r="KI40" s="210"/>
      <c r="KJ40" s="210"/>
      <c r="KK40" s="210"/>
      <c r="KL40" s="210"/>
      <c r="KM40" s="210"/>
      <c r="KN40" s="210"/>
      <c r="KO40" s="210"/>
      <c r="KP40" s="210"/>
      <c r="KQ40" s="210"/>
      <c r="KR40" s="210"/>
      <c r="KS40" s="210"/>
      <c r="KT40" s="210"/>
      <c r="KU40" s="210"/>
      <c r="KV40" s="210"/>
      <c r="KW40" s="210"/>
      <c r="KX40" s="210"/>
      <c r="KY40" s="210"/>
      <c r="KZ40" s="210"/>
      <c r="LA40" s="210"/>
      <c r="LB40" s="210"/>
      <c r="LC40" s="210"/>
      <c r="LD40" s="210"/>
      <c r="LE40" s="210"/>
      <c r="LF40" s="210"/>
      <c r="LG40" s="210"/>
      <c r="LH40" s="210"/>
      <c r="LI40" s="210"/>
      <c r="LJ40" s="210"/>
      <c r="LK40" s="210"/>
      <c r="LL40" s="210"/>
      <c r="LM40" s="210"/>
      <c r="LN40" s="210"/>
      <c r="LO40" s="210"/>
      <c r="LP40" s="210"/>
      <c r="LQ40" s="210"/>
      <c r="LR40" s="210"/>
      <c r="LS40" s="210"/>
      <c r="LT40" s="210"/>
      <c r="LU40" s="210"/>
      <c r="LV40" s="210"/>
      <c r="LW40" s="210"/>
      <c r="LX40" s="210"/>
      <c r="LY40" s="210"/>
      <c r="LZ40" s="210"/>
      <c r="MA40" s="210"/>
      <c r="MB40" s="210"/>
      <c r="MC40" s="210"/>
      <c r="MD40" s="210"/>
      <c r="ME40" s="210"/>
      <c r="MF40" s="210"/>
      <c r="MG40" s="210"/>
      <c r="MH40" s="210"/>
      <c r="MI40" s="210"/>
      <c r="MJ40" s="210"/>
      <c r="MK40" s="210"/>
      <c r="ML40" s="210"/>
      <c r="MM40" s="210"/>
      <c r="MN40" s="210"/>
      <c r="MO40" s="210"/>
      <c r="MP40" s="210"/>
      <c r="MQ40" s="210"/>
      <c r="MR40" s="210"/>
      <c r="MS40" s="210"/>
      <c r="MT40" s="210"/>
      <c r="MU40" s="210"/>
      <c r="MV40" s="210"/>
      <c r="MW40" s="210"/>
      <c r="MX40" s="210"/>
      <c r="MY40" s="210"/>
      <c r="MZ40" s="210"/>
      <c r="NA40" s="210"/>
      <c r="NB40" s="210"/>
      <c r="NC40" s="210"/>
      <c r="ND40" s="210"/>
      <c r="NE40" s="210"/>
      <c r="NF40" s="210"/>
      <c r="NG40" s="210"/>
      <c r="NH40" s="210"/>
      <c r="NI40" s="210"/>
      <c r="NJ40" s="210"/>
      <c r="NK40" s="210"/>
      <c r="NL40" s="210"/>
      <c r="NM40" s="210"/>
      <c r="NN40" s="210"/>
      <c r="NO40" s="210"/>
      <c r="NP40" s="210"/>
      <c r="NQ40" s="210"/>
      <c r="NR40" s="210"/>
      <c r="NS40" s="210"/>
      <c r="NT40" s="210"/>
      <c r="NU40" s="210"/>
      <c r="NV40" s="210"/>
      <c r="NW40" s="210"/>
      <c r="NX40" s="210"/>
      <c r="NY40" s="210"/>
      <c r="NZ40" s="210"/>
      <c r="OA40" s="210"/>
      <c r="OB40" s="210"/>
      <c r="OC40" s="210"/>
      <c r="OD40" s="210"/>
      <c r="OE40" s="210"/>
      <c r="OF40" s="210"/>
      <c r="OG40" s="210"/>
      <c r="OH40" s="210"/>
      <c r="OI40" s="210"/>
      <c r="OJ40" s="210"/>
      <c r="OK40" s="210"/>
      <c r="OL40" s="210"/>
      <c r="OM40" s="210"/>
      <c r="ON40" s="210"/>
      <c r="OO40" s="210"/>
      <c r="OP40" s="210"/>
      <c r="OQ40" s="210"/>
      <c r="OR40" s="210"/>
      <c r="OS40" s="210"/>
      <c r="OT40" s="210"/>
      <c r="OU40" s="210"/>
      <c r="OV40" s="210"/>
      <c r="OW40" s="210"/>
      <c r="OX40" s="210"/>
      <c r="OY40" s="210"/>
      <c r="OZ40" s="210"/>
      <c r="PA40" s="210"/>
      <c r="PB40" s="210"/>
      <c r="PC40" s="210"/>
      <c r="PD40" s="210"/>
      <c r="PE40" s="210"/>
      <c r="PF40" s="210"/>
      <c r="PG40" s="210"/>
      <c r="PH40" s="210"/>
      <c r="PI40" s="210"/>
      <c r="PJ40" s="210"/>
      <c r="PK40" s="210"/>
      <c r="PL40" s="210"/>
      <c r="PM40" s="210"/>
      <c r="PN40" s="210"/>
      <c r="PO40" s="210"/>
      <c r="PP40" s="210"/>
      <c r="PQ40" s="210"/>
      <c r="PR40" s="210"/>
      <c r="PS40" s="210"/>
      <c r="PT40" s="210"/>
      <c r="PU40" s="210"/>
      <c r="PV40" s="210"/>
      <c r="PW40" s="210"/>
      <c r="PX40" s="210"/>
      <c r="PY40" s="210"/>
      <c r="PZ40" s="210"/>
      <c r="QA40" s="210"/>
      <c r="QB40" s="210"/>
      <c r="QC40" s="210"/>
      <c r="QD40" s="210"/>
      <c r="QE40" s="210"/>
      <c r="QF40" s="210"/>
      <c r="QG40" s="210"/>
      <c r="QH40" s="210"/>
      <c r="QI40" s="210"/>
      <c r="QJ40" s="210"/>
      <c r="QK40" s="210"/>
      <c r="QL40" s="210"/>
      <c r="QM40" s="210"/>
      <c r="QN40" s="210"/>
      <c r="QO40" s="210"/>
      <c r="QP40" s="210"/>
      <c r="QQ40" s="210"/>
      <c r="QR40" s="210"/>
      <c r="QS40" s="210"/>
      <c r="QT40" s="210"/>
      <c r="QU40" s="210"/>
      <c r="QV40" s="210"/>
      <c r="QW40" s="210"/>
      <c r="QX40" s="210"/>
      <c r="QY40" s="210"/>
      <c r="QZ40" s="210"/>
      <c r="RA40" s="210"/>
      <c r="RB40" s="210"/>
      <c r="RC40" s="210"/>
      <c r="RD40" s="210"/>
      <c r="RE40" s="210"/>
      <c r="RF40" s="210"/>
      <c r="RG40" s="210"/>
      <c r="RH40" s="210"/>
      <c r="RI40" s="210"/>
      <c r="RJ40" s="210"/>
      <c r="RK40" s="210"/>
      <c r="RL40" s="210"/>
      <c r="RM40" s="210"/>
      <c r="RN40" s="210"/>
      <c r="RO40" s="210"/>
      <c r="RP40" s="210"/>
      <c r="RQ40" s="210"/>
      <c r="RR40" s="210"/>
      <c r="RS40" s="210"/>
      <c r="RT40" s="210"/>
      <c r="RU40" s="210"/>
      <c r="RV40" s="210"/>
      <c r="RW40" s="210"/>
      <c r="RX40" s="210"/>
      <c r="RY40" s="210"/>
      <c r="RZ40" s="210"/>
      <c r="SA40" s="210"/>
      <c r="SB40" s="210"/>
      <c r="SC40" s="210"/>
      <c r="SD40" s="210"/>
      <c r="SE40" s="210"/>
      <c r="SF40" s="210"/>
      <c r="SG40" s="210"/>
      <c r="SH40" s="210"/>
      <c r="SI40" s="210"/>
      <c r="SJ40" s="210"/>
      <c r="SK40" s="210"/>
      <c r="SL40" s="210"/>
      <c r="SM40" s="210"/>
      <c r="SN40" s="210"/>
      <c r="SO40" s="210"/>
      <c r="SP40" s="210"/>
      <c r="SQ40" s="210"/>
      <c r="SR40" s="210"/>
      <c r="SS40" s="210"/>
      <c r="ST40" s="210"/>
      <c r="SU40" s="210"/>
      <c r="SV40" s="210"/>
      <c r="SW40" s="210"/>
      <c r="SX40" s="210"/>
      <c r="SY40" s="210"/>
      <c r="SZ40" s="210"/>
      <c r="TA40" s="210"/>
      <c r="TB40" s="210"/>
      <c r="TC40" s="210"/>
      <c r="TD40" s="210"/>
      <c r="TE40" s="210"/>
      <c r="TF40" s="210"/>
      <c r="TG40" s="210"/>
      <c r="TH40" s="210"/>
      <c r="TI40" s="210"/>
      <c r="TJ40" s="210"/>
      <c r="TK40" s="210"/>
      <c r="TL40" s="210"/>
      <c r="TM40" s="210"/>
      <c r="TN40" s="210"/>
      <c r="TO40" s="210"/>
      <c r="TP40" s="210"/>
      <c r="TQ40" s="210"/>
      <c r="TR40" s="210"/>
      <c r="TS40" s="210"/>
      <c r="TT40" s="210"/>
      <c r="TU40" s="210"/>
      <c r="TV40" s="210"/>
      <c r="TW40" s="210"/>
      <c r="TX40" s="210"/>
      <c r="TY40" s="210"/>
      <c r="TZ40" s="210"/>
      <c r="UA40" s="210"/>
      <c r="UB40" s="210"/>
      <c r="UC40" s="210"/>
      <c r="UD40" s="210"/>
      <c r="UE40" s="210"/>
      <c r="UF40" s="210"/>
      <c r="UG40" s="210"/>
      <c r="UH40" s="210"/>
      <c r="UI40" s="210"/>
      <c r="UJ40" s="210"/>
      <c r="UK40" s="210"/>
      <c r="UL40" s="210"/>
      <c r="UM40" s="210"/>
      <c r="UN40" s="210"/>
      <c r="UO40" s="210"/>
      <c r="UP40" s="210"/>
      <c r="UQ40" s="210"/>
      <c r="UR40" s="210"/>
      <c r="US40" s="210"/>
      <c r="UT40" s="210"/>
      <c r="UU40" s="210"/>
      <c r="UV40" s="210"/>
      <c r="UW40" s="210"/>
      <c r="UX40" s="210"/>
      <c r="UY40" s="210"/>
      <c r="UZ40" s="210"/>
      <c r="VA40" s="210"/>
      <c r="VB40" s="210"/>
      <c r="VC40" s="210"/>
      <c r="VD40" s="210"/>
      <c r="VE40" s="210"/>
      <c r="VF40" s="210"/>
      <c r="VG40" s="210"/>
      <c r="VH40" s="210"/>
      <c r="VI40" s="210"/>
      <c r="VJ40" s="210"/>
      <c r="VK40" s="210"/>
      <c r="VL40" s="210"/>
      <c r="VM40" s="210"/>
      <c r="VN40" s="210"/>
      <c r="VO40" s="210"/>
      <c r="VP40" s="210"/>
      <c r="VQ40" s="210"/>
      <c r="VR40" s="210"/>
      <c r="VS40" s="210"/>
      <c r="VT40" s="210"/>
      <c r="VU40" s="210"/>
      <c r="VV40" s="210"/>
      <c r="VW40" s="210"/>
      <c r="VX40" s="210"/>
      <c r="VY40" s="210"/>
      <c r="VZ40" s="210"/>
      <c r="WA40" s="210"/>
      <c r="WB40" s="210"/>
      <c r="WC40" s="210"/>
      <c r="WD40" s="210"/>
      <c r="WE40" s="210"/>
      <c r="WF40" s="210"/>
      <c r="WG40" s="210"/>
      <c r="WH40" s="210"/>
      <c r="WI40" s="210"/>
      <c r="WJ40" s="210"/>
      <c r="WK40" s="210"/>
      <c r="WL40" s="210"/>
      <c r="WM40" s="210"/>
      <c r="WN40" s="210"/>
      <c r="WO40" s="210"/>
      <c r="WP40" s="210"/>
      <c r="WQ40" s="210"/>
      <c r="WR40" s="210"/>
      <c r="WS40" s="210"/>
      <c r="WT40" s="210"/>
      <c r="WU40" s="210"/>
      <c r="WV40" s="210"/>
      <c r="WW40" s="210"/>
      <c r="WX40" s="210"/>
      <c r="WY40" s="210"/>
      <c r="WZ40" s="210"/>
      <c r="XA40" s="210"/>
      <c r="XB40" s="210"/>
      <c r="XC40" s="210"/>
      <c r="XD40" s="210"/>
      <c r="XE40" s="210"/>
      <c r="XF40" s="210"/>
      <c r="XG40" s="210"/>
      <c r="XH40" s="210"/>
      <c r="XI40" s="210"/>
      <c r="XJ40" s="210"/>
      <c r="XK40" s="210"/>
      <c r="XL40" s="210"/>
      <c r="XM40" s="210"/>
      <c r="XN40" s="210"/>
      <c r="XO40" s="210"/>
      <c r="XP40" s="210"/>
      <c r="XQ40" s="210"/>
      <c r="XR40" s="210"/>
      <c r="XS40" s="210"/>
      <c r="XT40" s="210"/>
      <c r="XU40" s="210"/>
      <c r="XV40" s="210"/>
      <c r="XW40" s="210"/>
      <c r="XX40" s="210"/>
      <c r="XY40" s="210"/>
      <c r="XZ40" s="210"/>
      <c r="YA40" s="210"/>
      <c r="YB40" s="210"/>
      <c r="YC40" s="210"/>
      <c r="YD40" s="210"/>
      <c r="YE40" s="210"/>
      <c r="YF40" s="210"/>
      <c r="YG40" s="210"/>
      <c r="YH40" s="210"/>
      <c r="YI40" s="210"/>
      <c r="YJ40" s="210"/>
      <c r="YK40" s="210"/>
      <c r="YL40" s="210"/>
      <c r="YM40" s="210"/>
      <c r="YN40" s="210"/>
      <c r="YO40" s="210"/>
      <c r="YP40" s="210"/>
      <c r="YQ40" s="210"/>
      <c r="YR40" s="210"/>
      <c r="YS40" s="210"/>
      <c r="YT40" s="210"/>
      <c r="YU40" s="210"/>
      <c r="YV40" s="210"/>
      <c r="YW40" s="210"/>
      <c r="YX40" s="210"/>
      <c r="YY40" s="210"/>
      <c r="YZ40" s="210"/>
      <c r="ZA40" s="210"/>
      <c r="ZB40" s="210"/>
      <c r="ZC40" s="210"/>
      <c r="ZD40" s="210"/>
      <c r="ZE40" s="210"/>
      <c r="ZF40" s="210"/>
      <c r="ZG40" s="210"/>
      <c r="ZH40" s="210"/>
      <c r="ZI40" s="210"/>
      <c r="ZJ40" s="210"/>
      <c r="ZK40" s="210"/>
      <c r="ZL40" s="210"/>
      <c r="ZM40" s="210"/>
      <c r="ZN40" s="210"/>
    </row>
    <row r="41" spans="1:690" s="155" customFormat="1" ht="15.9" customHeight="1" x14ac:dyDescent="0.45">
      <c r="A41" s="202">
        <v>34</v>
      </c>
      <c r="B41" s="203">
        <v>1.4782345360513001E-3</v>
      </c>
      <c r="C41" s="76">
        <v>143.78151881588499</v>
      </c>
      <c r="D41" s="203">
        <v>1.4793279328715601E-3</v>
      </c>
      <c r="E41" s="76">
        <v>97265.701287129894</v>
      </c>
      <c r="F41" s="76">
        <v>97193.8105277219</v>
      </c>
      <c r="G41" s="204">
        <v>0.998531513470022</v>
      </c>
      <c r="H41" s="205">
        <v>4872143.36054812</v>
      </c>
      <c r="I41" s="206">
        <v>50.091073174555902</v>
      </c>
      <c r="J41" s="207"/>
      <c r="K41" s="203">
        <v>4.2720250780506699E-4</v>
      </c>
      <c r="L41" s="76">
        <v>42.319872075585501</v>
      </c>
      <c r="M41" s="203">
        <v>4.2729377829189499E-4</v>
      </c>
      <c r="N41" s="76">
        <v>99062.789432163394</v>
      </c>
      <c r="O41" s="76">
        <v>99041.629496125606</v>
      </c>
      <c r="P41" s="204">
        <v>0.99958606497175095</v>
      </c>
      <c r="Q41" s="205">
        <v>5466468.9236632502</v>
      </c>
      <c r="R41" s="206">
        <v>55.181859454973299</v>
      </c>
      <c r="S41" s="209"/>
      <c r="T41" s="202">
        <v>34</v>
      </c>
      <c r="U41" s="203">
        <v>1.4734047774742399E-3</v>
      </c>
      <c r="V41" s="76">
        <v>143.33044511953301</v>
      </c>
      <c r="W41" s="203">
        <v>1.4744910385444999E-3</v>
      </c>
      <c r="X41" s="76">
        <v>97278.390372288297</v>
      </c>
      <c r="Y41" s="76">
        <v>97206.725149728503</v>
      </c>
      <c r="Z41" s="204">
        <v>0.998535944909129</v>
      </c>
      <c r="AA41" s="205">
        <v>4882031.5415171999</v>
      </c>
      <c r="AB41" s="206">
        <v>50.186187526679603</v>
      </c>
      <c r="AC41" s="207"/>
      <c r="AD41" s="203">
        <v>4.2217386714089498E-4</v>
      </c>
      <c r="AE41" s="76">
        <v>41.828392009509102</v>
      </c>
      <c r="AF41" s="203">
        <v>4.2226300134300902E-4</v>
      </c>
      <c r="AG41" s="76">
        <v>99078.591227792305</v>
      </c>
      <c r="AH41" s="76">
        <v>99057.677031787505</v>
      </c>
      <c r="AI41" s="204">
        <v>0.99959089286782998</v>
      </c>
      <c r="AJ41" s="205">
        <v>5478746.1216096701</v>
      </c>
      <c r="AK41" s="206">
        <v>55.2969723702818</v>
      </c>
      <c r="AL41" s="219"/>
      <c r="AM41" s="202">
        <v>34</v>
      </c>
      <c r="AN41" s="203">
        <v>1.46859078731962E-3</v>
      </c>
      <c r="AO41" s="76">
        <v>142.880348668794</v>
      </c>
      <c r="AP41" s="203">
        <v>1.46966995920087E-3</v>
      </c>
      <c r="AQ41" s="76">
        <v>97290.783724423105</v>
      </c>
      <c r="AR41" s="76">
        <v>97219.343550088699</v>
      </c>
      <c r="AS41" s="204">
        <v>0.99854036289436798</v>
      </c>
      <c r="AT41" s="205">
        <v>4891892.55736899</v>
      </c>
      <c r="AU41" s="206">
        <v>50.281150691778997</v>
      </c>
      <c r="AV41" s="207"/>
      <c r="AW41" s="203">
        <v>4.1720440672583098E-4</v>
      </c>
      <c r="AX41" s="76">
        <v>41.342482752167598</v>
      </c>
      <c r="AY41" s="203">
        <v>4.1729145464271402E-4</v>
      </c>
      <c r="AZ41" s="76">
        <v>99094.070162437405</v>
      </c>
      <c r="BA41" s="76">
        <v>99073.398921061307</v>
      </c>
      <c r="BB41" s="204">
        <v>0.99959566446100401</v>
      </c>
      <c r="BC41" s="205">
        <v>5490948.4281127099</v>
      </c>
      <c r="BD41" s="206">
        <v>55.411473351652802</v>
      </c>
      <c r="BE41" s="219"/>
      <c r="BF41" s="202">
        <v>34</v>
      </c>
      <c r="BG41" s="203">
        <v>1.46379251418163E-3</v>
      </c>
      <c r="BH41" s="76">
        <v>142.43124106814</v>
      </c>
      <c r="BI41" s="203">
        <v>1.46486464313108E-3</v>
      </c>
      <c r="BJ41" s="76">
        <v>97302.889370062403</v>
      </c>
      <c r="BK41" s="76">
        <v>97231.673749528301</v>
      </c>
      <c r="BL41" s="204">
        <v>0.99854476746679099</v>
      </c>
      <c r="BM41" s="205">
        <v>4901726.3494739505</v>
      </c>
      <c r="BN41" s="206">
        <v>50.375958835422701</v>
      </c>
      <c r="BO41" s="207"/>
      <c r="BP41" s="203">
        <v>4.1229343037802E-4</v>
      </c>
      <c r="BQ41" s="76">
        <v>40.862086001553998</v>
      </c>
      <c r="BR41" s="203">
        <v>4.12378440839013E-4</v>
      </c>
      <c r="BS41" s="76">
        <v>99109.2338388434</v>
      </c>
      <c r="BT41" s="76">
        <v>99088.802795842596</v>
      </c>
      <c r="BU41" s="204">
        <v>0.99960038040765897</v>
      </c>
      <c r="BV41" s="205">
        <v>5503075.6273641204</v>
      </c>
      <c r="BW41" s="206">
        <v>55.525357367936103</v>
      </c>
      <c r="BX41" s="219"/>
      <c r="BY41" s="202">
        <v>34</v>
      </c>
      <c r="BZ41" s="203">
        <v>1.4590099068215101E-3</v>
      </c>
      <c r="CA41" s="76">
        <v>141.98313342725601</v>
      </c>
      <c r="CB41" s="203">
        <v>1.4600750387946601E-3</v>
      </c>
      <c r="CC41" s="76">
        <v>97314.715111544094</v>
      </c>
      <c r="CD41" s="76">
        <v>97243.723544830398</v>
      </c>
      <c r="CE41" s="204">
        <v>0.99854915866732397</v>
      </c>
      <c r="CF41" s="205">
        <v>4911532.8523441404</v>
      </c>
      <c r="CG41" s="206">
        <v>50.4706081368521</v>
      </c>
      <c r="CH41" s="207"/>
      <c r="CI41" s="203">
        <v>4.0744025009855402E-4</v>
      </c>
      <c r="CJ41" s="76">
        <v>40.387143883813202</v>
      </c>
      <c r="CK41" s="203">
        <v>4.0752327079024002E-4</v>
      </c>
      <c r="CL41" s="76">
        <v>99124.089664789295</v>
      </c>
      <c r="CM41" s="76">
        <v>99103.896092847397</v>
      </c>
      <c r="CN41" s="204">
        <v>0.99960504135653405</v>
      </c>
      <c r="CO41" s="205">
        <v>5515127.5103380196</v>
      </c>
      <c r="CP41" s="206">
        <v>55.638619522143202</v>
      </c>
      <c r="CQ41" s="219"/>
      <c r="CR41" s="202">
        <v>34</v>
      </c>
      <c r="CS41" s="203">
        <v>1.4542429141670701E-3</v>
      </c>
      <c r="CT41" s="76">
        <v>141.536036376857</v>
      </c>
      <c r="CU41" s="203">
        <v>1.45530109481963E-3</v>
      </c>
      <c r="CV41" s="76">
        <v>97326.268533289302</v>
      </c>
      <c r="CW41" s="76">
        <v>97255.500515100794</v>
      </c>
      <c r="CX41" s="204">
        <v>0.99855353653676804</v>
      </c>
      <c r="CY41" s="205">
        <v>4921311.9939435702</v>
      </c>
      <c r="CZ41" s="206">
        <v>50.565094790008303</v>
      </c>
      <c r="DA41" s="207"/>
      <c r="DB41" s="203">
        <v>4.02644185975448E-4</v>
      </c>
      <c r="DC41" s="76">
        <v>39.9175989576894</v>
      </c>
      <c r="DD41" s="203">
        <v>4.0272526346838799E-4</v>
      </c>
      <c r="DE41" s="76">
        <v>99138.644858325395</v>
      </c>
      <c r="DF41" s="76">
        <v>99118.686058846506</v>
      </c>
      <c r="DG41" s="204">
        <v>0.99960964794880902</v>
      </c>
      <c r="DH41" s="205">
        <v>5527103.8750971798</v>
      </c>
      <c r="DI41" s="206">
        <v>55.751255052918196</v>
      </c>
      <c r="DJ41" s="219"/>
      <c r="DK41" s="202">
        <v>34</v>
      </c>
      <c r="DL41" s="203">
        <v>1.4494914853121401E-3</v>
      </c>
      <c r="DM41" s="76">
        <v>141.08996008403901</v>
      </c>
      <c r="DN41" s="203">
        <v>1.4505427600019899E-3</v>
      </c>
      <c r="DO41" s="76">
        <v>97337.5570079022</v>
      </c>
      <c r="DP41" s="76">
        <v>97267.012027860197</v>
      </c>
      <c r="DQ41" s="204">
        <v>0.99855790111579801</v>
      </c>
      <c r="DR41" s="205">
        <v>4931063.6959924595</v>
      </c>
      <c r="DS41" s="206">
        <v>50.659415004551001</v>
      </c>
      <c r="DT41" s="207"/>
      <c r="DU41" s="203">
        <v>3.9790456608873901E-4</v>
      </c>
      <c r="DV41" s="76">
        <v>39.4533942185653</v>
      </c>
      <c r="DW41" s="203">
        <v>3.9798374586359298E-4</v>
      </c>
      <c r="DX41" s="76">
        <v>99152.906452866897</v>
      </c>
      <c r="DY41" s="76">
        <v>99133.179755757694</v>
      </c>
      <c r="DZ41" s="204">
        <v>0.99961420081819696</v>
      </c>
      <c r="EA41" s="205">
        <v>5539004.5270840097</v>
      </c>
      <c r="EB41" s="206">
        <v>55.8632593358926</v>
      </c>
      <c r="EC41" s="219"/>
      <c r="ED41" s="202">
        <v>34</v>
      </c>
      <c r="EE41" s="203">
        <v>1.4447555695159999E-3</v>
      </c>
      <c r="EF41" s="76">
        <v>140.644914267128</v>
      </c>
      <c r="EG41" s="203">
        <v>1.44579998330515E-3</v>
      </c>
      <c r="EH41" s="76">
        <v>97348.587702101097</v>
      </c>
      <c r="EI41" s="76">
        <v>97278.265244967493</v>
      </c>
      <c r="EJ41" s="204">
        <v>0.99856225244496499</v>
      </c>
      <c r="EK41" s="205">
        <v>4940787.8742653402</v>
      </c>
      <c r="EL41" s="206">
        <v>50.753565006867603</v>
      </c>
      <c r="EM41" s="207"/>
      <c r="EN41" s="203">
        <v>3.9322072641669303E-4</v>
      </c>
      <c r="EO41" s="76">
        <v>38.994473102108699</v>
      </c>
      <c r="EP41" s="203">
        <v>3.9329805288972102E-4</v>
      </c>
      <c r="EQ41" s="76">
        <v>99166.881302148104</v>
      </c>
      <c r="ER41" s="76">
        <v>99147.3840655971</v>
      </c>
      <c r="ES41" s="204">
        <v>0.99961870059102598</v>
      </c>
      <c r="ET41" s="205">
        <v>5550829.2793963403</v>
      </c>
      <c r="EU41" s="206">
        <v>55.974627884925702</v>
      </c>
      <c r="EV41" s="219"/>
      <c r="EW41" s="202">
        <v>34</v>
      </c>
      <c r="EX41" s="203">
        <v>1.44003511620292E-3</v>
      </c>
      <c r="EY41" s="76">
        <v>140.20090821008699</v>
      </c>
      <c r="EZ41" s="203">
        <v>1.4410727138594E-3</v>
      </c>
      <c r="FA41" s="76">
        <v>97359.367582485502</v>
      </c>
      <c r="FB41" s="76">
        <v>97289.267128380496</v>
      </c>
      <c r="FC41" s="204">
        <v>0.99856659056469699</v>
      </c>
      <c r="FD41" s="205">
        <v>4950484.4388833698</v>
      </c>
      <c r="FE41" s="206">
        <v>50.847541041073299</v>
      </c>
      <c r="FF41" s="207"/>
      <c r="FG41" s="203">
        <v>3.8859201074311299E-4</v>
      </c>
      <c r="FH41" s="76">
        <v>38.540779487545898</v>
      </c>
      <c r="FI41" s="203">
        <v>3.8866752729108301E-4</v>
      </c>
      <c r="FJ41" s="76">
        <v>99180.576085039706</v>
      </c>
      <c r="FK41" s="76">
        <v>99161.305695296003</v>
      </c>
      <c r="FL41" s="204">
        <v>0.999623147886329</v>
      </c>
      <c r="FM41" s="205">
        <v>5562577.9530482003</v>
      </c>
      <c r="FN41" s="206">
        <v>56.085356353231099</v>
      </c>
      <c r="FO41" s="219"/>
      <c r="FP41" s="202">
        <v>34</v>
      </c>
      <c r="FQ41" s="203">
        <v>1.4353300749615199E-3</v>
      </c>
      <c r="FR41" s="76">
        <v>139.757950776466</v>
      </c>
      <c r="FS41" s="203">
        <v>1.43636090096135E-3</v>
      </c>
      <c r="FT41" s="76">
        <v>97369.903421142997</v>
      </c>
      <c r="FU41" s="76">
        <v>97300.024445754796</v>
      </c>
      <c r="FV41" s="204">
        <v>0.99857091551529797</v>
      </c>
      <c r="FW41" s="205">
        <v>4960153.2946004895</v>
      </c>
      <c r="FX41" s="206">
        <v>50.941339369999199</v>
      </c>
      <c r="FY41" s="207"/>
      <c r="FZ41" s="203">
        <v>3.8401777056572799E-4</v>
      </c>
      <c r="GA41" s="76">
        <v>38.092257700579303</v>
      </c>
      <c r="GB41" s="203">
        <v>3.8409151955024401E-4</v>
      </c>
      <c r="GC41" s="76">
        <v>99193.997310235005</v>
      </c>
      <c r="GD41" s="76">
        <v>99174.951181384706</v>
      </c>
      <c r="GE41" s="204">
        <v>0.99962754331592496</v>
      </c>
      <c r="GF41" s="205">
        <v>5574250.3772157095</v>
      </c>
      <c r="GG41" s="206">
        <v>56.195440534389498</v>
      </c>
      <c r="GH41" s="219"/>
      <c r="GI41" s="210"/>
      <c r="GJ41" s="210"/>
      <c r="GK41" s="210"/>
      <c r="GL41" s="210"/>
      <c r="GM41" s="210"/>
      <c r="GN41" s="210"/>
      <c r="GO41" s="210"/>
      <c r="GP41" s="210"/>
      <c r="GQ41" s="210"/>
      <c r="GR41" s="210"/>
      <c r="GS41" s="210"/>
      <c r="GT41" s="210"/>
      <c r="GU41" s="210"/>
      <c r="GV41" s="210"/>
      <c r="GW41" s="210"/>
      <c r="GX41" s="210"/>
      <c r="GY41" s="210"/>
      <c r="GZ41" s="210"/>
      <c r="HA41" s="210"/>
      <c r="HB41" s="210"/>
      <c r="HC41" s="210"/>
      <c r="HD41" s="210"/>
      <c r="HE41" s="210"/>
      <c r="HF41" s="210"/>
      <c r="HG41" s="210"/>
      <c r="HH41" s="210"/>
      <c r="HI41" s="210"/>
      <c r="HJ41" s="210"/>
      <c r="HK41" s="210"/>
      <c r="HL41" s="210"/>
      <c r="HM41" s="210"/>
      <c r="HN41" s="210"/>
      <c r="HO41" s="210"/>
      <c r="HP41" s="210"/>
      <c r="HQ41" s="210"/>
      <c r="HR41" s="210"/>
      <c r="HS41" s="210"/>
      <c r="HT41" s="210"/>
      <c r="HU41" s="210"/>
      <c r="HV41" s="210"/>
      <c r="HW41" s="210"/>
      <c r="HX41" s="210"/>
      <c r="HY41" s="210"/>
      <c r="HZ41" s="210"/>
      <c r="IA41" s="210"/>
      <c r="IB41" s="210"/>
      <c r="IC41" s="210"/>
      <c r="ID41" s="210"/>
      <c r="IE41" s="210"/>
      <c r="IF41" s="210"/>
      <c r="IG41" s="210"/>
      <c r="IH41" s="210"/>
      <c r="II41" s="210"/>
      <c r="IJ41" s="210"/>
      <c r="IK41" s="210"/>
      <c r="IL41" s="210"/>
      <c r="IM41" s="210"/>
      <c r="IN41" s="210"/>
      <c r="IO41" s="210"/>
      <c r="IP41" s="210"/>
      <c r="IQ41" s="210"/>
      <c r="IR41" s="210"/>
      <c r="IS41" s="210"/>
      <c r="IT41" s="210"/>
      <c r="IU41" s="210"/>
      <c r="IV41" s="210"/>
      <c r="IW41" s="210"/>
      <c r="IX41" s="210"/>
      <c r="IY41" s="210"/>
      <c r="IZ41" s="210"/>
      <c r="JA41" s="210"/>
      <c r="JB41" s="210"/>
      <c r="JC41" s="210"/>
      <c r="JD41" s="210"/>
      <c r="JE41" s="210"/>
      <c r="JF41" s="210"/>
      <c r="JG41" s="210"/>
      <c r="JH41" s="210"/>
      <c r="JI41" s="210"/>
      <c r="JJ41" s="210"/>
      <c r="JK41" s="210"/>
      <c r="JL41" s="210"/>
      <c r="JM41" s="210"/>
      <c r="JN41" s="210"/>
      <c r="JO41" s="210"/>
      <c r="JP41" s="210"/>
      <c r="JQ41" s="210"/>
      <c r="JR41" s="210"/>
      <c r="JS41" s="210"/>
      <c r="JT41" s="210"/>
      <c r="JU41" s="210"/>
      <c r="JV41" s="210"/>
      <c r="JW41" s="210"/>
      <c r="JX41" s="210"/>
      <c r="JY41" s="210"/>
      <c r="JZ41" s="210"/>
      <c r="KA41" s="210"/>
      <c r="KB41" s="210"/>
      <c r="KC41" s="210"/>
      <c r="KD41" s="210"/>
      <c r="KE41" s="210"/>
      <c r="KF41" s="210"/>
      <c r="KG41" s="210"/>
      <c r="KH41" s="210"/>
      <c r="KI41" s="210"/>
      <c r="KJ41" s="210"/>
      <c r="KK41" s="210"/>
      <c r="KL41" s="210"/>
      <c r="KM41" s="210"/>
      <c r="KN41" s="210"/>
      <c r="KO41" s="210"/>
      <c r="KP41" s="210"/>
      <c r="KQ41" s="210"/>
      <c r="KR41" s="210"/>
      <c r="KS41" s="210"/>
      <c r="KT41" s="210"/>
      <c r="KU41" s="210"/>
      <c r="KV41" s="210"/>
      <c r="KW41" s="210"/>
      <c r="KX41" s="210"/>
      <c r="KY41" s="210"/>
      <c r="KZ41" s="210"/>
      <c r="LA41" s="210"/>
      <c r="LB41" s="210"/>
      <c r="LC41" s="210"/>
      <c r="LD41" s="210"/>
      <c r="LE41" s="210"/>
      <c r="LF41" s="210"/>
      <c r="LG41" s="210"/>
      <c r="LH41" s="210"/>
      <c r="LI41" s="210"/>
      <c r="LJ41" s="210"/>
      <c r="LK41" s="210"/>
      <c r="LL41" s="210"/>
      <c r="LM41" s="210"/>
      <c r="LN41" s="210"/>
      <c r="LO41" s="210"/>
      <c r="LP41" s="210"/>
      <c r="LQ41" s="210"/>
      <c r="LR41" s="210"/>
      <c r="LS41" s="210"/>
      <c r="LT41" s="210"/>
      <c r="LU41" s="210"/>
      <c r="LV41" s="210"/>
      <c r="LW41" s="210"/>
      <c r="LX41" s="210"/>
      <c r="LY41" s="210"/>
      <c r="LZ41" s="210"/>
      <c r="MA41" s="210"/>
      <c r="MB41" s="210"/>
      <c r="MC41" s="210"/>
      <c r="MD41" s="210"/>
      <c r="ME41" s="210"/>
      <c r="MF41" s="210"/>
      <c r="MG41" s="210"/>
      <c r="MH41" s="210"/>
      <c r="MI41" s="210"/>
      <c r="MJ41" s="210"/>
      <c r="MK41" s="210"/>
      <c r="ML41" s="210"/>
      <c r="MM41" s="210"/>
      <c r="MN41" s="210"/>
      <c r="MO41" s="210"/>
      <c r="MP41" s="210"/>
      <c r="MQ41" s="210"/>
      <c r="MR41" s="210"/>
      <c r="MS41" s="210"/>
      <c r="MT41" s="210"/>
      <c r="MU41" s="210"/>
      <c r="MV41" s="210"/>
      <c r="MW41" s="210"/>
      <c r="MX41" s="210"/>
      <c r="MY41" s="210"/>
      <c r="MZ41" s="210"/>
      <c r="NA41" s="210"/>
      <c r="NB41" s="210"/>
      <c r="NC41" s="210"/>
      <c r="ND41" s="210"/>
      <c r="NE41" s="210"/>
      <c r="NF41" s="210"/>
      <c r="NG41" s="210"/>
      <c r="NH41" s="210"/>
      <c r="NI41" s="210"/>
      <c r="NJ41" s="210"/>
      <c r="NK41" s="210"/>
      <c r="NL41" s="210"/>
      <c r="NM41" s="210"/>
      <c r="NN41" s="210"/>
      <c r="NO41" s="210"/>
      <c r="NP41" s="210"/>
      <c r="NQ41" s="210"/>
      <c r="NR41" s="210"/>
      <c r="NS41" s="210"/>
      <c r="NT41" s="210"/>
      <c r="NU41" s="210"/>
      <c r="NV41" s="210"/>
      <c r="NW41" s="210"/>
      <c r="NX41" s="210"/>
      <c r="NY41" s="210"/>
      <c r="NZ41" s="210"/>
      <c r="OA41" s="210"/>
      <c r="OB41" s="210"/>
      <c r="OC41" s="210"/>
      <c r="OD41" s="210"/>
      <c r="OE41" s="210"/>
      <c r="OF41" s="210"/>
      <c r="OG41" s="210"/>
      <c r="OH41" s="210"/>
      <c r="OI41" s="210"/>
      <c r="OJ41" s="210"/>
      <c r="OK41" s="210"/>
      <c r="OL41" s="210"/>
      <c r="OM41" s="210"/>
      <c r="ON41" s="210"/>
      <c r="OO41" s="210"/>
      <c r="OP41" s="210"/>
      <c r="OQ41" s="210"/>
      <c r="OR41" s="210"/>
      <c r="OS41" s="210"/>
      <c r="OT41" s="210"/>
      <c r="OU41" s="210"/>
      <c r="OV41" s="210"/>
      <c r="OW41" s="210"/>
      <c r="OX41" s="210"/>
      <c r="OY41" s="210"/>
      <c r="OZ41" s="210"/>
      <c r="PA41" s="210"/>
      <c r="PB41" s="210"/>
      <c r="PC41" s="210"/>
      <c r="PD41" s="210"/>
      <c r="PE41" s="210"/>
      <c r="PF41" s="210"/>
      <c r="PG41" s="210"/>
      <c r="PH41" s="210"/>
      <c r="PI41" s="210"/>
      <c r="PJ41" s="210"/>
      <c r="PK41" s="210"/>
      <c r="PL41" s="210"/>
      <c r="PM41" s="210"/>
      <c r="PN41" s="210"/>
      <c r="PO41" s="210"/>
      <c r="PP41" s="210"/>
      <c r="PQ41" s="210"/>
      <c r="PR41" s="210"/>
      <c r="PS41" s="210"/>
      <c r="PT41" s="210"/>
      <c r="PU41" s="210"/>
      <c r="PV41" s="210"/>
      <c r="PW41" s="210"/>
      <c r="PX41" s="210"/>
      <c r="PY41" s="210"/>
      <c r="PZ41" s="210"/>
      <c r="QA41" s="210"/>
      <c r="QB41" s="210"/>
      <c r="QC41" s="210"/>
      <c r="QD41" s="210"/>
      <c r="QE41" s="210"/>
      <c r="QF41" s="210"/>
      <c r="QG41" s="210"/>
      <c r="QH41" s="210"/>
      <c r="QI41" s="210"/>
      <c r="QJ41" s="210"/>
      <c r="QK41" s="210"/>
      <c r="QL41" s="210"/>
      <c r="QM41" s="210"/>
      <c r="QN41" s="210"/>
      <c r="QO41" s="210"/>
      <c r="QP41" s="210"/>
      <c r="QQ41" s="210"/>
      <c r="QR41" s="210"/>
      <c r="QS41" s="210"/>
      <c r="QT41" s="210"/>
      <c r="QU41" s="210"/>
      <c r="QV41" s="210"/>
      <c r="QW41" s="210"/>
      <c r="QX41" s="210"/>
      <c r="QY41" s="210"/>
      <c r="QZ41" s="210"/>
      <c r="RA41" s="210"/>
      <c r="RB41" s="210"/>
      <c r="RC41" s="210"/>
      <c r="RD41" s="210"/>
      <c r="RE41" s="210"/>
      <c r="RF41" s="210"/>
      <c r="RG41" s="210"/>
      <c r="RH41" s="210"/>
      <c r="RI41" s="210"/>
      <c r="RJ41" s="210"/>
      <c r="RK41" s="210"/>
      <c r="RL41" s="210"/>
      <c r="RM41" s="210"/>
      <c r="RN41" s="210"/>
      <c r="RO41" s="210"/>
      <c r="RP41" s="210"/>
      <c r="RQ41" s="210"/>
      <c r="RR41" s="210"/>
      <c r="RS41" s="210"/>
      <c r="RT41" s="210"/>
      <c r="RU41" s="210"/>
      <c r="RV41" s="210"/>
      <c r="RW41" s="210"/>
      <c r="RX41" s="210"/>
      <c r="RY41" s="210"/>
      <c r="RZ41" s="210"/>
      <c r="SA41" s="210"/>
      <c r="SB41" s="210"/>
      <c r="SC41" s="210"/>
      <c r="SD41" s="210"/>
      <c r="SE41" s="210"/>
      <c r="SF41" s="210"/>
      <c r="SG41" s="210"/>
      <c r="SH41" s="210"/>
      <c r="SI41" s="210"/>
      <c r="SJ41" s="210"/>
      <c r="SK41" s="210"/>
      <c r="SL41" s="210"/>
      <c r="SM41" s="210"/>
      <c r="SN41" s="210"/>
      <c r="SO41" s="210"/>
      <c r="SP41" s="210"/>
      <c r="SQ41" s="210"/>
      <c r="SR41" s="210"/>
      <c r="SS41" s="210"/>
      <c r="ST41" s="210"/>
      <c r="SU41" s="210"/>
      <c r="SV41" s="210"/>
      <c r="SW41" s="210"/>
      <c r="SX41" s="210"/>
      <c r="SY41" s="210"/>
      <c r="SZ41" s="210"/>
      <c r="TA41" s="210"/>
      <c r="TB41" s="210"/>
      <c r="TC41" s="210"/>
      <c r="TD41" s="210"/>
      <c r="TE41" s="210"/>
      <c r="TF41" s="210"/>
      <c r="TG41" s="210"/>
      <c r="TH41" s="210"/>
      <c r="TI41" s="210"/>
      <c r="TJ41" s="210"/>
      <c r="TK41" s="210"/>
      <c r="TL41" s="210"/>
      <c r="TM41" s="210"/>
      <c r="TN41" s="210"/>
      <c r="TO41" s="210"/>
      <c r="TP41" s="210"/>
      <c r="TQ41" s="210"/>
      <c r="TR41" s="210"/>
      <c r="TS41" s="210"/>
      <c r="TT41" s="210"/>
      <c r="TU41" s="210"/>
      <c r="TV41" s="210"/>
      <c r="TW41" s="210"/>
      <c r="TX41" s="210"/>
      <c r="TY41" s="210"/>
      <c r="TZ41" s="210"/>
      <c r="UA41" s="210"/>
      <c r="UB41" s="210"/>
      <c r="UC41" s="210"/>
      <c r="UD41" s="210"/>
      <c r="UE41" s="210"/>
      <c r="UF41" s="210"/>
      <c r="UG41" s="210"/>
      <c r="UH41" s="210"/>
      <c r="UI41" s="210"/>
      <c r="UJ41" s="210"/>
      <c r="UK41" s="210"/>
      <c r="UL41" s="210"/>
      <c r="UM41" s="210"/>
      <c r="UN41" s="210"/>
      <c r="UO41" s="210"/>
      <c r="UP41" s="210"/>
      <c r="UQ41" s="210"/>
      <c r="UR41" s="210"/>
      <c r="US41" s="210"/>
      <c r="UT41" s="210"/>
      <c r="UU41" s="210"/>
      <c r="UV41" s="210"/>
      <c r="UW41" s="210"/>
      <c r="UX41" s="210"/>
      <c r="UY41" s="210"/>
      <c r="UZ41" s="210"/>
      <c r="VA41" s="210"/>
      <c r="VB41" s="210"/>
      <c r="VC41" s="210"/>
      <c r="VD41" s="210"/>
      <c r="VE41" s="210"/>
      <c r="VF41" s="210"/>
      <c r="VG41" s="210"/>
      <c r="VH41" s="210"/>
      <c r="VI41" s="210"/>
      <c r="VJ41" s="210"/>
      <c r="VK41" s="210"/>
      <c r="VL41" s="210"/>
      <c r="VM41" s="210"/>
      <c r="VN41" s="210"/>
      <c r="VO41" s="210"/>
      <c r="VP41" s="210"/>
      <c r="VQ41" s="210"/>
      <c r="VR41" s="210"/>
      <c r="VS41" s="210"/>
      <c r="VT41" s="210"/>
      <c r="VU41" s="210"/>
      <c r="VV41" s="210"/>
      <c r="VW41" s="210"/>
      <c r="VX41" s="210"/>
      <c r="VY41" s="210"/>
      <c r="VZ41" s="210"/>
      <c r="WA41" s="210"/>
      <c r="WB41" s="210"/>
      <c r="WC41" s="210"/>
      <c r="WD41" s="210"/>
      <c r="WE41" s="210"/>
      <c r="WF41" s="210"/>
      <c r="WG41" s="210"/>
      <c r="WH41" s="210"/>
      <c r="WI41" s="210"/>
      <c r="WJ41" s="210"/>
      <c r="WK41" s="210"/>
      <c r="WL41" s="210"/>
      <c r="WM41" s="210"/>
      <c r="WN41" s="210"/>
      <c r="WO41" s="210"/>
      <c r="WP41" s="210"/>
      <c r="WQ41" s="210"/>
      <c r="WR41" s="210"/>
      <c r="WS41" s="210"/>
      <c r="WT41" s="210"/>
      <c r="WU41" s="210"/>
      <c r="WV41" s="210"/>
      <c r="WW41" s="210"/>
      <c r="WX41" s="210"/>
      <c r="WY41" s="210"/>
      <c r="WZ41" s="210"/>
      <c r="XA41" s="210"/>
      <c r="XB41" s="210"/>
      <c r="XC41" s="210"/>
      <c r="XD41" s="210"/>
      <c r="XE41" s="210"/>
      <c r="XF41" s="210"/>
      <c r="XG41" s="210"/>
      <c r="XH41" s="210"/>
      <c r="XI41" s="210"/>
      <c r="XJ41" s="210"/>
      <c r="XK41" s="210"/>
      <c r="XL41" s="210"/>
      <c r="XM41" s="210"/>
      <c r="XN41" s="210"/>
      <c r="XO41" s="210"/>
      <c r="XP41" s="210"/>
      <c r="XQ41" s="210"/>
      <c r="XR41" s="210"/>
      <c r="XS41" s="210"/>
      <c r="XT41" s="210"/>
      <c r="XU41" s="210"/>
      <c r="XV41" s="210"/>
      <c r="XW41" s="210"/>
      <c r="XX41" s="210"/>
      <c r="XY41" s="210"/>
      <c r="XZ41" s="210"/>
      <c r="YA41" s="210"/>
      <c r="YB41" s="210"/>
      <c r="YC41" s="210"/>
      <c r="YD41" s="210"/>
      <c r="YE41" s="210"/>
      <c r="YF41" s="210"/>
      <c r="YG41" s="210"/>
      <c r="YH41" s="210"/>
      <c r="YI41" s="210"/>
      <c r="YJ41" s="210"/>
      <c r="YK41" s="210"/>
      <c r="YL41" s="210"/>
      <c r="YM41" s="210"/>
      <c r="YN41" s="210"/>
      <c r="YO41" s="210"/>
      <c r="YP41" s="210"/>
      <c r="YQ41" s="210"/>
      <c r="YR41" s="210"/>
      <c r="YS41" s="210"/>
      <c r="YT41" s="210"/>
      <c r="YU41" s="210"/>
      <c r="YV41" s="210"/>
      <c r="YW41" s="210"/>
      <c r="YX41" s="210"/>
      <c r="YY41" s="210"/>
      <c r="YZ41" s="210"/>
      <c r="ZA41" s="210"/>
      <c r="ZB41" s="210"/>
      <c r="ZC41" s="210"/>
      <c r="ZD41" s="210"/>
      <c r="ZE41" s="210"/>
      <c r="ZF41" s="210"/>
      <c r="ZG41" s="210"/>
      <c r="ZH41" s="210"/>
      <c r="ZI41" s="210"/>
      <c r="ZJ41" s="210"/>
      <c r="ZK41" s="210"/>
      <c r="ZL41" s="210"/>
      <c r="ZM41" s="210"/>
      <c r="ZN41" s="210"/>
    </row>
    <row r="42" spans="1:690" s="155" customFormat="1" ht="15.9" customHeight="1" x14ac:dyDescent="0.45">
      <c r="A42" s="202">
        <v>35</v>
      </c>
      <c r="B42" s="203">
        <v>1.51331669863573E-3</v>
      </c>
      <c r="C42" s="76">
        <v>146.97622298894899</v>
      </c>
      <c r="D42" s="203">
        <v>1.5144626294290101E-3</v>
      </c>
      <c r="E42" s="76">
        <v>97121.919768313994</v>
      </c>
      <c r="F42" s="76">
        <v>97048.431656819506</v>
      </c>
      <c r="G42" s="204">
        <v>0.99850423735716198</v>
      </c>
      <c r="H42" s="205">
        <v>4774949.5500204004</v>
      </c>
      <c r="I42" s="206">
        <v>49.164488937318403</v>
      </c>
      <c r="J42" s="207"/>
      <c r="K42" s="203">
        <v>4.5662764749408198E-4</v>
      </c>
      <c r="L42" s="76">
        <v>45.2154840689822</v>
      </c>
      <c r="M42" s="203">
        <v>4.5673192570646698E-4</v>
      </c>
      <c r="N42" s="76">
        <v>99020.469560087804</v>
      </c>
      <c r="O42" s="76">
        <v>98997.861818053294</v>
      </c>
      <c r="P42" s="204">
        <v>0.99955808806564495</v>
      </c>
      <c r="Q42" s="205">
        <v>5367427.2941671303</v>
      </c>
      <c r="R42" s="206">
        <v>54.2052296662768</v>
      </c>
      <c r="S42" s="209"/>
      <c r="T42" s="202">
        <v>35</v>
      </c>
      <c r="U42" s="203">
        <v>1.5076749515328799E-3</v>
      </c>
      <c r="V42" s="76">
        <v>146.448096767838</v>
      </c>
      <c r="W42" s="203">
        <v>1.50881235082684E-3</v>
      </c>
      <c r="X42" s="76">
        <v>97135.059927168695</v>
      </c>
      <c r="Y42" s="76">
        <v>97061.835878784797</v>
      </c>
      <c r="Z42" s="204">
        <v>0.99850947276826296</v>
      </c>
      <c r="AA42" s="205">
        <v>4784824.8163674697</v>
      </c>
      <c r="AB42" s="206">
        <v>49.259503416738603</v>
      </c>
      <c r="AC42" s="207"/>
      <c r="AD42" s="203">
        <v>4.5116679772543402E-4</v>
      </c>
      <c r="AE42" s="76">
        <v>44.682099145713401</v>
      </c>
      <c r="AF42" s="203">
        <v>4.51268596429217E-4</v>
      </c>
      <c r="AG42" s="76">
        <v>99036.762835782705</v>
      </c>
      <c r="AH42" s="76">
        <v>99014.421786209903</v>
      </c>
      <c r="AI42" s="204">
        <v>0.99956333272822695</v>
      </c>
      <c r="AJ42" s="205">
        <v>5379688.4445778802</v>
      </c>
      <c r="AK42" s="206">
        <v>54.320115990646698</v>
      </c>
      <c r="AL42" s="219"/>
      <c r="AM42" s="202">
        <v>35</v>
      </c>
      <c r="AN42" s="203">
        <v>1.5020542214370101E-3</v>
      </c>
      <c r="AO42" s="76">
        <v>145.921418369306</v>
      </c>
      <c r="AP42" s="203">
        <v>1.5031831527370901E-3</v>
      </c>
      <c r="AQ42" s="76">
        <v>97147.903375754293</v>
      </c>
      <c r="AR42" s="76">
        <v>97074.942666569594</v>
      </c>
      <c r="AS42" s="204">
        <v>0.99851468979067304</v>
      </c>
      <c r="AT42" s="205">
        <v>4794673.2138189096</v>
      </c>
      <c r="AU42" s="206">
        <v>49.354366354915499</v>
      </c>
      <c r="AV42" s="207"/>
      <c r="AW42" s="203">
        <v>4.45771240175066E-4</v>
      </c>
      <c r="AX42" s="76">
        <v>44.154857260496399</v>
      </c>
      <c r="AY42" s="203">
        <v>4.4587061832431001E-4</v>
      </c>
      <c r="AZ42" s="76">
        <v>99052.727679685195</v>
      </c>
      <c r="BA42" s="76">
        <v>99030.650251055005</v>
      </c>
      <c r="BB42" s="204">
        <v>0.99956851515672296</v>
      </c>
      <c r="BC42" s="205">
        <v>5391875.0291916505</v>
      </c>
      <c r="BD42" s="206">
        <v>54.434392222168697</v>
      </c>
      <c r="BE42" s="219"/>
      <c r="BF42" s="202">
        <v>35</v>
      </c>
      <c r="BG42" s="203">
        <v>1.49645443017181E-3</v>
      </c>
      <c r="BH42" s="76">
        <v>145.39619800465599</v>
      </c>
      <c r="BI42" s="203">
        <v>1.4975749565109E-3</v>
      </c>
      <c r="BJ42" s="76">
        <v>97160.4581289942</v>
      </c>
      <c r="BK42" s="76">
        <v>97087.7600299919</v>
      </c>
      <c r="BL42" s="204">
        <v>0.99851988848914497</v>
      </c>
      <c r="BM42" s="205">
        <v>4804494.6757244198</v>
      </c>
      <c r="BN42" s="206">
        <v>49.4490739159111</v>
      </c>
      <c r="BO42" s="207"/>
      <c r="BP42" s="203">
        <v>4.4044019452788502E-4</v>
      </c>
      <c r="BQ42" s="76">
        <v>43.633692926382501</v>
      </c>
      <c r="BR42" s="203">
        <v>4.4053720967504801E-4</v>
      </c>
      <c r="BS42" s="76">
        <v>99068.371752841806</v>
      </c>
      <c r="BT42" s="76">
        <v>99046.554906378704</v>
      </c>
      <c r="BU42" s="204">
        <v>0.99957363608932703</v>
      </c>
      <c r="BV42" s="205">
        <v>5403986.82456828</v>
      </c>
      <c r="BW42" s="206">
        <v>54.548053318674398</v>
      </c>
      <c r="BX42" s="219"/>
      <c r="BY42" s="202">
        <v>35</v>
      </c>
      <c r="BZ42" s="203">
        <v>1.49087549985092E-3</v>
      </c>
      <c r="CA42" s="76">
        <v>144.87244535975401</v>
      </c>
      <c r="CB42" s="203">
        <v>1.49198768379284E-3</v>
      </c>
      <c r="CC42" s="76">
        <v>97172.731978116804</v>
      </c>
      <c r="CD42" s="76">
        <v>97100.295755436906</v>
      </c>
      <c r="CE42" s="204">
        <v>0.99852506892820303</v>
      </c>
      <c r="CF42" s="205">
        <v>4814289.12879931</v>
      </c>
      <c r="CG42" s="206">
        <v>49.5436222775283</v>
      </c>
      <c r="CH42" s="207"/>
      <c r="CI42" s="203">
        <v>4.3517288978620901E-4</v>
      </c>
      <c r="CJ42" s="76">
        <v>43.118541156739497</v>
      </c>
      <c r="CK42" s="203">
        <v>4.3526759811546002E-4</v>
      </c>
      <c r="CL42" s="76">
        <v>99083.702520905499</v>
      </c>
      <c r="CM42" s="76">
        <v>99062.143250327106</v>
      </c>
      <c r="CN42" s="204">
        <v>0.99957869625548101</v>
      </c>
      <c r="CO42" s="205">
        <v>5416023.6142451698</v>
      </c>
      <c r="CP42" s="206">
        <v>54.661094372229897</v>
      </c>
      <c r="CQ42" s="219"/>
      <c r="CR42" s="202">
        <v>35</v>
      </c>
      <c r="CS42" s="203">
        <v>1.4853173528768099E-3</v>
      </c>
      <c r="CT42" s="76">
        <v>144.35016961235499</v>
      </c>
      <c r="CU42" s="203">
        <v>1.4864212565198101E-3</v>
      </c>
      <c r="CV42" s="76">
        <v>97184.732496912402</v>
      </c>
      <c r="CW42" s="76">
        <v>97112.557412106195</v>
      </c>
      <c r="CX42" s="204">
        <v>0.99853023117214401</v>
      </c>
      <c r="CY42" s="205">
        <v>4824056.4934284696</v>
      </c>
      <c r="CZ42" s="206">
        <v>49.638007632338102</v>
      </c>
      <c r="DA42" s="207"/>
      <c r="DB42" s="203">
        <v>4.2996856415870399E-4</v>
      </c>
      <c r="DC42" s="76">
        <v>42.609337469665299</v>
      </c>
      <c r="DD42" s="203">
        <v>4.3006102051844998E-4</v>
      </c>
      <c r="DE42" s="76">
        <v>99098.727259367704</v>
      </c>
      <c r="DF42" s="76">
        <v>99077.422590632807</v>
      </c>
      <c r="DG42" s="204">
        <v>0.99958369637598699</v>
      </c>
      <c r="DH42" s="205">
        <v>5427985.1890383298</v>
      </c>
      <c r="DI42" s="206">
        <v>54.773510610603999</v>
      </c>
      <c r="DJ42" s="219"/>
      <c r="DK42" s="202">
        <v>35</v>
      </c>
      <c r="DL42" s="203">
        <v>1.4797799119397399E-3</v>
      </c>
      <c r="DM42" s="76">
        <v>143.82937944887399</v>
      </c>
      <c r="DN42" s="203">
        <v>1.4808755969199399E-3</v>
      </c>
      <c r="DO42" s="76">
        <v>97196.467047818194</v>
      </c>
      <c r="DP42" s="76">
        <v>97124.552358093701</v>
      </c>
      <c r="DQ42" s="204">
        <v>0.998535375285039</v>
      </c>
      <c r="DR42" s="205">
        <v>4833796.6839645999</v>
      </c>
      <c r="DS42" s="206">
        <v>49.732226188699798</v>
      </c>
      <c r="DT42" s="207"/>
      <c r="DU42" s="203">
        <v>4.2482646495064499E-4</v>
      </c>
      <c r="DV42" s="76">
        <v>42.1060178919573</v>
      </c>
      <c r="DW42" s="203">
        <v>4.2491672288528598E-4</v>
      </c>
      <c r="DX42" s="76">
        <v>99113.453058648403</v>
      </c>
      <c r="DY42" s="76">
        <v>99092.400049702395</v>
      </c>
      <c r="DZ42" s="204">
        <v>0.99958863716309998</v>
      </c>
      <c r="EA42" s="205">
        <v>5439871.3473282503</v>
      </c>
      <c r="EB42" s="206">
        <v>54.885297398621702</v>
      </c>
      <c r="EC42" s="219"/>
      <c r="ED42" s="202">
        <v>35</v>
      </c>
      <c r="EE42" s="203">
        <v>1.47426310001667E-3</v>
      </c>
      <c r="EF42" s="76">
        <v>143.31008308063599</v>
      </c>
      <c r="EG42" s="203">
        <v>1.47535062751154E-3</v>
      </c>
      <c r="EH42" s="76">
        <v>97207.942787834007</v>
      </c>
      <c r="EI42" s="76">
        <v>97136.287746293703</v>
      </c>
      <c r="EJ42" s="204">
        <v>0.99854050133073002</v>
      </c>
      <c r="EK42" s="205">
        <v>4843509.6090203803</v>
      </c>
      <c r="EL42" s="206">
        <v>49.826274171770301</v>
      </c>
      <c r="EM42" s="207"/>
      <c r="EN42" s="203">
        <v>4.1974584845547901E-4</v>
      </c>
      <c r="EO42" s="76">
        <v>41.608518962656703</v>
      </c>
      <c r="EP42" s="203">
        <v>4.19833960236404E-4</v>
      </c>
      <c r="EQ42" s="76">
        <v>99127.886829045994</v>
      </c>
      <c r="ER42" s="76">
        <v>99107.082569564707</v>
      </c>
      <c r="ES42" s="204">
        <v>0.99959351932063401</v>
      </c>
      <c r="ET42" s="205">
        <v>5451681.8953307401</v>
      </c>
      <c r="EU42" s="206">
        <v>54.9964502394024</v>
      </c>
      <c r="EV42" s="219"/>
      <c r="EW42" s="202">
        <v>35</v>
      </c>
      <c r="EX42" s="203">
        <v>1.46876684037026E-3</v>
      </c>
      <c r="EY42" s="76">
        <v>142.79228825960499</v>
      </c>
      <c r="EZ42" s="203">
        <v>1.46984627110198E-3</v>
      </c>
      <c r="FA42" s="76">
        <v>97219.166674275402</v>
      </c>
      <c r="FB42" s="76">
        <v>97147.770530145601</v>
      </c>
      <c r="FC42" s="204">
        <v>0.99854560937283898</v>
      </c>
      <c r="FD42" s="205">
        <v>4853195.1717549898</v>
      </c>
      <c r="FE42" s="206">
        <v>49.920147824504703</v>
      </c>
      <c r="FF42" s="207"/>
      <c r="FG42" s="203">
        <v>4.1472597984767903E-4</v>
      </c>
      <c r="FH42" s="76">
        <v>41.116777736188403</v>
      </c>
      <c r="FI42" s="203">
        <v>4.1481199650353102E-4</v>
      </c>
      <c r="FJ42" s="76">
        <v>99142.035305552199</v>
      </c>
      <c r="FK42" s="76">
        <v>99121.4769166841</v>
      </c>
      <c r="FL42" s="204">
        <v>0.99959834354406096</v>
      </c>
      <c r="FM42" s="205">
        <v>5463416.6473529097</v>
      </c>
      <c r="FN42" s="206">
        <v>55.106964775484499</v>
      </c>
      <c r="FO42" s="219"/>
      <c r="FP42" s="202">
        <v>35</v>
      </c>
      <c r="FQ42" s="203">
        <v>1.46329105654774E-3</v>
      </c>
      <c r="FR42" s="76">
        <v>142.27600229362301</v>
      </c>
      <c r="FS42" s="203">
        <v>1.4643624507866299E-3</v>
      </c>
      <c r="FT42" s="76">
        <v>97230.145470366595</v>
      </c>
      <c r="FU42" s="76">
        <v>97159.007469219796</v>
      </c>
      <c r="FV42" s="204">
        <v>0.99855069947476005</v>
      </c>
      <c r="FW42" s="205">
        <v>4862853.2701547397</v>
      </c>
      <c r="FX42" s="206">
        <v>50.013843408645499</v>
      </c>
      <c r="FY42" s="207"/>
      <c r="FZ42" s="203">
        <v>4.0976613307686397E-4</v>
      </c>
      <c r="GA42" s="76">
        <v>40.630731785113703</v>
      </c>
      <c r="GB42" s="203">
        <v>4.0985010442307898E-4</v>
      </c>
      <c r="GC42" s="76">
        <v>99155.905052534494</v>
      </c>
      <c r="GD42" s="76">
        <v>99135.589686641906</v>
      </c>
      <c r="GE42" s="204">
        <v>0.99960311052061102</v>
      </c>
      <c r="GF42" s="205">
        <v>5475075.4260343304</v>
      </c>
      <c r="GG42" s="206">
        <v>55.216836789836599</v>
      </c>
      <c r="GH42" s="219"/>
      <c r="GI42" s="210"/>
      <c r="GJ42" s="210"/>
      <c r="GK42" s="210"/>
      <c r="GL42" s="210"/>
      <c r="GM42" s="210"/>
      <c r="GN42" s="210"/>
      <c r="GO42" s="210"/>
      <c r="GP42" s="210"/>
      <c r="GQ42" s="210"/>
      <c r="GR42" s="210"/>
      <c r="GS42" s="210"/>
      <c r="GT42" s="210"/>
      <c r="GU42" s="210"/>
      <c r="GV42" s="210"/>
      <c r="GW42" s="210"/>
      <c r="GX42" s="210"/>
      <c r="GY42" s="210"/>
      <c r="GZ42" s="210"/>
      <c r="HA42" s="210"/>
      <c r="HB42" s="210"/>
      <c r="HC42" s="210"/>
      <c r="HD42" s="210"/>
      <c r="HE42" s="210"/>
      <c r="HF42" s="210"/>
      <c r="HG42" s="210"/>
      <c r="HH42" s="210"/>
      <c r="HI42" s="210"/>
      <c r="HJ42" s="210"/>
      <c r="HK42" s="210"/>
      <c r="HL42" s="210"/>
      <c r="HM42" s="210"/>
      <c r="HN42" s="210"/>
      <c r="HO42" s="210"/>
      <c r="HP42" s="210"/>
      <c r="HQ42" s="210"/>
      <c r="HR42" s="210"/>
      <c r="HS42" s="210"/>
      <c r="HT42" s="210"/>
      <c r="HU42" s="210"/>
      <c r="HV42" s="210"/>
      <c r="HW42" s="210"/>
      <c r="HX42" s="210"/>
      <c r="HY42" s="210"/>
      <c r="HZ42" s="210"/>
      <c r="IA42" s="210"/>
      <c r="IB42" s="210"/>
      <c r="IC42" s="210"/>
      <c r="ID42" s="210"/>
      <c r="IE42" s="210"/>
      <c r="IF42" s="210"/>
      <c r="IG42" s="210"/>
      <c r="IH42" s="210"/>
      <c r="II42" s="210"/>
      <c r="IJ42" s="210"/>
      <c r="IK42" s="210"/>
      <c r="IL42" s="210"/>
      <c r="IM42" s="210"/>
      <c r="IN42" s="210"/>
      <c r="IO42" s="210"/>
      <c r="IP42" s="210"/>
      <c r="IQ42" s="210"/>
      <c r="IR42" s="210"/>
      <c r="IS42" s="210"/>
      <c r="IT42" s="210"/>
      <c r="IU42" s="210"/>
      <c r="IV42" s="210"/>
      <c r="IW42" s="210"/>
      <c r="IX42" s="210"/>
      <c r="IY42" s="210"/>
      <c r="IZ42" s="210"/>
      <c r="JA42" s="210"/>
      <c r="JB42" s="210"/>
      <c r="JC42" s="210"/>
      <c r="JD42" s="210"/>
      <c r="JE42" s="210"/>
      <c r="JF42" s="210"/>
      <c r="JG42" s="210"/>
      <c r="JH42" s="210"/>
      <c r="JI42" s="210"/>
      <c r="JJ42" s="210"/>
      <c r="JK42" s="210"/>
      <c r="JL42" s="210"/>
      <c r="JM42" s="210"/>
      <c r="JN42" s="210"/>
      <c r="JO42" s="210"/>
      <c r="JP42" s="210"/>
      <c r="JQ42" s="210"/>
      <c r="JR42" s="210"/>
      <c r="JS42" s="210"/>
      <c r="JT42" s="210"/>
      <c r="JU42" s="210"/>
      <c r="JV42" s="210"/>
      <c r="JW42" s="210"/>
      <c r="JX42" s="210"/>
      <c r="JY42" s="210"/>
      <c r="JZ42" s="210"/>
      <c r="KA42" s="210"/>
      <c r="KB42" s="210"/>
      <c r="KC42" s="210"/>
      <c r="KD42" s="210"/>
      <c r="KE42" s="210"/>
      <c r="KF42" s="210"/>
      <c r="KG42" s="210"/>
      <c r="KH42" s="210"/>
      <c r="KI42" s="210"/>
      <c r="KJ42" s="210"/>
      <c r="KK42" s="210"/>
      <c r="KL42" s="210"/>
      <c r="KM42" s="210"/>
      <c r="KN42" s="210"/>
      <c r="KO42" s="210"/>
      <c r="KP42" s="210"/>
      <c r="KQ42" s="210"/>
      <c r="KR42" s="210"/>
      <c r="KS42" s="210"/>
      <c r="KT42" s="210"/>
      <c r="KU42" s="210"/>
      <c r="KV42" s="210"/>
      <c r="KW42" s="210"/>
      <c r="KX42" s="210"/>
      <c r="KY42" s="210"/>
      <c r="KZ42" s="210"/>
      <c r="LA42" s="210"/>
      <c r="LB42" s="210"/>
      <c r="LC42" s="210"/>
      <c r="LD42" s="210"/>
      <c r="LE42" s="210"/>
      <c r="LF42" s="210"/>
      <c r="LG42" s="210"/>
      <c r="LH42" s="210"/>
      <c r="LI42" s="210"/>
      <c r="LJ42" s="210"/>
      <c r="LK42" s="210"/>
      <c r="LL42" s="210"/>
      <c r="LM42" s="210"/>
      <c r="LN42" s="210"/>
      <c r="LO42" s="210"/>
      <c r="LP42" s="210"/>
      <c r="LQ42" s="210"/>
      <c r="LR42" s="210"/>
      <c r="LS42" s="210"/>
      <c r="LT42" s="210"/>
      <c r="LU42" s="210"/>
      <c r="LV42" s="210"/>
      <c r="LW42" s="210"/>
      <c r="LX42" s="210"/>
      <c r="LY42" s="210"/>
      <c r="LZ42" s="210"/>
      <c r="MA42" s="210"/>
      <c r="MB42" s="210"/>
      <c r="MC42" s="210"/>
      <c r="MD42" s="210"/>
      <c r="ME42" s="210"/>
      <c r="MF42" s="210"/>
      <c r="MG42" s="210"/>
      <c r="MH42" s="210"/>
      <c r="MI42" s="210"/>
      <c r="MJ42" s="210"/>
      <c r="MK42" s="210"/>
      <c r="ML42" s="210"/>
      <c r="MM42" s="210"/>
      <c r="MN42" s="210"/>
      <c r="MO42" s="210"/>
      <c r="MP42" s="210"/>
      <c r="MQ42" s="210"/>
      <c r="MR42" s="210"/>
      <c r="MS42" s="210"/>
      <c r="MT42" s="210"/>
      <c r="MU42" s="210"/>
      <c r="MV42" s="210"/>
      <c r="MW42" s="210"/>
      <c r="MX42" s="210"/>
      <c r="MY42" s="210"/>
      <c r="MZ42" s="210"/>
      <c r="NA42" s="210"/>
      <c r="NB42" s="210"/>
      <c r="NC42" s="210"/>
      <c r="ND42" s="210"/>
      <c r="NE42" s="210"/>
      <c r="NF42" s="210"/>
      <c r="NG42" s="210"/>
      <c r="NH42" s="210"/>
      <c r="NI42" s="210"/>
      <c r="NJ42" s="210"/>
      <c r="NK42" s="210"/>
      <c r="NL42" s="210"/>
      <c r="NM42" s="210"/>
      <c r="NN42" s="210"/>
      <c r="NO42" s="210"/>
      <c r="NP42" s="210"/>
      <c r="NQ42" s="210"/>
      <c r="NR42" s="210"/>
      <c r="NS42" s="210"/>
      <c r="NT42" s="210"/>
      <c r="NU42" s="210"/>
      <c r="NV42" s="210"/>
      <c r="NW42" s="210"/>
      <c r="NX42" s="210"/>
      <c r="NY42" s="210"/>
      <c r="NZ42" s="210"/>
      <c r="OA42" s="210"/>
      <c r="OB42" s="210"/>
      <c r="OC42" s="210"/>
      <c r="OD42" s="210"/>
      <c r="OE42" s="210"/>
      <c r="OF42" s="210"/>
      <c r="OG42" s="210"/>
      <c r="OH42" s="210"/>
      <c r="OI42" s="210"/>
      <c r="OJ42" s="210"/>
      <c r="OK42" s="210"/>
      <c r="OL42" s="210"/>
      <c r="OM42" s="210"/>
      <c r="ON42" s="210"/>
      <c r="OO42" s="210"/>
      <c r="OP42" s="210"/>
      <c r="OQ42" s="210"/>
      <c r="OR42" s="210"/>
      <c r="OS42" s="210"/>
      <c r="OT42" s="210"/>
      <c r="OU42" s="210"/>
      <c r="OV42" s="210"/>
      <c r="OW42" s="210"/>
      <c r="OX42" s="210"/>
      <c r="OY42" s="210"/>
      <c r="OZ42" s="210"/>
      <c r="PA42" s="210"/>
      <c r="PB42" s="210"/>
      <c r="PC42" s="210"/>
      <c r="PD42" s="210"/>
      <c r="PE42" s="210"/>
      <c r="PF42" s="210"/>
      <c r="PG42" s="210"/>
      <c r="PH42" s="210"/>
      <c r="PI42" s="210"/>
      <c r="PJ42" s="210"/>
      <c r="PK42" s="210"/>
      <c r="PL42" s="210"/>
      <c r="PM42" s="210"/>
      <c r="PN42" s="210"/>
      <c r="PO42" s="210"/>
      <c r="PP42" s="210"/>
      <c r="PQ42" s="210"/>
      <c r="PR42" s="210"/>
      <c r="PS42" s="210"/>
      <c r="PT42" s="210"/>
      <c r="PU42" s="210"/>
      <c r="PV42" s="210"/>
      <c r="PW42" s="210"/>
      <c r="PX42" s="210"/>
      <c r="PY42" s="210"/>
      <c r="PZ42" s="210"/>
      <c r="QA42" s="210"/>
      <c r="QB42" s="210"/>
      <c r="QC42" s="210"/>
      <c r="QD42" s="210"/>
      <c r="QE42" s="210"/>
      <c r="QF42" s="210"/>
      <c r="QG42" s="210"/>
      <c r="QH42" s="210"/>
      <c r="QI42" s="210"/>
      <c r="QJ42" s="210"/>
      <c r="QK42" s="210"/>
      <c r="QL42" s="210"/>
      <c r="QM42" s="210"/>
      <c r="QN42" s="210"/>
      <c r="QO42" s="210"/>
      <c r="QP42" s="210"/>
      <c r="QQ42" s="210"/>
      <c r="QR42" s="210"/>
      <c r="QS42" s="210"/>
      <c r="QT42" s="210"/>
      <c r="QU42" s="210"/>
      <c r="QV42" s="210"/>
      <c r="QW42" s="210"/>
      <c r="QX42" s="210"/>
      <c r="QY42" s="210"/>
      <c r="QZ42" s="210"/>
      <c r="RA42" s="210"/>
      <c r="RB42" s="210"/>
      <c r="RC42" s="210"/>
      <c r="RD42" s="210"/>
      <c r="RE42" s="210"/>
      <c r="RF42" s="210"/>
      <c r="RG42" s="210"/>
      <c r="RH42" s="210"/>
      <c r="RI42" s="210"/>
      <c r="RJ42" s="210"/>
      <c r="RK42" s="210"/>
      <c r="RL42" s="210"/>
      <c r="RM42" s="210"/>
      <c r="RN42" s="210"/>
      <c r="RO42" s="210"/>
      <c r="RP42" s="210"/>
      <c r="RQ42" s="210"/>
      <c r="RR42" s="210"/>
      <c r="RS42" s="210"/>
      <c r="RT42" s="210"/>
      <c r="RU42" s="210"/>
      <c r="RV42" s="210"/>
      <c r="RW42" s="210"/>
      <c r="RX42" s="210"/>
      <c r="RY42" s="210"/>
      <c r="RZ42" s="210"/>
      <c r="SA42" s="210"/>
      <c r="SB42" s="210"/>
      <c r="SC42" s="210"/>
      <c r="SD42" s="210"/>
      <c r="SE42" s="210"/>
      <c r="SF42" s="210"/>
      <c r="SG42" s="210"/>
      <c r="SH42" s="210"/>
      <c r="SI42" s="210"/>
      <c r="SJ42" s="210"/>
      <c r="SK42" s="210"/>
      <c r="SL42" s="210"/>
      <c r="SM42" s="210"/>
      <c r="SN42" s="210"/>
      <c r="SO42" s="210"/>
      <c r="SP42" s="210"/>
      <c r="SQ42" s="210"/>
      <c r="SR42" s="210"/>
      <c r="SS42" s="210"/>
      <c r="ST42" s="210"/>
      <c r="SU42" s="210"/>
      <c r="SV42" s="210"/>
      <c r="SW42" s="210"/>
      <c r="SX42" s="210"/>
      <c r="SY42" s="210"/>
      <c r="SZ42" s="210"/>
      <c r="TA42" s="210"/>
      <c r="TB42" s="210"/>
      <c r="TC42" s="210"/>
      <c r="TD42" s="210"/>
      <c r="TE42" s="210"/>
      <c r="TF42" s="210"/>
      <c r="TG42" s="210"/>
      <c r="TH42" s="210"/>
      <c r="TI42" s="210"/>
      <c r="TJ42" s="210"/>
      <c r="TK42" s="210"/>
      <c r="TL42" s="210"/>
      <c r="TM42" s="210"/>
      <c r="TN42" s="210"/>
      <c r="TO42" s="210"/>
      <c r="TP42" s="210"/>
      <c r="TQ42" s="210"/>
      <c r="TR42" s="210"/>
      <c r="TS42" s="210"/>
      <c r="TT42" s="210"/>
      <c r="TU42" s="210"/>
      <c r="TV42" s="210"/>
      <c r="TW42" s="210"/>
      <c r="TX42" s="210"/>
      <c r="TY42" s="210"/>
      <c r="TZ42" s="210"/>
      <c r="UA42" s="210"/>
      <c r="UB42" s="210"/>
      <c r="UC42" s="210"/>
      <c r="UD42" s="210"/>
      <c r="UE42" s="210"/>
      <c r="UF42" s="210"/>
      <c r="UG42" s="210"/>
      <c r="UH42" s="210"/>
      <c r="UI42" s="210"/>
      <c r="UJ42" s="210"/>
      <c r="UK42" s="210"/>
      <c r="UL42" s="210"/>
      <c r="UM42" s="210"/>
      <c r="UN42" s="210"/>
      <c r="UO42" s="210"/>
      <c r="UP42" s="210"/>
      <c r="UQ42" s="210"/>
      <c r="UR42" s="210"/>
      <c r="US42" s="210"/>
      <c r="UT42" s="210"/>
      <c r="UU42" s="210"/>
      <c r="UV42" s="210"/>
      <c r="UW42" s="210"/>
      <c r="UX42" s="210"/>
      <c r="UY42" s="210"/>
      <c r="UZ42" s="210"/>
      <c r="VA42" s="210"/>
      <c r="VB42" s="210"/>
      <c r="VC42" s="210"/>
      <c r="VD42" s="210"/>
      <c r="VE42" s="210"/>
      <c r="VF42" s="210"/>
      <c r="VG42" s="210"/>
      <c r="VH42" s="210"/>
      <c r="VI42" s="210"/>
      <c r="VJ42" s="210"/>
      <c r="VK42" s="210"/>
      <c r="VL42" s="210"/>
      <c r="VM42" s="210"/>
      <c r="VN42" s="210"/>
      <c r="VO42" s="210"/>
      <c r="VP42" s="210"/>
      <c r="VQ42" s="210"/>
      <c r="VR42" s="210"/>
      <c r="VS42" s="210"/>
      <c r="VT42" s="210"/>
      <c r="VU42" s="210"/>
      <c r="VV42" s="210"/>
      <c r="VW42" s="210"/>
      <c r="VX42" s="210"/>
      <c r="VY42" s="210"/>
      <c r="VZ42" s="210"/>
      <c r="WA42" s="210"/>
      <c r="WB42" s="210"/>
      <c r="WC42" s="210"/>
      <c r="WD42" s="210"/>
      <c r="WE42" s="210"/>
      <c r="WF42" s="210"/>
      <c r="WG42" s="210"/>
      <c r="WH42" s="210"/>
      <c r="WI42" s="210"/>
      <c r="WJ42" s="210"/>
      <c r="WK42" s="210"/>
      <c r="WL42" s="210"/>
      <c r="WM42" s="210"/>
      <c r="WN42" s="210"/>
      <c r="WO42" s="210"/>
      <c r="WP42" s="210"/>
      <c r="WQ42" s="210"/>
      <c r="WR42" s="210"/>
      <c r="WS42" s="210"/>
      <c r="WT42" s="210"/>
      <c r="WU42" s="210"/>
      <c r="WV42" s="210"/>
      <c r="WW42" s="210"/>
      <c r="WX42" s="210"/>
      <c r="WY42" s="210"/>
      <c r="WZ42" s="210"/>
      <c r="XA42" s="210"/>
      <c r="XB42" s="210"/>
      <c r="XC42" s="210"/>
      <c r="XD42" s="210"/>
      <c r="XE42" s="210"/>
      <c r="XF42" s="210"/>
      <c r="XG42" s="210"/>
      <c r="XH42" s="210"/>
      <c r="XI42" s="210"/>
      <c r="XJ42" s="210"/>
      <c r="XK42" s="210"/>
      <c r="XL42" s="210"/>
      <c r="XM42" s="210"/>
      <c r="XN42" s="210"/>
      <c r="XO42" s="210"/>
      <c r="XP42" s="210"/>
      <c r="XQ42" s="210"/>
      <c r="XR42" s="210"/>
      <c r="XS42" s="210"/>
      <c r="XT42" s="210"/>
      <c r="XU42" s="210"/>
      <c r="XV42" s="210"/>
      <c r="XW42" s="210"/>
      <c r="XX42" s="210"/>
      <c r="XY42" s="210"/>
      <c r="XZ42" s="210"/>
      <c r="YA42" s="210"/>
      <c r="YB42" s="210"/>
      <c r="YC42" s="210"/>
      <c r="YD42" s="210"/>
      <c r="YE42" s="210"/>
      <c r="YF42" s="210"/>
      <c r="YG42" s="210"/>
      <c r="YH42" s="210"/>
      <c r="YI42" s="210"/>
      <c r="YJ42" s="210"/>
      <c r="YK42" s="210"/>
      <c r="YL42" s="210"/>
      <c r="YM42" s="210"/>
      <c r="YN42" s="210"/>
      <c r="YO42" s="210"/>
      <c r="YP42" s="210"/>
      <c r="YQ42" s="210"/>
      <c r="YR42" s="210"/>
      <c r="YS42" s="210"/>
      <c r="YT42" s="210"/>
      <c r="YU42" s="210"/>
      <c r="YV42" s="210"/>
      <c r="YW42" s="210"/>
      <c r="YX42" s="210"/>
      <c r="YY42" s="210"/>
      <c r="YZ42" s="210"/>
      <c r="ZA42" s="210"/>
      <c r="ZB42" s="210"/>
      <c r="ZC42" s="210"/>
      <c r="ZD42" s="210"/>
      <c r="ZE42" s="210"/>
      <c r="ZF42" s="210"/>
      <c r="ZG42" s="210"/>
      <c r="ZH42" s="210"/>
      <c r="ZI42" s="210"/>
      <c r="ZJ42" s="210"/>
      <c r="ZK42" s="210"/>
      <c r="ZL42" s="210"/>
      <c r="ZM42" s="210"/>
      <c r="ZN42" s="210"/>
    </row>
    <row r="43" spans="1:690" s="155" customFormat="1" ht="15.9" customHeight="1" x14ac:dyDescent="0.45">
      <c r="A43" s="202">
        <v>36</v>
      </c>
      <c r="B43" s="203">
        <v>1.5666621528545499E-3</v>
      </c>
      <c r="C43" s="76">
        <v>151.92697382766701</v>
      </c>
      <c r="D43" s="203">
        <v>1.56789033007452E-3</v>
      </c>
      <c r="E43" s="76">
        <v>96974.943545325106</v>
      </c>
      <c r="F43" s="76">
        <v>96898.980058411194</v>
      </c>
      <c r="G43" s="204">
        <v>0.998460030771679</v>
      </c>
      <c r="H43" s="205">
        <v>4677901.1183635797</v>
      </c>
      <c r="I43" s="206">
        <v>48.238245337850401</v>
      </c>
      <c r="J43" s="207"/>
      <c r="K43" s="203">
        <v>4.9075834781970695E-4</v>
      </c>
      <c r="L43" s="76">
        <v>48.572932165382703</v>
      </c>
      <c r="M43" s="203">
        <v>4.9087879925395798E-4</v>
      </c>
      <c r="N43" s="76">
        <v>98975.254076018799</v>
      </c>
      <c r="O43" s="76">
        <v>98950.967609936095</v>
      </c>
      <c r="P43" s="204">
        <v>0.99952631089948796</v>
      </c>
      <c r="Q43" s="205">
        <v>5268429.43234907</v>
      </c>
      <c r="R43" s="206">
        <v>53.229764162086497</v>
      </c>
      <c r="S43" s="209"/>
      <c r="T43" s="202">
        <v>36</v>
      </c>
      <c r="U43" s="203">
        <v>1.5602128226122299E-3</v>
      </c>
      <c r="V43" s="76">
        <v>151.32287582515201</v>
      </c>
      <c r="W43" s="203">
        <v>1.5614309048719399E-3</v>
      </c>
      <c r="X43" s="76">
        <v>96988.6118304009</v>
      </c>
      <c r="Y43" s="76">
        <v>96912.950392488303</v>
      </c>
      <c r="Z43" s="204">
        <v>0.99846607593037495</v>
      </c>
      <c r="AA43" s="205">
        <v>4687762.9804886896</v>
      </c>
      <c r="AB43" s="206">
        <v>48.333127900479099</v>
      </c>
      <c r="AC43" s="207"/>
      <c r="AD43" s="203">
        <v>4.8485641939923299E-4</v>
      </c>
      <c r="AE43" s="76">
        <v>47.996945814845603</v>
      </c>
      <c r="AF43" s="203">
        <v>4.8497399077556801E-4</v>
      </c>
      <c r="AG43" s="76">
        <v>98992.080736636999</v>
      </c>
      <c r="AH43" s="76">
        <v>98968.082263729593</v>
      </c>
      <c r="AI43" s="204">
        <v>0.99953199219220501</v>
      </c>
      <c r="AJ43" s="205">
        <v>5280674.0227916697</v>
      </c>
      <c r="AK43" s="206">
        <v>53.3444088001404</v>
      </c>
      <c r="AL43" s="219"/>
      <c r="AM43" s="202">
        <v>36</v>
      </c>
      <c r="AN43" s="203">
        <v>1.55379002107689E-3</v>
      </c>
      <c r="AO43" s="76">
        <v>150.720711590066</v>
      </c>
      <c r="AP43" s="203">
        <v>1.55499809133545E-3</v>
      </c>
      <c r="AQ43" s="76">
        <v>97001.981957384996</v>
      </c>
      <c r="AR43" s="76">
        <v>96926.621601589897</v>
      </c>
      <c r="AS43" s="204">
        <v>0.99847209732083897</v>
      </c>
      <c r="AT43" s="205">
        <v>4697598.2711523399</v>
      </c>
      <c r="AU43" s="206">
        <v>48.427858651548902</v>
      </c>
      <c r="AV43" s="207"/>
      <c r="AW43" s="203">
        <v>4.79025451389923E-4</v>
      </c>
      <c r="AX43" s="76">
        <v>47.4276262877341</v>
      </c>
      <c r="AY43" s="203">
        <v>4.7914021156798597E-4</v>
      </c>
      <c r="AZ43" s="76">
        <v>99008.5728224247</v>
      </c>
      <c r="BA43" s="76">
        <v>98984.859009280801</v>
      </c>
      <c r="BB43" s="204">
        <v>0.99953760536098601</v>
      </c>
      <c r="BC43" s="205">
        <v>5292844.3789406</v>
      </c>
      <c r="BD43" s="206">
        <v>53.458445345268203</v>
      </c>
      <c r="BE43" s="219"/>
      <c r="BF43" s="202">
        <v>36</v>
      </c>
      <c r="BG43" s="203">
        <v>1.54739363929482E-3</v>
      </c>
      <c r="BH43" s="76">
        <v>150.120489747806</v>
      </c>
      <c r="BI43" s="203">
        <v>1.5485917798297999E-3</v>
      </c>
      <c r="BJ43" s="76">
        <v>97015.061930989599</v>
      </c>
      <c r="BK43" s="76">
        <v>96940.001686115706</v>
      </c>
      <c r="BL43" s="204">
        <v>0.99847809503658802</v>
      </c>
      <c r="BM43" s="205">
        <v>4707406.9156944295</v>
      </c>
      <c r="BN43" s="206">
        <v>48.522433754080197</v>
      </c>
      <c r="BO43" s="207"/>
      <c r="BP43" s="203">
        <v>4.7326459102294298E-4</v>
      </c>
      <c r="BQ43" s="76">
        <v>46.864902159079897</v>
      </c>
      <c r="BR43" s="203">
        <v>4.7337660721614999E-4</v>
      </c>
      <c r="BS43" s="76">
        <v>99024.7380599155</v>
      </c>
      <c r="BT43" s="76">
        <v>99001.305608835901</v>
      </c>
      <c r="BU43" s="204">
        <v>0.99954315122231696</v>
      </c>
      <c r="BV43" s="205">
        <v>5304940.2696618997</v>
      </c>
      <c r="BW43" s="206">
        <v>53.571868743062097</v>
      </c>
      <c r="BX43" s="219"/>
      <c r="BY43" s="202">
        <v>36</v>
      </c>
      <c r="BZ43" s="203">
        <v>1.5410235687583699E-3</v>
      </c>
      <c r="CA43" s="76">
        <v>149.52221836615499</v>
      </c>
      <c r="CB43" s="203">
        <v>1.5422118611714099E-3</v>
      </c>
      <c r="CC43" s="76">
        <v>97027.859532756993</v>
      </c>
      <c r="CD43" s="76">
        <v>96953.098423574003</v>
      </c>
      <c r="CE43" s="204">
        <v>0.99848406917077104</v>
      </c>
      <c r="CF43" s="205">
        <v>4717188.8330438696</v>
      </c>
      <c r="CG43" s="206">
        <v>48.616849384906097</v>
      </c>
      <c r="CH43" s="207"/>
      <c r="CI43" s="203">
        <v>4.6757299576791097E-4</v>
      </c>
      <c r="CJ43" s="76">
        <v>46.308702554014403</v>
      </c>
      <c r="CK43" s="203">
        <v>4.67682333582801E-4</v>
      </c>
      <c r="CL43" s="76">
        <v>99040.583979748699</v>
      </c>
      <c r="CM43" s="76">
        <v>99017.429628471698</v>
      </c>
      <c r="CN43" s="204">
        <v>0.999548630582902</v>
      </c>
      <c r="CO43" s="205">
        <v>5316961.4709948404</v>
      </c>
      <c r="CP43" s="206">
        <v>53.684674073428603</v>
      </c>
      <c r="CQ43" s="219"/>
      <c r="CR43" s="202">
        <v>36</v>
      </c>
      <c r="CS43" s="203">
        <v>1.5346797014041901E-3</v>
      </c>
      <c r="CT43" s="76">
        <v>148.925904974209</v>
      </c>
      <c r="CU43" s="203">
        <v>1.5358582266265101E-3</v>
      </c>
      <c r="CV43" s="76">
        <v>97040.382327300002</v>
      </c>
      <c r="CW43" s="76">
        <v>96965.919374812904</v>
      </c>
      <c r="CX43" s="204">
        <v>0.99849001981617003</v>
      </c>
      <c r="CY43" s="205">
        <v>4726943.9360163696</v>
      </c>
      <c r="CZ43" s="206">
        <v>48.711101735700304</v>
      </c>
      <c r="DA43" s="207"/>
      <c r="DB43" s="203">
        <v>4.6194983321021102E-4</v>
      </c>
      <c r="DC43" s="76">
        <v>45.758957152471702</v>
      </c>
      <c r="DD43" s="203">
        <v>4.6205655668485801E-4</v>
      </c>
      <c r="DE43" s="76">
        <v>99056.117921897996</v>
      </c>
      <c r="DF43" s="76">
        <v>99033.238443321796</v>
      </c>
      <c r="DG43" s="204">
        <v>0.99955404423979</v>
      </c>
      <c r="DH43" s="205">
        <v>5328907.7664476996</v>
      </c>
      <c r="DI43" s="206">
        <v>53.796856552054003</v>
      </c>
      <c r="DJ43" s="219"/>
      <c r="DK43" s="202">
        <v>36</v>
      </c>
      <c r="DL43" s="203">
        <v>1.5283619296113701E-3</v>
      </c>
      <c r="DM43" s="76">
        <v>148.331556580702</v>
      </c>
      <c r="DN43" s="203">
        <v>1.5295307679092901E-3</v>
      </c>
      <c r="DO43" s="76">
        <v>97052.637668369294</v>
      </c>
      <c r="DP43" s="76">
        <v>96978.471890078901</v>
      </c>
      <c r="DQ43" s="204">
        <v>0.99849594706520595</v>
      </c>
      <c r="DR43" s="205">
        <v>4736672.1316064997</v>
      </c>
      <c r="DS43" s="206">
        <v>48.805187013997497</v>
      </c>
      <c r="DT43" s="207"/>
      <c r="DU43" s="203">
        <v>4.5639428092976301E-4</v>
      </c>
      <c r="DV43" s="76">
        <v>45.215596193408999</v>
      </c>
      <c r="DW43" s="203">
        <v>4.56498452571266E-4</v>
      </c>
      <c r="DX43" s="76">
        <v>99071.347040756402</v>
      </c>
      <c r="DY43" s="76">
        <v>99048.739242659707</v>
      </c>
      <c r="DZ43" s="204">
        <v>0.99955939298048302</v>
      </c>
      <c r="EA43" s="205">
        <v>5340778.9472785499</v>
      </c>
      <c r="EB43" s="206">
        <v>53.9084115317563</v>
      </c>
      <c r="EC43" s="219"/>
      <c r="ED43" s="202">
        <v>36</v>
      </c>
      <c r="EE43" s="203">
        <v>1.52207014619965E-3</v>
      </c>
      <c r="EF43" s="76">
        <v>147.73917969173999</v>
      </c>
      <c r="EG43" s="203">
        <v>1.52322937718007E-3</v>
      </c>
      <c r="EH43" s="76">
        <v>97064.632704753298</v>
      </c>
      <c r="EI43" s="76">
        <v>96990.763114907502</v>
      </c>
      <c r="EJ43" s="204">
        <v>0.99850185100993105</v>
      </c>
      <c r="EK43" s="205">
        <v>4746373.3212740803</v>
      </c>
      <c r="EL43" s="206">
        <v>48.899101444203502</v>
      </c>
      <c r="EM43" s="207"/>
      <c r="EN43" s="203">
        <v>4.5090552638124201E-4</v>
      </c>
      <c r="EO43" s="76">
        <v>44.678550478566301</v>
      </c>
      <c r="EP43" s="203">
        <v>4.51007207202324E-4</v>
      </c>
      <c r="EQ43" s="76">
        <v>99086.278310083304</v>
      </c>
      <c r="ER43" s="76">
        <v>99063.939034844094</v>
      </c>
      <c r="ES43" s="204">
        <v>0.99956467758305401</v>
      </c>
      <c r="ET43" s="205">
        <v>5352574.8127611699</v>
      </c>
      <c r="EU43" s="206">
        <v>54.019334503720899</v>
      </c>
      <c r="EV43" s="219"/>
      <c r="EW43" s="202">
        <v>36</v>
      </c>
      <c r="EX43" s="203">
        <v>1.5158042444276701E-3</v>
      </c>
      <c r="EY43" s="76">
        <v>147.14878032797199</v>
      </c>
      <c r="EZ43" s="203">
        <v>1.5169539470434399E-3</v>
      </c>
      <c r="FA43" s="76">
        <v>97076.374386015799</v>
      </c>
      <c r="FB43" s="76">
        <v>97002.799995851805</v>
      </c>
      <c r="FC43" s="204">
        <v>0.998507731742039</v>
      </c>
      <c r="FD43" s="205">
        <v>4756047.4012248497</v>
      </c>
      <c r="FE43" s="206">
        <v>48.992841268595697</v>
      </c>
      <c r="FF43" s="207"/>
      <c r="FG43" s="203">
        <v>4.4548276677573202E-4</v>
      </c>
      <c r="FH43" s="76">
        <v>44.147751375787898</v>
      </c>
      <c r="FI43" s="203">
        <v>4.4558201633046202E-4</v>
      </c>
      <c r="FJ43" s="76">
        <v>99100.918527816</v>
      </c>
      <c r="FK43" s="76">
        <v>99078.8446521281</v>
      </c>
      <c r="FL43" s="204">
        <v>0.99956989881625902</v>
      </c>
      <c r="FM43" s="205">
        <v>5364295.1704362202</v>
      </c>
      <c r="FN43" s="206">
        <v>54.129621098623403</v>
      </c>
      <c r="FO43" s="219"/>
      <c r="FP43" s="202">
        <v>36</v>
      </c>
      <c r="FQ43" s="203">
        <v>1.5095641179911101E-3</v>
      </c>
      <c r="FR43" s="76">
        <v>146.56036404120701</v>
      </c>
      <c r="FS43" s="203">
        <v>1.51070437054644E-3</v>
      </c>
      <c r="FT43" s="76">
        <v>97087.869468072895</v>
      </c>
      <c r="FU43" s="76">
        <v>97014.589286052302</v>
      </c>
      <c r="FV43" s="204">
        <v>0.99851358935286405</v>
      </c>
      <c r="FW43" s="205">
        <v>4765694.2626855196</v>
      </c>
      <c r="FX43" s="206">
        <v>49.086402748313503</v>
      </c>
      <c r="FY43" s="207"/>
      <c r="FZ43" s="203">
        <v>4.4012520896378598E-4</v>
      </c>
      <c r="GA43" s="76">
        <v>43.6231308219228</v>
      </c>
      <c r="GB43" s="203">
        <v>4.40222085382446E-4</v>
      </c>
      <c r="GC43" s="76">
        <v>99115.274320749304</v>
      </c>
      <c r="GD43" s="76">
        <v>99093.462755338405</v>
      </c>
      <c r="GE43" s="204">
        <v>0.99957505743964703</v>
      </c>
      <c r="GF43" s="205">
        <v>5375939.8363476796</v>
      </c>
      <c r="GG43" s="206">
        <v>54.239267087638503</v>
      </c>
      <c r="GH43" s="219"/>
      <c r="GI43" s="210"/>
      <c r="GJ43" s="210"/>
      <c r="GK43" s="210"/>
      <c r="GL43" s="210"/>
      <c r="GM43" s="210"/>
      <c r="GN43" s="210"/>
      <c r="GO43" s="210"/>
      <c r="GP43" s="210"/>
      <c r="GQ43" s="210"/>
      <c r="GR43" s="210"/>
      <c r="GS43" s="210"/>
      <c r="GT43" s="210"/>
      <c r="GU43" s="210"/>
      <c r="GV43" s="210"/>
      <c r="GW43" s="210"/>
      <c r="GX43" s="210"/>
      <c r="GY43" s="210"/>
      <c r="GZ43" s="210"/>
      <c r="HA43" s="210"/>
      <c r="HB43" s="210"/>
      <c r="HC43" s="210"/>
      <c r="HD43" s="210"/>
      <c r="HE43" s="210"/>
      <c r="HF43" s="210"/>
      <c r="HG43" s="210"/>
      <c r="HH43" s="210"/>
      <c r="HI43" s="210"/>
      <c r="HJ43" s="210"/>
      <c r="HK43" s="210"/>
      <c r="HL43" s="210"/>
      <c r="HM43" s="210"/>
      <c r="HN43" s="210"/>
      <c r="HO43" s="210"/>
      <c r="HP43" s="210"/>
      <c r="HQ43" s="210"/>
      <c r="HR43" s="210"/>
      <c r="HS43" s="210"/>
      <c r="HT43" s="210"/>
      <c r="HU43" s="210"/>
      <c r="HV43" s="210"/>
      <c r="HW43" s="210"/>
      <c r="HX43" s="210"/>
      <c r="HY43" s="210"/>
      <c r="HZ43" s="210"/>
      <c r="IA43" s="210"/>
      <c r="IB43" s="210"/>
      <c r="IC43" s="210"/>
      <c r="ID43" s="210"/>
      <c r="IE43" s="210"/>
      <c r="IF43" s="210"/>
      <c r="IG43" s="210"/>
      <c r="IH43" s="210"/>
      <c r="II43" s="210"/>
      <c r="IJ43" s="210"/>
      <c r="IK43" s="210"/>
      <c r="IL43" s="210"/>
      <c r="IM43" s="210"/>
      <c r="IN43" s="210"/>
      <c r="IO43" s="210"/>
      <c r="IP43" s="210"/>
      <c r="IQ43" s="210"/>
      <c r="IR43" s="210"/>
      <c r="IS43" s="210"/>
      <c r="IT43" s="210"/>
      <c r="IU43" s="210"/>
      <c r="IV43" s="210"/>
      <c r="IW43" s="210"/>
      <c r="IX43" s="210"/>
      <c r="IY43" s="210"/>
      <c r="IZ43" s="210"/>
      <c r="JA43" s="210"/>
      <c r="JB43" s="210"/>
      <c r="JC43" s="210"/>
      <c r="JD43" s="210"/>
      <c r="JE43" s="210"/>
      <c r="JF43" s="210"/>
      <c r="JG43" s="210"/>
      <c r="JH43" s="210"/>
      <c r="JI43" s="210"/>
      <c r="JJ43" s="210"/>
      <c r="JK43" s="210"/>
      <c r="JL43" s="210"/>
      <c r="JM43" s="210"/>
      <c r="JN43" s="210"/>
      <c r="JO43" s="210"/>
      <c r="JP43" s="210"/>
      <c r="JQ43" s="210"/>
      <c r="JR43" s="210"/>
      <c r="JS43" s="210"/>
      <c r="JT43" s="210"/>
      <c r="JU43" s="210"/>
      <c r="JV43" s="210"/>
      <c r="JW43" s="210"/>
      <c r="JX43" s="210"/>
      <c r="JY43" s="210"/>
      <c r="JZ43" s="210"/>
      <c r="KA43" s="210"/>
      <c r="KB43" s="210"/>
      <c r="KC43" s="210"/>
      <c r="KD43" s="210"/>
      <c r="KE43" s="210"/>
      <c r="KF43" s="210"/>
      <c r="KG43" s="210"/>
      <c r="KH43" s="210"/>
      <c r="KI43" s="210"/>
      <c r="KJ43" s="210"/>
      <c r="KK43" s="210"/>
      <c r="KL43" s="210"/>
      <c r="KM43" s="210"/>
      <c r="KN43" s="210"/>
      <c r="KO43" s="210"/>
      <c r="KP43" s="210"/>
      <c r="KQ43" s="210"/>
      <c r="KR43" s="210"/>
      <c r="KS43" s="210"/>
      <c r="KT43" s="210"/>
      <c r="KU43" s="210"/>
      <c r="KV43" s="210"/>
      <c r="KW43" s="210"/>
      <c r="KX43" s="210"/>
      <c r="KY43" s="210"/>
      <c r="KZ43" s="210"/>
      <c r="LA43" s="210"/>
      <c r="LB43" s="210"/>
      <c r="LC43" s="210"/>
      <c r="LD43" s="210"/>
      <c r="LE43" s="210"/>
      <c r="LF43" s="210"/>
      <c r="LG43" s="210"/>
      <c r="LH43" s="210"/>
      <c r="LI43" s="210"/>
      <c r="LJ43" s="210"/>
      <c r="LK43" s="210"/>
      <c r="LL43" s="210"/>
      <c r="LM43" s="210"/>
      <c r="LN43" s="210"/>
      <c r="LO43" s="210"/>
      <c r="LP43" s="210"/>
      <c r="LQ43" s="210"/>
      <c r="LR43" s="210"/>
      <c r="LS43" s="210"/>
      <c r="LT43" s="210"/>
      <c r="LU43" s="210"/>
      <c r="LV43" s="210"/>
      <c r="LW43" s="210"/>
      <c r="LX43" s="210"/>
      <c r="LY43" s="210"/>
      <c r="LZ43" s="210"/>
      <c r="MA43" s="210"/>
      <c r="MB43" s="210"/>
      <c r="MC43" s="210"/>
      <c r="MD43" s="210"/>
      <c r="ME43" s="210"/>
      <c r="MF43" s="210"/>
      <c r="MG43" s="210"/>
      <c r="MH43" s="210"/>
      <c r="MI43" s="210"/>
      <c r="MJ43" s="210"/>
      <c r="MK43" s="210"/>
      <c r="ML43" s="210"/>
      <c r="MM43" s="210"/>
      <c r="MN43" s="210"/>
      <c r="MO43" s="210"/>
      <c r="MP43" s="210"/>
      <c r="MQ43" s="210"/>
      <c r="MR43" s="210"/>
      <c r="MS43" s="210"/>
      <c r="MT43" s="210"/>
      <c r="MU43" s="210"/>
      <c r="MV43" s="210"/>
      <c r="MW43" s="210"/>
      <c r="MX43" s="210"/>
      <c r="MY43" s="210"/>
      <c r="MZ43" s="210"/>
      <c r="NA43" s="210"/>
      <c r="NB43" s="210"/>
      <c r="NC43" s="210"/>
      <c r="ND43" s="210"/>
      <c r="NE43" s="210"/>
      <c r="NF43" s="210"/>
      <c r="NG43" s="210"/>
      <c r="NH43" s="210"/>
      <c r="NI43" s="210"/>
      <c r="NJ43" s="210"/>
      <c r="NK43" s="210"/>
      <c r="NL43" s="210"/>
      <c r="NM43" s="210"/>
      <c r="NN43" s="210"/>
      <c r="NO43" s="210"/>
      <c r="NP43" s="210"/>
      <c r="NQ43" s="210"/>
      <c r="NR43" s="210"/>
      <c r="NS43" s="210"/>
      <c r="NT43" s="210"/>
      <c r="NU43" s="210"/>
      <c r="NV43" s="210"/>
      <c r="NW43" s="210"/>
      <c r="NX43" s="210"/>
      <c r="NY43" s="210"/>
      <c r="NZ43" s="210"/>
      <c r="OA43" s="210"/>
      <c r="OB43" s="210"/>
      <c r="OC43" s="210"/>
      <c r="OD43" s="210"/>
      <c r="OE43" s="210"/>
      <c r="OF43" s="210"/>
      <c r="OG43" s="210"/>
      <c r="OH43" s="210"/>
      <c r="OI43" s="210"/>
      <c r="OJ43" s="210"/>
      <c r="OK43" s="210"/>
      <c r="OL43" s="210"/>
      <c r="OM43" s="210"/>
      <c r="ON43" s="210"/>
      <c r="OO43" s="210"/>
      <c r="OP43" s="210"/>
      <c r="OQ43" s="210"/>
      <c r="OR43" s="210"/>
      <c r="OS43" s="210"/>
      <c r="OT43" s="210"/>
      <c r="OU43" s="210"/>
      <c r="OV43" s="210"/>
      <c r="OW43" s="210"/>
      <c r="OX43" s="210"/>
      <c r="OY43" s="210"/>
      <c r="OZ43" s="210"/>
      <c r="PA43" s="210"/>
      <c r="PB43" s="210"/>
      <c r="PC43" s="210"/>
      <c r="PD43" s="210"/>
      <c r="PE43" s="210"/>
      <c r="PF43" s="210"/>
      <c r="PG43" s="210"/>
      <c r="PH43" s="210"/>
      <c r="PI43" s="210"/>
      <c r="PJ43" s="210"/>
      <c r="PK43" s="210"/>
      <c r="PL43" s="210"/>
      <c r="PM43" s="210"/>
      <c r="PN43" s="210"/>
      <c r="PO43" s="210"/>
      <c r="PP43" s="210"/>
      <c r="PQ43" s="210"/>
      <c r="PR43" s="210"/>
      <c r="PS43" s="210"/>
      <c r="PT43" s="210"/>
      <c r="PU43" s="210"/>
      <c r="PV43" s="210"/>
      <c r="PW43" s="210"/>
      <c r="PX43" s="210"/>
      <c r="PY43" s="210"/>
      <c r="PZ43" s="210"/>
      <c r="QA43" s="210"/>
      <c r="QB43" s="210"/>
      <c r="QC43" s="210"/>
      <c r="QD43" s="210"/>
      <c r="QE43" s="210"/>
      <c r="QF43" s="210"/>
      <c r="QG43" s="210"/>
      <c r="QH43" s="210"/>
      <c r="QI43" s="210"/>
      <c r="QJ43" s="210"/>
      <c r="QK43" s="210"/>
      <c r="QL43" s="210"/>
      <c r="QM43" s="210"/>
      <c r="QN43" s="210"/>
      <c r="QO43" s="210"/>
      <c r="QP43" s="210"/>
      <c r="QQ43" s="210"/>
      <c r="QR43" s="210"/>
      <c r="QS43" s="210"/>
      <c r="QT43" s="210"/>
      <c r="QU43" s="210"/>
      <c r="QV43" s="210"/>
      <c r="QW43" s="210"/>
      <c r="QX43" s="210"/>
      <c r="QY43" s="210"/>
      <c r="QZ43" s="210"/>
      <c r="RA43" s="210"/>
      <c r="RB43" s="210"/>
      <c r="RC43" s="210"/>
      <c r="RD43" s="210"/>
      <c r="RE43" s="210"/>
      <c r="RF43" s="210"/>
      <c r="RG43" s="210"/>
      <c r="RH43" s="210"/>
      <c r="RI43" s="210"/>
      <c r="RJ43" s="210"/>
      <c r="RK43" s="210"/>
      <c r="RL43" s="210"/>
      <c r="RM43" s="210"/>
      <c r="RN43" s="210"/>
      <c r="RO43" s="210"/>
      <c r="RP43" s="210"/>
      <c r="RQ43" s="210"/>
      <c r="RR43" s="210"/>
      <c r="RS43" s="210"/>
      <c r="RT43" s="210"/>
      <c r="RU43" s="210"/>
      <c r="RV43" s="210"/>
      <c r="RW43" s="210"/>
      <c r="RX43" s="210"/>
      <c r="RY43" s="210"/>
      <c r="RZ43" s="210"/>
      <c r="SA43" s="210"/>
      <c r="SB43" s="210"/>
      <c r="SC43" s="210"/>
      <c r="SD43" s="210"/>
      <c r="SE43" s="210"/>
      <c r="SF43" s="210"/>
      <c r="SG43" s="210"/>
      <c r="SH43" s="210"/>
      <c r="SI43" s="210"/>
      <c r="SJ43" s="210"/>
      <c r="SK43" s="210"/>
      <c r="SL43" s="210"/>
      <c r="SM43" s="210"/>
      <c r="SN43" s="210"/>
      <c r="SO43" s="210"/>
      <c r="SP43" s="210"/>
      <c r="SQ43" s="210"/>
      <c r="SR43" s="210"/>
      <c r="SS43" s="210"/>
      <c r="ST43" s="210"/>
      <c r="SU43" s="210"/>
      <c r="SV43" s="210"/>
      <c r="SW43" s="210"/>
      <c r="SX43" s="210"/>
      <c r="SY43" s="210"/>
      <c r="SZ43" s="210"/>
      <c r="TA43" s="210"/>
      <c r="TB43" s="210"/>
      <c r="TC43" s="210"/>
      <c r="TD43" s="210"/>
      <c r="TE43" s="210"/>
      <c r="TF43" s="210"/>
      <c r="TG43" s="210"/>
      <c r="TH43" s="210"/>
      <c r="TI43" s="210"/>
      <c r="TJ43" s="210"/>
      <c r="TK43" s="210"/>
      <c r="TL43" s="210"/>
      <c r="TM43" s="210"/>
      <c r="TN43" s="210"/>
      <c r="TO43" s="210"/>
      <c r="TP43" s="210"/>
      <c r="TQ43" s="210"/>
      <c r="TR43" s="210"/>
      <c r="TS43" s="210"/>
      <c r="TT43" s="210"/>
      <c r="TU43" s="210"/>
      <c r="TV43" s="210"/>
      <c r="TW43" s="210"/>
      <c r="TX43" s="210"/>
      <c r="TY43" s="210"/>
      <c r="TZ43" s="210"/>
      <c r="UA43" s="210"/>
      <c r="UB43" s="210"/>
      <c r="UC43" s="210"/>
      <c r="UD43" s="210"/>
      <c r="UE43" s="210"/>
      <c r="UF43" s="210"/>
      <c r="UG43" s="210"/>
      <c r="UH43" s="210"/>
      <c r="UI43" s="210"/>
      <c r="UJ43" s="210"/>
      <c r="UK43" s="210"/>
      <c r="UL43" s="210"/>
      <c r="UM43" s="210"/>
      <c r="UN43" s="210"/>
      <c r="UO43" s="210"/>
      <c r="UP43" s="210"/>
      <c r="UQ43" s="210"/>
      <c r="UR43" s="210"/>
      <c r="US43" s="210"/>
      <c r="UT43" s="210"/>
      <c r="UU43" s="210"/>
      <c r="UV43" s="210"/>
      <c r="UW43" s="210"/>
      <c r="UX43" s="210"/>
      <c r="UY43" s="210"/>
      <c r="UZ43" s="210"/>
      <c r="VA43" s="210"/>
      <c r="VB43" s="210"/>
      <c r="VC43" s="210"/>
      <c r="VD43" s="210"/>
      <c r="VE43" s="210"/>
      <c r="VF43" s="210"/>
      <c r="VG43" s="210"/>
      <c r="VH43" s="210"/>
      <c r="VI43" s="210"/>
      <c r="VJ43" s="210"/>
      <c r="VK43" s="210"/>
      <c r="VL43" s="210"/>
      <c r="VM43" s="210"/>
      <c r="VN43" s="210"/>
      <c r="VO43" s="210"/>
      <c r="VP43" s="210"/>
      <c r="VQ43" s="210"/>
      <c r="VR43" s="210"/>
      <c r="VS43" s="210"/>
      <c r="VT43" s="210"/>
      <c r="VU43" s="210"/>
      <c r="VV43" s="210"/>
      <c r="VW43" s="210"/>
      <c r="VX43" s="210"/>
      <c r="VY43" s="210"/>
      <c r="VZ43" s="210"/>
      <c r="WA43" s="210"/>
      <c r="WB43" s="210"/>
      <c r="WC43" s="210"/>
      <c r="WD43" s="210"/>
      <c r="WE43" s="210"/>
      <c r="WF43" s="210"/>
      <c r="WG43" s="210"/>
      <c r="WH43" s="210"/>
      <c r="WI43" s="210"/>
      <c r="WJ43" s="210"/>
      <c r="WK43" s="210"/>
      <c r="WL43" s="210"/>
      <c r="WM43" s="210"/>
      <c r="WN43" s="210"/>
      <c r="WO43" s="210"/>
      <c r="WP43" s="210"/>
      <c r="WQ43" s="210"/>
      <c r="WR43" s="210"/>
      <c r="WS43" s="210"/>
      <c r="WT43" s="210"/>
      <c r="WU43" s="210"/>
      <c r="WV43" s="210"/>
      <c r="WW43" s="210"/>
      <c r="WX43" s="210"/>
      <c r="WY43" s="210"/>
      <c r="WZ43" s="210"/>
      <c r="XA43" s="210"/>
      <c r="XB43" s="210"/>
      <c r="XC43" s="210"/>
      <c r="XD43" s="210"/>
      <c r="XE43" s="210"/>
      <c r="XF43" s="210"/>
      <c r="XG43" s="210"/>
      <c r="XH43" s="210"/>
      <c r="XI43" s="210"/>
      <c r="XJ43" s="210"/>
      <c r="XK43" s="210"/>
      <c r="XL43" s="210"/>
      <c r="XM43" s="210"/>
      <c r="XN43" s="210"/>
      <c r="XO43" s="210"/>
      <c r="XP43" s="210"/>
      <c r="XQ43" s="210"/>
      <c r="XR43" s="210"/>
      <c r="XS43" s="210"/>
      <c r="XT43" s="210"/>
      <c r="XU43" s="210"/>
      <c r="XV43" s="210"/>
      <c r="XW43" s="210"/>
      <c r="XX43" s="210"/>
      <c r="XY43" s="210"/>
      <c r="XZ43" s="210"/>
      <c r="YA43" s="210"/>
      <c r="YB43" s="210"/>
      <c r="YC43" s="210"/>
      <c r="YD43" s="210"/>
      <c r="YE43" s="210"/>
      <c r="YF43" s="210"/>
      <c r="YG43" s="210"/>
      <c r="YH43" s="210"/>
      <c r="YI43" s="210"/>
      <c r="YJ43" s="210"/>
      <c r="YK43" s="210"/>
      <c r="YL43" s="210"/>
      <c r="YM43" s="210"/>
      <c r="YN43" s="210"/>
      <c r="YO43" s="210"/>
      <c r="YP43" s="210"/>
      <c r="YQ43" s="210"/>
      <c r="YR43" s="210"/>
      <c r="YS43" s="210"/>
      <c r="YT43" s="210"/>
      <c r="YU43" s="210"/>
      <c r="YV43" s="210"/>
      <c r="YW43" s="210"/>
      <c r="YX43" s="210"/>
      <c r="YY43" s="210"/>
      <c r="YZ43" s="210"/>
      <c r="ZA43" s="210"/>
      <c r="ZB43" s="210"/>
      <c r="ZC43" s="210"/>
      <c r="ZD43" s="210"/>
      <c r="ZE43" s="210"/>
      <c r="ZF43" s="210"/>
      <c r="ZG43" s="210"/>
      <c r="ZH43" s="210"/>
      <c r="ZI43" s="210"/>
      <c r="ZJ43" s="210"/>
      <c r="ZK43" s="210"/>
      <c r="ZL43" s="210"/>
      <c r="ZM43" s="210"/>
      <c r="ZN43" s="210"/>
    </row>
    <row r="44" spans="1:690" s="155" customFormat="1" ht="15.9" customHeight="1" x14ac:dyDescent="0.45">
      <c r="A44" s="202">
        <v>37</v>
      </c>
      <c r="B44" s="203">
        <v>1.6390235751128899E-3</v>
      </c>
      <c r="C44" s="76">
        <v>158.69520677423</v>
      </c>
      <c r="D44" s="203">
        <v>1.64036787592314E-3</v>
      </c>
      <c r="E44" s="76">
        <v>96823.016571497399</v>
      </c>
      <c r="F44" s="76">
        <v>96743.668968110302</v>
      </c>
      <c r="G44" s="204">
        <v>0.99839718549971002</v>
      </c>
      <c r="H44" s="205">
        <v>4581002.1383051705</v>
      </c>
      <c r="I44" s="206">
        <v>47.313152394114901</v>
      </c>
      <c r="J44" s="207"/>
      <c r="K44" s="203">
        <v>5.3104459568526104E-4</v>
      </c>
      <c r="L44" s="76">
        <v>52.534479390522399</v>
      </c>
      <c r="M44" s="203">
        <v>5.3118563731626204E-4</v>
      </c>
      <c r="N44" s="76">
        <v>98926.681143853406</v>
      </c>
      <c r="O44" s="76">
        <v>98900.413904158195</v>
      </c>
      <c r="P44" s="204">
        <v>0.99948910347216402</v>
      </c>
      <c r="Q44" s="205">
        <v>5169478.4647391401</v>
      </c>
      <c r="R44" s="206">
        <v>52.255654439897597</v>
      </c>
      <c r="S44" s="209"/>
      <c r="T44" s="202">
        <v>37</v>
      </c>
      <c r="U44" s="203">
        <v>1.6317846798473701E-3</v>
      </c>
      <c r="V44" s="76">
        <v>158.01760455402999</v>
      </c>
      <c r="W44" s="203">
        <v>1.6331171276019801E-3</v>
      </c>
      <c r="X44" s="76">
        <v>96837.288954575706</v>
      </c>
      <c r="Y44" s="76">
        <v>96758.280152298699</v>
      </c>
      <c r="Z44" s="204">
        <v>0.99840402918739801</v>
      </c>
      <c r="AA44" s="205">
        <v>4590850.0300962003</v>
      </c>
      <c r="AB44" s="206">
        <v>47.407874380391497</v>
      </c>
      <c r="AC44" s="207"/>
      <c r="AD44" s="203">
        <v>5.2470182892881895E-4</v>
      </c>
      <c r="AE44" s="76">
        <v>51.9161417267307</v>
      </c>
      <c r="AF44" s="203">
        <v>5.2483952105711502E-4</v>
      </c>
      <c r="AG44" s="76">
        <v>98944.083790822202</v>
      </c>
      <c r="AH44" s="76">
        <v>98918.1257199588</v>
      </c>
      <c r="AI44" s="204">
        <v>0.99949522570683302</v>
      </c>
      <c r="AJ44" s="205">
        <v>5181705.9405279402</v>
      </c>
      <c r="AK44" s="206">
        <v>52.370043179970097</v>
      </c>
      <c r="AL44" s="219"/>
      <c r="AM44" s="202">
        <v>37</v>
      </c>
      <c r="AN44" s="203">
        <v>1.62457772982371E-3</v>
      </c>
      <c r="AO44" s="76">
        <v>157.342402125256</v>
      </c>
      <c r="AP44" s="203">
        <v>1.62589842901307E-3</v>
      </c>
      <c r="AQ44" s="76">
        <v>96851.2612457949</v>
      </c>
      <c r="AR44" s="76">
        <v>96772.590044732206</v>
      </c>
      <c r="AS44" s="204">
        <v>0.99841084364323796</v>
      </c>
      <c r="AT44" s="205">
        <v>4600671.6495507499</v>
      </c>
      <c r="AU44" s="206">
        <v>47.5024443705992</v>
      </c>
      <c r="AV44" s="207"/>
      <c r="AW44" s="203">
        <v>5.1843480017854096E-4</v>
      </c>
      <c r="AX44" s="76">
        <v>51.304901535198901</v>
      </c>
      <c r="AY44" s="203">
        <v>5.1856922234412399E-4</v>
      </c>
      <c r="AZ44" s="76">
        <v>98961.145196137004</v>
      </c>
      <c r="BA44" s="76">
        <v>98935.492745369396</v>
      </c>
      <c r="BB44" s="204">
        <v>0.99950127459486704</v>
      </c>
      <c r="BC44" s="205">
        <v>5193859.5199313099</v>
      </c>
      <c r="BD44" s="206">
        <v>52.483825946408501</v>
      </c>
      <c r="BE44" s="219"/>
      <c r="BF44" s="202">
        <v>37</v>
      </c>
      <c r="BG44" s="203">
        <v>1.6174025842966399E-3</v>
      </c>
      <c r="BH44" s="76">
        <v>156.66960661480701</v>
      </c>
      <c r="BI44" s="203">
        <v>1.6187116384903E-3</v>
      </c>
      <c r="BJ44" s="76">
        <v>96864.941441241797</v>
      </c>
      <c r="BK44" s="76">
        <v>96786.606637934397</v>
      </c>
      <c r="BL44" s="204">
        <v>0.99841762899202302</v>
      </c>
      <c r="BM44" s="205">
        <v>4610466.9140083203</v>
      </c>
      <c r="BN44" s="206">
        <v>47.596858527035003</v>
      </c>
      <c r="BO44" s="207"/>
      <c r="BP44" s="203">
        <v>5.1224260552492902E-4</v>
      </c>
      <c r="BQ44" s="76">
        <v>50.700683635644999</v>
      </c>
      <c r="BR44" s="203">
        <v>5.1237383537914704E-4</v>
      </c>
      <c r="BS44" s="76">
        <v>98977.873157756403</v>
      </c>
      <c r="BT44" s="76">
        <v>98952.522815938602</v>
      </c>
      <c r="BU44" s="204">
        <v>0.99950725101454596</v>
      </c>
      <c r="BV44" s="205">
        <v>5205938.9640530599</v>
      </c>
      <c r="BW44" s="206">
        <v>52.5969976719499</v>
      </c>
      <c r="BX44" s="219"/>
      <c r="BY44" s="202">
        <v>37</v>
      </c>
      <c r="BZ44" s="203">
        <v>1.6102591031389899E-3</v>
      </c>
      <c r="CA44" s="76">
        <v>155.99922455746699</v>
      </c>
      <c r="CB44" s="203">
        <v>1.6115566149937401E-3</v>
      </c>
      <c r="CC44" s="76">
        <v>96878.337314390898</v>
      </c>
      <c r="CD44" s="76">
        <v>96800.337702112098</v>
      </c>
      <c r="CE44" s="204">
        <v>0.99842438535801703</v>
      </c>
      <c r="CF44" s="205">
        <v>4620235.7346203001</v>
      </c>
      <c r="CG44" s="206">
        <v>47.691113025883702</v>
      </c>
      <c r="CH44" s="207"/>
      <c r="CI44" s="203">
        <v>5.0612435183528502E-4</v>
      </c>
      <c r="CJ44" s="76">
        <v>50.103413410073998</v>
      </c>
      <c r="CK44" s="203">
        <v>5.0625246518568902E-4</v>
      </c>
      <c r="CL44" s="76">
        <v>98994.275277194698</v>
      </c>
      <c r="CM44" s="76">
        <v>98969.223570489703</v>
      </c>
      <c r="CN44" s="204">
        <v>0.99951315583364597</v>
      </c>
      <c r="CO44" s="205">
        <v>5217944.0413663704</v>
      </c>
      <c r="CP44" s="206">
        <v>52.709553423726398</v>
      </c>
      <c r="CQ44" s="219"/>
      <c r="CR44" s="202">
        <v>37</v>
      </c>
      <c r="CS44" s="203">
        <v>1.6031471468389599E-3</v>
      </c>
      <c r="CT44" s="76">
        <v>155.331261916523</v>
      </c>
      <c r="CU44" s="203">
        <v>1.6044332181069101E-3</v>
      </c>
      <c r="CV44" s="76">
        <v>96891.456422325806</v>
      </c>
      <c r="CW44" s="76">
        <v>96813.790791367603</v>
      </c>
      <c r="CX44" s="204">
        <v>0.99843111286495101</v>
      </c>
      <c r="CY44" s="205">
        <v>4629978.0166415498</v>
      </c>
      <c r="CZ44" s="206">
        <v>47.785204058246698</v>
      </c>
      <c r="DA44" s="207"/>
      <c r="DB44" s="203">
        <v>5.0007915662549204E-4</v>
      </c>
      <c r="DC44" s="76">
        <v>49.513016808277101</v>
      </c>
      <c r="DD44" s="203">
        <v>5.0020422747960099E-4</v>
      </c>
      <c r="DE44" s="76">
        <v>99010.358964745494</v>
      </c>
      <c r="DF44" s="76">
        <v>98985.602456341396</v>
      </c>
      <c r="DG44" s="204">
        <v>0.99951898990955801</v>
      </c>
      <c r="DH44" s="205">
        <v>5229874.5280043697</v>
      </c>
      <c r="DI44" s="206">
        <v>52.821488404729102</v>
      </c>
      <c r="DJ44" s="219"/>
      <c r="DK44" s="202">
        <v>37</v>
      </c>
      <c r="DL44" s="203">
        <v>1.59606657649745E-3</v>
      </c>
      <c r="DM44" s="76">
        <v>154.66572410370401</v>
      </c>
      <c r="DN44" s="203">
        <v>1.5973413080339601E-3</v>
      </c>
      <c r="DO44" s="76">
        <v>96904.306111788595</v>
      </c>
      <c r="DP44" s="76">
        <v>96826.973249736693</v>
      </c>
      <c r="DQ44" s="204">
        <v>0.99843781163603096</v>
      </c>
      <c r="DR44" s="205">
        <v>4639693.6597164199</v>
      </c>
      <c r="DS44" s="206">
        <v>47.879127831162499</v>
      </c>
      <c r="DT44" s="207"/>
      <c r="DU44" s="203">
        <v>4.9410614793330896E-4</v>
      </c>
      <c r="DV44" s="76">
        <v>48.929420352810503</v>
      </c>
      <c r="DW44" s="203">
        <v>4.9422824854135198E-4</v>
      </c>
      <c r="DX44" s="76">
        <v>99026.131444562998</v>
      </c>
      <c r="DY44" s="76">
        <v>99001.666734386599</v>
      </c>
      <c r="DZ44" s="204">
        <v>0.99952475408942099</v>
      </c>
      <c r="EA44" s="205">
        <v>5241730.20803589</v>
      </c>
      <c r="EB44" s="206">
        <v>52.932797955157099</v>
      </c>
      <c r="EC44" s="219"/>
      <c r="ED44" s="202">
        <v>37</v>
      </c>
      <c r="EE44" s="203">
        <v>1.5890172538254E-3</v>
      </c>
      <c r="EF44" s="76">
        <v>154.00261599848301</v>
      </c>
      <c r="EG44" s="203">
        <v>1.5902807455970001E-3</v>
      </c>
      <c r="EH44" s="76">
        <v>96916.893525061605</v>
      </c>
      <c r="EI44" s="76">
        <v>96839.892217062399</v>
      </c>
      <c r="EJ44" s="204">
        <v>0.99844448179393797</v>
      </c>
      <c r="EK44" s="205">
        <v>4649382.55815918</v>
      </c>
      <c r="EL44" s="206">
        <v>47.972880568617299</v>
      </c>
      <c r="EM44" s="207"/>
      <c r="EN44" s="203">
        <v>4.8820446419316801E-4</v>
      </c>
      <c r="EO44" s="76">
        <v>48.352551143472098</v>
      </c>
      <c r="EP44" s="203">
        <v>4.8832366508980195E-4</v>
      </c>
      <c r="EQ44" s="76">
        <v>99041.599759604796</v>
      </c>
      <c r="ER44" s="76">
        <v>99017.423484033003</v>
      </c>
      <c r="ES44" s="204">
        <v>0.99953044921023504</v>
      </c>
      <c r="ET44" s="205">
        <v>5253510.8737263298</v>
      </c>
      <c r="EU44" s="206">
        <v>53.043477553651499</v>
      </c>
      <c r="EV44" s="219"/>
      <c r="EW44" s="202">
        <v>37</v>
      </c>
      <c r="EX44" s="203">
        <v>1.58199904114111E-3</v>
      </c>
      <c r="EY44" s="76">
        <v>153.34194196674801</v>
      </c>
      <c r="EZ44" s="203">
        <v>1.5832513922333E-3</v>
      </c>
      <c r="FA44" s="76">
        <v>96929.225605687796</v>
      </c>
      <c r="FB44" s="76">
        <v>96852.554634704502</v>
      </c>
      <c r="FC44" s="204">
        <v>0.99845112346082998</v>
      </c>
      <c r="FD44" s="205">
        <v>4659044.6012289897</v>
      </c>
      <c r="FE44" s="206">
        <v>48.0664585125459</v>
      </c>
      <c r="FF44" s="207"/>
      <c r="FG44" s="203">
        <v>4.82373254112462E-4</v>
      </c>
      <c r="FH44" s="76">
        <v>47.782336861303698</v>
      </c>
      <c r="FI44" s="203">
        <v>4.82489624157502E-4</v>
      </c>
      <c r="FJ44" s="76">
        <v>99056.7707764402</v>
      </c>
      <c r="FK44" s="76">
        <v>99032.879608009607</v>
      </c>
      <c r="FL44" s="204">
        <v>0.99953607609898998</v>
      </c>
      <c r="FM44" s="205">
        <v>5265216.32578409</v>
      </c>
      <c r="FN44" s="206">
        <v>53.153522818415802</v>
      </c>
      <c r="FO44" s="219"/>
      <c r="FP44" s="202">
        <v>37</v>
      </c>
      <c r="FQ44" s="203">
        <v>1.5750118013675601E-3</v>
      </c>
      <c r="FR44" s="76">
        <v>152.683705878871</v>
      </c>
      <c r="FS44" s="203">
        <v>1.5762531099926501E-3</v>
      </c>
      <c r="FT44" s="76">
        <v>96941.309104031694</v>
      </c>
      <c r="FU44" s="76">
        <v>96864.967251092297</v>
      </c>
      <c r="FV44" s="204">
        <v>0.99845773675834604</v>
      </c>
      <c r="FW44" s="205">
        <v>4668679.6733994698</v>
      </c>
      <c r="FX44" s="206">
        <v>48.159857923821797</v>
      </c>
      <c r="FY44" s="207"/>
      <c r="FZ44" s="203">
        <v>4.7661167654928599E-4</v>
      </c>
      <c r="GA44" s="76">
        <v>47.218705772137298</v>
      </c>
      <c r="GB44" s="203">
        <v>4.7672528296746999E-4</v>
      </c>
      <c r="GC44" s="76">
        <v>99071.651189927405</v>
      </c>
      <c r="GD44" s="76">
        <v>99048.041837041397</v>
      </c>
      <c r="GE44" s="204">
        <v>0.99954163557278097</v>
      </c>
      <c r="GF44" s="205">
        <v>5276846.3735923497</v>
      </c>
      <c r="GG44" s="206">
        <v>53.262929508222797</v>
      </c>
      <c r="GH44" s="219"/>
      <c r="GI44" s="210"/>
      <c r="GJ44" s="210"/>
      <c r="GK44" s="210"/>
      <c r="GL44" s="210"/>
      <c r="GM44" s="210"/>
      <c r="GN44" s="210"/>
      <c r="GO44" s="210"/>
      <c r="GP44" s="210"/>
      <c r="GQ44" s="210"/>
      <c r="GR44" s="210"/>
      <c r="GS44" s="210"/>
      <c r="GT44" s="210"/>
      <c r="GU44" s="210"/>
      <c r="GV44" s="210"/>
      <c r="GW44" s="210"/>
      <c r="GX44" s="210"/>
      <c r="GY44" s="210"/>
      <c r="GZ44" s="210"/>
      <c r="HA44" s="210"/>
      <c r="HB44" s="210"/>
      <c r="HC44" s="210"/>
      <c r="HD44" s="210"/>
      <c r="HE44" s="210"/>
      <c r="HF44" s="210"/>
      <c r="HG44" s="210"/>
      <c r="HH44" s="210"/>
      <c r="HI44" s="210"/>
      <c r="HJ44" s="210"/>
      <c r="HK44" s="210"/>
      <c r="HL44" s="210"/>
      <c r="HM44" s="210"/>
      <c r="HN44" s="210"/>
      <c r="HO44" s="210"/>
      <c r="HP44" s="210"/>
      <c r="HQ44" s="210"/>
      <c r="HR44" s="210"/>
      <c r="HS44" s="210"/>
      <c r="HT44" s="210"/>
      <c r="HU44" s="210"/>
      <c r="HV44" s="210"/>
      <c r="HW44" s="210"/>
      <c r="HX44" s="210"/>
      <c r="HY44" s="210"/>
      <c r="HZ44" s="210"/>
      <c r="IA44" s="210"/>
      <c r="IB44" s="210"/>
      <c r="IC44" s="210"/>
      <c r="ID44" s="210"/>
      <c r="IE44" s="210"/>
      <c r="IF44" s="210"/>
      <c r="IG44" s="210"/>
      <c r="IH44" s="210"/>
      <c r="II44" s="210"/>
      <c r="IJ44" s="210"/>
      <c r="IK44" s="210"/>
      <c r="IL44" s="210"/>
      <c r="IM44" s="210"/>
      <c r="IN44" s="210"/>
      <c r="IO44" s="210"/>
      <c r="IP44" s="210"/>
      <c r="IQ44" s="210"/>
      <c r="IR44" s="210"/>
      <c r="IS44" s="210"/>
      <c r="IT44" s="210"/>
      <c r="IU44" s="210"/>
      <c r="IV44" s="210"/>
      <c r="IW44" s="210"/>
      <c r="IX44" s="210"/>
      <c r="IY44" s="210"/>
      <c r="IZ44" s="210"/>
      <c r="JA44" s="210"/>
      <c r="JB44" s="210"/>
      <c r="JC44" s="210"/>
      <c r="JD44" s="210"/>
      <c r="JE44" s="210"/>
      <c r="JF44" s="210"/>
      <c r="JG44" s="210"/>
      <c r="JH44" s="210"/>
      <c r="JI44" s="210"/>
      <c r="JJ44" s="210"/>
      <c r="JK44" s="210"/>
      <c r="JL44" s="210"/>
      <c r="JM44" s="210"/>
      <c r="JN44" s="210"/>
      <c r="JO44" s="210"/>
      <c r="JP44" s="210"/>
      <c r="JQ44" s="210"/>
      <c r="JR44" s="210"/>
      <c r="JS44" s="210"/>
      <c r="JT44" s="210"/>
      <c r="JU44" s="210"/>
      <c r="JV44" s="210"/>
      <c r="JW44" s="210"/>
      <c r="JX44" s="210"/>
      <c r="JY44" s="210"/>
      <c r="JZ44" s="210"/>
      <c r="KA44" s="210"/>
      <c r="KB44" s="210"/>
      <c r="KC44" s="210"/>
      <c r="KD44" s="210"/>
      <c r="KE44" s="210"/>
      <c r="KF44" s="210"/>
      <c r="KG44" s="210"/>
      <c r="KH44" s="210"/>
      <c r="KI44" s="210"/>
      <c r="KJ44" s="210"/>
      <c r="KK44" s="210"/>
      <c r="KL44" s="210"/>
      <c r="KM44" s="210"/>
      <c r="KN44" s="210"/>
      <c r="KO44" s="210"/>
      <c r="KP44" s="210"/>
      <c r="KQ44" s="210"/>
      <c r="KR44" s="210"/>
      <c r="KS44" s="210"/>
      <c r="KT44" s="210"/>
      <c r="KU44" s="210"/>
      <c r="KV44" s="210"/>
      <c r="KW44" s="210"/>
      <c r="KX44" s="210"/>
      <c r="KY44" s="210"/>
      <c r="KZ44" s="210"/>
      <c r="LA44" s="210"/>
      <c r="LB44" s="210"/>
      <c r="LC44" s="210"/>
      <c r="LD44" s="210"/>
      <c r="LE44" s="210"/>
      <c r="LF44" s="210"/>
      <c r="LG44" s="210"/>
      <c r="LH44" s="210"/>
      <c r="LI44" s="210"/>
      <c r="LJ44" s="210"/>
      <c r="LK44" s="210"/>
      <c r="LL44" s="210"/>
      <c r="LM44" s="210"/>
      <c r="LN44" s="210"/>
      <c r="LO44" s="210"/>
      <c r="LP44" s="210"/>
      <c r="LQ44" s="210"/>
      <c r="LR44" s="210"/>
      <c r="LS44" s="210"/>
      <c r="LT44" s="210"/>
      <c r="LU44" s="210"/>
      <c r="LV44" s="210"/>
      <c r="LW44" s="210"/>
      <c r="LX44" s="210"/>
      <c r="LY44" s="210"/>
      <c r="LZ44" s="210"/>
      <c r="MA44" s="210"/>
      <c r="MB44" s="210"/>
      <c r="MC44" s="210"/>
      <c r="MD44" s="210"/>
      <c r="ME44" s="210"/>
      <c r="MF44" s="210"/>
      <c r="MG44" s="210"/>
      <c r="MH44" s="210"/>
      <c r="MI44" s="210"/>
      <c r="MJ44" s="210"/>
      <c r="MK44" s="210"/>
      <c r="ML44" s="210"/>
      <c r="MM44" s="210"/>
      <c r="MN44" s="210"/>
      <c r="MO44" s="210"/>
      <c r="MP44" s="210"/>
      <c r="MQ44" s="210"/>
      <c r="MR44" s="210"/>
      <c r="MS44" s="210"/>
      <c r="MT44" s="210"/>
      <c r="MU44" s="210"/>
      <c r="MV44" s="210"/>
      <c r="MW44" s="210"/>
      <c r="MX44" s="210"/>
      <c r="MY44" s="210"/>
      <c r="MZ44" s="210"/>
      <c r="NA44" s="210"/>
      <c r="NB44" s="210"/>
      <c r="NC44" s="210"/>
      <c r="ND44" s="210"/>
      <c r="NE44" s="210"/>
      <c r="NF44" s="210"/>
      <c r="NG44" s="210"/>
      <c r="NH44" s="210"/>
      <c r="NI44" s="210"/>
      <c r="NJ44" s="210"/>
      <c r="NK44" s="210"/>
      <c r="NL44" s="210"/>
      <c r="NM44" s="210"/>
      <c r="NN44" s="210"/>
      <c r="NO44" s="210"/>
      <c r="NP44" s="210"/>
      <c r="NQ44" s="210"/>
      <c r="NR44" s="210"/>
      <c r="NS44" s="210"/>
      <c r="NT44" s="210"/>
      <c r="NU44" s="210"/>
      <c r="NV44" s="210"/>
      <c r="NW44" s="210"/>
      <c r="NX44" s="210"/>
      <c r="NY44" s="210"/>
      <c r="NZ44" s="210"/>
      <c r="OA44" s="210"/>
      <c r="OB44" s="210"/>
      <c r="OC44" s="210"/>
      <c r="OD44" s="210"/>
      <c r="OE44" s="210"/>
      <c r="OF44" s="210"/>
      <c r="OG44" s="210"/>
      <c r="OH44" s="210"/>
      <c r="OI44" s="210"/>
      <c r="OJ44" s="210"/>
      <c r="OK44" s="210"/>
      <c r="OL44" s="210"/>
      <c r="OM44" s="210"/>
      <c r="ON44" s="210"/>
      <c r="OO44" s="210"/>
      <c r="OP44" s="210"/>
      <c r="OQ44" s="210"/>
      <c r="OR44" s="210"/>
      <c r="OS44" s="210"/>
      <c r="OT44" s="210"/>
      <c r="OU44" s="210"/>
      <c r="OV44" s="210"/>
      <c r="OW44" s="210"/>
      <c r="OX44" s="210"/>
      <c r="OY44" s="210"/>
      <c r="OZ44" s="210"/>
      <c r="PA44" s="210"/>
      <c r="PB44" s="210"/>
      <c r="PC44" s="210"/>
      <c r="PD44" s="210"/>
      <c r="PE44" s="210"/>
      <c r="PF44" s="210"/>
      <c r="PG44" s="210"/>
      <c r="PH44" s="210"/>
      <c r="PI44" s="210"/>
      <c r="PJ44" s="210"/>
      <c r="PK44" s="210"/>
      <c r="PL44" s="210"/>
      <c r="PM44" s="210"/>
      <c r="PN44" s="210"/>
      <c r="PO44" s="210"/>
      <c r="PP44" s="210"/>
      <c r="PQ44" s="210"/>
      <c r="PR44" s="210"/>
      <c r="PS44" s="210"/>
      <c r="PT44" s="210"/>
      <c r="PU44" s="210"/>
      <c r="PV44" s="210"/>
      <c r="PW44" s="210"/>
      <c r="PX44" s="210"/>
      <c r="PY44" s="210"/>
      <c r="PZ44" s="210"/>
      <c r="QA44" s="210"/>
      <c r="QB44" s="210"/>
      <c r="QC44" s="210"/>
      <c r="QD44" s="210"/>
      <c r="QE44" s="210"/>
      <c r="QF44" s="210"/>
      <c r="QG44" s="210"/>
      <c r="QH44" s="210"/>
      <c r="QI44" s="210"/>
      <c r="QJ44" s="210"/>
      <c r="QK44" s="210"/>
      <c r="QL44" s="210"/>
      <c r="QM44" s="210"/>
      <c r="QN44" s="210"/>
      <c r="QO44" s="210"/>
      <c r="QP44" s="210"/>
      <c r="QQ44" s="210"/>
      <c r="QR44" s="210"/>
      <c r="QS44" s="210"/>
      <c r="QT44" s="210"/>
      <c r="QU44" s="210"/>
      <c r="QV44" s="210"/>
      <c r="QW44" s="210"/>
      <c r="QX44" s="210"/>
      <c r="QY44" s="210"/>
      <c r="QZ44" s="210"/>
      <c r="RA44" s="210"/>
      <c r="RB44" s="210"/>
      <c r="RC44" s="210"/>
      <c r="RD44" s="210"/>
      <c r="RE44" s="210"/>
      <c r="RF44" s="210"/>
      <c r="RG44" s="210"/>
      <c r="RH44" s="210"/>
      <c r="RI44" s="210"/>
      <c r="RJ44" s="210"/>
      <c r="RK44" s="210"/>
      <c r="RL44" s="210"/>
      <c r="RM44" s="210"/>
      <c r="RN44" s="210"/>
      <c r="RO44" s="210"/>
      <c r="RP44" s="210"/>
      <c r="RQ44" s="210"/>
      <c r="RR44" s="210"/>
      <c r="RS44" s="210"/>
      <c r="RT44" s="210"/>
      <c r="RU44" s="210"/>
      <c r="RV44" s="210"/>
      <c r="RW44" s="210"/>
      <c r="RX44" s="210"/>
      <c r="RY44" s="210"/>
      <c r="RZ44" s="210"/>
      <c r="SA44" s="210"/>
      <c r="SB44" s="210"/>
      <c r="SC44" s="210"/>
      <c r="SD44" s="210"/>
      <c r="SE44" s="210"/>
      <c r="SF44" s="210"/>
      <c r="SG44" s="210"/>
      <c r="SH44" s="210"/>
      <c r="SI44" s="210"/>
      <c r="SJ44" s="210"/>
      <c r="SK44" s="210"/>
      <c r="SL44" s="210"/>
      <c r="SM44" s="210"/>
      <c r="SN44" s="210"/>
      <c r="SO44" s="210"/>
      <c r="SP44" s="210"/>
      <c r="SQ44" s="210"/>
      <c r="SR44" s="210"/>
      <c r="SS44" s="210"/>
      <c r="ST44" s="210"/>
      <c r="SU44" s="210"/>
      <c r="SV44" s="210"/>
      <c r="SW44" s="210"/>
      <c r="SX44" s="210"/>
      <c r="SY44" s="210"/>
      <c r="SZ44" s="210"/>
      <c r="TA44" s="210"/>
      <c r="TB44" s="210"/>
      <c r="TC44" s="210"/>
      <c r="TD44" s="210"/>
      <c r="TE44" s="210"/>
      <c r="TF44" s="210"/>
      <c r="TG44" s="210"/>
      <c r="TH44" s="210"/>
      <c r="TI44" s="210"/>
      <c r="TJ44" s="210"/>
      <c r="TK44" s="210"/>
      <c r="TL44" s="210"/>
      <c r="TM44" s="210"/>
      <c r="TN44" s="210"/>
      <c r="TO44" s="210"/>
      <c r="TP44" s="210"/>
      <c r="TQ44" s="210"/>
      <c r="TR44" s="210"/>
      <c r="TS44" s="210"/>
      <c r="TT44" s="210"/>
      <c r="TU44" s="210"/>
      <c r="TV44" s="210"/>
      <c r="TW44" s="210"/>
      <c r="TX44" s="210"/>
      <c r="TY44" s="210"/>
      <c r="TZ44" s="210"/>
      <c r="UA44" s="210"/>
      <c r="UB44" s="210"/>
      <c r="UC44" s="210"/>
      <c r="UD44" s="210"/>
      <c r="UE44" s="210"/>
      <c r="UF44" s="210"/>
      <c r="UG44" s="210"/>
      <c r="UH44" s="210"/>
      <c r="UI44" s="210"/>
      <c r="UJ44" s="210"/>
      <c r="UK44" s="210"/>
      <c r="UL44" s="210"/>
      <c r="UM44" s="210"/>
      <c r="UN44" s="210"/>
      <c r="UO44" s="210"/>
      <c r="UP44" s="210"/>
      <c r="UQ44" s="210"/>
      <c r="UR44" s="210"/>
      <c r="US44" s="210"/>
      <c r="UT44" s="210"/>
      <c r="UU44" s="210"/>
      <c r="UV44" s="210"/>
      <c r="UW44" s="210"/>
      <c r="UX44" s="210"/>
      <c r="UY44" s="210"/>
      <c r="UZ44" s="210"/>
      <c r="VA44" s="210"/>
      <c r="VB44" s="210"/>
      <c r="VC44" s="210"/>
      <c r="VD44" s="210"/>
      <c r="VE44" s="210"/>
      <c r="VF44" s="210"/>
      <c r="VG44" s="210"/>
      <c r="VH44" s="210"/>
      <c r="VI44" s="210"/>
      <c r="VJ44" s="210"/>
      <c r="VK44" s="210"/>
      <c r="VL44" s="210"/>
      <c r="VM44" s="210"/>
      <c r="VN44" s="210"/>
      <c r="VO44" s="210"/>
      <c r="VP44" s="210"/>
      <c r="VQ44" s="210"/>
      <c r="VR44" s="210"/>
      <c r="VS44" s="210"/>
      <c r="VT44" s="210"/>
      <c r="VU44" s="210"/>
      <c r="VV44" s="210"/>
      <c r="VW44" s="210"/>
      <c r="VX44" s="210"/>
      <c r="VY44" s="210"/>
      <c r="VZ44" s="210"/>
      <c r="WA44" s="210"/>
      <c r="WB44" s="210"/>
      <c r="WC44" s="210"/>
      <c r="WD44" s="210"/>
      <c r="WE44" s="210"/>
      <c r="WF44" s="210"/>
      <c r="WG44" s="210"/>
      <c r="WH44" s="210"/>
      <c r="WI44" s="210"/>
      <c r="WJ44" s="210"/>
      <c r="WK44" s="210"/>
      <c r="WL44" s="210"/>
      <c r="WM44" s="210"/>
      <c r="WN44" s="210"/>
      <c r="WO44" s="210"/>
      <c r="WP44" s="210"/>
      <c r="WQ44" s="210"/>
      <c r="WR44" s="210"/>
      <c r="WS44" s="210"/>
      <c r="WT44" s="210"/>
      <c r="WU44" s="210"/>
      <c r="WV44" s="210"/>
      <c r="WW44" s="210"/>
      <c r="WX44" s="210"/>
      <c r="WY44" s="210"/>
      <c r="WZ44" s="210"/>
      <c r="XA44" s="210"/>
      <c r="XB44" s="210"/>
      <c r="XC44" s="210"/>
      <c r="XD44" s="210"/>
      <c r="XE44" s="210"/>
      <c r="XF44" s="210"/>
      <c r="XG44" s="210"/>
      <c r="XH44" s="210"/>
      <c r="XI44" s="210"/>
      <c r="XJ44" s="210"/>
      <c r="XK44" s="210"/>
      <c r="XL44" s="210"/>
      <c r="XM44" s="210"/>
      <c r="XN44" s="210"/>
      <c r="XO44" s="210"/>
      <c r="XP44" s="210"/>
      <c r="XQ44" s="210"/>
      <c r="XR44" s="210"/>
      <c r="XS44" s="210"/>
      <c r="XT44" s="210"/>
      <c r="XU44" s="210"/>
      <c r="XV44" s="210"/>
      <c r="XW44" s="210"/>
      <c r="XX44" s="210"/>
      <c r="XY44" s="210"/>
      <c r="XZ44" s="210"/>
      <c r="YA44" s="210"/>
      <c r="YB44" s="210"/>
      <c r="YC44" s="210"/>
      <c r="YD44" s="210"/>
      <c r="YE44" s="210"/>
      <c r="YF44" s="210"/>
      <c r="YG44" s="210"/>
      <c r="YH44" s="210"/>
      <c r="YI44" s="210"/>
      <c r="YJ44" s="210"/>
      <c r="YK44" s="210"/>
      <c r="YL44" s="210"/>
      <c r="YM44" s="210"/>
      <c r="YN44" s="210"/>
      <c r="YO44" s="210"/>
      <c r="YP44" s="210"/>
      <c r="YQ44" s="210"/>
      <c r="YR44" s="210"/>
      <c r="YS44" s="210"/>
      <c r="YT44" s="210"/>
      <c r="YU44" s="210"/>
      <c r="YV44" s="210"/>
      <c r="YW44" s="210"/>
      <c r="YX44" s="210"/>
      <c r="YY44" s="210"/>
      <c r="YZ44" s="210"/>
      <c r="ZA44" s="210"/>
      <c r="ZB44" s="210"/>
      <c r="ZC44" s="210"/>
      <c r="ZD44" s="210"/>
      <c r="ZE44" s="210"/>
      <c r="ZF44" s="210"/>
      <c r="ZG44" s="210"/>
      <c r="ZH44" s="210"/>
      <c r="ZI44" s="210"/>
      <c r="ZJ44" s="210"/>
      <c r="ZK44" s="210"/>
      <c r="ZL44" s="210"/>
      <c r="ZM44" s="210"/>
      <c r="ZN44" s="210"/>
    </row>
    <row r="45" spans="1:690" s="155" customFormat="1" ht="15.9" customHeight="1" x14ac:dyDescent="0.45">
      <c r="A45" s="202">
        <v>38</v>
      </c>
      <c r="B45" s="203">
        <v>1.7287046390074201E-3</v>
      </c>
      <c r="C45" s="76">
        <v>167.10406076970099</v>
      </c>
      <c r="D45" s="203">
        <v>1.7302001415129399E-3</v>
      </c>
      <c r="E45" s="76">
        <v>96664.321364723204</v>
      </c>
      <c r="F45" s="76">
        <v>96580.7693343383</v>
      </c>
      <c r="G45" s="204">
        <v>0.99831617267042405</v>
      </c>
      <c r="H45" s="205">
        <v>4484258.4693370601</v>
      </c>
      <c r="I45" s="206">
        <v>46.390006219746198</v>
      </c>
      <c r="J45" s="207"/>
      <c r="K45" s="203">
        <v>5.7767657580978099E-4</v>
      </c>
      <c r="L45" s="76">
        <v>57.117278481241101</v>
      </c>
      <c r="M45" s="203">
        <v>5.7784347913097001E-4</v>
      </c>
      <c r="N45" s="76">
        <v>98874.146664462896</v>
      </c>
      <c r="O45" s="76">
        <v>98845.5880252223</v>
      </c>
      <c r="P45" s="204">
        <v>0.99944564560681204</v>
      </c>
      <c r="Q45" s="205">
        <v>5070578.0508349799</v>
      </c>
      <c r="R45" s="206">
        <v>51.283153603766401</v>
      </c>
      <c r="S45" s="209"/>
      <c r="T45" s="202">
        <v>38</v>
      </c>
      <c r="U45" s="203">
        <v>1.7207035639092299E-3</v>
      </c>
      <c r="V45" s="76">
        <v>166.35636676812999</v>
      </c>
      <c r="W45" s="203">
        <v>1.72218524905711E-3</v>
      </c>
      <c r="X45" s="76">
        <v>96679.271350021707</v>
      </c>
      <c r="Y45" s="76">
        <v>96596.0931666377</v>
      </c>
      <c r="Z45" s="204">
        <v>0.99832379218185996</v>
      </c>
      <c r="AA45" s="205">
        <v>4494091.7499438999</v>
      </c>
      <c r="AB45" s="206">
        <v>46.484543037910399</v>
      </c>
      <c r="AC45" s="207"/>
      <c r="AD45" s="203">
        <v>5.7088518203232501E-4</v>
      </c>
      <c r="AE45" s="76">
        <v>56.456073129925102</v>
      </c>
      <c r="AF45" s="203">
        <v>5.7104818350541995E-4</v>
      </c>
      <c r="AG45" s="76">
        <v>98892.1676490955</v>
      </c>
      <c r="AH45" s="76">
        <v>98863.939612530507</v>
      </c>
      <c r="AI45" s="204">
        <v>0.999452212554232</v>
      </c>
      <c r="AJ45" s="205">
        <v>5082787.8148079803</v>
      </c>
      <c r="AK45" s="206">
        <v>51.397273774436002</v>
      </c>
      <c r="AL45" s="219"/>
      <c r="AM45" s="202">
        <v>38</v>
      </c>
      <c r="AN45" s="203">
        <v>1.71273948896217E-3</v>
      </c>
      <c r="AO45" s="76">
        <v>165.61149314605601</v>
      </c>
      <c r="AP45" s="203">
        <v>1.7142074843875599E-3</v>
      </c>
      <c r="AQ45" s="76">
        <v>96693.918843669599</v>
      </c>
      <c r="AR45" s="76">
        <v>96611.113097096604</v>
      </c>
      <c r="AS45" s="204">
        <v>0.99833137722612297</v>
      </c>
      <c r="AT45" s="205">
        <v>4503899.0595060103</v>
      </c>
      <c r="AU45" s="206">
        <v>46.578927748162897</v>
      </c>
      <c r="AV45" s="207"/>
      <c r="AW45" s="203">
        <v>5.6417360803104495E-4</v>
      </c>
      <c r="AX45" s="76">
        <v>55.802321468779901</v>
      </c>
      <c r="AY45" s="203">
        <v>5.6433279886667796E-4</v>
      </c>
      <c r="AZ45" s="76">
        <v>98909.840294601803</v>
      </c>
      <c r="BA45" s="76">
        <v>98881.939133867403</v>
      </c>
      <c r="BB45" s="204">
        <v>0.99945870172558005</v>
      </c>
      <c r="BC45" s="205">
        <v>5094924.0271859402</v>
      </c>
      <c r="BD45" s="206">
        <v>51.510790150007097</v>
      </c>
      <c r="BE45" s="219"/>
      <c r="BF45" s="202">
        <v>38</v>
      </c>
      <c r="BG45" s="203">
        <v>1.7048122433559799E-3</v>
      </c>
      <c r="BH45" s="76">
        <v>164.86944585747</v>
      </c>
      <c r="BI45" s="203">
        <v>1.7062666755154E-3</v>
      </c>
      <c r="BJ45" s="76">
        <v>96708.271834626998</v>
      </c>
      <c r="BK45" s="76">
        <v>96625.837111698202</v>
      </c>
      <c r="BL45" s="204">
        <v>0.99833892795893198</v>
      </c>
      <c r="BM45" s="205">
        <v>4513680.3073703796</v>
      </c>
      <c r="BN45" s="206">
        <v>46.673156512287399</v>
      </c>
      <c r="BO45" s="207"/>
      <c r="BP45" s="203">
        <v>5.5754091620454998E-4</v>
      </c>
      <c r="BQ45" s="76">
        <v>55.155946378746798</v>
      </c>
      <c r="BR45" s="203">
        <v>5.5769638548141198E-4</v>
      </c>
      <c r="BS45" s="76">
        <v>98927.1724741207</v>
      </c>
      <c r="BT45" s="76">
        <v>98899.594500931402</v>
      </c>
      <c r="BU45" s="204">
        <v>0.99946511404155203</v>
      </c>
      <c r="BV45" s="205">
        <v>5106986.4412371302</v>
      </c>
      <c r="BW45" s="206">
        <v>51.623697650644097</v>
      </c>
      <c r="BX45" s="219"/>
      <c r="BY45" s="202">
        <v>38</v>
      </c>
      <c r="BZ45" s="203">
        <v>1.6969216570662099E-3</v>
      </c>
      <c r="CA45" s="76">
        <v>164.13023022671899</v>
      </c>
      <c r="CB45" s="203">
        <v>1.6983626512484401E-3</v>
      </c>
      <c r="CC45" s="76">
        <v>96722.3380898334</v>
      </c>
      <c r="CD45" s="76">
        <v>96640.272974720094</v>
      </c>
      <c r="CE45" s="204">
        <v>0.99834644453530097</v>
      </c>
      <c r="CF45" s="205">
        <v>4523435.3969181897</v>
      </c>
      <c r="CG45" s="206">
        <v>46.767225506034897</v>
      </c>
      <c r="CH45" s="207"/>
      <c r="CI45" s="203">
        <v>5.5098617995265396E-4</v>
      </c>
      <c r="CJ45" s="76">
        <v>54.5168712838056</v>
      </c>
      <c r="CK45" s="203">
        <v>5.5113801466731799E-4</v>
      </c>
      <c r="CL45" s="76">
        <v>98944.171863784606</v>
      </c>
      <c r="CM45" s="76">
        <v>98916.913428142696</v>
      </c>
      <c r="CN45" s="204">
        <v>0.99947145041195895</v>
      </c>
      <c r="CO45" s="205">
        <v>5118974.8177958801</v>
      </c>
      <c r="CP45" s="206">
        <v>51.7359913309812</v>
      </c>
      <c r="CQ45" s="219"/>
      <c r="CR45" s="202">
        <v>38</v>
      </c>
      <c r="CS45" s="203">
        <v>1.6890675608506899E-3</v>
      </c>
      <c r="CT45" s="76">
        <v>163.393850970839</v>
      </c>
      <c r="CU45" s="203">
        <v>1.69049524118752E-3</v>
      </c>
      <c r="CV45" s="76">
        <v>96736.125160409298</v>
      </c>
      <c r="CW45" s="76">
        <v>96654.428234923893</v>
      </c>
      <c r="CX45" s="204">
        <v>0.99835392710954696</v>
      </c>
      <c r="CY45" s="205">
        <v>4533164.22585019</v>
      </c>
      <c r="CZ45" s="206">
        <v>46.861130920152398</v>
      </c>
      <c r="DA45" s="207"/>
      <c r="DB45" s="203">
        <v>5.4450848354758595E-4</v>
      </c>
      <c r="DC45" s="76">
        <v>53.885020157697603</v>
      </c>
      <c r="DD45" s="203">
        <v>5.4465676866316504E-4</v>
      </c>
      <c r="DE45" s="76">
        <v>98960.845947937196</v>
      </c>
      <c r="DF45" s="76">
        <v>98933.903437858404</v>
      </c>
      <c r="DG45" s="204">
        <v>0.99947771173584798</v>
      </c>
      <c r="DH45" s="205">
        <v>5130888.9255480301</v>
      </c>
      <c r="DI45" s="206">
        <v>51.847666381584503</v>
      </c>
      <c r="DJ45" s="219"/>
      <c r="DK45" s="202">
        <v>38</v>
      </c>
      <c r="DL45" s="203">
        <v>1.6812497862458799E-3</v>
      </c>
      <c r="DM45" s="76">
        <v>162.66031222116101</v>
      </c>
      <c r="DN45" s="203">
        <v>1.68266427572282E-3</v>
      </c>
      <c r="DO45" s="76">
        <v>96749.640387684907</v>
      </c>
      <c r="DP45" s="76">
        <v>96668.310231574302</v>
      </c>
      <c r="DQ45" s="204">
        <v>0.99836137583529305</v>
      </c>
      <c r="DR45" s="205">
        <v>4542866.6864666902</v>
      </c>
      <c r="DS45" s="206">
        <v>46.954868961403797</v>
      </c>
      <c r="DT45" s="207"/>
      <c r="DU45" s="203">
        <v>5.3810692200669398E-4</v>
      </c>
      <c r="DV45" s="76">
        <v>53.260317530082503</v>
      </c>
      <c r="DW45" s="203">
        <v>5.3825174050036698E-4</v>
      </c>
      <c r="DX45" s="76">
        <v>98977.202024210201</v>
      </c>
      <c r="DY45" s="76">
        <v>98950.571865445207</v>
      </c>
      <c r="DZ45" s="204">
        <v>0.99948389890163603</v>
      </c>
      <c r="EA45" s="205">
        <v>5142728.5413015001</v>
      </c>
      <c r="EB45" s="206">
        <v>51.958718130298003</v>
      </c>
      <c r="EC45" s="219"/>
      <c r="ED45" s="202">
        <v>38</v>
      </c>
      <c r="EE45" s="203">
        <v>1.6734681655633701E-3</v>
      </c>
      <c r="EF45" s="76">
        <v>161.929617544199</v>
      </c>
      <c r="EG45" s="203">
        <v>1.6748695860302201E-3</v>
      </c>
      <c r="EH45" s="76">
        <v>96762.890909063106</v>
      </c>
      <c r="EI45" s="76">
        <v>96681.926100291006</v>
      </c>
      <c r="EJ45" s="204">
        <v>0.99836879086547003</v>
      </c>
      <c r="EK45" s="205">
        <v>4552542.6659421101</v>
      </c>
      <c r="EL45" s="206">
        <v>47.048435853580997</v>
      </c>
      <c r="EM45" s="207"/>
      <c r="EN45" s="203">
        <v>5.3178060096663999E-4</v>
      </c>
      <c r="EO45" s="76">
        <v>52.642688492154697</v>
      </c>
      <c r="EP45" s="203">
        <v>5.3192203387606102E-4</v>
      </c>
      <c r="EQ45" s="76">
        <v>98993.247208461296</v>
      </c>
      <c r="ER45" s="76">
        <v>98966.925864215198</v>
      </c>
      <c r="ES45" s="204">
        <v>0.99949001278723504</v>
      </c>
      <c r="ET45" s="205">
        <v>5154493.4502422996</v>
      </c>
      <c r="EU45" s="206">
        <v>52.0691420434759</v>
      </c>
      <c r="EV45" s="219"/>
      <c r="EW45" s="202">
        <v>38</v>
      </c>
      <c r="EX45" s="203">
        <v>1.66572253188634E-3</v>
      </c>
      <c r="EY45" s="76">
        <v>161.20176996187101</v>
      </c>
      <c r="EZ45" s="203">
        <v>1.66711100406766E-3</v>
      </c>
      <c r="FA45" s="76">
        <v>96775.883663721106</v>
      </c>
      <c r="FB45" s="76">
        <v>96695.282778740104</v>
      </c>
      <c r="FC45" s="204">
        <v>0.99837617235231901</v>
      </c>
      <c r="FD45" s="205">
        <v>4562192.0465942901</v>
      </c>
      <c r="FE45" s="206">
        <v>47.141827838504597</v>
      </c>
      <c r="FF45" s="207"/>
      <c r="FG45" s="203">
        <v>5.2552863655905605E-4</v>
      </c>
      <c r="FH45" s="76">
        <v>52.032058701743303</v>
      </c>
      <c r="FI45" s="203">
        <v>5.25666763027686E-4</v>
      </c>
      <c r="FJ45" s="76">
        <v>99008.988439578898</v>
      </c>
      <c r="FK45" s="76">
        <v>98982.972410228002</v>
      </c>
      <c r="FL45" s="204">
        <v>0.99949605426016996</v>
      </c>
      <c r="FM45" s="205">
        <v>5166183.4461760903</v>
      </c>
      <c r="FN45" s="206">
        <v>52.178933727100897</v>
      </c>
      <c r="FO45" s="219"/>
      <c r="FP45" s="202">
        <v>38</v>
      </c>
      <c r="FQ45" s="203">
        <v>1.6580127190659801E-3</v>
      </c>
      <c r="FR45" s="76">
        <v>160.47677197105</v>
      </c>
      <c r="FS45" s="203">
        <v>1.6593883625714799E-3</v>
      </c>
      <c r="FT45" s="76">
        <v>96788.625398152901</v>
      </c>
      <c r="FU45" s="76">
        <v>96708.387012167295</v>
      </c>
      <c r="FV45" s="204">
        <v>0.99838352044739698</v>
      </c>
      <c r="FW45" s="205">
        <v>4571814.7061483702</v>
      </c>
      <c r="FX45" s="206">
        <v>47.235041177014402</v>
      </c>
      <c r="FY45" s="207"/>
      <c r="FZ45" s="203">
        <v>5.1935015528765298E-4</v>
      </c>
      <c r="GA45" s="76">
        <v>51.4283543879178</v>
      </c>
      <c r="GB45" s="203">
        <v>5.1948505260902399E-4</v>
      </c>
      <c r="GC45" s="76">
        <v>99024.432484155303</v>
      </c>
      <c r="GD45" s="76">
        <v>98998.718306961295</v>
      </c>
      <c r="GE45" s="204">
        <v>0.99950202417770995</v>
      </c>
      <c r="GF45" s="205">
        <v>5177798.3317553001</v>
      </c>
      <c r="GG45" s="206">
        <v>52.2880889277885</v>
      </c>
      <c r="GH45" s="219"/>
      <c r="GI45" s="210"/>
      <c r="GJ45" s="210"/>
      <c r="GK45" s="210"/>
      <c r="GL45" s="210"/>
      <c r="GM45" s="210"/>
      <c r="GN45" s="210"/>
      <c r="GO45" s="210"/>
      <c r="GP45" s="210"/>
      <c r="GQ45" s="210"/>
      <c r="GR45" s="210"/>
      <c r="GS45" s="210"/>
      <c r="GT45" s="210"/>
      <c r="GU45" s="210"/>
      <c r="GV45" s="210"/>
      <c r="GW45" s="210"/>
      <c r="GX45" s="210"/>
      <c r="GY45" s="210"/>
      <c r="GZ45" s="210"/>
      <c r="HA45" s="210"/>
      <c r="HB45" s="210"/>
      <c r="HC45" s="210"/>
      <c r="HD45" s="210"/>
      <c r="HE45" s="210"/>
      <c r="HF45" s="210"/>
      <c r="HG45" s="210"/>
      <c r="HH45" s="210"/>
      <c r="HI45" s="210"/>
      <c r="HJ45" s="210"/>
      <c r="HK45" s="210"/>
      <c r="HL45" s="210"/>
      <c r="HM45" s="210"/>
      <c r="HN45" s="210"/>
      <c r="HO45" s="210"/>
      <c r="HP45" s="210"/>
      <c r="HQ45" s="210"/>
      <c r="HR45" s="210"/>
      <c r="HS45" s="210"/>
      <c r="HT45" s="210"/>
      <c r="HU45" s="210"/>
      <c r="HV45" s="210"/>
      <c r="HW45" s="210"/>
      <c r="HX45" s="210"/>
      <c r="HY45" s="210"/>
      <c r="HZ45" s="210"/>
      <c r="IA45" s="210"/>
      <c r="IB45" s="210"/>
      <c r="IC45" s="210"/>
      <c r="ID45" s="210"/>
      <c r="IE45" s="210"/>
      <c r="IF45" s="210"/>
      <c r="IG45" s="210"/>
      <c r="IH45" s="210"/>
      <c r="II45" s="210"/>
      <c r="IJ45" s="210"/>
      <c r="IK45" s="210"/>
      <c r="IL45" s="210"/>
      <c r="IM45" s="210"/>
      <c r="IN45" s="210"/>
      <c r="IO45" s="210"/>
      <c r="IP45" s="210"/>
      <c r="IQ45" s="210"/>
      <c r="IR45" s="210"/>
      <c r="IS45" s="210"/>
      <c r="IT45" s="210"/>
      <c r="IU45" s="210"/>
      <c r="IV45" s="210"/>
      <c r="IW45" s="210"/>
      <c r="IX45" s="210"/>
      <c r="IY45" s="210"/>
      <c r="IZ45" s="210"/>
      <c r="JA45" s="210"/>
      <c r="JB45" s="210"/>
      <c r="JC45" s="210"/>
      <c r="JD45" s="210"/>
      <c r="JE45" s="210"/>
      <c r="JF45" s="210"/>
      <c r="JG45" s="210"/>
      <c r="JH45" s="210"/>
      <c r="JI45" s="210"/>
      <c r="JJ45" s="210"/>
      <c r="JK45" s="210"/>
      <c r="JL45" s="210"/>
      <c r="JM45" s="210"/>
      <c r="JN45" s="210"/>
      <c r="JO45" s="210"/>
      <c r="JP45" s="210"/>
      <c r="JQ45" s="210"/>
      <c r="JR45" s="210"/>
      <c r="JS45" s="210"/>
      <c r="JT45" s="210"/>
      <c r="JU45" s="210"/>
      <c r="JV45" s="210"/>
      <c r="JW45" s="210"/>
      <c r="JX45" s="210"/>
      <c r="JY45" s="210"/>
      <c r="JZ45" s="210"/>
      <c r="KA45" s="210"/>
      <c r="KB45" s="210"/>
      <c r="KC45" s="210"/>
      <c r="KD45" s="210"/>
      <c r="KE45" s="210"/>
      <c r="KF45" s="210"/>
      <c r="KG45" s="210"/>
      <c r="KH45" s="210"/>
      <c r="KI45" s="210"/>
      <c r="KJ45" s="210"/>
      <c r="KK45" s="210"/>
      <c r="KL45" s="210"/>
      <c r="KM45" s="210"/>
      <c r="KN45" s="210"/>
      <c r="KO45" s="210"/>
      <c r="KP45" s="210"/>
      <c r="KQ45" s="210"/>
      <c r="KR45" s="210"/>
      <c r="KS45" s="210"/>
      <c r="KT45" s="210"/>
      <c r="KU45" s="210"/>
      <c r="KV45" s="210"/>
      <c r="KW45" s="210"/>
      <c r="KX45" s="210"/>
      <c r="KY45" s="210"/>
      <c r="KZ45" s="210"/>
      <c r="LA45" s="210"/>
      <c r="LB45" s="210"/>
      <c r="LC45" s="210"/>
      <c r="LD45" s="210"/>
      <c r="LE45" s="210"/>
      <c r="LF45" s="210"/>
      <c r="LG45" s="210"/>
      <c r="LH45" s="210"/>
      <c r="LI45" s="210"/>
      <c r="LJ45" s="210"/>
      <c r="LK45" s="210"/>
      <c r="LL45" s="210"/>
      <c r="LM45" s="210"/>
      <c r="LN45" s="210"/>
      <c r="LO45" s="210"/>
      <c r="LP45" s="210"/>
      <c r="LQ45" s="210"/>
      <c r="LR45" s="210"/>
      <c r="LS45" s="210"/>
      <c r="LT45" s="210"/>
      <c r="LU45" s="210"/>
      <c r="LV45" s="210"/>
      <c r="LW45" s="210"/>
      <c r="LX45" s="210"/>
      <c r="LY45" s="210"/>
      <c r="LZ45" s="210"/>
      <c r="MA45" s="210"/>
      <c r="MB45" s="210"/>
      <c r="MC45" s="210"/>
      <c r="MD45" s="210"/>
      <c r="ME45" s="210"/>
      <c r="MF45" s="210"/>
      <c r="MG45" s="210"/>
      <c r="MH45" s="210"/>
      <c r="MI45" s="210"/>
      <c r="MJ45" s="210"/>
      <c r="MK45" s="210"/>
      <c r="ML45" s="210"/>
      <c r="MM45" s="210"/>
      <c r="MN45" s="210"/>
      <c r="MO45" s="210"/>
      <c r="MP45" s="210"/>
      <c r="MQ45" s="210"/>
      <c r="MR45" s="210"/>
      <c r="MS45" s="210"/>
      <c r="MT45" s="210"/>
      <c r="MU45" s="210"/>
      <c r="MV45" s="210"/>
      <c r="MW45" s="210"/>
      <c r="MX45" s="210"/>
      <c r="MY45" s="210"/>
      <c r="MZ45" s="210"/>
      <c r="NA45" s="210"/>
      <c r="NB45" s="210"/>
      <c r="NC45" s="210"/>
      <c r="ND45" s="210"/>
      <c r="NE45" s="210"/>
      <c r="NF45" s="210"/>
      <c r="NG45" s="210"/>
      <c r="NH45" s="210"/>
      <c r="NI45" s="210"/>
      <c r="NJ45" s="210"/>
      <c r="NK45" s="210"/>
      <c r="NL45" s="210"/>
      <c r="NM45" s="210"/>
      <c r="NN45" s="210"/>
      <c r="NO45" s="210"/>
      <c r="NP45" s="210"/>
      <c r="NQ45" s="210"/>
      <c r="NR45" s="210"/>
      <c r="NS45" s="210"/>
      <c r="NT45" s="210"/>
      <c r="NU45" s="210"/>
      <c r="NV45" s="210"/>
      <c r="NW45" s="210"/>
      <c r="NX45" s="210"/>
      <c r="NY45" s="210"/>
      <c r="NZ45" s="210"/>
      <c r="OA45" s="210"/>
      <c r="OB45" s="210"/>
      <c r="OC45" s="210"/>
      <c r="OD45" s="210"/>
      <c r="OE45" s="210"/>
      <c r="OF45" s="210"/>
      <c r="OG45" s="210"/>
      <c r="OH45" s="210"/>
      <c r="OI45" s="210"/>
      <c r="OJ45" s="210"/>
      <c r="OK45" s="210"/>
      <c r="OL45" s="210"/>
      <c r="OM45" s="210"/>
      <c r="ON45" s="210"/>
      <c r="OO45" s="210"/>
      <c r="OP45" s="210"/>
      <c r="OQ45" s="210"/>
      <c r="OR45" s="210"/>
      <c r="OS45" s="210"/>
      <c r="OT45" s="210"/>
      <c r="OU45" s="210"/>
      <c r="OV45" s="210"/>
      <c r="OW45" s="210"/>
      <c r="OX45" s="210"/>
      <c r="OY45" s="210"/>
      <c r="OZ45" s="210"/>
      <c r="PA45" s="210"/>
      <c r="PB45" s="210"/>
      <c r="PC45" s="210"/>
      <c r="PD45" s="210"/>
      <c r="PE45" s="210"/>
      <c r="PF45" s="210"/>
      <c r="PG45" s="210"/>
      <c r="PH45" s="210"/>
      <c r="PI45" s="210"/>
      <c r="PJ45" s="210"/>
      <c r="PK45" s="210"/>
      <c r="PL45" s="210"/>
      <c r="PM45" s="210"/>
      <c r="PN45" s="210"/>
      <c r="PO45" s="210"/>
      <c r="PP45" s="210"/>
      <c r="PQ45" s="210"/>
      <c r="PR45" s="210"/>
      <c r="PS45" s="210"/>
      <c r="PT45" s="210"/>
      <c r="PU45" s="210"/>
      <c r="PV45" s="210"/>
      <c r="PW45" s="210"/>
      <c r="PX45" s="210"/>
      <c r="PY45" s="210"/>
      <c r="PZ45" s="210"/>
      <c r="QA45" s="210"/>
      <c r="QB45" s="210"/>
      <c r="QC45" s="210"/>
      <c r="QD45" s="210"/>
      <c r="QE45" s="210"/>
      <c r="QF45" s="210"/>
      <c r="QG45" s="210"/>
      <c r="QH45" s="210"/>
      <c r="QI45" s="210"/>
      <c r="QJ45" s="210"/>
      <c r="QK45" s="210"/>
      <c r="QL45" s="210"/>
      <c r="QM45" s="210"/>
      <c r="QN45" s="210"/>
      <c r="QO45" s="210"/>
      <c r="QP45" s="210"/>
      <c r="QQ45" s="210"/>
      <c r="QR45" s="210"/>
      <c r="QS45" s="210"/>
      <c r="QT45" s="210"/>
      <c r="QU45" s="210"/>
      <c r="QV45" s="210"/>
      <c r="QW45" s="210"/>
      <c r="QX45" s="210"/>
      <c r="QY45" s="210"/>
      <c r="QZ45" s="210"/>
      <c r="RA45" s="210"/>
      <c r="RB45" s="210"/>
      <c r="RC45" s="210"/>
      <c r="RD45" s="210"/>
      <c r="RE45" s="210"/>
      <c r="RF45" s="210"/>
      <c r="RG45" s="210"/>
      <c r="RH45" s="210"/>
      <c r="RI45" s="210"/>
      <c r="RJ45" s="210"/>
      <c r="RK45" s="210"/>
      <c r="RL45" s="210"/>
      <c r="RM45" s="210"/>
      <c r="RN45" s="210"/>
      <c r="RO45" s="210"/>
      <c r="RP45" s="210"/>
      <c r="RQ45" s="210"/>
      <c r="RR45" s="210"/>
      <c r="RS45" s="210"/>
      <c r="RT45" s="210"/>
      <c r="RU45" s="210"/>
      <c r="RV45" s="210"/>
      <c r="RW45" s="210"/>
      <c r="RX45" s="210"/>
      <c r="RY45" s="210"/>
      <c r="RZ45" s="210"/>
      <c r="SA45" s="210"/>
      <c r="SB45" s="210"/>
      <c r="SC45" s="210"/>
      <c r="SD45" s="210"/>
      <c r="SE45" s="210"/>
      <c r="SF45" s="210"/>
      <c r="SG45" s="210"/>
      <c r="SH45" s="210"/>
      <c r="SI45" s="210"/>
      <c r="SJ45" s="210"/>
      <c r="SK45" s="210"/>
      <c r="SL45" s="210"/>
      <c r="SM45" s="210"/>
      <c r="SN45" s="210"/>
      <c r="SO45" s="210"/>
      <c r="SP45" s="210"/>
      <c r="SQ45" s="210"/>
      <c r="SR45" s="210"/>
      <c r="SS45" s="210"/>
      <c r="ST45" s="210"/>
      <c r="SU45" s="210"/>
      <c r="SV45" s="210"/>
      <c r="SW45" s="210"/>
      <c r="SX45" s="210"/>
      <c r="SY45" s="210"/>
      <c r="SZ45" s="210"/>
      <c r="TA45" s="210"/>
      <c r="TB45" s="210"/>
      <c r="TC45" s="210"/>
      <c r="TD45" s="210"/>
      <c r="TE45" s="210"/>
      <c r="TF45" s="210"/>
      <c r="TG45" s="210"/>
      <c r="TH45" s="210"/>
      <c r="TI45" s="210"/>
      <c r="TJ45" s="210"/>
      <c r="TK45" s="210"/>
      <c r="TL45" s="210"/>
      <c r="TM45" s="210"/>
      <c r="TN45" s="210"/>
      <c r="TO45" s="210"/>
      <c r="TP45" s="210"/>
      <c r="TQ45" s="210"/>
      <c r="TR45" s="210"/>
      <c r="TS45" s="210"/>
      <c r="TT45" s="210"/>
      <c r="TU45" s="210"/>
      <c r="TV45" s="210"/>
      <c r="TW45" s="210"/>
      <c r="TX45" s="210"/>
      <c r="TY45" s="210"/>
      <c r="TZ45" s="210"/>
      <c r="UA45" s="210"/>
      <c r="UB45" s="210"/>
      <c r="UC45" s="210"/>
      <c r="UD45" s="210"/>
      <c r="UE45" s="210"/>
      <c r="UF45" s="210"/>
      <c r="UG45" s="210"/>
      <c r="UH45" s="210"/>
      <c r="UI45" s="210"/>
      <c r="UJ45" s="210"/>
      <c r="UK45" s="210"/>
      <c r="UL45" s="210"/>
      <c r="UM45" s="210"/>
      <c r="UN45" s="210"/>
      <c r="UO45" s="210"/>
      <c r="UP45" s="210"/>
      <c r="UQ45" s="210"/>
      <c r="UR45" s="210"/>
      <c r="US45" s="210"/>
      <c r="UT45" s="210"/>
      <c r="UU45" s="210"/>
      <c r="UV45" s="210"/>
      <c r="UW45" s="210"/>
      <c r="UX45" s="210"/>
      <c r="UY45" s="210"/>
      <c r="UZ45" s="210"/>
      <c r="VA45" s="210"/>
      <c r="VB45" s="210"/>
      <c r="VC45" s="210"/>
      <c r="VD45" s="210"/>
      <c r="VE45" s="210"/>
      <c r="VF45" s="210"/>
      <c r="VG45" s="210"/>
      <c r="VH45" s="210"/>
      <c r="VI45" s="210"/>
      <c r="VJ45" s="210"/>
      <c r="VK45" s="210"/>
      <c r="VL45" s="210"/>
      <c r="VM45" s="210"/>
      <c r="VN45" s="210"/>
      <c r="VO45" s="210"/>
      <c r="VP45" s="210"/>
      <c r="VQ45" s="210"/>
      <c r="VR45" s="210"/>
      <c r="VS45" s="210"/>
      <c r="VT45" s="210"/>
      <c r="VU45" s="210"/>
      <c r="VV45" s="210"/>
      <c r="VW45" s="210"/>
      <c r="VX45" s="210"/>
      <c r="VY45" s="210"/>
      <c r="VZ45" s="210"/>
      <c r="WA45" s="210"/>
      <c r="WB45" s="210"/>
      <c r="WC45" s="210"/>
      <c r="WD45" s="210"/>
      <c r="WE45" s="210"/>
      <c r="WF45" s="210"/>
      <c r="WG45" s="210"/>
      <c r="WH45" s="210"/>
      <c r="WI45" s="210"/>
      <c r="WJ45" s="210"/>
      <c r="WK45" s="210"/>
      <c r="WL45" s="210"/>
      <c r="WM45" s="210"/>
      <c r="WN45" s="210"/>
      <c r="WO45" s="210"/>
      <c r="WP45" s="210"/>
      <c r="WQ45" s="210"/>
      <c r="WR45" s="210"/>
      <c r="WS45" s="210"/>
      <c r="WT45" s="210"/>
      <c r="WU45" s="210"/>
      <c r="WV45" s="210"/>
      <c r="WW45" s="210"/>
      <c r="WX45" s="210"/>
      <c r="WY45" s="210"/>
      <c r="WZ45" s="210"/>
      <c r="XA45" s="210"/>
      <c r="XB45" s="210"/>
      <c r="XC45" s="210"/>
      <c r="XD45" s="210"/>
      <c r="XE45" s="210"/>
      <c r="XF45" s="210"/>
      <c r="XG45" s="210"/>
      <c r="XH45" s="210"/>
      <c r="XI45" s="210"/>
      <c r="XJ45" s="210"/>
      <c r="XK45" s="210"/>
      <c r="XL45" s="210"/>
      <c r="XM45" s="210"/>
      <c r="XN45" s="210"/>
      <c r="XO45" s="210"/>
      <c r="XP45" s="210"/>
      <c r="XQ45" s="210"/>
      <c r="XR45" s="210"/>
      <c r="XS45" s="210"/>
      <c r="XT45" s="210"/>
      <c r="XU45" s="210"/>
      <c r="XV45" s="210"/>
      <c r="XW45" s="210"/>
      <c r="XX45" s="210"/>
      <c r="XY45" s="210"/>
      <c r="XZ45" s="210"/>
      <c r="YA45" s="210"/>
      <c r="YB45" s="210"/>
      <c r="YC45" s="210"/>
      <c r="YD45" s="210"/>
      <c r="YE45" s="210"/>
      <c r="YF45" s="210"/>
      <c r="YG45" s="210"/>
      <c r="YH45" s="210"/>
      <c r="YI45" s="210"/>
      <c r="YJ45" s="210"/>
      <c r="YK45" s="210"/>
      <c r="YL45" s="210"/>
      <c r="YM45" s="210"/>
      <c r="YN45" s="210"/>
      <c r="YO45" s="210"/>
      <c r="YP45" s="210"/>
      <c r="YQ45" s="210"/>
      <c r="YR45" s="210"/>
      <c r="YS45" s="210"/>
      <c r="YT45" s="210"/>
      <c r="YU45" s="210"/>
      <c r="YV45" s="210"/>
      <c r="YW45" s="210"/>
      <c r="YX45" s="210"/>
      <c r="YY45" s="210"/>
      <c r="YZ45" s="210"/>
      <c r="ZA45" s="210"/>
      <c r="ZB45" s="210"/>
      <c r="ZC45" s="210"/>
      <c r="ZD45" s="210"/>
      <c r="ZE45" s="210"/>
      <c r="ZF45" s="210"/>
      <c r="ZG45" s="210"/>
      <c r="ZH45" s="210"/>
      <c r="ZI45" s="210"/>
      <c r="ZJ45" s="210"/>
      <c r="ZK45" s="210"/>
      <c r="ZL45" s="210"/>
      <c r="ZM45" s="210"/>
      <c r="ZN45" s="210"/>
    </row>
    <row r="46" spans="1:690" s="155" customFormat="1" ht="15.9" customHeight="1" x14ac:dyDescent="0.45">
      <c r="A46" s="202">
        <v>39</v>
      </c>
      <c r="B46" s="203">
        <v>1.8315150750721401E-3</v>
      </c>
      <c r="C46" s="76">
        <v>176.73610819470301</v>
      </c>
      <c r="D46" s="203">
        <v>1.8331938361453601E-3</v>
      </c>
      <c r="E46" s="76">
        <v>96497.217303953497</v>
      </c>
      <c r="F46" s="76">
        <v>96408.849249856095</v>
      </c>
      <c r="G46" s="204">
        <v>0.99821993461361802</v>
      </c>
      <c r="H46" s="205">
        <v>4387677.7000027196</v>
      </c>
      <c r="I46" s="206">
        <v>45.469473862465001</v>
      </c>
      <c r="J46" s="207"/>
      <c r="K46" s="203">
        <v>6.2933703148487503E-4</v>
      </c>
      <c r="L46" s="76">
        <v>62.189215933927301</v>
      </c>
      <c r="M46" s="203">
        <v>6.2953512636869705E-4</v>
      </c>
      <c r="N46" s="76">
        <v>98817.029385981703</v>
      </c>
      <c r="O46" s="76">
        <v>98785.934778014707</v>
      </c>
      <c r="P46" s="204">
        <v>0.999396500659267</v>
      </c>
      <c r="Q46" s="205">
        <v>4971732.4628097601</v>
      </c>
      <c r="R46" s="206">
        <v>50.312506798702202</v>
      </c>
      <c r="S46" s="209"/>
      <c r="T46" s="202">
        <v>39</v>
      </c>
      <c r="U46" s="203">
        <v>1.82278263402509E-3</v>
      </c>
      <c r="V46" s="76">
        <v>175.92206539061399</v>
      </c>
      <c r="W46" s="203">
        <v>1.82444541773718E-3</v>
      </c>
      <c r="X46" s="76">
        <v>96512.914983253606</v>
      </c>
      <c r="Y46" s="76">
        <v>96424.953950558294</v>
      </c>
      <c r="Z46" s="204">
        <v>0.99822830085080005</v>
      </c>
      <c r="AA46" s="205">
        <v>4397495.6567772701</v>
      </c>
      <c r="AB46" s="206">
        <v>45.563805191670902</v>
      </c>
      <c r="AC46" s="207"/>
      <c r="AD46" s="203">
        <v>6.2206562200415596E-4</v>
      </c>
      <c r="AE46" s="76">
        <v>61.482298397726296</v>
      </c>
      <c r="AF46" s="203">
        <v>6.2225916502142405E-4</v>
      </c>
      <c r="AG46" s="76">
        <v>98835.711575965499</v>
      </c>
      <c r="AH46" s="76">
        <v>98804.970426766697</v>
      </c>
      <c r="AI46" s="204">
        <v>0.99940353190460596</v>
      </c>
      <c r="AJ46" s="205">
        <v>4983923.8751954501</v>
      </c>
      <c r="AK46" s="206">
        <v>50.426346871239801</v>
      </c>
      <c r="AL46" s="219"/>
      <c r="AM46" s="202">
        <v>39</v>
      </c>
      <c r="AN46" s="203">
        <v>1.8140917903948499E-3</v>
      </c>
      <c r="AO46" s="76">
        <v>175.111209905295</v>
      </c>
      <c r="AP46" s="203">
        <v>1.8157387487736699E-3</v>
      </c>
      <c r="AQ46" s="76">
        <v>96528.307350523595</v>
      </c>
      <c r="AR46" s="76">
        <v>96440.751745570902</v>
      </c>
      <c r="AS46" s="204">
        <v>0.99823662779503997</v>
      </c>
      <c r="AT46" s="205">
        <v>4407287.94640892</v>
      </c>
      <c r="AU46" s="206">
        <v>45.657984350691201</v>
      </c>
      <c r="AV46" s="207"/>
      <c r="AW46" s="203">
        <v>6.1487820112211399E-4</v>
      </c>
      <c r="AX46" s="76">
        <v>60.783193042577203</v>
      </c>
      <c r="AY46" s="203">
        <v>6.1506729685864505E-4</v>
      </c>
      <c r="AZ46" s="76">
        <v>98854.037973133003</v>
      </c>
      <c r="BA46" s="76">
        <v>98823.646376611694</v>
      </c>
      <c r="BB46" s="204">
        <v>0.99941048124899001</v>
      </c>
      <c r="BC46" s="205">
        <v>4996042.08805208</v>
      </c>
      <c r="BD46" s="206">
        <v>50.539585337019098</v>
      </c>
      <c r="BE46" s="219"/>
      <c r="BF46" s="202">
        <v>39</v>
      </c>
      <c r="BG46" s="203">
        <v>1.80544234638965E-3</v>
      </c>
      <c r="BH46" s="76">
        <v>174.30354693722001</v>
      </c>
      <c r="BI46" s="203">
        <v>1.8070736300169899E-3</v>
      </c>
      <c r="BJ46" s="76">
        <v>96543.402388769493</v>
      </c>
      <c r="BK46" s="76">
        <v>96456.250615300902</v>
      </c>
      <c r="BL46" s="204">
        <v>0.99824491563057505</v>
      </c>
      <c r="BM46" s="205">
        <v>4417054.4702586802</v>
      </c>
      <c r="BN46" s="206">
        <v>45.752007500954903</v>
      </c>
      <c r="BO46" s="207"/>
      <c r="BP46" s="203">
        <v>6.0777379931993504E-4</v>
      </c>
      <c r="BQ46" s="76">
        <v>60.091821131489098</v>
      </c>
      <c r="BR46" s="203">
        <v>6.0795854995880302E-4</v>
      </c>
      <c r="BS46" s="76">
        <v>98872.016527742002</v>
      </c>
      <c r="BT46" s="76">
        <v>98841.970617176295</v>
      </c>
      <c r="BU46" s="204">
        <v>0.999417349645912</v>
      </c>
      <c r="BV46" s="205">
        <v>5008086.8467361899</v>
      </c>
      <c r="BW46" s="206">
        <v>50.652217104634502</v>
      </c>
      <c r="BX46" s="219"/>
      <c r="BY46" s="202">
        <v>39</v>
      </c>
      <c r="BZ46" s="203">
        <v>1.79683410515479E-3</v>
      </c>
      <c r="CA46" s="76">
        <v>173.499081014767</v>
      </c>
      <c r="CB46" s="203">
        <v>1.7984498631800801E-3</v>
      </c>
      <c r="CC46" s="76">
        <v>96558.2078596067</v>
      </c>
      <c r="CD46" s="76">
        <v>96471.4583190993</v>
      </c>
      <c r="CE46" s="204">
        <v>0.99825316454078195</v>
      </c>
      <c r="CF46" s="205">
        <v>4426795.1239434704</v>
      </c>
      <c r="CG46" s="206">
        <v>45.845870817941403</v>
      </c>
      <c r="CH46" s="207"/>
      <c r="CI46" s="203">
        <v>6.0075145825676203E-4</v>
      </c>
      <c r="CJ46" s="76">
        <v>59.408104443252903</v>
      </c>
      <c r="CK46" s="203">
        <v>6.0093196363349502E-4</v>
      </c>
      <c r="CL46" s="76">
        <v>98889.6549925008</v>
      </c>
      <c r="CM46" s="76">
        <v>98859.950940279203</v>
      </c>
      <c r="CN46" s="204">
        <v>0.99942413803777996</v>
      </c>
      <c r="CO46" s="205">
        <v>5020057.9043677403</v>
      </c>
      <c r="CP46" s="206">
        <v>50.764237217213697</v>
      </c>
      <c r="CQ46" s="219"/>
      <c r="CR46" s="202">
        <v>39</v>
      </c>
      <c r="CS46" s="203">
        <v>1.7882668707682201E-3</v>
      </c>
      <c r="CT46" s="76">
        <v>172.69781602026899</v>
      </c>
      <c r="CU46" s="203">
        <v>1.7898672509221701E-3</v>
      </c>
      <c r="CV46" s="76">
        <v>96572.731309438503</v>
      </c>
      <c r="CW46" s="76">
        <v>96486.382401428302</v>
      </c>
      <c r="CX46" s="204">
        <v>0.99826137470818099</v>
      </c>
      <c r="CY46" s="205">
        <v>4436509.7976152599</v>
      </c>
      <c r="CZ46" s="206">
        <v>45.939570492210599</v>
      </c>
      <c r="DA46" s="207"/>
      <c r="DB46" s="203">
        <v>5.9381023064113798E-4</v>
      </c>
      <c r="DC46" s="76">
        <v>58.731965280538802</v>
      </c>
      <c r="DD46" s="203">
        <v>5.9398658829763599E-4</v>
      </c>
      <c r="DE46" s="76">
        <v>98906.960927779495</v>
      </c>
      <c r="DF46" s="76">
        <v>98877.594945139295</v>
      </c>
      <c r="DG46" s="204">
        <v>0.99943084735603804</v>
      </c>
      <c r="DH46" s="205">
        <v>5031955.0221101698</v>
      </c>
      <c r="DI46" s="206">
        <v>50.875640853877201</v>
      </c>
      <c r="DJ46" s="219"/>
      <c r="DK46" s="202">
        <v>39</v>
      </c>
      <c r="DL46" s="203">
        <v>1.77974044823613E-3</v>
      </c>
      <c r="DM46" s="76">
        <v>171.89975521328</v>
      </c>
      <c r="DN46" s="203">
        <v>1.7813255968442199E-3</v>
      </c>
      <c r="DO46" s="76">
        <v>96586.980075463696</v>
      </c>
      <c r="DP46" s="76">
        <v>96501.030197857093</v>
      </c>
      <c r="DQ46" s="204">
        <v>0.99826954631443898</v>
      </c>
      <c r="DR46" s="205">
        <v>4446198.3762351098</v>
      </c>
      <c r="DS46" s="206">
        <v>46.033102730422698</v>
      </c>
      <c r="DT46" s="207"/>
      <c r="DU46" s="203">
        <v>5.8694918010391802E-4</v>
      </c>
      <c r="DV46" s="76">
        <v>58.063326477383697</v>
      </c>
      <c r="DW46" s="203">
        <v>5.8712148534113904E-4</v>
      </c>
      <c r="DX46" s="76">
        <v>98923.941706680096</v>
      </c>
      <c r="DY46" s="76">
        <v>98894.910043441399</v>
      </c>
      <c r="DZ46" s="204">
        <v>0.99943747852130205</v>
      </c>
      <c r="EA46" s="205">
        <v>5043777.9694360504</v>
      </c>
      <c r="EB46" s="206">
        <v>50.986423331081802</v>
      </c>
      <c r="EC46" s="219"/>
      <c r="ED46" s="202">
        <v>39</v>
      </c>
      <c r="EE46" s="203">
        <v>1.7712546434886501E-3</v>
      </c>
      <c r="EF46" s="76">
        <v>171.10490125307101</v>
      </c>
      <c r="EG46" s="203">
        <v>1.7728247054844899E-3</v>
      </c>
      <c r="EH46" s="76">
        <v>96600.961291518906</v>
      </c>
      <c r="EI46" s="76">
        <v>96515.4088408924</v>
      </c>
      <c r="EJ46" s="204">
        <v>0.99827767954037305</v>
      </c>
      <c r="EK46" s="205">
        <v>4455860.7398418197</v>
      </c>
      <c r="EL46" s="206">
        <v>46.126463756350098</v>
      </c>
      <c r="EM46" s="207"/>
      <c r="EN46" s="203">
        <v>5.80167381072629E-4</v>
      </c>
      <c r="EO46" s="76">
        <v>57.402111406093198</v>
      </c>
      <c r="EP46" s="203">
        <v>5.80335727002068E-4</v>
      </c>
      <c r="EQ46" s="76">
        <v>98940.604519969202</v>
      </c>
      <c r="ER46" s="76">
        <v>98911.903464266099</v>
      </c>
      <c r="ES46" s="204">
        <v>0.99944403244347901</v>
      </c>
      <c r="ET46" s="205">
        <v>5055526.5243780799</v>
      </c>
      <c r="EU46" s="206">
        <v>51.096580103851402</v>
      </c>
      <c r="EV46" s="219"/>
      <c r="EW46" s="202">
        <v>39</v>
      </c>
      <c r="EX46" s="203">
        <v>1.7628092633754501E-3</v>
      </c>
      <c r="EY46" s="76">
        <v>170.313256220391</v>
      </c>
      <c r="EZ46" s="203">
        <v>1.7643643823140099E-3</v>
      </c>
      <c r="FA46" s="76">
        <v>96614.681893759203</v>
      </c>
      <c r="FB46" s="76">
        <v>96529.525265649005</v>
      </c>
      <c r="FC46" s="204">
        <v>0.99828577456595902</v>
      </c>
      <c r="FD46" s="205">
        <v>4465496.7638155501</v>
      </c>
      <c r="FE46" s="206">
        <v>46.219649811878099</v>
      </c>
      <c r="FF46" s="207"/>
      <c r="FG46" s="203">
        <v>5.7346391864727096E-4</v>
      </c>
      <c r="FH46" s="76">
        <v>56.748243983584899</v>
      </c>
      <c r="FI46" s="203">
        <v>5.7362839624124898E-4</v>
      </c>
      <c r="FJ46" s="76">
        <v>98956.956380877207</v>
      </c>
      <c r="FK46" s="76">
        <v>98928.582258885406</v>
      </c>
      <c r="FL46" s="204">
        <v>0.999450510021893</v>
      </c>
      <c r="FM46" s="205">
        <v>5067200.4737658603</v>
      </c>
      <c r="FN46" s="206">
        <v>51.206106766891899</v>
      </c>
      <c r="FO46" s="219"/>
      <c r="FP46" s="202">
        <v>39</v>
      </c>
      <c r="FQ46" s="203">
        <v>1.7544041156614099E-3</v>
      </c>
      <c r="FR46" s="76">
        <v>169.52482163851599</v>
      </c>
      <c r="FS46" s="203">
        <v>1.75594443373212E-3</v>
      </c>
      <c r="FT46" s="76">
        <v>96628.148626181806</v>
      </c>
      <c r="FU46" s="76">
        <v>96543.386215362596</v>
      </c>
      <c r="FV46" s="204">
        <v>0.99829383157032703</v>
      </c>
      <c r="FW46" s="205">
        <v>4475106.3191362098</v>
      </c>
      <c r="FX46" s="206">
        <v>46.312657157995702</v>
      </c>
      <c r="FY46" s="207"/>
      <c r="FZ46" s="203">
        <v>5.6683788847755102E-4</v>
      </c>
      <c r="GA46" s="76">
        <v>56.101648677197197</v>
      </c>
      <c r="GB46" s="203">
        <v>5.66998586618355E-4</v>
      </c>
      <c r="GC46" s="76">
        <v>98973.004129767403</v>
      </c>
      <c r="GD46" s="76">
        <v>98944.953305428804</v>
      </c>
      <c r="GE46" s="204">
        <v>0.99945691214540899</v>
      </c>
      <c r="GF46" s="205">
        <v>5078799.6134483404</v>
      </c>
      <c r="GG46" s="206">
        <v>51.314999055594299</v>
      </c>
      <c r="GH46" s="219"/>
      <c r="GI46" s="210"/>
      <c r="GJ46" s="210"/>
      <c r="GK46" s="210"/>
      <c r="GL46" s="210"/>
      <c r="GM46" s="210"/>
      <c r="GN46" s="210"/>
      <c r="GO46" s="210"/>
      <c r="GP46" s="210"/>
      <c r="GQ46" s="210"/>
      <c r="GR46" s="210"/>
      <c r="GS46" s="210"/>
      <c r="GT46" s="210"/>
      <c r="GU46" s="210"/>
      <c r="GV46" s="210"/>
      <c r="GW46" s="210"/>
      <c r="GX46" s="210"/>
      <c r="GY46" s="210"/>
      <c r="GZ46" s="210"/>
      <c r="HA46" s="210"/>
      <c r="HB46" s="210"/>
      <c r="HC46" s="210"/>
      <c r="HD46" s="210"/>
      <c r="HE46" s="210"/>
      <c r="HF46" s="210"/>
      <c r="HG46" s="210"/>
      <c r="HH46" s="210"/>
      <c r="HI46" s="210"/>
      <c r="HJ46" s="210"/>
      <c r="HK46" s="210"/>
      <c r="HL46" s="210"/>
      <c r="HM46" s="210"/>
      <c r="HN46" s="210"/>
      <c r="HO46" s="210"/>
      <c r="HP46" s="210"/>
      <c r="HQ46" s="210"/>
      <c r="HR46" s="210"/>
      <c r="HS46" s="210"/>
      <c r="HT46" s="210"/>
      <c r="HU46" s="210"/>
      <c r="HV46" s="210"/>
      <c r="HW46" s="210"/>
      <c r="HX46" s="210"/>
      <c r="HY46" s="210"/>
      <c r="HZ46" s="210"/>
      <c r="IA46" s="210"/>
      <c r="IB46" s="210"/>
      <c r="IC46" s="210"/>
      <c r="ID46" s="210"/>
      <c r="IE46" s="210"/>
      <c r="IF46" s="210"/>
      <c r="IG46" s="210"/>
      <c r="IH46" s="210"/>
      <c r="II46" s="210"/>
      <c r="IJ46" s="210"/>
      <c r="IK46" s="210"/>
      <c r="IL46" s="210"/>
      <c r="IM46" s="210"/>
      <c r="IN46" s="210"/>
      <c r="IO46" s="210"/>
      <c r="IP46" s="210"/>
      <c r="IQ46" s="210"/>
      <c r="IR46" s="210"/>
      <c r="IS46" s="210"/>
      <c r="IT46" s="210"/>
      <c r="IU46" s="210"/>
      <c r="IV46" s="210"/>
      <c r="IW46" s="210"/>
      <c r="IX46" s="210"/>
      <c r="IY46" s="210"/>
      <c r="IZ46" s="210"/>
      <c r="JA46" s="210"/>
      <c r="JB46" s="210"/>
      <c r="JC46" s="210"/>
      <c r="JD46" s="210"/>
      <c r="JE46" s="210"/>
      <c r="JF46" s="210"/>
      <c r="JG46" s="210"/>
      <c r="JH46" s="210"/>
      <c r="JI46" s="210"/>
      <c r="JJ46" s="210"/>
      <c r="JK46" s="210"/>
      <c r="JL46" s="210"/>
      <c r="JM46" s="210"/>
      <c r="JN46" s="210"/>
      <c r="JO46" s="210"/>
      <c r="JP46" s="210"/>
      <c r="JQ46" s="210"/>
      <c r="JR46" s="210"/>
      <c r="JS46" s="210"/>
      <c r="JT46" s="210"/>
      <c r="JU46" s="210"/>
      <c r="JV46" s="210"/>
      <c r="JW46" s="210"/>
      <c r="JX46" s="210"/>
      <c r="JY46" s="210"/>
      <c r="JZ46" s="210"/>
      <c r="KA46" s="210"/>
      <c r="KB46" s="210"/>
      <c r="KC46" s="210"/>
      <c r="KD46" s="210"/>
      <c r="KE46" s="210"/>
      <c r="KF46" s="210"/>
      <c r="KG46" s="210"/>
      <c r="KH46" s="210"/>
      <c r="KI46" s="210"/>
      <c r="KJ46" s="210"/>
      <c r="KK46" s="210"/>
      <c r="KL46" s="210"/>
      <c r="KM46" s="210"/>
      <c r="KN46" s="210"/>
      <c r="KO46" s="210"/>
      <c r="KP46" s="210"/>
      <c r="KQ46" s="210"/>
      <c r="KR46" s="210"/>
      <c r="KS46" s="210"/>
      <c r="KT46" s="210"/>
      <c r="KU46" s="210"/>
      <c r="KV46" s="210"/>
      <c r="KW46" s="210"/>
      <c r="KX46" s="210"/>
      <c r="KY46" s="210"/>
      <c r="KZ46" s="210"/>
      <c r="LA46" s="210"/>
      <c r="LB46" s="210"/>
      <c r="LC46" s="210"/>
      <c r="LD46" s="210"/>
      <c r="LE46" s="210"/>
      <c r="LF46" s="210"/>
      <c r="LG46" s="210"/>
      <c r="LH46" s="210"/>
      <c r="LI46" s="210"/>
      <c r="LJ46" s="210"/>
      <c r="LK46" s="210"/>
      <c r="LL46" s="210"/>
      <c r="LM46" s="210"/>
      <c r="LN46" s="210"/>
      <c r="LO46" s="210"/>
      <c r="LP46" s="210"/>
      <c r="LQ46" s="210"/>
      <c r="LR46" s="210"/>
      <c r="LS46" s="210"/>
      <c r="LT46" s="210"/>
      <c r="LU46" s="210"/>
      <c r="LV46" s="210"/>
      <c r="LW46" s="210"/>
      <c r="LX46" s="210"/>
      <c r="LY46" s="210"/>
      <c r="LZ46" s="210"/>
      <c r="MA46" s="210"/>
      <c r="MB46" s="210"/>
      <c r="MC46" s="210"/>
      <c r="MD46" s="210"/>
      <c r="ME46" s="210"/>
      <c r="MF46" s="210"/>
      <c r="MG46" s="210"/>
      <c r="MH46" s="210"/>
      <c r="MI46" s="210"/>
      <c r="MJ46" s="210"/>
      <c r="MK46" s="210"/>
      <c r="ML46" s="210"/>
      <c r="MM46" s="210"/>
      <c r="MN46" s="210"/>
      <c r="MO46" s="210"/>
      <c r="MP46" s="210"/>
      <c r="MQ46" s="210"/>
      <c r="MR46" s="210"/>
      <c r="MS46" s="210"/>
      <c r="MT46" s="210"/>
      <c r="MU46" s="210"/>
      <c r="MV46" s="210"/>
      <c r="MW46" s="210"/>
      <c r="MX46" s="210"/>
      <c r="MY46" s="210"/>
      <c r="MZ46" s="210"/>
      <c r="NA46" s="210"/>
      <c r="NB46" s="210"/>
      <c r="NC46" s="210"/>
      <c r="ND46" s="210"/>
      <c r="NE46" s="210"/>
      <c r="NF46" s="210"/>
      <c r="NG46" s="210"/>
      <c r="NH46" s="210"/>
      <c r="NI46" s="210"/>
      <c r="NJ46" s="210"/>
      <c r="NK46" s="210"/>
      <c r="NL46" s="210"/>
      <c r="NM46" s="210"/>
      <c r="NN46" s="210"/>
      <c r="NO46" s="210"/>
      <c r="NP46" s="210"/>
      <c r="NQ46" s="210"/>
      <c r="NR46" s="210"/>
      <c r="NS46" s="210"/>
      <c r="NT46" s="210"/>
      <c r="NU46" s="210"/>
      <c r="NV46" s="210"/>
      <c r="NW46" s="210"/>
      <c r="NX46" s="210"/>
      <c r="NY46" s="210"/>
      <c r="NZ46" s="210"/>
      <c r="OA46" s="210"/>
      <c r="OB46" s="210"/>
      <c r="OC46" s="210"/>
      <c r="OD46" s="210"/>
      <c r="OE46" s="210"/>
      <c r="OF46" s="210"/>
      <c r="OG46" s="210"/>
      <c r="OH46" s="210"/>
      <c r="OI46" s="210"/>
      <c r="OJ46" s="210"/>
      <c r="OK46" s="210"/>
      <c r="OL46" s="210"/>
      <c r="OM46" s="210"/>
      <c r="ON46" s="210"/>
      <c r="OO46" s="210"/>
      <c r="OP46" s="210"/>
      <c r="OQ46" s="210"/>
      <c r="OR46" s="210"/>
      <c r="OS46" s="210"/>
      <c r="OT46" s="210"/>
      <c r="OU46" s="210"/>
      <c r="OV46" s="210"/>
      <c r="OW46" s="210"/>
      <c r="OX46" s="210"/>
      <c r="OY46" s="210"/>
      <c r="OZ46" s="210"/>
      <c r="PA46" s="210"/>
      <c r="PB46" s="210"/>
      <c r="PC46" s="210"/>
      <c r="PD46" s="210"/>
      <c r="PE46" s="210"/>
      <c r="PF46" s="210"/>
      <c r="PG46" s="210"/>
      <c r="PH46" s="210"/>
      <c r="PI46" s="210"/>
      <c r="PJ46" s="210"/>
      <c r="PK46" s="210"/>
      <c r="PL46" s="210"/>
      <c r="PM46" s="210"/>
      <c r="PN46" s="210"/>
      <c r="PO46" s="210"/>
      <c r="PP46" s="210"/>
      <c r="PQ46" s="210"/>
      <c r="PR46" s="210"/>
      <c r="PS46" s="210"/>
      <c r="PT46" s="210"/>
      <c r="PU46" s="210"/>
      <c r="PV46" s="210"/>
      <c r="PW46" s="210"/>
      <c r="PX46" s="210"/>
      <c r="PY46" s="210"/>
      <c r="PZ46" s="210"/>
      <c r="QA46" s="210"/>
      <c r="QB46" s="210"/>
      <c r="QC46" s="210"/>
      <c r="QD46" s="210"/>
      <c r="QE46" s="210"/>
      <c r="QF46" s="210"/>
      <c r="QG46" s="210"/>
      <c r="QH46" s="210"/>
      <c r="QI46" s="210"/>
      <c r="QJ46" s="210"/>
      <c r="QK46" s="210"/>
      <c r="QL46" s="210"/>
      <c r="QM46" s="210"/>
      <c r="QN46" s="210"/>
      <c r="QO46" s="210"/>
      <c r="QP46" s="210"/>
      <c r="QQ46" s="210"/>
      <c r="QR46" s="210"/>
      <c r="QS46" s="210"/>
      <c r="QT46" s="210"/>
      <c r="QU46" s="210"/>
      <c r="QV46" s="210"/>
      <c r="QW46" s="210"/>
      <c r="QX46" s="210"/>
      <c r="QY46" s="210"/>
      <c r="QZ46" s="210"/>
      <c r="RA46" s="210"/>
      <c r="RB46" s="210"/>
      <c r="RC46" s="210"/>
      <c r="RD46" s="210"/>
      <c r="RE46" s="210"/>
      <c r="RF46" s="210"/>
      <c r="RG46" s="210"/>
      <c r="RH46" s="210"/>
      <c r="RI46" s="210"/>
      <c r="RJ46" s="210"/>
      <c r="RK46" s="210"/>
      <c r="RL46" s="210"/>
      <c r="RM46" s="210"/>
      <c r="RN46" s="210"/>
      <c r="RO46" s="210"/>
      <c r="RP46" s="210"/>
      <c r="RQ46" s="210"/>
      <c r="RR46" s="210"/>
      <c r="RS46" s="210"/>
      <c r="RT46" s="210"/>
      <c r="RU46" s="210"/>
      <c r="RV46" s="210"/>
      <c r="RW46" s="210"/>
      <c r="RX46" s="210"/>
      <c r="RY46" s="210"/>
      <c r="RZ46" s="210"/>
      <c r="SA46" s="210"/>
      <c r="SB46" s="210"/>
      <c r="SC46" s="210"/>
      <c r="SD46" s="210"/>
      <c r="SE46" s="210"/>
      <c r="SF46" s="210"/>
      <c r="SG46" s="210"/>
      <c r="SH46" s="210"/>
      <c r="SI46" s="210"/>
      <c r="SJ46" s="210"/>
      <c r="SK46" s="210"/>
      <c r="SL46" s="210"/>
      <c r="SM46" s="210"/>
      <c r="SN46" s="210"/>
      <c r="SO46" s="210"/>
      <c r="SP46" s="210"/>
      <c r="SQ46" s="210"/>
      <c r="SR46" s="210"/>
      <c r="SS46" s="210"/>
      <c r="ST46" s="210"/>
      <c r="SU46" s="210"/>
      <c r="SV46" s="210"/>
      <c r="SW46" s="210"/>
      <c r="SX46" s="210"/>
      <c r="SY46" s="210"/>
      <c r="SZ46" s="210"/>
      <c r="TA46" s="210"/>
      <c r="TB46" s="210"/>
      <c r="TC46" s="210"/>
      <c r="TD46" s="210"/>
      <c r="TE46" s="210"/>
      <c r="TF46" s="210"/>
      <c r="TG46" s="210"/>
      <c r="TH46" s="210"/>
      <c r="TI46" s="210"/>
      <c r="TJ46" s="210"/>
      <c r="TK46" s="210"/>
      <c r="TL46" s="210"/>
      <c r="TM46" s="210"/>
      <c r="TN46" s="210"/>
      <c r="TO46" s="210"/>
      <c r="TP46" s="210"/>
      <c r="TQ46" s="210"/>
      <c r="TR46" s="210"/>
      <c r="TS46" s="210"/>
      <c r="TT46" s="210"/>
      <c r="TU46" s="210"/>
      <c r="TV46" s="210"/>
      <c r="TW46" s="210"/>
      <c r="TX46" s="210"/>
      <c r="TY46" s="210"/>
      <c r="TZ46" s="210"/>
      <c r="UA46" s="210"/>
      <c r="UB46" s="210"/>
      <c r="UC46" s="210"/>
      <c r="UD46" s="210"/>
      <c r="UE46" s="210"/>
      <c r="UF46" s="210"/>
      <c r="UG46" s="210"/>
      <c r="UH46" s="210"/>
      <c r="UI46" s="210"/>
      <c r="UJ46" s="210"/>
      <c r="UK46" s="210"/>
      <c r="UL46" s="210"/>
      <c r="UM46" s="210"/>
      <c r="UN46" s="210"/>
      <c r="UO46" s="210"/>
      <c r="UP46" s="210"/>
      <c r="UQ46" s="210"/>
      <c r="UR46" s="210"/>
      <c r="US46" s="210"/>
      <c r="UT46" s="210"/>
      <c r="UU46" s="210"/>
      <c r="UV46" s="210"/>
      <c r="UW46" s="210"/>
      <c r="UX46" s="210"/>
      <c r="UY46" s="210"/>
      <c r="UZ46" s="210"/>
      <c r="VA46" s="210"/>
      <c r="VB46" s="210"/>
      <c r="VC46" s="210"/>
      <c r="VD46" s="210"/>
      <c r="VE46" s="210"/>
      <c r="VF46" s="210"/>
      <c r="VG46" s="210"/>
      <c r="VH46" s="210"/>
      <c r="VI46" s="210"/>
      <c r="VJ46" s="210"/>
      <c r="VK46" s="210"/>
      <c r="VL46" s="210"/>
      <c r="VM46" s="210"/>
      <c r="VN46" s="210"/>
      <c r="VO46" s="210"/>
      <c r="VP46" s="210"/>
      <c r="VQ46" s="210"/>
      <c r="VR46" s="210"/>
      <c r="VS46" s="210"/>
      <c r="VT46" s="210"/>
      <c r="VU46" s="210"/>
      <c r="VV46" s="210"/>
      <c r="VW46" s="210"/>
      <c r="VX46" s="210"/>
      <c r="VY46" s="210"/>
      <c r="VZ46" s="210"/>
      <c r="WA46" s="210"/>
      <c r="WB46" s="210"/>
      <c r="WC46" s="210"/>
      <c r="WD46" s="210"/>
      <c r="WE46" s="210"/>
      <c r="WF46" s="210"/>
      <c r="WG46" s="210"/>
      <c r="WH46" s="210"/>
      <c r="WI46" s="210"/>
      <c r="WJ46" s="210"/>
      <c r="WK46" s="210"/>
      <c r="WL46" s="210"/>
      <c r="WM46" s="210"/>
      <c r="WN46" s="210"/>
      <c r="WO46" s="210"/>
      <c r="WP46" s="210"/>
      <c r="WQ46" s="210"/>
      <c r="WR46" s="210"/>
      <c r="WS46" s="210"/>
      <c r="WT46" s="210"/>
      <c r="WU46" s="210"/>
      <c r="WV46" s="210"/>
      <c r="WW46" s="210"/>
      <c r="WX46" s="210"/>
      <c r="WY46" s="210"/>
      <c r="WZ46" s="210"/>
      <c r="XA46" s="210"/>
      <c r="XB46" s="210"/>
      <c r="XC46" s="210"/>
      <c r="XD46" s="210"/>
      <c r="XE46" s="210"/>
      <c r="XF46" s="210"/>
      <c r="XG46" s="210"/>
      <c r="XH46" s="210"/>
      <c r="XI46" s="210"/>
      <c r="XJ46" s="210"/>
      <c r="XK46" s="210"/>
      <c r="XL46" s="210"/>
      <c r="XM46" s="210"/>
      <c r="XN46" s="210"/>
      <c r="XO46" s="210"/>
      <c r="XP46" s="210"/>
      <c r="XQ46" s="210"/>
      <c r="XR46" s="210"/>
      <c r="XS46" s="210"/>
      <c r="XT46" s="210"/>
      <c r="XU46" s="210"/>
      <c r="XV46" s="210"/>
      <c r="XW46" s="210"/>
      <c r="XX46" s="210"/>
      <c r="XY46" s="210"/>
      <c r="XZ46" s="210"/>
      <c r="YA46" s="210"/>
      <c r="YB46" s="210"/>
      <c r="YC46" s="210"/>
      <c r="YD46" s="210"/>
      <c r="YE46" s="210"/>
      <c r="YF46" s="210"/>
      <c r="YG46" s="210"/>
      <c r="YH46" s="210"/>
      <c r="YI46" s="210"/>
      <c r="YJ46" s="210"/>
      <c r="YK46" s="210"/>
      <c r="YL46" s="210"/>
      <c r="YM46" s="210"/>
      <c r="YN46" s="210"/>
      <c r="YO46" s="210"/>
      <c r="YP46" s="210"/>
      <c r="YQ46" s="210"/>
      <c r="YR46" s="210"/>
      <c r="YS46" s="210"/>
      <c r="YT46" s="210"/>
      <c r="YU46" s="210"/>
      <c r="YV46" s="210"/>
      <c r="YW46" s="210"/>
      <c r="YX46" s="210"/>
      <c r="YY46" s="210"/>
      <c r="YZ46" s="210"/>
      <c r="ZA46" s="210"/>
      <c r="ZB46" s="210"/>
      <c r="ZC46" s="210"/>
      <c r="ZD46" s="210"/>
      <c r="ZE46" s="210"/>
      <c r="ZF46" s="210"/>
      <c r="ZG46" s="210"/>
      <c r="ZH46" s="210"/>
      <c r="ZI46" s="210"/>
      <c r="ZJ46" s="210"/>
      <c r="ZK46" s="210"/>
      <c r="ZL46" s="210"/>
      <c r="ZM46" s="210"/>
      <c r="ZN46" s="210"/>
    </row>
    <row r="47" spans="1:690" s="155" customFormat="1" ht="15.9" customHeight="1" x14ac:dyDescent="0.45">
      <c r="A47" s="202">
        <v>40</v>
      </c>
      <c r="B47" s="203">
        <v>1.9414406349962401E-3</v>
      </c>
      <c r="C47" s="76">
        <v>187.00049617583699</v>
      </c>
      <c r="D47" s="203">
        <v>1.94332706205892E-3</v>
      </c>
      <c r="E47" s="76">
        <v>96320.481195758795</v>
      </c>
      <c r="F47" s="76">
        <v>96226.980947670803</v>
      </c>
      <c r="G47" s="204">
        <v>0.99811357252368005</v>
      </c>
      <c r="H47" s="205">
        <v>4291268.8507528603</v>
      </c>
      <c r="I47" s="206">
        <v>44.5519872562868</v>
      </c>
      <c r="J47" s="207"/>
      <c r="K47" s="203">
        <v>6.8370143894776398E-4</v>
      </c>
      <c r="L47" s="76">
        <v>67.518826327318095</v>
      </c>
      <c r="M47" s="203">
        <v>6.8393524270255596E-4</v>
      </c>
      <c r="N47" s="76">
        <v>98754.840170047799</v>
      </c>
      <c r="O47" s="76">
        <v>98721.080756884097</v>
      </c>
      <c r="P47" s="204">
        <v>0.99934348932086003</v>
      </c>
      <c r="Q47" s="205">
        <v>4872946.5280317403</v>
      </c>
      <c r="R47" s="206">
        <v>49.343875395281202</v>
      </c>
      <c r="S47" s="209"/>
      <c r="T47" s="202">
        <v>40</v>
      </c>
      <c r="U47" s="203">
        <v>1.93200036853568E-3</v>
      </c>
      <c r="V47" s="76">
        <v>186.12310582092999</v>
      </c>
      <c r="W47" s="203">
        <v>1.9338684858493599E-3</v>
      </c>
      <c r="X47" s="76">
        <v>96336.992917862997</v>
      </c>
      <c r="Y47" s="76">
        <v>96243.931364952499</v>
      </c>
      <c r="Z47" s="204">
        <v>0.99812265831416802</v>
      </c>
      <c r="AA47" s="205">
        <v>4301070.7028267104</v>
      </c>
      <c r="AB47" s="206">
        <v>44.6460967127529</v>
      </c>
      <c r="AC47" s="207"/>
      <c r="AD47" s="203">
        <v>6.75887522703324E-4</v>
      </c>
      <c r="AE47" s="76">
        <v>66.760269133345403</v>
      </c>
      <c r="AF47" s="203">
        <v>6.7611601189149196E-4</v>
      </c>
      <c r="AG47" s="76">
        <v>98774.229277567807</v>
      </c>
      <c r="AH47" s="76">
        <v>98740.849143001105</v>
      </c>
      <c r="AI47" s="204">
        <v>0.99935103180043905</v>
      </c>
      <c r="AJ47" s="205">
        <v>4885118.9047686895</v>
      </c>
      <c r="AK47" s="206">
        <v>49.457423667066998</v>
      </c>
      <c r="AL47" s="219"/>
      <c r="AM47" s="202">
        <v>40</v>
      </c>
      <c r="AN47" s="203">
        <v>1.9226059612561801E-3</v>
      </c>
      <c r="AO47" s="76">
        <v>185.249229286039</v>
      </c>
      <c r="AP47" s="203">
        <v>1.92445594649363E-3</v>
      </c>
      <c r="AQ47" s="76">
        <v>96353.196140618296</v>
      </c>
      <c r="AR47" s="76">
        <v>96260.571525975203</v>
      </c>
      <c r="AS47" s="204">
        <v>0.99813170038252097</v>
      </c>
      <c r="AT47" s="205">
        <v>4310847.1946633495</v>
      </c>
      <c r="AU47" s="206">
        <v>44.7400539611792</v>
      </c>
      <c r="AV47" s="207"/>
      <c r="AW47" s="203">
        <v>6.6816288063400705E-4</v>
      </c>
      <c r="AX47" s="76">
        <v>66.009985701074598</v>
      </c>
      <c r="AY47" s="203">
        <v>6.6838617605038996E-4</v>
      </c>
      <c r="AZ47" s="76">
        <v>98793.254780090399</v>
      </c>
      <c r="BA47" s="76">
        <v>98760.249787239896</v>
      </c>
      <c r="BB47" s="204">
        <v>0.99935848765253799</v>
      </c>
      <c r="BC47" s="205">
        <v>4897218.4416754702</v>
      </c>
      <c r="BD47" s="206">
        <v>49.570372517602202</v>
      </c>
      <c r="BE47" s="219"/>
      <c r="BF47" s="202">
        <v>40</v>
      </c>
      <c r="BG47" s="203">
        <v>1.9132571908102799E-3</v>
      </c>
      <c r="BH47" s="76">
        <v>184.378871331043</v>
      </c>
      <c r="BI47" s="203">
        <v>1.9150892199208101E-3</v>
      </c>
      <c r="BJ47" s="76">
        <v>96369.098841832296</v>
      </c>
      <c r="BK47" s="76">
        <v>96276.909406166698</v>
      </c>
      <c r="BL47" s="204">
        <v>0.99814069893874102</v>
      </c>
      <c r="BM47" s="205">
        <v>4320598.2196433796</v>
      </c>
      <c r="BN47" s="206">
        <v>44.833855162790897</v>
      </c>
      <c r="BO47" s="207"/>
      <c r="BP47" s="203">
        <v>6.6052649345858003E-4</v>
      </c>
      <c r="BQ47" s="76">
        <v>65.267894138350599</v>
      </c>
      <c r="BR47" s="203">
        <v>6.6074471315280504E-4</v>
      </c>
      <c r="BS47" s="76">
        <v>98811.924706610502</v>
      </c>
      <c r="BT47" s="76">
        <v>98779.290759541298</v>
      </c>
      <c r="BU47" s="204">
        <v>0.99936585787147403</v>
      </c>
      <c r="BV47" s="205">
        <v>4909244.8761190204</v>
      </c>
      <c r="BW47" s="206">
        <v>49.682716845111599</v>
      </c>
      <c r="BX47" s="219"/>
      <c r="BY47" s="202">
        <v>40</v>
      </c>
      <c r="BZ47" s="203">
        <v>1.90395383592444E-3</v>
      </c>
      <c r="CA47" s="76">
        <v>183.51203600346</v>
      </c>
      <c r="CB47" s="203">
        <v>1.9057680831505799E-3</v>
      </c>
      <c r="CC47" s="76">
        <v>96384.708778591899</v>
      </c>
      <c r="CD47" s="76">
        <v>96292.952760590197</v>
      </c>
      <c r="CE47" s="204">
        <v>0.998149654191827</v>
      </c>
      <c r="CF47" s="205">
        <v>4330323.6656243699</v>
      </c>
      <c r="CG47" s="206">
        <v>44.927496492951803</v>
      </c>
      <c r="CH47" s="207"/>
      <c r="CI47" s="203">
        <v>6.5297735351796003E-4</v>
      </c>
      <c r="CJ47" s="76">
        <v>64.533913060490406</v>
      </c>
      <c r="CK47" s="203">
        <v>6.5319061285682301E-4</v>
      </c>
      <c r="CL47" s="76">
        <v>98830.246888057605</v>
      </c>
      <c r="CM47" s="76">
        <v>98797.979931527399</v>
      </c>
      <c r="CN47" s="204">
        <v>0.99937314344016503</v>
      </c>
      <c r="CO47" s="205">
        <v>4921197.95342746</v>
      </c>
      <c r="CP47" s="206">
        <v>49.794451682404201</v>
      </c>
      <c r="CQ47" s="219"/>
      <c r="CR47" s="202">
        <v>40</v>
      </c>
      <c r="CS47" s="203">
        <v>1.8946956763938099E-3</v>
      </c>
      <c r="CT47" s="76">
        <v>182.64872666419799</v>
      </c>
      <c r="CU47" s="203">
        <v>1.89649231428791E-3</v>
      </c>
      <c r="CV47" s="76">
        <v>96400.033493418203</v>
      </c>
      <c r="CW47" s="76">
        <v>96308.709130086107</v>
      </c>
      <c r="CX47" s="204">
        <v>0.99815856634977795</v>
      </c>
      <c r="CY47" s="205">
        <v>4340023.4152138298</v>
      </c>
      <c r="CZ47" s="206">
        <v>45.020974142194198</v>
      </c>
      <c r="DA47" s="207"/>
      <c r="DB47" s="203">
        <v>6.4551446464304705E-4</v>
      </c>
      <c r="DC47" s="76">
        <v>63.807961599640898</v>
      </c>
      <c r="DD47" s="203">
        <v>6.4572287637147197E-4</v>
      </c>
      <c r="DE47" s="76">
        <v>98848.228962498993</v>
      </c>
      <c r="DF47" s="76">
        <v>98816.324981699203</v>
      </c>
      <c r="DG47" s="204">
        <v>0.99938034533026299</v>
      </c>
      <c r="DH47" s="205">
        <v>4933077.4271650398</v>
      </c>
      <c r="DI47" s="206">
        <v>49.905572198329899</v>
      </c>
      <c r="DJ47" s="219"/>
      <c r="DK47" s="202">
        <v>40</v>
      </c>
      <c r="DL47" s="203">
        <v>1.8854824930772201E-3</v>
      </c>
      <c r="DM47" s="76">
        <v>181.788946012466</v>
      </c>
      <c r="DN47" s="203">
        <v>1.88726169251777E-3</v>
      </c>
      <c r="DO47" s="76">
        <v>96415.080320250403</v>
      </c>
      <c r="DP47" s="76">
        <v>96324.185847244196</v>
      </c>
      <c r="DQ47" s="204">
        <v>0.99816743561959598</v>
      </c>
      <c r="DR47" s="205">
        <v>4349697.3460372603</v>
      </c>
      <c r="DS47" s="206">
        <v>45.114284317239402</v>
      </c>
      <c r="DT47" s="207"/>
      <c r="DU47" s="203">
        <v>6.3813684202404996E-4</v>
      </c>
      <c r="DV47" s="76">
        <v>63.0899594134764</v>
      </c>
      <c r="DW47" s="203">
        <v>6.38340516324662E-4</v>
      </c>
      <c r="DX47" s="76">
        <v>98865.878380202703</v>
      </c>
      <c r="DY47" s="76">
        <v>98834.333400496005</v>
      </c>
      <c r="DZ47" s="204">
        <v>0.99938746450228</v>
      </c>
      <c r="EA47" s="205">
        <v>4944883.0593926096</v>
      </c>
      <c r="EB47" s="206">
        <v>50.016073699121598</v>
      </c>
      <c r="EC47" s="219"/>
      <c r="ED47" s="202">
        <v>40</v>
      </c>
      <c r="EE47" s="203">
        <v>1.87631406789199E-3</v>
      </c>
      <c r="EF47" s="76">
        <v>180.93269610985999</v>
      </c>
      <c r="EG47" s="203">
        <v>1.8780759980998899E-3</v>
      </c>
      <c r="EH47" s="76">
        <v>96429.856390265806</v>
      </c>
      <c r="EI47" s="76">
        <v>96339.3900422109</v>
      </c>
      <c r="EJ47" s="204">
        <v>0.99817626220729605</v>
      </c>
      <c r="EK47" s="205">
        <v>4359345.3310009297</v>
      </c>
      <c r="EL47" s="206">
        <v>45.207423242009398</v>
      </c>
      <c r="EM47" s="207"/>
      <c r="EN47" s="203">
        <v>6.3084351208129205E-4</v>
      </c>
      <c r="EO47" s="76">
        <v>62.379826693263098</v>
      </c>
      <c r="EP47" s="203">
        <v>6.3104255663264097E-4</v>
      </c>
      <c r="EQ47" s="76">
        <v>98883.202408563098</v>
      </c>
      <c r="ER47" s="76">
        <v>98852.012495216404</v>
      </c>
      <c r="ES47" s="204">
        <v>0.99939450190571599</v>
      </c>
      <c r="ET47" s="205">
        <v>4956614.6209138203</v>
      </c>
      <c r="EU47" s="206">
        <v>50.125951629622598</v>
      </c>
      <c r="EV47" s="219"/>
      <c r="EW47" s="202">
        <v>40</v>
      </c>
      <c r="EX47" s="203">
        <v>1.8671901838088899E-3</v>
      </c>
      <c r="EY47" s="76">
        <v>180.079978403658</v>
      </c>
      <c r="EZ47" s="203">
        <v>1.8689350123635201E-3</v>
      </c>
      <c r="FA47" s="76">
        <v>96444.368637538806</v>
      </c>
      <c r="FB47" s="76">
        <v>96354.328648337003</v>
      </c>
      <c r="FC47" s="204">
        <v>0.99818504631790195</v>
      </c>
      <c r="FD47" s="205">
        <v>4368967.2385499002</v>
      </c>
      <c r="FE47" s="206">
        <v>45.300387158627501</v>
      </c>
      <c r="FF47" s="207"/>
      <c r="FG47" s="203">
        <v>6.2363351233747199E-4</v>
      </c>
      <c r="FH47" s="76">
        <v>61.677484171318</v>
      </c>
      <c r="FI47" s="203">
        <v>6.2382803237093297E-4</v>
      </c>
      <c r="FJ47" s="76">
        <v>98900.208136893605</v>
      </c>
      <c r="FK47" s="76">
        <v>98869.369394807902</v>
      </c>
      <c r="FL47" s="204">
        <v>0.99940145847918405</v>
      </c>
      <c r="FM47" s="205">
        <v>4968271.8915069699</v>
      </c>
      <c r="FN47" s="206">
        <v>50.235201574400101</v>
      </c>
      <c r="FO47" s="219"/>
      <c r="FP47" s="202">
        <v>40</v>
      </c>
      <c r="FQ47" s="203">
        <v>1.8581106248470999E-3</v>
      </c>
      <c r="FR47" s="76">
        <v>179.23079374935099</v>
      </c>
      <c r="FS47" s="203">
        <v>1.85983851770222E-3</v>
      </c>
      <c r="FT47" s="76">
        <v>96458.623804543298</v>
      </c>
      <c r="FU47" s="76">
        <v>96369.008407668603</v>
      </c>
      <c r="FV47" s="204">
        <v>0.998193788155463</v>
      </c>
      <c r="FW47" s="205">
        <v>4378562.9329208396</v>
      </c>
      <c r="FX47" s="206">
        <v>45.393172328409399</v>
      </c>
      <c r="FY47" s="207"/>
      <c r="FZ47" s="203">
        <v>6.1650589129138699E-4</v>
      </c>
      <c r="GA47" s="76">
        <v>60.982853127887701</v>
      </c>
      <c r="GB47" s="203">
        <v>6.1669598964676396E-4</v>
      </c>
      <c r="GC47" s="76">
        <v>98916.902481090205</v>
      </c>
      <c r="GD47" s="76">
        <v>98886.411054526194</v>
      </c>
      <c r="GE47" s="204">
        <v>0.99940833515053695</v>
      </c>
      <c r="GF47" s="205">
        <v>4979854.6601429097</v>
      </c>
      <c r="GG47" s="206">
        <v>50.3438192587451</v>
      </c>
      <c r="GH47" s="219"/>
      <c r="GI47" s="210"/>
      <c r="GJ47" s="210"/>
      <c r="GK47" s="210"/>
      <c r="GL47" s="210"/>
      <c r="GM47" s="210"/>
      <c r="GN47" s="210"/>
      <c r="GO47" s="210"/>
      <c r="GP47" s="210"/>
      <c r="GQ47" s="210"/>
      <c r="GR47" s="210"/>
      <c r="GS47" s="210"/>
      <c r="GT47" s="210"/>
      <c r="GU47" s="210"/>
      <c r="GV47" s="210"/>
      <c r="GW47" s="210"/>
      <c r="GX47" s="210"/>
      <c r="GY47" s="210"/>
      <c r="GZ47" s="210"/>
      <c r="HA47" s="210"/>
      <c r="HB47" s="210"/>
      <c r="HC47" s="210"/>
      <c r="HD47" s="210"/>
      <c r="HE47" s="210"/>
      <c r="HF47" s="210"/>
      <c r="HG47" s="210"/>
      <c r="HH47" s="210"/>
      <c r="HI47" s="210"/>
      <c r="HJ47" s="210"/>
      <c r="HK47" s="210"/>
      <c r="HL47" s="210"/>
      <c r="HM47" s="210"/>
      <c r="HN47" s="210"/>
      <c r="HO47" s="210"/>
      <c r="HP47" s="210"/>
      <c r="HQ47" s="210"/>
      <c r="HR47" s="210"/>
      <c r="HS47" s="210"/>
      <c r="HT47" s="210"/>
      <c r="HU47" s="210"/>
      <c r="HV47" s="210"/>
      <c r="HW47" s="210"/>
      <c r="HX47" s="210"/>
      <c r="HY47" s="210"/>
      <c r="HZ47" s="210"/>
      <c r="IA47" s="210"/>
      <c r="IB47" s="210"/>
      <c r="IC47" s="210"/>
      <c r="ID47" s="210"/>
      <c r="IE47" s="210"/>
      <c r="IF47" s="210"/>
      <c r="IG47" s="210"/>
      <c r="IH47" s="210"/>
      <c r="II47" s="210"/>
      <c r="IJ47" s="210"/>
      <c r="IK47" s="210"/>
      <c r="IL47" s="210"/>
      <c r="IM47" s="210"/>
      <c r="IN47" s="210"/>
      <c r="IO47" s="210"/>
      <c r="IP47" s="210"/>
      <c r="IQ47" s="210"/>
      <c r="IR47" s="210"/>
      <c r="IS47" s="210"/>
      <c r="IT47" s="210"/>
      <c r="IU47" s="210"/>
      <c r="IV47" s="210"/>
      <c r="IW47" s="210"/>
      <c r="IX47" s="210"/>
      <c r="IY47" s="210"/>
      <c r="IZ47" s="210"/>
      <c r="JA47" s="210"/>
      <c r="JB47" s="210"/>
      <c r="JC47" s="210"/>
      <c r="JD47" s="210"/>
      <c r="JE47" s="210"/>
      <c r="JF47" s="210"/>
      <c r="JG47" s="210"/>
      <c r="JH47" s="210"/>
      <c r="JI47" s="210"/>
      <c r="JJ47" s="210"/>
      <c r="JK47" s="210"/>
      <c r="JL47" s="210"/>
      <c r="JM47" s="210"/>
      <c r="JN47" s="210"/>
      <c r="JO47" s="210"/>
      <c r="JP47" s="210"/>
      <c r="JQ47" s="210"/>
      <c r="JR47" s="210"/>
      <c r="JS47" s="210"/>
      <c r="JT47" s="210"/>
      <c r="JU47" s="210"/>
      <c r="JV47" s="210"/>
      <c r="JW47" s="210"/>
      <c r="JX47" s="210"/>
      <c r="JY47" s="210"/>
      <c r="JZ47" s="210"/>
      <c r="KA47" s="210"/>
      <c r="KB47" s="210"/>
      <c r="KC47" s="210"/>
      <c r="KD47" s="210"/>
      <c r="KE47" s="210"/>
      <c r="KF47" s="210"/>
      <c r="KG47" s="210"/>
      <c r="KH47" s="210"/>
      <c r="KI47" s="210"/>
      <c r="KJ47" s="210"/>
      <c r="KK47" s="210"/>
      <c r="KL47" s="210"/>
      <c r="KM47" s="210"/>
      <c r="KN47" s="210"/>
      <c r="KO47" s="210"/>
      <c r="KP47" s="210"/>
      <c r="KQ47" s="210"/>
      <c r="KR47" s="210"/>
      <c r="KS47" s="210"/>
      <c r="KT47" s="210"/>
      <c r="KU47" s="210"/>
      <c r="KV47" s="210"/>
      <c r="KW47" s="210"/>
      <c r="KX47" s="210"/>
      <c r="KY47" s="210"/>
      <c r="KZ47" s="210"/>
      <c r="LA47" s="210"/>
      <c r="LB47" s="210"/>
      <c r="LC47" s="210"/>
      <c r="LD47" s="210"/>
      <c r="LE47" s="210"/>
      <c r="LF47" s="210"/>
      <c r="LG47" s="210"/>
      <c r="LH47" s="210"/>
      <c r="LI47" s="210"/>
      <c r="LJ47" s="210"/>
      <c r="LK47" s="210"/>
      <c r="LL47" s="210"/>
      <c r="LM47" s="210"/>
      <c r="LN47" s="210"/>
      <c r="LO47" s="210"/>
      <c r="LP47" s="210"/>
      <c r="LQ47" s="210"/>
      <c r="LR47" s="210"/>
      <c r="LS47" s="210"/>
      <c r="LT47" s="210"/>
      <c r="LU47" s="210"/>
      <c r="LV47" s="210"/>
      <c r="LW47" s="210"/>
      <c r="LX47" s="210"/>
      <c r="LY47" s="210"/>
      <c r="LZ47" s="210"/>
      <c r="MA47" s="210"/>
      <c r="MB47" s="210"/>
      <c r="MC47" s="210"/>
      <c r="MD47" s="210"/>
      <c r="ME47" s="210"/>
      <c r="MF47" s="210"/>
      <c r="MG47" s="210"/>
      <c r="MH47" s="210"/>
      <c r="MI47" s="210"/>
      <c r="MJ47" s="210"/>
      <c r="MK47" s="210"/>
      <c r="ML47" s="210"/>
      <c r="MM47" s="210"/>
      <c r="MN47" s="210"/>
      <c r="MO47" s="210"/>
      <c r="MP47" s="210"/>
      <c r="MQ47" s="210"/>
      <c r="MR47" s="210"/>
      <c r="MS47" s="210"/>
      <c r="MT47" s="210"/>
      <c r="MU47" s="210"/>
      <c r="MV47" s="210"/>
      <c r="MW47" s="210"/>
      <c r="MX47" s="210"/>
      <c r="MY47" s="210"/>
      <c r="MZ47" s="210"/>
      <c r="NA47" s="210"/>
      <c r="NB47" s="210"/>
      <c r="NC47" s="210"/>
      <c r="ND47" s="210"/>
      <c r="NE47" s="210"/>
      <c r="NF47" s="210"/>
      <c r="NG47" s="210"/>
      <c r="NH47" s="210"/>
      <c r="NI47" s="210"/>
      <c r="NJ47" s="210"/>
      <c r="NK47" s="210"/>
      <c r="NL47" s="210"/>
      <c r="NM47" s="210"/>
      <c r="NN47" s="210"/>
      <c r="NO47" s="210"/>
      <c r="NP47" s="210"/>
      <c r="NQ47" s="210"/>
      <c r="NR47" s="210"/>
      <c r="NS47" s="210"/>
      <c r="NT47" s="210"/>
      <c r="NU47" s="210"/>
      <c r="NV47" s="210"/>
      <c r="NW47" s="210"/>
      <c r="NX47" s="210"/>
      <c r="NY47" s="210"/>
      <c r="NZ47" s="210"/>
      <c r="OA47" s="210"/>
      <c r="OB47" s="210"/>
      <c r="OC47" s="210"/>
      <c r="OD47" s="210"/>
      <c r="OE47" s="210"/>
      <c r="OF47" s="210"/>
      <c r="OG47" s="210"/>
      <c r="OH47" s="210"/>
      <c r="OI47" s="210"/>
      <c r="OJ47" s="210"/>
      <c r="OK47" s="210"/>
      <c r="OL47" s="210"/>
      <c r="OM47" s="210"/>
      <c r="ON47" s="210"/>
      <c r="OO47" s="210"/>
      <c r="OP47" s="210"/>
      <c r="OQ47" s="210"/>
      <c r="OR47" s="210"/>
      <c r="OS47" s="210"/>
      <c r="OT47" s="210"/>
      <c r="OU47" s="210"/>
      <c r="OV47" s="210"/>
      <c r="OW47" s="210"/>
      <c r="OX47" s="210"/>
      <c r="OY47" s="210"/>
      <c r="OZ47" s="210"/>
      <c r="PA47" s="210"/>
      <c r="PB47" s="210"/>
      <c r="PC47" s="210"/>
      <c r="PD47" s="210"/>
      <c r="PE47" s="210"/>
      <c r="PF47" s="210"/>
      <c r="PG47" s="210"/>
      <c r="PH47" s="210"/>
      <c r="PI47" s="210"/>
      <c r="PJ47" s="210"/>
      <c r="PK47" s="210"/>
      <c r="PL47" s="210"/>
      <c r="PM47" s="210"/>
      <c r="PN47" s="210"/>
      <c r="PO47" s="210"/>
      <c r="PP47" s="210"/>
      <c r="PQ47" s="210"/>
      <c r="PR47" s="210"/>
      <c r="PS47" s="210"/>
      <c r="PT47" s="210"/>
      <c r="PU47" s="210"/>
      <c r="PV47" s="210"/>
      <c r="PW47" s="210"/>
      <c r="PX47" s="210"/>
      <c r="PY47" s="210"/>
      <c r="PZ47" s="210"/>
      <c r="QA47" s="210"/>
      <c r="QB47" s="210"/>
      <c r="QC47" s="210"/>
      <c r="QD47" s="210"/>
      <c r="QE47" s="210"/>
      <c r="QF47" s="210"/>
      <c r="QG47" s="210"/>
      <c r="QH47" s="210"/>
      <c r="QI47" s="210"/>
      <c r="QJ47" s="210"/>
      <c r="QK47" s="210"/>
      <c r="QL47" s="210"/>
      <c r="QM47" s="210"/>
      <c r="QN47" s="210"/>
      <c r="QO47" s="210"/>
      <c r="QP47" s="210"/>
      <c r="QQ47" s="210"/>
      <c r="QR47" s="210"/>
      <c r="QS47" s="210"/>
      <c r="QT47" s="210"/>
      <c r="QU47" s="210"/>
      <c r="QV47" s="210"/>
      <c r="QW47" s="210"/>
      <c r="QX47" s="210"/>
      <c r="QY47" s="210"/>
      <c r="QZ47" s="210"/>
      <c r="RA47" s="210"/>
      <c r="RB47" s="210"/>
      <c r="RC47" s="210"/>
      <c r="RD47" s="210"/>
      <c r="RE47" s="210"/>
      <c r="RF47" s="210"/>
      <c r="RG47" s="210"/>
      <c r="RH47" s="210"/>
      <c r="RI47" s="210"/>
      <c r="RJ47" s="210"/>
      <c r="RK47" s="210"/>
      <c r="RL47" s="210"/>
      <c r="RM47" s="210"/>
      <c r="RN47" s="210"/>
      <c r="RO47" s="210"/>
      <c r="RP47" s="210"/>
      <c r="RQ47" s="210"/>
      <c r="RR47" s="210"/>
      <c r="RS47" s="210"/>
      <c r="RT47" s="210"/>
      <c r="RU47" s="210"/>
      <c r="RV47" s="210"/>
      <c r="RW47" s="210"/>
      <c r="RX47" s="210"/>
      <c r="RY47" s="210"/>
      <c r="RZ47" s="210"/>
      <c r="SA47" s="210"/>
      <c r="SB47" s="210"/>
      <c r="SC47" s="210"/>
      <c r="SD47" s="210"/>
      <c r="SE47" s="210"/>
      <c r="SF47" s="210"/>
      <c r="SG47" s="210"/>
      <c r="SH47" s="210"/>
      <c r="SI47" s="210"/>
      <c r="SJ47" s="210"/>
      <c r="SK47" s="210"/>
      <c r="SL47" s="210"/>
      <c r="SM47" s="210"/>
      <c r="SN47" s="210"/>
      <c r="SO47" s="210"/>
      <c r="SP47" s="210"/>
      <c r="SQ47" s="210"/>
      <c r="SR47" s="210"/>
      <c r="SS47" s="210"/>
      <c r="ST47" s="210"/>
      <c r="SU47" s="210"/>
      <c r="SV47" s="210"/>
      <c r="SW47" s="210"/>
      <c r="SX47" s="210"/>
      <c r="SY47" s="210"/>
      <c r="SZ47" s="210"/>
      <c r="TA47" s="210"/>
      <c r="TB47" s="210"/>
      <c r="TC47" s="210"/>
      <c r="TD47" s="210"/>
      <c r="TE47" s="210"/>
      <c r="TF47" s="210"/>
      <c r="TG47" s="210"/>
      <c r="TH47" s="210"/>
      <c r="TI47" s="210"/>
      <c r="TJ47" s="210"/>
      <c r="TK47" s="210"/>
      <c r="TL47" s="210"/>
      <c r="TM47" s="210"/>
      <c r="TN47" s="210"/>
      <c r="TO47" s="210"/>
      <c r="TP47" s="210"/>
      <c r="TQ47" s="210"/>
      <c r="TR47" s="210"/>
      <c r="TS47" s="210"/>
      <c r="TT47" s="210"/>
      <c r="TU47" s="210"/>
      <c r="TV47" s="210"/>
      <c r="TW47" s="210"/>
      <c r="TX47" s="210"/>
      <c r="TY47" s="210"/>
      <c r="TZ47" s="210"/>
      <c r="UA47" s="210"/>
      <c r="UB47" s="210"/>
      <c r="UC47" s="210"/>
      <c r="UD47" s="210"/>
      <c r="UE47" s="210"/>
      <c r="UF47" s="210"/>
      <c r="UG47" s="210"/>
      <c r="UH47" s="210"/>
      <c r="UI47" s="210"/>
      <c r="UJ47" s="210"/>
      <c r="UK47" s="210"/>
      <c r="UL47" s="210"/>
      <c r="UM47" s="210"/>
      <c r="UN47" s="210"/>
      <c r="UO47" s="210"/>
      <c r="UP47" s="210"/>
      <c r="UQ47" s="210"/>
      <c r="UR47" s="210"/>
      <c r="US47" s="210"/>
      <c r="UT47" s="210"/>
      <c r="UU47" s="210"/>
      <c r="UV47" s="210"/>
      <c r="UW47" s="210"/>
      <c r="UX47" s="210"/>
      <c r="UY47" s="210"/>
      <c r="UZ47" s="210"/>
      <c r="VA47" s="210"/>
      <c r="VB47" s="210"/>
      <c r="VC47" s="210"/>
      <c r="VD47" s="210"/>
      <c r="VE47" s="210"/>
      <c r="VF47" s="210"/>
      <c r="VG47" s="210"/>
      <c r="VH47" s="210"/>
      <c r="VI47" s="210"/>
      <c r="VJ47" s="210"/>
      <c r="VK47" s="210"/>
      <c r="VL47" s="210"/>
      <c r="VM47" s="210"/>
      <c r="VN47" s="210"/>
      <c r="VO47" s="210"/>
      <c r="VP47" s="210"/>
      <c r="VQ47" s="210"/>
      <c r="VR47" s="210"/>
      <c r="VS47" s="210"/>
      <c r="VT47" s="210"/>
      <c r="VU47" s="210"/>
      <c r="VV47" s="210"/>
      <c r="VW47" s="210"/>
      <c r="VX47" s="210"/>
      <c r="VY47" s="210"/>
      <c r="VZ47" s="210"/>
      <c r="WA47" s="210"/>
      <c r="WB47" s="210"/>
      <c r="WC47" s="210"/>
      <c r="WD47" s="210"/>
      <c r="WE47" s="210"/>
      <c r="WF47" s="210"/>
      <c r="WG47" s="210"/>
      <c r="WH47" s="210"/>
      <c r="WI47" s="210"/>
      <c r="WJ47" s="210"/>
      <c r="WK47" s="210"/>
      <c r="WL47" s="210"/>
      <c r="WM47" s="210"/>
      <c r="WN47" s="210"/>
      <c r="WO47" s="210"/>
      <c r="WP47" s="210"/>
      <c r="WQ47" s="210"/>
      <c r="WR47" s="210"/>
      <c r="WS47" s="210"/>
      <c r="WT47" s="210"/>
      <c r="WU47" s="210"/>
      <c r="WV47" s="210"/>
      <c r="WW47" s="210"/>
      <c r="WX47" s="210"/>
      <c r="WY47" s="210"/>
      <c r="WZ47" s="210"/>
      <c r="XA47" s="210"/>
      <c r="XB47" s="210"/>
      <c r="XC47" s="210"/>
      <c r="XD47" s="210"/>
      <c r="XE47" s="210"/>
      <c r="XF47" s="210"/>
      <c r="XG47" s="210"/>
      <c r="XH47" s="210"/>
      <c r="XI47" s="210"/>
      <c r="XJ47" s="210"/>
      <c r="XK47" s="210"/>
      <c r="XL47" s="210"/>
      <c r="XM47" s="210"/>
      <c r="XN47" s="210"/>
      <c r="XO47" s="210"/>
      <c r="XP47" s="210"/>
      <c r="XQ47" s="210"/>
      <c r="XR47" s="210"/>
      <c r="XS47" s="210"/>
      <c r="XT47" s="210"/>
      <c r="XU47" s="210"/>
      <c r="XV47" s="210"/>
      <c r="XW47" s="210"/>
      <c r="XX47" s="210"/>
      <c r="XY47" s="210"/>
      <c r="XZ47" s="210"/>
      <c r="YA47" s="210"/>
      <c r="YB47" s="210"/>
      <c r="YC47" s="210"/>
      <c r="YD47" s="210"/>
      <c r="YE47" s="210"/>
      <c r="YF47" s="210"/>
      <c r="YG47" s="210"/>
      <c r="YH47" s="210"/>
      <c r="YI47" s="210"/>
      <c r="YJ47" s="210"/>
      <c r="YK47" s="210"/>
      <c r="YL47" s="210"/>
      <c r="YM47" s="210"/>
      <c r="YN47" s="210"/>
      <c r="YO47" s="210"/>
      <c r="YP47" s="210"/>
      <c r="YQ47" s="210"/>
      <c r="YR47" s="210"/>
      <c r="YS47" s="210"/>
      <c r="YT47" s="210"/>
      <c r="YU47" s="210"/>
      <c r="YV47" s="210"/>
      <c r="YW47" s="210"/>
      <c r="YX47" s="210"/>
      <c r="YY47" s="210"/>
      <c r="YZ47" s="210"/>
      <c r="ZA47" s="210"/>
      <c r="ZB47" s="210"/>
      <c r="ZC47" s="210"/>
      <c r="ZD47" s="210"/>
      <c r="ZE47" s="210"/>
      <c r="ZF47" s="210"/>
      <c r="ZG47" s="210"/>
      <c r="ZH47" s="210"/>
      <c r="ZI47" s="210"/>
      <c r="ZJ47" s="210"/>
      <c r="ZK47" s="210"/>
      <c r="ZL47" s="210"/>
      <c r="ZM47" s="210"/>
      <c r="ZN47" s="210"/>
    </row>
    <row r="48" spans="1:690" s="155" customFormat="1" ht="15.9" customHeight="1" x14ac:dyDescent="0.45">
      <c r="A48" s="202">
        <v>41</v>
      </c>
      <c r="B48" s="203">
        <v>2.0520683980708499E-3</v>
      </c>
      <c r="C48" s="76">
        <v>197.272477740168</v>
      </c>
      <c r="D48" s="203">
        <v>2.0541760529520199E-3</v>
      </c>
      <c r="E48" s="76">
        <v>96133.480699582899</v>
      </c>
      <c r="F48" s="76">
        <v>96034.844460712804</v>
      </c>
      <c r="G48" s="204">
        <v>0.99800329922994802</v>
      </c>
      <c r="H48" s="205">
        <v>4195041.8698051898</v>
      </c>
      <c r="I48" s="206">
        <v>43.637677937769602</v>
      </c>
      <c r="J48" s="207"/>
      <c r="K48" s="203">
        <v>7.3845520513850596E-4</v>
      </c>
      <c r="L48" s="76">
        <v>72.876166127446794</v>
      </c>
      <c r="M48" s="203">
        <v>7.3872796389356599E-4</v>
      </c>
      <c r="N48" s="76">
        <v>98687.321343720396</v>
      </c>
      <c r="O48" s="76">
        <v>98650.883260656701</v>
      </c>
      <c r="P48" s="204">
        <v>0.99928893103996397</v>
      </c>
      <c r="Q48" s="205">
        <v>4774225.44727486</v>
      </c>
      <c r="R48" s="206">
        <v>48.377292870748803</v>
      </c>
      <c r="S48" s="209"/>
      <c r="T48" s="202">
        <v>41</v>
      </c>
      <c r="U48" s="203">
        <v>2.0419228313045198E-3</v>
      </c>
      <c r="V48" s="76">
        <v>196.33265631899701</v>
      </c>
      <c r="W48" s="203">
        <v>2.0440096863274799E-3</v>
      </c>
      <c r="X48" s="76">
        <v>96150.869812042103</v>
      </c>
      <c r="Y48" s="76">
        <v>96052.703483882593</v>
      </c>
      <c r="Z48" s="204">
        <v>0.99801309154397699</v>
      </c>
      <c r="AA48" s="205">
        <v>4204826.7714617504</v>
      </c>
      <c r="AB48" s="206">
        <v>43.731552087687298</v>
      </c>
      <c r="AC48" s="207"/>
      <c r="AD48" s="203">
        <v>7.3001153637658098E-4</v>
      </c>
      <c r="AE48" s="76">
        <v>72.057591102691006</v>
      </c>
      <c r="AF48" s="203">
        <v>7.3027809209257695E-4</v>
      </c>
      <c r="AG48" s="76">
        <v>98707.469008434506</v>
      </c>
      <c r="AH48" s="76">
        <v>98671.440212883099</v>
      </c>
      <c r="AI48" s="204">
        <v>0.99929705961898796</v>
      </c>
      <c r="AJ48" s="205">
        <v>4786378.0556256901</v>
      </c>
      <c r="AK48" s="206">
        <v>48.490535758916998</v>
      </c>
      <c r="AL48" s="219"/>
      <c r="AM48" s="202">
        <v>41</v>
      </c>
      <c r="AN48" s="203">
        <v>2.0318273739045002E-3</v>
      </c>
      <c r="AO48" s="76">
        <v>195.39666702663899</v>
      </c>
      <c r="AP48" s="203">
        <v>2.03389363428537E-3</v>
      </c>
      <c r="AQ48" s="76">
        <v>96167.946911332197</v>
      </c>
      <c r="AR48" s="76">
        <v>96070.2485778189</v>
      </c>
      <c r="AS48" s="204">
        <v>0.998022835880369</v>
      </c>
      <c r="AT48" s="205">
        <v>4214586.6231373698</v>
      </c>
      <c r="AU48" s="206">
        <v>43.825273997200497</v>
      </c>
      <c r="AV48" s="207"/>
      <c r="AW48" s="203">
        <v>7.21664379639266E-4</v>
      </c>
      <c r="AX48" s="76">
        <v>71.247935868036905</v>
      </c>
      <c r="AY48" s="203">
        <v>7.2192487337221004E-4</v>
      </c>
      <c r="AZ48" s="76">
        <v>98727.244794389306</v>
      </c>
      <c r="BA48" s="76">
        <v>98691.620826455299</v>
      </c>
      <c r="BB48" s="204">
        <v>0.99930509530977896</v>
      </c>
      <c r="BC48" s="205">
        <v>4798458.1918882299</v>
      </c>
      <c r="BD48" s="206">
        <v>48.603181440762</v>
      </c>
      <c r="BE48" s="219"/>
      <c r="BF48" s="202">
        <v>41</v>
      </c>
      <c r="BG48" s="203">
        <v>2.0217817788817502E-3</v>
      </c>
      <c r="BH48" s="76">
        <v>194.46451424320301</v>
      </c>
      <c r="BI48" s="203">
        <v>2.0238276478127199E-3</v>
      </c>
      <c r="BJ48" s="76">
        <v>96184.719970501203</v>
      </c>
      <c r="BK48" s="76">
        <v>96087.487713379596</v>
      </c>
      <c r="BL48" s="204">
        <v>0.99803253247372103</v>
      </c>
      <c r="BM48" s="205">
        <v>4224321.3102372196</v>
      </c>
      <c r="BN48" s="206">
        <v>43.918839827498303</v>
      </c>
      <c r="BO48" s="207"/>
      <c r="BP48" s="203">
        <v>7.1341263257636105E-4</v>
      </c>
      <c r="BQ48" s="76">
        <v>70.447112394700198</v>
      </c>
      <c r="BR48" s="203">
        <v>7.1366720217510399E-4</v>
      </c>
      <c r="BS48" s="76">
        <v>98746.656812472196</v>
      </c>
      <c r="BT48" s="76">
        <v>98711.433256274802</v>
      </c>
      <c r="BU48" s="204">
        <v>0.99931303917304204</v>
      </c>
      <c r="BV48" s="205">
        <v>4810465.5853594802</v>
      </c>
      <c r="BW48" s="206">
        <v>48.715224804976799</v>
      </c>
      <c r="BX48" s="219"/>
      <c r="BY48" s="202">
        <v>41</v>
      </c>
      <c r="BZ48" s="203">
        <v>2.0117858004596802E-3</v>
      </c>
      <c r="CA48" s="76">
        <v>193.536201593968</v>
      </c>
      <c r="CB48" s="203">
        <v>2.01381147912894E-3</v>
      </c>
      <c r="CC48" s="76">
        <v>96201.196742588494</v>
      </c>
      <c r="CD48" s="76">
        <v>96104.428641791499</v>
      </c>
      <c r="CE48" s="204">
        <v>0.99804218155748703</v>
      </c>
      <c r="CF48" s="205">
        <v>4234030.7128637796</v>
      </c>
      <c r="CG48" s="206">
        <v>44.012245754000702</v>
      </c>
      <c r="CH48" s="207"/>
      <c r="CI48" s="203">
        <v>7.0525520541057202E-4</v>
      </c>
      <c r="CJ48" s="76">
        <v>69.655033191703197</v>
      </c>
      <c r="CK48" s="203">
        <v>7.0550398558971001E-4</v>
      </c>
      <c r="CL48" s="76">
        <v>98765.712974997106</v>
      </c>
      <c r="CM48" s="76">
        <v>98730.885458401201</v>
      </c>
      <c r="CN48" s="204">
        <v>0.99932089225738596</v>
      </c>
      <c r="CO48" s="205">
        <v>4822399.9734959304</v>
      </c>
      <c r="CP48" s="206">
        <v>48.826660874880098</v>
      </c>
      <c r="CQ48" s="219"/>
      <c r="CR48" s="202">
        <v>41</v>
      </c>
      <c r="CS48" s="203">
        <v>2.0018391940682702E-3</v>
      </c>
      <c r="CT48" s="76">
        <v>192.61173197683499</v>
      </c>
      <c r="CU48" s="203">
        <v>2.0038448816797599E-3</v>
      </c>
      <c r="CV48" s="76">
        <v>96217.384766753996</v>
      </c>
      <c r="CW48" s="76">
        <v>96121.078900765599</v>
      </c>
      <c r="CX48" s="204">
        <v>0.99805178336398304</v>
      </c>
      <c r="CY48" s="205">
        <v>4243714.7060837504</v>
      </c>
      <c r="CZ48" s="206">
        <v>44.105487967389401</v>
      </c>
      <c r="DA48" s="207"/>
      <c r="DB48" s="203">
        <v>6.9719102079452799E-4</v>
      </c>
      <c r="DC48" s="76">
        <v>68.871611316213503</v>
      </c>
      <c r="DD48" s="203">
        <v>6.97434143205648E-4</v>
      </c>
      <c r="DE48" s="76">
        <v>98784.421000899398</v>
      </c>
      <c r="DF48" s="76">
        <v>98749.985195241301</v>
      </c>
      <c r="DG48" s="204">
        <v>0.99932865559946504</v>
      </c>
      <c r="DH48" s="205">
        <v>4834261.1021833401</v>
      </c>
      <c r="DI48" s="206">
        <v>48.937484809870199</v>
      </c>
      <c r="DJ48" s="219"/>
      <c r="DK48" s="202">
        <v>41</v>
      </c>
      <c r="DL48" s="203">
        <v>1.99194171633811E-3</v>
      </c>
      <c r="DM48" s="76">
        <v>191.69110758886501</v>
      </c>
      <c r="DN48" s="203">
        <v>1.9939276101311001E-3</v>
      </c>
      <c r="DO48" s="76">
        <v>96233.291374238004</v>
      </c>
      <c r="DP48" s="76">
        <v>96137.445820443507</v>
      </c>
      <c r="DQ48" s="204">
        <v>0.99806133812439601</v>
      </c>
      <c r="DR48" s="205">
        <v>4253373.1601900104</v>
      </c>
      <c r="DS48" s="206">
        <v>44.198562674628199</v>
      </c>
      <c r="DT48" s="207"/>
      <c r="DU48" s="203">
        <v>6.8921901366939995E-4</v>
      </c>
      <c r="DV48" s="76">
        <v>68.096760383162803</v>
      </c>
      <c r="DW48" s="203">
        <v>6.8945660697071302E-4</v>
      </c>
      <c r="DX48" s="76">
        <v>98802.788420789293</v>
      </c>
      <c r="DY48" s="76">
        <v>98768.740040597695</v>
      </c>
      <c r="DZ48" s="204">
        <v>0.99933633022410795</v>
      </c>
      <c r="EA48" s="205">
        <v>4846048.7259921199</v>
      </c>
      <c r="EB48" s="206">
        <v>49.047691906764598</v>
      </c>
      <c r="EC48" s="219"/>
      <c r="ED48" s="202">
        <v>41</v>
      </c>
      <c r="EE48" s="203">
        <v>1.9820931250946801E-3</v>
      </c>
      <c r="EF48" s="76">
        <v>190.774329951949</v>
      </c>
      <c r="EG48" s="203">
        <v>1.98405942036312E-3</v>
      </c>
      <c r="EH48" s="76">
        <v>96248.923694155994</v>
      </c>
      <c r="EI48" s="76">
        <v>96153.536529179997</v>
      </c>
      <c r="EJ48" s="204">
        <v>0.99807084606878405</v>
      </c>
      <c r="EK48" s="205">
        <v>4263005.9409587197</v>
      </c>
      <c r="EL48" s="206">
        <v>44.291466099974301</v>
      </c>
      <c r="EM48" s="207"/>
      <c r="EN48" s="203">
        <v>6.8133813112512896E-4</v>
      </c>
      <c r="EO48" s="76">
        <v>67.330394574179095</v>
      </c>
      <c r="EP48" s="203">
        <v>6.8157032104951601E-4</v>
      </c>
      <c r="EQ48" s="76">
        <v>98820.822581869797</v>
      </c>
      <c r="ER48" s="76">
        <v>98787.157384582693</v>
      </c>
      <c r="ES48" s="204">
        <v>0.99934391714446003</v>
      </c>
      <c r="ET48" s="205">
        <v>4857762.6084185997</v>
      </c>
      <c r="EU48" s="206">
        <v>49.157277601024802</v>
      </c>
      <c r="EV48" s="219"/>
      <c r="EW48" s="202">
        <v>41</v>
      </c>
      <c r="EX48" s="203">
        <v>1.9722931793524001E-3</v>
      </c>
      <c r="EY48" s="76">
        <v>189.86139993762299</v>
      </c>
      <c r="EZ48" s="203">
        <v>1.9742400694641102E-3</v>
      </c>
      <c r="FA48" s="76">
        <v>96264.2886591352</v>
      </c>
      <c r="FB48" s="76">
        <v>96169.3579591663</v>
      </c>
      <c r="FC48" s="204">
        <v>0.998080307426086</v>
      </c>
      <c r="FD48" s="205">
        <v>4272612.9099015603</v>
      </c>
      <c r="FE48" s="206">
        <v>44.384194485979897</v>
      </c>
      <c r="FF48" s="207"/>
      <c r="FG48" s="203">
        <v>6.7354733226223003E-4</v>
      </c>
      <c r="FH48" s="76">
        <v>66.572428645859702</v>
      </c>
      <c r="FI48" s="203">
        <v>6.7377424168374705E-4</v>
      </c>
      <c r="FJ48" s="76">
        <v>98838.5306527223</v>
      </c>
      <c r="FK48" s="76">
        <v>98805.244438399299</v>
      </c>
      <c r="FL48" s="204">
        <v>0.99935141736210997</v>
      </c>
      <c r="FM48" s="205">
        <v>4869402.52211216</v>
      </c>
      <c r="FN48" s="206">
        <v>49.266237467868002</v>
      </c>
      <c r="FO48" s="219"/>
      <c r="FP48" s="202">
        <v>41</v>
      </c>
      <c r="FQ48" s="203">
        <v>1.9625416393089499E-3</v>
      </c>
      <c r="FR48" s="76">
        <v>188.95231779107499</v>
      </c>
      <c r="FS48" s="203">
        <v>1.9644693157245801E-3</v>
      </c>
      <c r="FT48" s="76">
        <v>96279.393010793996</v>
      </c>
      <c r="FU48" s="76">
        <v>96184.916851898393</v>
      </c>
      <c r="FV48" s="204">
        <v>0.99808972242412797</v>
      </c>
      <c r="FW48" s="205">
        <v>4282193.9245131798</v>
      </c>
      <c r="FX48" s="206">
        <v>44.476744094482299</v>
      </c>
      <c r="FY48" s="207"/>
      <c r="FZ48" s="203">
        <v>6.6584558805516205E-4</v>
      </c>
      <c r="GA48" s="76">
        <v>65.822777937414401</v>
      </c>
      <c r="GB48" s="203">
        <v>6.6606733705402402E-4</v>
      </c>
      <c r="GC48" s="76">
        <v>98855.919627962299</v>
      </c>
      <c r="GD48" s="76">
        <v>98823.0082389936</v>
      </c>
      <c r="GE48" s="204">
        <v>0.99935883186722496</v>
      </c>
      <c r="GF48" s="205">
        <v>4880968.2490883898</v>
      </c>
      <c r="GG48" s="206">
        <v>49.374567223263803</v>
      </c>
      <c r="GH48" s="219"/>
      <c r="GI48" s="210"/>
      <c r="GJ48" s="210"/>
      <c r="GK48" s="210"/>
      <c r="GL48" s="210"/>
      <c r="GM48" s="210"/>
      <c r="GN48" s="210"/>
      <c r="GO48" s="210"/>
      <c r="GP48" s="210"/>
      <c r="GQ48" s="210"/>
      <c r="GR48" s="210"/>
      <c r="GS48" s="210"/>
      <c r="GT48" s="210"/>
      <c r="GU48" s="210"/>
      <c r="GV48" s="210"/>
      <c r="GW48" s="210"/>
      <c r="GX48" s="210"/>
      <c r="GY48" s="210"/>
      <c r="GZ48" s="210"/>
      <c r="HA48" s="210"/>
      <c r="HB48" s="210"/>
      <c r="HC48" s="210"/>
      <c r="HD48" s="210"/>
      <c r="HE48" s="210"/>
      <c r="HF48" s="210"/>
      <c r="HG48" s="210"/>
      <c r="HH48" s="210"/>
      <c r="HI48" s="210"/>
      <c r="HJ48" s="210"/>
      <c r="HK48" s="210"/>
      <c r="HL48" s="210"/>
      <c r="HM48" s="210"/>
      <c r="HN48" s="210"/>
      <c r="HO48" s="210"/>
      <c r="HP48" s="210"/>
      <c r="HQ48" s="210"/>
      <c r="HR48" s="210"/>
      <c r="HS48" s="210"/>
      <c r="HT48" s="210"/>
      <c r="HU48" s="210"/>
      <c r="HV48" s="210"/>
      <c r="HW48" s="210"/>
      <c r="HX48" s="210"/>
      <c r="HY48" s="210"/>
      <c r="HZ48" s="210"/>
      <c r="IA48" s="210"/>
      <c r="IB48" s="210"/>
      <c r="IC48" s="210"/>
      <c r="ID48" s="210"/>
      <c r="IE48" s="210"/>
      <c r="IF48" s="210"/>
      <c r="IG48" s="210"/>
      <c r="IH48" s="210"/>
      <c r="II48" s="210"/>
      <c r="IJ48" s="210"/>
      <c r="IK48" s="210"/>
      <c r="IL48" s="210"/>
      <c r="IM48" s="210"/>
      <c r="IN48" s="210"/>
      <c r="IO48" s="210"/>
      <c r="IP48" s="210"/>
      <c r="IQ48" s="210"/>
      <c r="IR48" s="210"/>
      <c r="IS48" s="210"/>
      <c r="IT48" s="210"/>
      <c r="IU48" s="210"/>
      <c r="IV48" s="210"/>
      <c r="IW48" s="210"/>
      <c r="IX48" s="210"/>
      <c r="IY48" s="210"/>
      <c r="IZ48" s="210"/>
      <c r="JA48" s="210"/>
      <c r="JB48" s="210"/>
      <c r="JC48" s="210"/>
      <c r="JD48" s="210"/>
      <c r="JE48" s="210"/>
      <c r="JF48" s="210"/>
      <c r="JG48" s="210"/>
      <c r="JH48" s="210"/>
      <c r="JI48" s="210"/>
      <c r="JJ48" s="210"/>
      <c r="JK48" s="210"/>
      <c r="JL48" s="210"/>
      <c r="JM48" s="210"/>
      <c r="JN48" s="210"/>
      <c r="JO48" s="210"/>
      <c r="JP48" s="210"/>
      <c r="JQ48" s="210"/>
      <c r="JR48" s="210"/>
      <c r="JS48" s="210"/>
      <c r="JT48" s="210"/>
      <c r="JU48" s="210"/>
      <c r="JV48" s="210"/>
      <c r="JW48" s="210"/>
      <c r="JX48" s="210"/>
      <c r="JY48" s="210"/>
      <c r="JZ48" s="210"/>
      <c r="KA48" s="210"/>
      <c r="KB48" s="210"/>
      <c r="KC48" s="210"/>
      <c r="KD48" s="210"/>
      <c r="KE48" s="210"/>
      <c r="KF48" s="210"/>
      <c r="KG48" s="210"/>
      <c r="KH48" s="210"/>
      <c r="KI48" s="210"/>
      <c r="KJ48" s="210"/>
      <c r="KK48" s="210"/>
      <c r="KL48" s="210"/>
      <c r="KM48" s="210"/>
      <c r="KN48" s="210"/>
      <c r="KO48" s="210"/>
      <c r="KP48" s="210"/>
      <c r="KQ48" s="210"/>
      <c r="KR48" s="210"/>
      <c r="KS48" s="210"/>
      <c r="KT48" s="210"/>
      <c r="KU48" s="210"/>
      <c r="KV48" s="210"/>
      <c r="KW48" s="210"/>
      <c r="KX48" s="210"/>
      <c r="KY48" s="210"/>
      <c r="KZ48" s="210"/>
      <c r="LA48" s="210"/>
      <c r="LB48" s="210"/>
      <c r="LC48" s="210"/>
      <c r="LD48" s="210"/>
      <c r="LE48" s="210"/>
      <c r="LF48" s="210"/>
      <c r="LG48" s="210"/>
      <c r="LH48" s="210"/>
      <c r="LI48" s="210"/>
      <c r="LJ48" s="210"/>
      <c r="LK48" s="210"/>
      <c r="LL48" s="210"/>
      <c r="LM48" s="210"/>
      <c r="LN48" s="210"/>
      <c r="LO48" s="210"/>
      <c r="LP48" s="210"/>
      <c r="LQ48" s="210"/>
      <c r="LR48" s="210"/>
      <c r="LS48" s="210"/>
      <c r="LT48" s="210"/>
      <c r="LU48" s="210"/>
      <c r="LV48" s="210"/>
      <c r="LW48" s="210"/>
      <c r="LX48" s="210"/>
      <c r="LY48" s="210"/>
      <c r="LZ48" s="210"/>
      <c r="MA48" s="210"/>
      <c r="MB48" s="210"/>
      <c r="MC48" s="210"/>
      <c r="MD48" s="210"/>
      <c r="ME48" s="210"/>
      <c r="MF48" s="210"/>
      <c r="MG48" s="210"/>
      <c r="MH48" s="210"/>
      <c r="MI48" s="210"/>
      <c r="MJ48" s="210"/>
      <c r="MK48" s="210"/>
      <c r="ML48" s="210"/>
      <c r="MM48" s="210"/>
      <c r="MN48" s="210"/>
      <c r="MO48" s="210"/>
      <c r="MP48" s="210"/>
      <c r="MQ48" s="210"/>
      <c r="MR48" s="210"/>
      <c r="MS48" s="210"/>
      <c r="MT48" s="210"/>
      <c r="MU48" s="210"/>
      <c r="MV48" s="210"/>
      <c r="MW48" s="210"/>
      <c r="MX48" s="210"/>
      <c r="MY48" s="210"/>
      <c r="MZ48" s="210"/>
      <c r="NA48" s="210"/>
      <c r="NB48" s="210"/>
      <c r="NC48" s="210"/>
      <c r="ND48" s="210"/>
      <c r="NE48" s="210"/>
      <c r="NF48" s="210"/>
      <c r="NG48" s="210"/>
      <c r="NH48" s="210"/>
      <c r="NI48" s="210"/>
      <c r="NJ48" s="210"/>
      <c r="NK48" s="210"/>
      <c r="NL48" s="210"/>
      <c r="NM48" s="210"/>
      <c r="NN48" s="210"/>
      <c r="NO48" s="210"/>
      <c r="NP48" s="210"/>
      <c r="NQ48" s="210"/>
      <c r="NR48" s="210"/>
      <c r="NS48" s="210"/>
      <c r="NT48" s="210"/>
      <c r="NU48" s="210"/>
      <c r="NV48" s="210"/>
      <c r="NW48" s="210"/>
      <c r="NX48" s="210"/>
      <c r="NY48" s="210"/>
      <c r="NZ48" s="210"/>
      <c r="OA48" s="210"/>
      <c r="OB48" s="210"/>
      <c r="OC48" s="210"/>
      <c r="OD48" s="210"/>
      <c r="OE48" s="210"/>
      <c r="OF48" s="210"/>
      <c r="OG48" s="210"/>
      <c r="OH48" s="210"/>
      <c r="OI48" s="210"/>
      <c r="OJ48" s="210"/>
      <c r="OK48" s="210"/>
      <c r="OL48" s="210"/>
      <c r="OM48" s="210"/>
      <c r="ON48" s="210"/>
      <c r="OO48" s="210"/>
      <c r="OP48" s="210"/>
      <c r="OQ48" s="210"/>
      <c r="OR48" s="210"/>
      <c r="OS48" s="210"/>
      <c r="OT48" s="210"/>
      <c r="OU48" s="210"/>
      <c r="OV48" s="210"/>
      <c r="OW48" s="210"/>
      <c r="OX48" s="210"/>
      <c r="OY48" s="210"/>
      <c r="OZ48" s="210"/>
      <c r="PA48" s="210"/>
      <c r="PB48" s="210"/>
      <c r="PC48" s="210"/>
      <c r="PD48" s="210"/>
      <c r="PE48" s="210"/>
      <c r="PF48" s="210"/>
      <c r="PG48" s="210"/>
      <c r="PH48" s="210"/>
      <c r="PI48" s="210"/>
      <c r="PJ48" s="210"/>
      <c r="PK48" s="210"/>
      <c r="PL48" s="210"/>
      <c r="PM48" s="210"/>
      <c r="PN48" s="210"/>
      <c r="PO48" s="210"/>
      <c r="PP48" s="210"/>
      <c r="PQ48" s="210"/>
      <c r="PR48" s="210"/>
      <c r="PS48" s="210"/>
      <c r="PT48" s="210"/>
      <c r="PU48" s="210"/>
      <c r="PV48" s="210"/>
      <c r="PW48" s="210"/>
      <c r="PX48" s="210"/>
      <c r="PY48" s="210"/>
      <c r="PZ48" s="210"/>
      <c r="QA48" s="210"/>
      <c r="QB48" s="210"/>
      <c r="QC48" s="210"/>
      <c r="QD48" s="210"/>
      <c r="QE48" s="210"/>
      <c r="QF48" s="210"/>
      <c r="QG48" s="210"/>
      <c r="QH48" s="210"/>
      <c r="QI48" s="210"/>
      <c r="QJ48" s="210"/>
      <c r="QK48" s="210"/>
      <c r="QL48" s="210"/>
      <c r="QM48" s="210"/>
      <c r="QN48" s="210"/>
      <c r="QO48" s="210"/>
      <c r="QP48" s="210"/>
      <c r="QQ48" s="210"/>
      <c r="QR48" s="210"/>
      <c r="QS48" s="210"/>
      <c r="QT48" s="210"/>
      <c r="QU48" s="210"/>
      <c r="QV48" s="210"/>
      <c r="QW48" s="210"/>
      <c r="QX48" s="210"/>
      <c r="QY48" s="210"/>
      <c r="QZ48" s="210"/>
      <c r="RA48" s="210"/>
      <c r="RB48" s="210"/>
      <c r="RC48" s="210"/>
      <c r="RD48" s="210"/>
      <c r="RE48" s="210"/>
      <c r="RF48" s="210"/>
      <c r="RG48" s="210"/>
      <c r="RH48" s="210"/>
      <c r="RI48" s="210"/>
      <c r="RJ48" s="210"/>
      <c r="RK48" s="210"/>
      <c r="RL48" s="210"/>
      <c r="RM48" s="210"/>
      <c r="RN48" s="210"/>
      <c r="RO48" s="210"/>
      <c r="RP48" s="210"/>
      <c r="RQ48" s="210"/>
      <c r="RR48" s="210"/>
      <c r="RS48" s="210"/>
      <c r="RT48" s="210"/>
      <c r="RU48" s="210"/>
      <c r="RV48" s="210"/>
      <c r="RW48" s="210"/>
      <c r="RX48" s="210"/>
      <c r="RY48" s="210"/>
      <c r="RZ48" s="210"/>
      <c r="SA48" s="210"/>
      <c r="SB48" s="210"/>
      <c r="SC48" s="210"/>
      <c r="SD48" s="210"/>
      <c r="SE48" s="210"/>
      <c r="SF48" s="210"/>
      <c r="SG48" s="210"/>
      <c r="SH48" s="210"/>
      <c r="SI48" s="210"/>
      <c r="SJ48" s="210"/>
      <c r="SK48" s="210"/>
      <c r="SL48" s="210"/>
      <c r="SM48" s="210"/>
      <c r="SN48" s="210"/>
      <c r="SO48" s="210"/>
      <c r="SP48" s="210"/>
      <c r="SQ48" s="210"/>
      <c r="SR48" s="210"/>
      <c r="SS48" s="210"/>
      <c r="ST48" s="210"/>
      <c r="SU48" s="210"/>
      <c r="SV48" s="210"/>
      <c r="SW48" s="210"/>
      <c r="SX48" s="210"/>
      <c r="SY48" s="210"/>
      <c r="SZ48" s="210"/>
      <c r="TA48" s="210"/>
      <c r="TB48" s="210"/>
      <c r="TC48" s="210"/>
      <c r="TD48" s="210"/>
      <c r="TE48" s="210"/>
      <c r="TF48" s="210"/>
      <c r="TG48" s="210"/>
      <c r="TH48" s="210"/>
      <c r="TI48" s="210"/>
      <c r="TJ48" s="210"/>
      <c r="TK48" s="210"/>
      <c r="TL48" s="210"/>
      <c r="TM48" s="210"/>
      <c r="TN48" s="210"/>
      <c r="TO48" s="210"/>
      <c r="TP48" s="210"/>
      <c r="TQ48" s="210"/>
      <c r="TR48" s="210"/>
      <c r="TS48" s="210"/>
      <c r="TT48" s="210"/>
      <c r="TU48" s="210"/>
      <c r="TV48" s="210"/>
      <c r="TW48" s="210"/>
      <c r="TX48" s="210"/>
      <c r="TY48" s="210"/>
      <c r="TZ48" s="210"/>
      <c r="UA48" s="210"/>
      <c r="UB48" s="210"/>
      <c r="UC48" s="210"/>
      <c r="UD48" s="210"/>
      <c r="UE48" s="210"/>
      <c r="UF48" s="210"/>
      <c r="UG48" s="210"/>
      <c r="UH48" s="210"/>
      <c r="UI48" s="210"/>
      <c r="UJ48" s="210"/>
      <c r="UK48" s="210"/>
      <c r="UL48" s="210"/>
      <c r="UM48" s="210"/>
      <c r="UN48" s="210"/>
      <c r="UO48" s="210"/>
      <c r="UP48" s="210"/>
      <c r="UQ48" s="210"/>
      <c r="UR48" s="210"/>
      <c r="US48" s="210"/>
      <c r="UT48" s="210"/>
      <c r="UU48" s="210"/>
      <c r="UV48" s="210"/>
      <c r="UW48" s="210"/>
      <c r="UX48" s="210"/>
      <c r="UY48" s="210"/>
      <c r="UZ48" s="210"/>
      <c r="VA48" s="210"/>
      <c r="VB48" s="210"/>
      <c r="VC48" s="210"/>
      <c r="VD48" s="210"/>
      <c r="VE48" s="210"/>
      <c r="VF48" s="210"/>
      <c r="VG48" s="210"/>
      <c r="VH48" s="210"/>
      <c r="VI48" s="210"/>
      <c r="VJ48" s="210"/>
      <c r="VK48" s="210"/>
      <c r="VL48" s="210"/>
      <c r="VM48" s="210"/>
      <c r="VN48" s="210"/>
      <c r="VO48" s="210"/>
      <c r="VP48" s="210"/>
      <c r="VQ48" s="210"/>
      <c r="VR48" s="210"/>
      <c r="VS48" s="210"/>
      <c r="VT48" s="210"/>
      <c r="VU48" s="210"/>
      <c r="VV48" s="210"/>
      <c r="VW48" s="210"/>
      <c r="VX48" s="210"/>
      <c r="VY48" s="210"/>
      <c r="VZ48" s="210"/>
      <c r="WA48" s="210"/>
      <c r="WB48" s="210"/>
      <c r="WC48" s="210"/>
      <c r="WD48" s="210"/>
      <c r="WE48" s="210"/>
      <c r="WF48" s="210"/>
      <c r="WG48" s="210"/>
      <c r="WH48" s="210"/>
      <c r="WI48" s="210"/>
      <c r="WJ48" s="210"/>
      <c r="WK48" s="210"/>
      <c r="WL48" s="210"/>
      <c r="WM48" s="210"/>
      <c r="WN48" s="210"/>
      <c r="WO48" s="210"/>
      <c r="WP48" s="210"/>
      <c r="WQ48" s="210"/>
      <c r="WR48" s="210"/>
      <c r="WS48" s="210"/>
      <c r="WT48" s="210"/>
      <c r="WU48" s="210"/>
      <c r="WV48" s="210"/>
      <c r="WW48" s="210"/>
      <c r="WX48" s="210"/>
      <c r="WY48" s="210"/>
      <c r="WZ48" s="210"/>
      <c r="XA48" s="210"/>
      <c r="XB48" s="210"/>
      <c r="XC48" s="210"/>
      <c r="XD48" s="210"/>
      <c r="XE48" s="210"/>
      <c r="XF48" s="210"/>
      <c r="XG48" s="210"/>
      <c r="XH48" s="210"/>
      <c r="XI48" s="210"/>
      <c r="XJ48" s="210"/>
      <c r="XK48" s="210"/>
      <c r="XL48" s="210"/>
      <c r="XM48" s="210"/>
      <c r="XN48" s="210"/>
      <c r="XO48" s="210"/>
      <c r="XP48" s="210"/>
      <c r="XQ48" s="210"/>
      <c r="XR48" s="210"/>
      <c r="XS48" s="210"/>
      <c r="XT48" s="210"/>
      <c r="XU48" s="210"/>
      <c r="XV48" s="210"/>
      <c r="XW48" s="210"/>
      <c r="XX48" s="210"/>
      <c r="XY48" s="210"/>
      <c r="XZ48" s="210"/>
      <c r="YA48" s="210"/>
      <c r="YB48" s="210"/>
      <c r="YC48" s="210"/>
      <c r="YD48" s="210"/>
      <c r="YE48" s="210"/>
      <c r="YF48" s="210"/>
      <c r="YG48" s="210"/>
      <c r="YH48" s="210"/>
      <c r="YI48" s="210"/>
      <c r="YJ48" s="210"/>
      <c r="YK48" s="210"/>
      <c r="YL48" s="210"/>
      <c r="YM48" s="210"/>
      <c r="YN48" s="210"/>
      <c r="YO48" s="210"/>
      <c r="YP48" s="210"/>
      <c r="YQ48" s="210"/>
      <c r="YR48" s="210"/>
      <c r="YS48" s="210"/>
      <c r="YT48" s="210"/>
      <c r="YU48" s="210"/>
      <c r="YV48" s="210"/>
      <c r="YW48" s="210"/>
      <c r="YX48" s="210"/>
      <c r="YY48" s="210"/>
      <c r="YZ48" s="210"/>
      <c r="ZA48" s="210"/>
      <c r="ZB48" s="210"/>
      <c r="ZC48" s="210"/>
      <c r="ZD48" s="210"/>
      <c r="ZE48" s="210"/>
      <c r="ZF48" s="210"/>
      <c r="ZG48" s="210"/>
      <c r="ZH48" s="210"/>
      <c r="ZI48" s="210"/>
      <c r="ZJ48" s="210"/>
      <c r="ZK48" s="210"/>
      <c r="ZL48" s="210"/>
      <c r="ZM48" s="210"/>
      <c r="ZN48" s="210"/>
    </row>
    <row r="49" spans="1:690" s="155" customFormat="1" ht="15.9" customHeight="1" x14ac:dyDescent="0.45">
      <c r="A49" s="202">
        <v>42</v>
      </c>
      <c r="B49" s="203">
        <v>2.1584076141188302E-3</v>
      </c>
      <c r="C49" s="76">
        <v>207.06944229571499</v>
      </c>
      <c r="D49" s="203">
        <v>2.1607394924050998E-3</v>
      </c>
      <c r="E49" s="76">
        <v>95936.208221842797</v>
      </c>
      <c r="F49" s="76">
        <v>95832.673500694902</v>
      </c>
      <c r="G49" s="204">
        <v>0.99789481660377299</v>
      </c>
      <c r="H49" s="205">
        <v>4099007.0253444798</v>
      </c>
      <c r="I49" s="206">
        <v>42.726381429063203</v>
      </c>
      <c r="J49" s="207"/>
      <c r="K49" s="203">
        <v>7.9228232051845103E-4</v>
      </c>
      <c r="L49" s="76">
        <v>78.130481461942907</v>
      </c>
      <c r="M49" s="203">
        <v>7.9259630053656201E-4</v>
      </c>
      <c r="N49" s="76">
        <v>98614.445177593007</v>
      </c>
      <c r="O49" s="76">
        <v>98575.379936861995</v>
      </c>
      <c r="P49" s="204">
        <v>0.99923464117807004</v>
      </c>
      <c r="Q49" s="205">
        <v>4675574.5640142001</v>
      </c>
      <c r="R49" s="206">
        <v>47.412674234429304</v>
      </c>
      <c r="S49" s="209"/>
      <c r="T49" s="202">
        <v>42</v>
      </c>
      <c r="U49" s="203">
        <v>2.1475277601366799E-3</v>
      </c>
      <c r="V49" s="76">
        <v>206.06503225298201</v>
      </c>
      <c r="W49" s="203">
        <v>2.1498361765711501E-3</v>
      </c>
      <c r="X49" s="76">
        <v>95954.537155723097</v>
      </c>
      <c r="Y49" s="76">
        <v>95851.504639596606</v>
      </c>
      <c r="Z49" s="204">
        <v>0.997905328668654</v>
      </c>
      <c r="AA49" s="205">
        <v>4108774.0679778699</v>
      </c>
      <c r="AB49" s="206">
        <v>42.820008201486203</v>
      </c>
      <c r="AC49" s="207"/>
      <c r="AD49" s="203">
        <v>7.8311575211636097E-4</v>
      </c>
      <c r="AE49" s="76">
        <v>77.242944397390502</v>
      </c>
      <c r="AF49" s="203">
        <v>7.8342250736940298E-4</v>
      </c>
      <c r="AG49" s="76">
        <v>98635.411417331794</v>
      </c>
      <c r="AH49" s="76">
        <v>98596.789945133103</v>
      </c>
      <c r="AI49" s="204">
        <v>0.99924344605096505</v>
      </c>
      <c r="AJ49" s="205">
        <v>4687706.6154127996</v>
      </c>
      <c r="AK49" s="206">
        <v>47.525594997306399</v>
      </c>
      <c r="AL49" s="219"/>
      <c r="AM49" s="202">
        <v>42</v>
      </c>
      <c r="AN49" s="203">
        <v>2.1367026894231001E-3</v>
      </c>
      <c r="AO49" s="76">
        <v>205.06480621780099</v>
      </c>
      <c r="AP49" s="203">
        <v>2.1389878800010202E-3</v>
      </c>
      <c r="AQ49" s="76">
        <v>95972.550244305603</v>
      </c>
      <c r="AR49" s="76">
        <v>95870.017841196706</v>
      </c>
      <c r="AS49" s="204">
        <v>0.997915788294645</v>
      </c>
      <c r="AT49" s="205">
        <v>4118516.3745595501</v>
      </c>
      <c r="AU49" s="206">
        <v>42.913482699746403</v>
      </c>
      <c r="AV49" s="207"/>
      <c r="AW49" s="203">
        <v>7.7405519825080103E-4</v>
      </c>
      <c r="AX49" s="76">
        <v>76.365187206953195</v>
      </c>
      <c r="AY49" s="203">
        <v>7.7435489496667205E-4</v>
      </c>
      <c r="AZ49" s="76">
        <v>98655.996858521306</v>
      </c>
      <c r="BA49" s="76">
        <v>98617.814264917804</v>
      </c>
      <c r="BB49" s="204">
        <v>0.99925214966661402</v>
      </c>
      <c r="BC49" s="205">
        <v>4699766.5710617704</v>
      </c>
      <c r="BD49" s="206">
        <v>47.637920863559103</v>
      </c>
      <c r="BE49" s="219"/>
      <c r="BF49" s="202">
        <v>42</v>
      </c>
      <c r="BG49" s="203">
        <v>2.1259321267180099E-3</v>
      </c>
      <c r="BH49" s="76">
        <v>204.06876792632801</v>
      </c>
      <c r="BI49" s="203">
        <v>2.1281943250617799E-3</v>
      </c>
      <c r="BJ49" s="76">
        <v>95990.255456258004</v>
      </c>
      <c r="BK49" s="76">
        <v>95888.221072294895</v>
      </c>
      <c r="BL49" s="204">
        <v>0.99792619574278896</v>
      </c>
      <c r="BM49" s="205">
        <v>4128233.8225238398</v>
      </c>
      <c r="BN49" s="206">
        <v>43.0068010851897</v>
      </c>
      <c r="BO49" s="207"/>
      <c r="BP49" s="203">
        <v>7.6509943377165096E-4</v>
      </c>
      <c r="BQ49" s="76">
        <v>75.497112168262007</v>
      </c>
      <c r="BR49" s="203">
        <v>7.6539223435421002E-4</v>
      </c>
      <c r="BS49" s="76">
        <v>98676.209700077496</v>
      </c>
      <c r="BT49" s="76">
        <v>98638.461143993307</v>
      </c>
      <c r="BU49" s="204">
        <v>0.99926075318861995</v>
      </c>
      <c r="BV49" s="205">
        <v>4711754.1521031996</v>
      </c>
      <c r="BW49" s="206">
        <v>47.749646712458798</v>
      </c>
      <c r="BX49" s="219"/>
      <c r="BY49" s="202">
        <v>42</v>
      </c>
      <c r="BZ49" s="203">
        <v>2.1152157981384799E-3</v>
      </c>
      <c r="CA49" s="76">
        <v>203.076920318628</v>
      </c>
      <c r="CB49" s="203">
        <v>2.1174552355215002E-3</v>
      </c>
      <c r="CC49" s="76">
        <v>96007.660540994504</v>
      </c>
      <c r="CD49" s="76">
        <v>95906.122080835194</v>
      </c>
      <c r="CE49" s="204">
        <v>0.99793655127282999</v>
      </c>
      <c r="CF49" s="205">
        <v>4137926.2842219798</v>
      </c>
      <c r="CG49" s="206">
        <v>43.099959533490797</v>
      </c>
      <c r="CH49" s="207"/>
      <c r="CI49" s="203">
        <v>7.5624724766542304E-4</v>
      </c>
      <c r="CJ49" s="76">
        <v>74.638622173917497</v>
      </c>
      <c r="CK49" s="203">
        <v>7.5653331078244697E-4</v>
      </c>
      <c r="CL49" s="76">
        <v>98696.057941805397</v>
      </c>
      <c r="CM49" s="76">
        <v>98658.738630718406</v>
      </c>
      <c r="CN49" s="204">
        <v>0.99926925776723396</v>
      </c>
      <c r="CO49" s="205">
        <v>4723669.08803753</v>
      </c>
      <c r="CP49" s="206">
        <v>47.860767557937997</v>
      </c>
      <c r="CQ49" s="219"/>
      <c r="CR49" s="202">
        <v>42</v>
      </c>
      <c r="CS49" s="203">
        <v>2.1045534311718698E-3</v>
      </c>
      <c r="CT49" s="76">
        <v>202.08926556783999</v>
      </c>
      <c r="CU49" s="203">
        <v>2.1067703365421002E-3</v>
      </c>
      <c r="CV49" s="76">
        <v>96024.773034777201</v>
      </c>
      <c r="CW49" s="76">
        <v>95923.728401993198</v>
      </c>
      <c r="CX49" s="204">
        <v>0.99794685514322901</v>
      </c>
      <c r="CY49" s="205">
        <v>4147593.6271829801</v>
      </c>
      <c r="CZ49" s="206">
        <v>43.192954235683104</v>
      </c>
      <c r="DA49" s="207"/>
      <c r="DB49" s="203">
        <v>7.4749744289264895E-4</v>
      </c>
      <c r="DC49" s="76">
        <v>73.789620742456407</v>
      </c>
      <c r="DD49" s="203">
        <v>7.4777692356175704E-4</v>
      </c>
      <c r="DE49" s="76">
        <v>98715.549389583102</v>
      </c>
      <c r="DF49" s="76">
        <v>98678.6545792119</v>
      </c>
      <c r="DG49" s="204">
        <v>0.99927766453951095</v>
      </c>
      <c r="DH49" s="205">
        <v>4735511.1169880899</v>
      </c>
      <c r="DI49" s="206">
        <v>47.971278550041703</v>
      </c>
      <c r="DJ49" s="219"/>
      <c r="DK49" s="202">
        <v>42</v>
      </c>
      <c r="DL49" s="203">
        <v>2.0939447546690099E-3</v>
      </c>
      <c r="DM49" s="76">
        <v>201.10580510836701</v>
      </c>
      <c r="DN49" s="203">
        <v>2.0961393546723899E-3</v>
      </c>
      <c r="DO49" s="76">
        <v>96041.600266649097</v>
      </c>
      <c r="DP49" s="76">
        <v>95941.047364094906</v>
      </c>
      <c r="DQ49" s="204">
        <v>0.99795710761116496</v>
      </c>
      <c r="DR49" s="205">
        <v>4157235.7143695699</v>
      </c>
      <c r="DS49" s="206">
        <v>43.285781399179697</v>
      </c>
      <c r="DT49" s="207"/>
      <c r="DU49" s="203">
        <v>7.3884883622711301E-4</v>
      </c>
      <c r="DV49" s="76">
        <v>72.950012028533905</v>
      </c>
      <c r="DW49" s="203">
        <v>7.39121885899726E-4</v>
      </c>
      <c r="DX49" s="76">
        <v>98734.691660406097</v>
      </c>
      <c r="DY49" s="76">
        <v>98698.216654391799</v>
      </c>
      <c r="DZ49" s="204">
        <v>0.99928597462945401</v>
      </c>
      <c r="EA49" s="205">
        <v>4747279.9859515196</v>
      </c>
      <c r="EB49" s="206">
        <v>48.081174976264599</v>
      </c>
      <c r="EC49" s="219"/>
      <c r="ED49" s="202">
        <v>42</v>
      </c>
      <c r="EE49" s="203">
        <v>2.0833894988374702E-3</v>
      </c>
      <c r="EF49" s="76">
        <v>200.126539663144</v>
      </c>
      <c r="EG49" s="203">
        <v>2.0855620178410398E-3</v>
      </c>
      <c r="EH49" s="76">
        <v>96058.149364204</v>
      </c>
      <c r="EI49" s="76">
        <v>95958.086094372498</v>
      </c>
      <c r="EJ49" s="204">
        <v>0.99796730893254004</v>
      </c>
      <c r="EK49" s="205">
        <v>4166852.40442954</v>
      </c>
      <c r="EL49" s="206">
        <v>43.378437248784998</v>
      </c>
      <c r="EM49" s="207"/>
      <c r="EN49" s="203">
        <v>7.3030025809693805E-4</v>
      </c>
      <c r="EO49" s="76">
        <v>72.119700832356003</v>
      </c>
      <c r="EP49" s="203">
        <v>7.3056702474030095E-4</v>
      </c>
      <c r="EQ49" s="76">
        <v>98753.492187295604</v>
      </c>
      <c r="ER49" s="76">
        <v>98717.432336879501</v>
      </c>
      <c r="ES49" s="204">
        <v>0.99929418914817203</v>
      </c>
      <c r="ET49" s="205">
        <v>4758975.4510340197</v>
      </c>
      <c r="EU49" s="206">
        <v>48.190452262773199</v>
      </c>
      <c r="EV49" s="219"/>
      <c r="EW49" s="202">
        <v>42</v>
      </c>
      <c r="EX49" s="203">
        <v>2.0728873952348299E-3</v>
      </c>
      <c r="EY49" s="76">
        <v>199.151469269996</v>
      </c>
      <c r="EZ49" s="203">
        <v>2.0750380553496198E-3</v>
      </c>
      <c r="FA49" s="76">
        <v>96074.427259197502</v>
      </c>
      <c r="FB49" s="76">
        <v>95974.851524562502</v>
      </c>
      <c r="FC49" s="204">
        <v>0.99797745936198901</v>
      </c>
      <c r="FD49" s="205">
        <v>4176443.5519424002</v>
      </c>
      <c r="FE49" s="206">
        <v>43.470918027695802</v>
      </c>
      <c r="FF49" s="207"/>
      <c r="FG49" s="203">
        <v>7.2185055242747899E-4</v>
      </c>
      <c r="FH49" s="76">
        <v>71.298592608393406</v>
      </c>
      <c r="FI49" s="203">
        <v>7.2211118060479598E-4</v>
      </c>
      <c r="FJ49" s="76">
        <v>98771.958224076399</v>
      </c>
      <c r="FK49" s="76">
        <v>98736.308927772203</v>
      </c>
      <c r="FL49" s="204">
        <v>0.99930230919402196</v>
      </c>
      <c r="FM49" s="205">
        <v>4770597.2776737697</v>
      </c>
      <c r="FN49" s="206">
        <v>48.2991059755146</v>
      </c>
      <c r="FO49" s="219"/>
      <c r="FP49" s="202">
        <v>42</v>
      </c>
      <c r="FQ49" s="203">
        <v>2.0624381767619698E-3</v>
      </c>
      <c r="FR49" s="76">
        <v>198.18059330713101</v>
      </c>
      <c r="FS49" s="203">
        <v>2.0645671978656499E-3</v>
      </c>
      <c r="FT49" s="76">
        <v>96090.440693002907</v>
      </c>
      <c r="FU49" s="76">
        <v>95991.350396349299</v>
      </c>
      <c r="FV49" s="204">
        <v>0.99798755915288495</v>
      </c>
      <c r="FW49" s="205">
        <v>4186009.0076612802</v>
      </c>
      <c r="FX49" s="206">
        <v>43.563219998491398</v>
      </c>
      <c r="FY49" s="207"/>
      <c r="FZ49" s="203">
        <v>7.1349857648601704E-4</v>
      </c>
      <c r="GA49" s="76">
        <v>70.486593473408504</v>
      </c>
      <c r="GB49" s="203">
        <v>7.1375320743475104E-4</v>
      </c>
      <c r="GC49" s="76">
        <v>98790.0968500249</v>
      </c>
      <c r="GD49" s="76">
        <v>98754.853553288194</v>
      </c>
      <c r="GE49" s="204">
        <v>0.99931033585275397</v>
      </c>
      <c r="GF49" s="205">
        <v>4782145.2408493897</v>
      </c>
      <c r="GG49" s="206">
        <v>48.407131821211401</v>
      </c>
      <c r="GH49" s="219"/>
      <c r="GI49" s="210"/>
      <c r="GJ49" s="210"/>
      <c r="GK49" s="210"/>
      <c r="GL49" s="210"/>
      <c r="GM49" s="210"/>
      <c r="GN49" s="210"/>
      <c r="GO49" s="210"/>
      <c r="GP49" s="210"/>
      <c r="GQ49" s="210"/>
      <c r="GR49" s="210"/>
      <c r="GS49" s="210"/>
      <c r="GT49" s="210"/>
      <c r="GU49" s="210"/>
      <c r="GV49" s="210"/>
      <c r="GW49" s="210"/>
      <c r="GX49" s="210"/>
      <c r="GY49" s="210"/>
      <c r="GZ49" s="210"/>
      <c r="HA49" s="210"/>
      <c r="HB49" s="210"/>
      <c r="HC49" s="210"/>
      <c r="HD49" s="210"/>
      <c r="HE49" s="210"/>
      <c r="HF49" s="210"/>
      <c r="HG49" s="210"/>
      <c r="HH49" s="210"/>
      <c r="HI49" s="210"/>
      <c r="HJ49" s="210"/>
      <c r="HK49" s="210"/>
      <c r="HL49" s="210"/>
      <c r="HM49" s="210"/>
      <c r="HN49" s="210"/>
      <c r="HO49" s="210"/>
      <c r="HP49" s="210"/>
      <c r="HQ49" s="210"/>
      <c r="HR49" s="210"/>
      <c r="HS49" s="210"/>
      <c r="HT49" s="210"/>
      <c r="HU49" s="210"/>
      <c r="HV49" s="210"/>
      <c r="HW49" s="210"/>
      <c r="HX49" s="210"/>
      <c r="HY49" s="210"/>
      <c r="HZ49" s="210"/>
      <c r="IA49" s="210"/>
      <c r="IB49" s="210"/>
      <c r="IC49" s="210"/>
      <c r="ID49" s="210"/>
      <c r="IE49" s="210"/>
      <c r="IF49" s="210"/>
      <c r="IG49" s="210"/>
      <c r="IH49" s="210"/>
      <c r="II49" s="210"/>
      <c r="IJ49" s="210"/>
      <c r="IK49" s="210"/>
      <c r="IL49" s="210"/>
      <c r="IM49" s="210"/>
      <c r="IN49" s="210"/>
      <c r="IO49" s="210"/>
      <c r="IP49" s="210"/>
      <c r="IQ49" s="210"/>
      <c r="IR49" s="210"/>
      <c r="IS49" s="210"/>
      <c r="IT49" s="210"/>
      <c r="IU49" s="210"/>
      <c r="IV49" s="210"/>
      <c r="IW49" s="210"/>
      <c r="IX49" s="210"/>
      <c r="IY49" s="210"/>
      <c r="IZ49" s="210"/>
      <c r="JA49" s="210"/>
      <c r="JB49" s="210"/>
      <c r="JC49" s="210"/>
      <c r="JD49" s="210"/>
      <c r="JE49" s="210"/>
      <c r="JF49" s="210"/>
      <c r="JG49" s="210"/>
      <c r="JH49" s="210"/>
      <c r="JI49" s="210"/>
      <c r="JJ49" s="210"/>
      <c r="JK49" s="210"/>
      <c r="JL49" s="210"/>
      <c r="JM49" s="210"/>
      <c r="JN49" s="210"/>
      <c r="JO49" s="210"/>
      <c r="JP49" s="210"/>
      <c r="JQ49" s="210"/>
      <c r="JR49" s="210"/>
      <c r="JS49" s="210"/>
      <c r="JT49" s="210"/>
      <c r="JU49" s="210"/>
      <c r="JV49" s="210"/>
      <c r="JW49" s="210"/>
      <c r="JX49" s="210"/>
      <c r="JY49" s="210"/>
      <c r="JZ49" s="210"/>
      <c r="KA49" s="210"/>
      <c r="KB49" s="210"/>
      <c r="KC49" s="210"/>
      <c r="KD49" s="210"/>
      <c r="KE49" s="210"/>
      <c r="KF49" s="210"/>
      <c r="KG49" s="210"/>
      <c r="KH49" s="210"/>
      <c r="KI49" s="210"/>
      <c r="KJ49" s="210"/>
      <c r="KK49" s="210"/>
      <c r="KL49" s="210"/>
      <c r="KM49" s="210"/>
      <c r="KN49" s="210"/>
      <c r="KO49" s="210"/>
      <c r="KP49" s="210"/>
      <c r="KQ49" s="210"/>
      <c r="KR49" s="210"/>
      <c r="KS49" s="210"/>
      <c r="KT49" s="210"/>
      <c r="KU49" s="210"/>
      <c r="KV49" s="210"/>
      <c r="KW49" s="210"/>
      <c r="KX49" s="210"/>
      <c r="KY49" s="210"/>
      <c r="KZ49" s="210"/>
      <c r="LA49" s="210"/>
      <c r="LB49" s="210"/>
      <c r="LC49" s="210"/>
      <c r="LD49" s="210"/>
      <c r="LE49" s="210"/>
      <c r="LF49" s="210"/>
      <c r="LG49" s="210"/>
      <c r="LH49" s="210"/>
      <c r="LI49" s="210"/>
      <c r="LJ49" s="210"/>
      <c r="LK49" s="210"/>
      <c r="LL49" s="210"/>
      <c r="LM49" s="210"/>
      <c r="LN49" s="210"/>
      <c r="LO49" s="210"/>
      <c r="LP49" s="210"/>
      <c r="LQ49" s="210"/>
      <c r="LR49" s="210"/>
      <c r="LS49" s="210"/>
      <c r="LT49" s="210"/>
      <c r="LU49" s="210"/>
      <c r="LV49" s="210"/>
      <c r="LW49" s="210"/>
      <c r="LX49" s="210"/>
      <c r="LY49" s="210"/>
      <c r="LZ49" s="210"/>
      <c r="MA49" s="210"/>
      <c r="MB49" s="210"/>
      <c r="MC49" s="210"/>
      <c r="MD49" s="210"/>
      <c r="ME49" s="210"/>
      <c r="MF49" s="210"/>
      <c r="MG49" s="210"/>
      <c r="MH49" s="210"/>
      <c r="MI49" s="210"/>
      <c r="MJ49" s="210"/>
      <c r="MK49" s="210"/>
      <c r="ML49" s="210"/>
      <c r="MM49" s="210"/>
      <c r="MN49" s="210"/>
      <c r="MO49" s="210"/>
      <c r="MP49" s="210"/>
      <c r="MQ49" s="210"/>
      <c r="MR49" s="210"/>
      <c r="MS49" s="210"/>
      <c r="MT49" s="210"/>
      <c r="MU49" s="210"/>
      <c r="MV49" s="210"/>
      <c r="MW49" s="210"/>
      <c r="MX49" s="210"/>
      <c r="MY49" s="210"/>
      <c r="MZ49" s="210"/>
      <c r="NA49" s="210"/>
      <c r="NB49" s="210"/>
      <c r="NC49" s="210"/>
      <c r="ND49" s="210"/>
      <c r="NE49" s="210"/>
      <c r="NF49" s="210"/>
      <c r="NG49" s="210"/>
      <c r="NH49" s="210"/>
      <c r="NI49" s="210"/>
      <c r="NJ49" s="210"/>
      <c r="NK49" s="210"/>
      <c r="NL49" s="210"/>
      <c r="NM49" s="210"/>
      <c r="NN49" s="210"/>
      <c r="NO49" s="210"/>
      <c r="NP49" s="210"/>
      <c r="NQ49" s="210"/>
      <c r="NR49" s="210"/>
      <c r="NS49" s="210"/>
      <c r="NT49" s="210"/>
      <c r="NU49" s="210"/>
      <c r="NV49" s="210"/>
      <c r="NW49" s="210"/>
      <c r="NX49" s="210"/>
      <c r="NY49" s="210"/>
      <c r="NZ49" s="210"/>
      <c r="OA49" s="210"/>
      <c r="OB49" s="210"/>
      <c r="OC49" s="210"/>
      <c r="OD49" s="210"/>
      <c r="OE49" s="210"/>
      <c r="OF49" s="210"/>
      <c r="OG49" s="210"/>
      <c r="OH49" s="210"/>
      <c r="OI49" s="210"/>
      <c r="OJ49" s="210"/>
      <c r="OK49" s="210"/>
      <c r="OL49" s="210"/>
      <c r="OM49" s="210"/>
      <c r="ON49" s="210"/>
      <c r="OO49" s="210"/>
      <c r="OP49" s="210"/>
      <c r="OQ49" s="210"/>
      <c r="OR49" s="210"/>
      <c r="OS49" s="210"/>
      <c r="OT49" s="210"/>
      <c r="OU49" s="210"/>
      <c r="OV49" s="210"/>
      <c r="OW49" s="210"/>
      <c r="OX49" s="210"/>
      <c r="OY49" s="210"/>
      <c r="OZ49" s="210"/>
      <c r="PA49" s="210"/>
      <c r="PB49" s="210"/>
      <c r="PC49" s="210"/>
      <c r="PD49" s="210"/>
      <c r="PE49" s="210"/>
      <c r="PF49" s="210"/>
      <c r="PG49" s="210"/>
      <c r="PH49" s="210"/>
      <c r="PI49" s="210"/>
      <c r="PJ49" s="210"/>
      <c r="PK49" s="210"/>
      <c r="PL49" s="210"/>
      <c r="PM49" s="210"/>
      <c r="PN49" s="210"/>
      <c r="PO49" s="210"/>
      <c r="PP49" s="210"/>
      <c r="PQ49" s="210"/>
      <c r="PR49" s="210"/>
      <c r="PS49" s="210"/>
      <c r="PT49" s="210"/>
      <c r="PU49" s="210"/>
      <c r="PV49" s="210"/>
      <c r="PW49" s="210"/>
      <c r="PX49" s="210"/>
      <c r="PY49" s="210"/>
      <c r="PZ49" s="210"/>
      <c r="QA49" s="210"/>
      <c r="QB49" s="210"/>
      <c r="QC49" s="210"/>
      <c r="QD49" s="210"/>
      <c r="QE49" s="210"/>
      <c r="QF49" s="210"/>
      <c r="QG49" s="210"/>
      <c r="QH49" s="210"/>
      <c r="QI49" s="210"/>
      <c r="QJ49" s="210"/>
      <c r="QK49" s="210"/>
      <c r="QL49" s="210"/>
      <c r="QM49" s="210"/>
      <c r="QN49" s="210"/>
      <c r="QO49" s="210"/>
      <c r="QP49" s="210"/>
      <c r="QQ49" s="210"/>
      <c r="QR49" s="210"/>
      <c r="QS49" s="210"/>
      <c r="QT49" s="210"/>
      <c r="QU49" s="210"/>
      <c r="QV49" s="210"/>
      <c r="QW49" s="210"/>
      <c r="QX49" s="210"/>
      <c r="QY49" s="210"/>
      <c r="QZ49" s="210"/>
      <c r="RA49" s="210"/>
      <c r="RB49" s="210"/>
      <c r="RC49" s="210"/>
      <c r="RD49" s="210"/>
      <c r="RE49" s="210"/>
      <c r="RF49" s="210"/>
      <c r="RG49" s="210"/>
      <c r="RH49" s="210"/>
      <c r="RI49" s="210"/>
      <c r="RJ49" s="210"/>
      <c r="RK49" s="210"/>
      <c r="RL49" s="210"/>
      <c r="RM49" s="210"/>
      <c r="RN49" s="210"/>
      <c r="RO49" s="210"/>
      <c r="RP49" s="210"/>
      <c r="RQ49" s="210"/>
      <c r="RR49" s="210"/>
      <c r="RS49" s="210"/>
      <c r="RT49" s="210"/>
      <c r="RU49" s="210"/>
      <c r="RV49" s="210"/>
      <c r="RW49" s="210"/>
      <c r="RX49" s="210"/>
      <c r="RY49" s="210"/>
      <c r="RZ49" s="210"/>
      <c r="SA49" s="210"/>
      <c r="SB49" s="210"/>
      <c r="SC49" s="210"/>
      <c r="SD49" s="210"/>
      <c r="SE49" s="210"/>
      <c r="SF49" s="210"/>
      <c r="SG49" s="210"/>
      <c r="SH49" s="210"/>
      <c r="SI49" s="210"/>
      <c r="SJ49" s="210"/>
      <c r="SK49" s="210"/>
      <c r="SL49" s="210"/>
      <c r="SM49" s="210"/>
      <c r="SN49" s="210"/>
      <c r="SO49" s="210"/>
      <c r="SP49" s="210"/>
      <c r="SQ49" s="210"/>
      <c r="SR49" s="210"/>
      <c r="SS49" s="210"/>
      <c r="ST49" s="210"/>
      <c r="SU49" s="210"/>
      <c r="SV49" s="210"/>
      <c r="SW49" s="210"/>
      <c r="SX49" s="210"/>
      <c r="SY49" s="210"/>
      <c r="SZ49" s="210"/>
      <c r="TA49" s="210"/>
      <c r="TB49" s="210"/>
      <c r="TC49" s="210"/>
      <c r="TD49" s="210"/>
      <c r="TE49" s="210"/>
      <c r="TF49" s="210"/>
      <c r="TG49" s="210"/>
      <c r="TH49" s="210"/>
      <c r="TI49" s="210"/>
      <c r="TJ49" s="210"/>
      <c r="TK49" s="210"/>
      <c r="TL49" s="210"/>
      <c r="TM49" s="210"/>
      <c r="TN49" s="210"/>
      <c r="TO49" s="210"/>
      <c r="TP49" s="210"/>
      <c r="TQ49" s="210"/>
      <c r="TR49" s="210"/>
      <c r="TS49" s="210"/>
      <c r="TT49" s="210"/>
      <c r="TU49" s="210"/>
      <c r="TV49" s="210"/>
      <c r="TW49" s="210"/>
      <c r="TX49" s="210"/>
      <c r="TY49" s="210"/>
      <c r="TZ49" s="210"/>
      <c r="UA49" s="210"/>
      <c r="UB49" s="210"/>
      <c r="UC49" s="210"/>
      <c r="UD49" s="210"/>
      <c r="UE49" s="210"/>
      <c r="UF49" s="210"/>
      <c r="UG49" s="210"/>
      <c r="UH49" s="210"/>
      <c r="UI49" s="210"/>
      <c r="UJ49" s="210"/>
      <c r="UK49" s="210"/>
      <c r="UL49" s="210"/>
      <c r="UM49" s="210"/>
      <c r="UN49" s="210"/>
      <c r="UO49" s="210"/>
      <c r="UP49" s="210"/>
      <c r="UQ49" s="210"/>
      <c r="UR49" s="210"/>
      <c r="US49" s="210"/>
      <c r="UT49" s="210"/>
      <c r="UU49" s="210"/>
      <c r="UV49" s="210"/>
      <c r="UW49" s="210"/>
      <c r="UX49" s="210"/>
      <c r="UY49" s="210"/>
      <c r="UZ49" s="210"/>
      <c r="VA49" s="210"/>
      <c r="VB49" s="210"/>
      <c r="VC49" s="210"/>
      <c r="VD49" s="210"/>
      <c r="VE49" s="210"/>
      <c r="VF49" s="210"/>
      <c r="VG49" s="210"/>
      <c r="VH49" s="210"/>
      <c r="VI49" s="210"/>
      <c r="VJ49" s="210"/>
      <c r="VK49" s="210"/>
      <c r="VL49" s="210"/>
      <c r="VM49" s="210"/>
      <c r="VN49" s="210"/>
      <c r="VO49" s="210"/>
      <c r="VP49" s="210"/>
      <c r="VQ49" s="210"/>
      <c r="VR49" s="210"/>
      <c r="VS49" s="210"/>
      <c r="VT49" s="210"/>
      <c r="VU49" s="210"/>
      <c r="VV49" s="210"/>
      <c r="VW49" s="210"/>
      <c r="VX49" s="210"/>
      <c r="VY49" s="210"/>
      <c r="VZ49" s="210"/>
      <c r="WA49" s="210"/>
      <c r="WB49" s="210"/>
      <c r="WC49" s="210"/>
      <c r="WD49" s="210"/>
      <c r="WE49" s="210"/>
      <c r="WF49" s="210"/>
      <c r="WG49" s="210"/>
      <c r="WH49" s="210"/>
      <c r="WI49" s="210"/>
      <c r="WJ49" s="210"/>
      <c r="WK49" s="210"/>
      <c r="WL49" s="210"/>
      <c r="WM49" s="210"/>
      <c r="WN49" s="210"/>
      <c r="WO49" s="210"/>
      <c r="WP49" s="210"/>
      <c r="WQ49" s="210"/>
      <c r="WR49" s="210"/>
      <c r="WS49" s="210"/>
      <c r="WT49" s="210"/>
      <c r="WU49" s="210"/>
      <c r="WV49" s="210"/>
      <c r="WW49" s="210"/>
      <c r="WX49" s="210"/>
      <c r="WY49" s="210"/>
      <c r="WZ49" s="210"/>
      <c r="XA49" s="210"/>
      <c r="XB49" s="210"/>
      <c r="XC49" s="210"/>
      <c r="XD49" s="210"/>
      <c r="XE49" s="210"/>
      <c r="XF49" s="210"/>
      <c r="XG49" s="210"/>
      <c r="XH49" s="210"/>
      <c r="XI49" s="210"/>
      <c r="XJ49" s="210"/>
      <c r="XK49" s="210"/>
      <c r="XL49" s="210"/>
      <c r="XM49" s="210"/>
      <c r="XN49" s="210"/>
      <c r="XO49" s="210"/>
      <c r="XP49" s="210"/>
      <c r="XQ49" s="210"/>
      <c r="XR49" s="210"/>
      <c r="XS49" s="210"/>
      <c r="XT49" s="210"/>
      <c r="XU49" s="210"/>
      <c r="XV49" s="210"/>
      <c r="XW49" s="210"/>
      <c r="XX49" s="210"/>
      <c r="XY49" s="210"/>
      <c r="XZ49" s="210"/>
      <c r="YA49" s="210"/>
      <c r="YB49" s="210"/>
      <c r="YC49" s="210"/>
      <c r="YD49" s="210"/>
      <c r="YE49" s="210"/>
      <c r="YF49" s="210"/>
      <c r="YG49" s="210"/>
      <c r="YH49" s="210"/>
      <c r="YI49" s="210"/>
      <c r="YJ49" s="210"/>
      <c r="YK49" s="210"/>
      <c r="YL49" s="210"/>
      <c r="YM49" s="210"/>
      <c r="YN49" s="210"/>
      <c r="YO49" s="210"/>
      <c r="YP49" s="210"/>
      <c r="YQ49" s="210"/>
      <c r="YR49" s="210"/>
      <c r="YS49" s="210"/>
      <c r="YT49" s="210"/>
      <c r="YU49" s="210"/>
      <c r="YV49" s="210"/>
      <c r="YW49" s="210"/>
      <c r="YX49" s="210"/>
      <c r="YY49" s="210"/>
      <c r="YZ49" s="210"/>
      <c r="ZA49" s="210"/>
      <c r="ZB49" s="210"/>
      <c r="ZC49" s="210"/>
      <c r="ZD49" s="210"/>
      <c r="ZE49" s="210"/>
      <c r="ZF49" s="210"/>
      <c r="ZG49" s="210"/>
      <c r="ZH49" s="210"/>
      <c r="ZI49" s="210"/>
      <c r="ZJ49" s="210"/>
      <c r="ZK49" s="210"/>
      <c r="ZL49" s="210"/>
      <c r="ZM49" s="210"/>
      <c r="ZN49" s="210"/>
    </row>
    <row r="50" spans="1:690" s="155" customFormat="1" ht="15.9" customHeight="1" x14ac:dyDescent="0.45">
      <c r="A50" s="202">
        <v>43</v>
      </c>
      <c r="B50" s="203">
        <v>2.2583906623818602E-3</v>
      </c>
      <c r="C50" s="76">
        <v>216.193793137586</v>
      </c>
      <c r="D50" s="203">
        <v>2.2609437094626701E-3</v>
      </c>
      <c r="E50" s="76">
        <v>95729.138779546993</v>
      </c>
      <c r="F50" s="76">
        <v>95621.041882978199</v>
      </c>
      <c r="G50" s="204">
        <v>0.99779165487108001</v>
      </c>
      <c r="H50" s="205">
        <v>4003174.3518437799</v>
      </c>
      <c r="I50" s="206">
        <v>41.817720318811404</v>
      </c>
      <c r="J50" s="207"/>
      <c r="K50" s="203">
        <v>8.4526430110443596E-4</v>
      </c>
      <c r="L50" s="76">
        <v>83.289229175032006</v>
      </c>
      <c r="M50" s="203">
        <v>8.4562168801699696E-4</v>
      </c>
      <c r="N50" s="76">
        <v>98536.314696131099</v>
      </c>
      <c r="O50" s="76">
        <v>98494.670081543503</v>
      </c>
      <c r="P50" s="204">
        <v>0.99918123718751894</v>
      </c>
      <c r="Q50" s="205">
        <v>4576999.1840773402</v>
      </c>
      <c r="R50" s="206">
        <v>46.449871787797299</v>
      </c>
      <c r="S50" s="209"/>
      <c r="T50" s="202">
        <v>43</v>
      </c>
      <c r="U50" s="203">
        <v>2.24671486651188E-3</v>
      </c>
      <c r="V50" s="76">
        <v>215.119515765599</v>
      </c>
      <c r="W50" s="203">
        <v>2.24924156874732E-3</v>
      </c>
      <c r="X50" s="76">
        <v>95748.472123470099</v>
      </c>
      <c r="Y50" s="76">
        <v>95640.912365587297</v>
      </c>
      <c r="Z50" s="204">
        <v>0.99780293199568304</v>
      </c>
      <c r="AA50" s="205">
        <v>4012922.5633382802</v>
      </c>
      <c r="AB50" s="206">
        <v>41.911087188561197</v>
      </c>
      <c r="AC50" s="207"/>
      <c r="AD50" s="203">
        <v>8.3529654589792302E-4</v>
      </c>
      <c r="AE50" s="76">
        <v>82.325297695467697</v>
      </c>
      <c r="AF50" s="203">
        <v>8.35645551819438E-4</v>
      </c>
      <c r="AG50" s="76">
        <v>98558.168472934398</v>
      </c>
      <c r="AH50" s="76">
        <v>98517.005824086606</v>
      </c>
      <c r="AI50" s="204">
        <v>0.999190804070895</v>
      </c>
      <c r="AJ50" s="205">
        <v>4589109.8254676703</v>
      </c>
      <c r="AK50" s="206">
        <v>46.562450343503599</v>
      </c>
      <c r="AL50" s="219"/>
      <c r="AM50" s="202">
        <v>43</v>
      </c>
      <c r="AN50" s="203">
        <v>2.23509936653763E-3</v>
      </c>
      <c r="AO50" s="76">
        <v>214.049846037572</v>
      </c>
      <c r="AP50" s="203">
        <v>2.2375999957041101E-3</v>
      </c>
      <c r="AQ50" s="76">
        <v>95767.485438087795</v>
      </c>
      <c r="AR50" s="76">
        <v>95660.460515069004</v>
      </c>
      <c r="AS50" s="204">
        <v>0.99781415158934506</v>
      </c>
      <c r="AT50" s="205">
        <v>4022646.35671836</v>
      </c>
      <c r="AU50" s="206">
        <v>42.0043017556197</v>
      </c>
      <c r="AV50" s="207"/>
      <c r="AW50" s="203">
        <v>8.2544628662707101E-4</v>
      </c>
      <c r="AX50" s="76">
        <v>81.372190900150798</v>
      </c>
      <c r="AY50" s="203">
        <v>8.2578710807802496E-4</v>
      </c>
      <c r="AZ50" s="76">
        <v>98579.631671314302</v>
      </c>
      <c r="BA50" s="76">
        <v>98538.945575864302</v>
      </c>
      <c r="BB50" s="204">
        <v>0.99920025920629596</v>
      </c>
      <c r="BC50" s="205">
        <v>4601148.7567968499</v>
      </c>
      <c r="BD50" s="206">
        <v>46.674436481341999</v>
      </c>
      <c r="BE50" s="219"/>
      <c r="BF50" s="202">
        <v>43</v>
      </c>
      <c r="BG50" s="203">
        <v>2.2235438517768501E-3</v>
      </c>
      <c r="BH50" s="76">
        <v>212.98478649598999</v>
      </c>
      <c r="BI50" s="203">
        <v>2.2260186768482699E-3</v>
      </c>
      <c r="BJ50" s="76">
        <v>95786.186688331698</v>
      </c>
      <c r="BK50" s="76">
        <v>95679.694295083696</v>
      </c>
      <c r="BL50" s="204">
        <v>0.99782531394493201</v>
      </c>
      <c r="BM50" s="205">
        <v>4032345.6014515399</v>
      </c>
      <c r="BN50" s="206">
        <v>42.097360181713398</v>
      </c>
      <c r="BO50" s="207"/>
      <c r="BP50" s="203">
        <v>8.1571213943443298E-4</v>
      </c>
      <c r="BQ50" s="76">
        <v>80.429798214843103</v>
      </c>
      <c r="BR50" s="203">
        <v>8.1604496832792797E-4</v>
      </c>
      <c r="BS50" s="76">
        <v>98600.712587909205</v>
      </c>
      <c r="BT50" s="76">
        <v>98560.497688801799</v>
      </c>
      <c r="BU50" s="204">
        <v>0.99920960389804003</v>
      </c>
      <c r="BV50" s="205">
        <v>4613115.6909592096</v>
      </c>
      <c r="BW50" s="206">
        <v>46.785825070445703</v>
      </c>
      <c r="BX50" s="219"/>
      <c r="BY50" s="202">
        <v>43</v>
      </c>
      <c r="BZ50" s="203">
        <v>2.2120480131409201E-3</v>
      </c>
      <c r="CA50" s="76">
        <v>211.92433884790901</v>
      </c>
      <c r="CB50" s="203">
        <v>2.21449730031756E-3</v>
      </c>
      <c r="CC50" s="76">
        <v>95804.583620675898</v>
      </c>
      <c r="CD50" s="76">
        <v>95698.621451251907</v>
      </c>
      <c r="CE50" s="204">
        <v>0.99783641935383105</v>
      </c>
      <c r="CF50" s="205">
        <v>4042020.1621411499</v>
      </c>
      <c r="CG50" s="206">
        <v>42.190258642999098</v>
      </c>
      <c r="CH50" s="207"/>
      <c r="CI50" s="203">
        <v>8.0609273673484198E-4</v>
      </c>
      <c r="CJ50" s="76">
        <v>79.498009800036201</v>
      </c>
      <c r="CK50" s="203">
        <v>8.0641776048459199E-4</v>
      </c>
      <c r="CL50" s="76">
        <v>98621.419319631503</v>
      </c>
      <c r="CM50" s="76">
        <v>98581.670314731498</v>
      </c>
      <c r="CN50" s="204">
        <v>0.99921883943524303</v>
      </c>
      <c r="CO50" s="205">
        <v>4625010.3494068095</v>
      </c>
      <c r="CP50" s="206">
        <v>46.896611114642099</v>
      </c>
      <c r="CQ50" s="219"/>
      <c r="CR50" s="202">
        <v>43</v>
      </c>
      <c r="CS50" s="203">
        <v>2.20061154312678E-3</v>
      </c>
      <c r="CT50" s="76">
        <v>210.86850399590901</v>
      </c>
      <c r="CU50" s="203">
        <v>2.2030355558638501E-3</v>
      </c>
      <c r="CV50" s="76">
        <v>95822.683769209296</v>
      </c>
      <c r="CW50" s="76">
        <v>95717.2495172114</v>
      </c>
      <c r="CX50" s="204">
        <v>0.99784746810594604</v>
      </c>
      <c r="CY50" s="205">
        <v>4051669.8987809899</v>
      </c>
      <c r="CZ50" s="206">
        <v>42.282993331093799</v>
      </c>
      <c r="DA50" s="207"/>
      <c r="DB50" s="203">
        <v>7.9658672702469398E-4</v>
      </c>
      <c r="DC50" s="76">
        <v>78.576716562217001</v>
      </c>
      <c r="DD50" s="203">
        <v>7.9690412865049203E-4</v>
      </c>
      <c r="DE50" s="76">
        <v>98641.759768840697</v>
      </c>
      <c r="DF50" s="76">
        <v>98602.471410559607</v>
      </c>
      <c r="DG50" s="204">
        <v>0.99922796709200001</v>
      </c>
      <c r="DH50" s="205">
        <v>4636832.4624088798</v>
      </c>
      <c r="DI50" s="206">
        <v>47.006789753902801</v>
      </c>
      <c r="DJ50" s="219"/>
      <c r="DK50" s="202">
        <v>43</v>
      </c>
      <c r="DL50" s="203">
        <v>2.1892341358088299E-3</v>
      </c>
      <c r="DM50" s="76">
        <v>209.81728206800199</v>
      </c>
      <c r="DN50" s="203">
        <v>2.1916331348448199E-3</v>
      </c>
      <c r="DO50" s="76">
        <v>95840.4944615407</v>
      </c>
      <c r="DP50" s="76">
        <v>95735.585820506705</v>
      </c>
      <c r="DQ50" s="204">
        <v>0.99785846048971605</v>
      </c>
      <c r="DR50" s="205">
        <v>4061294.66700547</v>
      </c>
      <c r="DS50" s="206">
        <v>42.375560454095996</v>
      </c>
      <c r="DT50" s="207"/>
      <c r="DU50" s="203">
        <v>7.8719277469345796E-4</v>
      </c>
      <c r="DV50" s="76">
        <v>77.665810164275399</v>
      </c>
      <c r="DW50" s="203">
        <v>7.8750273292416205E-4</v>
      </c>
      <c r="DX50" s="76">
        <v>98661.741648377603</v>
      </c>
      <c r="DY50" s="76">
        <v>98622.908743295397</v>
      </c>
      <c r="DZ50" s="204">
        <v>0.99923698812755501</v>
      </c>
      <c r="EA50" s="205">
        <v>4648581.7692971304</v>
      </c>
      <c r="EB50" s="206">
        <v>47.116356265676899</v>
      </c>
      <c r="EC50" s="219"/>
      <c r="ED50" s="202">
        <v>43</v>
      </c>
      <c r="EE50" s="203">
        <v>2.17791548683097E-3</v>
      </c>
      <c r="EF50" s="76">
        <v>208.77067244656399</v>
      </c>
      <c r="EG50" s="203">
        <v>2.1802897302155701E-3</v>
      </c>
      <c r="EH50" s="76">
        <v>95858.022824540894</v>
      </c>
      <c r="EI50" s="76">
        <v>95753.637488317603</v>
      </c>
      <c r="EJ50" s="204">
        <v>0.99786939679211795</v>
      </c>
      <c r="EK50" s="205">
        <v>4070894.3183351699</v>
      </c>
      <c r="EL50" s="206">
        <v>42.467956237596901</v>
      </c>
      <c r="EM50" s="207"/>
      <c r="EN50" s="203">
        <v>7.7790955983737201E-4</v>
      </c>
      <c r="EO50" s="76">
        <v>76.765183035092406</v>
      </c>
      <c r="EP50" s="203">
        <v>7.78212249211495E-4</v>
      </c>
      <c r="EQ50" s="76">
        <v>98681.372486463297</v>
      </c>
      <c r="ER50" s="76">
        <v>98642.989894945698</v>
      </c>
      <c r="ES50" s="204">
        <v>0.99924590378647904</v>
      </c>
      <c r="ET50" s="205">
        <v>4660258.0186971398</v>
      </c>
      <c r="EU50" s="206">
        <v>47.225306066111003</v>
      </c>
      <c r="EV50" s="219"/>
      <c r="EW50" s="202">
        <v>43</v>
      </c>
      <c r="EX50" s="203">
        <v>2.1666552933985502E-3</v>
      </c>
      <c r="EY50" s="76">
        <v>207.72867379629301</v>
      </c>
      <c r="EZ50" s="203">
        <v>2.1690050365204502E-3</v>
      </c>
      <c r="FA50" s="76">
        <v>95875.275789927502</v>
      </c>
      <c r="FB50" s="76">
        <v>95771.411453029403</v>
      </c>
      <c r="FC50" s="204">
        <v>0.99788027729867301</v>
      </c>
      <c r="FD50" s="205">
        <v>4080468.7004178301</v>
      </c>
      <c r="FE50" s="206">
        <v>42.560176925681603</v>
      </c>
      <c r="FF50" s="207"/>
      <c r="FG50" s="203">
        <v>7.6873577807531999E-4</v>
      </c>
      <c r="FH50" s="76">
        <v>75.874728378343903</v>
      </c>
      <c r="FI50" s="203">
        <v>7.69031369039241E-4</v>
      </c>
      <c r="FJ50" s="76">
        <v>98700.659631468006</v>
      </c>
      <c r="FK50" s="76">
        <v>98662.722267278805</v>
      </c>
      <c r="FL50" s="204">
        <v>0.99925471529883503</v>
      </c>
      <c r="FM50" s="205">
        <v>4671860.9687459897</v>
      </c>
      <c r="FN50" s="206">
        <v>47.333634711155398</v>
      </c>
      <c r="FO50" s="219"/>
      <c r="FP50" s="202">
        <v>43</v>
      </c>
      <c r="FQ50" s="203">
        <v>2.1554532542705099E-3</v>
      </c>
      <c r="FR50" s="76">
        <v>206.69128409124301</v>
      </c>
      <c r="FS50" s="203">
        <v>2.1577787498847198E-3</v>
      </c>
      <c r="FT50" s="76">
        <v>95892.260099695704</v>
      </c>
      <c r="FU50" s="76">
        <v>95788.914457650098</v>
      </c>
      <c r="FV50" s="204">
        <v>0.99789110229345301</v>
      </c>
      <c r="FW50" s="205">
        <v>4090017.6572649302</v>
      </c>
      <c r="FX50" s="206">
        <v>42.652218781919203</v>
      </c>
      <c r="FY50" s="207"/>
      <c r="FZ50" s="203">
        <v>7.5967014036684396E-4</v>
      </c>
      <c r="GA50" s="76">
        <v>74.994340180554602</v>
      </c>
      <c r="GB50" s="203">
        <v>7.5995879937073999E-4</v>
      </c>
      <c r="GC50" s="76">
        <v>98719.610256551503</v>
      </c>
      <c r="GD50" s="76">
        <v>98682.113086461206</v>
      </c>
      <c r="GE50" s="204">
        <v>0.99926342388034906</v>
      </c>
      <c r="GF50" s="205">
        <v>4683390.3872961104</v>
      </c>
      <c r="GG50" s="206">
        <v>47.441337897556103</v>
      </c>
      <c r="GH50" s="219"/>
      <c r="GI50" s="210"/>
      <c r="GJ50" s="210"/>
      <c r="GK50" s="210"/>
      <c r="GL50" s="210"/>
      <c r="GM50" s="210"/>
      <c r="GN50" s="210"/>
      <c r="GO50" s="210"/>
      <c r="GP50" s="210"/>
      <c r="GQ50" s="210"/>
      <c r="GR50" s="210"/>
      <c r="GS50" s="210"/>
      <c r="GT50" s="210"/>
      <c r="GU50" s="210"/>
      <c r="GV50" s="210"/>
      <c r="GW50" s="210"/>
      <c r="GX50" s="210"/>
      <c r="GY50" s="210"/>
      <c r="GZ50" s="210"/>
      <c r="HA50" s="210"/>
      <c r="HB50" s="210"/>
      <c r="HC50" s="210"/>
      <c r="HD50" s="210"/>
      <c r="HE50" s="210"/>
      <c r="HF50" s="210"/>
      <c r="HG50" s="210"/>
      <c r="HH50" s="210"/>
      <c r="HI50" s="210"/>
      <c r="HJ50" s="210"/>
      <c r="HK50" s="210"/>
      <c r="HL50" s="210"/>
      <c r="HM50" s="210"/>
      <c r="HN50" s="210"/>
      <c r="HO50" s="210"/>
      <c r="HP50" s="210"/>
      <c r="HQ50" s="210"/>
      <c r="HR50" s="210"/>
      <c r="HS50" s="210"/>
      <c r="HT50" s="210"/>
      <c r="HU50" s="210"/>
      <c r="HV50" s="210"/>
      <c r="HW50" s="210"/>
      <c r="HX50" s="210"/>
      <c r="HY50" s="210"/>
      <c r="HZ50" s="210"/>
      <c r="IA50" s="210"/>
      <c r="IB50" s="210"/>
      <c r="IC50" s="210"/>
      <c r="ID50" s="210"/>
      <c r="IE50" s="210"/>
      <c r="IF50" s="210"/>
      <c r="IG50" s="210"/>
      <c r="IH50" s="210"/>
      <c r="II50" s="210"/>
      <c r="IJ50" s="210"/>
      <c r="IK50" s="210"/>
      <c r="IL50" s="210"/>
      <c r="IM50" s="210"/>
      <c r="IN50" s="210"/>
      <c r="IO50" s="210"/>
      <c r="IP50" s="210"/>
      <c r="IQ50" s="210"/>
      <c r="IR50" s="210"/>
      <c r="IS50" s="210"/>
      <c r="IT50" s="210"/>
      <c r="IU50" s="210"/>
      <c r="IV50" s="210"/>
      <c r="IW50" s="210"/>
      <c r="IX50" s="210"/>
      <c r="IY50" s="210"/>
      <c r="IZ50" s="210"/>
      <c r="JA50" s="210"/>
      <c r="JB50" s="210"/>
      <c r="JC50" s="210"/>
      <c r="JD50" s="210"/>
      <c r="JE50" s="210"/>
      <c r="JF50" s="210"/>
      <c r="JG50" s="210"/>
      <c r="JH50" s="210"/>
      <c r="JI50" s="210"/>
      <c r="JJ50" s="210"/>
      <c r="JK50" s="210"/>
      <c r="JL50" s="210"/>
      <c r="JM50" s="210"/>
      <c r="JN50" s="210"/>
      <c r="JO50" s="210"/>
      <c r="JP50" s="210"/>
      <c r="JQ50" s="210"/>
      <c r="JR50" s="210"/>
      <c r="JS50" s="210"/>
      <c r="JT50" s="210"/>
      <c r="JU50" s="210"/>
      <c r="JV50" s="210"/>
      <c r="JW50" s="210"/>
      <c r="JX50" s="210"/>
      <c r="JY50" s="210"/>
      <c r="JZ50" s="210"/>
      <c r="KA50" s="210"/>
      <c r="KB50" s="210"/>
      <c r="KC50" s="210"/>
      <c r="KD50" s="210"/>
      <c r="KE50" s="210"/>
      <c r="KF50" s="210"/>
      <c r="KG50" s="210"/>
      <c r="KH50" s="210"/>
      <c r="KI50" s="210"/>
      <c r="KJ50" s="210"/>
      <c r="KK50" s="210"/>
      <c r="KL50" s="210"/>
      <c r="KM50" s="210"/>
      <c r="KN50" s="210"/>
      <c r="KO50" s="210"/>
      <c r="KP50" s="210"/>
      <c r="KQ50" s="210"/>
      <c r="KR50" s="210"/>
      <c r="KS50" s="210"/>
      <c r="KT50" s="210"/>
      <c r="KU50" s="210"/>
      <c r="KV50" s="210"/>
      <c r="KW50" s="210"/>
      <c r="KX50" s="210"/>
      <c r="KY50" s="210"/>
      <c r="KZ50" s="210"/>
      <c r="LA50" s="210"/>
      <c r="LB50" s="210"/>
      <c r="LC50" s="210"/>
      <c r="LD50" s="210"/>
      <c r="LE50" s="210"/>
      <c r="LF50" s="210"/>
      <c r="LG50" s="210"/>
      <c r="LH50" s="210"/>
      <c r="LI50" s="210"/>
      <c r="LJ50" s="210"/>
      <c r="LK50" s="210"/>
      <c r="LL50" s="210"/>
      <c r="LM50" s="210"/>
      <c r="LN50" s="210"/>
      <c r="LO50" s="210"/>
      <c r="LP50" s="210"/>
      <c r="LQ50" s="210"/>
      <c r="LR50" s="210"/>
      <c r="LS50" s="210"/>
      <c r="LT50" s="210"/>
      <c r="LU50" s="210"/>
      <c r="LV50" s="210"/>
      <c r="LW50" s="210"/>
      <c r="LX50" s="210"/>
      <c r="LY50" s="210"/>
      <c r="LZ50" s="210"/>
      <c r="MA50" s="210"/>
      <c r="MB50" s="210"/>
      <c r="MC50" s="210"/>
      <c r="MD50" s="210"/>
      <c r="ME50" s="210"/>
      <c r="MF50" s="210"/>
      <c r="MG50" s="210"/>
      <c r="MH50" s="210"/>
      <c r="MI50" s="210"/>
      <c r="MJ50" s="210"/>
      <c r="MK50" s="210"/>
      <c r="ML50" s="210"/>
      <c r="MM50" s="210"/>
      <c r="MN50" s="210"/>
      <c r="MO50" s="210"/>
      <c r="MP50" s="210"/>
      <c r="MQ50" s="210"/>
      <c r="MR50" s="210"/>
      <c r="MS50" s="210"/>
      <c r="MT50" s="210"/>
      <c r="MU50" s="210"/>
      <c r="MV50" s="210"/>
      <c r="MW50" s="210"/>
      <c r="MX50" s="210"/>
      <c r="MY50" s="210"/>
      <c r="MZ50" s="210"/>
      <c r="NA50" s="210"/>
      <c r="NB50" s="210"/>
      <c r="NC50" s="210"/>
      <c r="ND50" s="210"/>
      <c r="NE50" s="210"/>
      <c r="NF50" s="210"/>
      <c r="NG50" s="210"/>
      <c r="NH50" s="210"/>
      <c r="NI50" s="210"/>
      <c r="NJ50" s="210"/>
      <c r="NK50" s="210"/>
      <c r="NL50" s="210"/>
      <c r="NM50" s="210"/>
      <c r="NN50" s="210"/>
      <c r="NO50" s="210"/>
      <c r="NP50" s="210"/>
      <c r="NQ50" s="210"/>
      <c r="NR50" s="210"/>
      <c r="NS50" s="210"/>
      <c r="NT50" s="210"/>
      <c r="NU50" s="210"/>
      <c r="NV50" s="210"/>
      <c r="NW50" s="210"/>
      <c r="NX50" s="210"/>
      <c r="NY50" s="210"/>
      <c r="NZ50" s="210"/>
      <c r="OA50" s="210"/>
      <c r="OB50" s="210"/>
      <c r="OC50" s="210"/>
      <c r="OD50" s="210"/>
      <c r="OE50" s="210"/>
      <c r="OF50" s="210"/>
      <c r="OG50" s="210"/>
      <c r="OH50" s="210"/>
      <c r="OI50" s="210"/>
      <c r="OJ50" s="210"/>
      <c r="OK50" s="210"/>
      <c r="OL50" s="210"/>
      <c r="OM50" s="210"/>
      <c r="ON50" s="210"/>
      <c r="OO50" s="210"/>
      <c r="OP50" s="210"/>
      <c r="OQ50" s="210"/>
      <c r="OR50" s="210"/>
      <c r="OS50" s="210"/>
      <c r="OT50" s="210"/>
      <c r="OU50" s="210"/>
      <c r="OV50" s="210"/>
      <c r="OW50" s="210"/>
      <c r="OX50" s="210"/>
      <c r="OY50" s="210"/>
      <c r="OZ50" s="210"/>
      <c r="PA50" s="210"/>
      <c r="PB50" s="210"/>
      <c r="PC50" s="210"/>
      <c r="PD50" s="210"/>
      <c r="PE50" s="210"/>
      <c r="PF50" s="210"/>
      <c r="PG50" s="210"/>
      <c r="PH50" s="210"/>
      <c r="PI50" s="210"/>
      <c r="PJ50" s="210"/>
      <c r="PK50" s="210"/>
      <c r="PL50" s="210"/>
      <c r="PM50" s="210"/>
      <c r="PN50" s="210"/>
      <c r="PO50" s="210"/>
      <c r="PP50" s="210"/>
      <c r="PQ50" s="210"/>
      <c r="PR50" s="210"/>
      <c r="PS50" s="210"/>
      <c r="PT50" s="210"/>
      <c r="PU50" s="210"/>
      <c r="PV50" s="210"/>
      <c r="PW50" s="210"/>
      <c r="PX50" s="210"/>
      <c r="PY50" s="210"/>
      <c r="PZ50" s="210"/>
      <c r="QA50" s="210"/>
      <c r="QB50" s="210"/>
      <c r="QC50" s="210"/>
      <c r="QD50" s="210"/>
      <c r="QE50" s="210"/>
      <c r="QF50" s="210"/>
      <c r="QG50" s="210"/>
      <c r="QH50" s="210"/>
      <c r="QI50" s="210"/>
      <c r="QJ50" s="210"/>
      <c r="QK50" s="210"/>
      <c r="QL50" s="210"/>
      <c r="QM50" s="210"/>
      <c r="QN50" s="210"/>
      <c r="QO50" s="210"/>
      <c r="QP50" s="210"/>
      <c r="QQ50" s="210"/>
      <c r="QR50" s="210"/>
      <c r="QS50" s="210"/>
      <c r="QT50" s="210"/>
      <c r="QU50" s="210"/>
      <c r="QV50" s="210"/>
      <c r="QW50" s="210"/>
      <c r="QX50" s="210"/>
      <c r="QY50" s="210"/>
      <c r="QZ50" s="210"/>
      <c r="RA50" s="210"/>
      <c r="RB50" s="210"/>
      <c r="RC50" s="210"/>
      <c r="RD50" s="210"/>
      <c r="RE50" s="210"/>
      <c r="RF50" s="210"/>
      <c r="RG50" s="210"/>
      <c r="RH50" s="210"/>
      <c r="RI50" s="210"/>
      <c r="RJ50" s="210"/>
      <c r="RK50" s="210"/>
      <c r="RL50" s="210"/>
      <c r="RM50" s="210"/>
      <c r="RN50" s="210"/>
      <c r="RO50" s="210"/>
      <c r="RP50" s="210"/>
      <c r="RQ50" s="210"/>
      <c r="RR50" s="210"/>
      <c r="RS50" s="210"/>
      <c r="RT50" s="210"/>
      <c r="RU50" s="210"/>
      <c r="RV50" s="210"/>
      <c r="RW50" s="210"/>
      <c r="RX50" s="210"/>
      <c r="RY50" s="210"/>
      <c r="RZ50" s="210"/>
      <c r="SA50" s="210"/>
      <c r="SB50" s="210"/>
      <c r="SC50" s="210"/>
      <c r="SD50" s="210"/>
      <c r="SE50" s="210"/>
      <c r="SF50" s="210"/>
      <c r="SG50" s="210"/>
      <c r="SH50" s="210"/>
      <c r="SI50" s="210"/>
      <c r="SJ50" s="210"/>
      <c r="SK50" s="210"/>
      <c r="SL50" s="210"/>
      <c r="SM50" s="210"/>
      <c r="SN50" s="210"/>
      <c r="SO50" s="210"/>
      <c r="SP50" s="210"/>
      <c r="SQ50" s="210"/>
      <c r="SR50" s="210"/>
      <c r="SS50" s="210"/>
      <c r="ST50" s="210"/>
      <c r="SU50" s="210"/>
      <c r="SV50" s="210"/>
      <c r="SW50" s="210"/>
      <c r="SX50" s="210"/>
      <c r="SY50" s="210"/>
      <c r="SZ50" s="210"/>
      <c r="TA50" s="210"/>
      <c r="TB50" s="210"/>
      <c r="TC50" s="210"/>
      <c r="TD50" s="210"/>
      <c r="TE50" s="210"/>
      <c r="TF50" s="210"/>
      <c r="TG50" s="210"/>
      <c r="TH50" s="210"/>
      <c r="TI50" s="210"/>
      <c r="TJ50" s="210"/>
      <c r="TK50" s="210"/>
      <c r="TL50" s="210"/>
      <c r="TM50" s="210"/>
      <c r="TN50" s="210"/>
      <c r="TO50" s="210"/>
      <c r="TP50" s="210"/>
      <c r="TQ50" s="210"/>
      <c r="TR50" s="210"/>
      <c r="TS50" s="210"/>
      <c r="TT50" s="210"/>
      <c r="TU50" s="210"/>
      <c r="TV50" s="210"/>
      <c r="TW50" s="210"/>
      <c r="TX50" s="210"/>
      <c r="TY50" s="210"/>
      <c r="TZ50" s="210"/>
      <c r="UA50" s="210"/>
      <c r="UB50" s="210"/>
      <c r="UC50" s="210"/>
      <c r="UD50" s="210"/>
      <c r="UE50" s="210"/>
      <c r="UF50" s="210"/>
      <c r="UG50" s="210"/>
      <c r="UH50" s="210"/>
      <c r="UI50" s="210"/>
      <c r="UJ50" s="210"/>
      <c r="UK50" s="210"/>
      <c r="UL50" s="210"/>
      <c r="UM50" s="210"/>
      <c r="UN50" s="210"/>
      <c r="UO50" s="210"/>
      <c r="UP50" s="210"/>
      <c r="UQ50" s="210"/>
      <c r="UR50" s="210"/>
      <c r="US50" s="210"/>
      <c r="UT50" s="210"/>
      <c r="UU50" s="210"/>
      <c r="UV50" s="210"/>
      <c r="UW50" s="210"/>
      <c r="UX50" s="210"/>
      <c r="UY50" s="210"/>
      <c r="UZ50" s="210"/>
      <c r="VA50" s="210"/>
      <c r="VB50" s="210"/>
      <c r="VC50" s="210"/>
      <c r="VD50" s="210"/>
      <c r="VE50" s="210"/>
      <c r="VF50" s="210"/>
      <c r="VG50" s="210"/>
      <c r="VH50" s="210"/>
      <c r="VI50" s="210"/>
      <c r="VJ50" s="210"/>
      <c r="VK50" s="210"/>
      <c r="VL50" s="210"/>
      <c r="VM50" s="210"/>
      <c r="VN50" s="210"/>
      <c r="VO50" s="210"/>
      <c r="VP50" s="210"/>
      <c r="VQ50" s="210"/>
      <c r="VR50" s="210"/>
      <c r="VS50" s="210"/>
      <c r="VT50" s="210"/>
      <c r="VU50" s="210"/>
      <c r="VV50" s="210"/>
      <c r="VW50" s="210"/>
      <c r="VX50" s="210"/>
      <c r="VY50" s="210"/>
      <c r="VZ50" s="210"/>
      <c r="WA50" s="210"/>
      <c r="WB50" s="210"/>
      <c r="WC50" s="210"/>
      <c r="WD50" s="210"/>
      <c r="WE50" s="210"/>
      <c r="WF50" s="210"/>
      <c r="WG50" s="210"/>
      <c r="WH50" s="210"/>
      <c r="WI50" s="210"/>
      <c r="WJ50" s="210"/>
      <c r="WK50" s="210"/>
      <c r="WL50" s="210"/>
      <c r="WM50" s="210"/>
      <c r="WN50" s="210"/>
      <c r="WO50" s="210"/>
      <c r="WP50" s="210"/>
      <c r="WQ50" s="210"/>
      <c r="WR50" s="210"/>
      <c r="WS50" s="210"/>
      <c r="WT50" s="210"/>
      <c r="WU50" s="210"/>
      <c r="WV50" s="210"/>
      <c r="WW50" s="210"/>
      <c r="WX50" s="210"/>
      <c r="WY50" s="210"/>
      <c r="WZ50" s="210"/>
      <c r="XA50" s="210"/>
      <c r="XB50" s="210"/>
      <c r="XC50" s="210"/>
      <c r="XD50" s="210"/>
      <c r="XE50" s="210"/>
      <c r="XF50" s="210"/>
      <c r="XG50" s="210"/>
      <c r="XH50" s="210"/>
      <c r="XI50" s="210"/>
      <c r="XJ50" s="210"/>
      <c r="XK50" s="210"/>
      <c r="XL50" s="210"/>
      <c r="XM50" s="210"/>
      <c r="XN50" s="210"/>
      <c r="XO50" s="210"/>
      <c r="XP50" s="210"/>
      <c r="XQ50" s="210"/>
      <c r="XR50" s="210"/>
      <c r="XS50" s="210"/>
      <c r="XT50" s="210"/>
      <c r="XU50" s="210"/>
      <c r="XV50" s="210"/>
      <c r="XW50" s="210"/>
      <c r="XX50" s="210"/>
      <c r="XY50" s="210"/>
      <c r="XZ50" s="210"/>
      <c r="YA50" s="210"/>
      <c r="YB50" s="210"/>
      <c r="YC50" s="210"/>
      <c r="YD50" s="210"/>
      <c r="YE50" s="210"/>
      <c r="YF50" s="210"/>
      <c r="YG50" s="210"/>
      <c r="YH50" s="210"/>
      <c r="YI50" s="210"/>
      <c r="YJ50" s="210"/>
      <c r="YK50" s="210"/>
      <c r="YL50" s="210"/>
      <c r="YM50" s="210"/>
      <c r="YN50" s="210"/>
      <c r="YO50" s="210"/>
      <c r="YP50" s="210"/>
      <c r="YQ50" s="210"/>
      <c r="YR50" s="210"/>
      <c r="YS50" s="210"/>
      <c r="YT50" s="210"/>
      <c r="YU50" s="210"/>
      <c r="YV50" s="210"/>
      <c r="YW50" s="210"/>
      <c r="YX50" s="210"/>
      <c r="YY50" s="210"/>
      <c r="YZ50" s="210"/>
      <c r="ZA50" s="210"/>
      <c r="ZB50" s="210"/>
      <c r="ZC50" s="210"/>
      <c r="ZD50" s="210"/>
      <c r="ZE50" s="210"/>
      <c r="ZF50" s="210"/>
      <c r="ZG50" s="210"/>
      <c r="ZH50" s="210"/>
      <c r="ZI50" s="210"/>
      <c r="ZJ50" s="210"/>
      <c r="ZK50" s="210"/>
      <c r="ZL50" s="210"/>
      <c r="ZM50" s="210"/>
      <c r="ZN50" s="210"/>
    </row>
    <row r="51" spans="1:690" s="155" customFormat="1" ht="15.9" customHeight="1" x14ac:dyDescent="0.45">
      <c r="A51" s="202">
        <v>44</v>
      </c>
      <c r="B51" s="203">
        <v>2.35338155505417E-3</v>
      </c>
      <c r="C51" s="76">
        <v>224.778402999919</v>
      </c>
      <c r="D51" s="203">
        <v>2.3561540197596501E-3</v>
      </c>
      <c r="E51" s="76">
        <v>95512.944986409406</v>
      </c>
      <c r="F51" s="76">
        <v>95400.555784909506</v>
      </c>
      <c r="G51" s="204">
        <v>0.99769416758354701</v>
      </c>
      <c r="H51" s="205">
        <v>3907553.3099608002</v>
      </c>
      <c r="I51" s="206">
        <v>40.9112430835089</v>
      </c>
      <c r="J51" s="207"/>
      <c r="K51" s="203">
        <v>8.9853201664163301E-4</v>
      </c>
      <c r="L51" s="76">
        <v>88.463195517294096</v>
      </c>
      <c r="M51" s="203">
        <v>8.9893587797526704E-4</v>
      </c>
      <c r="N51" s="76">
        <v>98453.025466955994</v>
      </c>
      <c r="O51" s="76">
        <v>98408.793869197398</v>
      </c>
      <c r="P51" s="204">
        <v>0.99912811310221095</v>
      </c>
      <c r="Q51" s="205">
        <v>4478504.5139958002</v>
      </c>
      <c r="R51" s="206">
        <v>45.488744431718096</v>
      </c>
      <c r="S51" s="209"/>
      <c r="T51" s="202">
        <v>44</v>
      </c>
      <c r="U51" s="203">
        <v>2.3408242818351399E-3</v>
      </c>
      <c r="V51" s="76">
        <v>223.62679150923299</v>
      </c>
      <c r="W51" s="203">
        <v>2.3435672213640798E-3</v>
      </c>
      <c r="X51" s="76">
        <v>95533.352607704495</v>
      </c>
      <c r="Y51" s="76">
        <v>95421.539211949901</v>
      </c>
      <c r="Z51" s="204">
        <v>0.99770628334452904</v>
      </c>
      <c r="AA51" s="205">
        <v>3917281.65097269</v>
      </c>
      <c r="AB51" s="206">
        <v>41.004335596370296</v>
      </c>
      <c r="AC51" s="207"/>
      <c r="AD51" s="203">
        <v>8.8771007730577202E-4</v>
      </c>
      <c r="AE51" s="76">
        <v>87.417998357842393</v>
      </c>
      <c r="AF51" s="203">
        <v>8.8810426685946705E-4</v>
      </c>
      <c r="AG51" s="76">
        <v>98475.843175238901</v>
      </c>
      <c r="AH51" s="76">
        <v>98432.134176060004</v>
      </c>
      <c r="AI51" s="204">
        <v>0.99913850763818202</v>
      </c>
      <c r="AJ51" s="205">
        <v>4490592.8196435804</v>
      </c>
      <c r="AK51" s="206">
        <v>45.600958314746499</v>
      </c>
      <c r="AL51" s="219"/>
      <c r="AM51" s="202">
        <v>44</v>
      </c>
      <c r="AN51" s="203">
        <v>2.3283339341523901E-3</v>
      </c>
      <c r="AO51" s="76">
        <v>222.480306613815</v>
      </c>
      <c r="AP51" s="203">
        <v>2.3310476628401501E-3</v>
      </c>
      <c r="AQ51" s="76">
        <v>95553.435592050198</v>
      </c>
      <c r="AR51" s="76">
        <v>95442.195438743307</v>
      </c>
      <c r="AS51" s="204">
        <v>0.99771833550507205</v>
      </c>
      <c r="AT51" s="205">
        <v>3926985.8962032902</v>
      </c>
      <c r="AU51" s="206">
        <v>41.097275800410898</v>
      </c>
      <c r="AV51" s="207"/>
      <c r="AW51" s="203">
        <v>8.77018420464032E-4</v>
      </c>
      <c r="AX51" s="76">
        <v>86.384787947969201</v>
      </c>
      <c r="AY51" s="203">
        <v>8.7740316983509099E-4</v>
      </c>
      <c r="AZ51" s="76">
        <v>98498.259480414199</v>
      </c>
      <c r="BA51" s="76">
        <v>98455.067086440205</v>
      </c>
      <c r="BB51" s="204">
        <v>0.99914877829335502</v>
      </c>
      <c r="BC51" s="205">
        <v>4502609.8112209896</v>
      </c>
      <c r="BD51" s="206">
        <v>45.712582485950499</v>
      </c>
      <c r="BE51" s="219"/>
      <c r="BF51" s="202">
        <v>44</v>
      </c>
      <c r="BG51" s="203">
        <v>2.3159101561492199E-3</v>
      </c>
      <c r="BH51" s="76">
        <v>221.338948940161</v>
      </c>
      <c r="BI51" s="203">
        <v>2.3185949849860799E-3</v>
      </c>
      <c r="BJ51" s="76">
        <v>95573.201901835695</v>
      </c>
      <c r="BK51" s="76">
        <v>95462.532427365601</v>
      </c>
      <c r="BL51" s="204">
        <v>0.99773032439831699</v>
      </c>
      <c r="BM51" s="205">
        <v>3936665.90715646</v>
      </c>
      <c r="BN51" s="206">
        <v>41.190059857990903</v>
      </c>
      <c r="BO51" s="207"/>
      <c r="BP51" s="203">
        <v>8.6645547904867705E-4</v>
      </c>
      <c r="BQ51" s="76">
        <v>85.3634388205558</v>
      </c>
      <c r="BR51" s="203">
        <v>8.6683101428954696E-4</v>
      </c>
      <c r="BS51" s="76">
        <v>98520.282789694407</v>
      </c>
      <c r="BT51" s="76">
        <v>98477.601070284101</v>
      </c>
      <c r="BU51" s="204">
        <v>0.99915892654297001</v>
      </c>
      <c r="BV51" s="205">
        <v>4514555.1932704104</v>
      </c>
      <c r="BW51" s="206">
        <v>45.823611802935801</v>
      </c>
      <c r="BX51" s="219"/>
      <c r="BY51" s="202">
        <v>44</v>
      </c>
      <c r="BZ51" s="203">
        <v>2.3035525938522399E-3</v>
      </c>
      <c r="CA51" s="76">
        <v>220.20271824188799</v>
      </c>
      <c r="CB51" s="203">
        <v>2.3062088305189901E-3</v>
      </c>
      <c r="CC51" s="76">
        <v>95592.659281828004</v>
      </c>
      <c r="CD51" s="76">
        <v>95482.557922706997</v>
      </c>
      <c r="CE51" s="204">
        <v>0.99774225035566499</v>
      </c>
      <c r="CF51" s="205">
        <v>3946321.5406899001</v>
      </c>
      <c r="CG51" s="206">
        <v>41.282683946005498</v>
      </c>
      <c r="CH51" s="207"/>
      <c r="CI51" s="203">
        <v>8.5601970480823995E-4</v>
      </c>
      <c r="CJ51" s="76">
        <v>84.353826390878694</v>
      </c>
      <c r="CK51" s="203">
        <v>8.5638624655923104E-4</v>
      </c>
      <c r="CL51" s="76">
        <v>98541.921309831407</v>
      </c>
      <c r="CM51" s="76">
        <v>98499.744396636001</v>
      </c>
      <c r="CN51" s="204">
        <v>0.99916895384472704</v>
      </c>
      <c r="CO51" s="205">
        <v>4526428.6790920803</v>
      </c>
      <c r="CP51" s="206">
        <v>45.934041258037503</v>
      </c>
      <c r="CQ51" s="219"/>
      <c r="CR51" s="202">
        <v>44</v>
      </c>
      <c r="CS51" s="203">
        <v>2.2912608951615098E-3</v>
      </c>
      <c r="CT51" s="76">
        <v>219.071613432589</v>
      </c>
      <c r="CU51" s="203">
        <v>2.2938888440646298E-3</v>
      </c>
      <c r="CV51" s="76">
        <v>95611.815265213401</v>
      </c>
      <c r="CW51" s="76">
        <v>95502.279458497098</v>
      </c>
      <c r="CX51" s="204">
        <v>0.99775411370679201</v>
      </c>
      <c r="CY51" s="205">
        <v>3955952.6492637801</v>
      </c>
      <c r="CZ51" s="206">
        <v>41.375144256915704</v>
      </c>
      <c r="DA51" s="207"/>
      <c r="DB51" s="203">
        <v>8.45709568082376E-4</v>
      </c>
      <c r="DC51" s="76">
        <v>83.355826967966607</v>
      </c>
      <c r="DD51" s="203">
        <v>8.4606733170120702E-4</v>
      </c>
      <c r="DE51" s="76">
        <v>98563.183052278502</v>
      </c>
      <c r="DF51" s="76">
        <v>98521.505138794499</v>
      </c>
      <c r="DG51" s="204">
        <v>0.99917886163899505</v>
      </c>
      <c r="DH51" s="205">
        <v>4538229.9909983203</v>
      </c>
      <c r="DI51" s="206">
        <v>46.0438659797667</v>
      </c>
      <c r="DJ51" s="219"/>
      <c r="DK51" s="202">
        <v>44</v>
      </c>
      <c r="DL51" s="203">
        <v>2.2790347098407002E-3</v>
      </c>
      <c r="DM51" s="76">
        <v>217.94563261758901</v>
      </c>
      <c r="DN51" s="203">
        <v>2.2816346721472001E-3</v>
      </c>
      <c r="DO51" s="76">
        <v>95630.677179472696</v>
      </c>
      <c r="DP51" s="76">
        <v>95521.704363163895</v>
      </c>
      <c r="DQ51" s="204">
        <v>0.99776591477965404</v>
      </c>
      <c r="DR51" s="205">
        <v>3965559.0811849702</v>
      </c>
      <c r="DS51" s="206">
        <v>41.467436999768303</v>
      </c>
      <c r="DT51" s="207"/>
      <c r="DU51" s="203">
        <v>8.3552355757938698E-4</v>
      </c>
      <c r="DV51" s="76">
        <v>82.369317765020099</v>
      </c>
      <c r="DW51" s="203">
        <v>8.3587275326763401E-4</v>
      </c>
      <c r="DX51" s="76">
        <v>98584.075838213306</v>
      </c>
      <c r="DY51" s="76">
        <v>98542.891179330807</v>
      </c>
      <c r="DZ51" s="204">
        <v>0.99918865134902002</v>
      </c>
      <c r="EA51" s="205">
        <v>4549958.8605538299</v>
      </c>
      <c r="EB51" s="206">
        <v>46.153081234141602</v>
      </c>
      <c r="EC51" s="219"/>
      <c r="ED51" s="202">
        <v>44</v>
      </c>
      <c r="EE51" s="203">
        <v>2.2668736895073401E-3</v>
      </c>
      <c r="EF51" s="76">
        <v>216.82477312463601</v>
      </c>
      <c r="EG51" s="203">
        <v>2.2694459631791798E-3</v>
      </c>
      <c r="EH51" s="76">
        <v>95649.252152094297</v>
      </c>
      <c r="EI51" s="76">
        <v>95540.839765532</v>
      </c>
      <c r="EJ51" s="204">
        <v>0.997777653900495</v>
      </c>
      <c r="EK51" s="205">
        <v>3975140.6808468499</v>
      </c>
      <c r="EL51" s="206">
        <v>41.5595584012082</v>
      </c>
      <c r="EM51" s="207"/>
      <c r="EN51" s="203">
        <v>8.2546018015639997E-4</v>
      </c>
      <c r="EO51" s="76">
        <v>81.394176908938903</v>
      </c>
      <c r="EP51" s="203">
        <v>8.2580101308291597E-4</v>
      </c>
      <c r="EQ51" s="76">
        <v>98604.607303428202</v>
      </c>
      <c r="ER51" s="76">
        <v>98563.910214973701</v>
      </c>
      <c r="ES51" s="204">
        <v>0.99919832438112199</v>
      </c>
      <c r="ET51" s="205">
        <v>4561615.02880219</v>
      </c>
      <c r="EU51" s="206">
        <v>46.261682425904198</v>
      </c>
      <c r="EV51" s="219"/>
      <c r="EW51" s="202">
        <v>44</v>
      </c>
      <c r="EX51" s="203">
        <v>2.2547774876230898E-3</v>
      </c>
      <c r="EY51" s="76">
        <v>215.70903153357401</v>
      </c>
      <c r="EZ51" s="203">
        <v>2.2573223674513098E-3</v>
      </c>
      <c r="FA51" s="76">
        <v>95667.547116131202</v>
      </c>
      <c r="FB51" s="76">
        <v>95559.692600364404</v>
      </c>
      <c r="FC51" s="204">
        <v>0.99778933139385995</v>
      </c>
      <c r="FD51" s="205">
        <v>3984697.2889648001</v>
      </c>
      <c r="FE51" s="206">
        <v>41.651504706478597</v>
      </c>
      <c r="FF51" s="207"/>
      <c r="FG51" s="203">
        <v>8.1551796060214002E-4</v>
      </c>
      <c r="FH51" s="76">
        <v>80.430283448992398</v>
      </c>
      <c r="FI51" s="203">
        <v>8.1585063102352403E-4</v>
      </c>
      <c r="FJ51" s="76">
        <v>98624.784903089705</v>
      </c>
      <c r="FK51" s="76">
        <v>98584.569761365201</v>
      </c>
      <c r="FL51" s="204">
        <v>0.99920788212490297</v>
      </c>
      <c r="FM51" s="205">
        <v>4573198.2464787103</v>
      </c>
      <c r="FN51" s="206">
        <v>46.369665099623901</v>
      </c>
      <c r="FO51" s="219"/>
      <c r="FP51" s="202">
        <v>44</v>
      </c>
      <c r="FQ51" s="203">
        <v>2.2427457594840598E-3</v>
      </c>
      <c r="FR51" s="76">
        <v>214.59840370501701</v>
      </c>
      <c r="FS51" s="203">
        <v>2.2452635371224602E-3</v>
      </c>
      <c r="FT51" s="76">
        <v>95685.568815604507</v>
      </c>
      <c r="FU51" s="76">
        <v>95578.269613751996</v>
      </c>
      <c r="FV51" s="204">
        <v>0.99780094758260096</v>
      </c>
      <c r="FW51" s="205">
        <v>3994228.7428072798</v>
      </c>
      <c r="FX51" s="206">
        <v>41.743272180411502</v>
      </c>
      <c r="FY51" s="207"/>
      <c r="FZ51" s="203">
        <v>8.0569544142230901E-4</v>
      </c>
      <c r="GA51" s="76">
        <v>79.477517364674597</v>
      </c>
      <c r="GB51" s="203">
        <v>8.0602014480049002E-4</v>
      </c>
      <c r="GC51" s="76">
        <v>98644.615916370894</v>
      </c>
      <c r="GD51" s="76">
        <v>98604.877157688607</v>
      </c>
      <c r="GE51" s="204">
        <v>0.99921732595343804</v>
      </c>
      <c r="GF51" s="205">
        <v>4584708.27420964</v>
      </c>
      <c r="GG51" s="206">
        <v>46.477024940686803</v>
      </c>
      <c r="GH51" s="219"/>
      <c r="GI51" s="210"/>
      <c r="GJ51" s="210"/>
      <c r="GK51" s="210"/>
      <c r="GL51" s="210"/>
      <c r="GM51" s="210"/>
      <c r="GN51" s="210"/>
      <c r="GO51" s="210"/>
      <c r="GP51" s="210"/>
      <c r="GQ51" s="210"/>
      <c r="GR51" s="210"/>
      <c r="GS51" s="210"/>
      <c r="GT51" s="210"/>
      <c r="GU51" s="210"/>
      <c r="GV51" s="210"/>
      <c r="GW51" s="210"/>
      <c r="GX51" s="210"/>
      <c r="GY51" s="210"/>
      <c r="GZ51" s="210"/>
      <c r="HA51" s="210"/>
      <c r="HB51" s="210"/>
      <c r="HC51" s="210"/>
      <c r="HD51" s="210"/>
      <c r="HE51" s="210"/>
      <c r="HF51" s="210"/>
      <c r="HG51" s="210"/>
      <c r="HH51" s="210"/>
      <c r="HI51" s="210"/>
      <c r="HJ51" s="210"/>
      <c r="HK51" s="210"/>
      <c r="HL51" s="210"/>
      <c r="HM51" s="210"/>
      <c r="HN51" s="210"/>
      <c r="HO51" s="210"/>
      <c r="HP51" s="210"/>
      <c r="HQ51" s="210"/>
      <c r="HR51" s="210"/>
      <c r="HS51" s="210"/>
      <c r="HT51" s="210"/>
      <c r="HU51" s="210"/>
      <c r="HV51" s="210"/>
      <c r="HW51" s="210"/>
      <c r="HX51" s="210"/>
      <c r="HY51" s="210"/>
      <c r="HZ51" s="210"/>
      <c r="IA51" s="210"/>
      <c r="IB51" s="210"/>
      <c r="IC51" s="210"/>
      <c r="ID51" s="210"/>
      <c r="IE51" s="210"/>
      <c r="IF51" s="210"/>
      <c r="IG51" s="210"/>
      <c r="IH51" s="210"/>
      <c r="II51" s="210"/>
      <c r="IJ51" s="210"/>
      <c r="IK51" s="210"/>
      <c r="IL51" s="210"/>
      <c r="IM51" s="210"/>
      <c r="IN51" s="210"/>
      <c r="IO51" s="210"/>
      <c r="IP51" s="210"/>
      <c r="IQ51" s="210"/>
      <c r="IR51" s="210"/>
      <c r="IS51" s="210"/>
      <c r="IT51" s="210"/>
      <c r="IU51" s="210"/>
      <c r="IV51" s="210"/>
      <c r="IW51" s="210"/>
      <c r="IX51" s="210"/>
      <c r="IY51" s="210"/>
      <c r="IZ51" s="210"/>
      <c r="JA51" s="210"/>
      <c r="JB51" s="210"/>
      <c r="JC51" s="210"/>
      <c r="JD51" s="210"/>
      <c r="JE51" s="210"/>
      <c r="JF51" s="210"/>
      <c r="JG51" s="210"/>
      <c r="JH51" s="210"/>
      <c r="JI51" s="210"/>
      <c r="JJ51" s="210"/>
      <c r="JK51" s="210"/>
      <c r="JL51" s="210"/>
      <c r="JM51" s="210"/>
      <c r="JN51" s="210"/>
      <c r="JO51" s="210"/>
      <c r="JP51" s="210"/>
      <c r="JQ51" s="210"/>
      <c r="JR51" s="210"/>
      <c r="JS51" s="210"/>
      <c r="JT51" s="210"/>
      <c r="JU51" s="210"/>
      <c r="JV51" s="210"/>
      <c r="JW51" s="210"/>
      <c r="JX51" s="210"/>
      <c r="JY51" s="210"/>
      <c r="JZ51" s="210"/>
      <c r="KA51" s="210"/>
      <c r="KB51" s="210"/>
      <c r="KC51" s="210"/>
      <c r="KD51" s="210"/>
      <c r="KE51" s="210"/>
      <c r="KF51" s="210"/>
      <c r="KG51" s="210"/>
      <c r="KH51" s="210"/>
      <c r="KI51" s="210"/>
      <c r="KJ51" s="210"/>
      <c r="KK51" s="210"/>
      <c r="KL51" s="210"/>
      <c r="KM51" s="210"/>
      <c r="KN51" s="210"/>
      <c r="KO51" s="210"/>
      <c r="KP51" s="210"/>
      <c r="KQ51" s="210"/>
      <c r="KR51" s="210"/>
      <c r="KS51" s="210"/>
      <c r="KT51" s="210"/>
      <c r="KU51" s="210"/>
      <c r="KV51" s="210"/>
      <c r="KW51" s="210"/>
      <c r="KX51" s="210"/>
      <c r="KY51" s="210"/>
      <c r="KZ51" s="210"/>
      <c r="LA51" s="210"/>
      <c r="LB51" s="210"/>
      <c r="LC51" s="210"/>
      <c r="LD51" s="210"/>
      <c r="LE51" s="210"/>
      <c r="LF51" s="210"/>
      <c r="LG51" s="210"/>
      <c r="LH51" s="210"/>
      <c r="LI51" s="210"/>
      <c r="LJ51" s="210"/>
      <c r="LK51" s="210"/>
      <c r="LL51" s="210"/>
      <c r="LM51" s="210"/>
      <c r="LN51" s="210"/>
      <c r="LO51" s="210"/>
      <c r="LP51" s="210"/>
      <c r="LQ51" s="210"/>
      <c r="LR51" s="210"/>
      <c r="LS51" s="210"/>
      <c r="LT51" s="210"/>
      <c r="LU51" s="210"/>
      <c r="LV51" s="210"/>
      <c r="LW51" s="210"/>
      <c r="LX51" s="210"/>
      <c r="LY51" s="210"/>
      <c r="LZ51" s="210"/>
      <c r="MA51" s="210"/>
      <c r="MB51" s="210"/>
      <c r="MC51" s="210"/>
      <c r="MD51" s="210"/>
      <c r="ME51" s="210"/>
      <c r="MF51" s="210"/>
      <c r="MG51" s="210"/>
      <c r="MH51" s="210"/>
      <c r="MI51" s="210"/>
      <c r="MJ51" s="210"/>
      <c r="MK51" s="210"/>
      <c r="ML51" s="210"/>
      <c r="MM51" s="210"/>
      <c r="MN51" s="210"/>
      <c r="MO51" s="210"/>
      <c r="MP51" s="210"/>
      <c r="MQ51" s="210"/>
      <c r="MR51" s="210"/>
      <c r="MS51" s="210"/>
      <c r="MT51" s="210"/>
      <c r="MU51" s="210"/>
      <c r="MV51" s="210"/>
      <c r="MW51" s="210"/>
      <c r="MX51" s="210"/>
      <c r="MY51" s="210"/>
      <c r="MZ51" s="210"/>
      <c r="NA51" s="210"/>
      <c r="NB51" s="210"/>
      <c r="NC51" s="210"/>
      <c r="ND51" s="210"/>
      <c r="NE51" s="210"/>
      <c r="NF51" s="210"/>
      <c r="NG51" s="210"/>
      <c r="NH51" s="210"/>
      <c r="NI51" s="210"/>
      <c r="NJ51" s="210"/>
      <c r="NK51" s="210"/>
      <c r="NL51" s="210"/>
      <c r="NM51" s="210"/>
      <c r="NN51" s="210"/>
      <c r="NO51" s="210"/>
      <c r="NP51" s="210"/>
      <c r="NQ51" s="210"/>
      <c r="NR51" s="210"/>
      <c r="NS51" s="210"/>
      <c r="NT51" s="210"/>
      <c r="NU51" s="210"/>
      <c r="NV51" s="210"/>
      <c r="NW51" s="210"/>
      <c r="NX51" s="210"/>
      <c r="NY51" s="210"/>
      <c r="NZ51" s="210"/>
      <c r="OA51" s="210"/>
      <c r="OB51" s="210"/>
      <c r="OC51" s="210"/>
      <c r="OD51" s="210"/>
      <c r="OE51" s="210"/>
      <c r="OF51" s="210"/>
      <c r="OG51" s="210"/>
      <c r="OH51" s="210"/>
      <c r="OI51" s="210"/>
      <c r="OJ51" s="210"/>
      <c r="OK51" s="210"/>
      <c r="OL51" s="210"/>
      <c r="OM51" s="210"/>
      <c r="ON51" s="210"/>
      <c r="OO51" s="210"/>
      <c r="OP51" s="210"/>
      <c r="OQ51" s="210"/>
      <c r="OR51" s="210"/>
      <c r="OS51" s="210"/>
      <c r="OT51" s="210"/>
      <c r="OU51" s="210"/>
      <c r="OV51" s="210"/>
      <c r="OW51" s="210"/>
      <c r="OX51" s="210"/>
      <c r="OY51" s="210"/>
      <c r="OZ51" s="210"/>
      <c r="PA51" s="210"/>
      <c r="PB51" s="210"/>
      <c r="PC51" s="210"/>
      <c r="PD51" s="210"/>
      <c r="PE51" s="210"/>
      <c r="PF51" s="210"/>
      <c r="PG51" s="210"/>
      <c r="PH51" s="210"/>
      <c r="PI51" s="210"/>
      <c r="PJ51" s="210"/>
      <c r="PK51" s="210"/>
      <c r="PL51" s="210"/>
      <c r="PM51" s="210"/>
      <c r="PN51" s="210"/>
      <c r="PO51" s="210"/>
      <c r="PP51" s="210"/>
      <c r="PQ51" s="210"/>
      <c r="PR51" s="210"/>
      <c r="PS51" s="210"/>
      <c r="PT51" s="210"/>
      <c r="PU51" s="210"/>
      <c r="PV51" s="210"/>
      <c r="PW51" s="210"/>
      <c r="PX51" s="210"/>
      <c r="PY51" s="210"/>
      <c r="PZ51" s="210"/>
      <c r="QA51" s="210"/>
      <c r="QB51" s="210"/>
      <c r="QC51" s="210"/>
      <c r="QD51" s="210"/>
      <c r="QE51" s="210"/>
      <c r="QF51" s="210"/>
      <c r="QG51" s="210"/>
      <c r="QH51" s="210"/>
      <c r="QI51" s="210"/>
      <c r="QJ51" s="210"/>
      <c r="QK51" s="210"/>
      <c r="QL51" s="210"/>
      <c r="QM51" s="210"/>
      <c r="QN51" s="210"/>
      <c r="QO51" s="210"/>
      <c r="QP51" s="210"/>
      <c r="QQ51" s="210"/>
      <c r="QR51" s="210"/>
      <c r="QS51" s="210"/>
      <c r="QT51" s="210"/>
      <c r="QU51" s="210"/>
      <c r="QV51" s="210"/>
      <c r="QW51" s="210"/>
      <c r="QX51" s="210"/>
      <c r="QY51" s="210"/>
      <c r="QZ51" s="210"/>
      <c r="RA51" s="210"/>
      <c r="RB51" s="210"/>
      <c r="RC51" s="210"/>
      <c r="RD51" s="210"/>
      <c r="RE51" s="210"/>
      <c r="RF51" s="210"/>
      <c r="RG51" s="210"/>
      <c r="RH51" s="210"/>
      <c r="RI51" s="210"/>
      <c r="RJ51" s="210"/>
      <c r="RK51" s="210"/>
      <c r="RL51" s="210"/>
      <c r="RM51" s="210"/>
      <c r="RN51" s="210"/>
      <c r="RO51" s="210"/>
      <c r="RP51" s="210"/>
      <c r="RQ51" s="210"/>
      <c r="RR51" s="210"/>
      <c r="RS51" s="210"/>
      <c r="RT51" s="210"/>
      <c r="RU51" s="210"/>
      <c r="RV51" s="210"/>
      <c r="RW51" s="210"/>
      <c r="RX51" s="210"/>
      <c r="RY51" s="210"/>
      <c r="RZ51" s="210"/>
      <c r="SA51" s="210"/>
      <c r="SB51" s="210"/>
      <c r="SC51" s="210"/>
      <c r="SD51" s="210"/>
      <c r="SE51" s="210"/>
      <c r="SF51" s="210"/>
      <c r="SG51" s="210"/>
      <c r="SH51" s="210"/>
      <c r="SI51" s="210"/>
      <c r="SJ51" s="210"/>
      <c r="SK51" s="210"/>
      <c r="SL51" s="210"/>
      <c r="SM51" s="210"/>
      <c r="SN51" s="210"/>
      <c r="SO51" s="210"/>
      <c r="SP51" s="210"/>
      <c r="SQ51" s="210"/>
      <c r="SR51" s="210"/>
      <c r="SS51" s="210"/>
      <c r="ST51" s="210"/>
      <c r="SU51" s="210"/>
      <c r="SV51" s="210"/>
      <c r="SW51" s="210"/>
      <c r="SX51" s="210"/>
      <c r="SY51" s="210"/>
      <c r="SZ51" s="210"/>
      <c r="TA51" s="210"/>
      <c r="TB51" s="210"/>
      <c r="TC51" s="210"/>
      <c r="TD51" s="210"/>
      <c r="TE51" s="210"/>
      <c r="TF51" s="210"/>
      <c r="TG51" s="210"/>
      <c r="TH51" s="210"/>
      <c r="TI51" s="210"/>
      <c r="TJ51" s="210"/>
      <c r="TK51" s="210"/>
      <c r="TL51" s="210"/>
      <c r="TM51" s="210"/>
      <c r="TN51" s="210"/>
      <c r="TO51" s="210"/>
      <c r="TP51" s="210"/>
      <c r="TQ51" s="210"/>
      <c r="TR51" s="210"/>
      <c r="TS51" s="210"/>
      <c r="TT51" s="210"/>
      <c r="TU51" s="210"/>
      <c r="TV51" s="210"/>
      <c r="TW51" s="210"/>
      <c r="TX51" s="210"/>
      <c r="TY51" s="210"/>
      <c r="TZ51" s="210"/>
      <c r="UA51" s="210"/>
      <c r="UB51" s="210"/>
      <c r="UC51" s="210"/>
      <c r="UD51" s="210"/>
      <c r="UE51" s="210"/>
      <c r="UF51" s="210"/>
      <c r="UG51" s="210"/>
      <c r="UH51" s="210"/>
      <c r="UI51" s="210"/>
      <c r="UJ51" s="210"/>
      <c r="UK51" s="210"/>
      <c r="UL51" s="210"/>
      <c r="UM51" s="210"/>
      <c r="UN51" s="210"/>
      <c r="UO51" s="210"/>
      <c r="UP51" s="210"/>
      <c r="UQ51" s="210"/>
      <c r="UR51" s="210"/>
      <c r="US51" s="210"/>
      <c r="UT51" s="210"/>
      <c r="UU51" s="210"/>
      <c r="UV51" s="210"/>
      <c r="UW51" s="210"/>
      <c r="UX51" s="210"/>
      <c r="UY51" s="210"/>
      <c r="UZ51" s="210"/>
      <c r="VA51" s="210"/>
      <c r="VB51" s="210"/>
      <c r="VC51" s="210"/>
      <c r="VD51" s="210"/>
      <c r="VE51" s="210"/>
      <c r="VF51" s="210"/>
      <c r="VG51" s="210"/>
      <c r="VH51" s="210"/>
      <c r="VI51" s="210"/>
      <c r="VJ51" s="210"/>
      <c r="VK51" s="210"/>
      <c r="VL51" s="210"/>
      <c r="VM51" s="210"/>
      <c r="VN51" s="210"/>
      <c r="VO51" s="210"/>
      <c r="VP51" s="210"/>
      <c r="VQ51" s="210"/>
      <c r="VR51" s="210"/>
      <c r="VS51" s="210"/>
      <c r="VT51" s="210"/>
      <c r="VU51" s="210"/>
      <c r="VV51" s="210"/>
      <c r="VW51" s="210"/>
      <c r="VX51" s="210"/>
      <c r="VY51" s="210"/>
      <c r="VZ51" s="210"/>
      <c r="WA51" s="210"/>
      <c r="WB51" s="210"/>
      <c r="WC51" s="210"/>
      <c r="WD51" s="210"/>
      <c r="WE51" s="210"/>
      <c r="WF51" s="210"/>
      <c r="WG51" s="210"/>
      <c r="WH51" s="210"/>
      <c r="WI51" s="210"/>
      <c r="WJ51" s="210"/>
      <c r="WK51" s="210"/>
      <c r="WL51" s="210"/>
      <c r="WM51" s="210"/>
      <c r="WN51" s="210"/>
      <c r="WO51" s="210"/>
      <c r="WP51" s="210"/>
      <c r="WQ51" s="210"/>
      <c r="WR51" s="210"/>
      <c r="WS51" s="210"/>
      <c r="WT51" s="210"/>
      <c r="WU51" s="210"/>
      <c r="WV51" s="210"/>
      <c r="WW51" s="210"/>
      <c r="WX51" s="210"/>
      <c r="WY51" s="210"/>
      <c r="WZ51" s="210"/>
      <c r="XA51" s="210"/>
      <c r="XB51" s="210"/>
      <c r="XC51" s="210"/>
      <c r="XD51" s="210"/>
      <c r="XE51" s="210"/>
      <c r="XF51" s="210"/>
      <c r="XG51" s="210"/>
      <c r="XH51" s="210"/>
      <c r="XI51" s="210"/>
      <c r="XJ51" s="210"/>
      <c r="XK51" s="210"/>
      <c r="XL51" s="210"/>
      <c r="XM51" s="210"/>
      <c r="XN51" s="210"/>
      <c r="XO51" s="210"/>
      <c r="XP51" s="210"/>
      <c r="XQ51" s="210"/>
      <c r="XR51" s="210"/>
      <c r="XS51" s="210"/>
      <c r="XT51" s="210"/>
      <c r="XU51" s="210"/>
      <c r="XV51" s="210"/>
      <c r="XW51" s="210"/>
      <c r="XX51" s="210"/>
      <c r="XY51" s="210"/>
      <c r="XZ51" s="210"/>
      <c r="YA51" s="210"/>
      <c r="YB51" s="210"/>
      <c r="YC51" s="210"/>
      <c r="YD51" s="210"/>
      <c r="YE51" s="210"/>
      <c r="YF51" s="210"/>
      <c r="YG51" s="210"/>
      <c r="YH51" s="210"/>
      <c r="YI51" s="210"/>
      <c r="YJ51" s="210"/>
      <c r="YK51" s="210"/>
      <c r="YL51" s="210"/>
      <c r="YM51" s="210"/>
      <c r="YN51" s="210"/>
      <c r="YO51" s="210"/>
      <c r="YP51" s="210"/>
      <c r="YQ51" s="210"/>
      <c r="YR51" s="210"/>
      <c r="YS51" s="210"/>
      <c r="YT51" s="210"/>
      <c r="YU51" s="210"/>
      <c r="YV51" s="210"/>
      <c r="YW51" s="210"/>
      <c r="YX51" s="210"/>
      <c r="YY51" s="210"/>
      <c r="YZ51" s="210"/>
      <c r="ZA51" s="210"/>
      <c r="ZB51" s="210"/>
      <c r="ZC51" s="210"/>
      <c r="ZD51" s="210"/>
      <c r="ZE51" s="210"/>
      <c r="ZF51" s="210"/>
      <c r="ZG51" s="210"/>
      <c r="ZH51" s="210"/>
      <c r="ZI51" s="210"/>
      <c r="ZJ51" s="210"/>
      <c r="ZK51" s="210"/>
      <c r="ZL51" s="210"/>
      <c r="ZM51" s="210"/>
      <c r="ZN51" s="210"/>
    </row>
    <row r="52" spans="1:690" s="155" customFormat="1" ht="15.9" customHeight="1" x14ac:dyDescent="0.45">
      <c r="A52" s="202">
        <v>45</v>
      </c>
      <c r="B52" s="203">
        <v>2.44751484797336E-3</v>
      </c>
      <c r="C52" s="76">
        <v>233.21920254905399</v>
      </c>
      <c r="D52" s="203">
        <v>2.4505136822846399E-3</v>
      </c>
      <c r="E52" s="76">
        <v>95288.166583409504</v>
      </c>
      <c r="F52" s="76">
        <v>95171.556982134993</v>
      </c>
      <c r="G52" s="204">
        <v>0.99759960724662</v>
      </c>
      <c r="H52" s="205">
        <v>3812152.7541759</v>
      </c>
      <c r="I52" s="206">
        <v>40.006570499380601</v>
      </c>
      <c r="J52" s="207"/>
      <c r="K52" s="203">
        <v>9.5351086549414301E-4</v>
      </c>
      <c r="L52" s="76">
        <v>93.791678905392104</v>
      </c>
      <c r="M52" s="203">
        <v>9.5396567381178705E-4</v>
      </c>
      <c r="N52" s="76">
        <v>98364.562271438699</v>
      </c>
      <c r="O52" s="76">
        <v>98317.666431985999</v>
      </c>
      <c r="P52" s="204">
        <v>0.99907399091454696</v>
      </c>
      <c r="Q52" s="205">
        <v>4380095.7201266</v>
      </c>
      <c r="R52" s="206">
        <v>44.529204613747503</v>
      </c>
      <c r="S52" s="209"/>
      <c r="T52" s="202">
        <v>45</v>
      </c>
      <c r="U52" s="203">
        <v>2.4339798542817401E-3</v>
      </c>
      <c r="V52" s="76">
        <v>231.981952553735</v>
      </c>
      <c r="W52" s="203">
        <v>2.43694559252082E-3</v>
      </c>
      <c r="X52" s="76">
        <v>95309.725816195205</v>
      </c>
      <c r="Y52" s="76">
        <v>95193.734839918397</v>
      </c>
      <c r="Z52" s="204">
        <v>0.99761265251102804</v>
      </c>
      <c r="AA52" s="205">
        <v>3821860.1117607402</v>
      </c>
      <c r="AB52" s="206">
        <v>40.099371591218201</v>
      </c>
      <c r="AC52" s="207"/>
      <c r="AD52" s="203">
        <v>9.4180228920981196E-4</v>
      </c>
      <c r="AE52" s="76">
        <v>92.662444063334902</v>
      </c>
      <c r="AF52" s="203">
        <v>9.4224599392685204E-4</v>
      </c>
      <c r="AG52" s="76">
        <v>98388.425176881094</v>
      </c>
      <c r="AH52" s="76">
        <v>98342.093954849406</v>
      </c>
      <c r="AI52" s="204">
        <v>0.999085255826623</v>
      </c>
      <c r="AJ52" s="205">
        <v>4392160.6854675198</v>
      </c>
      <c r="AK52" s="206">
        <v>44.641030462387903</v>
      </c>
      <c r="AL52" s="219"/>
      <c r="AM52" s="202">
        <v>45</v>
      </c>
      <c r="AN52" s="203">
        <v>2.4205196197148201E-3</v>
      </c>
      <c r="AO52" s="76">
        <v>230.750447634555</v>
      </c>
      <c r="AP52" s="203">
        <v>2.4234526270304098E-3</v>
      </c>
      <c r="AQ52" s="76">
        <v>95330.955285436401</v>
      </c>
      <c r="AR52" s="76">
        <v>95215.580061619097</v>
      </c>
      <c r="AS52" s="204">
        <v>0.99762562694537305</v>
      </c>
      <c r="AT52" s="205">
        <v>3831543.7007645401</v>
      </c>
      <c r="AU52" s="206">
        <v>40.192020412386299</v>
      </c>
      <c r="AV52" s="207"/>
      <c r="AW52" s="203">
        <v>9.3023742074221797E-4</v>
      </c>
      <c r="AX52" s="76">
        <v>91.546408484326093</v>
      </c>
      <c r="AY52" s="203">
        <v>9.3067029290863602E-4</v>
      </c>
      <c r="AZ52" s="76">
        <v>98411.874692466197</v>
      </c>
      <c r="BA52" s="76">
        <v>98366.1014882241</v>
      </c>
      <c r="BB52" s="204">
        <v>0.99909638375302701</v>
      </c>
      <c r="BC52" s="205">
        <v>4404154.74413455</v>
      </c>
      <c r="BD52" s="206">
        <v>44.752269559922297</v>
      </c>
      <c r="BE52" s="219"/>
      <c r="BF52" s="202">
        <v>45</v>
      </c>
      <c r="BG52" s="203">
        <v>2.4071337323487798E-3</v>
      </c>
      <c r="BH52" s="76">
        <v>229.52468575621299</v>
      </c>
      <c r="BI52" s="203">
        <v>2.4100343698626901E-3</v>
      </c>
      <c r="BJ52" s="76">
        <v>95351.862952895506</v>
      </c>
      <c r="BK52" s="76">
        <v>95237.100610017398</v>
      </c>
      <c r="BL52" s="204">
        <v>0.99763853093338295</v>
      </c>
      <c r="BM52" s="205">
        <v>3841203.3747290899</v>
      </c>
      <c r="BN52" s="206">
        <v>40.2845131261533</v>
      </c>
      <c r="BO52" s="207"/>
      <c r="BP52" s="203">
        <v>9.1881449789451696E-4</v>
      </c>
      <c r="BQ52" s="76">
        <v>90.443430998660403</v>
      </c>
      <c r="BR52" s="203">
        <v>9.1923680194483002E-4</v>
      </c>
      <c r="BS52" s="76">
        <v>98434.919350873795</v>
      </c>
      <c r="BT52" s="76">
        <v>98389.697635374498</v>
      </c>
      <c r="BU52" s="204">
        <v>0.99910737635813396</v>
      </c>
      <c r="BV52" s="205">
        <v>4416077.59220012</v>
      </c>
      <c r="BW52" s="206">
        <v>44.862916750700002</v>
      </c>
      <c r="BX52" s="219"/>
      <c r="BY52" s="202">
        <v>45</v>
      </c>
      <c r="BZ52" s="203">
        <v>2.3938217825184701E-3</v>
      </c>
      <c r="CA52" s="76">
        <v>228.30466397420901</v>
      </c>
      <c r="CB52" s="203">
        <v>2.39669040737002E-3</v>
      </c>
      <c r="CC52" s="76">
        <v>95372.456563586107</v>
      </c>
      <c r="CD52" s="76">
        <v>95258.304231599002</v>
      </c>
      <c r="CE52" s="204">
        <v>0.99765136485671502</v>
      </c>
      <c r="CF52" s="205">
        <v>3850838.9827671899</v>
      </c>
      <c r="CG52" s="206">
        <v>40.376845910431001</v>
      </c>
      <c r="CH52" s="207"/>
      <c r="CI52" s="203">
        <v>9.0753178003869699E-4</v>
      </c>
      <c r="CJ52" s="76">
        <v>89.353371476527002</v>
      </c>
      <c r="CK52" s="203">
        <v>9.0794377395337299E-4</v>
      </c>
      <c r="CL52" s="76">
        <v>98457.567483440595</v>
      </c>
      <c r="CM52" s="76">
        <v>98412.890797702305</v>
      </c>
      <c r="CN52" s="204">
        <v>0.99911823528613497</v>
      </c>
      <c r="CO52" s="205">
        <v>4427928.9346954403</v>
      </c>
      <c r="CP52" s="206">
        <v>44.972967013837398</v>
      </c>
      <c r="CQ52" s="219"/>
      <c r="CR52" s="202">
        <v>45</v>
      </c>
      <c r="CS52" s="203">
        <v>2.3805833628051201E-3</v>
      </c>
      <c r="CT52" s="76">
        <v>227.09037846976301</v>
      </c>
      <c r="CU52" s="203">
        <v>2.3834203281950499E-3</v>
      </c>
      <c r="CV52" s="76">
        <v>95392.743651780795</v>
      </c>
      <c r="CW52" s="76">
        <v>95279.198462545901</v>
      </c>
      <c r="CX52" s="204">
        <v>0.99766412909497004</v>
      </c>
      <c r="CY52" s="205">
        <v>3860450.3698052801</v>
      </c>
      <c r="CZ52" s="206">
        <v>40.469014958804102</v>
      </c>
      <c r="DA52" s="207"/>
      <c r="DB52" s="203">
        <v>8.9638754785255196E-4</v>
      </c>
      <c r="DC52" s="76">
        <v>88.276090839439107</v>
      </c>
      <c r="DD52" s="203">
        <v>8.9678948331549705E-4</v>
      </c>
      <c r="DE52" s="76">
        <v>98479.827225310495</v>
      </c>
      <c r="DF52" s="76">
        <v>98435.689179890804</v>
      </c>
      <c r="DG52" s="204">
        <v>0.999128962161278</v>
      </c>
      <c r="DH52" s="205">
        <v>4439708.48585953</v>
      </c>
      <c r="DI52" s="206">
        <v>45.082415464661501</v>
      </c>
      <c r="DJ52" s="219"/>
      <c r="DK52" s="202">
        <v>45</v>
      </c>
      <c r="DL52" s="203">
        <v>2.3674180680241901E-3</v>
      </c>
      <c r="DM52" s="76">
        <v>225.88182458356701</v>
      </c>
      <c r="DN52" s="203">
        <v>2.3702237232580401E-3</v>
      </c>
      <c r="DO52" s="76">
        <v>95412.731546855095</v>
      </c>
      <c r="DP52" s="76">
        <v>95299.790634563396</v>
      </c>
      <c r="DQ52" s="204">
        <v>0.99767682402570101</v>
      </c>
      <c r="DR52" s="205">
        <v>3870037.3768218001</v>
      </c>
      <c r="DS52" s="206">
        <v>40.5610164815511</v>
      </c>
      <c r="DT52" s="207"/>
      <c r="DU52" s="203">
        <v>8.8538010305984198E-4</v>
      </c>
      <c r="DV52" s="76">
        <v>87.211451070644799</v>
      </c>
      <c r="DW52" s="203">
        <v>8.8577222561204202E-4</v>
      </c>
      <c r="DX52" s="76">
        <v>98501.706520448293</v>
      </c>
      <c r="DY52" s="76">
        <v>98458.100794912898</v>
      </c>
      <c r="DZ52" s="204">
        <v>0.99913955858811199</v>
      </c>
      <c r="EA52" s="205">
        <v>4451415.9693745002</v>
      </c>
      <c r="EB52" s="206">
        <v>45.191257356038001</v>
      </c>
      <c r="EC52" s="219"/>
      <c r="ED52" s="202">
        <v>45</v>
      </c>
      <c r="EE52" s="203">
        <v>2.3543254952132298E-3</v>
      </c>
      <c r="EF52" s="76">
        <v>224.67899684839301</v>
      </c>
      <c r="EG52" s="203">
        <v>2.3571001857442598E-3</v>
      </c>
      <c r="EH52" s="76">
        <v>95432.427378969704</v>
      </c>
      <c r="EI52" s="76">
        <v>95320.0878805455</v>
      </c>
      <c r="EJ52" s="204">
        <v>0.99768945002442699</v>
      </c>
      <c r="EK52" s="205">
        <v>3879599.8410813198</v>
      </c>
      <c r="EL52" s="206">
        <v>40.652846706655801</v>
      </c>
      <c r="EM52" s="207"/>
      <c r="EN52" s="203">
        <v>8.7450776817359804E-4</v>
      </c>
      <c r="EO52" s="76">
        <v>86.159315224564097</v>
      </c>
      <c r="EP52" s="203">
        <v>8.7489031736301501E-4</v>
      </c>
      <c r="EQ52" s="76">
        <v>98523.2131265192</v>
      </c>
      <c r="ER52" s="76">
        <v>98480.133468907006</v>
      </c>
      <c r="ES52" s="204">
        <v>0.99915002615172199</v>
      </c>
      <c r="ET52" s="205">
        <v>4463051.1185872201</v>
      </c>
      <c r="EU52" s="206">
        <v>45.299488079585501</v>
      </c>
      <c r="EV52" s="219"/>
      <c r="EW52" s="202">
        <v>45</v>
      </c>
      <c r="EX52" s="203">
        <v>2.3413052436197799E-3</v>
      </c>
      <c r="EY52" s="76">
        <v>223.48188902061401</v>
      </c>
      <c r="EZ52" s="203">
        <v>2.3440493110914598E-3</v>
      </c>
      <c r="FA52" s="76">
        <v>95451.838084597694</v>
      </c>
      <c r="FB52" s="76">
        <v>95340.097140087397</v>
      </c>
      <c r="FC52" s="204">
        <v>0.997702007464638</v>
      </c>
      <c r="FD52" s="205">
        <v>3889137.5963644399</v>
      </c>
      <c r="FE52" s="206">
        <v>40.744501880807697</v>
      </c>
      <c r="FF52" s="207"/>
      <c r="FG52" s="203">
        <v>8.6376888624254105E-4</v>
      </c>
      <c r="FH52" s="76">
        <v>85.119547435296994</v>
      </c>
      <c r="FI52" s="203">
        <v>8.6414209577035099E-4</v>
      </c>
      <c r="FJ52" s="76">
        <v>98544.354619640697</v>
      </c>
      <c r="FK52" s="76">
        <v>98501.794845922996</v>
      </c>
      <c r="FL52" s="204">
        <v>0.99916036641796502</v>
      </c>
      <c r="FM52" s="205">
        <v>4474613.6767173503</v>
      </c>
      <c r="FN52" s="206">
        <v>45.407103166775599</v>
      </c>
      <c r="FO52" s="219"/>
      <c r="FP52" s="202">
        <v>45</v>
      </c>
      <c r="FQ52" s="203">
        <v>2.3283569146893899E-3</v>
      </c>
      <c r="FR52" s="76">
        <v>222.29049411065199</v>
      </c>
      <c r="FS52" s="203">
        <v>2.3310706969773601E-3</v>
      </c>
      <c r="FT52" s="76">
        <v>95470.9704118995</v>
      </c>
      <c r="FU52" s="76">
        <v>95359.825164844195</v>
      </c>
      <c r="FV52" s="204">
        <v>0.99771449671781398</v>
      </c>
      <c r="FW52" s="205">
        <v>3898650.47319353</v>
      </c>
      <c r="FX52" s="206">
        <v>40.8359782703916</v>
      </c>
      <c r="FY52" s="207"/>
      <c r="FZ52" s="203">
        <v>8.5316182060056099E-4</v>
      </c>
      <c r="GA52" s="76">
        <v>84.092012924242397</v>
      </c>
      <c r="GB52" s="203">
        <v>8.5352591846382404E-4</v>
      </c>
      <c r="GC52" s="76">
        <v>98565.138399006202</v>
      </c>
      <c r="GD52" s="76">
        <v>98523.092392544102</v>
      </c>
      <c r="GE52" s="204">
        <v>0.99917058093370303</v>
      </c>
      <c r="GF52" s="205">
        <v>4486103.3970519602</v>
      </c>
      <c r="GG52" s="206">
        <v>45.514098289920199</v>
      </c>
      <c r="GH52" s="219"/>
      <c r="GI52" s="210"/>
      <c r="GJ52" s="210"/>
      <c r="GK52" s="210"/>
      <c r="GL52" s="210"/>
      <c r="GM52" s="210"/>
      <c r="GN52" s="210"/>
      <c r="GO52" s="210"/>
      <c r="GP52" s="210"/>
      <c r="GQ52" s="210"/>
      <c r="GR52" s="210"/>
      <c r="GS52" s="210"/>
      <c r="GT52" s="210"/>
      <c r="GU52" s="210"/>
      <c r="GV52" s="210"/>
      <c r="GW52" s="210"/>
      <c r="GX52" s="210"/>
      <c r="GY52" s="210"/>
      <c r="GZ52" s="210"/>
      <c r="HA52" s="210"/>
      <c r="HB52" s="210"/>
      <c r="HC52" s="210"/>
      <c r="HD52" s="210"/>
      <c r="HE52" s="210"/>
      <c r="HF52" s="210"/>
      <c r="HG52" s="210"/>
      <c r="HH52" s="210"/>
      <c r="HI52" s="210"/>
      <c r="HJ52" s="210"/>
      <c r="HK52" s="210"/>
      <c r="HL52" s="210"/>
      <c r="HM52" s="210"/>
      <c r="HN52" s="210"/>
      <c r="HO52" s="210"/>
      <c r="HP52" s="210"/>
      <c r="HQ52" s="210"/>
      <c r="HR52" s="210"/>
      <c r="HS52" s="210"/>
      <c r="HT52" s="210"/>
      <c r="HU52" s="210"/>
      <c r="HV52" s="210"/>
      <c r="HW52" s="210"/>
      <c r="HX52" s="210"/>
      <c r="HY52" s="210"/>
      <c r="HZ52" s="210"/>
      <c r="IA52" s="210"/>
      <c r="IB52" s="210"/>
      <c r="IC52" s="210"/>
      <c r="ID52" s="210"/>
      <c r="IE52" s="210"/>
      <c r="IF52" s="210"/>
      <c r="IG52" s="210"/>
      <c r="IH52" s="210"/>
      <c r="II52" s="210"/>
      <c r="IJ52" s="210"/>
      <c r="IK52" s="210"/>
      <c r="IL52" s="210"/>
      <c r="IM52" s="210"/>
      <c r="IN52" s="210"/>
      <c r="IO52" s="210"/>
      <c r="IP52" s="210"/>
      <c r="IQ52" s="210"/>
      <c r="IR52" s="210"/>
      <c r="IS52" s="210"/>
      <c r="IT52" s="210"/>
      <c r="IU52" s="210"/>
      <c r="IV52" s="210"/>
      <c r="IW52" s="210"/>
      <c r="IX52" s="210"/>
      <c r="IY52" s="210"/>
      <c r="IZ52" s="210"/>
      <c r="JA52" s="210"/>
      <c r="JB52" s="210"/>
      <c r="JC52" s="210"/>
      <c r="JD52" s="210"/>
      <c r="JE52" s="210"/>
      <c r="JF52" s="210"/>
      <c r="JG52" s="210"/>
      <c r="JH52" s="210"/>
      <c r="JI52" s="210"/>
      <c r="JJ52" s="210"/>
      <c r="JK52" s="210"/>
      <c r="JL52" s="210"/>
      <c r="JM52" s="210"/>
      <c r="JN52" s="210"/>
      <c r="JO52" s="210"/>
      <c r="JP52" s="210"/>
      <c r="JQ52" s="210"/>
      <c r="JR52" s="210"/>
      <c r="JS52" s="210"/>
      <c r="JT52" s="210"/>
      <c r="JU52" s="210"/>
      <c r="JV52" s="210"/>
      <c r="JW52" s="210"/>
      <c r="JX52" s="210"/>
      <c r="JY52" s="210"/>
      <c r="JZ52" s="210"/>
      <c r="KA52" s="210"/>
      <c r="KB52" s="210"/>
      <c r="KC52" s="210"/>
      <c r="KD52" s="210"/>
      <c r="KE52" s="210"/>
      <c r="KF52" s="210"/>
      <c r="KG52" s="210"/>
      <c r="KH52" s="210"/>
      <c r="KI52" s="210"/>
      <c r="KJ52" s="210"/>
      <c r="KK52" s="210"/>
      <c r="KL52" s="210"/>
      <c r="KM52" s="210"/>
      <c r="KN52" s="210"/>
      <c r="KO52" s="210"/>
      <c r="KP52" s="210"/>
      <c r="KQ52" s="210"/>
      <c r="KR52" s="210"/>
      <c r="KS52" s="210"/>
      <c r="KT52" s="210"/>
      <c r="KU52" s="210"/>
      <c r="KV52" s="210"/>
      <c r="KW52" s="210"/>
      <c r="KX52" s="210"/>
      <c r="KY52" s="210"/>
      <c r="KZ52" s="210"/>
      <c r="LA52" s="210"/>
      <c r="LB52" s="210"/>
      <c r="LC52" s="210"/>
      <c r="LD52" s="210"/>
      <c r="LE52" s="210"/>
      <c r="LF52" s="210"/>
      <c r="LG52" s="210"/>
      <c r="LH52" s="210"/>
      <c r="LI52" s="210"/>
      <c r="LJ52" s="210"/>
      <c r="LK52" s="210"/>
      <c r="LL52" s="210"/>
      <c r="LM52" s="210"/>
      <c r="LN52" s="210"/>
      <c r="LO52" s="210"/>
      <c r="LP52" s="210"/>
      <c r="LQ52" s="210"/>
      <c r="LR52" s="210"/>
      <c r="LS52" s="210"/>
      <c r="LT52" s="210"/>
      <c r="LU52" s="210"/>
      <c r="LV52" s="210"/>
      <c r="LW52" s="210"/>
      <c r="LX52" s="210"/>
      <c r="LY52" s="210"/>
      <c r="LZ52" s="210"/>
      <c r="MA52" s="210"/>
      <c r="MB52" s="210"/>
      <c r="MC52" s="210"/>
      <c r="MD52" s="210"/>
      <c r="ME52" s="210"/>
      <c r="MF52" s="210"/>
      <c r="MG52" s="210"/>
      <c r="MH52" s="210"/>
      <c r="MI52" s="210"/>
      <c r="MJ52" s="210"/>
      <c r="MK52" s="210"/>
      <c r="ML52" s="210"/>
      <c r="MM52" s="210"/>
      <c r="MN52" s="210"/>
      <c r="MO52" s="210"/>
      <c r="MP52" s="210"/>
      <c r="MQ52" s="210"/>
      <c r="MR52" s="210"/>
      <c r="MS52" s="210"/>
      <c r="MT52" s="210"/>
      <c r="MU52" s="210"/>
      <c r="MV52" s="210"/>
      <c r="MW52" s="210"/>
      <c r="MX52" s="210"/>
      <c r="MY52" s="210"/>
      <c r="MZ52" s="210"/>
      <c r="NA52" s="210"/>
      <c r="NB52" s="210"/>
      <c r="NC52" s="210"/>
      <c r="ND52" s="210"/>
      <c r="NE52" s="210"/>
      <c r="NF52" s="210"/>
      <c r="NG52" s="210"/>
      <c r="NH52" s="210"/>
      <c r="NI52" s="210"/>
      <c r="NJ52" s="210"/>
      <c r="NK52" s="210"/>
      <c r="NL52" s="210"/>
      <c r="NM52" s="210"/>
      <c r="NN52" s="210"/>
      <c r="NO52" s="210"/>
      <c r="NP52" s="210"/>
      <c r="NQ52" s="210"/>
      <c r="NR52" s="210"/>
      <c r="NS52" s="210"/>
      <c r="NT52" s="210"/>
      <c r="NU52" s="210"/>
      <c r="NV52" s="210"/>
      <c r="NW52" s="210"/>
      <c r="NX52" s="210"/>
      <c r="NY52" s="210"/>
      <c r="NZ52" s="210"/>
      <c r="OA52" s="210"/>
      <c r="OB52" s="210"/>
      <c r="OC52" s="210"/>
      <c r="OD52" s="210"/>
      <c r="OE52" s="210"/>
      <c r="OF52" s="210"/>
      <c r="OG52" s="210"/>
      <c r="OH52" s="210"/>
      <c r="OI52" s="210"/>
      <c r="OJ52" s="210"/>
      <c r="OK52" s="210"/>
      <c r="OL52" s="210"/>
      <c r="OM52" s="210"/>
      <c r="ON52" s="210"/>
      <c r="OO52" s="210"/>
      <c r="OP52" s="210"/>
      <c r="OQ52" s="210"/>
      <c r="OR52" s="210"/>
      <c r="OS52" s="210"/>
      <c r="OT52" s="210"/>
      <c r="OU52" s="210"/>
      <c r="OV52" s="210"/>
      <c r="OW52" s="210"/>
      <c r="OX52" s="210"/>
      <c r="OY52" s="210"/>
      <c r="OZ52" s="210"/>
      <c r="PA52" s="210"/>
      <c r="PB52" s="210"/>
      <c r="PC52" s="210"/>
      <c r="PD52" s="210"/>
      <c r="PE52" s="210"/>
      <c r="PF52" s="210"/>
      <c r="PG52" s="210"/>
      <c r="PH52" s="210"/>
      <c r="PI52" s="210"/>
      <c r="PJ52" s="210"/>
      <c r="PK52" s="210"/>
      <c r="PL52" s="210"/>
      <c r="PM52" s="210"/>
      <c r="PN52" s="210"/>
      <c r="PO52" s="210"/>
      <c r="PP52" s="210"/>
      <c r="PQ52" s="210"/>
      <c r="PR52" s="210"/>
      <c r="PS52" s="210"/>
      <c r="PT52" s="210"/>
      <c r="PU52" s="210"/>
      <c r="PV52" s="210"/>
      <c r="PW52" s="210"/>
      <c r="PX52" s="210"/>
      <c r="PY52" s="210"/>
      <c r="PZ52" s="210"/>
      <c r="QA52" s="210"/>
      <c r="QB52" s="210"/>
      <c r="QC52" s="210"/>
      <c r="QD52" s="210"/>
      <c r="QE52" s="210"/>
      <c r="QF52" s="210"/>
      <c r="QG52" s="210"/>
      <c r="QH52" s="210"/>
      <c r="QI52" s="210"/>
      <c r="QJ52" s="210"/>
      <c r="QK52" s="210"/>
      <c r="QL52" s="210"/>
      <c r="QM52" s="210"/>
      <c r="QN52" s="210"/>
      <c r="QO52" s="210"/>
      <c r="QP52" s="210"/>
      <c r="QQ52" s="210"/>
      <c r="QR52" s="210"/>
      <c r="QS52" s="210"/>
      <c r="QT52" s="210"/>
      <c r="QU52" s="210"/>
      <c r="QV52" s="210"/>
      <c r="QW52" s="210"/>
      <c r="QX52" s="210"/>
      <c r="QY52" s="210"/>
      <c r="QZ52" s="210"/>
      <c r="RA52" s="210"/>
      <c r="RB52" s="210"/>
      <c r="RC52" s="210"/>
      <c r="RD52" s="210"/>
      <c r="RE52" s="210"/>
      <c r="RF52" s="210"/>
      <c r="RG52" s="210"/>
      <c r="RH52" s="210"/>
      <c r="RI52" s="210"/>
      <c r="RJ52" s="210"/>
      <c r="RK52" s="210"/>
      <c r="RL52" s="210"/>
      <c r="RM52" s="210"/>
      <c r="RN52" s="210"/>
      <c r="RO52" s="210"/>
      <c r="RP52" s="210"/>
      <c r="RQ52" s="210"/>
      <c r="RR52" s="210"/>
      <c r="RS52" s="210"/>
      <c r="RT52" s="210"/>
      <c r="RU52" s="210"/>
      <c r="RV52" s="210"/>
      <c r="RW52" s="210"/>
      <c r="RX52" s="210"/>
      <c r="RY52" s="210"/>
      <c r="RZ52" s="210"/>
      <c r="SA52" s="210"/>
      <c r="SB52" s="210"/>
      <c r="SC52" s="210"/>
      <c r="SD52" s="210"/>
      <c r="SE52" s="210"/>
      <c r="SF52" s="210"/>
      <c r="SG52" s="210"/>
      <c r="SH52" s="210"/>
      <c r="SI52" s="210"/>
      <c r="SJ52" s="210"/>
      <c r="SK52" s="210"/>
      <c r="SL52" s="210"/>
      <c r="SM52" s="210"/>
      <c r="SN52" s="210"/>
      <c r="SO52" s="210"/>
      <c r="SP52" s="210"/>
      <c r="SQ52" s="210"/>
      <c r="SR52" s="210"/>
      <c r="SS52" s="210"/>
      <c r="ST52" s="210"/>
      <c r="SU52" s="210"/>
      <c r="SV52" s="210"/>
      <c r="SW52" s="210"/>
      <c r="SX52" s="210"/>
      <c r="SY52" s="210"/>
      <c r="SZ52" s="210"/>
      <c r="TA52" s="210"/>
      <c r="TB52" s="210"/>
      <c r="TC52" s="210"/>
      <c r="TD52" s="210"/>
      <c r="TE52" s="210"/>
      <c r="TF52" s="210"/>
      <c r="TG52" s="210"/>
      <c r="TH52" s="210"/>
      <c r="TI52" s="210"/>
      <c r="TJ52" s="210"/>
      <c r="TK52" s="210"/>
      <c r="TL52" s="210"/>
      <c r="TM52" s="210"/>
      <c r="TN52" s="210"/>
      <c r="TO52" s="210"/>
      <c r="TP52" s="210"/>
      <c r="TQ52" s="210"/>
      <c r="TR52" s="210"/>
      <c r="TS52" s="210"/>
      <c r="TT52" s="210"/>
      <c r="TU52" s="210"/>
      <c r="TV52" s="210"/>
      <c r="TW52" s="210"/>
      <c r="TX52" s="210"/>
      <c r="TY52" s="210"/>
      <c r="TZ52" s="210"/>
      <c r="UA52" s="210"/>
      <c r="UB52" s="210"/>
      <c r="UC52" s="210"/>
      <c r="UD52" s="210"/>
      <c r="UE52" s="210"/>
      <c r="UF52" s="210"/>
      <c r="UG52" s="210"/>
      <c r="UH52" s="210"/>
      <c r="UI52" s="210"/>
      <c r="UJ52" s="210"/>
      <c r="UK52" s="210"/>
      <c r="UL52" s="210"/>
      <c r="UM52" s="210"/>
      <c r="UN52" s="210"/>
      <c r="UO52" s="210"/>
      <c r="UP52" s="210"/>
      <c r="UQ52" s="210"/>
      <c r="UR52" s="210"/>
      <c r="US52" s="210"/>
      <c r="UT52" s="210"/>
      <c r="UU52" s="210"/>
      <c r="UV52" s="210"/>
      <c r="UW52" s="210"/>
      <c r="UX52" s="210"/>
      <c r="UY52" s="210"/>
      <c r="UZ52" s="210"/>
      <c r="VA52" s="210"/>
      <c r="VB52" s="210"/>
      <c r="VC52" s="210"/>
      <c r="VD52" s="210"/>
      <c r="VE52" s="210"/>
      <c r="VF52" s="210"/>
      <c r="VG52" s="210"/>
      <c r="VH52" s="210"/>
      <c r="VI52" s="210"/>
      <c r="VJ52" s="210"/>
      <c r="VK52" s="210"/>
      <c r="VL52" s="210"/>
      <c r="VM52" s="210"/>
      <c r="VN52" s="210"/>
      <c r="VO52" s="210"/>
      <c r="VP52" s="210"/>
      <c r="VQ52" s="210"/>
      <c r="VR52" s="210"/>
      <c r="VS52" s="210"/>
      <c r="VT52" s="210"/>
      <c r="VU52" s="210"/>
      <c r="VV52" s="210"/>
      <c r="VW52" s="210"/>
      <c r="VX52" s="210"/>
      <c r="VY52" s="210"/>
      <c r="VZ52" s="210"/>
      <c r="WA52" s="210"/>
      <c r="WB52" s="210"/>
      <c r="WC52" s="210"/>
      <c r="WD52" s="210"/>
      <c r="WE52" s="210"/>
      <c r="WF52" s="210"/>
      <c r="WG52" s="210"/>
      <c r="WH52" s="210"/>
      <c r="WI52" s="210"/>
      <c r="WJ52" s="210"/>
      <c r="WK52" s="210"/>
      <c r="WL52" s="210"/>
      <c r="WM52" s="210"/>
      <c r="WN52" s="210"/>
      <c r="WO52" s="210"/>
      <c r="WP52" s="210"/>
      <c r="WQ52" s="210"/>
      <c r="WR52" s="210"/>
      <c r="WS52" s="210"/>
      <c r="WT52" s="210"/>
      <c r="WU52" s="210"/>
      <c r="WV52" s="210"/>
      <c r="WW52" s="210"/>
      <c r="WX52" s="210"/>
      <c r="WY52" s="210"/>
      <c r="WZ52" s="210"/>
      <c r="XA52" s="210"/>
      <c r="XB52" s="210"/>
      <c r="XC52" s="210"/>
      <c r="XD52" s="210"/>
      <c r="XE52" s="210"/>
      <c r="XF52" s="210"/>
      <c r="XG52" s="210"/>
      <c r="XH52" s="210"/>
      <c r="XI52" s="210"/>
      <c r="XJ52" s="210"/>
      <c r="XK52" s="210"/>
      <c r="XL52" s="210"/>
      <c r="XM52" s="210"/>
      <c r="XN52" s="210"/>
      <c r="XO52" s="210"/>
      <c r="XP52" s="210"/>
      <c r="XQ52" s="210"/>
      <c r="XR52" s="210"/>
      <c r="XS52" s="210"/>
      <c r="XT52" s="210"/>
      <c r="XU52" s="210"/>
      <c r="XV52" s="210"/>
      <c r="XW52" s="210"/>
      <c r="XX52" s="210"/>
      <c r="XY52" s="210"/>
      <c r="XZ52" s="210"/>
      <c r="YA52" s="210"/>
      <c r="YB52" s="210"/>
      <c r="YC52" s="210"/>
      <c r="YD52" s="210"/>
      <c r="YE52" s="210"/>
      <c r="YF52" s="210"/>
      <c r="YG52" s="210"/>
      <c r="YH52" s="210"/>
      <c r="YI52" s="210"/>
      <c r="YJ52" s="210"/>
      <c r="YK52" s="210"/>
      <c r="YL52" s="210"/>
      <c r="YM52" s="210"/>
      <c r="YN52" s="210"/>
      <c r="YO52" s="210"/>
      <c r="YP52" s="210"/>
      <c r="YQ52" s="210"/>
      <c r="YR52" s="210"/>
      <c r="YS52" s="210"/>
      <c r="YT52" s="210"/>
      <c r="YU52" s="210"/>
      <c r="YV52" s="210"/>
      <c r="YW52" s="210"/>
      <c r="YX52" s="210"/>
      <c r="YY52" s="210"/>
      <c r="YZ52" s="210"/>
      <c r="ZA52" s="210"/>
      <c r="ZB52" s="210"/>
      <c r="ZC52" s="210"/>
      <c r="ZD52" s="210"/>
      <c r="ZE52" s="210"/>
      <c r="ZF52" s="210"/>
      <c r="ZG52" s="210"/>
      <c r="ZH52" s="210"/>
      <c r="ZI52" s="210"/>
      <c r="ZJ52" s="210"/>
      <c r="ZK52" s="210"/>
      <c r="ZL52" s="210"/>
      <c r="ZM52" s="210"/>
      <c r="ZN52" s="210"/>
    </row>
    <row r="53" spans="1:690" s="155" customFormat="1" ht="15.9" customHeight="1" x14ac:dyDescent="0.45">
      <c r="A53" s="202">
        <v>46</v>
      </c>
      <c r="B53" s="203">
        <v>2.5462799701873799E-3</v>
      </c>
      <c r="C53" s="76">
        <v>242.03650858309999</v>
      </c>
      <c r="D53" s="203">
        <v>2.5495258735199898E-3</v>
      </c>
      <c r="E53" s="76">
        <v>95054.947380860496</v>
      </c>
      <c r="F53" s="76">
        <v>94933.929126568895</v>
      </c>
      <c r="G53" s="204">
        <v>0.99750316309724096</v>
      </c>
      <c r="H53" s="205">
        <v>3716981.19719376</v>
      </c>
      <c r="I53" s="206">
        <v>39.103500655266103</v>
      </c>
      <c r="J53" s="207"/>
      <c r="K53" s="203">
        <v>1.0112919935447099E-3</v>
      </c>
      <c r="L53" s="76">
        <v>99.380443499697506</v>
      </c>
      <c r="M53" s="203">
        <v>1.0118036079885999E-3</v>
      </c>
      <c r="N53" s="76">
        <v>98270.770592533299</v>
      </c>
      <c r="O53" s="76">
        <v>98221.0803707835</v>
      </c>
      <c r="P53" s="204">
        <v>0.99901761235078401</v>
      </c>
      <c r="Q53" s="205">
        <v>4281778.0536946096</v>
      </c>
      <c r="R53" s="206">
        <v>43.571227007554803</v>
      </c>
      <c r="S53" s="209"/>
      <c r="T53" s="202">
        <v>46</v>
      </c>
      <c r="U53" s="203">
        <v>2.5316704586325401E-3</v>
      </c>
      <c r="V53" s="76">
        <v>240.70551541301299</v>
      </c>
      <c r="W53" s="203">
        <v>2.5348791980234599E-3</v>
      </c>
      <c r="X53" s="76">
        <v>95077.743863641503</v>
      </c>
      <c r="Y53" s="76">
        <v>94957.391105935007</v>
      </c>
      <c r="Z53" s="204">
        <v>0.997517234360215</v>
      </c>
      <c r="AA53" s="205">
        <v>3726666.3769208202</v>
      </c>
      <c r="AB53" s="206">
        <v>39.195990833202004</v>
      </c>
      <c r="AC53" s="207"/>
      <c r="AD53" s="203">
        <v>9.986687957084029E-4</v>
      </c>
      <c r="AE53" s="76">
        <v>98.164910991622094</v>
      </c>
      <c r="AF53" s="203">
        <v>9.9916771451748708E-4</v>
      </c>
      <c r="AG53" s="76">
        <v>98295.762732817704</v>
      </c>
      <c r="AH53" s="76">
        <v>98246.680277321895</v>
      </c>
      <c r="AI53" s="204">
        <v>0.99902977785309999</v>
      </c>
      <c r="AJ53" s="205">
        <v>4293818.5915126698</v>
      </c>
      <c r="AK53" s="206">
        <v>43.682641775555503</v>
      </c>
      <c r="AL53" s="219"/>
      <c r="AM53" s="202">
        <v>46</v>
      </c>
      <c r="AN53" s="203">
        <v>2.5171446648389099E-3</v>
      </c>
      <c r="AO53" s="76">
        <v>239.38097323256</v>
      </c>
      <c r="AP53" s="203">
        <v>2.5203166656632401E-3</v>
      </c>
      <c r="AQ53" s="76">
        <v>95100.204837801895</v>
      </c>
      <c r="AR53" s="76">
        <v>94980.5143511856</v>
      </c>
      <c r="AS53" s="204">
        <v>0.99753122639927805</v>
      </c>
      <c r="AT53" s="205">
        <v>3736328.12070292</v>
      </c>
      <c r="AU53" s="206">
        <v>39.288328842986402</v>
      </c>
      <c r="AV53" s="207"/>
      <c r="AW53" s="203">
        <v>9.8620308602740694E-4</v>
      </c>
      <c r="AX53" s="76">
        <v>96.963811172890701</v>
      </c>
      <c r="AY53" s="203">
        <v>9.8668962420357708E-4</v>
      </c>
      <c r="AZ53" s="76">
        <v>98320.3282839819</v>
      </c>
      <c r="BA53" s="76">
        <v>98271.846378395494</v>
      </c>
      <c r="BB53" s="204">
        <v>0.99904179276801097</v>
      </c>
      <c r="BC53" s="205">
        <v>4305788.6426463202</v>
      </c>
      <c r="BD53" s="206">
        <v>43.793473006007197</v>
      </c>
      <c r="BE53" s="219"/>
      <c r="BF53" s="202">
        <v>46</v>
      </c>
      <c r="BG53" s="203">
        <v>2.5027021102822498E-3</v>
      </c>
      <c r="BH53" s="76">
        <v>238.062876716152</v>
      </c>
      <c r="BI53" s="203">
        <v>2.5058377930485898E-3</v>
      </c>
      <c r="BJ53" s="76">
        <v>95122.338267139305</v>
      </c>
      <c r="BK53" s="76">
        <v>95003.306828781206</v>
      </c>
      <c r="BL53" s="204">
        <v>0.99754513965945302</v>
      </c>
      <c r="BM53" s="205">
        <v>3745966.2741190698</v>
      </c>
      <c r="BN53" s="206">
        <v>39.380510849081404</v>
      </c>
      <c r="BO53" s="207"/>
      <c r="BP53" s="203">
        <v>9.7389290159381704E-4</v>
      </c>
      <c r="BQ53" s="76">
        <v>95.776987009330497</v>
      </c>
      <c r="BR53" s="203">
        <v>9.7436736632462099E-4</v>
      </c>
      <c r="BS53" s="76">
        <v>98344.4759198752</v>
      </c>
      <c r="BT53" s="76">
        <v>98296.587426370505</v>
      </c>
      <c r="BU53" s="204">
        <v>0.99905365895777998</v>
      </c>
      <c r="BV53" s="205">
        <v>4317687.8945647497</v>
      </c>
      <c r="BW53" s="206">
        <v>43.903715528287798</v>
      </c>
      <c r="BX53" s="219"/>
      <c r="BY53" s="202">
        <v>46</v>
      </c>
      <c r="BZ53" s="203">
        <v>2.4883423191597301E-3</v>
      </c>
      <c r="CA53" s="76">
        <v>236.751219592366</v>
      </c>
      <c r="CB53" s="203">
        <v>2.4914420995657701E-3</v>
      </c>
      <c r="CC53" s="76">
        <v>95144.151899611898</v>
      </c>
      <c r="CD53" s="76">
        <v>95025.776289815694</v>
      </c>
      <c r="CE53" s="204">
        <v>0.99755897458327702</v>
      </c>
      <c r="CF53" s="205">
        <v>3755580.6785355899</v>
      </c>
      <c r="CG53" s="206">
        <v>39.472533030702401</v>
      </c>
      <c r="CH53" s="207"/>
      <c r="CI53" s="203">
        <v>9.61736303917273E-4</v>
      </c>
      <c r="CJ53" s="76">
        <v>94.604282662983195</v>
      </c>
      <c r="CK53" s="203">
        <v>9.6219899476970502E-4</v>
      </c>
      <c r="CL53" s="76">
        <v>98368.214111964</v>
      </c>
      <c r="CM53" s="76">
        <v>98320.9119706325</v>
      </c>
      <c r="CN53" s="204">
        <v>0.99906537826168695</v>
      </c>
      <c r="CO53" s="205">
        <v>4329516.0438977396</v>
      </c>
      <c r="CP53" s="206">
        <v>44.013364306582098</v>
      </c>
      <c r="CQ53" s="219"/>
      <c r="CR53" s="202">
        <v>46</v>
      </c>
      <c r="CS53" s="203">
        <v>2.4740648183745701E-3</v>
      </c>
      <c r="CT53" s="76">
        <v>235.445994681131</v>
      </c>
      <c r="CU53" s="203">
        <v>2.4771291073621199E-3</v>
      </c>
      <c r="CV53" s="76">
        <v>95165.653273311094</v>
      </c>
      <c r="CW53" s="76">
        <v>95047.930275970502</v>
      </c>
      <c r="CX53" s="204">
        <v>0.99757273161081095</v>
      </c>
      <c r="CY53" s="205">
        <v>3765171.1713427398</v>
      </c>
      <c r="CZ53" s="206">
        <v>39.564391582847101</v>
      </c>
      <c r="DA53" s="207"/>
      <c r="DB53" s="203">
        <v>9.4973137862238897E-4</v>
      </c>
      <c r="DC53" s="76">
        <v>93.445543503736502</v>
      </c>
      <c r="DD53" s="203">
        <v>9.5018258773188404E-4</v>
      </c>
      <c r="DE53" s="76">
        <v>98391.551134471098</v>
      </c>
      <c r="DF53" s="76">
        <v>98344.8283627192</v>
      </c>
      <c r="DG53" s="204">
        <v>0.99907695249630901</v>
      </c>
      <c r="DH53" s="205">
        <v>4341272.7966796402</v>
      </c>
      <c r="DI53" s="206">
        <v>44.122414441321801</v>
      </c>
      <c r="DJ53" s="219"/>
      <c r="DK53" s="202">
        <v>46</v>
      </c>
      <c r="DL53" s="203">
        <v>2.4598691375207998E-3</v>
      </c>
      <c r="DM53" s="76">
        <v>234.14719392964599</v>
      </c>
      <c r="DN53" s="203">
        <v>2.4628983413301402E-3</v>
      </c>
      <c r="DO53" s="76">
        <v>95186.849722271596</v>
      </c>
      <c r="DP53" s="76">
        <v>95069.7761253067</v>
      </c>
      <c r="DQ53" s="204">
        <v>0.99758641117965696</v>
      </c>
      <c r="DR53" s="205">
        <v>3774737.5861872402</v>
      </c>
      <c r="DS53" s="206">
        <v>39.656082717317197</v>
      </c>
      <c r="DT53" s="207"/>
      <c r="DU53" s="203">
        <v>9.3787623514992701E-4</v>
      </c>
      <c r="DV53" s="76">
        <v>92.300616119848897</v>
      </c>
      <c r="DW53" s="203">
        <v>9.38316247404675E-4</v>
      </c>
      <c r="DX53" s="76">
        <v>98414.495069377605</v>
      </c>
      <c r="DY53" s="76">
        <v>98368.344761317698</v>
      </c>
      <c r="DZ53" s="204">
        <v>0.99908838345579898</v>
      </c>
      <c r="EA53" s="205">
        <v>4352957.8685795898</v>
      </c>
      <c r="EB53" s="206">
        <v>44.230861170511098</v>
      </c>
      <c r="EC53" s="219"/>
      <c r="ED53" s="202">
        <v>46</v>
      </c>
      <c r="EE53" s="203">
        <v>2.4457548088681401E-3</v>
      </c>
      <c r="EF53" s="76">
        <v>232.85480844708101</v>
      </c>
      <c r="EG53" s="203">
        <v>2.4487493290918099E-3</v>
      </c>
      <c r="EH53" s="76">
        <v>95207.748382121295</v>
      </c>
      <c r="EI53" s="76">
        <v>95091.320977897703</v>
      </c>
      <c r="EJ53" s="204">
        <v>0.99760001372497198</v>
      </c>
      <c r="EK53" s="205">
        <v>3784279.7532007699</v>
      </c>
      <c r="EL53" s="206">
        <v>39.747602663728202</v>
      </c>
      <c r="EM53" s="207"/>
      <c r="EN53" s="203">
        <v>9.26169006461633E-4</v>
      </c>
      <c r="EO53" s="76">
        <v>91.169348327417097</v>
      </c>
      <c r="EP53" s="203">
        <v>9.2659809968231898E-4</v>
      </c>
      <c r="EQ53" s="76">
        <v>98437.053811294696</v>
      </c>
      <c r="ER53" s="76">
        <v>98391.469137131004</v>
      </c>
      <c r="ES53" s="204">
        <v>0.99909967291216195</v>
      </c>
      <c r="ET53" s="205">
        <v>4364570.98511831</v>
      </c>
      <c r="EU53" s="206">
        <v>44.338699870937397</v>
      </c>
      <c r="EV53" s="219"/>
      <c r="EW53" s="202">
        <v>46</v>
      </c>
      <c r="EX53" s="203">
        <v>2.4317213673469098E-3</v>
      </c>
      <c r="EY53" s="76">
        <v>231.568828538107</v>
      </c>
      <c r="EZ53" s="203">
        <v>2.4346816009828002E-3</v>
      </c>
      <c r="FA53" s="76">
        <v>95228.3561955771</v>
      </c>
      <c r="FB53" s="76">
        <v>95112.571781307997</v>
      </c>
      <c r="FC53" s="204">
        <v>0.99761353967947997</v>
      </c>
      <c r="FD53" s="205">
        <v>3793797.4992243499</v>
      </c>
      <c r="FE53" s="206">
        <v>39.838947670510699</v>
      </c>
      <c r="FF53" s="207"/>
      <c r="FG53" s="203">
        <v>9.1460784874870501E-4</v>
      </c>
      <c r="FH53" s="76">
        <v>90.051589178832799</v>
      </c>
      <c r="FI53" s="203">
        <v>9.1502629386379505E-4</v>
      </c>
      <c r="FJ53" s="76">
        <v>98459.235072205396</v>
      </c>
      <c r="FK53" s="76">
        <v>98414.209277615897</v>
      </c>
      <c r="FL53" s="204">
        <v>0.99911082261552597</v>
      </c>
      <c r="FM53" s="205">
        <v>4376111.8818714302</v>
      </c>
      <c r="FN53" s="206">
        <v>44.445926059268999</v>
      </c>
      <c r="FO53" s="219"/>
      <c r="FP53" s="202">
        <v>46</v>
      </c>
      <c r="FQ53" s="203">
        <v>2.4177683505330599E-3</v>
      </c>
      <c r="FR53" s="76">
        <v>230.289243735284</v>
      </c>
      <c r="FS53" s="203">
        <v>2.4206946900369999E-3</v>
      </c>
      <c r="FT53" s="76">
        <v>95248.679917788802</v>
      </c>
      <c r="FU53" s="76">
        <v>95133.535295921203</v>
      </c>
      <c r="FV53" s="204">
        <v>0.99762698947348305</v>
      </c>
      <c r="FW53" s="205">
        <v>3803290.6480286801</v>
      </c>
      <c r="FX53" s="206">
        <v>39.930114005898901</v>
      </c>
      <c r="FY53" s="207"/>
      <c r="FZ53" s="203">
        <v>9.0319094114385795E-4</v>
      </c>
      <c r="GA53" s="76">
        <v>88.947188970277296</v>
      </c>
      <c r="GB53" s="203">
        <v>9.0359900236053705E-4</v>
      </c>
      <c r="GC53" s="76">
        <v>98481.046386082002</v>
      </c>
      <c r="GD53" s="76">
        <v>98436.572791596802</v>
      </c>
      <c r="GE53" s="204">
        <v>0.99912183429441603</v>
      </c>
      <c r="GF53" s="205">
        <v>4387580.3046594104</v>
      </c>
      <c r="GG53" s="206">
        <v>44.552535393038802</v>
      </c>
      <c r="GH53" s="219"/>
      <c r="GI53" s="210"/>
      <c r="GJ53" s="210"/>
      <c r="GK53" s="210"/>
      <c r="GL53" s="210"/>
      <c r="GM53" s="210"/>
      <c r="GN53" s="210"/>
      <c r="GO53" s="210"/>
      <c r="GP53" s="210"/>
      <c r="GQ53" s="210"/>
      <c r="GR53" s="210"/>
      <c r="GS53" s="210"/>
      <c r="GT53" s="210"/>
      <c r="GU53" s="210"/>
      <c r="GV53" s="210"/>
      <c r="GW53" s="210"/>
      <c r="GX53" s="210"/>
      <c r="GY53" s="210"/>
      <c r="GZ53" s="210"/>
      <c r="HA53" s="210"/>
      <c r="HB53" s="210"/>
      <c r="HC53" s="210"/>
      <c r="HD53" s="210"/>
      <c r="HE53" s="210"/>
      <c r="HF53" s="210"/>
      <c r="HG53" s="210"/>
      <c r="HH53" s="210"/>
      <c r="HI53" s="210"/>
      <c r="HJ53" s="210"/>
      <c r="HK53" s="210"/>
      <c r="HL53" s="210"/>
      <c r="HM53" s="210"/>
      <c r="HN53" s="210"/>
      <c r="HO53" s="210"/>
      <c r="HP53" s="210"/>
      <c r="HQ53" s="210"/>
      <c r="HR53" s="210"/>
      <c r="HS53" s="210"/>
      <c r="HT53" s="210"/>
      <c r="HU53" s="210"/>
      <c r="HV53" s="210"/>
      <c r="HW53" s="210"/>
      <c r="HX53" s="210"/>
      <c r="HY53" s="210"/>
      <c r="HZ53" s="210"/>
      <c r="IA53" s="210"/>
      <c r="IB53" s="210"/>
      <c r="IC53" s="210"/>
      <c r="ID53" s="210"/>
      <c r="IE53" s="210"/>
      <c r="IF53" s="210"/>
      <c r="IG53" s="210"/>
      <c r="IH53" s="210"/>
      <c r="II53" s="210"/>
      <c r="IJ53" s="210"/>
      <c r="IK53" s="210"/>
      <c r="IL53" s="210"/>
      <c r="IM53" s="210"/>
      <c r="IN53" s="210"/>
      <c r="IO53" s="210"/>
      <c r="IP53" s="210"/>
      <c r="IQ53" s="210"/>
      <c r="IR53" s="210"/>
      <c r="IS53" s="210"/>
      <c r="IT53" s="210"/>
      <c r="IU53" s="210"/>
      <c r="IV53" s="210"/>
      <c r="IW53" s="210"/>
      <c r="IX53" s="210"/>
      <c r="IY53" s="210"/>
      <c r="IZ53" s="210"/>
      <c r="JA53" s="210"/>
      <c r="JB53" s="210"/>
      <c r="JC53" s="210"/>
      <c r="JD53" s="210"/>
      <c r="JE53" s="210"/>
      <c r="JF53" s="210"/>
      <c r="JG53" s="210"/>
      <c r="JH53" s="210"/>
      <c r="JI53" s="210"/>
      <c r="JJ53" s="210"/>
      <c r="JK53" s="210"/>
      <c r="JL53" s="210"/>
      <c r="JM53" s="210"/>
      <c r="JN53" s="210"/>
      <c r="JO53" s="210"/>
      <c r="JP53" s="210"/>
      <c r="JQ53" s="210"/>
      <c r="JR53" s="210"/>
      <c r="JS53" s="210"/>
      <c r="JT53" s="210"/>
      <c r="JU53" s="210"/>
      <c r="JV53" s="210"/>
      <c r="JW53" s="210"/>
      <c r="JX53" s="210"/>
      <c r="JY53" s="210"/>
      <c r="JZ53" s="210"/>
      <c r="KA53" s="210"/>
      <c r="KB53" s="210"/>
      <c r="KC53" s="210"/>
      <c r="KD53" s="210"/>
      <c r="KE53" s="210"/>
      <c r="KF53" s="210"/>
      <c r="KG53" s="210"/>
      <c r="KH53" s="210"/>
      <c r="KI53" s="210"/>
      <c r="KJ53" s="210"/>
      <c r="KK53" s="210"/>
      <c r="KL53" s="210"/>
      <c r="KM53" s="210"/>
      <c r="KN53" s="210"/>
      <c r="KO53" s="210"/>
      <c r="KP53" s="210"/>
      <c r="KQ53" s="210"/>
      <c r="KR53" s="210"/>
      <c r="KS53" s="210"/>
      <c r="KT53" s="210"/>
      <c r="KU53" s="210"/>
      <c r="KV53" s="210"/>
      <c r="KW53" s="210"/>
      <c r="KX53" s="210"/>
      <c r="KY53" s="210"/>
      <c r="KZ53" s="210"/>
      <c r="LA53" s="210"/>
      <c r="LB53" s="210"/>
      <c r="LC53" s="210"/>
      <c r="LD53" s="210"/>
      <c r="LE53" s="210"/>
      <c r="LF53" s="210"/>
      <c r="LG53" s="210"/>
      <c r="LH53" s="210"/>
      <c r="LI53" s="210"/>
      <c r="LJ53" s="210"/>
      <c r="LK53" s="210"/>
      <c r="LL53" s="210"/>
      <c r="LM53" s="210"/>
      <c r="LN53" s="210"/>
      <c r="LO53" s="210"/>
      <c r="LP53" s="210"/>
      <c r="LQ53" s="210"/>
      <c r="LR53" s="210"/>
      <c r="LS53" s="210"/>
      <c r="LT53" s="210"/>
      <c r="LU53" s="210"/>
      <c r="LV53" s="210"/>
      <c r="LW53" s="210"/>
      <c r="LX53" s="210"/>
      <c r="LY53" s="210"/>
      <c r="LZ53" s="210"/>
      <c r="MA53" s="210"/>
      <c r="MB53" s="210"/>
      <c r="MC53" s="210"/>
      <c r="MD53" s="210"/>
      <c r="ME53" s="210"/>
      <c r="MF53" s="210"/>
      <c r="MG53" s="210"/>
      <c r="MH53" s="210"/>
      <c r="MI53" s="210"/>
      <c r="MJ53" s="210"/>
      <c r="MK53" s="210"/>
      <c r="ML53" s="210"/>
      <c r="MM53" s="210"/>
      <c r="MN53" s="210"/>
      <c r="MO53" s="210"/>
      <c r="MP53" s="210"/>
      <c r="MQ53" s="210"/>
      <c r="MR53" s="210"/>
      <c r="MS53" s="210"/>
      <c r="MT53" s="210"/>
      <c r="MU53" s="210"/>
      <c r="MV53" s="210"/>
      <c r="MW53" s="210"/>
      <c r="MX53" s="210"/>
      <c r="MY53" s="210"/>
      <c r="MZ53" s="210"/>
      <c r="NA53" s="210"/>
      <c r="NB53" s="210"/>
      <c r="NC53" s="210"/>
      <c r="ND53" s="210"/>
      <c r="NE53" s="210"/>
      <c r="NF53" s="210"/>
      <c r="NG53" s="210"/>
      <c r="NH53" s="210"/>
      <c r="NI53" s="210"/>
      <c r="NJ53" s="210"/>
      <c r="NK53" s="210"/>
      <c r="NL53" s="210"/>
      <c r="NM53" s="210"/>
      <c r="NN53" s="210"/>
      <c r="NO53" s="210"/>
      <c r="NP53" s="210"/>
      <c r="NQ53" s="210"/>
      <c r="NR53" s="210"/>
      <c r="NS53" s="210"/>
      <c r="NT53" s="210"/>
      <c r="NU53" s="210"/>
      <c r="NV53" s="210"/>
      <c r="NW53" s="210"/>
      <c r="NX53" s="210"/>
      <c r="NY53" s="210"/>
      <c r="NZ53" s="210"/>
      <c r="OA53" s="210"/>
      <c r="OB53" s="210"/>
      <c r="OC53" s="210"/>
      <c r="OD53" s="210"/>
      <c r="OE53" s="210"/>
      <c r="OF53" s="210"/>
      <c r="OG53" s="210"/>
      <c r="OH53" s="210"/>
      <c r="OI53" s="210"/>
      <c r="OJ53" s="210"/>
      <c r="OK53" s="210"/>
      <c r="OL53" s="210"/>
      <c r="OM53" s="210"/>
      <c r="ON53" s="210"/>
      <c r="OO53" s="210"/>
      <c r="OP53" s="210"/>
      <c r="OQ53" s="210"/>
      <c r="OR53" s="210"/>
      <c r="OS53" s="210"/>
      <c r="OT53" s="210"/>
      <c r="OU53" s="210"/>
      <c r="OV53" s="210"/>
      <c r="OW53" s="210"/>
      <c r="OX53" s="210"/>
      <c r="OY53" s="210"/>
      <c r="OZ53" s="210"/>
      <c r="PA53" s="210"/>
      <c r="PB53" s="210"/>
      <c r="PC53" s="210"/>
      <c r="PD53" s="210"/>
      <c r="PE53" s="210"/>
      <c r="PF53" s="210"/>
      <c r="PG53" s="210"/>
      <c r="PH53" s="210"/>
      <c r="PI53" s="210"/>
      <c r="PJ53" s="210"/>
      <c r="PK53" s="210"/>
      <c r="PL53" s="210"/>
      <c r="PM53" s="210"/>
      <c r="PN53" s="210"/>
      <c r="PO53" s="210"/>
      <c r="PP53" s="210"/>
      <c r="PQ53" s="210"/>
      <c r="PR53" s="210"/>
      <c r="PS53" s="210"/>
      <c r="PT53" s="210"/>
      <c r="PU53" s="210"/>
      <c r="PV53" s="210"/>
      <c r="PW53" s="210"/>
      <c r="PX53" s="210"/>
      <c r="PY53" s="210"/>
      <c r="PZ53" s="210"/>
      <c r="QA53" s="210"/>
      <c r="QB53" s="210"/>
      <c r="QC53" s="210"/>
      <c r="QD53" s="210"/>
      <c r="QE53" s="210"/>
      <c r="QF53" s="210"/>
      <c r="QG53" s="210"/>
      <c r="QH53" s="210"/>
      <c r="QI53" s="210"/>
      <c r="QJ53" s="210"/>
      <c r="QK53" s="210"/>
      <c r="QL53" s="210"/>
      <c r="QM53" s="210"/>
      <c r="QN53" s="210"/>
      <c r="QO53" s="210"/>
      <c r="QP53" s="210"/>
      <c r="QQ53" s="210"/>
      <c r="QR53" s="210"/>
      <c r="QS53" s="210"/>
      <c r="QT53" s="210"/>
      <c r="QU53" s="210"/>
      <c r="QV53" s="210"/>
      <c r="QW53" s="210"/>
      <c r="QX53" s="210"/>
      <c r="QY53" s="210"/>
      <c r="QZ53" s="210"/>
      <c r="RA53" s="210"/>
      <c r="RB53" s="210"/>
      <c r="RC53" s="210"/>
      <c r="RD53" s="210"/>
      <c r="RE53" s="210"/>
      <c r="RF53" s="210"/>
      <c r="RG53" s="210"/>
      <c r="RH53" s="210"/>
      <c r="RI53" s="210"/>
      <c r="RJ53" s="210"/>
      <c r="RK53" s="210"/>
      <c r="RL53" s="210"/>
      <c r="RM53" s="210"/>
      <c r="RN53" s="210"/>
      <c r="RO53" s="210"/>
      <c r="RP53" s="210"/>
      <c r="RQ53" s="210"/>
      <c r="RR53" s="210"/>
      <c r="RS53" s="210"/>
      <c r="RT53" s="210"/>
      <c r="RU53" s="210"/>
      <c r="RV53" s="210"/>
      <c r="RW53" s="210"/>
      <c r="RX53" s="210"/>
      <c r="RY53" s="210"/>
      <c r="RZ53" s="210"/>
      <c r="SA53" s="210"/>
      <c r="SB53" s="210"/>
      <c r="SC53" s="210"/>
      <c r="SD53" s="210"/>
      <c r="SE53" s="210"/>
      <c r="SF53" s="210"/>
      <c r="SG53" s="210"/>
      <c r="SH53" s="210"/>
      <c r="SI53" s="210"/>
      <c r="SJ53" s="210"/>
      <c r="SK53" s="210"/>
      <c r="SL53" s="210"/>
      <c r="SM53" s="210"/>
      <c r="SN53" s="210"/>
      <c r="SO53" s="210"/>
      <c r="SP53" s="210"/>
      <c r="SQ53" s="210"/>
      <c r="SR53" s="210"/>
      <c r="SS53" s="210"/>
      <c r="ST53" s="210"/>
      <c r="SU53" s="210"/>
      <c r="SV53" s="210"/>
      <c r="SW53" s="210"/>
      <c r="SX53" s="210"/>
      <c r="SY53" s="210"/>
      <c r="SZ53" s="210"/>
      <c r="TA53" s="210"/>
      <c r="TB53" s="210"/>
      <c r="TC53" s="210"/>
      <c r="TD53" s="210"/>
      <c r="TE53" s="210"/>
      <c r="TF53" s="210"/>
      <c r="TG53" s="210"/>
      <c r="TH53" s="210"/>
      <c r="TI53" s="210"/>
      <c r="TJ53" s="210"/>
      <c r="TK53" s="210"/>
      <c r="TL53" s="210"/>
      <c r="TM53" s="210"/>
      <c r="TN53" s="210"/>
      <c r="TO53" s="210"/>
      <c r="TP53" s="210"/>
      <c r="TQ53" s="210"/>
      <c r="TR53" s="210"/>
      <c r="TS53" s="210"/>
      <c r="TT53" s="210"/>
      <c r="TU53" s="210"/>
      <c r="TV53" s="210"/>
      <c r="TW53" s="210"/>
      <c r="TX53" s="210"/>
      <c r="TY53" s="210"/>
      <c r="TZ53" s="210"/>
      <c r="UA53" s="210"/>
      <c r="UB53" s="210"/>
      <c r="UC53" s="210"/>
      <c r="UD53" s="210"/>
      <c r="UE53" s="210"/>
      <c r="UF53" s="210"/>
      <c r="UG53" s="210"/>
      <c r="UH53" s="210"/>
      <c r="UI53" s="210"/>
      <c r="UJ53" s="210"/>
      <c r="UK53" s="210"/>
      <c r="UL53" s="210"/>
      <c r="UM53" s="210"/>
      <c r="UN53" s="210"/>
      <c r="UO53" s="210"/>
      <c r="UP53" s="210"/>
      <c r="UQ53" s="210"/>
      <c r="UR53" s="210"/>
      <c r="US53" s="210"/>
      <c r="UT53" s="210"/>
      <c r="UU53" s="210"/>
      <c r="UV53" s="210"/>
      <c r="UW53" s="210"/>
      <c r="UX53" s="210"/>
      <c r="UY53" s="210"/>
      <c r="UZ53" s="210"/>
      <c r="VA53" s="210"/>
      <c r="VB53" s="210"/>
      <c r="VC53" s="210"/>
      <c r="VD53" s="210"/>
      <c r="VE53" s="210"/>
      <c r="VF53" s="210"/>
      <c r="VG53" s="210"/>
      <c r="VH53" s="210"/>
      <c r="VI53" s="210"/>
      <c r="VJ53" s="210"/>
      <c r="VK53" s="210"/>
      <c r="VL53" s="210"/>
      <c r="VM53" s="210"/>
      <c r="VN53" s="210"/>
      <c r="VO53" s="210"/>
      <c r="VP53" s="210"/>
      <c r="VQ53" s="210"/>
      <c r="VR53" s="210"/>
      <c r="VS53" s="210"/>
      <c r="VT53" s="210"/>
      <c r="VU53" s="210"/>
      <c r="VV53" s="210"/>
      <c r="VW53" s="210"/>
      <c r="VX53" s="210"/>
      <c r="VY53" s="210"/>
      <c r="VZ53" s="210"/>
      <c r="WA53" s="210"/>
      <c r="WB53" s="210"/>
      <c r="WC53" s="210"/>
      <c r="WD53" s="210"/>
      <c r="WE53" s="210"/>
      <c r="WF53" s="210"/>
      <c r="WG53" s="210"/>
      <c r="WH53" s="210"/>
      <c r="WI53" s="210"/>
      <c r="WJ53" s="210"/>
      <c r="WK53" s="210"/>
      <c r="WL53" s="210"/>
      <c r="WM53" s="210"/>
      <c r="WN53" s="210"/>
      <c r="WO53" s="210"/>
      <c r="WP53" s="210"/>
      <c r="WQ53" s="210"/>
      <c r="WR53" s="210"/>
      <c r="WS53" s="210"/>
      <c r="WT53" s="210"/>
      <c r="WU53" s="210"/>
      <c r="WV53" s="210"/>
      <c r="WW53" s="210"/>
      <c r="WX53" s="210"/>
      <c r="WY53" s="210"/>
      <c r="WZ53" s="210"/>
      <c r="XA53" s="210"/>
      <c r="XB53" s="210"/>
      <c r="XC53" s="210"/>
      <c r="XD53" s="210"/>
      <c r="XE53" s="210"/>
      <c r="XF53" s="210"/>
      <c r="XG53" s="210"/>
      <c r="XH53" s="210"/>
      <c r="XI53" s="210"/>
      <c r="XJ53" s="210"/>
      <c r="XK53" s="210"/>
      <c r="XL53" s="210"/>
      <c r="XM53" s="210"/>
      <c r="XN53" s="210"/>
      <c r="XO53" s="210"/>
      <c r="XP53" s="210"/>
      <c r="XQ53" s="210"/>
      <c r="XR53" s="210"/>
      <c r="XS53" s="210"/>
      <c r="XT53" s="210"/>
      <c r="XU53" s="210"/>
      <c r="XV53" s="210"/>
      <c r="XW53" s="210"/>
      <c r="XX53" s="210"/>
      <c r="XY53" s="210"/>
      <c r="XZ53" s="210"/>
      <c r="YA53" s="210"/>
      <c r="YB53" s="210"/>
      <c r="YC53" s="210"/>
      <c r="YD53" s="210"/>
      <c r="YE53" s="210"/>
      <c r="YF53" s="210"/>
      <c r="YG53" s="210"/>
      <c r="YH53" s="210"/>
      <c r="YI53" s="210"/>
      <c r="YJ53" s="210"/>
      <c r="YK53" s="210"/>
      <c r="YL53" s="210"/>
      <c r="YM53" s="210"/>
      <c r="YN53" s="210"/>
      <c r="YO53" s="210"/>
      <c r="YP53" s="210"/>
      <c r="YQ53" s="210"/>
      <c r="YR53" s="210"/>
      <c r="YS53" s="210"/>
      <c r="YT53" s="210"/>
      <c r="YU53" s="210"/>
      <c r="YV53" s="210"/>
      <c r="YW53" s="210"/>
      <c r="YX53" s="210"/>
      <c r="YY53" s="210"/>
      <c r="YZ53" s="210"/>
      <c r="ZA53" s="210"/>
      <c r="ZB53" s="210"/>
      <c r="ZC53" s="210"/>
      <c r="ZD53" s="210"/>
      <c r="ZE53" s="210"/>
      <c r="ZF53" s="210"/>
      <c r="ZG53" s="210"/>
      <c r="ZH53" s="210"/>
      <c r="ZI53" s="210"/>
      <c r="ZJ53" s="210"/>
      <c r="ZK53" s="210"/>
      <c r="ZL53" s="210"/>
      <c r="ZM53" s="210"/>
      <c r="ZN53" s="210"/>
    </row>
    <row r="54" spans="1:690" s="155" customFormat="1" ht="15.9" customHeight="1" x14ac:dyDescent="0.45">
      <c r="A54" s="202">
        <v>47</v>
      </c>
      <c r="B54" s="203">
        <v>2.6550446091738599E-3</v>
      </c>
      <c r="C54" s="76">
        <v>251.73250789152101</v>
      </c>
      <c r="D54" s="203">
        <v>2.6585739253581599E-3</v>
      </c>
      <c r="E54" s="76">
        <v>94812.910872277396</v>
      </c>
      <c r="F54" s="76">
        <v>94687.044618331594</v>
      </c>
      <c r="G54" s="204">
        <v>0.99739940703488505</v>
      </c>
      <c r="H54" s="205">
        <v>3622047.26806719</v>
      </c>
      <c r="I54" s="206">
        <v>38.202046902098097</v>
      </c>
      <c r="J54" s="207"/>
      <c r="K54" s="203">
        <v>1.0724928270156901E-3</v>
      </c>
      <c r="L54" s="76">
        <v>105.288111752997</v>
      </c>
      <c r="M54" s="203">
        <v>1.07306825601943E-3</v>
      </c>
      <c r="N54" s="76">
        <v>98171.390149033599</v>
      </c>
      <c r="O54" s="76">
        <v>98118.746093157199</v>
      </c>
      <c r="P54" s="204">
        <v>0.99895812307052601</v>
      </c>
      <c r="Q54" s="205">
        <v>4183556.9733238299</v>
      </c>
      <c r="R54" s="206">
        <v>42.6148286886107</v>
      </c>
      <c r="S54" s="209"/>
      <c r="T54" s="202">
        <v>47</v>
      </c>
      <c r="U54" s="203">
        <v>2.63926580187379E-3</v>
      </c>
      <c r="V54" s="76">
        <v>250.30015206347201</v>
      </c>
      <c r="W54" s="203">
        <v>2.6427532660327001E-3</v>
      </c>
      <c r="X54" s="76">
        <v>94837.038348228496</v>
      </c>
      <c r="Y54" s="76">
        <v>94711.888272196797</v>
      </c>
      <c r="Z54" s="204">
        <v>0.99741460005504601</v>
      </c>
      <c r="AA54" s="205">
        <v>3631708.9858148801</v>
      </c>
      <c r="AB54" s="206">
        <v>38.2942049759056</v>
      </c>
      <c r="AC54" s="207"/>
      <c r="AD54" s="203">
        <v>1.0589119950741601E-3</v>
      </c>
      <c r="AE54" s="76">
        <v>103.98261422100001</v>
      </c>
      <c r="AF54" s="203">
        <v>1.0594729393761399E-3</v>
      </c>
      <c r="AG54" s="76">
        <v>98197.597821826101</v>
      </c>
      <c r="AH54" s="76">
        <v>98145.606514715604</v>
      </c>
      <c r="AI54" s="204">
        <v>0.99897122465287402</v>
      </c>
      <c r="AJ54" s="205">
        <v>4195571.9112353502</v>
      </c>
      <c r="AK54" s="206">
        <v>42.725810043214899</v>
      </c>
      <c r="AL54" s="219"/>
      <c r="AM54" s="202">
        <v>47</v>
      </c>
      <c r="AN54" s="203">
        <v>2.6235806441219701E-3</v>
      </c>
      <c r="AO54" s="76">
        <v>248.87502137654801</v>
      </c>
      <c r="AP54" s="203">
        <v>2.6270267523915598E-3</v>
      </c>
      <c r="AQ54" s="76">
        <v>94860.823864569305</v>
      </c>
      <c r="AR54" s="76">
        <v>94736.386353880996</v>
      </c>
      <c r="AS54" s="204">
        <v>0.997429704408613</v>
      </c>
      <c r="AT54" s="205">
        <v>3641347.6063517402</v>
      </c>
      <c r="AU54" s="206">
        <v>38.386211061696102</v>
      </c>
      <c r="AV54" s="207"/>
      <c r="AW54" s="203">
        <v>1.04550304542786E-3</v>
      </c>
      <c r="AX54" s="76">
        <v>102.692826688492</v>
      </c>
      <c r="AY54" s="203">
        <v>1.0460498695900201E-3</v>
      </c>
      <c r="AZ54" s="76">
        <v>98223.364472809</v>
      </c>
      <c r="BA54" s="76">
        <v>98172.018059464797</v>
      </c>
      <c r="BB54" s="204">
        <v>0.99898416156193603</v>
      </c>
      <c r="BC54" s="205">
        <v>4207516.7962679304</v>
      </c>
      <c r="BD54" s="206">
        <v>42.836211311339099</v>
      </c>
      <c r="BE54" s="219"/>
      <c r="BF54" s="202">
        <v>47</v>
      </c>
      <c r="BG54" s="203">
        <v>2.60798858155424E-3</v>
      </c>
      <c r="BH54" s="76">
        <v>247.45710678727099</v>
      </c>
      <c r="BI54" s="203">
        <v>2.61139382419196E-3</v>
      </c>
      <c r="BJ54" s="76">
        <v>94884.275390423194</v>
      </c>
      <c r="BK54" s="76">
        <v>94760.546837029498</v>
      </c>
      <c r="BL54" s="204">
        <v>0.99744472061178602</v>
      </c>
      <c r="BM54" s="205">
        <v>3650962.9672902902</v>
      </c>
      <c r="BN54" s="206">
        <v>38.478061325415297</v>
      </c>
      <c r="BO54" s="207"/>
      <c r="BP54" s="203">
        <v>1.0322638049564601E-3</v>
      </c>
      <c r="BQ54" s="76">
        <v>101.41857579246199</v>
      </c>
      <c r="BR54" s="203">
        <v>1.0327968643669401E-3</v>
      </c>
      <c r="BS54" s="76">
        <v>98248.698932865795</v>
      </c>
      <c r="BT54" s="76">
        <v>98197.989644969595</v>
      </c>
      <c r="BU54" s="204">
        <v>0.99899693586540095</v>
      </c>
      <c r="BV54" s="205">
        <v>4219391.3071383797</v>
      </c>
      <c r="BW54" s="206">
        <v>42.946027305883398</v>
      </c>
      <c r="BX54" s="219"/>
      <c r="BY54" s="202">
        <v>47</v>
      </c>
      <c r="BZ54" s="203">
        <v>2.59248906307071E-3</v>
      </c>
      <c r="CA54" s="76">
        <v>246.04639826741999</v>
      </c>
      <c r="CB54" s="203">
        <v>2.5958539245250398E-3</v>
      </c>
      <c r="CC54" s="76">
        <v>94907.400680019506</v>
      </c>
      <c r="CD54" s="76">
        <v>94784.3774808858</v>
      </c>
      <c r="CE54" s="204">
        <v>0.99745964917777996</v>
      </c>
      <c r="CF54" s="205">
        <v>3660554.90224578</v>
      </c>
      <c r="CG54" s="206">
        <v>38.5697519478733</v>
      </c>
      <c r="CH54" s="207"/>
      <c r="CI54" s="203">
        <v>1.01919212795758E-3</v>
      </c>
      <c r="CJ54" s="76">
        <v>100.15968952399901</v>
      </c>
      <c r="CK54" s="203">
        <v>1.01971176906149E-3</v>
      </c>
      <c r="CL54" s="76">
        <v>98273.609829301</v>
      </c>
      <c r="CM54" s="76">
        <v>98223.529984539098</v>
      </c>
      <c r="CN54" s="204">
        <v>0.99900954960504695</v>
      </c>
      <c r="CO54" s="205">
        <v>4231195.1319271103</v>
      </c>
      <c r="CP54" s="206">
        <v>43.055252974593998</v>
      </c>
      <c r="CQ54" s="219"/>
      <c r="CR54" s="202">
        <v>47</v>
      </c>
      <c r="CS54" s="203">
        <v>2.57708154081678E-3</v>
      </c>
      <c r="CT54" s="76">
        <v>244.64288484366801</v>
      </c>
      <c r="CU54" s="203">
        <v>2.5804064997960001E-3</v>
      </c>
      <c r="CV54" s="76">
        <v>94930.207278629896</v>
      </c>
      <c r="CW54" s="76">
        <v>94807.885836208094</v>
      </c>
      <c r="CX54" s="204">
        <v>0.99747449061683502</v>
      </c>
      <c r="CY54" s="205">
        <v>3670123.2410667702</v>
      </c>
      <c r="CZ54" s="206">
        <v>38.661279125774698</v>
      </c>
      <c r="DA54" s="207"/>
      <c r="DB54" s="203">
        <v>1.0062858958023099E-3</v>
      </c>
      <c r="DC54" s="76">
        <v>98.915997240276198</v>
      </c>
      <c r="DD54" s="203">
        <v>1.00679245632671E-3</v>
      </c>
      <c r="DE54" s="76">
        <v>98298.105590967301</v>
      </c>
      <c r="DF54" s="76">
        <v>98248.647592347203</v>
      </c>
      <c r="DG54" s="204">
        <v>0.99902200479706704</v>
      </c>
      <c r="DH54" s="205">
        <v>4242927.9683169201</v>
      </c>
      <c r="DI54" s="206">
        <v>43.163883401500698</v>
      </c>
      <c r="DJ54" s="219"/>
      <c r="DK54" s="202">
        <v>47</v>
      </c>
      <c r="DL54" s="203">
        <v>2.5617654701642302E-3</v>
      </c>
      <c r="DM54" s="76">
        <v>243.24655463588201</v>
      </c>
      <c r="DN54" s="203">
        <v>2.5650509997043598E-3</v>
      </c>
      <c r="DO54" s="76">
        <v>94952.702528341906</v>
      </c>
      <c r="DP54" s="76">
        <v>94831.079251023999</v>
      </c>
      <c r="DQ54" s="204">
        <v>0.99748924543623496</v>
      </c>
      <c r="DR54" s="205">
        <v>3679667.8100619302</v>
      </c>
      <c r="DS54" s="206">
        <v>38.752639072738397</v>
      </c>
      <c r="DT54" s="207"/>
      <c r="DU54" s="203">
        <v>9.9354301659496601E-4</v>
      </c>
      <c r="DV54" s="76">
        <v>97.687329675326595</v>
      </c>
      <c r="DW54" s="203">
        <v>9.9403682576820708E-4</v>
      </c>
      <c r="DX54" s="76">
        <v>98322.194453257805</v>
      </c>
      <c r="DY54" s="76">
        <v>98273.350788420095</v>
      </c>
      <c r="DZ54" s="204">
        <v>0.99903430343238897</v>
      </c>
      <c r="EA54" s="205">
        <v>4254589.5238182703</v>
      </c>
      <c r="EB54" s="206">
        <v>43.2719138082388</v>
      </c>
      <c r="EC54" s="219"/>
      <c r="ED54" s="202">
        <v>47</v>
      </c>
      <c r="EE54" s="203">
        <v>2.5465403096923901E-3</v>
      </c>
      <c r="EF54" s="76">
        <v>241.85739489410599</v>
      </c>
      <c r="EG54" s="203">
        <v>2.54978687722438E-3</v>
      </c>
      <c r="EH54" s="76">
        <v>94974.893573674199</v>
      </c>
      <c r="EI54" s="76">
        <v>94853.964876227197</v>
      </c>
      <c r="EJ54" s="204">
        <v>0.99750391414032702</v>
      </c>
      <c r="EK54" s="205">
        <v>3689188.4322228702</v>
      </c>
      <c r="EL54" s="206">
        <v>38.843828020308202</v>
      </c>
      <c r="EM54" s="207"/>
      <c r="EN54" s="203">
        <v>9.8096142483718998E-4</v>
      </c>
      <c r="EO54" s="76">
        <v>96.473518949666101</v>
      </c>
      <c r="EP54" s="203">
        <v>9.8144280360269905E-4</v>
      </c>
      <c r="EQ54" s="76">
        <v>98345.884462967297</v>
      </c>
      <c r="ER54" s="76">
        <v>98297.647703492403</v>
      </c>
      <c r="ES54" s="204">
        <v>0.99904644747698801</v>
      </c>
      <c r="ET54" s="205">
        <v>4266179.5159811797</v>
      </c>
      <c r="EU54" s="206">
        <v>43.379339555257502</v>
      </c>
      <c r="EV54" s="219"/>
      <c r="EW54" s="202">
        <v>47</v>
      </c>
      <c r="EX54" s="203">
        <v>2.53140552116947E-3</v>
      </c>
      <c r="EY54" s="76">
        <v>240.47539203428499</v>
      </c>
      <c r="EZ54" s="203">
        <v>2.5346135885855599E-3</v>
      </c>
      <c r="FA54" s="76">
        <v>94996.787367038996</v>
      </c>
      <c r="FB54" s="76">
        <v>94876.549671021799</v>
      </c>
      <c r="FC54" s="204">
        <v>0.99751849723053498</v>
      </c>
      <c r="FD54" s="205">
        <v>3698684.9274430401</v>
      </c>
      <c r="FE54" s="206">
        <v>38.934842218952497</v>
      </c>
      <c r="FF54" s="207"/>
      <c r="FG54" s="203">
        <v>9.6853908109612496E-4</v>
      </c>
      <c r="FH54" s="76">
        <v>95.274398578826606</v>
      </c>
      <c r="FI54" s="203">
        <v>9.6900834232084804E-4</v>
      </c>
      <c r="FJ54" s="76">
        <v>98369.1834830265</v>
      </c>
      <c r="FK54" s="76">
        <v>98321.546283737101</v>
      </c>
      <c r="FL54" s="204">
        <v>0.99905843887220203</v>
      </c>
      <c r="FM54" s="205">
        <v>4277697.6725938097</v>
      </c>
      <c r="FN54" s="206">
        <v>43.4861561429136</v>
      </c>
      <c r="FO54" s="219"/>
      <c r="FP54" s="202">
        <v>47</v>
      </c>
      <c r="FQ54" s="203">
        <v>2.5163605695339899E-3</v>
      </c>
      <c r="FR54" s="76">
        <v>239.10053167276399</v>
      </c>
      <c r="FS54" s="203">
        <v>2.5195305932532901E-3</v>
      </c>
      <c r="FT54" s="76">
        <v>95018.390674053502</v>
      </c>
      <c r="FU54" s="76">
        <v>94898.840408217206</v>
      </c>
      <c r="FV54" s="204">
        <v>0.99753299520538197</v>
      </c>
      <c r="FW54" s="205">
        <v>3708157.1127327601</v>
      </c>
      <c r="FX54" s="206">
        <v>39.025677939053303</v>
      </c>
      <c r="FY54" s="207"/>
      <c r="FZ54" s="203">
        <v>9.5627397167679696E-4</v>
      </c>
      <c r="GA54" s="76">
        <v>94.089803480839393</v>
      </c>
      <c r="GB54" s="203">
        <v>9.56731420354382E-4</v>
      </c>
      <c r="GC54" s="76">
        <v>98392.099197111704</v>
      </c>
      <c r="GD54" s="76">
        <v>98345.054295371301</v>
      </c>
      <c r="GE54" s="204">
        <v>0.99907027953503302</v>
      </c>
      <c r="GF54" s="205">
        <v>4289143.7318678098</v>
      </c>
      <c r="GG54" s="206">
        <v>43.592359212453097</v>
      </c>
      <c r="GH54" s="219"/>
      <c r="GI54" s="210"/>
      <c r="GJ54" s="210"/>
      <c r="GK54" s="210"/>
      <c r="GL54" s="210"/>
      <c r="GM54" s="210"/>
      <c r="GN54" s="210"/>
      <c r="GO54" s="210"/>
      <c r="GP54" s="210"/>
      <c r="GQ54" s="210"/>
      <c r="GR54" s="210"/>
      <c r="GS54" s="210"/>
      <c r="GT54" s="210"/>
      <c r="GU54" s="210"/>
      <c r="GV54" s="210"/>
      <c r="GW54" s="210"/>
      <c r="GX54" s="210"/>
      <c r="GY54" s="210"/>
      <c r="GZ54" s="210"/>
      <c r="HA54" s="210"/>
      <c r="HB54" s="210"/>
      <c r="HC54" s="210"/>
      <c r="HD54" s="210"/>
      <c r="HE54" s="210"/>
      <c r="HF54" s="210"/>
      <c r="HG54" s="210"/>
      <c r="HH54" s="210"/>
      <c r="HI54" s="210"/>
      <c r="HJ54" s="210"/>
      <c r="HK54" s="210"/>
      <c r="HL54" s="210"/>
      <c r="HM54" s="210"/>
      <c r="HN54" s="210"/>
      <c r="HO54" s="210"/>
      <c r="HP54" s="210"/>
      <c r="HQ54" s="210"/>
      <c r="HR54" s="210"/>
      <c r="HS54" s="210"/>
      <c r="HT54" s="210"/>
      <c r="HU54" s="210"/>
      <c r="HV54" s="210"/>
      <c r="HW54" s="210"/>
      <c r="HX54" s="210"/>
      <c r="HY54" s="210"/>
      <c r="HZ54" s="210"/>
      <c r="IA54" s="210"/>
      <c r="IB54" s="210"/>
      <c r="IC54" s="210"/>
      <c r="ID54" s="210"/>
      <c r="IE54" s="210"/>
      <c r="IF54" s="210"/>
      <c r="IG54" s="210"/>
      <c r="IH54" s="210"/>
      <c r="II54" s="210"/>
      <c r="IJ54" s="210"/>
      <c r="IK54" s="210"/>
      <c r="IL54" s="210"/>
      <c r="IM54" s="210"/>
      <c r="IN54" s="210"/>
      <c r="IO54" s="210"/>
      <c r="IP54" s="210"/>
      <c r="IQ54" s="210"/>
      <c r="IR54" s="210"/>
      <c r="IS54" s="210"/>
      <c r="IT54" s="210"/>
      <c r="IU54" s="210"/>
      <c r="IV54" s="210"/>
      <c r="IW54" s="210"/>
      <c r="IX54" s="210"/>
      <c r="IY54" s="210"/>
      <c r="IZ54" s="210"/>
      <c r="JA54" s="210"/>
      <c r="JB54" s="210"/>
      <c r="JC54" s="210"/>
      <c r="JD54" s="210"/>
      <c r="JE54" s="210"/>
      <c r="JF54" s="210"/>
      <c r="JG54" s="210"/>
      <c r="JH54" s="210"/>
      <c r="JI54" s="210"/>
      <c r="JJ54" s="210"/>
      <c r="JK54" s="210"/>
      <c r="JL54" s="210"/>
      <c r="JM54" s="210"/>
      <c r="JN54" s="210"/>
      <c r="JO54" s="210"/>
      <c r="JP54" s="210"/>
      <c r="JQ54" s="210"/>
      <c r="JR54" s="210"/>
      <c r="JS54" s="210"/>
      <c r="JT54" s="210"/>
      <c r="JU54" s="210"/>
      <c r="JV54" s="210"/>
      <c r="JW54" s="210"/>
      <c r="JX54" s="210"/>
      <c r="JY54" s="210"/>
      <c r="JZ54" s="210"/>
      <c r="KA54" s="210"/>
      <c r="KB54" s="210"/>
      <c r="KC54" s="210"/>
      <c r="KD54" s="210"/>
      <c r="KE54" s="210"/>
      <c r="KF54" s="210"/>
      <c r="KG54" s="210"/>
      <c r="KH54" s="210"/>
      <c r="KI54" s="210"/>
      <c r="KJ54" s="210"/>
      <c r="KK54" s="210"/>
      <c r="KL54" s="210"/>
      <c r="KM54" s="210"/>
      <c r="KN54" s="210"/>
      <c r="KO54" s="210"/>
      <c r="KP54" s="210"/>
      <c r="KQ54" s="210"/>
      <c r="KR54" s="210"/>
      <c r="KS54" s="210"/>
      <c r="KT54" s="210"/>
      <c r="KU54" s="210"/>
      <c r="KV54" s="210"/>
      <c r="KW54" s="210"/>
      <c r="KX54" s="210"/>
      <c r="KY54" s="210"/>
      <c r="KZ54" s="210"/>
      <c r="LA54" s="210"/>
      <c r="LB54" s="210"/>
      <c r="LC54" s="210"/>
      <c r="LD54" s="210"/>
      <c r="LE54" s="210"/>
      <c r="LF54" s="210"/>
      <c r="LG54" s="210"/>
      <c r="LH54" s="210"/>
      <c r="LI54" s="210"/>
      <c r="LJ54" s="210"/>
      <c r="LK54" s="210"/>
      <c r="LL54" s="210"/>
      <c r="LM54" s="210"/>
      <c r="LN54" s="210"/>
      <c r="LO54" s="210"/>
      <c r="LP54" s="210"/>
      <c r="LQ54" s="210"/>
      <c r="LR54" s="210"/>
      <c r="LS54" s="210"/>
      <c r="LT54" s="210"/>
      <c r="LU54" s="210"/>
      <c r="LV54" s="210"/>
      <c r="LW54" s="210"/>
      <c r="LX54" s="210"/>
      <c r="LY54" s="210"/>
      <c r="LZ54" s="210"/>
      <c r="MA54" s="210"/>
      <c r="MB54" s="210"/>
      <c r="MC54" s="210"/>
      <c r="MD54" s="210"/>
      <c r="ME54" s="210"/>
      <c r="MF54" s="210"/>
      <c r="MG54" s="210"/>
      <c r="MH54" s="210"/>
      <c r="MI54" s="210"/>
      <c r="MJ54" s="210"/>
      <c r="MK54" s="210"/>
      <c r="ML54" s="210"/>
      <c r="MM54" s="210"/>
      <c r="MN54" s="210"/>
      <c r="MO54" s="210"/>
      <c r="MP54" s="210"/>
      <c r="MQ54" s="210"/>
      <c r="MR54" s="210"/>
      <c r="MS54" s="210"/>
      <c r="MT54" s="210"/>
      <c r="MU54" s="210"/>
      <c r="MV54" s="210"/>
      <c r="MW54" s="210"/>
      <c r="MX54" s="210"/>
      <c r="MY54" s="210"/>
      <c r="MZ54" s="210"/>
      <c r="NA54" s="210"/>
      <c r="NB54" s="210"/>
      <c r="NC54" s="210"/>
      <c r="ND54" s="210"/>
      <c r="NE54" s="210"/>
      <c r="NF54" s="210"/>
      <c r="NG54" s="210"/>
      <c r="NH54" s="210"/>
      <c r="NI54" s="210"/>
      <c r="NJ54" s="210"/>
      <c r="NK54" s="210"/>
      <c r="NL54" s="210"/>
      <c r="NM54" s="210"/>
      <c r="NN54" s="210"/>
      <c r="NO54" s="210"/>
      <c r="NP54" s="210"/>
      <c r="NQ54" s="210"/>
      <c r="NR54" s="210"/>
      <c r="NS54" s="210"/>
      <c r="NT54" s="210"/>
      <c r="NU54" s="210"/>
      <c r="NV54" s="210"/>
      <c r="NW54" s="210"/>
      <c r="NX54" s="210"/>
      <c r="NY54" s="210"/>
      <c r="NZ54" s="210"/>
      <c r="OA54" s="210"/>
      <c r="OB54" s="210"/>
      <c r="OC54" s="210"/>
      <c r="OD54" s="210"/>
      <c r="OE54" s="210"/>
      <c r="OF54" s="210"/>
      <c r="OG54" s="210"/>
      <c r="OH54" s="210"/>
      <c r="OI54" s="210"/>
      <c r="OJ54" s="210"/>
      <c r="OK54" s="210"/>
      <c r="OL54" s="210"/>
      <c r="OM54" s="210"/>
      <c r="ON54" s="210"/>
      <c r="OO54" s="210"/>
      <c r="OP54" s="210"/>
      <c r="OQ54" s="210"/>
      <c r="OR54" s="210"/>
      <c r="OS54" s="210"/>
      <c r="OT54" s="210"/>
      <c r="OU54" s="210"/>
      <c r="OV54" s="210"/>
      <c r="OW54" s="210"/>
      <c r="OX54" s="210"/>
      <c r="OY54" s="210"/>
      <c r="OZ54" s="210"/>
      <c r="PA54" s="210"/>
      <c r="PB54" s="210"/>
      <c r="PC54" s="210"/>
      <c r="PD54" s="210"/>
      <c r="PE54" s="210"/>
      <c r="PF54" s="210"/>
      <c r="PG54" s="210"/>
      <c r="PH54" s="210"/>
      <c r="PI54" s="210"/>
      <c r="PJ54" s="210"/>
      <c r="PK54" s="210"/>
      <c r="PL54" s="210"/>
      <c r="PM54" s="210"/>
      <c r="PN54" s="210"/>
      <c r="PO54" s="210"/>
      <c r="PP54" s="210"/>
      <c r="PQ54" s="210"/>
      <c r="PR54" s="210"/>
      <c r="PS54" s="210"/>
      <c r="PT54" s="210"/>
      <c r="PU54" s="210"/>
      <c r="PV54" s="210"/>
      <c r="PW54" s="210"/>
      <c r="PX54" s="210"/>
      <c r="PY54" s="210"/>
      <c r="PZ54" s="210"/>
      <c r="QA54" s="210"/>
      <c r="QB54" s="210"/>
      <c r="QC54" s="210"/>
      <c r="QD54" s="210"/>
      <c r="QE54" s="210"/>
      <c r="QF54" s="210"/>
      <c r="QG54" s="210"/>
      <c r="QH54" s="210"/>
      <c r="QI54" s="210"/>
      <c r="QJ54" s="210"/>
      <c r="QK54" s="210"/>
      <c r="QL54" s="210"/>
      <c r="QM54" s="210"/>
      <c r="QN54" s="210"/>
      <c r="QO54" s="210"/>
      <c r="QP54" s="210"/>
      <c r="QQ54" s="210"/>
      <c r="QR54" s="210"/>
      <c r="QS54" s="210"/>
      <c r="QT54" s="210"/>
      <c r="QU54" s="210"/>
      <c r="QV54" s="210"/>
      <c r="QW54" s="210"/>
      <c r="QX54" s="210"/>
      <c r="QY54" s="210"/>
      <c r="QZ54" s="210"/>
      <c r="RA54" s="210"/>
      <c r="RB54" s="210"/>
      <c r="RC54" s="210"/>
      <c r="RD54" s="210"/>
      <c r="RE54" s="210"/>
      <c r="RF54" s="210"/>
      <c r="RG54" s="210"/>
      <c r="RH54" s="210"/>
      <c r="RI54" s="210"/>
      <c r="RJ54" s="210"/>
      <c r="RK54" s="210"/>
      <c r="RL54" s="210"/>
      <c r="RM54" s="210"/>
      <c r="RN54" s="210"/>
      <c r="RO54" s="210"/>
      <c r="RP54" s="210"/>
      <c r="RQ54" s="210"/>
      <c r="RR54" s="210"/>
      <c r="RS54" s="210"/>
      <c r="RT54" s="210"/>
      <c r="RU54" s="210"/>
      <c r="RV54" s="210"/>
      <c r="RW54" s="210"/>
      <c r="RX54" s="210"/>
      <c r="RY54" s="210"/>
      <c r="RZ54" s="210"/>
      <c r="SA54" s="210"/>
      <c r="SB54" s="210"/>
      <c r="SC54" s="210"/>
      <c r="SD54" s="210"/>
      <c r="SE54" s="210"/>
      <c r="SF54" s="210"/>
      <c r="SG54" s="210"/>
      <c r="SH54" s="210"/>
      <c r="SI54" s="210"/>
      <c r="SJ54" s="210"/>
      <c r="SK54" s="210"/>
      <c r="SL54" s="210"/>
      <c r="SM54" s="210"/>
      <c r="SN54" s="210"/>
      <c r="SO54" s="210"/>
      <c r="SP54" s="210"/>
      <c r="SQ54" s="210"/>
      <c r="SR54" s="210"/>
      <c r="SS54" s="210"/>
      <c r="ST54" s="210"/>
      <c r="SU54" s="210"/>
      <c r="SV54" s="210"/>
      <c r="SW54" s="210"/>
      <c r="SX54" s="210"/>
      <c r="SY54" s="210"/>
      <c r="SZ54" s="210"/>
      <c r="TA54" s="210"/>
      <c r="TB54" s="210"/>
      <c r="TC54" s="210"/>
      <c r="TD54" s="210"/>
      <c r="TE54" s="210"/>
      <c r="TF54" s="210"/>
      <c r="TG54" s="210"/>
      <c r="TH54" s="210"/>
      <c r="TI54" s="210"/>
      <c r="TJ54" s="210"/>
      <c r="TK54" s="210"/>
      <c r="TL54" s="210"/>
      <c r="TM54" s="210"/>
      <c r="TN54" s="210"/>
      <c r="TO54" s="210"/>
      <c r="TP54" s="210"/>
      <c r="TQ54" s="210"/>
      <c r="TR54" s="210"/>
      <c r="TS54" s="210"/>
      <c r="TT54" s="210"/>
      <c r="TU54" s="210"/>
      <c r="TV54" s="210"/>
      <c r="TW54" s="210"/>
      <c r="TX54" s="210"/>
      <c r="TY54" s="210"/>
      <c r="TZ54" s="210"/>
      <c r="UA54" s="210"/>
      <c r="UB54" s="210"/>
      <c r="UC54" s="210"/>
      <c r="UD54" s="210"/>
      <c r="UE54" s="210"/>
      <c r="UF54" s="210"/>
      <c r="UG54" s="210"/>
      <c r="UH54" s="210"/>
      <c r="UI54" s="210"/>
      <c r="UJ54" s="210"/>
      <c r="UK54" s="210"/>
      <c r="UL54" s="210"/>
      <c r="UM54" s="210"/>
      <c r="UN54" s="210"/>
      <c r="UO54" s="210"/>
      <c r="UP54" s="210"/>
      <c r="UQ54" s="210"/>
      <c r="UR54" s="210"/>
      <c r="US54" s="210"/>
      <c r="UT54" s="210"/>
      <c r="UU54" s="210"/>
      <c r="UV54" s="210"/>
      <c r="UW54" s="210"/>
      <c r="UX54" s="210"/>
      <c r="UY54" s="210"/>
      <c r="UZ54" s="210"/>
      <c r="VA54" s="210"/>
      <c r="VB54" s="210"/>
      <c r="VC54" s="210"/>
      <c r="VD54" s="210"/>
      <c r="VE54" s="210"/>
      <c r="VF54" s="210"/>
      <c r="VG54" s="210"/>
      <c r="VH54" s="210"/>
      <c r="VI54" s="210"/>
      <c r="VJ54" s="210"/>
      <c r="VK54" s="210"/>
      <c r="VL54" s="210"/>
      <c r="VM54" s="210"/>
      <c r="VN54" s="210"/>
      <c r="VO54" s="210"/>
      <c r="VP54" s="210"/>
      <c r="VQ54" s="210"/>
      <c r="VR54" s="210"/>
      <c r="VS54" s="210"/>
      <c r="VT54" s="210"/>
      <c r="VU54" s="210"/>
      <c r="VV54" s="210"/>
      <c r="VW54" s="210"/>
      <c r="VX54" s="210"/>
      <c r="VY54" s="210"/>
      <c r="VZ54" s="210"/>
      <c r="WA54" s="210"/>
      <c r="WB54" s="210"/>
      <c r="WC54" s="210"/>
      <c r="WD54" s="210"/>
      <c r="WE54" s="210"/>
      <c r="WF54" s="210"/>
      <c r="WG54" s="210"/>
      <c r="WH54" s="210"/>
      <c r="WI54" s="210"/>
      <c r="WJ54" s="210"/>
      <c r="WK54" s="210"/>
      <c r="WL54" s="210"/>
      <c r="WM54" s="210"/>
      <c r="WN54" s="210"/>
      <c r="WO54" s="210"/>
      <c r="WP54" s="210"/>
      <c r="WQ54" s="210"/>
      <c r="WR54" s="210"/>
      <c r="WS54" s="210"/>
      <c r="WT54" s="210"/>
      <c r="WU54" s="210"/>
      <c r="WV54" s="210"/>
      <c r="WW54" s="210"/>
      <c r="WX54" s="210"/>
      <c r="WY54" s="210"/>
      <c r="WZ54" s="210"/>
      <c r="XA54" s="210"/>
      <c r="XB54" s="210"/>
      <c r="XC54" s="210"/>
      <c r="XD54" s="210"/>
      <c r="XE54" s="210"/>
      <c r="XF54" s="210"/>
      <c r="XG54" s="210"/>
      <c r="XH54" s="210"/>
      <c r="XI54" s="210"/>
      <c r="XJ54" s="210"/>
      <c r="XK54" s="210"/>
      <c r="XL54" s="210"/>
      <c r="XM54" s="210"/>
      <c r="XN54" s="210"/>
      <c r="XO54" s="210"/>
      <c r="XP54" s="210"/>
      <c r="XQ54" s="210"/>
      <c r="XR54" s="210"/>
      <c r="XS54" s="210"/>
      <c r="XT54" s="210"/>
      <c r="XU54" s="210"/>
      <c r="XV54" s="210"/>
      <c r="XW54" s="210"/>
      <c r="XX54" s="210"/>
      <c r="XY54" s="210"/>
      <c r="XZ54" s="210"/>
      <c r="YA54" s="210"/>
      <c r="YB54" s="210"/>
      <c r="YC54" s="210"/>
      <c r="YD54" s="210"/>
      <c r="YE54" s="210"/>
      <c r="YF54" s="210"/>
      <c r="YG54" s="210"/>
      <c r="YH54" s="210"/>
      <c r="YI54" s="210"/>
      <c r="YJ54" s="210"/>
      <c r="YK54" s="210"/>
      <c r="YL54" s="210"/>
      <c r="YM54" s="210"/>
      <c r="YN54" s="210"/>
      <c r="YO54" s="210"/>
      <c r="YP54" s="210"/>
      <c r="YQ54" s="210"/>
      <c r="YR54" s="210"/>
      <c r="YS54" s="210"/>
      <c r="YT54" s="210"/>
      <c r="YU54" s="210"/>
      <c r="YV54" s="210"/>
      <c r="YW54" s="210"/>
      <c r="YX54" s="210"/>
      <c r="YY54" s="210"/>
      <c r="YZ54" s="210"/>
      <c r="ZA54" s="210"/>
      <c r="ZB54" s="210"/>
      <c r="ZC54" s="210"/>
      <c r="ZD54" s="210"/>
      <c r="ZE54" s="210"/>
      <c r="ZF54" s="210"/>
      <c r="ZG54" s="210"/>
      <c r="ZH54" s="210"/>
      <c r="ZI54" s="210"/>
      <c r="ZJ54" s="210"/>
      <c r="ZK54" s="210"/>
      <c r="ZL54" s="210"/>
      <c r="ZM54" s="210"/>
      <c r="ZN54" s="210"/>
    </row>
    <row r="55" spans="1:690" s="155" customFormat="1" ht="15.9" customHeight="1" x14ac:dyDescent="0.45">
      <c r="A55" s="202">
        <v>48</v>
      </c>
      <c r="B55" s="203">
        <v>2.7780859339311698E-3</v>
      </c>
      <c r="C55" s="76">
        <v>262.699079510057</v>
      </c>
      <c r="D55" s="203">
        <v>2.7819501822663002E-3</v>
      </c>
      <c r="E55" s="76">
        <v>94561.178364385894</v>
      </c>
      <c r="F55" s="76">
        <v>94429.828824630793</v>
      </c>
      <c r="G55" s="204">
        <v>0.99728351650706204</v>
      </c>
      <c r="H55" s="205">
        <v>3527360.22344886</v>
      </c>
      <c r="I55" s="206">
        <v>37.302413997596197</v>
      </c>
      <c r="J55" s="207"/>
      <c r="K55" s="203">
        <v>1.1376418525815501E-3</v>
      </c>
      <c r="L55" s="76">
        <v>111.564101997143</v>
      </c>
      <c r="M55" s="203">
        <v>1.1382893353756899E-3</v>
      </c>
      <c r="N55" s="76">
        <v>98066.102037280696</v>
      </c>
      <c r="O55" s="76">
        <v>98010.319986282106</v>
      </c>
      <c r="P55" s="204">
        <v>0.99889495013753904</v>
      </c>
      <c r="Q55" s="205">
        <v>4085438.2272306699</v>
      </c>
      <c r="R55" s="206">
        <v>41.660045034496797</v>
      </c>
      <c r="S55" s="209"/>
      <c r="T55" s="202">
        <v>48</v>
      </c>
      <c r="U55" s="203">
        <v>2.7610398287099898E-3</v>
      </c>
      <c r="V55" s="76">
        <v>261.15775142737601</v>
      </c>
      <c r="W55" s="203">
        <v>2.7648567685392999E-3</v>
      </c>
      <c r="X55" s="76">
        <v>94586.738196164995</v>
      </c>
      <c r="Y55" s="76">
        <v>94456.159320451305</v>
      </c>
      <c r="Z55" s="204">
        <v>0.99729992763938502</v>
      </c>
      <c r="AA55" s="205">
        <v>3536997.0975426901</v>
      </c>
      <c r="AB55" s="206">
        <v>37.394217889269498</v>
      </c>
      <c r="AC55" s="207"/>
      <c r="AD55" s="203">
        <v>1.1230299671363699E-3</v>
      </c>
      <c r="AE55" s="76">
        <v>110.162069462885</v>
      </c>
      <c r="AF55" s="203">
        <v>1.12366091957917E-3</v>
      </c>
      <c r="AG55" s="76">
        <v>98093.615207605093</v>
      </c>
      <c r="AH55" s="76">
        <v>98038.534172873697</v>
      </c>
      <c r="AI55" s="204">
        <v>0.99890904600170904</v>
      </c>
      <c r="AJ55" s="205">
        <v>4097426.3047206402</v>
      </c>
      <c r="AK55" s="206">
        <v>41.770570857734697</v>
      </c>
      <c r="AL55" s="219"/>
      <c r="AM55" s="202">
        <v>48</v>
      </c>
      <c r="AN55" s="203">
        <v>2.7440981732717402E-3</v>
      </c>
      <c r="AO55" s="76">
        <v>259.624475990284</v>
      </c>
      <c r="AP55" s="203">
        <v>2.7478683835776199E-3</v>
      </c>
      <c r="AQ55" s="76">
        <v>94611.948843192702</v>
      </c>
      <c r="AR55" s="76">
        <v>94482.136605197593</v>
      </c>
      <c r="AS55" s="204">
        <v>0.99731623974199601</v>
      </c>
      <c r="AT55" s="205">
        <v>3546611.21999786</v>
      </c>
      <c r="AU55" s="206">
        <v>37.485870055122902</v>
      </c>
      <c r="AV55" s="207"/>
      <c r="AW55" s="203">
        <v>1.10860565283301E-3</v>
      </c>
      <c r="AX55" s="76">
        <v>108.77713124666001</v>
      </c>
      <c r="AY55" s="203">
        <v>1.1092204968895501E-3</v>
      </c>
      <c r="AZ55" s="76">
        <v>98120.671646120507</v>
      </c>
      <c r="BA55" s="76">
        <v>98066.283080497204</v>
      </c>
      <c r="BB55" s="204">
        <v>0.99892296215298804</v>
      </c>
      <c r="BC55" s="205">
        <v>4109344.7782084602</v>
      </c>
      <c r="BD55" s="206">
        <v>41.880520274352797</v>
      </c>
      <c r="BE55" s="219"/>
      <c r="BF55" s="202">
        <v>48</v>
      </c>
      <c r="BG55" s="203">
        <v>2.7272603293599399E-3</v>
      </c>
      <c r="BH55" s="76">
        <v>258.09924020180603</v>
      </c>
      <c r="BI55" s="203">
        <v>2.73098438204256E-3</v>
      </c>
      <c r="BJ55" s="76">
        <v>94636.818283635905</v>
      </c>
      <c r="BK55" s="76">
        <v>94507.768663534996</v>
      </c>
      <c r="BL55" s="204">
        <v>0.99733245341091903</v>
      </c>
      <c r="BM55" s="205">
        <v>3556202.4204532602</v>
      </c>
      <c r="BN55" s="206">
        <v>37.577366662887698</v>
      </c>
      <c r="BO55" s="207"/>
      <c r="BP55" s="203">
        <v>1.09436650449835E-3</v>
      </c>
      <c r="BQ55" s="76">
        <v>107.409096130389</v>
      </c>
      <c r="BR55" s="203">
        <v>1.09496565136456E-3</v>
      </c>
      <c r="BS55" s="76">
        <v>98147.280357073396</v>
      </c>
      <c r="BT55" s="76">
        <v>98093.575809008194</v>
      </c>
      <c r="BU55" s="204">
        <v>0.99893670088014097</v>
      </c>
      <c r="BV55" s="205">
        <v>4121193.3174934098</v>
      </c>
      <c r="BW55" s="206">
        <v>41.989888079424503</v>
      </c>
      <c r="BX55" s="219"/>
      <c r="BY55" s="202">
        <v>48</v>
      </c>
      <c r="BZ55" s="203">
        <v>2.7105256625967701E-3</v>
      </c>
      <c r="CA55" s="76">
        <v>256.58203003685401</v>
      </c>
      <c r="CB55" s="203">
        <v>2.7142041225606301E-3</v>
      </c>
      <c r="CC55" s="76">
        <v>94661.354281752094</v>
      </c>
      <c r="CD55" s="76">
        <v>94533.063266733705</v>
      </c>
      <c r="CE55" s="204">
        <v>0.99734856923860904</v>
      </c>
      <c r="CF55" s="205">
        <v>3565770.5247648899</v>
      </c>
      <c r="CG55" s="206">
        <v>37.668703895273403</v>
      </c>
      <c r="CH55" s="207"/>
      <c r="CI55" s="203">
        <v>1.0803101477323499E-3</v>
      </c>
      <c r="CJ55" s="76">
        <v>106.057774423897</v>
      </c>
      <c r="CK55" s="203">
        <v>1.0808939981097399E-3</v>
      </c>
      <c r="CL55" s="76">
        <v>98173.450139777095</v>
      </c>
      <c r="CM55" s="76">
        <v>98120.421252565095</v>
      </c>
      <c r="CN55" s="204">
        <v>0.99895026444284596</v>
      </c>
      <c r="CO55" s="205">
        <v>4132971.6019425699</v>
      </c>
      <c r="CP55" s="206">
        <v>42.098669202907097</v>
      </c>
      <c r="CQ55" s="219"/>
      <c r="CR55" s="202">
        <v>48</v>
      </c>
      <c r="CS55" s="203">
        <v>2.69389354245975E-3</v>
      </c>
      <c r="CT55" s="76">
        <v>255.072830484577</v>
      </c>
      <c r="CU55" s="203">
        <v>2.6975269676991999E-3</v>
      </c>
      <c r="CV55" s="76">
        <v>94685.564393786306</v>
      </c>
      <c r="CW55" s="76">
        <v>94558.027978544007</v>
      </c>
      <c r="CX55" s="204">
        <v>0.99736458781397397</v>
      </c>
      <c r="CY55" s="205">
        <v>3575315.3552305601</v>
      </c>
      <c r="CZ55" s="206">
        <v>37.759877950996099</v>
      </c>
      <c r="DA55" s="207"/>
      <c r="DB55" s="203">
        <v>1.0664342385160301E-3</v>
      </c>
      <c r="DC55" s="76">
        <v>104.72297797727801</v>
      </c>
      <c r="DD55" s="203">
        <v>1.06700318287945E-3</v>
      </c>
      <c r="DE55" s="76">
        <v>98199.189593727104</v>
      </c>
      <c r="DF55" s="76">
        <v>98146.828104738393</v>
      </c>
      <c r="DG55" s="204">
        <v>0.99896365507206497</v>
      </c>
      <c r="DH55" s="205">
        <v>4144679.3207245702</v>
      </c>
      <c r="DI55" s="206">
        <v>42.206858711075697</v>
      </c>
      <c r="DJ55" s="219"/>
      <c r="DK55" s="202">
        <v>48</v>
      </c>
      <c r="DL55" s="203">
        <v>2.6773633422585699E-3</v>
      </c>
      <c r="DM55" s="76">
        <v>253.57162558925299</v>
      </c>
      <c r="DN55" s="203">
        <v>2.6809522839422598E-3</v>
      </c>
      <c r="DO55" s="76">
        <v>94709.455973706004</v>
      </c>
      <c r="DP55" s="76">
        <v>94582.670160911395</v>
      </c>
      <c r="DQ55" s="204">
        <v>0.997380509722398</v>
      </c>
      <c r="DR55" s="205">
        <v>3584836.73081091</v>
      </c>
      <c r="DS55" s="206">
        <v>37.850885045798996</v>
      </c>
      <c r="DT55" s="207"/>
      <c r="DU55" s="203">
        <v>1.0527364628244501E-3</v>
      </c>
      <c r="DV55" s="76">
        <v>103.404520191955</v>
      </c>
      <c r="DW55" s="203">
        <v>1.053290881683E-3</v>
      </c>
      <c r="DX55" s="76">
        <v>98224.5071235824</v>
      </c>
      <c r="DY55" s="76">
        <v>98172.804863486497</v>
      </c>
      <c r="DZ55" s="204">
        <v>0.99897687497040699</v>
      </c>
      <c r="EA55" s="205">
        <v>4156316.1730298498</v>
      </c>
      <c r="EB55" s="206">
        <v>42.314451807841898</v>
      </c>
      <c r="EC55" s="219"/>
      <c r="ED55" s="202">
        <v>48</v>
      </c>
      <c r="EE55" s="203">
        <v>2.6609344391120798E-3</v>
      </c>
      <c r="EF55" s="76">
        <v>252.07839848976599</v>
      </c>
      <c r="EG55" s="203">
        <v>2.6644794416664E-3</v>
      </c>
      <c r="EH55" s="76">
        <v>94733.036178780094</v>
      </c>
      <c r="EI55" s="76">
        <v>94606.996979535194</v>
      </c>
      <c r="EJ55" s="204">
        <v>0.99739633554576002</v>
      </c>
      <c r="EK55" s="205">
        <v>3594334.4673466501</v>
      </c>
      <c r="EL55" s="206">
        <v>37.941721413461501</v>
      </c>
      <c r="EM55" s="207"/>
      <c r="EN55" s="203">
        <v>1.0392145362445001E-3</v>
      </c>
      <c r="EO55" s="76">
        <v>102.10221603048301</v>
      </c>
      <c r="EP55" s="203">
        <v>1.03975480039585E-3</v>
      </c>
      <c r="EQ55" s="76">
        <v>98249.410944017596</v>
      </c>
      <c r="ER55" s="76">
        <v>98198.359836002302</v>
      </c>
      <c r="ES55" s="204">
        <v>0.99898992631248296</v>
      </c>
      <c r="ET55" s="205">
        <v>4167881.8682776899</v>
      </c>
      <c r="EU55" s="206">
        <v>42.421443835958897</v>
      </c>
      <c r="EV55" s="219"/>
      <c r="EW55" s="202">
        <v>48</v>
      </c>
      <c r="EX55" s="203">
        <v>2.64460621392535E-3</v>
      </c>
      <c r="EY55" s="76">
        <v>250.59313145774701</v>
      </c>
      <c r="EZ55" s="203">
        <v>2.6481078151168501E-3</v>
      </c>
      <c r="FA55" s="76">
        <v>94756.311975004704</v>
      </c>
      <c r="FB55" s="76">
        <v>94631.015409275802</v>
      </c>
      <c r="FC55" s="204">
        <v>0.99741206586245601</v>
      </c>
      <c r="FD55" s="205">
        <v>3603808.3777720202</v>
      </c>
      <c r="FE55" s="206">
        <v>38.032383306799197</v>
      </c>
      <c r="FF55" s="207"/>
      <c r="FG55" s="203">
        <v>1.0258662035976299E-3</v>
      </c>
      <c r="FH55" s="76">
        <v>100.815882025161</v>
      </c>
      <c r="FI55" s="203">
        <v>1.02639267437576E-3</v>
      </c>
      <c r="FJ55" s="76">
        <v>98273.909084447703</v>
      </c>
      <c r="FK55" s="76">
        <v>98223.501143435104</v>
      </c>
      <c r="FL55" s="204">
        <v>0.99900281124526802</v>
      </c>
      <c r="FM55" s="205">
        <v>4179376.12631007</v>
      </c>
      <c r="FN55" s="206">
        <v>42.527830278112702</v>
      </c>
      <c r="FO55" s="219"/>
      <c r="FP55" s="202">
        <v>48</v>
      </c>
      <c r="FQ55" s="203">
        <v>2.62837805136696E-3</v>
      </c>
      <c r="FR55" s="76">
        <v>249.11580593437401</v>
      </c>
      <c r="FS55" s="203">
        <v>2.63183678238376E-3</v>
      </c>
      <c r="FT55" s="76">
        <v>94779.290142380807</v>
      </c>
      <c r="FU55" s="76">
        <v>94654.732239413599</v>
      </c>
      <c r="FV55" s="204">
        <v>0.99742770124741797</v>
      </c>
      <c r="FW55" s="205">
        <v>3613258.2723245402</v>
      </c>
      <c r="FX55" s="206">
        <v>38.122866998651098</v>
      </c>
      <c r="FY55" s="207"/>
      <c r="FZ55" s="203">
        <v>1.01268923856723E-3</v>
      </c>
      <c r="GA55" s="76">
        <v>99.545336285510203</v>
      </c>
      <c r="GB55" s="203">
        <v>1.01320226808392E-3</v>
      </c>
      <c r="GC55" s="76">
        <v>98298.009393630899</v>
      </c>
      <c r="GD55" s="76">
        <v>98248.236725488096</v>
      </c>
      <c r="GE55" s="204">
        <v>0.99901553188844305</v>
      </c>
      <c r="GF55" s="205">
        <v>4190798.6775724399</v>
      </c>
      <c r="GG55" s="206">
        <v>42.633606757900303</v>
      </c>
      <c r="GH55" s="219"/>
      <c r="GI55" s="210"/>
      <c r="GJ55" s="210"/>
      <c r="GK55" s="210"/>
      <c r="GL55" s="210"/>
      <c r="GM55" s="210"/>
      <c r="GN55" s="210"/>
      <c r="GO55" s="210"/>
      <c r="GP55" s="210"/>
      <c r="GQ55" s="210"/>
      <c r="GR55" s="210"/>
      <c r="GS55" s="210"/>
      <c r="GT55" s="210"/>
      <c r="GU55" s="210"/>
      <c r="GV55" s="210"/>
      <c r="GW55" s="210"/>
      <c r="GX55" s="210"/>
      <c r="GY55" s="210"/>
      <c r="GZ55" s="210"/>
      <c r="HA55" s="210"/>
      <c r="HB55" s="210"/>
      <c r="HC55" s="210"/>
      <c r="HD55" s="210"/>
      <c r="HE55" s="210"/>
      <c r="HF55" s="210"/>
      <c r="HG55" s="210"/>
      <c r="HH55" s="210"/>
      <c r="HI55" s="210"/>
      <c r="HJ55" s="210"/>
      <c r="HK55" s="210"/>
      <c r="HL55" s="210"/>
      <c r="HM55" s="210"/>
      <c r="HN55" s="210"/>
      <c r="HO55" s="210"/>
      <c r="HP55" s="210"/>
      <c r="HQ55" s="210"/>
      <c r="HR55" s="210"/>
      <c r="HS55" s="210"/>
      <c r="HT55" s="210"/>
      <c r="HU55" s="210"/>
      <c r="HV55" s="210"/>
      <c r="HW55" s="210"/>
      <c r="HX55" s="210"/>
      <c r="HY55" s="210"/>
      <c r="HZ55" s="210"/>
      <c r="IA55" s="210"/>
      <c r="IB55" s="210"/>
      <c r="IC55" s="210"/>
      <c r="ID55" s="210"/>
      <c r="IE55" s="210"/>
      <c r="IF55" s="210"/>
      <c r="IG55" s="210"/>
      <c r="IH55" s="210"/>
      <c r="II55" s="210"/>
      <c r="IJ55" s="210"/>
      <c r="IK55" s="210"/>
      <c r="IL55" s="210"/>
      <c r="IM55" s="210"/>
      <c r="IN55" s="210"/>
      <c r="IO55" s="210"/>
      <c r="IP55" s="210"/>
      <c r="IQ55" s="210"/>
      <c r="IR55" s="210"/>
      <c r="IS55" s="210"/>
      <c r="IT55" s="210"/>
      <c r="IU55" s="210"/>
      <c r="IV55" s="210"/>
      <c r="IW55" s="210"/>
      <c r="IX55" s="210"/>
      <c r="IY55" s="210"/>
      <c r="IZ55" s="210"/>
      <c r="JA55" s="210"/>
      <c r="JB55" s="210"/>
      <c r="JC55" s="210"/>
      <c r="JD55" s="210"/>
      <c r="JE55" s="210"/>
      <c r="JF55" s="210"/>
      <c r="JG55" s="210"/>
      <c r="JH55" s="210"/>
      <c r="JI55" s="210"/>
      <c r="JJ55" s="210"/>
      <c r="JK55" s="210"/>
      <c r="JL55" s="210"/>
      <c r="JM55" s="210"/>
      <c r="JN55" s="210"/>
      <c r="JO55" s="210"/>
      <c r="JP55" s="210"/>
      <c r="JQ55" s="210"/>
      <c r="JR55" s="210"/>
      <c r="JS55" s="210"/>
      <c r="JT55" s="210"/>
      <c r="JU55" s="210"/>
      <c r="JV55" s="210"/>
      <c r="JW55" s="210"/>
      <c r="JX55" s="210"/>
      <c r="JY55" s="210"/>
      <c r="JZ55" s="210"/>
      <c r="KA55" s="210"/>
      <c r="KB55" s="210"/>
      <c r="KC55" s="210"/>
      <c r="KD55" s="210"/>
      <c r="KE55" s="210"/>
      <c r="KF55" s="210"/>
      <c r="KG55" s="210"/>
      <c r="KH55" s="210"/>
      <c r="KI55" s="210"/>
      <c r="KJ55" s="210"/>
      <c r="KK55" s="210"/>
      <c r="KL55" s="210"/>
      <c r="KM55" s="210"/>
      <c r="KN55" s="210"/>
      <c r="KO55" s="210"/>
      <c r="KP55" s="210"/>
      <c r="KQ55" s="210"/>
      <c r="KR55" s="210"/>
      <c r="KS55" s="210"/>
      <c r="KT55" s="210"/>
      <c r="KU55" s="210"/>
      <c r="KV55" s="210"/>
      <c r="KW55" s="210"/>
      <c r="KX55" s="210"/>
      <c r="KY55" s="210"/>
      <c r="KZ55" s="210"/>
      <c r="LA55" s="210"/>
      <c r="LB55" s="210"/>
      <c r="LC55" s="210"/>
      <c r="LD55" s="210"/>
      <c r="LE55" s="210"/>
      <c r="LF55" s="210"/>
      <c r="LG55" s="210"/>
      <c r="LH55" s="210"/>
      <c r="LI55" s="210"/>
      <c r="LJ55" s="210"/>
      <c r="LK55" s="210"/>
      <c r="LL55" s="210"/>
      <c r="LM55" s="210"/>
      <c r="LN55" s="210"/>
      <c r="LO55" s="210"/>
      <c r="LP55" s="210"/>
      <c r="LQ55" s="210"/>
      <c r="LR55" s="210"/>
      <c r="LS55" s="210"/>
      <c r="LT55" s="210"/>
      <c r="LU55" s="210"/>
      <c r="LV55" s="210"/>
      <c r="LW55" s="210"/>
      <c r="LX55" s="210"/>
      <c r="LY55" s="210"/>
      <c r="LZ55" s="210"/>
      <c r="MA55" s="210"/>
      <c r="MB55" s="210"/>
      <c r="MC55" s="210"/>
      <c r="MD55" s="210"/>
      <c r="ME55" s="210"/>
      <c r="MF55" s="210"/>
      <c r="MG55" s="210"/>
      <c r="MH55" s="210"/>
      <c r="MI55" s="210"/>
      <c r="MJ55" s="210"/>
      <c r="MK55" s="210"/>
      <c r="ML55" s="210"/>
      <c r="MM55" s="210"/>
      <c r="MN55" s="210"/>
      <c r="MO55" s="210"/>
      <c r="MP55" s="210"/>
      <c r="MQ55" s="210"/>
      <c r="MR55" s="210"/>
      <c r="MS55" s="210"/>
      <c r="MT55" s="210"/>
      <c r="MU55" s="210"/>
      <c r="MV55" s="210"/>
      <c r="MW55" s="210"/>
      <c r="MX55" s="210"/>
      <c r="MY55" s="210"/>
      <c r="MZ55" s="210"/>
      <c r="NA55" s="210"/>
      <c r="NB55" s="210"/>
      <c r="NC55" s="210"/>
      <c r="ND55" s="210"/>
      <c r="NE55" s="210"/>
      <c r="NF55" s="210"/>
      <c r="NG55" s="210"/>
      <c r="NH55" s="210"/>
      <c r="NI55" s="210"/>
      <c r="NJ55" s="210"/>
      <c r="NK55" s="210"/>
      <c r="NL55" s="210"/>
      <c r="NM55" s="210"/>
      <c r="NN55" s="210"/>
      <c r="NO55" s="210"/>
      <c r="NP55" s="210"/>
      <c r="NQ55" s="210"/>
      <c r="NR55" s="210"/>
      <c r="NS55" s="210"/>
      <c r="NT55" s="210"/>
      <c r="NU55" s="210"/>
      <c r="NV55" s="210"/>
      <c r="NW55" s="210"/>
      <c r="NX55" s="210"/>
      <c r="NY55" s="210"/>
      <c r="NZ55" s="210"/>
      <c r="OA55" s="210"/>
      <c r="OB55" s="210"/>
      <c r="OC55" s="210"/>
      <c r="OD55" s="210"/>
      <c r="OE55" s="210"/>
      <c r="OF55" s="210"/>
      <c r="OG55" s="210"/>
      <c r="OH55" s="210"/>
      <c r="OI55" s="210"/>
      <c r="OJ55" s="210"/>
      <c r="OK55" s="210"/>
      <c r="OL55" s="210"/>
      <c r="OM55" s="210"/>
      <c r="ON55" s="210"/>
      <c r="OO55" s="210"/>
      <c r="OP55" s="210"/>
      <c r="OQ55" s="210"/>
      <c r="OR55" s="210"/>
      <c r="OS55" s="210"/>
      <c r="OT55" s="210"/>
      <c r="OU55" s="210"/>
      <c r="OV55" s="210"/>
      <c r="OW55" s="210"/>
      <c r="OX55" s="210"/>
      <c r="OY55" s="210"/>
      <c r="OZ55" s="210"/>
      <c r="PA55" s="210"/>
      <c r="PB55" s="210"/>
      <c r="PC55" s="210"/>
      <c r="PD55" s="210"/>
      <c r="PE55" s="210"/>
      <c r="PF55" s="210"/>
      <c r="PG55" s="210"/>
      <c r="PH55" s="210"/>
      <c r="PI55" s="210"/>
      <c r="PJ55" s="210"/>
      <c r="PK55" s="210"/>
      <c r="PL55" s="210"/>
      <c r="PM55" s="210"/>
      <c r="PN55" s="210"/>
      <c r="PO55" s="210"/>
      <c r="PP55" s="210"/>
      <c r="PQ55" s="210"/>
      <c r="PR55" s="210"/>
      <c r="PS55" s="210"/>
      <c r="PT55" s="210"/>
      <c r="PU55" s="210"/>
      <c r="PV55" s="210"/>
      <c r="PW55" s="210"/>
      <c r="PX55" s="210"/>
      <c r="PY55" s="210"/>
      <c r="PZ55" s="210"/>
      <c r="QA55" s="210"/>
      <c r="QB55" s="210"/>
      <c r="QC55" s="210"/>
      <c r="QD55" s="210"/>
      <c r="QE55" s="210"/>
      <c r="QF55" s="210"/>
      <c r="QG55" s="210"/>
      <c r="QH55" s="210"/>
      <c r="QI55" s="210"/>
      <c r="QJ55" s="210"/>
      <c r="QK55" s="210"/>
      <c r="QL55" s="210"/>
      <c r="QM55" s="210"/>
      <c r="QN55" s="210"/>
      <c r="QO55" s="210"/>
      <c r="QP55" s="210"/>
      <c r="QQ55" s="210"/>
      <c r="QR55" s="210"/>
      <c r="QS55" s="210"/>
      <c r="QT55" s="210"/>
      <c r="QU55" s="210"/>
      <c r="QV55" s="210"/>
      <c r="QW55" s="210"/>
      <c r="QX55" s="210"/>
      <c r="QY55" s="210"/>
      <c r="QZ55" s="210"/>
      <c r="RA55" s="210"/>
      <c r="RB55" s="210"/>
      <c r="RC55" s="210"/>
      <c r="RD55" s="210"/>
      <c r="RE55" s="210"/>
      <c r="RF55" s="210"/>
      <c r="RG55" s="210"/>
      <c r="RH55" s="210"/>
      <c r="RI55" s="210"/>
      <c r="RJ55" s="210"/>
      <c r="RK55" s="210"/>
      <c r="RL55" s="210"/>
      <c r="RM55" s="210"/>
      <c r="RN55" s="210"/>
      <c r="RO55" s="210"/>
      <c r="RP55" s="210"/>
      <c r="RQ55" s="210"/>
      <c r="RR55" s="210"/>
      <c r="RS55" s="210"/>
      <c r="RT55" s="210"/>
      <c r="RU55" s="210"/>
      <c r="RV55" s="210"/>
      <c r="RW55" s="210"/>
      <c r="RX55" s="210"/>
      <c r="RY55" s="210"/>
      <c r="RZ55" s="210"/>
      <c r="SA55" s="210"/>
      <c r="SB55" s="210"/>
      <c r="SC55" s="210"/>
      <c r="SD55" s="210"/>
      <c r="SE55" s="210"/>
      <c r="SF55" s="210"/>
      <c r="SG55" s="210"/>
      <c r="SH55" s="210"/>
      <c r="SI55" s="210"/>
      <c r="SJ55" s="210"/>
      <c r="SK55" s="210"/>
      <c r="SL55" s="210"/>
      <c r="SM55" s="210"/>
      <c r="SN55" s="210"/>
      <c r="SO55" s="210"/>
      <c r="SP55" s="210"/>
      <c r="SQ55" s="210"/>
      <c r="SR55" s="210"/>
      <c r="SS55" s="210"/>
      <c r="ST55" s="210"/>
      <c r="SU55" s="210"/>
      <c r="SV55" s="210"/>
      <c r="SW55" s="210"/>
      <c r="SX55" s="210"/>
      <c r="SY55" s="210"/>
      <c r="SZ55" s="210"/>
      <c r="TA55" s="210"/>
      <c r="TB55" s="210"/>
      <c r="TC55" s="210"/>
      <c r="TD55" s="210"/>
      <c r="TE55" s="210"/>
      <c r="TF55" s="210"/>
      <c r="TG55" s="210"/>
      <c r="TH55" s="210"/>
      <c r="TI55" s="210"/>
      <c r="TJ55" s="210"/>
      <c r="TK55" s="210"/>
      <c r="TL55" s="210"/>
      <c r="TM55" s="210"/>
      <c r="TN55" s="210"/>
      <c r="TO55" s="210"/>
      <c r="TP55" s="210"/>
      <c r="TQ55" s="210"/>
      <c r="TR55" s="210"/>
      <c r="TS55" s="210"/>
      <c r="TT55" s="210"/>
      <c r="TU55" s="210"/>
      <c r="TV55" s="210"/>
      <c r="TW55" s="210"/>
      <c r="TX55" s="210"/>
      <c r="TY55" s="210"/>
      <c r="TZ55" s="210"/>
      <c r="UA55" s="210"/>
      <c r="UB55" s="210"/>
      <c r="UC55" s="210"/>
      <c r="UD55" s="210"/>
      <c r="UE55" s="210"/>
      <c r="UF55" s="210"/>
      <c r="UG55" s="210"/>
      <c r="UH55" s="210"/>
      <c r="UI55" s="210"/>
      <c r="UJ55" s="210"/>
      <c r="UK55" s="210"/>
      <c r="UL55" s="210"/>
      <c r="UM55" s="210"/>
      <c r="UN55" s="210"/>
      <c r="UO55" s="210"/>
      <c r="UP55" s="210"/>
      <c r="UQ55" s="210"/>
      <c r="UR55" s="210"/>
      <c r="US55" s="210"/>
      <c r="UT55" s="210"/>
      <c r="UU55" s="210"/>
      <c r="UV55" s="210"/>
      <c r="UW55" s="210"/>
      <c r="UX55" s="210"/>
      <c r="UY55" s="210"/>
      <c r="UZ55" s="210"/>
      <c r="VA55" s="210"/>
      <c r="VB55" s="210"/>
      <c r="VC55" s="210"/>
      <c r="VD55" s="210"/>
      <c r="VE55" s="210"/>
      <c r="VF55" s="210"/>
      <c r="VG55" s="210"/>
      <c r="VH55" s="210"/>
      <c r="VI55" s="210"/>
      <c r="VJ55" s="210"/>
      <c r="VK55" s="210"/>
      <c r="VL55" s="210"/>
      <c r="VM55" s="210"/>
      <c r="VN55" s="210"/>
      <c r="VO55" s="210"/>
      <c r="VP55" s="210"/>
      <c r="VQ55" s="210"/>
      <c r="VR55" s="210"/>
      <c r="VS55" s="210"/>
      <c r="VT55" s="210"/>
      <c r="VU55" s="210"/>
      <c r="VV55" s="210"/>
      <c r="VW55" s="210"/>
      <c r="VX55" s="210"/>
      <c r="VY55" s="210"/>
      <c r="VZ55" s="210"/>
      <c r="WA55" s="210"/>
      <c r="WB55" s="210"/>
      <c r="WC55" s="210"/>
      <c r="WD55" s="210"/>
      <c r="WE55" s="210"/>
      <c r="WF55" s="210"/>
      <c r="WG55" s="210"/>
      <c r="WH55" s="210"/>
      <c r="WI55" s="210"/>
      <c r="WJ55" s="210"/>
      <c r="WK55" s="210"/>
      <c r="WL55" s="210"/>
      <c r="WM55" s="210"/>
      <c r="WN55" s="210"/>
      <c r="WO55" s="210"/>
      <c r="WP55" s="210"/>
      <c r="WQ55" s="210"/>
      <c r="WR55" s="210"/>
      <c r="WS55" s="210"/>
      <c r="WT55" s="210"/>
      <c r="WU55" s="210"/>
      <c r="WV55" s="210"/>
      <c r="WW55" s="210"/>
      <c r="WX55" s="210"/>
      <c r="WY55" s="210"/>
      <c r="WZ55" s="210"/>
      <c r="XA55" s="210"/>
      <c r="XB55" s="210"/>
      <c r="XC55" s="210"/>
      <c r="XD55" s="210"/>
      <c r="XE55" s="210"/>
      <c r="XF55" s="210"/>
      <c r="XG55" s="210"/>
      <c r="XH55" s="210"/>
      <c r="XI55" s="210"/>
      <c r="XJ55" s="210"/>
      <c r="XK55" s="210"/>
      <c r="XL55" s="210"/>
      <c r="XM55" s="210"/>
      <c r="XN55" s="210"/>
      <c r="XO55" s="210"/>
      <c r="XP55" s="210"/>
      <c r="XQ55" s="210"/>
      <c r="XR55" s="210"/>
      <c r="XS55" s="210"/>
      <c r="XT55" s="210"/>
      <c r="XU55" s="210"/>
      <c r="XV55" s="210"/>
      <c r="XW55" s="210"/>
      <c r="XX55" s="210"/>
      <c r="XY55" s="210"/>
      <c r="XZ55" s="210"/>
      <c r="YA55" s="210"/>
      <c r="YB55" s="210"/>
      <c r="YC55" s="210"/>
      <c r="YD55" s="210"/>
      <c r="YE55" s="210"/>
      <c r="YF55" s="210"/>
      <c r="YG55" s="210"/>
      <c r="YH55" s="210"/>
      <c r="YI55" s="210"/>
      <c r="YJ55" s="210"/>
      <c r="YK55" s="210"/>
      <c r="YL55" s="210"/>
      <c r="YM55" s="210"/>
      <c r="YN55" s="210"/>
      <c r="YO55" s="210"/>
      <c r="YP55" s="210"/>
      <c r="YQ55" s="210"/>
      <c r="YR55" s="210"/>
      <c r="YS55" s="210"/>
      <c r="YT55" s="210"/>
      <c r="YU55" s="210"/>
      <c r="YV55" s="210"/>
      <c r="YW55" s="210"/>
      <c r="YX55" s="210"/>
      <c r="YY55" s="210"/>
      <c r="YZ55" s="210"/>
      <c r="ZA55" s="210"/>
      <c r="ZB55" s="210"/>
      <c r="ZC55" s="210"/>
      <c r="ZD55" s="210"/>
      <c r="ZE55" s="210"/>
      <c r="ZF55" s="210"/>
      <c r="ZG55" s="210"/>
      <c r="ZH55" s="210"/>
      <c r="ZI55" s="210"/>
      <c r="ZJ55" s="210"/>
      <c r="ZK55" s="210"/>
      <c r="ZL55" s="210"/>
      <c r="ZM55" s="210"/>
      <c r="ZN55" s="210"/>
    </row>
    <row r="56" spans="1:690" s="155" customFormat="1" ht="15.9" customHeight="1" x14ac:dyDescent="0.45">
      <c r="A56" s="202">
        <v>49</v>
      </c>
      <c r="B56" s="203">
        <v>2.9183693950981201E-3</v>
      </c>
      <c r="C56" s="76">
        <v>275.19779594927599</v>
      </c>
      <c r="D56" s="203">
        <v>2.9226340579920798E-3</v>
      </c>
      <c r="E56" s="76">
        <v>94298.479284875793</v>
      </c>
      <c r="F56" s="76">
        <v>94160.880386901204</v>
      </c>
      <c r="G56" s="204">
        <v>0.997151869900885</v>
      </c>
      <c r="H56" s="205">
        <v>3432930.39462423</v>
      </c>
      <c r="I56" s="206">
        <v>36.404939089774103</v>
      </c>
      <c r="J56" s="207"/>
      <c r="K56" s="203">
        <v>1.2078322211920001E-3</v>
      </c>
      <c r="L56" s="76">
        <v>118.31264713021</v>
      </c>
      <c r="M56" s="203">
        <v>1.2085620913095999E-3</v>
      </c>
      <c r="N56" s="76">
        <v>97954.537935283501</v>
      </c>
      <c r="O56" s="76">
        <v>97895.381611718403</v>
      </c>
      <c r="P56" s="204">
        <v>0.99882728293735001</v>
      </c>
      <c r="Q56" s="205">
        <v>3987427.9072443899</v>
      </c>
      <c r="R56" s="206">
        <v>40.7069237555773</v>
      </c>
      <c r="S56" s="209"/>
      <c r="T56" s="202">
        <v>49</v>
      </c>
      <c r="U56" s="203">
        <v>2.89994457760607E-3</v>
      </c>
      <c r="V56" s="76">
        <v>273.53895554026201</v>
      </c>
      <c r="W56" s="203">
        <v>2.9041555226362601E-3</v>
      </c>
      <c r="X56" s="76">
        <v>94325.580444737701</v>
      </c>
      <c r="Y56" s="76">
        <v>94188.810966967503</v>
      </c>
      <c r="Z56" s="204">
        <v>0.99716960380977604</v>
      </c>
      <c r="AA56" s="205">
        <v>3442540.9382222402</v>
      </c>
      <c r="AB56" s="206">
        <v>36.496366330224802</v>
      </c>
      <c r="AC56" s="207"/>
      <c r="AD56" s="203">
        <v>1.19207879089865E-3</v>
      </c>
      <c r="AE56" s="76">
        <v>116.80399634499101</v>
      </c>
      <c r="AF56" s="203">
        <v>1.19278974057452E-3</v>
      </c>
      <c r="AG56" s="76">
        <v>97983.4531381423</v>
      </c>
      <c r="AH56" s="76">
        <v>97925.051139969801</v>
      </c>
      <c r="AI56" s="204">
        <v>0.99884246501784901</v>
      </c>
      <c r="AJ56" s="205">
        <v>3999387.7705477602</v>
      </c>
      <c r="AK56" s="206">
        <v>40.816971054380097</v>
      </c>
      <c r="AL56" s="219"/>
      <c r="AM56" s="202">
        <v>49</v>
      </c>
      <c r="AN56" s="203">
        <v>2.8816359154113301E-3</v>
      </c>
      <c r="AO56" s="76">
        <v>271.88904659907001</v>
      </c>
      <c r="AP56" s="203">
        <v>2.8857938189679301E-3</v>
      </c>
      <c r="AQ56" s="76">
        <v>94352.324367202498</v>
      </c>
      <c r="AR56" s="76">
        <v>94216.379843902905</v>
      </c>
      <c r="AS56" s="204">
        <v>0.99718722743956201</v>
      </c>
      <c r="AT56" s="205">
        <v>3452129.0833926601</v>
      </c>
      <c r="AU56" s="206">
        <v>36.587642186297302</v>
      </c>
      <c r="AV56" s="207"/>
      <c r="AW56" s="203">
        <v>1.17653070741033E-3</v>
      </c>
      <c r="AX56" s="76">
        <v>115.31400358821099</v>
      </c>
      <c r="AY56" s="203">
        <v>1.1772232270483799E-3</v>
      </c>
      <c r="AZ56" s="76">
        <v>98011.894514873798</v>
      </c>
      <c r="BA56" s="76">
        <v>97954.237513079701</v>
      </c>
      <c r="BB56" s="204">
        <v>0.99885745065584397</v>
      </c>
      <c r="BC56" s="205">
        <v>4011278.4951279699</v>
      </c>
      <c r="BD56" s="206">
        <v>40.926445866417097</v>
      </c>
      <c r="BE56" s="219"/>
      <c r="BF56" s="202">
        <v>49</v>
      </c>
      <c r="BG56" s="203">
        <v>2.8634426783505302E-3</v>
      </c>
      <c r="BH56" s="76">
        <v>270.248052037023</v>
      </c>
      <c r="BI56" s="203">
        <v>2.8675482083114802E-3</v>
      </c>
      <c r="BJ56" s="76">
        <v>94378.719043434103</v>
      </c>
      <c r="BK56" s="76">
        <v>94243.595017415602</v>
      </c>
      <c r="BL56" s="204">
        <v>0.99720474147411198</v>
      </c>
      <c r="BM56" s="205">
        <v>3461694.6517897299</v>
      </c>
      <c r="BN56" s="206">
        <v>36.678762827842803</v>
      </c>
      <c r="BO56" s="207"/>
      <c r="BP56" s="203">
        <v>1.16118529715481E-3</v>
      </c>
      <c r="BQ56" s="76">
        <v>113.842457043157</v>
      </c>
      <c r="BR56" s="203">
        <v>1.1618598644507899E-3</v>
      </c>
      <c r="BS56" s="76">
        <v>98039.871260942993</v>
      </c>
      <c r="BT56" s="76">
        <v>97982.950032421402</v>
      </c>
      <c r="BU56" s="204">
        <v>0.99887224239024397</v>
      </c>
      <c r="BV56" s="205">
        <v>4023099.7416844</v>
      </c>
      <c r="BW56" s="206">
        <v>41.035342967520997</v>
      </c>
      <c r="BX56" s="219"/>
      <c r="BY56" s="202">
        <v>49</v>
      </c>
      <c r="BZ56" s="203">
        <v>2.8453641408235902E-3</v>
      </c>
      <c r="CA56" s="76">
        <v>268.61595368764802</v>
      </c>
      <c r="CB56" s="203">
        <v>2.84941795666164E-3</v>
      </c>
      <c r="CC56" s="76">
        <v>94404.7722517152</v>
      </c>
      <c r="CD56" s="76">
        <v>94270.464274871396</v>
      </c>
      <c r="CE56" s="204">
        <v>0.99722214659307795</v>
      </c>
      <c r="CF56" s="205">
        <v>3471237.4614981599</v>
      </c>
      <c r="CG56" s="206">
        <v>36.769724439805401</v>
      </c>
      <c r="CH56" s="207"/>
      <c r="CI56" s="203">
        <v>1.1460399212879699E-3</v>
      </c>
      <c r="CJ56" s="76">
        <v>112.389146627306</v>
      </c>
      <c r="CK56" s="203">
        <v>1.14669700155867E-3</v>
      </c>
      <c r="CL56" s="76">
        <v>98067.392365353197</v>
      </c>
      <c r="CM56" s="76">
        <v>98011.1977920395</v>
      </c>
      <c r="CN56" s="204">
        <v>0.99888684272721895</v>
      </c>
      <c r="CO56" s="205">
        <v>4034851.1806899998</v>
      </c>
      <c r="CP56" s="206">
        <v>41.143657268442901</v>
      </c>
      <c r="CQ56" s="219"/>
      <c r="CR56" s="202">
        <v>49</v>
      </c>
      <c r="CS56" s="203">
        <v>2.8273995817655099E-3</v>
      </c>
      <c r="CT56" s="76">
        <v>266.99273235199098</v>
      </c>
      <c r="CU56" s="203">
        <v>2.8314023346539198E-3</v>
      </c>
      <c r="CV56" s="76">
        <v>94430.491563301694</v>
      </c>
      <c r="CW56" s="76">
        <v>94296.995197125696</v>
      </c>
      <c r="CX56" s="204">
        <v>0.99723944347192295</v>
      </c>
      <c r="CY56" s="205">
        <v>3480757.3272520099</v>
      </c>
      <c r="CZ56" s="206">
        <v>36.860523223250198</v>
      </c>
      <c r="DA56" s="207"/>
      <c r="DB56" s="203">
        <v>1.1310919752448201E-3</v>
      </c>
      <c r="DC56" s="76">
        <v>110.953864004995</v>
      </c>
      <c r="DD56" s="203">
        <v>1.13173202174878E-3</v>
      </c>
      <c r="DE56" s="76">
        <v>98094.4666157498</v>
      </c>
      <c r="DF56" s="76">
        <v>98038.989683747306</v>
      </c>
      <c r="DG56" s="204">
        <v>0.99890125414062203</v>
      </c>
      <c r="DH56" s="205">
        <v>4046532.4926198302</v>
      </c>
      <c r="DI56" s="206">
        <v>41.251383816282797</v>
      </c>
      <c r="DJ56" s="219"/>
      <c r="DK56" s="202">
        <v>49</v>
      </c>
      <c r="DL56" s="203">
        <v>2.8095482846184098E-3</v>
      </c>
      <c r="DM56" s="76">
        <v>265.378367842366</v>
      </c>
      <c r="DN56" s="203">
        <v>2.8135006175352899E-3</v>
      </c>
      <c r="DO56" s="76">
        <v>94455.884348116801</v>
      </c>
      <c r="DP56" s="76">
        <v>94323.195164195597</v>
      </c>
      <c r="DQ56" s="204">
        <v>0.99725663278194199</v>
      </c>
      <c r="DR56" s="205">
        <v>3490254.0606499999</v>
      </c>
      <c r="DS56" s="206">
        <v>36.951155396382497</v>
      </c>
      <c r="DT56" s="207"/>
      <c r="DU56" s="203">
        <v>1.1163388882962401E-3</v>
      </c>
      <c r="DV56" s="76">
        <v>109.53640259866999</v>
      </c>
      <c r="DW56" s="203">
        <v>1.11696234254611E-3</v>
      </c>
      <c r="DX56" s="76">
        <v>98121.102603390493</v>
      </c>
      <c r="DY56" s="76">
        <v>98066.334402091205</v>
      </c>
      <c r="DZ56" s="204">
        <v>0.99891547907240297</v>
      </c>
      <c r="EA56" s="205">
        <v>4058143.3681663601</v>
      </c>
      <c r="EB56" s="206">
        <v>41.358517795805298</v>
      </c>
      <c r="EC56" s="219"/>
      <c r="ED56" s="202">
        <v>49</v>
      </c>
      <c r="EE56" s="203">
        <v>2.7918095373036002E-3</v>
      </c>
      <c r="EF56" s="76">
        <v>263.772839024593</v>
      </c>
      <c r="EG56" s="203">
        <v>2.7957120851350198E-3</v>
      </c>
      <c r="EH56" s="76">
        <v>94480.957780290293</v>
      </c>
      <c r="EI56" s="76">
        <v>94349.071360778005</v>
      </c>
      <c r="EJ56" s="204">
        <v>0.99727371519029395</v>
      </c>
      <c r="EK56" s="205">
        <v>3499727.4703671099</v>
      </c>
      <c r="EL56" s="206">
        <v>37.041617195557201</v>
      </c>
      <c r="EM56" s="207"/>
      <c r="EN56" s="203">
        <v>1.1017781231114599E-3</v>
      </c>
      <c r="EO56" s="76">
        <v>108.136557598762</v>
      </c>
      <c r="EP56" s="203">
        <v>1.1023854151782999E-3</v>
      </c>
      <c r="EQ56" s="76">
        <v>98147.308727987096</v>
      </c>
      <c r="ER56" s="76">
        <v>98093.240449187695</v>
      </c>
      <c r="ES56" s="204">
        <v>0.99892951993302004</v>
      </c>
      <c r="ET56" s="205">
        <v>4069683.5084416801</v>
      </c>
      <c r="EU56" s="206">
        <v>41.465054530641403</v>
      </c>
      <c r="EV56" s="219"/>
      <c r="EW56" s="202">
        <v>49</v>
      </c>
      <c r="EX56" s="203">
        <v>2.7741826321939899E-3</v>
      </c>
      <c r="EY56" s="76">
        <v>262.17612385877601</v>
      </c>
      <c r="EZ56" s="203">
        <v>2.7780360218356802E-3</v>
      </c>
      <c r="FA56" s="76">
        <v>94505.7188435469</v>
      </c>
      <c r="FB56" s="76">
        <v>94374.630781617496</v>
      </c>
      <c r="FC56" s="204">
        <v>0.99729069136002202</v>
      </c>
      <c r="FD56" s="205">
        <v>3509177.3623627499</v>
      </c>
      <c r="FE56" s="206">
        <v>37.131904876276799</v>
      </c>
      <c r="FF56" s="207"/>
      <c r="FG56" s="203">
        <v>1.08740717532604E-3</v>
      </c>
      <c r="FH56" s="76">
        <v>106.754125972267</v>
      </c>
      <c r="FI56" s="203">
        <v>1.0879987241357301E-3</v>
      </c>
      <c r="FJ56" s="76">
        <v>98173.093202422504</v>
      </c>
      <c r="FK56" s="76">
        <v>98119.716139436394</v>
      </c>
      <c r="FL56" s="204">
        <v>0.99894337910183895</v>
      </c>
      <c r="FM56" s="205">
        <v>4081152.6251666402</v>
      </c>
      <c r="FN56" s="206">
        <v>41.570989484376703</v>
      </c>
      <c r="FO56" s="219"/>
      <c r="FP56" s="202">
        <v>49</v>
      </c>
      <c r="FQ56" s="203">
        <v>2.7566668660865298E-3</v>
      </c>
      <c r="FR56" s="76">
        <v>260.58819943866501</v>
      </c>
      <c r="FS56" s="203">
        <v>2.7604717165444102E-3</v>
      </c>
      <c r="FT56" s="76">
        <v>94530.174336446406</v>
      </c>
      <c r="FU56" s="76">
        <v>94399.880236727098</v>
      </c>
      <c r="FV56" s="204">
        <v>0.99730756195007897</v>
      </c>
      <c r="FW56" s="205">
        <v>3518603.5400851299</v>
      </c>
      <c r="FX56" s="206">
        <v>37.222014714179203</v>
      </c>
      <c r="FY56" s="207"/>
      <c r="FZ56" s="203">
        <v>1.07322357311552E-3</v>
      </c>
      <c r="GA56" s="76">
        <v>105.38890647008</v>
      </c>
      <c r="GB56" s="203">
        <v>1.0737997867374901E-3</v>
      </c>
      <c r="GC56" s="76">
        <v>98198.464057345394</v>
      </c>
      <c r="GD56" s="76">
        <v>98145.769604110304</v>
      </c>
      <c r="GE56" s="204">
        <v>0.99895705892754005</v>
      </c>
      <c r="GF56" s="205">
        <v>4092550.4408469601</v>
      </c>
      <c r="GG56" s="206">
        <v>41.676318261526099</v>
      </c>
      <c r="GH56" s="219"/>
      <c r="GI56" s="210"/>
      <c r="GJ56" s="210"/>
      <c r="GK56" s="210"/>
      <c r="GL56" s="210"/>
      <c r="GM56" s="210"/>
      <c r="GN56" s="210"/>
      <c r="GO56" s="210"/>
      <c r="GP56" s="210"/>
      <c r="GQ56" s="210"/>
      <c r="GR56" s="210"/>
      <c r="GS56" s="210"/>
      <c r="GT56" s="210"/>
      <c r="GU56" s="210"/>
      <c r="GV56" s="210"/>
      <c r="GW56" s="210"/>
      <c r="GX56" s="210"/>
      <c r="GY56" s="210"/>
      <c r="GZ56" s="210"/>
      <c r="HA56" s="210"/>
      <c r="HB56" s="210"/>
      <c r="HC56" s="210"/>
      <c r="HD56" s="210"/>
      <c r="HE56" s="210"/>
      <c r="HF56" s="210"/>
      <c r="HG56" s="210"/>
      <c r="HH56" s="210"/>
      <c r="HI56" s="210"/>
      <c r="HJ56" s="210"/>
      <c r="HK56" s="210"/>
      <c r="HL56" s="210"/>
      <c r="HM56" s="210"/>
      <c r="HN56" s="210"/>
      <c r="HO56" s="210"/>
      <c r="HP56" s="210"/>
      <c r="HQ56" s="210"/>
      <c r="HR56" s="210"/>
      <c r="HS56" s="210"/>
      <c r="HT56" s="210"/>
      <c r="HU56" s="210"/>
      <c r="HV56" s="210"/>
      <c r="HW56" s="210"/>
      <c r="HX56" s="210"/>
      <c r="HY56" s="210"/>
      <c r="HZ56" s="210"/>
      <c r="IA56" s="210"/>
      <c r="IB56" s="210"/>
      <c r="IC56" s="210"/>
      <c r="ID56" s="210"/>
      <c r="IE56" s="210"/>
      <c r="IF56" s="210"/>
      <c r="IG56" s="210"/>
      <c r="IH56" s="210"/>
      <c r="II56" s="210"/>
      <c r="IJ56" s="210"/>
      <c r="IK56" s="210"/>
      <c r="IL56" s="210"/>
      <c r="IM56" s="210"/>
      <c r="IN56" s="210"/>
      <c r="IO56" s="210"/>
      <c r="IP56" s="210"/>
      <c r="IQ56" s="210"/>
      <c r="IR56" s="210"/>
      <c r="IS56" s="210"/>
      <c r="IT56" s="210"/>
      <c r="IU56" s="210"/>
      <c r="IV56" s="210"/>
      <c r="IW56" s="210"/>
      <c r="IX56" s="210"/>
      <c r="IY56" s="210"/>
      <c r="IZ56" s="210"/>
      <c r="JA56" s="210"/>
      <c r="JB56" s="210"/>
      <c r="JC56" s="210"/>
      <c r="JD56" s="210"/>
      <c r="JE56" s="210"/>
      <c r="JF56" s="210"/>
      <c r="JG56" s="210"/>
      <c r="JH56" s="210"/>
      <c r="JI56" s="210"/>
      <c r="JJ56" s="210"/>
      <c r="JK56" s="210"/>
      <c r="JL56" s="210"/>
      <c r="JM56" s="210"/>
      <c r="JN56" s="210"/>
      <c r="JO56" s="210"/>
      <c r="JP56" s="210"/>
      <c r="JQ56" s="210"/>
      <c r="JR56" s="210"/>
      <c r="JS56" s="210"/>
      <c r="JT56" s="210"/>
      <c r="JU56" s="210"/>
      <c r="JV56" s="210"/>
      <c r="JW56" s="210"/>
      <c r="JX56" s="210"/>
      <c r="JY56" s="210"/>
      <c r="JZ56" s="210"/>
      <c r="KA56" s="210"/>
      <c r="KB56" s="210"/>
      <c r="KC56" s="210"/>
      <c r="KD56" s="210"/>
      <c r="KE56" s="210"/>
      <c r="KF56" s="210"/>
      <c r="KG56" s="210"/>
      <c r="KH56" s="210"/>
      <c r="KI56" s="210"/>
      <c r="KJ56" s="210"/>
      <c r="KK56" s="210"/>
      <c r="KL56" s="210"/>
      <c r="KM56" s="210"/>
      <c r="KN56" s="210"/>
      <c r="KO56" s="210"/>
      <c r="KP56" s="210"/>
      <c r="KQ56" s="210"/>
      <c r="KR56" s="210"/>
      <c r="KS56" s="210"/>
      <c r="KT56" s="210"/>
      <c r="KU56" s="210"/>
      <c r="KV56" s="210"/>
      <c r="KW56" s="210"/>
      <c r="KX56" s="210"/>
      <c r="KY56" s="210"/>
      <c r="KZ56" s="210"/>
      <c r="LA56" s="210"/>
      <c r="LB56" s="210"/>
      <c r="LC56" s="210"/>
      <c r="LD56" s="210"/>
      <c r="LE56" s="210"/>
      <c r="LF56" s="210"/>
      <c r="LG56" s="210"/>
      <c r="LH56" s="210"/>
      <c r="LI56" s="210"/>
      <c r="LJ56" s="210"/>
      <c r="LK56" s="210"/>
      <c r="LL56" s="210"/>
      <c r="LM56" s="210"/>
      <c r="LN56" s="210"/>
      <c r="LO56" s="210"/>
      <c r="LP56" s="210"/>
      <c r="LQ56" s="210"/>
      <c r="LR56" s="210"/>
      <c r="LS56" s="210"/>
      <c r="LT56" s="210"/>
      <c r="LU56" s="210"/>
      <c r="LV56" s="210"/>
      <c r="LW56" s="210"/>
      <c r="LX56" s="210"/>
      <c r="LY56" s="210"/>
      <c r="LZ56" s="210"/>
      <c r="MA56" s="210"/>
      <c r="MB56" s="210"/>
      <c r="MC56" s="210"/>
      <c r="MD56" s="210"/>
      <c r="ME56" s="210"/>
      <c r="MF56" s="210"/>
      <c r="MG56" s="210"/>
      <c r="MH56" s="210"/>
      <c r="MI56" s="210"/>
      <c r="MJ56" s="210"/>
      <c r="MK56" s="210"/>
      <c r="ML56" s="210"/>
      <c r="MM56" s="210"/>
      <c r="MN56" s="210"/>
      <c r="MO56" s="210"/>
      <c r="MP56" s="210"/>
      <c r="MQ56" s="210"/>
      <c r="MR56" s="210"/>
      <c r="MS56" s="210"/>
      <c r="MT56" s="210"/>
      <c r="MU56" s="210"/>
      <c r="MV56" s="210"/>
      <c r="MW56" s="210"/>
      <c r="MX56" s="210"/>
      <c r="MY56" s="210"/>
      <c r="MZ56" s="210"/>
      <c r="NA56" s="210"/>
      <c r="NB56" s="210"/>
      <c r="NC56" s="210"/>
      <c r="ND56" s="210"/>
      <c r="NE56" s="210"/>
      <c r="NF56" s="210"/>
      <c r="NG56" s="210"/>
      <c r="NH56" s="210"/>
      <c r="NI56" s="210"/>
      <c r="NJ56" s="210"/>
      <c r="NK56" s="210"/>
      <c r="NL56" s="210"/>
      <c r="NM56" s="210"/>
      <c r="NN56" s="210"/>
      <c r="NO56" s="210"/>
      <c r="NP56" s="210"/>
      <c r="NQ56" s="210"/>
      <c r="NR56" s="210"/>
      <c r="NS56" s="210"/>
      <c r="NT56" s="210"/>
      <c r="NU56" s="210"/>
      <c r="NV56" s="210"/>
      <c r="NW56" s="210"/>
      <c r="NX56" s="210"/>
      <c r="NY56" s="210"/>
      <c r="NZ56" s="210"/>
      <c r="OA56" s="210"/>
      <c r="OB56" s="210"/>
      <c r="OC56" s="210"/>
      <c r="OD56" s="210"/>
      <c r="OE56" s="210"/>
      <c r="OF56" s="210"/>
      <c r="OG56" s="210"/>
      <c r="OH56" s="210"/>
      <c r="OI56" s="210"/>
      <c r="OJ56" s="210"/>
      <c r="OK56" s="210"/>
      <c r="OL56" s="210"/>
      <c r="OM56" s="210"/>
      <c r="ON56" s="210"/>
      <c r="OO56" s="210"/>
      <c r="OP56" s="210"/>
      <c r="OQ56" s="210"/>
      <c r="OR56" s="210"/>
      <c r="OS56" s="210"/>
      <c r="OT56" s="210"/>
      <c r="OU56" s="210"/>
      <c r="OV56" s="210"/>
      <c r="OW56" s="210"/>
      <c r="OX56" s="210"/>
      <c r="OY56" s="210"/>
      <c r="OZ56" s="210"/>
      <c r="PA56" s="210"/>
      <c r="PB56" s="210"/>
      <c r="PC56" s="210"/>
      <c r="PD56" s="210"/>
      <c r="PE56" s="210"/>
      <c r="PF56" s="210"/>
      <c r="PG56" s="210"/>
      <c r="PH56" s="210"/>
      <c r="PI56" s="210"/>
      <c r="PJ56" s="210"/>
      <c r="PK56" s="210"/>
      <c r="PL56" s="210"/>
      <c r="PM56" s="210"/>
      <c r="PN56" s="210"/>
      <c r="PO56" s="210"/>
      <c r="PP56" s="210"/>
      <c r="PQ56" s="210"/>
      <c r="PR56" s="210"/>
      <c r="PS56" s="210"/>
      <c r="PT56" s="210"/>
      <c r="PU56" s="210"/>
      <c r="PV56" s="210"/>
      <c r="PW56" s="210"/>
      <c r="PX56" s="210"/>
      <c r="PY56" s="210"/>
      <c r="PZ56" s="210"/>
      <c r="QA56" s="210"/>
      <c r="QB56" s="210"/>
      <c r="QC56" s="210"/>
      <c r="QD56" s="210"/>
      <c r="QE56" s="210"/>
      <c r="QF56" s="210"/>
      <c r="QG56" s="210"/>
      <c r="QH56" s="210"/>
      <c r="QI56" s="210"/>
      <c r="QJ56" s="210"/>
      <c r="QK56" s="210"/>
      <c r="QL56" s="210"/>
      <c r="QM56" s="210"/>
      <c r="QN56" s="210"/>
      <c r="QO56" s="210"/>
      <c r="QP56" s="210"/>
      <c r="QQ56" s="210"/>
      <c r="QR56" s="210"/>
      <c r="QS56" s="210"/>
      <c r="QT56" s="210"/>
      <c r="QU56" s="210"/>
      <c r="QV56" s="210"/>
      <c r="QW56" s="210"/>
      <c r="QX56" s="210"/>
      <c r="QY56" s="210"/>
      <c r="QZ56" s="210"/>
      <c r="RA56" s="210"/>
      <c r="RB56" s="210"/>
      <c r="RC56" s="210"/>
      <c r="RD56" s="210"/>
      <c r="RE56" s="210"/>
      <c r="RF56" s="210"/>
      <c r="RG56" s="210"/>
      <c r="RH56" s="210"/>
      <c r="RI56" s="210"/>
      <c r="RJ56" s="210"/>
      <c r="RK56" s="210"/>
      <c r="RL56" s="210"/>
      <c r="RM56" s="210"/>
      <c r="RN56" s="210"/>
      <c r="RO56" s="210"/>
      <c r="RP56" s="210"/>
      <c r="RQ56" s="210"/>
      <c r="RR56" s="210"/>
      <c r="RS56" s="210"/>
      <c r="RT56" s="210"/>
      <c r="RU56" s="210"/>
      <c r="RV56" s="210"/>
      <c r="RW56" s="210"/>
      <c r="RX56" s="210"/>
      <c r="RY56" s="210"/>
      <c r="RZ56" s="210"/>
      <c r="SA56" s="210"/>
      <c r="SB56" s="210"/>
      <c r="SC56" s="210"/>
      <c r="SD56" s="210"/>
      <c r="SE56" s="210"/>
      <c r="SF56" s="210"/>
      <c r="SG56" s="210"/>
      <c r="SH56" s="210"/>
      <c r="SI56" s="210"/>
      <c r="SJ56" s="210"/>
      <c r="SK56" s="210"/>
      <c r="SL56" s="210"/>
      <c r="SM56" s="210"/>
      <c r="SN56" s="210"/>
      <c r="SO56" s="210"/>
      <c r="SP56" s="210"/>
      <c r="SQ56" s="210"/>
      <c r="SR56" s="210"/>
      <c r="SS56" s="210"/>
      <c r="ST56" s="210"/>
      <c r="SU56" s="210"/>
      <c r="SV56" s="210"/>
      <c r="SW56" s="210"/>
      <c r="SX56" s="210"/>
      <c r="SY56" s="210"/>
      <c r="SZ56" s="210"/>
      <c r="TA56" s="210"/>
      <c r="TB56" s="210"/>
      <c r="TC56" s="210"/>
      <c r="TD56" s="210"/>
      <c r="TE56" s="210"/>
      <c r="TF56" s="210"/>
      <c r="TG56" s="210"/>
      <c r="TH56" s="210"/>
      <c r="TI56" s="210"/>
      <c r="TJ56" s="210"/>
      <c r="TK56" s="210"/>
      <c r="TL56" s="210"/>
      <c r="TM56" s="210"/>
      <c r="TN56" s="210"/>
      <c r="TO56" s="210"/>
      <c r="TP56" s="210"/>
      <c r="TQ56" s="210"/>
      <c r="TR56" s="210"/>
      <c r="TS56" s="210"/>
      <c r="TT56" s="210"/>
      <c r="TU56" s="210"/>
      <c r="TV56" s="210"/>
      <c r="TW56" s="210"/>
      <c r="TX56" s="210"/>
      <c r="TY56" s="210"/>
      <c r="TZ56" s="210"/>
      <c r="UA56" s="210"/>
      <c r="UB56" s="210"/>
      <c r="UC56" s="210"/>
      <c r="UD56" s="210"/>
      <c r="UE56" s="210"/>
      <c r="UF56" s="210"/>
      <c r="UG56" s="210"/>
      <c r="UH56" s="210"/>
      <c r="UI56" s="210"/>
      <c r="UJ56" s="210"/>
      <c r="UK56" s="210"/>
      <c r="UL56" s="210"/>
      <c r="UM56" s="210"/>
      <c r="UN56" s="210"/>
      <c r="UO56" s="210"/>
      <c r="UP56" s="210"/>
      <c r="UQ56" s="210"/>
      <c r="UR56" s="210"/>
      <c r="US56" s="210"/>
      <c r="UT56" s="210"/>
      <c r="UU56" s="210"/>
      <c r="UV56" s="210"/>
      <c r="UW56" s="210"/>
      <c r="UX56" s="210"/>
      <c r="UY56" s="210"/>
      <c r="UZ56" s="210"/>
      <c r="VA56" s="210"/>
      <c r="VB56" s="210"/>
      <c r="VC56" s="210"/>
      <c r="VD56" s="210"/>
      <c r="VE56" s="210"/>
      <c r="VF56" s="210"/>
      <c r="VG56" s="210"/>
      <c r="VH56" s="210"/>
      <c r="VI56" s="210"/>
      <c r="VJ56" s="210"/>
      <c r="VK56" s="210"/>
      <c r="VL56" s="210"/>
      <c r="VM56" s="210"/>
      <c r="VN56" s="210"/>
      <c r="VO56" s="210"/>
      <c r="VP56" s="210"/>
      <c r="VQ56" s="210"/>
      <c r="VR56" s="210"/>
      <c r="VS56" s="210"/>
      <c r="VT56" s="210"/>
      <c r="VU56" s="210"/>
      <c r="VV56" s="210"/>
      <c r="VW56" s="210"/>
      <c r="VX56" s="210"/>
      <c r="VY56" s="210"/>
      <c r="VZ56" s="210"/>
      <c r="WA56" s="210"/>
      <c r="WB56" s="210"/>
      <c r="WC56" s="210"/>
      <c r="WD56" s="210"/>
      <c r="WE56" s="210"/>
      <c r="WF56" s="210"/>
      <c r="WG56" s="210"/>
      <c r="WH56" s="210"/>
      <c r="WI56" s="210"/>
      <c r="WJ56" s="210"/>
      <c r="WK56" s="210"/>
      <c r="WL56" s="210"/>
      <c r="WM56" s="210"/>
      <c r="WN56" s="210"/>
      <c r="WO56" s="210"/>
      <c r="WP56" s="210"/>
      <c r="WQ56" s="210"/>
      <c r="WR56" s="210"/>
      <c r="WS56" s="210"/>
      <c r="WT56" s="210"/>
      <c r="WU56" s="210"/>
      <c r="WV56" s="210"/>
      <c r="WW56" s="210"/>
      <c r="WX56" s="210"/>
      <c r="WY56" s="210"/>
      <c r="WZ56" s="210"/>
      <c r="XA56" s="210"/>
      <c r="XB56" s="210"/>
      <c r="XC56" s="210"/>
      <c r="XD56" s="210"/>
      <c r="XE56" s="210"/>
      <c r="XF56" s="210"/>
      <c r="XG56" s="210"/>
      <c r="XH56" s="210"/>
      <c r="XI56" s="210"/>
      <c r="XJ56" s="210"/>
      <c r="XK56" s="210"/>
      <c r="XL56" s="210"/>
      <c r="XM56" s="210"/>
      <c r="XN56" s="210"/>
      <c r="XO56" s="210"/>
      <c r="XP56" s="210"/>
      <c r="XQ56" s="210"/>
      <c r="XR56" s="210"/>
      <c r="XS56" s="210"/>
      <c r="XT56" s="210"/>
      <c r="XU56" s="210"/>
      <c r="XV56" s="210"/>
      <c r="XW56" s="210"/>
      <c r="XX56" s="210"/>
      <c r="XY56" s="210"/>
      <c r="XZ56" s="210"/>
      <c r="YA56" s="210"/>
      <c r="YB56" s="210"/>
      <c r="YC56" s="210"/>
      <c r="YD56" s="210"/>
      <c r="YE56" s="210"/>
      <c r="YF56" s="210"/>
      <c r="YG56" s="210"/>
      <c r="YH56" s="210"/>
      <c r="YI56" s="210"/>
      <c r="YJ56" s="210"/>
      <c r="YK56" s="210"/>
      <c r="YL56" s="210"/>
      <c r="YM56" s="210"/>
      <c r="YN56" s="210"/>
      <c r="YO56" s="210"/>
      <c r="YP56" s="210"/>
      <c r="YQ56" s="210"/>
      <c r="YR56" s="210"/>
      <c r="YS56" s="210"/>
      <c r="YT56" s="210"/>
      <c r="YU56" s="210"/>
      <c r="YV56" s="210"/>
      <c r="YW56" s="210"/>
      <c r="YX56" s="210"/>
      <c r="YY56" s="210"/>
      <c r="YZ56" s="210"/>
      <c r="ZA56" s="210"/>
      <c r="ZB56" s="210"/>
      <c r="ZC56" s="210"/>
      <c r="ZD56" s="210"/>
      <c r="ZE56" s="210"/>
      <c r="ZF56" s="210"/>
      <c r="ZG56" s="210"/>
      <c r="ZH56" s="210"/>
      <c r="ZI56" s="210"/>
      <c r="ZJ56" s="210"/>
      <c r="ZK56" s="210"/>
      <c r="ZL56" s="210"/>
      <c r="ZM56" s="210"/>
      <c r="ZN56" s="210"/>
    </row>
    <row r="57" spans="1:690" s="155" customFormat="1" ht="15.9" customHeight="1" x14ac:dyDescent="0.45">
      <c r="A57" s="202">
        <v>50</v>
      </c>
      <c r="B57" s="203">
        <v>3.0779954926710902E-3</v>
      </c>
      <c r="C57" s="76">
        <v>289.40323662906098</v>
      </c>
      <c r="D57" s="203">
        <v>3.0827398223101702E-3</v>
      </c>
      <c r="E57" s="76">
        <v>94023.281488926499</v>
      </c>
      <c r="F57" s="76">
        <v>93878.579870611997</v>
      </c>
      <c r="G57" s="204">
        <v>0.99700193418828298</v>
      </c>
      <c r="H57" s="205">
        <v>3338769.5142373298</v>
      </c>
      <c r="I57" s="206">
        <v>35.510029658245301</v>
      </c>
      <c r="J57" s="207"/>
      <c r="K57" s="203">
        <v>1.28525618183595E-3</v>
      </c>
      <c r="L57" s="76">
        <v>125.74461335909299</v>
      </c>
      <c r="M57" s="203">
        <v>1.2860826546770799E-3</v>
      </c>
      <c r="N57" s="76">
        <v>97836.225288153306</v>
      </c>
      <c r="O57" s="76">
        <v>97773.352981473799</v>
      </c>
      <c r="P57" s="204">
        <v>0.998753479191402</v>
      </c>
      <c r="Q57" s="205">
        <v>3889532.5256326701</v>
      </c>
      <c r="R57" s="206">
        <v>39.755545700756301</v>
      </c>
      <c r="S57" s="209"/>
      <c r="T57" s="202">
        <v>50</v>
      </c>
      <c r="U57" s="203">
        <v>3.0580562361370899E-3</v>
      </c>
      <c r="V57" s="76">
        <v>287.61643199746402</v>
      </c>
      <c r="W57" s="203">
        <v>3.0627392505695201E-3</v>
      </c>
      <c r="X57" s="76">
        <v>94052.041489197407</v>
      </c>
      <c r="Y57" s="76">
        <v>93908.233273198697</v>
      </c>
      <c r="Z57" s="204">
        <v>0.99702111438833996</v>
      </c>
      <c r="AA57" s="205">
        <v>3348352.1272552698</v>
      </c>
      <c r="AB57" s="206">
        <v>35.601057395865801</v>
      </c>
      <c r="AC57" s="207"/>
      <c r="AD57" s="203">
        <v>1.26821593652533E-3</v>
      </c>
      <c r="AE57" s="76">
        <v>124.116044095961</v>
      </c>
      <c r="AF57" s="203">
        <v>1.26902063262037E-3</v>
      </c>
      <c r="AG57" s="76">
        <v>97866.649141797301</v>
      </c>
      <c r="AH57" s="76">
        <v>97804.591119749297</v>
      </c>
      <c r="AI57" s="204">
        <v>0.99876987534018902</v>
      </c>
      <c r="AJ57" s="205">
        <v>3901462.7194077899</v>
      </c>
      <c r="AK57" s="206">
        <v>39.865089421372097</v>
      </c>
      <c r="AL57" s="219"/>
      <c r="AM57" s="202">
        <v>50</v>
      </c>
      <c r="AN57" s="203">
        <v>3.03824594959586E-3</v>
      </c>
      <c r="AO57" s="76">
        <v>285.83950154903903</v>
      </c>
      <c r="AP57" s="203">
        <v>3.0428684409538002E-3</v>
      </c>
      <c r="AQ57" s="76">
        <v>94080.435320603399</v>
      </c>
      <c r="AR57" s="76">
        <v>93937.515569828902</v>
      </c>
      <c r="AS57" s="204">
        <v>0.99704017205356299</v>
      </c>
      <c r="AT57" s="205">
        <v>3357912.7035487602</v>
      </c>
      <c r="AU57" s="206">
        <v>35.691934163631402</v>
      </c>
      <c r="AV57" s="207"/>
      <c r="AW57" s="203">
        <v>1.25140147356288E-3</v>
      </c>
      <c r="AX57" s="76">
        <v>122.50792510859</v>
      </c>
      <c r="AY57" s="203">
        <v>1.2521849666190801E-3</v>
      </c>
      <c r="AZ57" s="76">
        <v>97896.580511285603</v>
      </c>
      <c r="BA57" s="76">
        <v>97835.326548731304</v>
      </c>
      <c r="BB57" s="204">
        <v>0.99878605594441505</v>
      </c>
      <c r="BC57" s="205">
        <v>3913324.2576148901</v>
      </c>
      <c r="BD57" s="206">
        <v>39.974064846562797</v>
      </c>
      <c r="BE57" s="219"/>
      <c r="BF57" s="202">
        <v>50</v>
      </c>
      <c r="BG57" s="203">
        <v>3.01856380138882E-3</v>
      </c>
      <c r="BH57" s="76">
        <v>284.07242393868103</v>
      </c>
      <c r="BI57" s="203">
        <v>3.02312655157662E-3</v>
      </c>
      <c r="BJ57" s="76">
        <v>94108.470991397102</v>
      </c>
      <c r="BK57" s="76">
        <v>93966.434779427698</v>
      </c>
      <c r="BL57" s="204">
        <v>0.99705910796445496</v>
      </c>
      <c r="BM57" s="205">
        <v>3367451.0567723098</v>
      </c>
      <c r="BN57" s="206">
        <v>35.782656133900502</v>
      </c>
      <c r="BO57" s="207"/>
      <c r="BP57" s="203">
        <v>1.2348098050704299E-3</v>
      </c>
      <c r="BQ57" s="76">
        <v>120.920020538665</v>
      </c>
      <c r="BR57" s="203">
        <v>1.23557265368426E-3</v>
      </c>
      <c r="BS57" s="76">
        <v>97926.028803899797</v>
      </c>
      <c r="BT57" s="76">
        <v>97865.568793630504</v>
      </c>
      <c r="BU57" s="204">
        <v>0.998802023834228</v>
      </c>
      <c r="BV57" s="205">
        <v>3925116.79165198</v>
      </c>
      <c r="BW57" s="206">
        <v>40.082466731211603</v>
      </c>
      <c r="BX57" s="219"/>
      <c r="BY57" s="202">
        <v>50</v>
      </c>
      <c r="BZ57" s="203">
        <v>2.9990089651875302E-3</v>
      </c>
      <c r="CA57" s="76">
        <v>282.31517668607898</v>
      </c>
      <c r="CB57" s="203">
        <v>3.0035127460136999E-3</v>
      </c>
      <c r="CC57" s="76">
        <v>94136.156298027607</v>
      </c>
      <c r="CD57" s="76">
        <v>93994.9987096845</v>
      </c>
      <c r="CE57" s="204">
        <v>0.99707792289657504</v>
      </c>
      <c r="CF57" s="205">
        <v>3376966.9972232901</v>
      </c>
      <c r="CG57" s="206">
        <v>35.873219494240601</v>
      </c>
      <c r="CH57" s="207"/>
      <c r="CI57" s="203">
        <v>1.21843798261163E-3</v>
      </c>
      <c r="CJ57" s="76">
        <v>119.35209650854</v>
      </c>
      <c r="CK57" s="203">
        <v>1.21918073066658E-3</v>
      </c>
      <c r="CL57" s="76">
        <v>97955.003218725804</v>
      </c>
      <c r="CM57" s="76">
        <v>97895.327170471603</v>
      </c>
      <c r="CN57" s="204">
        <v>0.99881778180270997</v>
      </c>
      <c r="CO57" s="205">
        <v>3936839.9828979699</v>
      </c>
      <c r="CP57" s="206">
        <v>40.190289965151798</v>
      </c>
      <c r="CQ57" s="219"/>
      <c r="CR57" s="202">
        <v>50</v>
      </c>
      <c r="CS57" s="203">
        <v>2.9795806199599301E-3</v>
      </c>
      <c r="CT57" s="76">
        <v>280.56773622431803</v>
      </c>
      <c r="CU57" s="203">
        <v>2.9840261932673898E-3</v>
      </c>
      <c r="CV57" s="76">
        <v>94163.498830949698</v>
      </c>
      <c r="CW57" s="76">
        <v>94023.214962837505</v>
      </c>
      <c r="CX57" s="204">
        <v>0.997096617620574</v>
      </c>
      <c r="CY57" s="205">
        <v>3386460.3320548902</v>
      </c>
      <c r="CZ57" s="206">
        <v>35.963620448455799</v>
      </c>
      <c r="DA57" s="207"/>
      <c r="DB57" s="203">
        <v>1.20228309667378E-3</v>
      </c>
      <c r="DC57" s="76">
        <v>117.803921134142</v>
      </c>
      <c r="DD57" s="203">
        <v>1.2030062737278301E-3</v>
      </c>
      <c r="DE57" s="76">
        <v>97983.512751744798</v>
      </c>
      <c r="DF57" s="76">
        <v>97924.610791177707</v>
      </c>
      <c r="DG57" s="204">
        <v>0.99883333260635898</v>
      </c>
      <c r="DH57" s="205">
        <v>3948493.5029360899</v>
      </c>
      <c r="DI57" s="206">
        <v>40.2975295745944</v>
      </c>
      <c r="DJ57" s="219"/>
      <c r="DK57" s="202">
        <v>50</v>
      </c>
      <c r="DL57" s="203">
        <v>2.9602779499368799E-3</v>
      </c>
      <c r="DM57" s="76">
        <v>278.83007794680401</v>
      </c>
      <c r="DN57" s="203">
        <v>2.9646660677315E-3</v>
      </c>
      <c r="DO57" s="76">
        <v>94190.505980274407</v>
      </c>
      <c r="DP57" s="76">
        <v>94051.090941300994</v>
      </c>
      <c r="DQ57" s="204">
        <v>0.99711519290222395</v>
      </c>
      <c r="DR57" s="205">
        <v>3395930.8654858</v>
      </c>
      <c r="DS57" s="206">
        <v>36.053855217605303</v>
      </c>
      <c r="DT57" s="207"/>
      <c r="DU57" s="203">
        <v>1.18634227615659E-3</v>
      </c>
      <c r="DV57" s="76">
        <v>116.275264536319</v>
      </c>
      <c r="DW57" s="203">
        <v>1.18704639781933E-3</v>
      </c>
      <c r="DX57" s="76">
        <v>98011.5662007918</v>
      </c>
      <c r="DY57" s="76">
        <v>97953.428568523697</v>
      </c>
      <c r="DZ57" s="204">
        <v>0.99884867896556095</v>
      </c>
      <c r="EA57" s="205">
        <v>3960077.0337642701</v>
      </c>
      <c r="EB57" s="206">
        <v>40.404180723440803</v>
      </c>
      <c r="EC57" s="219"/>
      <c r="ED57" s="202">
        <v>50</v>
      </c>
      <c r="EE57" s="203">
        <v>2.9411001445787599E-3</v>
      </c>
      <c r="EF57" s="76">
        <v>277.10217625256098</v>
      </c>
      <c r="EG57" s="203">
        <v>2.9454315491563E-3</v>
      </c>
      <c r="EH57" s="76">
        <v>94217.184941265703</v>
      </c>
      <c r="EI57" s="76">
        <v>94078.633853139501</v>
      </c>
      <c r="EJ57" s="204">
        <v>0.99713364950244698</v>
      </c>
      <c r="EK57" s="205">
        <v>3405378.3990063299</v>
      </c>
      <c r="EL57" s="206">
        <v>36.143920041011803</v>
      </c>
      <c r="EM57" s="207"/>
      <c r="EN57" s="203">
        <v>1.17061268786744E-3</v>
      </c>
      <c r="EO57" s="76">
        <v>114.765898850677</v>
      </c>
      <c r="EP57" s="203">
        <v>1.1712982561674101E-3</v>
      </c>
      <c r="EQ57" s="76">
        <v>98039.172170388396</v>
      </c>
      <c r="ER57" s="76">
        <v>97981.789220962994</v>
      </c>
      <c r="ES57" s="204">
        <v>0.99886382356506598</v>
      </c>
      <c r="ET57" s="205">
        <v>3971590.2679925002</v>
      </c>
      <c r="EU57" s="206">
        <v>40.5102387144806</v>
      </c>
      <c r="EV57" s="219"/>
      <c r="EW57" s="202">
        <v>50</v>
      </c>
      <c r="EX57" s="203">
        <v>2.9220463985424102E-3</v>
      </c>
      <c r="EY57" s="76">
        <v>275.38400458994198</v>
      </c>
      <c r="EZ57" s="203">
        <v>2.92632182261378E-3</v>
      </c>
      <c r="FA57" s="76">
        <v>94243.542719688106</v>
      </c>
      <c r="FB57" s="76">
        <v>94105.850717393201</v>
      </c>
      <c r="FC57" s="204">
        <v>0.99715198817734896</v>
      </c>
      <c r="FD57" s="205">
        <v>3414802.7315811301</v>
      </c>
      <c r="FE57" s="206">
        <v>36.233811177259099</v>
      </c>
      <c r="FF57" s="207"/>
      <c r="FG57" s="203">
        <v>1.15509153602328E-3</v>
      </c>
      <c r="FH57" s="76">
        <v>113.27559823599699</v>
      </c>
      <c r="FI57" s="203">
        <v>1.1557590397655399E-3</v>
      </c>
      <c r="FJ57" s="76">
        <v>98066.339076450298</v>
      </c>
      <c r="FK57" s="76">
        <v>98009.701277332293</v>
      </c>
      <c r="FL57" s="204">
        <v>0.99887876905445006</v>
      </c>
      <c r="FM57" s="205">
        <v>3983032.9090272002</v>
      </c>
      <c r="FN57" s="206">
        <v>40.615698990477398</v>
      </c>
      <c r="FO57" s="219"/>
      <c r="FP57" s="202">
        <v>50</v>
      </c>
      <c r="FQ57" s="203">
        <v>2.9031159116481801E-3</v>
      </c>
      <c r="FR57" s="76">
        <v>273.67553549883598</v>
      </c>
      <c r="FS57" s="203">
        <v>2.9073360784631201E-3</v>
      </c>
      <c r="FT57" s="76">
        <v>94269.586137007704</v>
      </c>
      <c r="FU57" s="76">
        <v>94132.748369258305</v>
      </c>
      <c r="FV57" s="204">
        <v>0.99717020967824499</v>
      </c>
      <c r="FW57" s="205">
        <v>3424203.6598483999</v>
      </c>
      <c r="FX57" s="206">
        <v>36.323524905177798</v>
      </c>
      <c r="FY57" s="207"/>
      <c r="FZ57" s="203">
        <v>1.1397760617590201E-3</v>
      </c>
      <c r="GA57" s="76">
        <v>111.804138881296</v>
      </c>
      <c r="GB57" s="203">
        <v>1.1404259768733401E-3</v>
      </c>
      <c r="GC57" s="76">
        <v>98093.075150875302</v>
      </c>
      <c r="GD57" s="76">
        <v>98037.173081434594</v>
      </c>
      <c r="GE57" s="204">
        <v>0.99889351804857496</v>
      </c>
      <c r="GF57" s="205">
        <v>3994404.6712428499</v>
      </c>
      <c r="GG57" s="206">
        <v>40.720557135140503</v>
      </c>
      <c r="GH57" s="219"/>
      <c r="GI57" s="210"/>
      <c r="GJ57" s="210"/>
      <c r="GK57" s="210"/>
      <c r="GL57" s="210"/>
      <c r="GM57" s="210"/>
      <c r="GN57" s="210"/>
      <c r="GO57" s="210"/>
      <c r="GP57" s="210"/>
      <c r="GQ57" s="210"/>
      <c r="GR57" s="210"/>
      <c r="GS57" s="210"/>
      <c r="GT57" s="210"/>
      <c r="GU57" s="210"/>
      <c r="GV57" s="210"/>
      <c r="GW57" s="210"/>
      <c r="GX57" s="210"/>
      <c r="GY57" s="210"/>
      <c r="GZ57" s="210"/>
      <c r="HA57" s="210"/>
      <c r="HB57" s="210"/>
      <c r="HC57" s="210"/>
      <c r="HD57" s="210"/>
      <c r="HE57" s="210"/>
      <c r="HF57" s="210"/>
      <c r="HG57" s="210"/>
      <c r="HH57" s="210"/>
      <c r="HI57" s="210"/>
      <c r="HJ57" s="210"/>
      <c r="HK57" s="210"/>
      <c r="HL57" s="210"/>
      <c r="HM57" s="210"/>
      <c r="HN57" s="210"/>
      <c r="HO57" s="210"/>
      <c r="HP57" s="210"/>
      <c r="HQ57" s="210"/>
      <c r="HR57" s="210"/>
      <c r="HS57" s="210"/>
      <c r="HT57" s="210"/>
      <c r="HU57" s="210"/>
      <c r="HV57" s="210"/>
      <c r="HW57" s="210"/>
      <c r="HX57" s="210"/>
      <c r="HY57" s="210"/>
      <c r="HZ57" s="210"/>
      <c r="IA57" s="210"/>
      <c r="IB57" s="210"/>
      <c r="IC57" s="210"/>
      <c r="ID57" s="210"/>
      <c r="IE57" s="210"/>
      <c r="IF57" s="210"/>
      <c r="IG57" s="210"/>
      <c r="IH57" s="210"/>
      <c r="II57" s="210"/>
      <c r="IJ57" s="210"/>
      <c r="IK57" s="210"/>
      <c r="IL57" s="210"/>
      <c r="IM57" s="210"/>
      <c r="IN57" s="210"/>
      <c r="IO57" s="210"/>
      <c r="IP57" s="210"/>
      <c r="IQ57" s="210"/>
      <c r="IR57" s="210"/>
      <c r="IS57" s="210"/>
      <c r="IT57" s="210"/>
      <c r="IU57" s="210"/>
      <c r="IV57" s="210"/>
      <c r="IW57" s="210"/>
      <c r="IX57" s="210"/>
      <c r="IY57" s="210"/>
      <c r="IZ57" s="210"/>
      <c r="JA57" s="210"/>
      <c r="JB57" s="210"/>
      <c r="JC57" s="210"/>
      <c r="JD57" s="210"/>
      <c r="JE57" s="210"/>
      <c r="JF57" s="210"/>
      <c r="JG57" s="210"/>
      <c r="JH57" s="210"/>
      <c r="JI57" s="210"/>
      <c r="JJ57" s="210"/>
      <c r="JK57" s="210"/>
      <c r="JL57" s="210"/>
      <c r="JM57" s="210"/>
      <c r="JN57" s="210"/>
      <c r="JO57" s="210"/>
      <c r="JP57" s="210"/>
      <c r="JQ57" s="210"/>
      <c r="JR57" s="210"/>
      <c r="JS57" s="210"/>
      <c r="JT57" s="210"/>
      <c r="JU57" s="210"/>
      <c r="JV57" s="210"/>
      <c r="JW57" s="210"/>
      <c r="JX57" s="210"/>
      <c r="JY57" s="210"/>
      <c r="JZ57" s="210"/>
      <c r="KA57" s="210"/>
      <c r="KB57" s="210"/>
      <c r="KC57" s="210"/>
      <c r="KD57" s="210"/>
      <c r="KE57" s="210"/>
      <c r="KF57" s="210"/>
      <c r="KG57" s="210"/>
      <c r="KH57" s="210"/>
      <c r="KI57" s="210"/>
      <c r="KJ57" s="210"/>
      <c r="KK57" s="210"/>
      <c r="KL57" s="210"/>
      <c r="KM57" s="210"/>
      <c r="KN57" s="210"/>
      <c r="KO57" s="210"/>
      <c r="KP57" s="210"/>
      <c r="KQ57" s="210"/>
      <c r="KR57" s="210"/>
      <c r="KS57" s="210"/>
      <c r="KT57" s="210"/>
      <c r="KU57" s="210"/>
      <c r="KV57" s="210"/>
      <c r="KW57" s="210"/>
      <c r="KX57" s="210"/>
      <c r="KY57" s="210"/>
      <c r="KZ57" s="210"/>
      <c r="LA57" s="210"/>
      <c r="LB57" s="210"/>
      <c r="LC57" s="210"/>
      <c r="LD57" s="210"/>
      <c r="LE57" s="210"/>
      <c r="LF57" s="210"/>
      <c r="LG57" s="210"/>
      <c r="LH57" s="210"/>
      <c r="LI57" s="210"/>
      <c r="LJ57" s="210"/>
      <c r="LK57" s="210"/>
      <c r="LL57" s="210"/>
      <c r="LM57" s="210"/>
      <c r="LN57" s="210"/>
      <c r="LO57" s="210"/>
      <c r="LP57" s="210"/>
      <c r="LQ57" s="210"/>
      <c r="LR57" s="210"/>
      <c r="LS57" s="210"/>
      <c r="LT57" s="210"/>
      <c r="LU57" s="210"/>
      <c r="LV57" s="210"/>
      <c r="LW57" s="210"/>
      <c r="LX57" s="210"/>
      <c r="LY57" s="210"/>
      <c r="LZ57" s="210"/>
      <c r="MA57" s="210"/>
      <c r="MB57" s="210"/>
      <c r="MC57" s="210"/>
      <c r="MD57" s="210"/>
      <c r="ME57" s="210"/>
      <c r="MF57" s="210"/>
      <c r="MG57" s="210"/>
      <c r="MH57" s="210"/>
      <c r="MI57" s="210"/>
      <c r="MJ57" s="210"/>
      <c r="MK57" s="210"/>
      <c r="ML57" s="210"/>
      <c r="MM57" s="210"/>
      <c r="MN57" s="210"/>
      <c r="MO57" s="210"/>
      <c r="MP57" s="210"/>
      <c r="MQ57" s="210"/>
      <c r="MR57" s="210"/>
      <c r="MS57" s="210"/>
      <c r="MT57" s="210"/>
      <c r="MU57" s="210"/>
      <c r="MV57" s="210"/>
      <c r="MW57" s="210"/>
      <c r="MX57" s="210"/>
      <c r="MY57" s="210"/>
      <c r="MZ57" s="210"/>
      <c r="NA57" s="210"/>
      <c r="NB57" s="210"/>
      <c r="NC57" s="210"/>
      <c r="ND57" s="210"/>
      <c r="NE57" s="210"/>
      <c r="NF57" s="210"/>
      <c r="NG57" s="210"/>
      <c r="NH57" s="210"/>
      <c r="NI57" s="210"/>
      <c r="NJ57" s="210"/>
      <c r="NK57" s="210"/>
      <c r="NL57" s="210"/>
      <c r="NM57" s="210"/>
      <c r="NN57" s="210"/>
      <c r="NO57" s="210"/>
      <c r="NP57" s="210"/>
      <c r="NQ57" s="210"/>
      <c r="NR57" s="210"/>
      <c r="NS57" s="210"/>
      <c r="NT57" s="210"/>
      <c r="NU57" s="210"/>
      <c r="NV57" s="210"/>
      <c r="NW57" s="210"/>
      <c r="NX57" s="210"/>
      <c r="NY57" s="210"/>
      <c r="NZ57" s="210"/>
      <c r="OA57" s="210"/>
      <c r="OB57" s="210"/>
      <c r="OC57" s="210"/>
      <c r="OD57" s="210"/>
      <c r="OE57" s="210"/>
      <c r="OF57" s="210"/>
      <c r="OG57" s="210"/>
      <c r="OH57" s="210"/>
      <c r="OI57" s="210"/>
      <c r="OJ57" s="210"/>
      <c r="OK57" s="210"/>
      <c r="OL57" s="210"/>
      <c r="OM57" s="210"/>
      <c r="ON57" s="210"/>
      <c r="OO57" s="210"/>
      <c r="OP57" s="210"/>
      <c r="OQ57" s="210"/>
      <c r="OR57" s="210"/>
      <c r="OS57" s="210"/>
      <c r="OT57" s="210"/>
      <c r="OU57" s="210"/>
      <c r="OV57" s="210"/>
      <c r="OW57" s="210"/>
      <c r="OX57" s="210"/>
      <c r="OY57" s="210"/>
      <c r="OZ57" s="210"/>
      <c r="PA57" s="210"/>
      <c r="PB57" s="210"/>
      <c r="PC57" s="210"/>
      <c r="PD57" s="210"/>
      <c r="PE57" s="210"/>
      <c r="PF57" s="210"/>
      <c r="PG57" s="210"/>
      <c r="PH57" s="210"/>
      <c r="PI57" s="210"/>
      <c r="PJ57" s="210"/>
      <c r="PK57" s="210"/>
      <c r="PL57" s="210"/>
      <c r="PM57" s="210"/>
      <c r="PN57" s="210"/>
      <c r="PO57" s="210"/>
      <c r="PP57" s="210"/>
      <c r="PQ57" s="210"/>
      <c r="PR57" s="210"/>
      <c r="PS57" s="210"/>
      <c r="PT57" s="210"/>
      <c r="PU57" s="210"/>
      <c r="PV57" s="210"/>
      <c r="PW57" s="210"/>
      <c r="PX57" s="210"/>
      <c r="PY57" s="210"/>
      <c r="PZ57" s="210"/>
      <c r="QA57" s="210"/>
      <c r="QB57" s="210"/>
      <c r="QC57" s="210"/>
      <c r="QD57" s="210"/>
      <c r="QE57" s="210"/>
      <c r="QF57" s="210"/>
      <c r="QG57" s="210"/>
      <c r="QH57" s="210"/>
      <c r="QI57" s="210"/>
      <c r="QJ57" s="210"/>
      <c r="QK57" s="210"/>
      <c r="QL57" s="210"/>
      <c r="QM57" s="210"/>
      <c r="QN57" s="210"/>
      <c r="QO57" s="210"/>
      <c r="QP57" s="210"/>
      <c r="QQ57" s="210"/>
      <c r="QR57" s="210"/>
      <c r="QS57" s="210"/>
      <c r="QT57" s="210"/>
      <c r="QU57" s="210"/>
      <c r="QV57" s="210"/>
      <c r="QW57" s="210"/>
      <c r="QX57" s="210"/>
      <c r="QY57" s="210"/>
      <c r="QZ57" s="210"/>
      <c r="RA57" s="210"/>
      <c r="RB57" s="210"/>
      <c r="RC57" s="210"/>
      <c r="RD57" s="210"/>
      <c r="RE57" s="210"/>
      <c r="RF57" s="210"/>
      <c r="RG57" s="210"/>
      <c r="RH57" s="210"/>
      <c r="RI57" s="210"/>
      <c r="RJ57" s="210"/>
      <c r="RK57" s="210"/>
      <c r="RL57" s="210"/>
      <c r="RM57" s="210"/>
      <c r="RN57" s="210"/>
      <c r="RO57" s="210"/>
      <c r="RP57" s="210"/>
      <c r="RQ57" s="210"/>
      <c r="RR57" s="210"/>
      <c r="RS57" s="210"/>
      <c r="RT57" s="210"/>
      <c r="RU57" s="210"/>
      <c r="RV57" s="210"/>
      <c r="RW57" s="210"/>
      <c r="RX57" s="210"/>
      <c r="RY57" s="210"/>
      <c r="RZ57" s="210"/>
      <c r="SA57" s="210"/>
      <c r="SB57" s="210"/>
      <c r="SC57" s="210"/>
      <c r="SD57" s="210"/>
      <c r="SE57" s="210"/>
      <c r="SF57" s="210"/>
      <c r="SG57" s="210"/>
      <c r="SH57" s="210"/>
      <c r="SI57" s="210"/>
      <c r="SJ57" s="210"/>
      <c r="SK57" s="210"/>
      <c r="SL57" s="210"/>
      <c r="SM57" s="210"/>
      <c r="SN57" s="210"/>
      <c r="SO57" s="210"/>
      <c r="SP57" s="210"/>
      <c r="SQ57" s="210"/>
      <c r="SR57" s="210"/>
      <c r="SS57" s="210"/>
      <c r="ST57" s="210"/>
      <c r="SU57" s="210"/>
      <c r="SV57" s="210"/>
      <c r="SW57" s="210"/>
      <c r="SX57" s="210"/>
      <c r="SY57" s="210"/>
      <c r="SZ57" s="210"/>
      <c r="TA57" s="210"/>
      <c r="TB57" s="210"/>
      <c r="TC57" s="210"/>
      <c r="TD57" s="210"/>
      <c r="TE57" s="210"/>
      <c r="TF57" s="210"/>
      <c r="TG57" s="210"/>
      <c r="TH57" s="210"/>
      <c r="TI57" s="210"/>
      <c r="TJ57" s="210"/>
      <c r="TK57" s="210"/>
      <c r="TL57" s="210"/>
      <c r="TM57" s="210"/>
      <c r="TN57" s="210"/>
      <c r="TO57" s="210"/>
      <c r="TP57" s="210"/>
      <c r="TQ57" s="210"/>
      <c r="TR57" s="210"/>
      <c r="TS57" s="210"/>
      <c r="TT57" s="210"/>
      <c r="TU57" s="210"/>
      <c r="TV57" s="210"/>
      <c r="TW57" s="210"/>
      <c r="TX57" s="210"/>
      <c r="TY57" s="210"/>
      <c r="TZ57" s="210"/>
      <c r="UA57" s="210"/>
      <c r="UB57" s="210"/>
      <c r="UC57" s="210"/>
      <c r="UD57" s="210"/>
      <c r="UE57" s="210"/>
      <c r="UF57" s="210"/>
      <c r="UG57" s="210"/>
      <c r="UH57" s="210"/>
      <c r="UI57" s="210"/>
      <c r="UJ57" s="210"/>
      <c r="UK57" s="210"/>
      <c r="UL57" s="210"/>
      <c r="UM57" s="210"/>
      <c r="UN57" s="210"/>
      <c r="UO57" s="210"/>
      <c r="UP57" s="210"/>
      <c r="UQ57" s="210"/>
      <c r="UR57" s="210"/>
      <c r="US57" s="210"/>
      <c r="UT57" s="210"/>
      <c r="UU57" s="210"/>
      <c r="UV57" s="210"/>
      <c r="UW57" s="210"/>
      <c r="UX57" s="210"/>
      <c r="UY57" s="210"/>
      <c r="UZ57" s="210"/>
      <c r="VA57" s="210"/>
      <c r="VB57" s="210"/>
      <c r="VC57" s="210"/>
      <c r="VD57" s="210"/>
      <c r="VE57" s="210"/>
      <c r="VF57" s="210"/>
      <c r="VG57" s="210"/>
      <c r="VH57" s="210"/>
      <c r="VI57" s="210"/>
      <c r="VJ57" s="210"/>
      <c r="VK57" s="210"/>
      <c r="VL57" s="210"/>
      <c r="VM57" s="210"/>
      <c r="VN57" s="210"/>
      <c r="VO57" s="210"/>
      <c r="VP57" s="210"/>
      <c r="VQ57" s="210"/>
      <c r="VR57" s="210"/>
      <c r="VS57" s="210"/>
      <c r="VT57" s="210"/>
      <c r="VU57" s="210"/>
      <c r="VV57" s="210"/>
      <c r="VW57" s="210"/>
      <c r="VX57" s="210"/>
      <c r="VY57" s="210"/>
      <c r="VZ57" s="210"/>
      <c r="WA57" s="210"/>
      <c r="WB57" s="210"/>
      <c r="WC57" s="210"/>
      <c r="WD57" s="210"/>
      <c r="WE57" s="210"/>
      <c r="WF57" s="210"/>
      <c r="WG57" s="210"/>
      <c r="WH57" s="210"/>
      <c r="WI57" s="210"/>
      <c r="WJ57" s="210"/>
      <c r="WK57" s="210"/>
      <c r="WL57" s="210"/>
      <c r="WM57" s="210"/>
      <c r="WN57" s="210"/>
      <c r="WO57" s="210"/>
      <c r="WP57" s="210"/>
      <c r="WQ57" s="210"/>
      <c r="WR57" s="210"/>
      <c r="WS57" s="210"/>
      <c r="WT57" s="210"/>
      <c r="WU57" s="210"/>
      <c r="WV57" s="210"/>
      <c r="WW57" s="210"/>
      <c r="WX57" s="210"/>
      <c r="WY57" s="210"/>
      <c r="WZ57" s="210"/>
      <c r="XA57" s="210"/>
      <c r="XB57" s="210"/>
      <c r="XC57" s="210"/>
      <c r="XD57" s="210"/>
      <c r="XE57" s="210"/>
      <c r="XF57" s="210"/>
      <c r="XG57" s="210"/>
      <c r="XH57" s="210"/>
      <c r="XI57" s="210"/>
      <c r="XJ57" s="210"/>
      <c r="XK57" s="210"/>
      <c r="XL57" s="210"/>
      <c r="XM57" s="210"/>
      <c r="XN57" s="210"/>
      <c r="XO57" s="210"/>
      <c r="XP57" s="210"/>
      <c r="XQ57" s="210"/>
      <c r="XR57" s="210"/>
      <c r="XS57" s="210"/>
      <c r="XT57" s="210"/>
      <c r="XU57" s="210"/>
      <c r="XV57" s="210"/>
      <c r="XW57" s="210"/>
      <c r="XX57" s="210"/>
      <c r="XY57" s="210"/>
      <c r="XZ57" s="210"/>
      <c r="YA57" s="210"/>
      <c r="YB57" s="210"/>
      <c r="YC57" s="210"/>
      <c r="YD57" s="210"/>
      <c r="YE57" s="210"/>
      <c r="YF57" s="210"/>
      <c r="YG57" s="210"/>
      <c r="YH57" s="210"/>
      <c r="YI57" s="210"/>
      <c r="YJ57" s="210"/>
      <c r="YK57" s="210"/>
      <c r="YL57" s="210"/>
      <c r="YM57" s="210"/>
      <c r="YN57" s="210"/>
      <c r="YO57" s="210"/>
      <c r="YP57" s="210"/>
      <c r="YQ57" s="210"/>
      <c r="YR57" s="210"/>
      <c r="YS57" s="210"/>
      <c r="YT57" s="210"/>
      <c r="YU57" s="210"/>
      <c r="YV57" s="210"/>
      <c r="YW57" s="210"/>
      <c r="YX57" s="210"/>
      <c r="YY57" s="210"/>
      <c r="YZ57" s="210"/>
      <c r="ZA57" s="210"/>
      <c r="ZB57" s="210"/>
      <c r="ZC57" s="210"/>
      <c r="ZD57" s="210"/>
      <c r="ZE57" s="210"/>
      <c r="ZF57" s="210"/>
      <c r="ZG57" s="210"/>
      <c r="ZH57" s="210"/>
      <c r="ZI57" s="210"/>
      <c r="ZJ57" s="210"/>
      <c r="ZK57" s="210"/>
      <c r="ZL57" s="210"/>
      <c r="ZM57" s="210"/>
      <c r="ZN57" s="210"/>
    </row>
    <row r="58" spans="1:690" s="155" customFormat="1" ht="15.9" customHeight="1" x14ac:dyDescent="0.45">
      <c r="A58" s="202">
        <v>51</v>
      </c>
      <c r="B58" s="203">
        <v>3.2590118336915E-3</v>
      </c>
      <c r="C58" s="76">
        <v>305.47981844203599</v>
      </c>
      <c r="D58" s="203">
        <v>3.26433108050172E-3</v>
      </c>
      <c r="E58" s="76">
        <v>93733.878252297494</v>
      </c>
      <c r="F58" s="76">
        <v>93581.138343076396</v>
      </c>
      <c r="G58" s="204">
        <v>0.99683163584338896</v>
      </c>
      <c r="H58" s="205">
        <v>3244890.9343667198</v>
      </c>
      <c r="I58" s="206">
        <v>34.618123082805198</v>
      </c>
      <c r="J58" s="207"/>
      <c r="K58" s="203">
        <v>1.3733102571936301E-3</v>
      </c>
      <c r="L58" s="76">
        <v>134.18680534601501</v>
      </c>
      <c r="M58" s="203">
        <v>1.3742538956790899E-3</v>
      </c>
      <c r="N58" s="76">
        <v>97710.480674794206</v>
      </c>
      <c r="O58" s="76">
        <v>97643.387272121196</v>
      </c>
      <c r="P58" s="204">
        <v>0.99867074509168996</v>
      </c>
      <c r="Q58" s="205">
        <v>3791759.1726512001</v>
      </c>
      <c r="R58" s="206">
        <v>38.806064062576397</v>
      </c>
      <c r="S58" s="209"/>
      <c r="T58" s="202">
        <v>51</v>
      </c>
      <c r="U58" s="203">
        <v>3.23739060129485E-3</v>
      </c>
      <c r="V58" s="76">
        <v>303.55206841599397</v>
      </c>
      <c r="W58" s="203">
        <v>3.2426394465286399E-3</v>
      </c>
      <c r="X58" s="76">
        <v>93764.4250571999</v>
      </c>
      <c r="Y58" s="76">
        <v>93612.6490229919</v>
      </c>
      <c r="Z58" s="204">
        <v>0.99685241389488399</v>
      </c>
      <c r="AA58" s="205">
        <v>3254443.89398207</v>
      </c>
      <c r="AB58" s="206">
        <v>34.708727665068402</v>
      </c>
      <c r="AC58" s="207"/>
      <c r="AD58" s="203">
        <v>1.35481073176245E-3</v>
      </c>
      <c r="AE58" s="76">
        <v>132.42263279041299</v>
      </c>
      <c r="AF58" s="203">
        <v>1.3557291099362101E-3</v>
      </c>
      <c r="AG58" s="76">
        <v>97742.533097701307</v>
      </c>
      <c r="AH58" s="76">
        <v>97676.321781306106</v>
      </c>
      <c r="AI58" s="204">
        <v>0.99868851413850201</v>
      </c>
      <c r="AJ58" s="205">
        <v>3803658.1282880399</v>
      </c>
      <c r="AK58" s="206">
        <v>38.915076249210699</v>
      </c>
      <c r="AL58" s="219"/>
      <c r="AM58" s="202">
        <v>51</v>
      </c>
      <c r="AN58" s="203">
        <v>3.2159125794183202E-3</v>
      </c>
      <c r="AO58" s="76">
        <v>301.63522057595401</v>
      </c>
      <c r="AP58" s="203">
        <v>3.2210919544862701E-3</v>
      </c>
      <c r="AQ58" s="76">
        <v>93794.595819054302</v>
      </c>
      <c r="AR58" s="76">
        <v>93643.778208766395</v>
      </c>
      <c r="AS58" s="204">
        <v>0.99687305588953801</v>
      </c>
      <c r="AT58" s="205">
        <v>3263975.1879789298</v>
      </c>
      <c r="AU58" s="206">
        <v>34.799181759636703</v>
      </c>
      <c r="AV58" s="207"/>
      <c r="AW58" s="203">
        <v>1.3365602422465801E-3</v>
      </c>
      <c r="AX58" s="76">
        <v>130.68093814121499</v>
      </c>
      <c r="AY58" s="203">
        <v>1.3374540361918801E-3</v>
      </c>
      <c r="AZ58" s="76">
        <v>97774.072586177004</v>
      </c>
      <c r="BA58" s="76">
        <v>97708.732117106396</v>
      </c>
      <c r="BB58" s="204">
        <v>0.99870604580072797</v>
      </c>
      <c r="BC58" s="205">
        <v>3815488.9310661601</v>
      </c>
      <c r="BD58" s="206">
        <v>39.023524643542103</v>
      </c>
      <c r="BE58" s="219"/>
      <c r="BF58" s="202">
        <v>51</v>
      </c>
      <c r="BG58" s="203">
        <v>3.1945768225471599E-3</v>
      </c>
      <c r="BH58" s="76">
        <v>299.72924905303</v>
      </c>
      <c r="BI58" s="203">
        <v>3.1996876465446799E-3</v>
      </c>
      <c r="BJ58" s="76">
        <v>93824.398567458396</v>
      </c>
      <c r="BK58" s="76">
        <v>93674.533942931899</v>
      </c>
      <c r="BL58" s="204">
        <v>0.99689356271544105</v>
      </c>
      <c r="BM58" s="205">
        <v>3273484.6219928898</v>
      </c>
      <c r="BN58" s="206">
        <v>34.889481541832602</v>
      </c>
      <c r="BO58" s="207"/>
      <c r="BP58" s="203">
        <v>1.3185554406474299E-3</v>
      </c>
      <c r="BQ58" s="76">
        <v>128.96145830941401</v>
      </c>
      <c r="BR58" s="203">
        <v>1.3194253083568599E-3</v>
      </c>
      <c r="BS58" s="76">
        <v>97805.108783361196</v>
      </c>
      <c r="BT58" s="76">
        <v>97740.628054206507</v>
      </c>
      <c r="BU58" s="204">
        <v>0.99872334324559497</v>
      </c>
      <c r="BV58" s="205">
        <v>3827251.2228583498</v>
      </c>
      <c r="BW58" s="206">
        <v>39.131403977431603</v>
      </c>
      <c r="BX58" s="219"/>
      <c r="BY58" s="202">
        <v>51</v>
      </c>
      <c r="BZ58" s="203">
        <v>3.1733823913687501E-3</v>
      </c>
      <c r="CA58" s="76">
        <v>297.83412677678598</v>
      </c>
      <c r="CB58" s="203">
        <v>3.1784255712387702E-3</v>
      </c>
      <c r="CC58" s="76">
        <v>93853.841121341495</v>
      </c>
      <c r="CD58" s="76">
        <v>93704.924057953103</v>
      </c>
      <c r="CE58" s="204">
        <v>0.996913935254924</v>
      </c>
      <c r="CF58" s="205">
        <v>3282971.9985135999</v>
      </c>
      <c r="CG58" s="206">
        <v>34.979623202305802</v>
      </c>
      <c r="CH58" s="207"/>
      <c r="CI58" s="203">
        <v>1.30079302385704E-3</v>
      </c>
      <c r="CJ58" s="76">
        <v>127.263932464292</v>
      </c>
      <c r="CK58" s="203">
        <v>1.3016396057163901E-3</v>
      </c>
      <c r="CL58" s="76">
        <v>97835.651122217299</v>
      </c>
      <c r="CM58" s="76">
        <v>97772.019155985196</v>
      </c>
      <c r="CN58" s="204">
        <v>0.998740409598185</v>
      </c>
      <c r="CO58" s="205">
        <v>3838944.6557274899</v>
      </c>
      <c r="CP58" s="206">
        <v>39.238709117720703</v>
      </c>
      <c r="CQ58" s="219"/>
      <c r="CR58" s="202">
        <v>51</v>
      </c>
      <c r="CS58" s="203">
        <v>3.1523283527324702E-3</v>
      </c>
      <c r="CT58" s="76">
        <v>295.94982552753203</v>
      </c>
      <c r="CU58" s="203">
        <v>3.15730478342598E-3</v>
      </c>
      <c r="CV58" s="76">
        <v>93882.931094725398</v>
      </c>
      <c r="CW58" s="76">
        <v>93734.956181961606</v>
      </c>
      <c r="CX58" s="204">
        <v>0.99693417438459297</v>
      </c>
      <c r="CY58" s="205">
        <v>3292437.1170920501</v>
      </c>
      <c r="CZ58" s="206">
        <v>35.069602948059497</v>
      </c>
      <c r="DA58" s="207"/>
      <c r="DB58" s="203">
        <v>1.2832697330593501E-3</v>
      </c>
      <c r="DC58" s="76">
        <v>125.588102046722</v>
      </c>
      <c r="DD58" s="203">
        <v>1.2840936523185701E-3</v>
      </c>
      <c r="DE58" s="76">
        <v>97865.708830610602</v>
      </c>
      <c r="DF58" s="76">
        <v>97802.9147795873</v>
      </c>
      <c r="DG58" s="204">
        <v>0.99875724794199106</v>
      </c>
      <c r="DH58" s="205">
        <v>3850568.8921449101</v>
      </c>
      <c r="DI58" s="206">
        <v>39.345435067655899</v>
      </c>
      <c r="DJ58" s="219"/>
      <c r="DK58" s="202">
        <v>51</v>
      </c>
      <c r="DL58" s="203">
        <v>3.1314137796097899E-3</v>
      </c>
      <c r="DM58" s="76">
        <v>294.07631598679802</v>
      </c>
      <c r="DN58" s="203">
        <v>3.1363243442442401E-3</v>
      </c>
      <c r="DO58" s="76">
        <v>93911.675902327595</v>
      </c>
      <c r="DP58" s="76">
        <v>93764.637744334206</v>
      </c>
      <c r="DQ58" s="204">
        <v>0.99695428097537397</v>
      </c>
      <c r="DR58" s="205">
        <v>3301879.7745444998</v>
      </c>
      <c r="DS58" s="206">
        <v>35.159417003468299</v>
      </c>
      <c r="DT58" s="207"/>
      <c r="DU58" s="203">
        <v>1.26598235313939E-3</v>
      </c>
      <c r="DV58" s="76">
        <v>123.933710780745</v>
      </c>
      <c r="DW58" s="203">
        <v>1.2667842163709699E-3</v>
      </c>
      <c r="DX58" s="76">
        <v>97895.290936255493</v>
      </c>
      <c r="DY58" s="76">
        <v>97833.324080865103</v>
      </c>
      <c r="DZ58" s="204">
        <v>0.99877386131946899</v>
      </c>
      <c r="EA58" s="205">
        <v>3862123.60519575</v>
      </c>
      <c r="EB58" s="206">
        <v>39.451576968197301</v>
      </c>
      <c r="EC58" s="219"/>
      <c r="ED58" s="202">
        <v>51</v>
      </c>
      <c r="EE58" s="203">
        <v>3.1106377510546298E-3</v>
      </c>
      <c r="EF58" s="76">
        <v>292.21356778604599</v>
      </c>
      <c r="EG58" s="203">
        <v>3.1154833210702798E-3</v>
      </c>
      <c r="EH58" s="76">
        <v>93940.082765013198</v>
      </c>
      <c r="EI58" s="76">
        <v>93793.975981120195</v>
      </c>
      <c r="EJ58" s="204">
        <v>0.99697425589253696</v>
      </c>
      <c r="EK58" s="205">
        <v>3311299.7651531901</v>
      </c>
      <c r="EL58" s="206">
        <v>35.249061611285299</v>
      </c>
      <c r="EM58" s="207"/>
      <c r="EN58" s="203">
        <v>1.24892771210024E-3</v>
      </c>
      <c r="EO58" s="76">
        <v>122.300504683486</v>
      </c>
      <c r="EP58" s="203">
        <v>1.2497081096453199E-3</v>
      </c>
      <c r="EQ58" s="76">
        <v>97924.406271537693</v>
      </c>
      <c r="ER58" s="76">
        <v>97863.256019195906</v>
      </c>
      <c r="ES58" s="204">
        <v>0.99879025273257904</v>
      </c>
      <c r="ET58" s="205">
        <v>3873608.4787715301</v>
      </c>
      <c r="EU58" s="206">
        <v>39.557130099214298</v>
      </c>
      <c r="EV58" s="219"/>
      <c r="EW58" s="202">
        <v>51</v>
      </c>
      <c r="EX58" s="203">
        <v>3.0899993521639598E-3</v>
      </c>
      <c r="EY58" s="76">
        <v>290.36154955369398</v>
      </c>
      <c r="EZ58" s="203">
        <v>3.09478078747816E-3</v>
      </c>
      <c r="FA58" s="76">
        <v>93968.158715098194</v>
      </c>
      <c r="FB58" s="76">
        <v>93822.977940321303</v>
      </c>
      <c r="FC58" s="204">
        <v>0.99699409999574495</v>
      </c>
      <c r="FD58" s="205">
        <v>3320696.8808637401</v>
      </c>
      <c r="FE58" s="206">
        <v>35.338533033639102</v>
      </c>
      <c r="FF58" s="207"/>
      <c r="FG58" s="203">
        <v>1.23210268048778E-3</v>
      </c>
      <c r="FH58" s="76">
        <v>120.688232073498</v>
      </c>
      <c r="FI58" s="203">
        <v>1.2328621868903499E-3</v>
      </c>
      <c r="FJ58" s="76">
        <v>97953.063478214302</v>
      </c>
      <c r="FK58" s="76">
        <v>97892.719362177493</v>
      </c>
      <c r="FL58" s="204">
        <v>0.99880642514332596</v>
      </c>
      <c r="FM58" s="205">
        <v>3885023.2077498701</v>
      </c>
      <c r="FN58" s="206">
        <v>39.6620898805675</v>
      </c>
      <c r="FO58" s="219"/>
      <c r="FP58" s="202">
        <v>51</v>
      </c>
      <c r="FQ58" s="203">
        <v>3.06949767403867E-3</v>
      </c>
      <c r="FR58" s="76">
        <v>288.52022896047902</v>
      </c>
      <c r="FS58" s="203">
        <v>3.07421582319807E-3</v>
      </c>
      <c r="FT58" s="76">
        <v>93995.910601508906</v>
      </c>
      <c r="FU58" s="76">
        <v>93851.650487028703</v>
      </c>
      <c r="FV58" s="204">
        <v>0.99701381413908197</v>
      </c>
      <c r="FW58" s="205">
        <v>3330070.9114791402</v>
      </c>
      <c r="FX58" s="206">
        <v>35.427827553017899</v>
      </c>
      <c r="FY58" s="207"/>
      <c r="FZ58" s="203">
        <v>1.2155041708229401E-3</v>
      </c>
      <c r="GA58" s="76">
        <v>119.096643577611</v>
      </c>
      <c r="GB58" s="203">
        <v>1.21624334525238E-3</v>
      </c>
      <c r="GC58" s="76">
        <v>97981.271011994002</v>
      </c>
      <c r="GD58" s="76">
        <v>97921.722690205206</v>
      </c>
      <c r="GE58" s="204">
        <v>0.99882238147428504</v>
      </c>
      <c r="GF58" s="205">
        <v>3896367.49816141</v>
      </c>
      <c r="GG58" s="206">
        <v>39.766451873077401</v>
      </c>
      <c r="GH58" s="219"/>
      <c r="GI58" s="210"/>
      <c r="GJ58" s="210"/>
      <c r="GK58" s="210"/>
      <c r="GL58" s="210"/>
      <c r="GM58" s="210"/>
      <c r="GN58" s="210"/>
      <c r="GO58" s="210"/>
      <c r="GP58" s="210"/>
      <c r="GQ58" s="210"/>
      <c r="GR58" s="210"/>
      <c r="GS58" s="210"/>
      <c r="GT58" s="210"/>
      <c r="GU58" s="210"/>
      <c r="GV58" s="210"/>
      <c r="GW58" s="210"/>
      <c r="GX58" s="210"/>
      <c r="GY58" s="210"/>
      <c r="GZ58" s="210"/>
      <c r="HA58" s="210"/>
      <c r="HB58" s="210"/>
      <c r="HC58" s="210"/>
      <c r="HD58" s="210"/>
      <c r="HE58" s="210"/>
      <c r="HF58" s="210"/>
      <c r="HG58" s="210"/>
      <c r="HH58" s="210"/>
      <c r="HI58" s="210"/>
      <c r="HJ58" s="210"/>
      <c r="HK58" s="210"/>
      <c r="HL58" s="210"/>
      <c r="HM58" s="210"/>
      <c r="HN58" s="210"/>
      <c r="HO58" s="210"/>
      <c r="HP58" s="210"/>
      <c r="HQ58" s="210"/>
      <c r="HR58" s="210"/>
      <c r="HS58" s="210"/>
      <c r="HT58" s="210"/>
      <c r="HU58" s="210"/>
      <c r="HV58" s="210"/>
      <c r="HW58" s="210"/>
      <c r="HX58" s="210"/>
      <c r="HY58" s="210"/>
      <c r="HZ58" s="210"/>
      <c r="IA58" s="210"/>
      <c r="IB58" s="210"/>
      <c r="IC58" s="210"/>
      <c r="ID58" s="210"/>
      <c r="IE58" s="210"/>
      <c r="IF58" s="210"/>
      <c r="IG58" s="210"/>
      <c r="IH58" s="210"/>
      <c r="II58" s="210"/>
      <c r="IJ58" s="210"/>
      <c r="IK58" s="210"/>
      <c r="IL58" s="210"/>
      <c r="IM58" s="210"/>
      <c r="IN58" s="210"/>
      <c r="IO58" s="210"/>
      <c r="IP58" s="210"/>
      <c r="IQ58" s="210"/>
      <c r="IR58" s="210"/>
      <c r="IS58" s="210"/>
      <c r="IT58" s="210"/>
      <c r="IU58" s="210"/>
      <c r="IV58" s="210"/>
      <c r="IW58" s="210"/>
      <c r="IX58" s="210"/>
      <c r="IY58" s="210"/>
      <c r="IZ58" s="210"/>
      <c r="JA58" s="210"/>
      <c r="JB58" s="210"/>
      <c r="JC58" s="210"/>
      <c r="JD58" s="210"/>
      <c r="JE58" s="210"/>
      <c r="JF58" s="210"/>
      <c r="JG58" s="210"/>
      <c r="JH58" s="210"/>
      <c r="JI58" s="210"/>
      <c r="JJ58" s="210"/>
      <c r="JK58" s="210"/>
      <c r="JL58" s="210"/>
      <c r="JM58" s="210"/>
      <c r="JN58" s="210"/>
      <c r="JO58" s="210"/>
      <c r="JP58" s="210"/>
      <c r="JQ58" s="210"/>
      <c r="JR58" s="210"/>
      <c r="JS58" s="210"/>
      <c r="JT58" s="210"/>
      <c r="JU58" s="210"/>
      <c r="JV58" s="210"/>
      <c r="JW58" s="210"/>
      <c r="JX58" s="210"/>
      <c r="JY58" s="210"/>
      <c r="JZ58" s="210"/>
      <c r="KA58" s="210"/>
      <c r="KB58" s="210"/>
      <c r="KC58" s="210"/>
      <c r="KD58" s="210"/>
      <c r="KE58" s="210"/>
      <c r="KF58" s="210"/>
      <c r="KG58" s="210"/>
      <c r="KH58" s="210"/>
      <c r="KI58" s="210"/>
      <c r="KJ58" s="210"/>
      <c r="KK58" s="210"/>
      <c r="KL58" s="210"/>
      <c r="KM58" s="210"/>
      <c r="KN58" s="210"/>
      <c r="KO58" s="210"/>
      <c r="KP58" s="210"/>
      <c r="KQ58" s="210"/>
      <c r="KR58" s="210"/>
      <c r="KS58" s="210"/>
      <c r="KT58" s="210"/>
      <c r="KU58" s="210"/>
      <c r="KV58" s="210"/>
      <c r="KW58" s="210"/>
      <c r="KX58" s="210"/>
      <c r="KY58" s="210"/>
      <c r="KZ58" s="210"/>
      <c r="LA58" s="210"/>
      <c r="LB58" s="210"/>
      <c r="LC58" s="210"/>
      <c r="LD58" s="210"/>
      <c r="LE58" s="210"/>
      <c r="LF58" s="210"/>
      <c r="LG58" s="210"/>
      <c r="LH58" s="210"/>
      <c r="LI58" s="210"/>
      <c r="LJ58" s="210"/>
      <c r="LK58" s="210"/>
      <c r="LL58" s="210"/>
      <c r="LM58" s="210"/>
      <c r="LN58" s="210"/>
      <c r="LO58" s="210"/>
      <c r="LP58" s="210"/>
      <c r="LQ58" s="210"/>
      <c r="LR58" s="210"/>
      <c r="LS58" s="210"/>
      <c r="LT58" s="210"/>
      <c r="LU58" s="210"/>
      <c r="LV58" s="210"/>
      <c r="LW58" s="210"/>
      <c r="LX58" s="210"/>
      <c r="LY58" s="210"/>
      <c r="LZ58" s="210"/>
      <c r="MA58" s="210"/>
      <c r="MB58" s="210"/>
      <c r="MC58" s="210"/>
      <c r="MD58" s="210"/>
      <c r="ME58" s="210"/>
      <c r="MF58" s="210"/>
      <c r="MG58" s="210"/>
      <c r="MH58" s="210"/>
      <c r="MI58" s="210"/>
      <c r="MJ58" s="210"/>
      <c r="MK58" s="210"/>
      <c r="ML58" s="210"/>
      <c r="MM58" s="210"/>
      <c r="MN58" s="210"/>
      <c r="MO58" s="210"/>
      <c r="MP58" s="210"/>
      <c r="MQ58" s="210"/>
      <c r="MR58" s="210"/>
      <c r="MS58" s="210"/>
      <c r="MT58" s="210"/>
      <c r="MU58" s="210"/>
      <c r="MV58" s="210"/>
      <c r="MW58" s="210"/>
      <c r="MX58" s="210"/>
      <c r="MY58" s="210"/>
      <c r="MZ58" s="210"/>
      <c r="NA58" s="210"/>
      <c r="NB58" s="210"/>
      <c r="NC58" s="210"/>
      <c r="ND58" s="210"/>
      <c r="NE58" s="210"/>
      <c r="NF58" s="210"/>
      <c r="NG58" s="210"/>
      <c r="NH58" s="210"/>
      <c r="NI58" s="210"/>
      <c r="NJ58" s="210"/>
      <c r="NK58" s="210"/>
      <c r="NL58" s="210"/>
      <c r="NM58" s="210"/>
      <c r="NN58" s="210"/>
      <c r="NO58" s="210"/>
      <c r="NP58" s="210"/>
      <c r="NQ58" s="210"/>
      <c r="NR58" s="210"/>
      <c r="NS58" s="210"/>
      <c r="NT58" s="210"/>
      <c r="NU58" s="210"/>
      <c r="NV58" s="210"/>
      <c r="NW58" s="210"/>
      <c r="NX58" s="210"/>
      <c r="NY58" s="210"/>
      <c r="NZ58" s="210"/>
      <c r="OA58" s="210"/>
      <c r="OB58" s="210"/>
      <c r="OC58" s="210"/>
      <c r="OD58" s="210"/>
      <c r="OE58" s="210"/>
      <c r="OF58" s="210"/>
      <c r="OG58" s="210"/>
      <c r="OH58" s="210"/>
      <c r="OI58" s="210"/>
      <c r="OJ58" s="210"/>
      <c r="OK58" s="210"/>
      <c r="OL58" s="210"/>
      <c r="OM58" s="210"/>
      <c r="ON58" s="210"/>
      <c r="OO58" s="210"/>
      <c r="OP58" s="210"/>
      <c r="OQ58" s="210"/>
      <c r="OR58" s="210"/>
      <c r="OS58" s="210"/>
      <c r="OT58" s="210"/>
      <c r="OU58" s="210"/>
      <c r="OV58" s="210"/>
      <c r="OW58" s="210"/>
      <c r="OX58" s="210"/>
      <c r="OY58" s="210"/>
      <c r="OZ58" s="210"/>
      <c r="PA58" s="210"/>
      <c r="PB58" s="210"/>
      <c r="PC58" s="210"/>
      <c r="PD58" s="210"/>
      <c r="PE58" s="210"/>
      <c r="PF58" s="210"/>
      <c r="PG58" s="210"/>
      <c r="PH58" s="210"/>
      <c r="PI58" s="210"/>
      <c r="PJ58" s="210"/>
      <c r="PK58" s="210"/>
      <c r="PL58" s="210"/>
      <c r="PM58" s="210"/>
      <c r="PN58" s="210"/>
      <c r="PO58" s="210"/>
      <c r="PP58" s="210"/>
      <c r="PQ58" s="210"/>
      <c r="PR58" s="210"/>
      <c r="PS58" s="210"/>
      <c r="PT58" s="210"/>
      <c r="PU58" s="210"/>
      <c r="PV58" s="210"/>
      <c r="PW58" s="210"/>
      <c r="PX58" s="210"/>
      <c r="PY58" s="210"/>
      <c r="PZ58" s="210"/>
      <c r="QA58" s="210"/>
      <c r="QB58" s="210"/>
      <c r="QC58" s="210"/>
      <c r="QD58" s="210"/>
      <c r="QE58" s="210"/>
      <c r="QF58" s="210"/>
      <c r="QG58" s="210"/>
      <c r="QH58" s="210"/>
      <c r="QI58" s="210"/>
      <c r="QJ58" s="210"/>
      <c r="QK58" s="210"/>
      <c r="QL58" s="210"/>
      <c r="QM58" s="210"/>
      <c r="QN58" s="210"/>
      <c r="QO58" s="210"/>
      <c r="QP58" s="210"/>
      <c r="QQ58" s="210"/>
      <c r="QR58" s="210"/>
      <c r="QS58" s="210"/>
      <c r="QT58" s="210"/>
      <c r="QU58" s="210"/>
      <c r="QV58" s="210"/>
      <c r="QW58" s="210"/>
      <c r="QX58" s="210"/>
      <c r="QY58" s="210"/>
      <c r="QZ58" s="210"/>
      <c r="RA58" s="210"/>
      <c r="RB58" s="210"/>
      <c r="RC58" s="210"/>
      <c r="RD58" s="210"/>
      <c r="RE58" s="210"/>
      <c r="RF58" s="210"/>
      <c r="RG58" s="210"/>
      <c r="RH58" s="210"/>
      <c r="RI58" s="210"/>
      <c r="RJ58" s="210"/>
      <c r="RK58" s="210"/>
      <c r="RL58" s="210"/>
      <c r="RM58" s="210"/>
      <c r="RN58" s="210"/>
      <c r="RO58" s="210"/>
      <c r="RP58" s="210"/>
      <c r="RQ58" s="210"/>
      <c r="RR58" s="210"/>
      <c r="RS58" s="210"/>
      <c r="RT58" s="210"/>
      <c r="RU58" s="210"/>
      <c r="RV58" s="210"/>
      <c r="RW58" s="210"/>
      <c r="RX58" s="210"/>
      <c r="RY58" s="210"/>
      <c r="RZ58" s="210"/>
      <c r="SA58" s="210"/>
      <c r="SB58" s="210"/>
      <c r="SC58" s="210"/>
      <c r="SD58" s="210"/>
      <c r="SE58" s="210"/>
      <c r="SF58" s="210"/>
      <c r="SG58" s="210"/>
      <c r="SH58" s="210"/>
      <c r="SI58" s="210"/>
      <c r="SJ58" s="210"/>
      <c r="SK58" s="210"/>
      <c r="SL58" s="210"/>
      <c r="SM58" s="210"/>
      <c r="SN58" s="210"/>
      <c r="SO58" s="210"/>
      <c r="SP58" s="210"/>
      <c r="SQ58" s="210"/>
      <c r="SR58" s="210"/>
      <c r="SS58" s="210"/>
      <c r="ST58" s="210"/>
      <c r="SU58" s="210"/>
      <c r="SV58" s="210"/>
      <c r="SW58" s="210"/>
      <c r="SX58" s="210"/>
      <c r="SY58" s="210"/>
      <c r="SZ58" s="210"/>
      <c r="TA58" s="210"/>
      <c r="TB58" s="210"/>
      <c r="TC58" s="210"/>
      <c r="TD58" s="210"/>
      <c r="TE58" s="210"/>
      <c r="TF58" s="210"/>
      <c r="TG58" s="210"/>
      <c r="TH58" s="210"/>
      <c r="TI58" s="210"/>
      <c r="TJ58" s="210"/>
      <c r="TK58" s="210"/>
      <c r="TL58" s="210"/>
      <c r="TM58" s="210"/>
      <c r="TN58" s="210"/>
      <c r="TO58" s="210"/>
      <c r="TP58" s="210"/>
      <c r="TQ58" s="210"/>
      <c r="TR58" s="210"/>
      <c r="TS58" s="210"/>
      <c r="TT58" s="210"/>
      <c r="TU58" s="210"/>
      <c r="TV58" s="210"/>
      <c r="TW58" s="210"/>
      <c r="TX58" s="210"/>
      <c r="TY58" s="210"/>
      <c r="TZ58" s="210"/>
      <c r="UA58" s="210"/>
      <c r="UB58" s="210"/>
      <c r="UC58" s="210"/>
      <c r="UD58" s="210"/>
      <c r="UE58" s="210"/>
      <c r="UF58" s="210"/>
      <c r="UG58" s="210"/>
      <c r="UH58" s="210"/>
      <c r="UI58" s="210"/>
      <c r="UJ58" s="210"/>
      <c r="UK58" s="210"/>
      <c r="UL58" s="210"/>
      <c r="UM58" s="210"/>
      <c r="UN58" s="210"/>
      <c r="UO58" s="210"/>
      <c r="UP58" s="210"/>
      <c r="UQ58" s="210"/>
      <c r="UR58" s="210"/>
      <c r="US58" s="210"/>
      <c r="UT58" s="210"/>
      <c r="UU58" s="210"/>
      <c r="UV58" s="210"/>
      <c r="UW58" s="210"/>
      <c r="UX58" s="210"/>
      <c r="UY58" s="210"/>
      <c r="UZ58" s="210"/>
      <c r="VA58" s="210"/>
      <c r="VB58" s="210"/>
      <c r="VC58" s="210"/>
      <c r="VD58" s="210"/>
      <c r="VE58" s="210"/>
      <c r="VF58" s="210"/>
      <c r="VG58" s="210"/>
      <c r="VH58" s="210"/>
      <c r="VI58" s="210"/>
      <c r="VJ58" s="210"/>
      <c r="VK58" s="210"/>
      <c r="VL58" s="210"/>
      <c r="VM58" s="210"/>
      <c r="VN58" s="210"/>
      <c r="VO58" s="210"/>
      <c r="VP58" s="210"/>
      <c r="VQ58" s="210"/>
      <c r="VR58" s="210"/>
      <c r="VS58" s="210"/>
      <c r="VT58" s="210"/>
      <c r="VU58" s="210"/>
      <c r="VV58" s="210"/>
      <c r="VW58" s="210"/>
      <c r="VX58" s="210"/>
      <c r="VY58" s="210"/>
      <c r="VZ58" s="210"/>
      <c r="WA58" s="210"/>
      <c r="WB58" s="210"/>
      <c r="WC58" s="210"/>
      <c r="WD58" s="210"/>
      <c r="WE58" s="210"/>
      <c r="WF58" s="210"/>
      <c r="WG58" s="210"/>
      <c r="WH58" s="210"/>
      <c r="WI58" s="210"/>
      <c r="WJ58" s="210"/>
      <c r="WK58" s="210"/>
      <c r="WL58" s="210"/>
      <c r="WM58" s="210"/>
      <c r="WN58" s="210"/>
      <c r="WO58" s="210"/>
      <c r="WP58" s="210"/>
      <c r="WQ58" s="210"/>
      <c r="WR58" s="210"/>
      <c r="WS58" s="210"/>
      <c r="WT58" s="210"/>
      <c r="WU58" s="210"/>
      <c r="WV58" s="210"/>
      <c r="WW58" s="210"/>
      <c r="WX58" s="210"/>
      <c r="WY58" s="210"/>
      <c r="WZ58" s="210"/>
      <c r="XA58" s="210"/>
      <c r="XB58" s="210"/>
      <c r="XC58" s="210"/>
      <c r="XD58" s="210"/>
      <c r="XE58" s="210"/>
      <c r="XF58" s="210"/>
      <c r="XG58" s="210"/>
      <c r="XH58" s="210"/>
      <c r="XI58" s="210"/>
      <c r="XJ58" s="210"/>
      <c r="XK58" s="210"/>
      <c r="XL58" s="210"/>
      <c r="XM58" s="210"/>
      <c r="XN58" s="210"/>
      <c r="XO58" s="210"/>
      <c r="XP58" s="210"/>
      <c r="XQ58" s="210"/>
      <c r="XR58" s="210"/>
      <c r="XS58" s="210"/>
      <c r="XT58" s="210"/>
      <c r="XU58" s="210"/>
      <c r="XV58" s="210"/>
      <c r="XW58" s="210"/>
      <c r="XX58" s="210"/>
      <c r="XY58" s="210"/>
      <c r="XZ58" s="210"/>
      <c r="YA58" s="210"/>
      <c r="YB58" s="210"/>
      <c r="YC58" s="210"/>
      <c r="YD58" s="210"/>
      <c r="YE58" s="210"/>
      <c r="YF58" s="210"/>
      <c r="YG58" s="210"/>
      <c r="YH58" s="210"/>
      <c r="YI58" s="210"/>
      <c r="YJ58" s="210"/>
      <c r="YK58" s="210"/>
      <c r="YL58" s="210"/>
      <c r="YM58" s="210"/>
      <c r="YN58" s="210"/>
      <c r="YO58" s="210"/>
      <c r="YP58" s="210"/>
      <c r="YQ58" s="210"/>
      <c r="YR58" s="210"/>
      <c r="YS58" s="210"/>
      <c r="YT58" s="210"/>
      <c r="YU58" s="210"/>
      <c r="YV58" s="210"/>
      <c r="YW58" s="210"/>
      <c r="YX58" s="210"/>
      <c r="YY58" s="210"/>
      <c r="YZ58" s="210"/>
      <c r="ZA58" s="210"/>
      <c r="ZB58" s="210"/>
      <c r="ZC58" s="210"/>
      <c r="ZD58" s="210"/>
      <c r="ZE58" s="210"/>
      <c r="ZF58" s="210"/>
      <c r="ZG58" s="210"/>
      <c r="ZH58" s="210"/>
      <c r="ZI58" s="210"/>
      <c r="ZJ58" s="210"/>
      <c r="ZK58" s="210"/>
      <c r="ZL58" s="210"/>
      <c r="ZM58" s="210"/>
      <c r="ZN58" s="210"/>
    </row>
    <row r="59" spans="1:690" s="155" customFormat="1" ht="15.9" customHeight="1" x14ac:dyDescent="0.45">
      <c r="A59" s="202">
        <v>52</v>
      </c>
      <c r="B59" s="203">
        <v>3.4641775082967E-3</v>
      </c>
      <c r="C59" s="76">
        <v>323.65255649074402</v>
      </c>
      <c r="D59" s="203">
        <v>3.4701881822218998E-3</v>
      </c>
      <c r="E59" s="76">
        <v>93428.3984338554</v>
      </c>
      <c r="F59" s="76">
        <v>93266.572155610003</v>
      </c>
      <c r="G59" s="204">
        <v>0.99663857276117795</v>
      </c>
      <c r="H59" s="205">
        <v>3151309.7960236399</v>
      </c>
      <c r="I59" s="206">
        <v>33.729678008498396</v>
      </c>
      <c r="J59" s="207"/>
      <c r="K59" s="203">
        <v>1.4761908122812499E-3</v>
      </c>
      <c r="L59" s="76">
        <v>144.04122850653499</v>
      </c>
      <c r="M59" s="203">
        <v>1.4772811867387601E-3</v>
      </c>
      <c r="N59" s="76">
        <v>97576.2938694482</v>
      </c>
      <c r="O59" s="76">
        <v>97504.273255194901</v>
      </c>
      <c r="P59" s="204">
        <v>0.99857528481126301</v>
      </c>
      <c r="Q59" s="205">
        <v>3694115.7853790801</v>
      </c>
      <c r="R59" s="206">
        <v>37.858742517128199</v>
      </c>
      <c r="S59" s="209"/>
      <c r="T59" s="202">
        <v>52</v>
      </c>
      <c r="U59" s="203">
        <v>3.4406734034241999E-3</v>
      </c>
      <c r="V59" s="76">
        <v>321.56833995331601</v>
      </c>
      <c r="W59" s="203">
        <v>3.4466027205806399E-3</v>
      </c>
      <c r="X59" s="76">
        <v>93460.8729887839</v>
      </c>
      <c r="Y59" s="76">
        <v>93300.0888188073</v>
      </c>
      <c r="Z59" s="204">
        <v>0.996661132790849</v>
      </c>
      <c r="AA59" s="205">
        <v>3160831.2449590801</v>
      </c>
      <c r="AB59" s="206">
        <v>33.819834374309799</v>
      </c>
      <c r="AC59" s="207"/>
      <c r="AD59" s="203">
        <v>1.4560402910792E-3</v>
      </c>
      <c r="AE59" s="76">
        <v>142.12425365360201</v>
      </c>
      <c r="AF59" s="203">
        <v>1.4571010900268301E-3</v>
      </c>
      <c r="AG59" s="76">
        <v>97610.110464910904</v>
      </c>
      <c r="AH59" s="76">
        <v>97539.048338084103</v>
      </c>
      <c r="AI59" s="204">
        <v>0.998594608798544</v>
      </c>
      <c r="AJ59" s="205">
        <v>3705981.8065067399</v>
      </c>
      <c r="AK59" s="206">
        <v>37.967192013771701</v>
      </c>
      <c r="AL59" s="219"/>
      <c r="AM59" s="202">
        <v>52</v>
      </c>
      <c r="AN59" s="203">
        <v>3.41732849864097E-3</v>
      </c>
      <c r="AO59" s="76">
        <v>319.49615867549699</v>
      </c>
      <c r="AP59" s="203">
        <v>3.4231775597564E-3</v>
      </c>
      <c r="AQ59" s="76">
        <v>93492.960598478399</v>
      </c>
      <c r="AR59" s="76">
        <v>93333.212519140594</v>
      </c>
      <c r="AS59" s="204">
        <v>0.99668354165577</v>
      </c>
      <c r="AT59" s="205">
        <v>3170331.40977016</v>
      </c>
      <c r="AU59" s="206">
        <v>33.9098407995196</v>
      </c>
      <c r="AV59" s="207"/>
      <c r="AW59" s="203">
        <v>1.43616463388072E-3</v>
      </c>
      <c r="AX59" s="76">
        <v>140.231985817073</v>
      </c>
      <c r="AY59" s="203">
        <v>1.43719665938779E-3</v>
      </c>
      <c r="AZ59" s="76">
        <v>97643.391648035802</v>
      </c>
      <c r="BA59" s="76">
        <v>97573.275655127305</v>
      </c>
      <c r="BB59" s="204">
        <v>0.99861367086601005</v>
      </c>
      <c r="BC59" s="205">
        <v>3717780.1989490502</v>
      </c>
      <c r="BD59" s="206">
        <v>38.075082565240201</v>
      </c>
      <c r="BE59" s="219"/>
      <c r="BF59" s="202">
        <v>52</v>
      </c>
      <c r="BG59" s="203">
        <v>3.3941417193303499E-3</v>
      </c>
      <c r="BH59" s="76">
        <v>317.43598192017498</v>
      </c>
      <c r="BI59" s="203">
        <v>3.39991161024954E-3</v>
      </c>
      <c r="BJ59" s="76">
        <v>93524.669318405402</v>
      </c>
      <c r="BK59" s="76">
        <v>93365.951327445306</v>
      </c>
      <c r="BL59" s="204">
        <v>0.99670580036539502</v>
      </c>
      <c r="BM59" s="205">
        <v>3179810.0880499501</v>
      </c>
      <c r="BN59" s="206">
        <v>33.999693462954397</v>
      </c>
      <c r="BO59" s="207"/>
      <c r="BP59" s="203">
        <v>1.41656009675182E-3</v>
      </c>
      <c r="BQ59" s="76">
        <v>138.36413270512099</v>
      </c>
      <c r="BR59" s="203">
        <v>1.41756412914179E-3</v>
      </c>
      <c r="BS59" s="76">
        <v>97676.147325051803</v>
      </c>
      <c r="BT59" s="76">
        <v>97606.965258699202</v>
      </c>
      <c r="BU59" s="204">
        <v>0.99863247455875603</v>
      </c>
      <c r="BV59" s="205">
        <v>3729510.5948041398</v>
      </c>
      <c r="BW59" s="206">
        <v>38.182408878115197</v>
      </c>
      <c r="BX59" s="219"/>
      <c r="BY59" s="202">
        <v>52</v>
      </c>
      <c r="BZ59" s="203">
        <v>3.37111199807956E-3</v>
      </c>
      <c r="CA59" s="76">
        <v>315.387777671793</v>
      </c>
      <c r="CB59" s="203">
        <v>3.37680378996532E-3</v>
      </c>
      <c r="CC59" s="76">
        <v>93556.006994564697</v>
      </c>
      <c r="CD59" s="76">
        <v>93398.313105728797</v>
      </c>
      <c r="CE59" s="204">
        <v>0.99672790992248494</v>
      </c>
      <c r="CF59" s="205">
        <v>3189267.0744556501</v>
      </c>
      <c r="CG59" s="206">
        <v>34.089388558886803</v>
      </c>
      <c r="CH59" s="207"/>
      <c r="CI59" s="203">
        <v>1.3972229866094799E-3</v>
      </c>
      <c r="CJ59" s="76">
        <v>136.52040456606201</v>
      </c>
      <c r="CK59" s="203">
        <v>1.3981997850492499E-3</v>
      </c>
      <c r="CL59" s="76">
        <v>97708.387189753004</v>
      </c>
      <c r="CM59" s="76">
        <v>97640.126987469994</v>
      </c>
      <c r="CN59" s="204">
        <v>0.998651023374031</v>
      </c>
      <c r="CO59" s="205">
        <v>3741172.6365715102</v>
      </c>
      <c r="CP59" s="206">
        <v>38.289165793986797</v>
      </c>
      <c r="CQ59" s="219"/>
      <c r="CR59" s="202">
        <v>52</v>
      </c>
      <c r="CS59" s="203">
        <v>3.3482382746320401E-3</v>
      </c>
      <c r="CT59" s="76">
        <v>313.35151269279999</v>
      </c>
      <c r="CU59" s="203">
        <v>3.3538530241635301E-3</v>
      </c>
      <c r="CV59" s="76">
        <v>93586.9812691978</v>
      </c>
      <c r="CW59" s="76">
        <v>93430.305512851497</v>
      </c>
      <c r="CX59" s="204">
        <v>0.99674987132315096</v>
      </c>
      <c r="CY59" s="205">
        <v>3198702.16091009</v>
      </c>
      <c r="CZ59" s="206">
        <v>34.178922298061899</v>
      </c>
      <c r="DA59" s="207"/>
      <c r="DB59" s="203">
        <v>1.37814966053489E-3</v>
      </c>
      <c r="DC59" s="76">
        <v>134.700514202709</v>
      </c>
      <c r="DD59" s="203">
        <v>1.3790999636082301E-3</v>
      </c>
      <c r="DE59" s="76">
        <v>97740.120728563896</v>
      </c>
      <c r="DF59" s="76">
        <v>97672.770471462602</v>
      </c>
      <c r="DG59" s="204">
        <v>0.99866932076188097</v>
      </c>
      <c r="DH59" s="205">
        <v>3752765.9773653201</v>
      </c>
      <c r="DI59" s="206">
        <v>38.395348290874402</v>
      </c>
      <c r="DJ59" s="219"/>
      <c r="DK59" s="202">
        <v>52</v>
      </c>
      <c r="DL59" s="203">
        <v>3.3255194958401301E-3</v>
      </c>
      <c r="DM59" s="76">
        <v>311.32715257813101</v>
      </c>
      <c r="DN59" s="203">
        <v>3.3310582454085698E-3</v>
      </c>
      <c r="DO59" s="76">
        <v>93617.599586340802</v>
      </c>
      <c r="DP59" s="76">
        <v>93461.936010051795</v>
      </c>
      <c r="DQ59" s="204">
        <v>0.99677168555689599</v>
      </c>
      <c r="DR59" s="205">
        <v>3208115.1368001699</v>
      </c>
      <c r="DS59" s="206">
        <v>34.268290908713297</v>
      </c>
      <c r="DT59" s="207"/>
      <c r="DU59" s="203">
        <v>1.3593365250959E-3</v>
      </c>
      <c r="DV59" s="76">
        <v>132.904176984787</v>
      </c>
      <c r="DW59" s="203">
        <v>1.36026105136129E-3</v>
      </c>
      <c r="DX59" s="76">
        <v>97771.3572254748</v>
      </c>
      <c r="DY59" s="76">
        <v>97704.905136982401</v>
      </c>
      <c r="DZ59" s="204">
        <v>0.99868737012578002</v>
      </c>
      <c r="EA59" s="205">
        <v>3764290.28111488</v>
      </c>
      <c r="EB59" s="206">
        <v>38.500951484532301</v>
      </c>
      <c r="EC59" s="219"/>
      <c r="ED59" s="202">
        <v>52</v>
      </c>
      <c r="EE59" s="203">
        <v>3.3029546156181002E-3</v>
      </c>
      <c r="EF59" s="76">
        <v>309.31466180778199</v>
      </c>
      <c r="EG59" s="203">
        <v>3.3084183935197398E-3</v>
      </c>
      <c r="EH59" s="76">
        <v>93647.869197227104</v>
      </c>
      <c r="EI59" s="76">
        <v>93493.211866323196</v>
      </c>
      <c r="EJ59" s="204">
        <v>0.99679335360665999</v>
      </c>
      <c r="EK59" s="205">
        <v>3217505.7891720701</v>
      </c>
      <c r="EL59" s="206">
        <v>34.357490637569597</v>
      </c>
      <c r="EM59" s="207"/>
      <c r="EN59" s="203">
        <v>1.34078003567853E-3</v>
      </c>
      <c r="EO59" s="76">
        <v>131.131110859518</v>
      </c>
      <c r="EP59" s="203">
        <v>1.3416794842118899E-3</v>
      </c>
      <c r="EQ59" s="76">
        <v>97802.105766854205</v>
      </c>
      <c r="ER59" s="76">
        <v>97736.540211424406</v>
      </c>
      <c r="ES59" s="204">
        <v>0.99870517482325905</v>
      </c>
      <c r="ET59" s="205">
        <v>3775745.2227523401</v>
      </c>
      <c r="EU59" s="206">
        <v>38.6059706296423</v>
      </c>
      <c r="EV59" s="219"/>
      <c r="EW59" s="202">
        <v>52</v>
      </c>
      <c r="EX59" s="203">
        <v>3.2805425948954198E-3</v>
      </c>
      <c r="EY59" s="76">
        <v>307.314003797542</v>
      </c>
      <c r="EZ59" s="203">
        <v>3.2859324155219498E-3</v>
      </c>
      <c r="FA59" s="76">
        <v>93677.7971655445</v>
      </c>
      <c r="FB59" s="76">
        <v>93524.140163645701</v>
      </c>
      <c r="FC59" s="204">
        <v>0.99681487644886202</v>
      </c>
      <c r="FD59" s="205">
        <v>3226873.9029234098</v>
      </c>
      <c r="FE59" s="206">
        <v>34.446517750849601</v>
      </c>
      <c r="FF59" s="207"/>
      <c r="FG59" s="203">
        <v>1.3224766958273601E-3</v>
      </c>
      <c r="FH59" s="76">
        <v>129.38103636045801</v>
      </c>
      <c r="FI59" s="203">
        <v>1.3233517467500901E-3</v>
      </c>
      <c r="FJ59" s="76">
        <v>97832.3752461408</v>
      </c>
      <c r="FK59" s="76">
        <v>97767.684727960601</v>
      </c>
      <c r="FL59" s="204">
        <v>0.99872273816651902</v>
      </c>
      <c r="FM59" s="205">
        <v>3787130.4883876899</v>
      </c>
      <c r="FN59" s="206">
        <v>38.710401120891603</v>
      </c>
      <c r="FO59" s="219"/>
      <c r="FP59" s="202">
        <v>52</v>
      </c>
      <c r="FQ59" s="203">
        <v>3.2582824015703598E-3</v>
      </c>
      <c r="FR59" s="76">
        <v>305.32514094795903</v>
      </c>
      <c r="FS59" s="203">
        <v>3.2635992655968E-3</v>
      </c>
      <c r="FT59" s="76">
        <v>93707.390372548398</v>
      </c>
      <c r="FU59" s="76">
        <v>93554.7278020745</v>
      </c>
      <c r="FV59" s="204">
        <v>0.99683625505344498</v>
      </c>
      <c r="FW59" s="205">
        <v>3236219.26099212</v>
      </c>
      <c r="FX59" s="206">
        <v>34.535368535245901</v>
      </c>
      <c r="FY59" s="207"/>
      <c r="FZ59" s="203">
        <v>1.30442305659476E-3</v>
      </c>
      <c r="GA59" s="76">
        <v>127.65367661465901</v>
      </c>
      <c r="GB59" s="203">
        <v>1.3052743715875001E-3</v>
      </c>
      <c r="GC59" s="76">
        <v>97862.174368416396</v>
      </c>
      <c r="GD59" s="76">
        <v>97798.347530109095</v>
      </c>
      <c r="GE59" s="204">
        <v>0.998740063423042</v>
      </c>
      <c r="GF59" s="205">
        <v>3798445.77547121</v>
      </c>
      <c r="GG59" s="206">
        <v>38.814238493939499</v>
      </c>
      <c r="GH59" s="219"/>
      <c r="GI59" s="210"/>
      <c r="GJ59" s="210"/>
      <c r="GK59" s="210"/>
      <c r="GL59" s="210"/>
      <c r="GM59" s="210"/>
      <c r="GN59" s="210"/>
      <c r="GO59" s="210"/>
      <c r="GP59" s="210"/>
      <c r="GQ59" s="210"/>
      <c r="GR59" s="210"/>
      <c r="GS59" s="210"/>
      <c r="GT59" s="210"/>
      <c r="GU59" s="210"/>
      <c r="GV59" s="210"/>
      <c r="GW59" s="210"/>
      <c r="GX59" s="210"/>
      <c r="GY59" s="210"/>
      <c r="GZ59" s="210"/>
      <c r="HA59" s="210"/>
      <c r="HB59" s="210"/>
      <c r="HC59" s="210"/>
      <c r="HD59" s="210"/>
      <c r="HE59" s="210"/>
      <c r="HF59" s="210"/>
      <c r="HG59" s="210"/>
      <c r="HH59" s="210"/>
      <c r="HI59" s="210"/>
      <c r="HJ59" s="210"/>
      <c r="HK59" s="210"/>
      <c r="HL59" s="210"/>
      <c r="HM59" s="210"/>
      <c r="HN59" s="210"/>
      <c r="HO59" s="210"/>
      <c r="HP59" s="210"/>
      <c r="HQ59" s="210"/>
      <c r="HR59" s="210"/>
      <c r="HS59" s="210"/>
      <c r="HT59" s="210"/>
      <c r="HU59" s="210"/>
      <c r="HV59" s="210"/>
      <c r="HW59" s="210"/>
      <c r="HX59" s="210"/>
      <c r="HY59" s="210"/>
      <c r="HZ59" s="210"/>
      <c r="IA59" s="210"/>
      <c r="IB59" s="210"/>
      <c r="IC59" s="210"/>
      <c r="ID59" s="210"/>
      <c r="IE59" s="210"/>
      <c r="IF59" s="210"/>
      <c r="IG59" s="210"/>
      <c r="IH59" s="210"/>
      <c r="II59" s="210"/>
      <c r="IJ59" s="210"/>
      <c r="IK59" s="210"/>
      <c r="IL59" s="210"/>
      <c r="IM59" s="210"/>
      <c r="IN59" s="210"/>
      <c r="IO59" s="210"/>
      <c r="IP59" s="210"/>
      <c r="IQ59" s="210"/>
      <c r="IR59" s="210"/>
      <c r="IS59" s="210"/>
      <c r="IT59" s="210"/>
      <c r="IU59" s="210"/>
      <c r="IV59" s="210"/>
      <c r="IW59" s="210"/>
      <c r="IX59" s="210"/>
      <c r="IY59" s="210"/>
      <c r="IZ59" s="210"/>
      <c r="JA59" s="210"/>
      <c r="JB59" s="210"/>
      <c r="JC59" s="210"/>
      <c r="JD59" s="210"/>
      <c r="JE59" s="210"/>
      <c r="JF59" s="210"/>
      <c r="JG59" s="210"/>
      <c r="JH59" s="210"/>
      <c r="JI59" s="210"/>
      <c r="JJ59" s="210"/>
      <c r="JK59" s="210"/>
      <c r="JL59" s="210"/>
      <c r="JM59" s="210"/>
      <c r="JN59" s="210"/>
      <c r="JO59" s="210"/>
      <c r="JP59" s="210"/>
      <c r="JQ59" s="210"/>
      <c r="JR59" s="210"/>
      <c r="JS59" s="210"/>
      <c r="JT59" s="210"/>
      <c r="JU59" s="210"/>
      <c r="JV59" s="210"/>
      <c r="JW59" s="210"/>
      <c r="JX59" s="210"/>
      <c r="JY59" s="210"/>
      <c r="JZ59" s="210"/>
      <c r="KA59" s="210"/>
      <c r="KB59" s="210"/>
      <c r="KC59" s="210"/>
      <c r="KD59" s="210"/>
      <c r="KE59" s="210"/>
      <c r="KF59" s="210"/>
      <c r="KG59" s="210"/>
      <c r="KH59" s="210"/>
      <c r="KI59" s="210"/>
      <c r="KJ59" s="210"/>
      <c r="KK59" s="210"/>
      <c r="KL59" s="210"/>
      <c r="KM59" s="210"/>
      <c r="KN59" s="210"/>
      <c r="KO59" s="210"/>
      <c r="KP59" s="210"/>
      <c r="KQ59" s="210"/>
      <c r="KR59" s="210"/>
      <c r="KS59" s="210"/>
      <c r="KT59" s="210"/>
      <c r="KU59" s="210"/>
      <c r="KV59" s="210"/>
      <c r="KW59" s="210"/>
      <c r="KX59" s="210"/>
      <c r="KY59" s="210"/>
      <c r="KZ59" s="210"/>
      <c r="LA59" s="210"/>
      <c r="LB59" s="210"/>
      <c r="LC59" s="210"/>
      <c r="LD59" s="210"/>
      <c r="LE59" s="210"/>
      <c r="LF59" s="210"/>
      <c r="LG59" s="210"/>
      <c r="LH59" s="210"/>
      <c r="LI59" s="210"/>
      <c r="LJ59" s="210"/>
      <c r="LK59" s="210"/>
      <c r="LL59" s="210"/>
      <c r="LM59" s="210"/>
      <c r="LN59" s="210"/>
      <c r="LO59" s="210"/>
      <c r="LP59" s="210"/>
      <c r="LQ59" s="210"/>
      <c r="LR59" s="210"/>
      <c r="LS59" s="210"/>
      <c r="LT59" s="210"/>
      <c r="LU59" s="210"/>
      <c r="LV59" s="210"/>
      <c r="LW59" s="210"/>
      <c r="LX59" s="210"/>
      <c r="LY59" s="210"/>
      <c r="LZ59" s="210"/>
      <c r="MA59" s="210"/>
      <c r="MB59" s="210"/>
      <c r="MC59" s="210"/>
      <c r="MD59" s="210"/>
      <c r="ME59" s="210"/>
      <c r="MF59" s="210"/>
      <c r="MG59" s="210"/>
      <c r="MH59" s="210"/>
      <c r="MI59" s="210"/>
      <c r="MJ59" s="210"/>
      <c r="MK59" s="210"/>
      <c r="ML59" s="210"/>
      <c r="MM59" s="210"/>
      <c r="MN59" s="210"/>
      <c r="MO59" s="210"/>
      <c r="MP59" s="210"/>
      <c r="MQ59" s="210"/>
      <c r="MR59" s="210"/>
      <c r="MS59" s="210"/>
      <c r="MT59" s="210"/>
      <c r="MU59" s="210"/>
      <c r="MV59" s="210"/>
      <c r="MW59" s="210"/>
      <c r="MX59" s="210"/>
      <c r="MY59" s="210"/>
      <c r="MZ59" s="210"/>
      <c r="NA59" s="210"/>
      <c r="NB59" s="210"/>
      <c r="NC59" s="210"/>
      <c r="ND59" s="210"/>
      <c r="NE59" s="210"/>
      <c r="NF59" s="210"/>
      <c r="NG59" s="210"/>
      <c r="NH59" s="210"/>
      <c r="NI59" s="210"/>
      <c r="NJ59" s="210"/>
      <c r="NK59" s="210"/>
      <c r="NL59" s="210"/>
      <c r="NM59" s="210"/>
      <c r="NN59" s="210"/>
      <c r="NO59" s="210"/>
      <c r="NP59" s="210"/>
      <c r="NQ59" s="210"/>
      <c r="NR59" s="210"/>
      <c r="NS59" s="210"/>
      <c r="NT59" s="210"/>
      <c r="NU59" s="210"/>
      <c r="NV59" s="210"/>
      <c r="NW59" s="210"/>
      <c r="NX59" s="210"/>
      <c r="NY59" s="210"/>
      <c r="NZ59" s="210"/>
      <c r="OA59" s="210"/>
      <c r="OB59" s="210"/>
      <c r="OC59" s="210"/>
      <c r="OD59" s="210"/>
      <c r="OE59" s="210"/>
      <c r="OF59" s="210"/>
      <c r="OG59" s="210"/>
      <c r="OH59" s="210"/>
      <c r="OI59" s="210"/>
      <c r="OJ59" s="210"/>
      <c r="OK59" s="210"/>
      <c r="OL59" s="210"/>
      <c r="OM59" s="210"/>
      <c r="ON59" s="210"/>
      <c r="OO59" s="210"/>
      <c r="OP59" s="210"/>
      <c r="OQ59" s="210"/>
      <c r="OR59" s="210"/>
      <c r="OS59" s="210"/>
      <c r="OT59" s="210"/>
      <c r="OU59" s="210"/>
      <c r="OV59" s="210"/>
      <c r="OW59" s="210"/>
      <c r="OX59" s="210"/>
      <c r="OY59" s="210"/>
      <c r="OZ59" s="210"/>
      <c r="PA59" s="210"/>
      <c r="PB59" s="210"/>
      <c r="PC59" s="210"/>
      <c r="PD59" s="210"/>
      <c r="PE59" s="210"/>
      <c r="PF59" s="210"/>
      <c r="PG59" s="210"/>
      <c r="PH59" s="210"/>
      <c r="PI59" s="210"/>
      <c r="PJ59" s="210"/>
      <c r="PK59" s="210"/>
      <c r="PL59" s="210"/>
      <c r="PM59" s="210"/>
      <c r="PN59" s="210"/>
      <c r="PO59" s="210"/>
      <c r="PP59" s="210"/>
      <c r="PQ59" s="210"/>
      <c r="PR59" s="210"/>
      <c r="PS59" s="210"/>
      <c r="PT59" s="210"/>
      <c r="PU59" s="210"/>
      <c r="PV59" s="210"/>
      <c r="PW59" s="210"/>
      <c r="PX59" s="210"/>
      <c r="PY59" s="210"/>
      <c r="PZ59" s="210"/>
      <c r="QA59" s="210"/>
      <c r="QB59" s="210"/>
      <c r="QC59" s="210"/>
      <c r="QD59" s="210"/>
      <c r="QE59" s="210"/>
      <c r="QF59" s="210"/>
      <c r="QG59" s="210"/>
      <c r="QH59" s="210"/>
      <c r="QI59" s="210"/>
      <c r="QJ59" s="210"/>
      <c r="QK59" s="210"/>
      <c r="QL59" s="210"/>
      <c r="QM59" s="210"/>
      <c r="QN59" s="210"/>
      <c r="QO59" s="210"/>
      <c r="QP59" s="210"/>
      <c r="QQ59" s="210"/>
      <c r="QR59" s="210"/>
      <c r="QS59" s="210"/>
      <c r="QT59" s="210"/>
      <c r="QU59" s="210"/>
      <c r="QV59" s="210"/>
      <c r="QW59" s="210"/>
      <c r="QX59" s="210"/>
      <c r="QY59" s="210"/>
      <c r="QZ59" s="210"/>
      <c r="RA59" s="210"/>
      <c r="RB59" s="210"/>
      <c r="RC59" s="210"/>
      <c r="RD59" s="210"/>
      <c r="RE59" s="210"/>
      <c r="RF59" s="210"/>
      <c r="RG59" s="210"/>
      <c r="RH59" s="210"/>
      <c r="RI59" s="210"/>
      <c r="RJ59" s="210"/>
      <c r="RK59" s="210"/>
      <c r="RL59" s="210"/>
      <c r="RM59" s="210"/>
      <c r="RN59" s="210"/>
      <c r="RO59" s="210"/>
      <c r="RP59" s="210"/>
      <c r="RQ59" s="210"/>
      <c r="RR59" s="210"/>
      <c r="RS59" s="210"/>
      <c r="RT59" s="210"/>
      <c r="RU59" s="210"/>
      <c r="RV59" s="210"/>
      <c r="RW59" s="210"/>
      <c r="RX59" s="210"/>
      <c r="RY59" s="210"/>
      <c r="RZ59" s="210"/>
      <c r="SA59" s="210"/>
      <c r="SB59" s="210"/>
      <c r="SC59" s="210"/>
      <c r="SD59" s="210"/>
      <c r="SE59" s="210"/>
      <c r="SF59" s="210"/>
      <c r="SG59" s="210"/>
      <c r="SH59" s="210"/>
      <c r="SI59" s="210"/>
      <c r="SJ59" s="210"/>
      <c r="SK59" s="210"/>
      <c r="SL59" s="210"/>
      <c r="SM59" s="210"/>
      <c r="SN59" s="210"/>
      <c r="SO59" s="210"/>
      <c r="SP59" s="210"/>
      <c r="SQ59" s="210"/>
      <c r="SR59" s="210"/>
      <c r="SS59" s="210"/>
      <c r="ST59" s="210"/>
      <c r="SU59" s="210"/>
      <c r="SV59" s="210"/>
      <c r="SW59" s="210"/>
      <c r="SX59" s="210"/>
      <c r="SY59" s="210"/>
      <c r="SZ59" s="210"/>
      <c r="TA59" s="210"/>
      <c r="TB59" s="210"/>
      <c r="TC59" s="210"/>
      <c r="TD59" s="210"/>
      <c r="TE59" s="210"/>
      <c r="TF59" s="210"/>
      <c r="TG59" s="210"/>
      <c r="TH59" s="210"/>
      <c r="TI59" s="210"/>
      <c r="TJ59" s="210"/>
      <c r="TK59" s="210"/>
      <c r="TL59" s="210"/>
      <c r="TM59" s="210"/>
      <c r="TN59" s="210"/>
      <c r="TO59" s="210"/>
      <c r="TP59" s="210"/>
      <c r="TQ59" s="210"/>
      <c r="TR59" s="210"/>
      <c r="TS59" s="210"/>
      <c r="TT59" s="210"/>
      <c r="TU59" s="210"/>
      <c r="TV59" s="210"/>
      <c r="TW59" s="210"/>
      <c r="TX59" s="210"/>
      <c r="TY59" s="210"/>
      <c r="TZ59" s="210"/>
      <c r="UA59" s="210"/>
      <c r="UB59" s="210"/>
      <c r="UC59" s="210"/>
      <c r="UD59" s="210"/>
      <c r="UE59" s="210"/>
      <c r="UF59" s="210"/>
      <c r="UG59" s="210"/>
      <c r="UH59" s="210"/>
      <c r="UI59" s="210"/>
      <c r="UJ59" s="210"/>
      <c r="UK59" s="210"/>
      <c r="UL59" s="210"/>
      <c r="UM59" s="210"/>
      <c r="UN59" s="210"/>
      <c r="UO59" s="210"/>
      <c r="UP59" s="210"/>
      <c r="UQ59" s="210"/>
      <c r="UR59" s="210"/>
      <c r="US59" s="210"/>
      <c r="UT59" s="210"/>
      <c r="UU59" s="210"/>
      <c r="UV59" s="210"/>
      <c r="UW59" s="210"/>
      <c r="UX59" s="210"/>
      <c r="UY59" s="210"/>
      <c r="UZ59" s="210"/>
      <c r="VA59" s="210"/>
      <c r="VB59" s="210"/>
      <c r="VC59" s="210"/>
      <c r="VD59" s="210"/>
      <c r="VE59" s="210"/>
      <c r="VF59" s="210"/>
      <c r="VG59" s="210"/>
      <c r="VH59" s="210"/>
      <c r="VI59" s="210"/>
      <c r="VJ59" s="210"/>
      <c r="VK59" s="210"/>
      <c r="VL59" s="210"/>
      <c r="VM59" s="210"/>
      <c r="VN59" s="210"/>
      <c r="VO59" s="210"/>
      <c r="VP59" s="210"/>
      <c r="VQ59" s="210"/>
      <c r="VR59" s="210"/>
      <c r="VS59" s="210"/>
      <c r="VT59" s="210"/>
      <c r="VU59" s="210"/>
      <c r="VV59" s="210"/>
      <c r="VW59" s="210"/>
      <c r="VX59" s="210"/>
      <c r="VY59" s="210"/>
      <c r="VZ59" s="210"/>
      <c r="WA59" s="210"/>
      <c r="WB59" s="210"/>
      <c r="WC59" s="210"/>
      <c r="WD59" s="210"/>
      <c r="WE59" s="210"/>
      <c r="WF59" s="210"/>
      <c r="WG59" s="210"/>
      <c r="WH59" s="210"/>
      <c r="WI59" s="210"/>
      <c r="WJ59" s="210"/>
      <c r="WK59" s="210"/>
      <c r="WL59" s="210"/>
      <c r="WM59" s="210"/>
      <c r="WN59" s="210"/>
      <c r="WO59" s="210"/>
      <c r="WP59" s="210"/>
      <c r="WQ59" s="210"/>
      <c r="WR59" s="210"/>
      <c r="WS59" s="210"/>
      <c r="WT59" s="210"/>
      <c r="WU59" s="210"/>
      <c r="WV59" s="210"/>
      <c r="WW59" s="210"/>
      <c r="WX59" s="210"/>
      <c r="WY59" s="210"/>
      <c r="WZ59" s="210"/>
      <c r="XA59" s="210"/>
      <c r="XB59" s="210"/>
      <c r="XC59" s="210"/>
      <c r="XD59" s="210"/>
      <c r="XE59" s="210"/>
      <c r="XF59" s="210"/>
      <c r="XG59" s="210"/>
      <c r="XH59" s="210"/>
      <c r="XI59" s="210"/>
      <c r="XJ59" s="210"/>
      <c r="XK59" s="210"/>
      <c r="XL59" s="210"/>
      <c r="XM59" s="210"/>
      <c r="XN59" s="210"/>
      <c r="XO59" s="210"/>
      <c r="XP59" s="210"/>
      <c r="XQ59" s="210"/>
      <c r="XR59" s="210"/>
      <c r="XS59" s="210"/>
      <c r="XT59" s="210"/>
      <c r="XU59" s="210"/>
      <c r="XV59" s="210"/>
      <c r="XW59" s="210"/>
      <c r="XX59" s="210"/>
      <c r="XY59" s="210"/>
      <c r="XZ59" s="210"/>
      <c r="YA59" s="210"/>
      <c r="YB59" s="210"/>
      <c r="YC59" s="210"/>
      <c r="YD59" s="210"/>
      <c r="YE59" s="210"/>
      <c r="YF59" s="210"/>
      <c r="YG59" s="210"/>
      <c r="YH59" s="210"/>
      <c r="YI59" s="210"/>
      <c r="YJ59" s="210"/>
      <c r="YK59" s="210"/>
      <c r="YL59" s="210"/>
      <c r="YM59" s="210"/>
      <c r="YN59" s="210"/>
      <c r="YO59" s="210"/>
      <c r="YP59" s="210"/>
      <c r="YQ59" s="210"/>
      <c r="YR59" s="210"/>
      <c r="YS59" s="210"/>
      <c r="YT59" s="210"/>
      <c r="YU59" s="210"/>
      <c r="YV59" s="210"/>
      <c r="YW59" s="210"/>
      <c r="YX59" s="210"/>
      <c r="YY59" s="210"/>
      <c r="YZ59" s="210"/>
      <c r="ZA59" s="210"/>
      <c r="ZB59" s="210"/>
      <c r="ZC59" s="210"/>
      <c r="ZD59" s="210"/>
      <c r="ZE59" s="210"/>
      <c r="ZF59" s="210"/>
      <c r="ZG59" s="210"/>
      <c r="ZH59" s="210"/>
      <c r="ZI59" s="210"/>
      <c r="ZJ59" s="210"/>
      <c r="ZK59" s="210"/>
      <c r="ZL59" s="210"/>
      <c r="ZM59" s="210"/>
      <c r="ZN59" s="210"/>
    </row>
    <row r="60" spans="1:690" s="155" customFormat="1" ht="15.9" customHeight="1" x14ac:dyDescent="0.45">
      <c r="A60" s="202">
        <v>53</v>
      </c>
      <c r="B60" s="203">
        <v>3.6972892390655398E-3</v>
      </c>
      <c r="C60" s="76">
        <v>344.23517503831198</v>
      </c>
      <c r="D60" s="203">
        <v>3.7041368717635301E-3</v>
      </c>
      <c r="E60" s="76">
        <v>93104.745877364694</v>
      </c>
      <c r="F60" s="76">
        <v>92932.628289845496</v>
      </c>
      <c r="G60" s="204">
        <v>0.99641946886171195</v>
      </c>
      <c r="H60" s="205">
        <v>3058043.2238680301</v>
      </c>
      <c r="I60" s="206">
        <v>32.8451916714966</v>
      </c>
      <c r="J60" s="207"/>
      <c r="K60" s="203">
        <v>1.5981278954392199E-3</v>
      </c>
      <c r="L60" s="76">
        <v>155.70920086097101</v>
      </c>
      <c r="M60" s="203">
        <v>1.5994059230501E-3</v>
      </c>
      <c r="N60" s="76">
        <v>97432.252640941602</v>
      </c>
      <c r="O60" s="76">
        <v>97354.398040511194</v>
      </c>
      <c r="P60" s="204">
        <v>0.99846288567997898</v>
      </c>
      <c r="Q60" s="205">
        <v>3596611.51212388</v>
      </c>
      <c r="R60" s="206">
        <v>36.913972679849202</v>
      </c>
      <c r="S60" s="209"/>
      <c r="T60" s="202">
        <v>53</v>
      </c>
      <c r="U60" s="203">
        <v>3.6716721611381601E-3</v>
      </c>
      <c r="V60" s="76">
        <v>341.97699198687798</v>
      </c>
      <c r="W60" s="203">
        <v>3.6784251467422298E-3</v>
      </c>
      <c r="X60" s="76">
        <v>93139.304648830599</v>
      </c>
      <c r="Y60" s="76">
        <v>92968.3161528372</v>
      </c>
      <c r="Z60" s="204">
        <v>0.99644402625795503</v>
      </c>
      <c r="AA60" s="205">
        <v>3067531.1561402702</v>
      </c>
      <c r="AB60" s="206">
        <v>32.934872852078797</v>
      </c>
      <c r="AC60" s="207"/>
      <c r="AD60" s="203">
        <v>1.5761202220067601E-3</v>
      </c>
      <c r="AE60" s="76">
        <v>153.621264065839</v>
      </c>
      <c r="AF60" s="203">
        <v>1.5773632790875699E-3</v>
      </c>
      <c r="AG60" s="76">
        <v>97467.986211257303</v>
      </c>
      <c r="AH60" s="76">
        <v>97391.175579224393</v>
      </c>
      <c r="AI60" s="204">
        <v>0.99848396348560697</v>
      </c>
      <c r="AJ60" s="205">
        <v>3608442.7581686499</v>
      </c>
      <c r="AK60" s="206">
        <v>37.021825303207997</v>
      </c>
      <c r="AL60" s="219"/>
      <c r="AM60" s="202">
        <v>53</v>
      </c>
      <c r="AN60" s="203">
        <v>3.6462322497864499E-3</v>
      </c>
      <c r="AO60" s="76">
        <v>339.732090864741</v>
      </c>
      <c r="AP60" s="203">
        <v>3.6528918959043699E-3</v>
      </c>
      <c r="AQ60" s="76">
        <v>93173.464439802905</v>
      </c>
      <c r="AR60" s="76">
        <v>93003.598394370507</v>
      </c>
      <c r="AS60" s="204">
        <v>0.99646841552033205</v>
      </c>
      <c r="AT60" s="205">
        <v>3076998.19725102</v>
      </c>
      <c r="AU60" s="206">
        <v>33.0244047031115</v>
      </c>
      <c r="AV60" s="207"/>
      <c r="AW60" s="203">
        <v>1.5544153785037899E-3</v>
      </c>
      <c r="AX60" s="76">
        <v>151.56041083166301</v>
      </c>
      <c r="AY60" s="203">
        <v>1.55562442176597E-3</v>
      </c>
      <c r="AZ60" s="76">
        <v>97503.159662218794</v>
      </c>
      <c r="BA60" s="76">
        <v>97427.379456802897</v>
      </c>
      <c r="BB60" s="204">
        <v>0.99850475248120196</v>
      </c>
      <c r="BC60" s="205">
        <v>3620206.9232939198</v>
      </c>
      <c r="BD60" s="206">
        <v>37.129124182595099</v>
      </c>
      <c r="BE60" s="219"/>
      <c r="BF60" s="202">
        <v>53</v>
      </c>
      <c r="BG60" s="203">
        <v>3.62096828421111E-3</v>
      </c>
      <c r="BH60" s="76">
        <v>337.500435770477</v>
      </c>
      <c r="BI60" s="203">
        <v>3.6275358803974801E-3</v>
      </c>
      <c r="BJ60" s="76">
        <v>93207.233336485195</v>
      </c>
      <c r="BK60" s="76">
        <v>93038.483118599994</v>
      </c>
      <c r="BL60" s="204">
        <v>0.996492637795797</v>
      </c>
      <c r="BM60" s="205">
        <v>3086444.1367225102</v>
      </c>
      <c r="BN60" s="206">
        <v>33.113783407562501</v>
      </c>
      <c r="BO60" s="207"/>
      <c r="BP60" s="203">
        <v>1.53300920437872E-3</v>
      </c>
      <c r="BQ60" s="76">
        <v>149.52631940856401</v>
      </c>
      <c r="BR60" s="203">
        <v>1.5341851643678199E-3</v>
      </c>
      <c r="BS60" s="76">
        <v>97537.7831923466</v>
      </c>
      <c r="BT60" s="76">
        <v>97463.020032642395</v>
      </c>
      <c r="BU60" s="204">
        <v>0.99852525661795399</v>
      </c>
      <c r="BV60" s="205">
        <v>3631903.62954544</v>
      </c>
      <c r="BW60" s="206">
        <v>37.235863997270201</v>
      </c>
      <c r="BX60" s="219"/>
      <c r="BY60" s="202">
        <v>53</v>
      </c>
      <c r="BZ60" s="203">
        <v>3.5958790519631401E-3</v>
      </c>
      <c r="CA60" s="76">
        <v>335.281989434097</v>
      </c>
      <c r="CB60" s="203">
        <v>3.60235586996841E-3</v>
      </c>
      <c r="CC60" s="76">
        <v>93240.619216892897</v>
      </c>
      <c r="CD60" s="76">
        <v>93072.978222175894</v>
      </c>
      <c r="CE60" s="204">
        <v>0.99651669422353895</v>
      </c>
      <c r="CF60" s="205">
        <v>3095868.7613499202</v>
      </c>
      <c r="CG60" s="206">
        <v>33.203005163966402</v>
      </c>
      <c r="CH60" s="207"/>
      <c r="CI60" s="203">
        <v>1.511897596065E-3</v>
      </c>
      <c r="CJ60" s="76">
        <v>147.51867083609901</v>
      </c>
      <c r="CK60" s="203">
        <v>1.51304137787598E-3</v>
      </c>
      <c r="CL60" s="76">
        <v>97571.866785186998</v>
      </c>
      <c r="CM60" s="76">
        <v>97498.107449768897</v>
      </c>
      <c r="CN60" s="204">
        <v>0.99854547979316599</v>
      </c>
      <c r="CO60" s="205">
        <v>3643532.5095840399</v>
      </c>
      <c r="CP60" s="206">
        <v>37.342039561522299</v>
      </c>
      <c r="CQ60" s="219"/>
      <c r="CR60" s="202">
        <v>53</v>
      </c>
      <c r="CS60" s="203">
        <v>3.57096334888765E-3</v>
      </c>
      <c r="CT60" s="76">
        <v>333.076713278196</v>
      </c>
      <c r="CU60" s="203">
        <v>3.5773506429036201E-3</v>
      </c>
      <c r="CV60" s="76">
        <v>93273.629756505004</v>
      </c>
      <c r="CW60" s="76">
        <v>93107.091399865996</v>
      </c>
      <c r="CX60" s="204">
        <v>0.99654058593503103</v>
      </c>
      <c r="CY60" s="205">
        <v>3105271.8553972398</v>
      </c>
      <c r="CZ60" s="206">
        <v>33.292066187449599</v>
      </c>
      <c r="DA60" s="207"/>
      <c r="DB60" s="203">
        <v>1.49107650620545E-3</v>
      </c>
      <c r="DC60" s="76">
        <v>145.537148959945</v>
      </c>
      <c r="DD60" s="203">
        <v>1.49218899017849E-3</v>
      </c>
      <c r="DE60" s="76">
        <v>97605.420214361206</v>
      </c>
      <c r="DF60" s="76">
        <v>97532.651639881195</v>
      </c>
      <c r="DG60" s="204">
        <v>0.99856542585098196</v>
      </c>
      <c r="DH60" s="205">
        <v>3655093.2068938599</v>
      </c>
      <c r="DI60" s="206">
        <v>37.447645826087701</v>
      </c>
      <c r="DJ60" s="219"/>
      <c r="DK60" s="202">
        <v>53</v>
      </c>
      <c r="DL60" s="203">
        <v>3.5462199790678799E-3</v>
      </c>
      <c r="DM60" s="76">
        <v>330.88456747695898</v>
      </c>
      <c r="DN60" s="203">
        <v>3.5525189859699101E-3</v>
      </c>
      <c r="DO60" s="76">
        <v>93306.272433762701</v>
      </c>
      <c r="DP60" s="76">
        <v>93140.830150024194</v>
      </c>
      <c r="DQ60" s="204">
        <v>0.99656431405408696</v>
      </c>
      <c r="DR60" s="205">
        <v>3114653.20079011</v>
      </c>
      <c r="DS60" s="206">
        <v>33.380962710745699</v>
      </c>
      <c r="DT60" s="207"/>
      <c r="DU60" s="203">
        <v>1.47054194288705E-3</v>
      </c>
      <c r="DV60" s="76">
        <v>143.58144044641199</v>
      </c>
      <c r="DW60" s="203">
        <v>1.4716239852843099E-3</v>
      </c>
      <c r="DX60" s="76">
        <v>97638.453048490002</v>
      </c>
      <c r="DY60" s="76">
        <v>97566.662328266801</v>
      </c>
      <c r="DZ60" s="204">
        <v>0.99858509858310796</v>
      </c>
      <c r="EA60" s="205">
        <v>3666585.3759778999</v>
      </c>
      <c r="EB60" s="206">
        <v>37.552677879451601</v>
      </c>
      <c r="EC60" s="219"/>
      <c r="ED60" s="202">
        <v>53</v>
      </c>
      <c r="EE60" s="203">
        <v>3.5216477547696801E-3</v>
      </c>
      <c r="EF60" s="76">
        <v>328.70551101310701</v>
      </c>
      <c r="EG60" s="203">
        <v>3.5278596943555699E-3</v>
      </c>
      <c r="EH60" s="76">
        <v>93338.554535419302</v>
      </c>
      <c r="EI60" s="76">
        <v>93174.201779912793</v>
      </c>
      <c r="EJ60" s="204">
        <v>0.99658787969690699</v>
      </c>
      <c r="EK60" s="205">
        <v>3124012.57730575</v>
      </c>
      <c r="EL60" s="206">
        <v>33.469690985200302</v>
      </c>
      <c r="EM60" s="207"/>
      <c r="EN60" s="203">
        <v>1.4502899688859201E-3</v>
      </c>
      <c r="EO60" s="76">
        <v>141.65123479490001</v>
      </c>
      <c r="EP60" s="203">
        <v>1.45134240254984E-3</v>
      </c>
      <c r="EQ60" s="76">
        <v>97670.974655994694</v>
      </c>
      <c r="ER60" s="76">
        <v>97600.149038597199</v>
      </c>
      <c r="ES60" s="204">
        <v>0.99860450172952497</v>
      </c>
      <c r="ET60" s="205">
        <v>3678008.6825409099</v>
      </c>
      <c r="EU60" s="206">
        <v>37.657130949037501</v>
      </c>
      <c r="EV60" s="219"/>
      <c r="EW60" s="202">
        <v>53</v>
      </c>
      <c r="EX60" s="203">
        <v>3.4972454963864202E-3</v>
      </c>
      <c r="EY60" s="76">
        <v>326.53950173284397</v>
      </c>
      <c r="EZ60" s="203">
        <v>3.50337157161192E-3</v>
      </c>
      <c r="FA60" s="76">
        <v>93370.483161747004</v>
      </c>
      <c r="FB60" s="76">
        <v>93207.213410880504</v>
      </c>
      <c r="FC60" s="204">
        <v>0.99661128397213095</v>
      </c>
      <c r="FD60" s="205">
        <v>3133349.7627597698</v>
      </c>
      <c r="FE60" s="206">
        <v>33.558247281764899</v>
      </c>
      <c r="FF60" s="207"/>
      <c r="FG60" s="203">
        <v>1.43031670092259E-3</v>
      </c>
      <c r="FH60" s="76">
        <v>139.74622434839199</v>
      </c>
      <c r="FI60" s="203">
        <v>1.43134033591617E-3</v>
      </c>
      <c r="FJ60" s="76">
        <v>97702.9942097803</v>
      </c>
      <c r="FK60" s="76">
        <v>97633.121097606097</v>
      </c>
      <c r="FL60" s="204">
        <v>0.99862363897919004</v>
      </c>
      <c r="FM60" s="205">
        <v>3689362.8036597301</v>
      </c>
      <c r="FN60" s="206">
        <v>37.761000402282598</v>
      </c>
      <c r="FO60" s="219"/>
      <c r="FP60" s="202">
        <v>53</v>
      </c>
      <c r="FQ60" s="203">
        <v>3.4730120323840999E-3</v>
      </c>
      <c r="FR60" s="76">
        <v>324.38649639887302</v>
      </c>
      <c r="FS60" s="203">
        <v>3.4790534295952402E-3</v>
      </c>
      <c r="FT60" s="76">
        <v>93402.0652316005</v>
      </c>
      <c r="FU60" s="76">
        <v>93239.871983400997</v>
      </c>
      <c r="FV60" s="204">
        <v>0.99663452798088903</v>
      </c>
      <c r="FW60" s="205">
        <v>3142664.5331900399</v>
      </c>
      <c r="FX60" s="206">
        <v>33.6466278919793</v>
      </c>
      <c r="FY60" s="207"/>
      <c r="FZ60" s="203">
        <v>1.41061830892718E-3</v>
      </c>
      <c r="GA60" s="76">
        <v>137.86610430207699</v>
      </c>
      <c r="GB60" s="203">
        <v>1.4116139331568E-3</v>
      </c>
      <c r="GC60" s="76">
        <v>97734.520691801707</v>
      </c>
      <c r="GD60" s="76">
        <v>97665.587639650694</v>
      </c>
      <c r="GE60" s="204">
        <v>0.99864251397072401</v>
      </c>
      <c r="GF60" s="205">
        <v>3700647.4279411002</v>
      </c>
      <c r="GG60" s="206">
        <v>37.8642817476007</v>
      </c>
      <c r="GH60" s="219"/>
      <c r="GI60" s="210"/>
      <c r="GJ60" s="210"/>
      <c r="GK60" s="210"/>
      <c r="GL60" s="210"/>
      <c r="GM60" s="210"/>
      <c r="GN60" s="210"/>
      <c r="GO60" s="210"/>
      <c r="GP60" s="210"/>
      <c r="GQ60" s="210"/>
      <c r="GR60" s="210"/>
      <c r="GS60" s="210"/>
      <c r="GT60" s="210"/>
      <c r="GU60" s="210"/>
      <c r="GV60" s="210"/>
      <c r="GW60" s="210"/>
      <c r="GX60" s="210"/>
      <c r="GY60" s="210"/>
      <c r="GZ60" s="210"/>
      <c r="HA60" s="210"/>
      <c r="HB60" s="210"/>
      <c r="HC60" s="210"/>
      <c r="HD60" s="210"/>
      <c r="HE60" s="210"/>
      <c r="HF60" s="210"/>
      <c r="HG60" s="210"/>
      <c r="HH60" s="210"/>
      <c r="HI60" s="210"/>
      <c r="HJ60" s="210"/>
      <c r="HK60" s="210"/>
      <c r="HL60" s="210"/>
      <c r="HM60" s="210"/>
      <c r="HN60" s="210"/>
      <c r="HO60" s="210"/>
      <c r="HP60" s="210"/>
      <c r="HQ60" s="210"/>
      <c r="HR60" s="210"/>
      <c r="HS60" s="210"/>
      <c r="HT60" s="210"/>
      <c r="HU60" s="210"/>
      <c r="HV60" s="210"/>
      <c r="HW60" s="210"/>
      <c r="HX60" s="210"/>
      <c r="HY60" s="210"/>
      <c r="HZ60" s="210"/>
      <c r="IA60" s="210"/>
      <c r="IB60" s="210"/>
      <c r="IC60" s="210"/>
      <c r="ID60" s="210"/>
      <c r="IE60" s="210"/>
      <c r="IF60" s="210"/>
      <c r="IG60" s="210"/>
      <c r="IH60" s="210"/>
      <c r="II60" s="210"/>
      <c r="IJ60" s="210"/>
      <c r="IK60" s="210"/>
      <c r="IL60" s="210"/>
      <c r="IM60" s="210"/>
      <c r="IN60" s="210"/>
      <c r="IO60" s="210"/>
      <c r="IP60" s="210"/>
      <c r="IQ60" s="210"/>
      <c r="IR60" s="210"/>
      <c r="IS60" s="210"/>
      <c r="IT60" s="210"/>
      <c r="IU60" s="210"/>
      <c r="IV60" s="210"/>
      <c r="IW60" s="210"/>
      <c r="IX60" s="210"/>
      <c r="IY60" s="210"/>
      <c r="IZ60" s="210"/>
      <c r="JA60" s="210"/>
      <c r="JB60" s="210"/>
      <c r="JC60" s="210"/>
      <c r="JD60" s="210"/>
      <c r="JE60" s="210"/>
      <c r="JF60" s="210"/>
      <c r="JG60" s="210"/>
      <c r="JH60" s="210"/>
      <c r="JI60" s="210"/>
      <c r="JJ60" s="210"/>
      <c r="JK60" s="210"/>
      <c r="JL60" s="210"/>
      <c r="JM60" s="210"/>
      <c r="JN60" s="210"/>
      <c r="JO60" s="210"/>
      <c r="JP60" s="210"/>
      <c r="JQ60" s="210"/>
      <c r="JR60" s="210"/>
      <c r="JS60" s="210"/>
      <c r="JT60" s="210"/>
      <c r="JU60" s="210"/>
      <c r="JV60" s="210"/>
      <c r="JW60" s="210"/>
      <c r="JX60" s="210"/>
      <c r="JY60" s="210"/>
      <c r="JZ60" s="210"/>
      <c r="KA60" s="210"/>
      <c r="KB60" s="210"/>
      <c r="KC60" s="210"/>
      <c r="KD60" s="210"/>
      <c r="KE60" s="210"/>
      <c r="KF60" s="210"/>
      <c r="KG60" s="210"/>
      <c r="KH60" s="210"/>
      <c r="KI60" s="210"/>
      <c r="KJ60" s="210"/>
      <c r="KK60" s="210"/>
      <c r="KL60" s="210"/>
      <c r="KM60" s="210"/>
      <c r="KN60" s="210"/>
      <c r="KO60" s="210"/>
      <c r="KP60" s="210"/>
      <c r="KQ60" s="210"/>
      <c r="KR60" s="210"/>
      <c r="KS60" s="210"/>
      <c r="KT60" s="210"/>
      <c r="KU60" s="210"/>
      <c r="KV60" s="210"/>
      <c r="KW60" s="210"/>
      <c r="KX60" s="210"/>
      <c r="KY60" s="210"/>
      <c r="KZ60" s="210"/>
      <c r="LA60" s="210"/>
      <c r="LB60" s="210"/>
      <c r="LC60" s="210"/>
      <c r="LD60" s="210"/>
      <c r="LE60" s="210"/>
      <c r="LF60" s="210"/>
      <c r="LG60" s="210"/>
      <c r="LH60" s="210"/>
      <c r="LI60" s="210"/>
      <c r="LJ60" s="210"/>
      <c r="LK60" s="210"/>
      <c r="LL60" s="210"/>
      <c r="LM60" s="210"/>
      <c r="LN60" s="210"/>
      <c r="LO60" s="210"/>
      <c r="LP60" s="210"/>
      <c r="LQ60" s="210"/>
      <c r="LR60" s="210"/>
      <c r="LS60" s="210"/>
      <c r="LT60" s="210"/>
      <c r="LU60" s="210"/>
      <c r="LV60" s="210"/>
      <c r="LW60" s="210"/>
      <c r="LX60" s="210"/>
      <c r="LY60" s="210"/>
      <c r="LZ60" s="210"/>
      <c r="MA60" s="210"/>
      <c r="MB60" s="210"/>
      <c r="MC60" s="210"/>
      <c r="MD60" s="210"/>
      <c r="ME60" s="210"/>
      <c r="MF60" s="210"/>
      <c r="MG60" s="210"/>
      <c r="MH60" s="210"/>
      <c r="MI60" s="210"/>
      <c r="MJ60" s="210"/>
      <c r="MK60" s="210"/>
      <c r="ML60" s="210"/>
      <c r="MM60" s="210"/>
      <c r="MN60" s="210"/>
      <c r="MO60" s="210"/>
      <c r="MP60" s="210"/>
      <c r="MQ60" s="210"/>
      <c r="MR60" s="210"/>
      <c r="MS60" s="210"/>
      <c r="MT60" s="210"/>
      <c r="MU60" s="210"/>
      <c r="MV60" s="210"/>
      <c r="MW60" s="210"/>
      <c r="MX60" s="210"/>
      <c r="MY60" s="210"/>
      <c r="MZ60" s="210"/>
      <c r="NA60" s="210"/>
      <c r="NB60" s="210"/>
      <c r="NC60" s="210"/>
      <c r="ND60" s="210"/>
      <c r="NE60" s="210"/>
      <c r="NF60" s="210"/>
      <c r="NG60" s="210"/>
      <c r="NH60" s="210"/>
      <c r="NI60" s="210"/>
      <c r="NJ60" s="210"/>
      <c r="NK60" s="210"/>
      <c r="NL60" s="210"/>
      <c r="NM60" s="210"/>
      <c r="NN60" s="210"/>
      <c r="NO60" s="210"/>
      <c r="NP60" s="210"/>
      <c r="NQ60" s="210"/>
      <c r="NR60" s="210"/>
      <c r="NS60" s="210"/>
      <c r="NT60" s="210"/>
      <c r="NU60" s="210"/>
      <c r="NV60" s="210"/>
      <c r="NW60" s="210"/>
      <c r="NX60" s="210"/>
      <c r="NY60" s="210"/>
      <c r="NZ60" s="210"/>
      <c r="OA60" s="210"/>
      <c r="OB60" s="210"/>
      <c r="OC60" s="210"/>
      <c r="OD60" s="210"/>
      <c r="OE60" s="210"/>
      <c r="OF60" s="210"/>
      <c r="OG60" s="210"/>
      <c r="OH60" s="210"/>
      <c r="OI60" s="210"/>
      <c r="OJ60" s="210"/>
      <c r="OK60" s="210"/>
      <c r="OL60" s="210"/>
      <c r="OM60" s="210"/>
      <c r="ON60" s="210"/>
      <c r="OO60" s="210"/>
      <c r="OP60" s="210"/>
      <c r="OQ60" s="210"/>
      <c r="OR60" s="210"/>
      <c r="OS60" s="210"/>
      <c r="OT60" s="210"/>
      <c r="OU60" s="210"/>
      <c r="OV60" s="210"/>
      <c r="OW60" s="210"/>
      <c r="OX60" s="210"/>
      <c r="OY60" s="210"/>
      <c r="OZ60" s="210"/>
      <c r="PA60" s="210"/>
      <c r="PB60" s="210"/>
      <c r="PC60" s="210"/>
      <c r="PD60" s="210"/>
      <c r="PE60" s="210"/>
      <c r="PF60" s="210"/>
      <c r="PG60" s="210"/>
      <c r="PH60" s="210"/>
      <c r="PI60" s="210"/>
      <c r="PJ60" s="210"/>
      <c r="PK60" s="210"/>
      <c r="PL60" s="210"/>
      <c r="PM60" s="210"/>
      <c r="PN60" s="210"/>
      <c r="PO60" s="210"/>
      <c r="PP60" s="210"/>
      <c r="PQ60" s="210"/>
      <c r="PR60" s="210"/>
      <c r="PS60" s="210"/>
      <c r="PT60" s="210"/>
      <c r="PU60" s="210"/>
      <c r="PV60" s="210"/>
      <c r="PW60" s="210"/>
      <c r="PX60" s="210"/>
      <c r="PY60" s="210"/>
      <c r="PZ60" s="210"/>
      <c r="QA60" s="210"/>
      <c r="QB60" s="210"/>
      <c r="QC60" s="210"/>
      <c r="QD60" s="210"/>
      <c r="QE60" s="210"/>
      <c r="QF60" s="210"/>
      <c r="QG60" s="210"/>
      <c r="QH60" s="210"/>
      <c r="QI60" s="210"/>
      <c r="QJ60" s="210"/>
      <c r="QK60" s="210"/>
      <c r="QL60" s="210"/>
      <c r="QM60" s="210"/>
      <c r="QN60" s="210"/>
      <c r="QO60" s="210"/>
      <c r="QP60" s="210"/>
      <c r="QQ60" s="210"/>
      <c r="QR60" s="210"/>
      <c r="QS60" s="210"/>
      <c r="QT60" s="210"/>
      <c r="QU60" s="210"/>
      <c r="QV60" s="210"/>
      <c r="QW60" s="210"/>
      <c r="QX60" s="210"/>
      <c r="QY60" s="210"/>
      <c r="QZ60" s="210"/>
      <c r="RA60" s="210"/>
      <c r="RB60" s="210"/>
      <c r="RC60" s="210"/>
      <c r="RD60" s="210"/>
      <c r="RE60" s="210"/>
      <c r="RF60" s="210"/>
      <c r="RG60" s="210"/>
      <c r="RH60" s="210"/>
      <c r="RI60" s="210"/>
      <c r="RJ60" s="210"/>
      <c r="RK60" s="210"/>
      <c r="RL60" s="210"/>
      <c r="RM60" s="210"/>
      <c r="RN60" s="210"/>
      <c r="RO60" s="210"/>
      <c r="RP60" s="210"/>
      <c r="RQ60" s="210"/>
      <c r="RR60" s="210"/>
      <c r="RS60" s="210"/>
      <c r="RT60" s="210"/>
      <c r="RU60" s="210"/>
      <c r="RV60" s="210"/>
      <c r="RW60" s="210"/>
      <c r="RX60" s="210"/>
      <c r="RY60" s="210"/>
      <c r="RZ60" s="210"/>
      <c r="SA60" s="210"/>
      <c r="SB60" s="210"/>
      <c r="SC60" s="210"/>
      <c r="SD60" s="210"/>
      <c r="SE60" s="210"/>
      <c r="SF60" s="210"/>
      <c r="SG60" s="210"/>
      <c r="SH60" s="210"/>
      <c r="SI60" s="210"/>
      <c r="SJ60" s="210"/>
      <c r="SK60" s="210"/>
      <c r="SL60" s="210"/>
      <c r="SM60" s="210"/>
      <c r="SN60" s="210"/>
      <c r="SO60" s="210"/>
      <c r="SP60" s="210"/>
      <c r="SQ60" s="210"/>
      <c r="SR60" s="210"/>
      <c r="SS60" s="210"/>
      <c r="ST60" s="210"/>
      <c r="SU60" s="210"/>
      <c r="SV60" s="210"/>
      <c r="SW60" s="210"/>
      <c r="SX60" s="210"/>
      <c r="SY60" s="210"/>
      <c r="SZ60" s="210"/>
      <c r="TA60" s="210"/>
      <c r="TB60" s="210"/>
      <c r="TC60" s="210"/>
      <c r="TD60" s="210"/>
      <c r="TE60" s="210"/>
      <c r="TF60" s="210"/>
      <c r="TG60" s="210"/>
      <c r="TH60" s="210"/>
      <c r="TI60" s="210"/>
      <c r="TJ60" s="210"/>
      <c r="TK60" s="210"/>
      <c r="TL60" s="210"/>
      <c r="TM60" s="210"/>
      <c r="TN60" s="210"/>
      <c r="TO60" s="210"/>
      <c r="TP60" s="210"/>
      <c r="TQ60" s="210"/>
      <c r="TR60" s="210"/>
      <c r="TS60" s="210"/>
      <c r="TT60" s="210"/>
      <c r="TU60" s="210"/>
      <c r="TV60" s="210"/>
      <c r="TW60" s="210"/>
      <c r="TX60" s="210"/>
      <c r="TY60" s="210"/>
      <c r="TZ60" s="210"/>
      <c r="UA60" s="210"/>
      <c r="UB60" s="210"/>
      <c r="UC60" s="210"/>
      <c r="UD60" s="210"/>
      <c r="UE60" s="210"/>
      <c r="UF60" s="210"/>
      <c r="UG60" s="210"/>
      <c r="UH60" s="210"/>
      <c r="UI60" s="210"/>
      <c r="UJ60" s="210"/>
      <c r="UK60" s="210"/>
      <c r="UL60" s="210"/>
      <c r="UM60" s="210"/>
      <c r="UN60" s="210"/>
      <c r="UO60" s="210"/>
      <c r="UP60" s="210"/>
      <c r="UQ60" s="210"/>
      <c r="UR60" s="210"/>
      <c r="US60" s="210"/>
      <c r="UT60" s="210"/>
      <c r="UU60" s="210"/>
      <c r="UV60" s="210"/>
      <c r="UW60" s="210"/>
      <c r="UX60" s="210"/>
      <c r="UY60" s="210"/>
      <c r="UZ60" s="210"/>
      <c r="VA60" s="210"/>
      <c r="VB60" s="210"/>
      <c r="VC60" s="210"/>
      <c r="VD60" s="210"/>
      <c r="VE60" s="210"/>
      <c r="VF60" s="210"/>
      <c r="VG60" s="210"/>
      <c r="VH60" s="210"/>
      <c r="VI60" s="210"/>
      <c r="VJ60" s="210"/>
      <c r="VK60" s="210"/>
      <c r="VL60" s="210"/>
      <c r="VM60" s="210"/>
      <c r="VN60" s="210"/>
      <c r="VO60" s="210"/>
      <c r="VP60" s="210"/>
      <c r="VQ60" s="210"/>
      <c r="VR60" s="210"/>
      <c r="VS60" s="210"/>
      <c r="VT60" s="210"/>
      <c r="VU60" s="210"/>
      <c r="VV60" s="210"/>
      <c r="VW60" s="210"/>
      <c r="VX60" s="210"/>
      <c r="VY60" s="210"/>
      <c r="VZ60" s="210"/>
      <c r="WA60" s="210"/>
      <c r="WB60" s="210"/>
      <c r="WC60" s="210"/>
      <c r="WD60" s="210"/>
      <c r="WE60" s="210"/>
      <c r="WF60" s="210"/>
      <c r="WG60" s="210"/>
      <c r="WH60" s="210"/>
      <c r="WI60" s="210"/>
      <c r="WJ60" s="210"/>
      <c r="WK60" s="210"/>
      <c r="WL60" s="210"/>
      <c r="WM60" s="210"/>
      <c r="WN60" s="210"/>
      <c r="WO60" s="210"/>
      <c r="WP60" s="210"/>
      <c r="WQ60" s="210"/>
      <c r="WR60" s="210"/>
      <c r="WS60" s="210"/>
      <c r="WT60" s="210"/>
      <c r="WU60" s="210"/>
      <c r="WV60" s="210"/>
      <c r="WW60" s="210"/>
      <c r="WX60" s="210"/>
      <c r="WY60" s="210"/>
      <c r="WZ60" s="210"/>
      <c r="XA60" s="210"/>
      <c r="XB60" s="210"/>
      <c r="XC60" s="210"/>
      <c r="XD60" s="210"/>
      <c r="XE60" s="210"/>
      <c r="XF60" s="210"/>
      <c r="XG60" s="210"/>
      <c r="XH60" s="210"/>
      <c r="XI60" s="210"/>
      <c r="XJ60" s="210"/>
      <c r="XK60" s="210"/>
      <c r="XL60" s="210"/>
      <c r="XM60" s="210"/>
      <c r="XN60" s="210"/>
      <c r="XO60" s="210"/>
      <c r="XP60" s="210"/>
      <c r="XQ60" s="210"/>
      <c r="XR60" s="210"/>
      <c r="XS60" s="210"/>
      <c r="XT60" s="210"/>
      <c r="XU60" s="210"/>
      <c r="XV60" s="210"/>
      <c r="XW60" s="210"/>
      <c r="XX60" s="210"/>
      <c r="XY60" s="210"/>
      <c r="XZ60" s="210"/>
      <c r="YA60" s="210"/>
      <c r="YB60" s="210"/>
      <c r="YC60" s="210"/>
      <c r="YD60" s="210"/>
      <c r="YE60" s="210"/>
      <c r="YF60" s="210"/>
      <c r="YG60" s="210"/>
      <c r="YH60" s="210"/>
      <c r="YI60" s="210"/>
      <c r="YJ60" s="210"/>
      <c r="YK60" s="210"/>
      <c r="YL60" s="210"/>
      <c r="YM60" s="210"/>
      <c r="YN60" s="210"/>
      <c r="YO60" s="210"/>
      <c r="YP60" s="210"/>
      <c r="YQ60" s="210"/>
      <c r="YR60" s="210"/>
      <c r="YS60" s="210"/>
      <c r="YT60" s="210"/>
      <c r="YU60" s="210"/>
      <c r="YV60" s="210"/>
      <c r="YW60" s="210"/>
      <c r="YX60" s="210"/>
      <c r="YY60" s="210"/>
      <c r="YZ60" s="210"/>
      <c r="ZA60" s="210"/>
      <c r="ZB60" s="210"/>
      <c r="ZC60" s="210"/>
      <c r="ZD60" s="210"/>
      <c r="ZE60" s="210"/>
      <c r="ZF60" s="210"/>
      <c r="ZG60" s="210"/>
      <c r="ZH60" s="210"/>
      <c r="ZI60" s="210"/>
      <c r="ZJ60" s="210"/>
      <c r="ZK60" s="210"/>
      <c r="ZL60" s="210"/>
      <c r="ZM60" s="210"/>
      <c r="ZN60" s="210"/>
    </row>
    <row r="61" spans="1:690" s="155" customFormat="1" ht="15.9" customHeight="1" x14ac:dyDescent="0.45">
      <c r="A61" s="202">
        <v>54</v>
      </c>
      <c r="B61" s="203">
        <v>3.9628399010562696E-3</v>
      </c>
      <c r="C61" s="76">
        <v>367.59505305353599</v>
      </c>
      <c r="D61" s="203">
        <v>3.9707075401941199E-3</v>
      </c>
      <c r="E61" s="76">
        <v>92760.510702326399</v>
      </c>
      <c r="F61" s="76">
        <v>92576.713175799596</v>
      </c>
      <c r="G61" s="204">
        <v>0.99617018133893898</v>
      </c>
      <c r="H61" s="205">
        <v>2965110.5955781802</v>
      </c>
      <c r="I61" s="206">
        <v>31.9652249985275</v>
      </c>
      <c r="J61" s="207"/>
      <c r="K61" s="203">
        <v>1.7425181756089399E-3</v>
      </c>
      <c r="L61" s="76">
        <v>169.50614500475299</v>
      </c>
      <c r="M61" s="203">
        <v>1.74403768429085E-3</v>
      </c>
      <c r="N61" s="76">
        <v>97276.543440080699</v>
      </c>
      <c r="O61" s="76">
        <v>97191.790367578302</v>
      </c>
      <c r="P61" s="204">
        <v>0.99832973469914299</v>
      </c>
      <c r="Q61" s="205">
        <v>3499257.1140833702</v>
      </c>
      <c r="R61" s="206">
        <v>35.9722600159904</v>
      </c>
      <c r="S61" s="209"/>
      <c r="T61" s="202">
        <v>54</v>
      </c>
      <c r="U61" s="203">
        <v>3.93485718070705E-3</v>
      </c>
      <c r="V61" s="76">
        <v>365.14423108095599</v>
      </c>
      <c r="W61" s="203">
        <v>3.94261399219602E-3</v>
      </c>
      <c r="X61" s="76">
        <v>92797.3276568437</v>
      </c>
      <c r="Y61" s="76">
        <v>92614.755541303297</v>
      </c>
      <c r="Z61" s="204">
        <v>0.99619697735567603</v>
      </c>
      <c r="AA61" s="205">
        <v>2974562.8399874298</v>
      </c>
      <c r="AB61" s="206">
        <v>32.054401943416998</v>
      </c>
      <c r="AC61" s="207"/>
      <c r="AD61" s="203">
        <v>1.71843289949885E-3</v>
      </c>
      <c r="AE61" s="76">
        <v>167.22820631909201</v>
      </c>
      <c r="AF61" s="203">
        <v>1.71991067504295E-3</v>
      </c>
      <c r="AG61" s="76">
        <v>97314.364947191498</v>
      </c>
      <c r="AH61" s="76">
        <v>97230.750844031907</v>
      </c>
      <c r="AI61" s="204">
        <v>0.99835277955894497</v>
      </c>
      <c r="AJ61" s="205">
        <v>3511051.5825894298</v>
      </c>
      <c r="AK61" s="206">
        <v>36.079478959706897</v>
      </c>
      <c r="AL61" s="219"/>
      <c r="AM61" s="202">
        <v>54</v>
      </c>
      <c r="AN61" s="203">
        <v>3.9070716673957999E-3</v>
      </c>
      <c r="AO61" s="76">
        <v>362.70804543914102</v>
      </c>
      <c r="AP61" s="203">
        <v>3.9147192116546301E-3</v>
      </c>
      <c r="AQ61" s="76">
        <v>92833.732348938196</v>
      </c>
      <c r="AR61" s="76">
        <v>92652.378326218604</v>
      </c>
      <c r="AS61" s="204">
        <v>0.99622358624595797</v>
      </c>
      <c r="AT61" s="205">
        <v>2983994.5988566498</v>
      </c>
      <c r="AU61" s="206">
        <v>32.143430231163997</v>
      </c>
      <c r="AV61" s="207"/>
      <c r="AW61" s="203">
        <v>1.6946802503664E-3</v>
      </c>
      <c r="AX61" s="76">
        <v>164.97983259290999</v>
      </c>
      <c r="AY61" s="203">
        <v>1.69611743872925E-3</v>
      </c>
      <c r="AZ61" s="76">
        <v>97351.599251387102</v>
      </c>
      <c r="BA61" s="76">
        <v>97269.109335090601</v>
      </c>
      <c r="BB61" s="204">
        <v>0.99837550673542996</v>
      </c>
      <c r="BC61" s="205">
        <v>3522779.5438371198</v>
      </c>
      <c r="BD61" s="206">
        <v>36.186149697863598</v>
      </c>
      <c r="BE61" s="219"/>
      <c r="BF61" s="202">
        <v>54</v>
      </c>
      <c r="BG61" s="203">
        <v>3.8794819767574E-3</v>
      </c>
      <c r="BH61" s="76">
        <v>360.28645497459701</v>
      </c>
      <c r="BI61" s="203">
        <v>3.8870217922505499E-3</v>
      </c>
      <c r="BJ61" s="76">
        <v>92869.732900714705</v>
      </c>
      <c r="BK61" s="76">
        <v>92689.589673227398</v>
      </c>
      <c r="BL61" s="204">
        <v>0.99625000931143903</v>
      </c>
      <c r="BM61" s="205">
        <v>2993405.65360391</v>
      </c>
      <c r="BN61" s="206">
        <v>32.232306049637302</v>
      </c>
      <c r="BO61" s="207"/>
      <c r="BP61" s="203">
        <v>1.6712556422555399E-3</v>
      </c>
      <c r="BQ61" s="76">
        <v>162.76067378833</v>
      </c>
      <c r="BR61" s="203">
        <v>1.6726533579365301E-3</v>
      </c>
      <c r="BS61" s="76">
        <v>97388.256872938102</v>
      </c>
      <c r="BT61" s="76">
        <v>97306.876536043899</v>
      </c>
      <c r="BU61" s="204">
        <v>0.99839792060059096</v>
      </c>
      <c r="BV61" s="205">
        <v>3534440.6095127999</v>
      </c>
      <c r="BW61" s="206">
        <v>36.292266881048803</v>
      </c>
      <c r="BX61" s="219"/>
      <c r="BY61" s="202">
        <v>54</v>
      </c>
      <c r="BZ61" s="203">
        <v>3.8520867340681602E-3</v>
      </c>
      <c r="CA61" s="76">
        <v>357.87941705802302</v>
      </c>
      <c r="CB61" s="203">
        <v>3.85952033761436E-3</v>
      </c>
      <c r="CC61" s="76">
        <v>92905.337227458804</v>
      </c>
      <c r="CD61" s="76">
        <v>92726.397518929807</v>
      </c>
      <c r="CE61" s="204">
        <v>0.99627624784479596</v>
      </c>
      <c r="CF61" s="205">
        <v>3002795.78312774</v>
      </c>
      <c r="CG61" s="206">
        <v>32.321025602394002</v>
      </c>
      <c r="CH61" s="207"/>
      <c r="CI61" s="203">
        <v>1.64815455222442E-3</v>
      </c>
      <c r="CJ61" s="76">
        <v>160.57038284216401</v>
      </c>
      <c r="CK61" s="203">
        <v>1.6495138791288401E-3</v>
      </c>
      <c r="CL61" s="76">
        <v>97424.348114350898</v>
      </c>
      <c r="CM61" s="76">
        <v>97344.062922929807</v>
      </c>
      <c r="CN61" s="204">
        <v>0.99842002546645803</v>
      </c>
      <c r="CO61" s="205">
        <v>3546034.4021342699</v>
      </c>
      <c r="CP61" s="206">
        <v>36.397825294885699</v>
      </c>
      <c r="CQ61" s="219"/>
      <c r="CR61" s="202">
        <v>54</v>
      </c>
      <c r="CS61" s="203">
        <v>3.8248845741797499E-3</v>
      </c>
      <c r="CT61" s="76">
        <v>355.48688765077299</v>
      </c>
      <c r="CU61" s="203">
        <v>3.83221346125621E-3</v>
      </c>
      <c r="CV61" s="76">
        <v>92940.553043226901</v>
      </c>
      <c r="CW61" s="76">
        <v>92762.809599401502</v>
      </c>
      <c r="CX61" s="204">
        <v>0.99630230312978096</v>
      </c>
      <c r="CY61" s="205">
        <v>3012164.7639973699</v>
      </c>
      <c r="CZ61" s="206">
        <v>32.409585109703499</v>
      </c>
      <c r="DA61" s="207"/>
      <c r="DB61" s="203">
        <v>1.6253725194853E-3</v>
      </c>
      <c r="DC61" s="76">
        <v>158.40861568675399</v>
      </c>
      <c r="DD61" s="203">
        <v>1.6266945117638101E-3</v>
      </c>
      <c r="DE61" s="76">
        <v>97459.8830654013</v>
      </c>
      <c r="DF61" s="76">
        <v>97380.678757557893</v>
      </c>
      <c r="DG61" s="204">
        <v>0.99844182558591299</v>
      </c>
      <c r="DH61" s="205">
        <v>3557560.5552539802</v>
      </c>
      <c r="DI61" s="206">
        <v>36.502819861446397</v>
      </c>
      <c r="DJ61" s="219"/>
      <c r="DK61" s="202">
        <v>54</v>
      </c>
      <c r="DL61" s="203">
        <v>3.7978741414535998E-3</v>
      </c>
      <c r="DM61" s="76">
        <v>353.10882136898601</v>
      </c>
      <c r="DN61" s="203">
        <v>3.80509978649599E-3</v>
      </c>
      <c r="DO61" s="76">
        <v>92975.387866285702</v>
      </c>
      <c r="DP61" s="76">
        <v>92798.8334556013</v>
      </c>
      <c r="DQ61" s="204">
        <v>0.99632817644128702</v>
      </c>
      <c r="DR61" s="205">
        <v>3021512.3706400902</v>
      </c>
      <c r="DS61" s="206">
        <v>32.497980809561497</v>
      </c>
      <c r="DT61" s="207"/>
      <c r="DU61" s="203">
        <v>1.6029051445561799E-3</v>
      </c>
      <c r="DV61" s="76">
        <v>156.27503126837701</v>
      </c>
      <c r="DW61" s="203">
        <v>1.6041908274212399E-3</v>
      </c>
      <c r="DX61" s="76">
        <v>97494.871608043599</v>
      </c>
      <c r="DY61" s="76">
        <v>97416.734092409402</v>
      </c>
      <c r="DZ61" s="204">
        <v>0.99846332515349401</v>
      </c>
      <c r="EA61" s="205">
        <v>3569018.7136496301</v>
      </c>
      <c r="EB61" s="206">
        <v>36.607245640551</v>
      </c>
      <c r="EC61" s="219"/>
      <c r="ED61" s="202">
        <v>54</v>
      </c>
      <c r="EE61" s="203">
        <v>3.7710540896956799E-3</v>
      </c>
      <c r="EF61" s="76">
        <v>350.74517154546498</v>
      </c>
      <c r="EG61" s="203">
        <v>3.7781779463938502E-3</v>
      </c>
      <c r="EH61" s="76">
        <v>93009.849024406198</v>
      </c>
      <c r="EI61" s="76">
        <v>92834.476438633501</v>
      </c>
      <c r="EJ61" s="204">
        <v>0.99635386904540602</v>
      </c>
      <c r="EK61" s="205">
        <v>3030838.3755258401</v>
      </c>
      <c r="EL61" s="206">
        <v>32.586208958693497</v>
      </c>
      <c r="EM61" s="207"/>
      <c r="EN61" s="203">
        <v>1.5807480884237101E-3</v>
      </c>
      <c r="EO61" s="76">
        <v>154.16929156332</v>
      </c>
      <c r="EP61" s="203">
        <v>1.5819984589436501E-3</v>
      </c>
      <c r="EQ61" s="76">
        <v>97529.323421199806</v>
      </c>
      <c r="ER61" s="76">
        <v>97452.238775418096</v>
      </c>
      <c r="ES61" s="204">
        <v>0.99848452830619505</v>
      </c>
      <c r="ET61" s="205">
        <v>3580408.5335023198</v>
      </c>
      <c r="EU61" s="206">
        <v>36.711097830953001</v>
      </c>
      <c r="EV61" s="219"/>
      <c r="EW61" s="202">
        <v>54</v>
      </c>
      <c r="EX61" s="203">
        <v>3.7444230820917099E-3</v>
      </c>
      <c r="EY61" s="76">
        <v>348.39589028939798</v>
      </c>
      <c r="EZ61" s="203">
        <v>3.7514465836813002E-3</v>
      </c>
      <c r="FA61" s="76">
        <v>93043.943660014105</v>
      </c>
      <c r="FB61" s="76">
        <v>92869.745714869394</v>
      </c>
      <c r="FC61" s="204">
        <v>0.99637938219949296</v>
      </c>
      <c r="FD61" s="205">
        <v>3040142.5493488899</v>
      </c>
      <c r="FE61" s="206">
        <v>32.674265833547203</v>
      </c>
      <c r="FF61" s="207"/>
      <c r="FG61" s="203">
        <v>1.5588970717175499E-3</v>
      </c>
      <c r="FH61" s="76">
        <v>152.091061591743</v>
      </c>
      <c r="FI61" s="203">
        <v>1.5601130995888E-3</v>
      </c>
      <c r="FJ61" s="76">
        <v>97563.247985431895</v>
      </c>
      <c r="FK61" s="76">
        <v>97487.202454636106</v>
      </c>
      <c r="FL61" s="204">
        <v>0.99850543912424805</v>
      </c>
      <c r="FM61" s="205">
        <v>3591729.6825621198</v>
      </c>
      <c r="FN61" s="206">
        <v>36.8143717714117</v>
      </c>
      <c r="FO61" s="219"/>
      <c r="FP61" s="202">
        <v>54</v>
      </c>
      <c r="FQ61" s="203">
        <v>3.71797979114291E-3</v>
      </c>
      <c r="FR61" s="76">
        <v>346.06092854397099</v>
      </c>
      <c r="FS61" s="203">
        <v>3.7249043506928201E-3</v>
      </c>
      <c r="FT61" s="76">
        <v>93077.678735201596</v>
      </c>
      <c r="FU61" s="76">
        <v>92904.648270929596</v>
      </c>
      <c r="FV61" s="204">
        <v>0.99640471715221701</v>
      </c>
      <c r="FW61" s="205">
        <v>3049424.6612066398</v>
      </c>
      <c r="FX61" s="206">
        <v>32.762147731272997</v>
      </c>
      <c r="FY61" s="207"/>
      <c r="FZ61" s="203">
        <v>1.5373478738956801E-3</v>
      </c>
      <c r="GA61" s="76">
        <v>150.040009429424</v>
      </c>
      <c r="GB61" s="203">
        <v>1.5385305021939201E-3</v>
      </c>
      <c r="GC61" s="76">
        <v>97596.654587499594</v>
      </c>
      <c r="GD61" s="76">
        <v>97521.6345827849</v>
      </c>
      <c r="GE61" s="204">
        <v>0.99852606163189295</v>
      </c>
      <c r="GF61" s="205">
        <v>3602981.8403014499</v>
      </c>
      <c r="GG61" s="206">
        <v>36.917062941652503</v>
      </c>
      <c r="GH61" s="219"/>
      <c r="GI61" s="210"/>
      <c r="GJ61" s="210"/>
      <c r="GK61" s="210"/>
      <c r="GL61" s="210"/>
      <c r="GM61" s="210"/>
      <c r="GN61" s="210"/>
      <c r="GO61" s="210"/>
      <c r="GP61" s="210"/>
      <c r="GQ61" s="210"/>
      <c r="GR61" s="210"/>
      <c r="GS61" s="210"/>
      <c r="GT61" s="210"/>
      <c r="GU61" s="210"/>
      <c r="GV61" s="210"/>
      <c r="GW61" s="210"/>
      <c r="GX61" s="210"/>
      <c r="GY61" s="210"/>
      <c r="GZ61" s="210"/>
      <c r="HA61" s="210"/>
      <c r="HB61" s="210"/>
      <c r="HC61" s="210"/>
      <c r="HD61" s="210"/>
      <c r="HE61" s="210"/>
      <c r="HF61" s="210"/>
      <c r="HG61" s="210"/>
      <c r="HH61" s="210"/>
      <c r="HI61" s="210"/>
      <c r="HJ61" s="210"/>
      <c r="HK61" s="210"/>
      <c r="HL61" s="210"/>
      <c r="HM61" s="210"/>
      <c r="HN61" s="210"/>
      <c r="HO61" s="210"/>
      <c r="HP61" s="210"/>
      <c r="HQ61" s="210"/>
      <c r="HR61" s="210"/>
      <c r="HS61" s="210"/>
      <c r="HT61" s="210"/>
      <c r="HU61" s="210"/>
      <c r="HV61" s="210"/>
      <c r="HW61" s="210"/>
      <c r="HX61" s="210"/>
      <c r="HY61" s="210"/>
      <c r="HZ61" s="210"/>
      <c r="IA61" s="210"/>
      <c r="IB61" s="210"/>
      <c r="IC61" s="210"/>
      <c r="ID61" s="210"/>
      <c r="IE61" s="210"/>
      <c r="IF61" s="210"/>
      <c r="IG61" s="210"/>
      <c r="IH61" s="210"/>
      <c r="II61" s="210"/>
      <c r="IJ61" s="210"/>
      <c r="IK61" s="210"/>
      <c r="IL61" s="210"/>
      <c r="IM61" s="210"/>
      <c r="IN61" s="210"/>
      <c r="IO61" s="210"/>
      <c r="IP61" s="210"/>
      <c r="IQ61" s="210"/>
      <c r="IR61" s="210"/>
      <c r="IS61" s="210"/>
      <c r="IT61" s="210"/>
      <c r="IU61" s="210"/>
      <c r="IV61" s="210"/>
      <c r="IW61" s="210"/>
      <c r="IX61" s="210"/>
      <c r="IY61" s="210"/>
      <c r="IZ61" s="210"/>
      <c r="JA61" s="210"/>
      <c r="JB61" s="210"/>
      <c r="JC61" s="210"/>
      <c r="JD61" s="210"/>
      <c r="JE61" s="210"/>
      <c r="JF61" s="210"/>
      <c r="JG61" s="210"/>
      <c r="JH61" s="210"/>
      <c r="JI61" s="210"/>
      <c r="JJ61" s="210"/>
      <c r="JK61" s="210"/>
      <c r="JL61" s="210"/>
      <c r="JM61" s="210"/>
      <c r="JN61" s="210"/>
      <c r="JO61" s="210"/>
      <c r="JP61" s="210"/>
      <c r="JQ61" s="210"/>
      <c r="JR61" s="210"/>
      <c r="JS61" s="210"/>
      <c r="JT61" s="210"/>
      <c r="JU61" s="210"/>
      <c r="JV61" s="210"/>
      <c r="JW61" s="210"/>
      <c r="JX61" s="210"/>
      <c r="JY61" s="210"/>
      <c r="JZ61" s="210"/>
      <c r="KA61" s="210"/>
      <c r="KB61" s="210"/>
      <c r="KC61" s="210"/>
      <c r="KD61" s="210"/>
      <c r="KE61" s="210"/>
      <c r="KF61" s="210"/>
      <c r="KG61" s="210"/>
      <c r="KH61" s="210"/>
      <c r="KI61" s="210"/>
      <c r="KJ61" s="210"/>
      <c r="KK61" s="210"/>
      <c r="KL61" s="210"/>
      <c r="KM61" s="210"/>
      <c r="KN61" s="210"/>
      <c r="KO61" s="210"/>
      <c r="KP61" s="210"/>
      <c r="KQ61" s="210"/>
      <c r="KR61" s="210"/>
      <c r="KS61" s="210"/>
      <c r="KT61" s="210"/>
      <c r="KU61" s="210"/>
      <c r="KV61" s="210"/>
      <c r="KW61" s="210"/>
      <c r="KX61" s="210"/>
      <c r="KY61" s="210"/>
      <c r="KZ61" s="210"/>
      <c r="LA61" s="210"/>
      <c r="LB61" s="210"/>
      <c r="LC61" s="210"/>
      <c r="LD61" s="210"/>
      <c r="LE61" s="210"/>
      <c r="LF61" s="210"/>
      <c r="LG61" s="210"/>
      <c r="LH61" s="210"/>
      <c r="LI61" s="210"/>
      <c r="LJ61" s="210"/>
      <c r="LK61" s="210"/>
      <c r="LL61" s="210"/>
      <c r="LM61" s="210"/>
      <c r="LN61" s="210"/>
      <c r="LO61" s="210"/>
      <c r="LP61" s="210"/>
      <c r="LQ61" s="210"/>
      <c r="LR61" s="210"/>
      <c r="LS61" s="210"/>
      <c r="LT61" s="210"/>
      <c r="LU61" s="210"/>
      <c r="LV61" s="210"/>
      <c r="LW61" s="210"/>
      <c r="LX61" s="210"/>
      <c r="LY61" s="210"/>
      <c r="LZ61" s="210"/>
      <c r="MA61" s="210"/>
      <c r="MB61" s="210"/>
      <c r="MC61" s="210"/>
      <c r="MD61" s="210"/>
      <c r="ME61" s="210"/>
      <c r="MF61" s="210"/>
      <c r="MG61" s="210"/>
      <c r="MH61" s="210"/>
      <c r="MI61" s="210"/>
      <c r="MJ61" s="210"/>
      <c r="MK61" s="210"/>
      <c r="ML61" s="210"/>
      <c r="MM61" s="210"/>
      <c r="MN61" s="210"/>
      <c r="MO61" s="210"/>
      <c r="MP61" s="210"/>
      <c r="MQ61" s="210"/>
      <c r="MR61" s="210"/>
      <c r="MS61" s="210"/>
      <c r="MT61" s="210"/>
      <c r="MU61" s="210"/>
      <c r="MV61" s="210"/>
      <c r="MW61" s="210"/>
      <c r="MX61" s="210"/>
      <c r="MY61" s="210"/>
      <c r="MZ61" s="210"/>
      <c r="NA61" s="210"/>
      <c r="NB61" s="210"/>
      <c r="NC61" s="210"/>
      <c r="ND61" s="210"/>
      <c r="NE61" s="210"/>
      <c r="NF61" s="210"/>
      <c r="NG61" s="210"/>
      <c r="NH61" s="210"/>
      <c r="NI61" s="210"/>
      <c r="NJ61" s="210"/>
      <c r="NK61" s="210"/>
      <c r="NL61" s="210"/>
      <c r="NM61" s="210"/>
      <c r="NN61" s="210"/>
      <c r="NO61" s="210"/>
      <c r="NP61" s="210"/>
      <c r="NQ61" s="210"/>
      <c r="NR61" s="210"/>
      <c r="NS61" s="210"/>
      <c r="NT61" s="210"/>
      <c r="NU61" s="210"/>
      <c r="NV61" s="210"/>
      <c r="NW61" s="210"/>
      <c r="NX61" s="210"/>
      <c r="NY61" s="210"/>
      <c r="NZ61" s="210"/>
      <c r="OA61" s="210"/>
      <c r="OB61" s="210"/>
      <c r="OC61" s="210"/>
      <c r="OD61" s="210"/>
      <c r="OE61" s="210"/>
      <c r="OF61" s="210"/>
      <c r="OG61" s="210"/>
      <c r="OH61" s="210"/>
      <c r="OI61" s="210"/>
      <c r="OJ61" s="210"/>
      <c r="OK61" s="210"/>
      <c r="OL61" s="210"/>
      <c r="OM61" s="210"/>
      <c r="ON61" s="210"/>
      <c r="OO61" s="210"/>
      <c r="OP61" s="210"/>
      <c r="OQ61" s="210"/>
      <c r="OR61" s="210"/>
      <c r="OS61" s="210"/>
      <c r="OT61" s="210"/>
      <c r="OU61" s="210"/>
      <c r="OV61" s="210"/>
      <c r="OW61" s="210"/>
      <c r="OX61" s="210"/>
      <c r="OY61" s="210"/>
      <c r="OZ61" s="210"/>
      <c r="PA61" s="210"/>
      <c r="PB61" s="210"/>
      <c r="PC61" s="210"/>
      <c r="PD61" s="210"/>
      <c r="PE61" s="210"/>
      <c r="PF61" s="210"/>
      <c r="PG61" s="210"/>
      <c r="PH61" s="210"/>
      <c r="PI61" s="210"/>
      <c r="PJ61" s="210"/>
      <c r="PK61" s="210"/>
      <c r="PL61" s="210"/>
      <c r="PM61" s="210"/>
      <c r="PN61" s="210"/>
      <c r="PO61" s="210"/>
      <c r="PP61" s="210"/>
      <c r="PQ61" s="210"/>
      <c r="PR61" s="210"/>
      <c r="PS61" s="210"/>
      <c r="PT61" s="210"/>
      <c r="PU61" s="210"/>
      <c r="PV61" s="210"/>
      <c r="PW61" s="210"/>
      <c r="PX61" s="210"/>
      <c r="PY61" s="210"/>
      <c r="PZ61" s="210"/>
      <c r="QA61" s="210"/>
      <c r="QB61" s="210"/>
      <c r="QC61" s="210"/>
      <c r="QD61" s="210"/>
      <c r="QE61" s="210"/>
      <c r="QF61" s="210"/>
      <c r="QG61" s="210"/>
      <c r="QH61" s="210"/>
      <c r="QI61" s="210"/>
      <c r="QJ61" s="210"/>
      <c r="QK61" s="210"/>
      <c r="QL61" s="210"/>
      <c r="QM61" s="210"/>
      <c r="QN61" s="210"/>
      <c r="QO61" s="210"/>
      <c r="QP61" s="210"/>
      <c r="QQ61" s="210"/>
      <c r="QR61" s="210"/>
      <c r="QS61" s="210"/>
      <c r="QT61" s="210"/>
      <c r="QU61" s="210"/>
      <c r="QV61" s="210"/>
      <c r="QW61" s="210"/>
      <c r="QX61" s="210"/>
      <c r="QY61" s="210"/>
      <c r="QZ61" s="210"/>
      <c r="RA61" s="210"/>
      <c r="RB61" s="210"/>
      <c r="RC61" s="210"/>
      <c r="RD61" s="210"/>
      <c r="RE61" s="210"/>
      <c r="RF61" s="210"/>
      <c r="RG61" s="210"/>
      <c r="RH61" s="210"/>
      <c r="RI61" s="210"/>
      <c r="RJ61" s="210"/>
      <c r="RK61" s="210"/>
      <c r="RL61" s="210"/>
      <c r="RM61" s="210"/>
      <c r="RN61" s="210"/>
      <c r="RO61" s="210"/>
      <c r="RP61" s="210"/>
      <c r="RQ61" s="210"/>
      <c r="RR61" s="210"/>
      <c r="RS61" s="210"/>
      <c r="RT61" s="210"/>
      <c r="RU61" s="210"/>
      <c r="RV61" s="210"/>
      <c r="RW61" s="210"/>
      <c r="RX61" s="210"/>
      <c r="RY61" s="210"/>
      <c r="RZ61" s="210"/>
      <c r="SA61" s="210"/>
      <c r="SB61" s="210"/>
      <c r="SC61" s="210"/>
      <c r="SD61" s="210"/>
      <c r="SE61" s="210"/>
      <c r="SF61" s="210"/>
      <c r="SG61" s="210"/>
      <c r="SH61" s="210"/>
      <c r="SI61" s="210"/>
      <c r="SJ61" s="210"/>
      <c r="SK61" s="210"/>
      <c r="SL61" s="210"/>
      <c r="SM61" s="210"/>
      <c r="SN61" s="210"/>
      <c r="SO61" s="210"/>
      <c r="SP61" s="210"/>
      <c r="SQ61" s="210"/>
      <c r="SR61" s="210"/>
      <c r="SS61" s="210"/>
      <c r="ST61" s="210"/>
      <c r="SU61" s="210"/>
      <c r="SV61" s="210"/>
      <c r="SW61" s="210"/>
      <c r="SX61" s="210"/>
      <c r="SY61" s="210"/>
      <c r="SZ61" s="210"/>
      <c r="TA61" s="210"/>
      <c r="TB61" s="210"/>
      <c r="TC61" s="210"/>
      <c r="TD61" s="210"/>
      <c r="TE61" s="210"/>
      <c r="TF61" s="210"/>
      <c r="TG61" s="210"/>
      <c r="TH61" s="210"/>
      <c r="TI61" s="210"/>
      <c r="TJ61" s="210"/>
      <c r="TK61" s="210"/>
      <c r="TL61" s="210"/>
      <c r="TM61" s="210"/>
      <c r="TN61" s="210"/>
      <c r="TO61" s="210"/>
      <c r="TP61" s="210"/>
      <c r="TQ61" s="210"/>
      <c r="TR61" s="210"/>
      <c r="TS61" s="210"/>
      <c r="TT61" s="210"/>
      <c r="TU61" s="210"/>
      <c r="TV61" s="210"/>
      <c r="TW61" s="210"/>
      <c r="TX61" s="210"/>
      <c r="TY61" s="210"/>
      <c r="TZ61" s="210"/>
      <c r="UA61" s="210"/>
      <c r="UB61" s="210"/>
      <c r="UC61" s="210"/>
      <c r="UD61" s="210"/>
      <c r="UE61" s="210"/>
      <c r="UF61" s="210"/>
      <c r="UG61" s="210"/>
      <c r="UH61" s="210"/>
      <c r="UI61" s="210"/>
      <c r="UJ61" s="210"/>
      <c r="UK61" s="210"/>
      <c r="UL61" s="210"/>
      <c r="UM61" s="210"/>
      <c r="UN61" s="210"/>
      <c r="UO61" s="210"/>
      <c r="UP61" s="210"/>
      <c r="UQ61" s="210"/>
      <c r="UR61" s="210"/>
      <c r="US61" s="210"/>
      <c r="UT61" s="210"/>
      <c r="UU61" s="210"/>
      <c r="UV61" s="210"/>
      <c r="UW61" s="210"/>
      <c r="UX61" s="210"/>
      <c r="UY61" s="210"/>
      <c r="UZ61" s="210"/>
      <c r="VA61" s="210"/>
      <c r="VB61" s="210"/>
      <c r="VC61" s="210"/>
      <c r="VD61" s="210"/>
      <c r="VE61" s="210"/>
      <c r="VF61" s="210"/>
      <c r="VG61" s="210"/>
      <c r="VH61" s="210"/>
      <c r="VI61" s="210"/>
      <c r="VJ61" s="210"/>
      <c r="VK61" s="210"/>
      <c r="VL61" s="210"/>
      <c r="VM61" s="210"/>
      <c r="VN61" s="210"/>
      <c r="VO61" s="210"/>
      <c r="VP61" s="210"/>
      <c r="VQ61" s="210"/>
      <c r="VR61" s="210"/>
      <c r="VS61" s="210"/>
      <c r="VT61" s="210"/>
      <c r="VU61" s="210"/>
      <c r="VV61" s="210"/>
      <c r="VW61" s="210"/>
      <c r="VX61" s="210"/>
      <c r="VY61" s="210"/>
      <c r="VZ61" s="210"/>
      <c r="WA61" s="210"/>
      <c r="WB61" s="210"/>
      <c r="WC61" s="210"/>
      <c r="WD61" s="210"/>
      <c r="WE61" s="210"/>
      <c r="WF61" s="210"/>
      <c r="WG61" s="210"/>
      <c r="WH61" s="210"/>
      <c r="WI61" s="210"/>
      <c r="WJ61" s="210"/>
      <c r="WK61" s="210"/>
      <c r="WL61" s="210"/>
      <c r="WM61" s="210"/>
      <c r="WN61" s="210"/>
      <c r="WO61" s="210"/>
      <c r="WP61" s="210"/>
      <c r="WQ61" s="210"/>
      <c r="WR61" s="210"/>
      <c r="WS61" s="210"/>
      <c r="WT61" s="210"/>
      <c r="WU61" s="210"/>
      <c r="WV61" s="210"/>
      <c r="WW61" s="210"/>
      <c r="WX61" s="210"/>
      <c r="WY61" s="210"/>
      <c r="WZ61" s="210"/>
      <c r="XA61" s="210"/>
      <c r="XB61" s="210"/>
      <c r="XC61" s="210"/>
      <c r="XD61" s="210"/>
      <c r="XE61" s="210"/>
      <c r="XF61" s="210"/>
      <c r="XG61" s="210"/>
      <c r="XH61" s="210"/>
      <c r="XI61" s="210"/>
      <c r="XJ61" s="210"/>
      <c r="XK61" s="210"/>
      <c r="XL61" s="210"/>
      <c r="XM61" s="210"/>
      <c r="XN61" s="210"/>
      <c r="XO61" s="210"/>
      <c r="XP61" s="210"/>
      <c r="XQ61" s="210"/>
      <c r="XR61" s="210"/>
      <c r="XS61" s="210"/>
      <c r="XT61" s="210"/>
      <c r="XU61" s="210"/>
      <c r="XV61" s="210"/>
      <c r="XW61" s="210"/>
      <c r="XX61" s="210"/>
      <c r="XY61" s="210"/>
      <c r="XZ61" s="210"/>
      <c r="YA61" s="210"/>
      <c r="YB61" s="210"/>
      <c r="YC61" s="210"/>
      <c r="YD61" s="210"/>
      <c r="YE61" s="210"/>
      <c r="YF61" s="210"/>
      <c r="YG61" s="210"/>
      <c r="YH61" s="210"/>
      <c r="YI61" s="210"/>
      <c r="YJ61" s="210"/>
      <c r="YK61" s="210"/>
      <c r="YL61" s="210"/>
      <c r="YM61" s="210"/>
      <c r="YN61" s="210"/>
      <c r="YO61" s="210"/>
      <c r="YP61" s="210"/>
      <c r="YQ61" s="210"/>
      <c r="YR61" s="210"/>
      <c r="YS61" s="210"/>
      <c r="YT61" s="210"/>
      <c r="YU61" s="210"/>
      <c r="YV61" s="210"/>
      <c r="YW61" s="210"/>
      <c r="YX61" s="210"/>
      <c r="YY61" s="210"/>
      <c r="YZ61" s="210"/>
      <c r="ZA61" s="210"/>
      <c r="ZB61" s="210"/>
      <c r="ZC61" s="210"/>
      <c r="ZD61" s="210"/>
      <c r="ZE61" s="210"/>
      <c r="ZF61" s="210"/>
      <c r="ZG61" s="210"/>
      <c r="ZH61" s="210"/>
      <c r="ZI61" s="210"/>
      <c r="ZJ61" s="210"/>
      <c r="ZK61" s="210"/>
      <c r="ZL61" s="210"/>
      <c r="ZM61" s="210"/>
      <c r="ZN61" s="210"/>
    </row>
    <row r="62" spans="1:690" s="155" customFormat="1" ht="15.9" customHeight="1" x14ac:dyDescent="0.45">
      <c r="A62" s="202">
        <v>55</v>
      </c>
      <c r="B62" s="203">
        <v>4.2650297218592001E-3</v>
      </c>
      <c r="C62" s="76">
        <v>394.05853133337803</v>
      </c>
      <c r="D62" s="203">
        <v>4.2741443983063399E-3</v>
      </c>
      <c r="E62" s="76">
        <v>92392.915649272807</v>
      </c>
      <c r="F62" s="76">
        <v>92195.886383606194</v>
      </c>
      <c r="G62" s="204">
        <v>0.99588636516539197</v>
      </c>
      <c r="H62" s="205">
        <v>2872533.88240238</v>
      </c>
      <c r="I62" s="206">
        <v>31.090412746650799</v>
      </c>
      <c r="J62" s="207"/>
      <c r="K62" s="203">
        <v>1.9112270071375899E-3</v>
      </c>
      <c r="L62" s="76">
        <v>185.593592261466</v>
      </c>
      <c r="M62" s="203">
        <v>1.91305514847054E-3</v>
      </c>
      <c r="N62" s="76">
        <v>97107.037295075905</v>
      </c>
      <c r="O62" s="76">
        <v>97014.240498945204</v>
      </c>
      <c r="P62" s="204">
        <v>0.99817320096726703</v>
      </c>
      <c r="Q62" s="205">
        <v>3402065.3237157902</v>
      </c>
      <c r="R62" s="206">
        <v>35.034178968698697</v>
      </c>
      <c r="S62" s="209"/>
      <c r="T62" s="202">
        <v>55</v>
      </c>
      <c r="U62" s="203">
        <v>4.2344100942132397E-3</v>
      </c>
      <c r="V62" s="76">
        <v>391.39577052822</v>
      </c>
      <c r="W62" s="203">
        <v>4.2433942298936303E-3</v>
      </c>
      <c r="X62" s="76">
        <v>92432.183425762807</v>
      </c>
      <c r="Y62" s="76">
        <v>92236.485540498703</v>
      </c>
      <c r="Z62" s="204">
        <v>0.995915661617917</v>
      </c>
      <c r="AA62" s="205">
        <v>2881948.0844461299</v>
      </c>
      <c r="AB62" s="206">
        <v>31.179054498488401</v>
      </c>
      <c r="AC62" s="207"/>
      <c r="AD62" s="203">
        <v>1.8848244002420899E-3</v>
      </c>
      <c r="AE62" s="76">
        <v>183.10529374285099</v>
      </c>
      <c r="AF62" s="203">
        <v>1.8866023573204001E-3</v>
      </c>
      <c r="AG62" s="76">
        <v>97147.136740872404</v>
      </c>
      <c r="AH62" s="76">
        <v>97055.584094000893</v>
      </c>
      <c r="AI62" s="204">
        <v>0.99819844289475901</v>
      </c>
      <c r="AJ62" s="205">
        <v>3413820.8317454001</v>
      </c>
      <c r="AK62" s="206">
        <v>35.140725154374103</v>
      </c>
      <c r="AL62" s="219"/>
      <c r="AM62" s="202">
        <v>55</v>
      </c>
      <c r="AN62" s="203">
        <v>4.2040098288431502E-3</v>
      </c>
      <c r="AO62" s="76">
        <v>388.74909505510402</v>
      </c>
      <c r="AP62" s="203">
        <v>4.2128652923915603E-3</v>
      </c>
      <c r="AQ62" s="76">
        <v>92471.024303498998</v>
      </c>
      <c r="AR62" s="76">
        <v>92276.649755971506</v>
      </c>
      <c r="AS62" s="204">
        <v>0.99594474985926196</v>
      </c>
      <c r="AT62" s="205">
        <v>2891342.2205304299</v>
      </c>
      <c r="AU62" s="206">
        <v>31.267548319144399</v>
      </c>
      <c r="AV62" s="207"/>
      <c r="AW62" s="203">
        <v>1.8587861923168899E-3</v>
      </c>
      <c r="AX62" s="76">
        <v>180.64914625361101</v>
      </c>
      <c r="AY62" s="203">
        <v>1.8605153424314401E-3</v>
      </c>
      <c r="AZ62" s="76">
        <v>97186.619418794202</v>
      </c>
      <c r="BA62" s="76">
        <v>97096.294845667406</v>
      </c>
      <c r="BB62" s="204">
        <v>0.99822333636439597</v>
      </c>
      <c r="BC62" s="205">
        <v>3425510.4345020298</v>
      </c>
      <c r="BD62" s="206">
        <v>35.246728973470098</v>
      </c>
      <c r="BE62" s="219"/>
      <c r="BF62" s="202">
        <v>55</v>
      </c>
      <c r="BG62" s="203">
        <v>4.1738273608394397E-3</v>
      </c>
      <c r="BH62" s="76">
        <v>386.11845871134102</v>
      </c>
      <c r="BI62" s="203">
        <v>4.18255599416278E-3</v>
      </c>
      <c r="BJ62" s="76">
        <v>92509.446445740105</v>
      </c>
      <c r="BK62" s="76">
        <v>92316.387216384406</v>
      </c>
      <c r="BL62" s="204">
        <v>0.99597363136293204</v>
      </c>
      <c r="BM62" s="205">
        <v>2900716.06393068</v>
      </c>
      <c r="BN62" s="206">
        <v>31.355890402306599</v>
      </c>
      <c r="BO62" s="207"/>
      <c r="BP62" s="203">
        <v>1.8331073633731201E-3</v>
      </c>
      <c r="BQ62" s="76">
        <v>178.22477299026701</v>
      </c>
      <c r="BR62" s="203">
        <v>1.83478904602838E-3</v>
      </c>
      <c r="BS62" s="76">
        <v>97225.496199149798</v>
      </c>
      <c r="BT62" s="76">
        <v>97136.383812654603</v>
      </c>
      <c r="BU62" s="204">
        <v>0.99824788617764204</v>
      </c>
      <c r="BV62" s="205">
        <v>3437133.7329767598</v>
      </c>
      <c r="BW62" s="206">
        <v>35.352185047596699</v>
      </c>
      <c r="BX62" s="219"/>
      <c r="BY62" s="202">
        <v>55</v>
      </c>
      <c r="BZ62" s="203">
        <v>4.14386113636174E-3</v>
      </c>
      <c r="CA62" s="76">
        <v>383.50381368959802</v>
      </c>
      <c r="CB62" s="203">
        <v>4.15246475502097E-3</v>
      </c>
      <c r="CC62" s="76">
        <v>92547.457810400796</v>
      </c>
      <c r="CD62" s="76">
        <v>92355.705903555994</v>
      </c>
      <c r="CE62" s="204">
        <v>0.99600230759209496</v>
      </c>
      <c r="CF62" s="205">
        <v>2910069.38560881</v>
      </c>
      <c r="CG62" s="206">
        <v>31.4440769574739</v>
      </c>
      <c r="CH62" s="207"/>
      <c r="CI62" s="203">
        <v>1.80778296232219E-3</v>
      </c>
      <c r="CJ62" s="76">
        <v>175.83180023411401</v>
      </c>
      <c r="CK62" s="203">
        <v>1.80941848027236E-3</v>
      </c>
      <c r="CL62" s="76">
        <v>97263.777731508701</v>
      </c>
      <c r="CM62" s="76">
        <v>97175.861831391594</v>
      </c>
      <c r="CN62" s="204">
        <v>0.99827209707004605</v>
      </c>
      <c r="CO62" s="205">
        <v>3448690.3392113401</v>
      </c>
      <c r="CP62" s="206">
        <v>35.457088133377503</v>
      </c>
      <c r="CQ62" s="219"/>
      <c r="CR62" s="202">
        <v>55</v>
      </c>
      <c r="CS62" s="203">
        <v>4.1141096125618696E-3</v>
      </c>
      <c r="CT62" s="76">
        <v>380.90511065033201</v>
      </c>
      <c r="CU62" s="203">
        <v>4.1225900061483403E-3</v>
      </c>
      <c r="CV62" s="76">
        <v>92585.066155576103</v>
      </c>
      <c r="CW62" s="76">
        <v>92394.613600250901</v>
      </c>
      <c r="CX62" s="204">
        <v>0.99603077999965095</v>
      </c>
      <c r="CY62" s="205">
        <v>2919401.9543979699</v>
      </c>
      <c r="CZ62" s="206">
        <v>31.532104210978599</v>
      </c>
      <c r="DA62" s="207"/>
      <c r="DB62" s="203">
        <v>1.7828081060371501E-3</v>
      </c>
      <c r="DC62" s="76">
        <v>173.46985737831699</v>
      </c>
      <c r="DD62" s="203">
        <v>1.78439872629397E-3</v>
      </c>
      <c r="DE62" s="76">
        <v>97301.4744497145</v>
      </c>
      <c r="DF62" s="76">
        <v>97214.739521025302</v>
      </c>
      <c r="DG62" s="204">
        <v>0.99829597371213996</v>
      </c>
      <c r="DH62" s="205">
        <v>3460179.8764964198</v>
      </c>
      <c r="DI62" s="206">
        <v>35.561433123859203</v>
      </c>
      <c r="DJ62" s="219"/>
      <c r="DK62" s="202">
        <v>55</v>
      </c>
      <c r="DL62" s="203">
        <v>4.0845712575073899E-3</v>
      </c>
      <c r="DM62" s="76">
        <v>378.32229879169603</v>
      </c>
      <c r="DN62" s="203">
        <v>4.0929301900139497E-3</v>
      </c>
      <c r="DO62" s="76">
        <v>92622.279044916795</v>
      </c>
      <c r="DP62" s="76">
        <v>92433.117895520903</v>
      </c>
      <c r="DQ62" s="204">
        <v>0.99605905002830297</v>
      </c>
      <c r="DR62" s="205">
        <v>2928713.5371844899</v>
      </c>
      <c r="DS62" s="206">
        <v>31.619968406998701</v>
      </c>
      <c r="DT62" s="207"/>
      <c r="DU62" s="203">
        <v>1.7581779784266E-3</v>
      </c>
      <c r="DV62" s="76">
        <v>171.138576952237</v>
      </c>
      <c r="DW62" s="203">
        <v>1.75972493323945E-3</v>
      </c>
      <c r="DX62" s="76">
        <v>97338.596576775206</v>
      </c>
      <c r="DY62" s="76">
        <v>97253.027288299098</v>
      </c>
      <c r="DZ62" s="204">
        <v>0.99831952071032304</v>
      </c>
      <c r="EA62" s="205">
        <v>3471601.9795572301</v>
      </c>
      <c r="EB62" s="206">
        <v>35.665215049808303</v>
      </c>
      <c r="EC62" s="219"/>
      <c r="ED62" s="202">
        <v>55</v>
      </c>
      <c r="EE62" s="203">
        <v>4.0552445501057296E-3</v>
      </c>
      <c r="EF62" s="76">
        <v>375.75532591699499</v>
      </c>
      <c r="EG62" s="203">
        <v>4.0634837602924198E-3</v>
      </c>
      <c r="EH62" s="76">
        <v>92659.103852860804</v>
      </c>
      <c r="EI62" s="76">
        <v>92471.2261899023</v>
      </c>
      <c r="EJ62" s="204">
        <v>0.99608711911063197</v>
      </c>
      <c r="EK62" s="205">
        <v>2938003.8990871999</v>
      </c>
      <c r="EL62" s="206">
        <v>31.7076658085604</v>
      </c>
      <c r="EM62" s="207"/>
      <c r="EN62" s="203">
        <v>1.7338878295211199E-3</v>
      </c>
      <c r="EO62" s="76">
        <v>168.83759464312001</v>
      </c>
      <c r="EP62" s="203">
        <v>1.73539231733035E-3</v>
      </c>
      <c r="EQ62" s="76">
        <v>97375.154129636401</v>
      </c>
      <c r="ER62" s="76">
        <v>97290.7353323149</v>
      </c>
      <c r="ES62" s="204">
        <v>0.99834274260773603</v>
      </c>
      <c r="ET62" s="205">
        <v>3482956.2947268998</v>
      </c>
      <c r="EU62" s="206">
        <v>35.768429080892702</v>
      </c>
      <c r="EV62" s="219"/>
      <c r="EW62" s="202">
        <v>55</v>
      </c>
      <c r="EX62" s="203">
        <v>4.0261279800287699E-3</v>
      </c>
      <c r="EY62" s="76">
        <v>373.204138499782</v>
      </c>
      <c r="EZ62" s="203">
        <v>4.0342491817833698E-3</v>
      </c>
      <c r="FA62" s="76">
        <v>92695.547769724697</v>
      </c>
      <c r="FB62" s="76">
        <v>92508.945700474796</v>
      </c>
      <c r="FC62" s="204">
        <v>0.99611498866915904</v>
      </c>
      <c r="FD62" s="205">
        <v>2947272.80363402</v>
      </c>
      <c r="FE62" s="206">
        <v>31.795192698528201</v>
      </c>
      <c r="FF62" s="207"/>
      <c r="FG62" s="203">
        <v>1.7099329745718401E-3</v>
      </c>
      <c r="FH62" s="76">
        <v>166.566549315266</v>
      </c>
      <c r="FI62" s="203">
        <v>1.71139616093591E-3</v>
      </c>
      <c r="FJ62" s="76">
        <v>97411.156923840201</v>
      </c>
      <c r="FK62" s="76">
        <v>97327.873649182598</v>
      </c>
      <c r="FL62" s="204">
        <v>0.99836564388512805</v>
      </c>
      <c r="FM62" s="205">
        <v>3494242.48010749</v>
      </c>
      <c r="FN62" s="206">
        <v>35.871070526751097</v>
      </c>
      <c r="FO62" s="219"/>
      <c r="FP62" s="202">
        <v>55</v>
      </c>
      <c r="FQ62" s="203">
        <v>3.9972200476379397E-3</v>
      </c>
      <c r="FR62" s="76">
        <v>370.66868174667098</v>
      </c>
      <c r="FS62" s="203">
        <v>4.0052249303313501E-3</v>
      </c>
      <c r="FT62" s="76">
        <v>92731.617806657596</v>
      </c>
      <c r="FU62" s="76">
        <v>92546.283465784305</v>
      </c>
      <c r="FV62" s="204">
        <v>0.99614266011642105</v>
      </c>
      <c r="FW62" s="205">
        <v>2956520.0129357101</v>
      </c>
      <c r="FX62" s="206">
        <v>31.882545380583799</v>
      </c>
      <c r="FY62" s="207"/>
      <c r="FZ62" s="203">
        <v>1.6863087931612299E-3</v>
      </c>
      <c r="GA62" s="76">
        <v>164.32508302679301</v>
      </c>
      <c r="GB62" s="203">
        <v>1.6877318116584801E-3</v>
      </c>
      <c r="GC62" s="76">
        <v>97446.614578070206</v>
      </c>
      <c r="GD62" s="76">
        <v>97364.452036556802</v>
      </c>
      <c r="GE62" s="204">
        <v>0.99838822896170099</v>
      </c>
      <c r="GF62" s="205">
        <v>3505460.2057186598</v>
      </c>
      <c r="GG62" s="206">
        <v>35.973134837949999</v>
      </c>
      <c r="GH62" s="219"/>
      <c r="GI62" s="210"/>
      <c r="GJ62" s="210"/>
      <c r="GK62" s="210"/>
      <c r="GL62" s="210"/>
      <c r="GM62" s="210"/>
      <c r="GN62" s="210"/>
      <c r="GO62" s="210"/>
      <c r="GP62" s="210"/>
      <c r="GQ62" s="210"/>
      <c r="GR62" s="210"/>
      <c r="GS62" s="210"/>
      <c r="GT62" s="210"/>
      <c r="GU62" s="210"/>
      <c r="GV62" s="210"/>
      <c r="GW62" s="210"/>
      <c r="GX62" s="210"/>
      <c r="GY62" s="210"/>
      <c r="GZ62" s="210"/>
      <c r="HA62" s="210"/>
      <c r="HB62" s="210"/>
      <c r="HC62" s="210"/>
      <c r="HD62" s="210"/>
      <c r="HE62" s="210"/>
      <c r="HF62" s="210"/>
      <c r="HG62" s="210"/>
      <c r="HH62" s="210"/>
      <c r="HI62" s="210"/>
      <c r="HJ62" s="210"/>
      <c r="HK62" s="210"/>
      <c r="HL62" s="210"/>
      <c r="HM62" s="210"/>
      <c r="HN62" s="210"/>
      <c r="HO62" s="210"/>
      <c r="HP62" s="210"/>
      <c r="HQ62" s="210"/>
      <c r="HR62" s="210"/>
      <c r="HS62" s="210"/>
      <c r="HT62" s="210"/>
      <c r="HU62" s="210"/>
      <c r="HV62" s="210"/>
      <c r="HW62" s="210"/>
      <c r="HX62" s="210"/>
      <c r="HY62" s="210"/>
      <c r="HZ62" s="210"/>
      <c r="IA62" s="210"/>
      <c r="IB62" s="210"/>
      <c r="IC62" s="210"/>
      <c r="ID62" s="210"/>
      <c r="IE62" s="210"/>
      <c r="IF62" s="210"/>
      <c r="IG62" s="210"/>
      <c r="IH62" s="210"/>
      <c r="II62" s="210"/>
      <c r="IJ62" s="210"/>
      <c r="IK62" s="210"/>
      <c r="IL62" s="210"/>
      <c r="IM62" s="210"/>
      <c r="IN62" s="210"/>
      <c r="IO62" s="210"/>
      <c r="IP62" s="210"/>
      <c r="IQ62" s="210"/>
      <c r="IR62" s="210"/>
      <c r="IS62" s="210"/>
      <c r="IT62" s="210"/>
      <c r="IU62" s="210"/>
      <c r="IV62" s="210"/>
      <c r="IW62" s="210"/>
      <c r="IX62" s="210"/>
      <c r="IY62" s="210"/>
      <c r="IZ62" s="210"/>
      <c r="JA62" s="210"/>
      <c r="JB62" s="210"/>
      <c r="JC62" s="210"/>
      <c r="JD62" s="210"/>
      <c r="JE62" s="210"/>
      <c r="JF62" s="210"/>
      <c r="JG62" s="210"/>
      <c r="JH62" s="210"/>
      <c r="JI62" s="210"/>
      <c r="JJ62" s="210"/>
      <c r="JK62" s="210"/>
      <c r="JL62" s="210"/>
      <c r="JM62" s="210"/>
      <c r="JN62" s="210"/>
      <c r="JO62" s="210"/>
      <c r="JP62" s="210"/>
      <c r="JQ62" s="210"/>
      <c r="JR62" s="210"/>
      <c r="JS62" s="210"/>
      <c r="JT62" s="210"/>
      <c r="JU62" s="210"/>
      <c r="JV62" s="210"/>
      <c r="JW62" s="210"/>
      <c r="JX62" s="210"/>
      <c r="JY62" s="210"/>
      <c r="JZ62" s="210"/>
      <c r="KA62" s="210"/>
      <c r="KB62" s="210"/>
      <c r="KC62" s="210"/>
      <c r="KD62" s="210"/>
      <c r="KE62" s="210"/>
      <c r="KF62" s="210"/>
      <c r="KG62" s="210"/>
      <c r="KH62" s="210"/>
      <c r="KI62" s="210"/>
      <c r="KJ62" s="210"/>
      <c r="KK62" s="210"/>
      <c r="KL62" s="210"/>
      <c r="KM62" s="210"/>
      <c r="KN62" s="210"/>
      <c r="KO62" s="210"/>
      <c r="KP62" s="210"/>
      <c r="KQ62" s="210"/>
      <c r="KR62" s="210"/>
      <c r="KS62" s="210"/>
      <c r="KT62" s="210"/>
      <c r="KU62" s="210"/>
      <c r="KV62" s="210"/>
      <c r="KW62" s="210"/>
      <c r="KX62" s="210"/>
      <c r="KY62" s="210"/>
      <c r="KZ62" s="210"/>
      <c r="LA62" s="210"/>
      <c r="LB62" s="210"/>
      <c r="LC62" s="210"/>
      <c r="LD62" s="210"/>
      <c r="LE62" s="210"/>
      <c r="LF62" s="210"/>
      <c r="LG62" s="210"/>
      <c r="LH62" s="210"/>
      <c r="LI62" s="210"/>
      <c r="LJ62" s="210"/>
      <c r="LK62" s="210"/>
      <c r="LL62" s="210"/>
      <c r="LM62" s="210"/>
      <c r="LN62" s="210"/>
      <c r="LO62" s="210"/>
      <c r="LP62" s="210"/>
      <c r="LQ62" s="210"/>
      <c r="LR62" s="210"/>
      <c r="LS62" s="210"/>
      <c r="LT62" s="210"/>
      <c r="LU62" s="210"/>
      <c r="LV62" s="210"/>
      <c r="LW62" s="210"/>
      <c r="LX62" s="210"/>
      <c r="LY62" s="210"/>
      <c r="LZ62" s="210"/>
      <c r="MA62" s="210"/>
      <c r="MB62" s="210"/>
      <c r="MC62" s="210"/>
      <c r="MD62" s="210"/>
      <c r="ME62" s="210"/>
      <c r="MF62" s="210"/>
      <c r="MG62" s="210"/>
      <c r="MH62" s="210"/>
      <c r="MI62" s="210"/>
      <c r="MJ62" s="210"/>
      <c r="MK62" s="210"/>
      <c r="ML62" s="210"/>
      <c r="MM62" s="210"/>
      <c r="MN62" s="210"/>
      <c r="MO62" s="210"/>
      <c r="MP62" s="210"/>
      <c r="MQ62" s="210"/>
      <c r="MR62" s="210"/>
      <c r="MS62" s="210"/>
      <c r="MT62" s="210"/>
      <c r="MU62" s="210"/>
      <c r="MV62" s="210"/>
      <c r="MW62" s="210"/>
      <c r="MX62" s="210"/>
      <c r="MY62" s="210"/>
      <c r="MZ62" s="210"/>
      <c r="NA62" s="210"/>
      <c r="NB62" s="210"/>
      <c r="NC62" s="210"/>
      <c r="ND62" s="210"/>
      <c r="NE62" s="210"/>
      <c r="NF62" s="210"/>
      <c r="NG62" s="210"/>
      <c r="NH62" s="210"/>
      <c r="NI62" s="210"/>
      <c r="NJ62" s="210"/>
      <c r="NK62" s="210"/>
      <c r="NL62" s="210"/>
      <c r="NM62" s="210"/>
      <c r="NN62" s="210"/>
      <c r="NO62" s="210"/>
      <c r="NP62" s="210"/>
      <c r="NQ62" s="210"/>
      <c r="NR62" s="210"/>
      <c r="NS62" s="210"/>
      <c r="NT62" s="210"/>
      <c r="NU62" s="210"/>
      <c r="NV62" s="210"/>
      <c r="NW62" s="210"/>
      <c r="NX62" s="210"/>
      <c r="NY62" s="210"/>
      <c r="NZ62" s="210"/>
      <c r="OA62" s="210"/>
      <c r="OB62" s="210"/>
      <c r="OC62" s="210"/>
      <c r="OD62" s="210"/>
      <c r="OE62" s="210"/>
      <c r="OF62" s="210"/>
      <c r="OG62" s="210"/>
      <c r="OH62" s="210"/>
      <c r="OI62" s="210"/>
      <c r="OJ62" s="210"/>
      <c r="OK62" s="210"/>
      <c r="OL62" s="210"/>
      <c r="OM62" s="210"/>
      <c r="ON62" s="210"/>
      <c r="OO62" s="210"/>
      <c r="OP62" s="210"/>
      <c r="OQ62" s="210"/>
      <c r="OR62" s="210"/>
      <c r="OS62" s="210"/>
      <c r="OT62" s="210"/>
      <c r="OU62" s="210"/>
      <c r="OV62" s="210"/>
      <c r="OW62" s="210"/>
      <c r="OX62" s="210"/>
      <c r="OY62" s="210"/>
      <c r="OZ62" s="210"/>
      <c r="PA62" s="210"/>
      <c r="PB62" s="210"/>
      <c r="PC62" s="210"/>
      <c r="PD62" s="210"/>
      <c r="PE62" s="210"/>
      <c r="PF62" s="210"/>
      <c r="PG62" s="210"/>
      <c r="PH62" s="210"/>
      <c r="PI62" s="210"/>
      <c r="PJ62" s="210"/>
      <c r="PK62" s="210"/>
      <c r="PL62" s="210"/>
      <c r="PM62" s="210"/>
      <c r="PN62" s="210"/>
      <c r="PO62" s="210"/>
      <c r="PP62" s="210"/>
      <c r="PQ62" s="210"/>
      <c r="PR62" s="210"/>
      <c r="PS62" s="210"/>
      <c r="PT62" s="210"/>
      <c r="PU62" s="210"/>
      <c r="PV62" s="210"/>
      <c r="PW62" s="210"/>
      <c r="PX62" s="210"/>
      <c r="PY62" s="210"/>
      <c r="PZ62" s="210"/>
      <c r="QA62" s="210"/>
      <c r="QB62" s="210"/>
      <c r="QC62" s="210"/>
      <c r="QD62" s="210"/>
      <c r="QE62" s="210"/>
      <c r="QF62" s="210"/>
      <c r="QG62" s="210"/>
      <c r="QH62" s="210"/>
      <c r="QI62" s="210"/>
      <c r="QJ62" s="210"/>
      <c r="QK62" s="210"/>
      <c r="QL62" s="210"/>
      <c r="QM62" s="210"/>
      <c r="QN62" s="210"/>
      <c r="QO62" s="210"/>
      <c r="QP62" s="210"/>
      <c r="QQ62" s="210"/>
      <c r="QR62" s="210"/>
      <c r="QS62" s="210"/>
      <c r="QT62" s="210"/>
      <c r="QU62" s="210"/>
      <c r="QV62" s="210"/>
      <c r="QW62" s="210"/>
      <c r="QX62" s="210"/>
      <c r="QY62" s="210"/>
      <c r="QZ62" s="210"/>
      <c r="RA62" s="210"/>
      <c r="RB62" s="210"/>
      <c r="RC62" s="210"/>
      <c r="RD62" s="210"/>
      <c r="RE62" s="210"/>
      <c r="RF62" s="210"/>
      <c r="RG62" s="210"/>
      <c r="RH62" s="210"/>
      <c r="RI62" s="210"/>
      <c r="RJ62" s="210"/>
      <c r="RK62" s="210"/>
      <c r="RL62" s="210"/>
      <c r="RM62" s="210"/>
      <c r="RN62" s="210"/>
      <c r="RO62" s="210"/>
      <c r="RP62" s="210"/>
      <c r="RQ62" s="210"/>
      <c r="RR62" s="210"/>
      <c r="RS62" s="210"/>
      <c r="RT62" s="210"/>
      <c r="RU62" s="210"/>
      <c r="RV62" s="210"/>
      <c r="RW62" s="210"/>
      <c r="RX62" s="210"/>
      <c r="RY62" s="210"/>
      <c r="RZ62" s="210"/>
      <c r="SA62" s="210"/>
      <c r="SB62" s="210"/>
      <c r="SC62" s="210"/>
      <c r="SD62" s="210"/>
      <c r="SE62" s="210"/>
      <c r="SF62" s="210"/>
      <c r="SG62" s="210"/>
      <c r="SH62" s="210"/>
      <c r="SI62" s="210"/>
      <c r="SJ62" s="210"/>
      <c r="SK62" s="210"/>
      <c r="SL62" s="210"/>
      <c r="SM62" s="210"/>
      <c r="SN62" s="210"/>
      <c r="SO62" s="210"/>
      <c r="SP62" s="210"/>
      <c r="SQ62" s="210"/>
      <c r="SR62" s="210"/>
      <c r="SS62" s="210"/>
      <c r="ST62" s="210"/>
      <c r="SU62" s="210"/>
      <c r="SV62" s="210"/>
      <c r="SW62" s="210"/>
      <c r="SX62" s="210"/>
      <c r="SY62" s="210"/>
      <c r="SZ62" s="210"/>
      <c r="TA62" s="210"/>
      <c r="TB62" s="210"/>
      <c r="TC62" s="210"/>
      <c r="TD62" s="210"/>
      <c r="TE62" s="210"/>
      <c r="TF62" s="210"/>
      <c r="TG62" s="210"/>
      <c r="TH62" s="210"/>
      <c r="TI62" s="210"/>
      <c r="TJ62" s="210"/>
      <c r="TK62" s="210"/>
      <c r="TL62" s="210"/>
      <c r="TM62" s="210"/>
      <c r="TN62" s="210"/>
      <c r="TO62" s="210"/>
      <c r="TP62" s="210"/>
      <c r="TQ62" s="210"/>
      <c r="TR62" s="210"/>
      <c r="TS62" s="210"/>
      <c r="TT62" s="210"/>
      <c r="TU62" s="210"/>
      <c r="TV62" s="210"/>
      <c r="TW62" s="210"/>
      <c r="TX62" s="210"/>
      <c r="TY62" s="210"/>
      <c r="TZ62" s="210"/>
      <c r="UA62" s="210"/>
      <c r="UB62" s="210"/>
      <c r="UC62" s="210"/>
      <c r="UD62" s="210"/>
      <c r="UE62" s="210"/>
      <c r="UF62" s="210"/>
      <c r="UG62" s="210"/>
      <c r="UH62" s="210"/>
      <c r="UI62" s="210"/>
      <c r="UJ62" s="210"/>
      <c r="UK62" s="210"/>
      <c r="UL62" s="210"/>
      <c r="UM62" s="210"/>
      <c r="UN62" s="210"/>
      <c r="UO62" s="210"/>
      <c r="UP62" s="210"/>
      <c r="UQ62" s="210"/>
      <c r="UR62" s="210"/>
      <c r="US62" s="210"/>
      <c r="UT62" s="210"/>
      <c r="UU62" s="210"/>
      <c r="UV62" s="210"/>
      <c r="UW62" s="210"/>
      <c r="UX62" s="210"/>
      <c r="UY62" s="210"/>
      <c r="UZ62" s="210"/>
      <c r="VA62" s="210"/>
      <c r="VB62" s="210"/>
      <c r="VC62" s="210"/>
      <c r="VD62" s="210"/>
      <c r="VE62" s="210"/>
      <c r="VF62" s="210"/>
      <c r="VG62" s="210"/>
      <c r="VH62" s="210"/>
      <c r="VI62" s="210"/>
      <c r="VJ62" s="210"/>
      <c r="VK62" s="210"/>
      <c r="VL62" s="210"/>
      <c r="VM62" s="210"/>
      <c r="VN62" s="210"/>
      <c r="VO62" s="210"/>
      <c r="VP62" s="210"/>
      <c r="VQ62" s="210"/>
      <c r="VR62" s="210"/>
      <c r="VS62" s="210"/>
      <c r="VT62" s="210"/>
      <c r="VU62" s="210"/>
      <c r="VV62" s="210"/>
      <c r="VW62" s="210"/>
      <c r="VX62" s="210"/>
      <c r="VY62" s="210"/>
      <c r="VZ62" s="210"/>
      <c r="WA62" s="210"/>
      <c r="WB62" s="210"/>
      <c r="WC62" s="210"/>
      <c r="WD62" s="210"/>
      <c r="WE62" s="210"/>
      <c r="WF62" s="210"/>
      <c r="WG62" s="210"/>
      <c r="WH62" s="210"/>
      <c r="WI62" s="210"/>
      <c r="WJ62" s="210"/>
      <c r="WK62" s="210"/>
      <c r="WL62" s="210"/>
      <c r="WM62" s="210"/>
      <c r="WN62" s="210"/>
      <c r="WO62" s="210"/>
      <c r="WP62" s="210"/>
      <c r="WQ62" s="210"/>
      <c r="WR62" s="210"/>
      <c r="WS62" s="210"/>
      <c r="WT62" s="210"/>
      <c r="WU62" s="210"/>
      <c r="WV62" s="210"/>
      <c r="WW62" s="210"/>
      <c r="WX62" s="210"/>
      <c r="WY62" s="210"/>
      <c r="WZ62" s="210"/>
      <c r="XA62" s="210"/>
      <c r="XB62" s="210"/>
      <c r="XC62" s="210"/>
      <c r="XD62" s="210"/>
      <c r="XE62" s="210"/>
      <c r="XF62" s="210"/>
      <c r="XG62" s="210"/>
      <c r="XH62" s="210"/>
      <c r="XI62" s="210"/>
      <c r="XJ62" s="210"/>
      <c r="XK62" s="210"/>
      <c r="XL62" s="210"/>
      <c r="XM62" s="210"/>
      <c r="XN62" s="210"/>
      <c r="XO62" s="210"/>
      <c r="XP62" s="210"/>
      <c r="XQ62" s="210"/>
      <c r="XR62" s="210"/>
      <c r="XS62" s="210"/>
      <c r="XT62" s="210"/>
      <c r="XU62" s="210"/>
      <c r="XV62" s="210"/>
      <c r="XW62" s="210"/>
      <c r="XX62" s="210"/>
      <c r="XY62" s="210"/>
      <c r="XZ62" s="210"/>
      <c r="YA62" s="210"/>
      <c r="YB62" s="210"/>
      <c r="YC62" s="210"/>
      <c r="YD62" s="210"/>
      <c r="YE62" s="210"/>
      <c r="YF62" s="210"/>
      <c r="YG62" s="210"/>
      <c r="YH62" s="210"/>
      <c r="YI62" s="210"/>
      <c r="YJ62" s="210"/>
      <c r="YK62" s="210"/>
      <c r="YL62" s="210"/>
      <c r="YM62" s="210"/>
      <c r="YN62" s="210"/>
      <c r="YO62" s="210"/>
      <c r="YP62" s="210"/>
      <c r="YQ62" s="210"/>
      <c r="YR62" s="210"/>
      <c r="YS62" s="210"/>
      <c r="YT62" s="210"/>
      <c r="YU62" s="210"/>
      <c r="YV62" s="210"/>
      <c r="YW62" s="210"/>
      <c r="YX62" s="210"/>
      <c r="YY62" s="210"/>
      <c r="YZ62" s="210"/>
      <c r="ZA62" s="210"/>
      <c r="ZB62" s="210"/>
      <c r="ZC62" s="210"/>
      <c r="ZD62" s="210"/>
      <c r="ZE62" s="210"/>
      <c r="ZF62" s="210"/>
      <c r="ZG62" s="210"/>
      <c r="ZH62" s="210"/>
      <c r="ZI62" s="210"/>
      <c r="ZJ62" s="210"/>
      <c r="ZK62" s="210"/>
      <c r="ZL62" s="210"/>
      <c r="ZM62" s="210"/>
      <c r="ZN62" s="210"/>
    </row>
    <row r="63" spans="1:690" s="155" customFormat="1" ht="15.9" customHeight="1" x14ac:dyDescent="0.45">
      <c r="A63" s="202">
        <v>56</v>
      </c>
      <c r="B63" s="203">
        <v>4.6064035271804801E-3</v>
      </c>
      <c r="C63" s="76">
        <v>423.78385992464899</v>
      </c>
      <c r="D63" s="203">
        <v>4.6170374960840203E-3</v>
      </c>
      <c r="E63" s="76">
        <v>91998.857117939493</v>
      </c>
      <c r="F63" s="76">
        <v>91786.965187977097</v>
      </c>
      <c r="G63" s="204">
        <v>0.99556464814571499</v>
      </c>
      <c r="H63" s="205">
        <v>2780337.9960187799</v>
      </c>
      <c r="I63" s="206">
        <v>30.221440603924901</v>
      </c>
      <c r="J63" s="207"/>
      <c r="K63" s="203">
        <v>2.1042968961319701E-3</v>
      </c>
      <c r="L63" s="76">
        <v>203.95149315246201</v>
      </c>
      <c r="M63" s="203">
        <v>2.1065132607901399E-3</v>
      </c>
      <c r="N63" s="76">
        <v>96921.443702814504</v>
      </c>
      <c r="O63" s="76">
        <v>96819.467956238193</v>
      </c>
      <c r="P63" s="204">
        <v>0.99799233038670199</v>
      </c>
      <c r="Q63" s="205">
        <v>3305051.0832168502</v>
      </c>
      <c r="R63" s="206">
        <v>34.100308011826201</v>
      </c>
      <c r="S63" s="209"/>
      <c r="T63" s="202">
        <v>56</v>
      </c>
      <c r="U63" s="203">
        <v>4.5728531313818403E-3</v>
      </c>
      <c r="V63" s="76">
        <v>420.88900404408997</v>
      </c>
      <c r="W63" s="203">
        <v>4.5833325847630399E-3</v>
      </c>
      <c r="X63" s="76">
        <v>92040.787655234599</v>
      </c>
      <c r="Y63" s="76">
        <v>91830.343153212496</v>
      </c>
      <c r="Z63" s="204">
        <v>0.99559672742400995</v>
      </c>
      <c r="AA63" s="205">
        <v>2789711.5989056299</v>
      </c>
      <c r="AB63" s="206">
        <v>30.3095146181854</v>
      </c>
      <c r="AC63" s="207"/>
      <c r="AD63" s="203">
        <v>2.07530840878171E-3</v>
      </c>
      <c r="AE63" s="76">
        <v>201.230269811602</v>
      </c>
      <c r="AF63" s="203">
        <v>2.0774640981376098E-3</v>
      </c>
      <c r="AG63" s="76">
        <v>96964.031447129499</v>
      </c>
      <c r="AH63" s="76">
        <v>96863.416312223693</v>
      </c>
      <c r="AI63" s="204">
        <v>0.99802002343738305</v>
      </c>
      <c r="AJ63" s="205">
        <v>3316765.2476514</v>
      </c>
      <c r="AK63" s="206">
        <v>34.2061401341372</v>
      </c>
      <c r="AL63" s="219"/>
      <c r="AM63" s="202">
        <v>56</v>
      </c>
      <c r="AN63" s="203">
        <v>4.5395465414570799E-3</v>
      </c>
      <c r="AO63" s="76">
        <v>418.01177395199102</v>
      </c>
      <c r="AP63" s="203">
        <v>4.5498737232192296E-3</v>
      </c>
      <c r="AQ63" s="76">
        <v>92082.275208443898</v>
      </c>
      <c r="AR63" s="76">
        <v>91873.269321467902</v>
      </c>
      <c r="AS63" s="204">
        <v>0.99562857520759296</v>
      </c>
      <c r="AT63" s="205">
        <v>2799065.5707744602</v>
      </c>
      <c r="AU63" s="206">
        <v>30.397441466756799</v>
      </c>
      <c r="AV63" s="207"/>
      <c r="AW63" s="203">
        <v>2.04671885350827E-3</v>
      </c>
      <c r="AX63" s="76">
        <v>198.543948259671</v>
      </c>
      <c r="AY63" s="203">
        <v>2.0488155281927298E-3</v>
      </c>
      <c r="AZ63" s="76">
        <v>97005.970272540595</v>
      </c>
      <c r="BA63" s="76">
        <v>96906.698298410702</v>
      </c>
      <c r="BB63" s="204">
        <v>0.99804733488998698</v>
      </c>
      <c r="BC63" s="205">
        <v>3328414.1396563598</v>
      </c>
      <c r="BD63" s="206">
        <v>34.311435990023099</v>
      </c>
      <c r="BE63" s="219"/>
      <c r="BF63" s="202">
        <v>56</v>
      </c>
      <c r="BG63" s="203">
        <v>4.5064819937731199E-3</v>
      </c>
      <c r="BH63" s="76">
        <v>415.15211878000099</v>
      </c>
      <c r="BI63" s="203">
        <v>4.5166591152605903E-3</v>
      </c>
      <c r="BJ63" s="76">
        <v>92123.327987028795</v>
      </c>
      <c r="BK63" s="76">
        <v>91915.751927638805</v>
      </c>
      <c r="BL63" s="204">
        <v>0.99566019315935095</v>
      </c>
      <c r="BM63" s="205">
        <v>2808399.6767143002</v>
      </c>
      <c r="BN63" s="206">
        <v>30.485217350264701</v>
      </c>
      <c r="BO63" s="207"/>
      <c r="BP63" s="203">
        <v>2.01852275150559E-3</v>
      </c>
      <c r="BQ63" s="76">
        <v>195.892125345241</v>
      </c>
      <c r="BR63" s="203">
        <v>2.0205620267164698E-3</v>
      </c>
      <c r="BS63" s="76">
        <v>97047.271426159496</v>
      </c>
      <c r="BT63" s="76">
        <v>96949.325363486903</v>
      </c>
      <c r="BU63" s="204">
        <v>0.99807426999209103</v>
      </c>
      <c r="BV63" s="205">
        <v>3339997.3491640999</v>
      </c>
      <c r="BW63" s="206">
        <v>34.416190172903597</v>
      </c>
      <c r="BX63" s="219"/>
      <c r="BY63" s="202">
        <v>56</v>
      </c>
      <c r="BZ63" s="203">
        <v>4.47365773733746E-3</v>
      </c>
      <c r="CA63" s="76">
        <v>412.30998590100103</v>
      </c>
      <c r="CB63" s="203">
        <v>4.4836869778074901E-3</v>
      </c>
      <c r="CC63" s="76">
        <v>92163.953996711207</v>
      </c>
      <c r="CD63" s="76">
        <v>91957.799003760694</v>
      </c>
      <c r="CE63" s="204">
        <v>0.99569158293034099</v>
      </c>
      <c r="CF63" s="205">
        <v>2817713.6797052599</v>
      </c>
      <c r="CG63" s="206">
        <v>30.5728384852695</v>
      </c>
      <c r="CH63" s="207"/>
      <c r="CI63" s="203">
        <v>1.9907146989054801E-3</v>
      </c>
      <c r="CJ63" s="76">
        <v>193.274401051929</v>
      </c>
      <c r="CK63" s="203">
        <v>1.9926981456500001E-3</v>
      </c>
      <c r="CL63" s="76">
        <v>97087.945931274604</v>
      </c>
      <c r="CM63" s="76">
        <v>96991.308730748598</v>
      </c>
      <c r="CN63" s="204">
        <v>0.99810083391940196</v>
      </c>
      <c r="CO63" s="205">
        <v>3351514.4773799502</v>
      </c>
      <c r="CP63" s="206">
        <v>34.520397411151102</v>
      </c>
      <c r="CQ63" s="219"/>
      <c r="CR63" s="202">
        <v>56</v>
      </c>
      <c r="CS63" s="203">
        <v>4.4410720337092697E-3</v>
      </c>
      <c r="CT63" s="76">
        <v>409.48532100824502</v>
      </c>
      <c r="CU63" s="203">
        <v>4.4509555407970204E-3</v>
      </c>
      <c r="CV63" s="76">
        <v>92204.161044925801</v>
      </c>
      <c r="CW63" s="76">
        <v>91999.418384421602</v>
      </c>
      <c r="CX63" s="204">
        <v>0.995722746159867</v>
      </c>
      <c r="CY63" s="205">
        <v>2827007.34079772</v>
      </c>
      <c r="CZ63" s="206">
        <v>30.660301105286099</v>
      </c>
      <c r="DA63" s="207"/>
      <c r="DB63" s="203">
        <v>1.96328936576102E-3</v>
      </c>
      <c r="DC63" s="76">
        <v>190.690378533721</v>
      </c>
      <c r="DD63" s="203">
        <v>1.9652185120640799E-3</v>
      </c>
      <c r="DE63" s="76">
        <v>97128.004592336205</v>
      </c>
      <c r="DF63" s="76">
        <v>97032.659403069294</v>
      </c>
      <c r="DG63" s="204">
        <v>0.99812703177673401</v>
      </c>
      <c r="DH63" s="205">
        <v>3362965.1369753899</v>
      </c>
      <c r="DI63" s="206">
        <v>34.624052569497003</v>
      </c>
      <c r="DJ63" s="219"/>
      <c r="DK63" s="202">
        <v>56</v>
      </c>
      <c r="DL63" s="203">
        <v>4.4087231569111002E-3</v>
      </c>
      <c r="DM63" s="76">
        <v>406.678068191747</v>
      </c>
      <c r="DN63" s="203">
        <v>4.4184630470879196E-3</v>
      </c>
      <c r="DO63" s="76">
        <v>92243.956746125099</v>
      </c>
      <c r="DP63" s="76">
        <v>92040.617712029198</v>
      </c>
      <c r="DQ63" s="204">
        <v>0.995753684475565</v>
      </c>
      <c r="DR63" s="205">
        <v>2836280.4192889701</v>
      </c>
      <c r="DS63" s="206">
        <v>30.7476014617956</v>
      </c>
      <c r="DT63" s="207"/>
      <c r="DU63" s="203">
        <v>1.9362414950435101E-3</v>
      </c>
      <c r="DV63" s="76">
        <v>188.13966414715401</v>
      </c>
      <c r="DW63" s="203">
        <v>1.9381178271230899E-3</v>
      </c>
      <c r="DX63" s="76">
        <v>97167.457999822902</v>
      </c>
      <c r="DY63" s="76">
        <v>97073.388167749406</v>
      </c>
      <c r="DZ63" s="204">
        <v>0.99815286859896701</v>
      </c>
      <c r="EA63" s="205">
        <v>3374348.9522689302</v>
      </c>
      <c r="EB63" s="206">
        <v>34.727150650324504</v>
      </c>
      <c r="EC63" s="219"/>
      <c r="ED63" s="202">
        <v>56</v>
      </c>
      <c r="EE63" s="203">
        <v>4.37660939334118E-3</v>
      </c>
      <c r="EF63" s="76">
        <v>403.88817001200101</v>
      </c>
      <c r="EG63" s="203">
        <v>4.38620775236626E-3</v>
      </c>
      <c r="EH63" s="76">
        <v>92283.348526943795</v>
      </c>
      <c r="EI63" s="76">
        <v>92081.404441937804</v>
      </c>
      <c r="EJ63" s="204">
        <v>0.99578439949348196</v>
      </c>
      <c r="EK63" s="205">
        <v>2845532.6728973002</v>
      </c>
      <c r="EL63" s="206">
        <v>30.834735825244799</v>
      </c>
      <c r="EM63" s="207"/>
      <c r="EN63" s="203">
        <v>1.9095659016528401E-3</v>
      </c>
      <c r="EO63" s="76">
        <v>185.62186748049601</v>
      </c>
      <c r="EP63" s="203">
        <v>1.91139086506317E-3</v>
      </c>
      <c r="EQ63" s="76">
        <v>97206.316534993297</v>
      </c>
      <c r="ER63" s="76">
        <v>97113.505601253099</v>
      </c>
      <c r="ES63" s="204">
        <v>0.998178349352007</v>
      </c>
      <c r="ET63" s="205">
        <v>3385665.5593945798</v>
      </c>
      <c r="EU63" s="206">
        <v>34.829686794847099</v>
      </c>
      <c r="EV63" s="219"/>
      <c r="EW63" s="202">
        <v>56</v>
      </c>
      <c r="EX63" s="203">
        <v>4.34472904168635E-3</v>
      </c>
      <c r="EY63" s="76">
        <v>401.11556757112999</v>
      </c>
      <c r="EZ63" s="203">
        <v>4.3541879250518197E-3</v>
      </c>
      <c r="FA63" s="76">
        <v>92322.343631224896</v>
      </c>
      <c r="FB63" s="76">
        <v>92121.785847439402</v>
      </c>
      <c r="FC63" s="204">
        <v>0.99581489281816105</v>
      </c>
      <c r="FD63" s="205">
        <v>2854763.8579335399</v>
      </c>
      <c r="FE63" s="206">
        <v>30.9217004860351</v>
      </c>
      <c r="FF63" s="207"/>
      <c r="FG63" s="203">
        <v>1.88325747144105E-3</v>
      </c>
      <c r="FH63" s="76">
        <v>183.13660138004801</v>
      </c>
      <c r="FI63" s="203">
        <v>1.88503247218462E-3</v>
      </c>
      <c r="FJ63" s="76">
        <v>97244.590374524894</v>
      </c>
      <c r="FK63" s="76">
        <v>97153.022073834902</v>
      </c>
      <c r="FL63" s="204">
        <v>0.99820347893371297</v>
      </c>
      <c r="FM63" s="205">
        <v>3396914.60645831</v>
      </c>
      <c r="FN63" s="206">
        <v>34.931656284175098</v>
      </c>
      <c r="FO63" s="219"/>
      <c r="FP63" s="202">
        <v>56</v>
      </c>
      <c r="FQ63" s="203">
        <v>4.3130804128354598E-3</v>
      </c>
      <c r="FR63" s="76">
        <v>398.360200581546</v>
      </c>
      <c r="FS63" s="203">
        <v>4.3224018462050999E-3</v>
      </c>
      <c r="FT63" s="76">
        <v>92360.949124911</v>
      </c>
      <c r="FU63" s="76">
        <v>92161.769024620196</v>
      </c>
      <c r="FV63" s="204">
        <v>0.995845166042716</v>
      </c>
      <c r="FW63" s="205">
        <v>2863973.7294699298</v>
      </c>
      <c r="FX63" s="206">
        <v>31.008491755499701</v>
      </c>
      <c r="FY63" s="207"/>
      <c r="FZ63" s="203">
        <v>1.85731116024892E-3</v>
      </c>
      <c r="GA63" s="76">
        <v>180.68348197371</v>
      </c>
      <c r="GB63" s="203">
        <v>1.8590375658581199E-3</v>
      </c>
      <c r="GC63" s="76">
        <v>97282.289495043398</v>
      </c>
      <c r="GD63" s="76">
        <v>97191.9477540566</v>
      </c>
      <c r="GE63" s="204">
        <v>0.99822826217482896</v>
      </c>
      <c r="GF63" s="205">
        <v>3408095.7536821002</v>
      </c>
      <c r="GG63" s="206">
        <v>35.033054540269099</v>
      </c>
      <c r="GH63" s="219"/>
      <c r="GI63" s="210"/>
      <c r="GJ63" s="210"/>
      <c r="GK63" s="210"/>
      <c r="GL63" s="210"/>
      <c r="GM63" s="210"/>
      <c r="GN63" s="210"/>
      <c r="GO63" s="210"/>
      <c r="GP63" s="210"/>
      <c r="GQ63" s="210"/>
      <c r="GR63" s="210"/>
      <c r="GS63" s="210"/>
      <c r="GT63" s="210"/>
      <c r="GU63" s="210"/>
      <c r="GV63" s="210"/>
      <c r="GW63" s="210"/>
      <c r="GX63" s="210"/>
      <c r="GY63" s="210"/>
      <c r="GZ63" s="210"/>
      <c r="HA63" s="210"/>
      <c r="HB63" s="210"/>
      <c r="HC63" s="210"/>
      <c r="HD63" s="210"/>
      <c r="HE63" s="210"/>
      <c r="HF63" s="210"/>
      <c r="HG63" s="210"/>
      <c r="HH63" s="210"/>
      <c r="HI63" s="210"/>
      <c r="HJ63" s="210"/>
      <c r="HK63" s="210"/>
      <c r="HL63" s="210"/>
      <c r="HM63" s="210"/>
      <c r="HN63" s="210"/>
      <c r="HO63" s="210"/>
      <c r="HP63" s="210"/>
      <c r="HQ63" s="210"/>
      <c r="HR63" s="210"/>
      <c r="HS63" s="210"/>
      <c r="HT63" s="210"/>
      <c r="HU63" s="210"/>
      <c r="HV63" s="210"/>
      <c r="HW63" s="210"/>
      <c r="HX63" s="210"/>
      <c r="HY63" s="210"/>
      <c r="HZ63" s="210"/>
      <c r="IA63" s="210"/>
      <c r="IB63" s="210"/>
      <c r="IC63" s="210"/>
      <c r="ID63" s="210"/>
      <c r="IE63" s="210"/>
      <c r="IF63" s="210"/>
      <c r="IG63" s="210"/>
      <c r="IH63" s="210"/>
      <c r="II63" s="210"/>
      <c r="IJ63" s="210"/>
      <c r="IK63" s="210"/>
      <c r="IL63" s="210"/>
      <c r="IM63" s="210"/>
      <c r="IN63" s="210"/>
      <c r="IO63" s="210"/>
      <c r="IP63" s="210"/>
      <c r="IQ63" s="210"/>
      <c r="IR63" s="210"/>
      <c r="IS63" s="210"/>
      <c r="IT63" s="210"/>
      <c r="IU63" s="210"/>
      <c r="IV63" s="210"/>
      <c r="IW63" s="210"/>
      <c r="IX63" s="210"/>
      <c r="IY63" s="210"/>
      <c r="IZ63" s="210"/>
      <c r="JA63" s="210"/>
      <c r="JB63" s="210"/>
      <c r="JC63" s="210"/>
      <c r="JD63" s="210"/>
      <c r="JE63" s="210"/>
      <c r="JF63" s="210"/>
      <c r="JG63" s="210"/>
      <c r="JH63" s="210"/>
      <c r="JI63" s="210"/>
      <c r="JJ63" s="210"/>
      <c r="JK63" s="210"/>
      <c r="JL63" s="210"/>
      <c r="JM63" s="210"/>
      <c r="JN63" s="210"/>
      <c r="JO63" s="210"/>
      <c r="JP63" s="210"/>
      <c r="JQ63" s="210"/>
      <c r="JR63" s="210"/>
      <c r="JS63" s="210"/>
      <c r="JT63" s="210"/>
      <c r="JU63" s="210"/>
      <c r="JV63" s="210"/>
      <c r="JW63" s="210"/>
      <c r="JX63" s="210"/>
      <c r="JY63" s="210"/>
      <c r="JZ63" s="210"/>
      <c r="KA63" s="210"/>
      <c r="KB63" s="210"/>
      <c r="KC63" s="210"/>
      <c r="KD63" s="210"/>
      <c r="KE63" s="210"/>
      <c r="KF63" s="210"/>
      <c r="KG63" s="210"/>
      <c r="KH63" s="210"/>
      <c r="KI63" s="210"/>
      <c r="KJ63" s="210"/>
      <c r="KK63" s="210"/>
      <c r="KL63" s="210"/>
      <c r="KM63" s="210"/>
      <c r="KN63" s="210"/>
      <c r="KO63" s="210"/>
      <c r="KP63" s="210"/>
      <c r="KQ63" s="210"/>
      <c r="KR63" s="210"/>
      <c r="KS63" s="210"/>
      <c r="KT63" s="210"/>
      <c r="KU63" s="210"/>
      <c r="KV63" s="210"/>
      <c r="KW63" s="210"/>
      <c r="KX63" s="210"/>
      <c r="KY63" s="210"/>
      <c r="KZ63" s="210"/>
      <c r="LA63" s="210"/>
      <c r="LB63" s="210"/>
      <c r="LC63" s="210"/>
      <c r="LD63" s="210"/>
      <c r="LE63" s="210"/>
      <c r="LF63" s="210"/>
      <c r="LG63" s="210"/>
      <c r="LH63" s="210"/>
      <c r="LI63" s="210"/>
      <c r="LJ63" s="210"/>
      <c r="LK63" s="210"/>
      <c r="LL63" s="210"/>
      <c r="LM63" s="210"/>
      <c r="LN63" s="210"/>
      <c r="LO63" s="210"/>
      <c r="LP63" s="210"/>
      <c r="LQ63" s="210"/>
      <c r="LR63" s="210"/>
      <c r="LS63" s="210"/>
      <c r="LT63" s="210"/>
      <c r="LU63" s="210"/>
      <c r="LV63" s="210"/>
      <c r="LW63" s="210"/>
      <c r="LX63" s="210"/>
      <c r="LY63" s="210"/>
      <c r="LZ63" s="210"/>
      <c r="MA63" s="210"/>
      <c r="MB63" s="210"/>
      <c r="MC63" s="210"/>
      <c r="MD63" s="210"/>
      <c r="ME63" s="210"/>
      <c r="MF63" s="210"/>
      <c r="MG63" s="210"/>
      <c r="MH63" s="210"/>
      <c r="MI63" s="210"/>
      <c r="MJ63" s="210"/>
      <c r="MK63" s="210"/>
      <c r="ML63" s="210"/>
      <c r="MM63" s="210"/>
      <c r="MN63" s="210"/>
      <c r="MO63" s="210"/>
      <c r="MP63" s="210"/>
      <c r="MQ63" s="210"/>
      <c r="MR63" s="210"/>
      <c r="MS63" s="210"/>
      <c r="MT63" s="210"/>
      <c r="MU63" s="210"/>
      <c r="MV63" s="210"/>
      <c r="MW63" s="210"/>
      <c r="MX63" s="210"/>
      <c r="MY63" s="210"/>
      <c r="MZ63" s="210"/>
      <c r="NA63" s="210"/>
      <c r="NB63" s="210"/>
      <c r="NC63" s="210"/>
      <c r="ND63" s="210"/>
      <c r="NE63" s="210"/>
      <c r="NF63" s="210"/>
      <c r="NG63" s="210"/>
      <c r="NH63" s="210"/>
      <c r="NI63" s="210"/>
      <c r="NJ63" s="210"/>
      <c r="NK63" s="210"/>
      <c r="NL63" s="210"/>
      <c r="NM63" s="210"/>
      <c r="NN63" s="210"/>
      <c r="NO63" s="210"/>
      <c r="NP63" s="210"/>
      <c r="NQ63" s="210"/>
      <c r="NR63" s="210"/>
      <c r="NS63" s="210"/>
      <c r="NT63" s="210"/>
      <c r="NU63" s="210"/>
      <c r="NV63" s="210"/>
      <c r="NW63" s="210"/>
      <c r="NX63" s="210"/>
      <c r="NY63" s="210"/>
      <c r="NZ63" s="210"/>
      <c r="OA63" s="210"/>
      <c r="OB63" s="210"/>
      <c r="OC63" s="210"/>
      <c r="OD63" s="210"/>
      <c r="OE63" s="210"/>
      <c r="OF63" s="210"/>
      <c r="OG63" s="210"/>
      <c r="OH63" s="210"/>
      <c r="OI63" s="210"/>
      <c r="OJ63" s="210"/>
      <c r="OK63" s="210"/>
      <c r="OL63" s="210"/>
      <c r="OM63" s="210"/>
      <c r="ON63" s="210"/>
      <c r="OO63" s="210"/>
      <c r="OP63" s="210"/>
      <c r="OQ63" s="210"/>
      <c r="OR63" s="210"/>
      <c r="OS63" s="210"/>
      <c r="OT63" s="210"/>
      <c r="OU63" s="210"/>
      <c r="OV63" s="210"/>
      <c r="OW63" s="210"/>
      <c r="OX63" s="210"/>
      <c r="OY63" s="210"/>
      <c r="OZ63" s="210"/>
      <c r="PA63" s="210"/>
      <c r="PB63" s="210"/>
      <c r="PC63" s="210"/>
      <c r="PD63" s="210"/>
      <c r="PE63" s="210"/>
      <c r="PF63" s="210"/>
      <c r="PG63" s="210"/>
      <c r="PH63" s="210"/>
      <c r="PI63" s="210"/>
      <c r="PJ63" s="210"/>
      <c r="PK63" s="210"/>
      <c r="PL63" s="210"/>
      <c r="PM63" s="210"/>
      <c r="PN63" s="210"/>
      <c r="PO63" s="210"/>
      <c r="PP63" s="210"/>
      <c r="PQ63" s="210"/>
      <c r="PR63" s="210"/>
      <c r="PS63" s="210"/>
      <c r="PT63" s="210"/>
      <c r="PU63" s="210"/>
      <c r="PV63" s="210"/>
      <c r="PW63" s="210"/>
      <c r="PX63" s="210"/>
      <c r="PY63" s="210"/>
      <c r="PZ63" s="210"/>
      <c r="QA63" s="210"/>
      <c r="QB63" s="210"/>
      <c r="QC63" s="210"/>
      <c r="QD63" s="210"/>
      <c r="QE63" s="210"/>
      <c r="QF63" s="210"/>
      <c r="QG63" s="210"/>
      <c r="QH63" s="210"/>
      <c r="QI63" s="210"/>
      <c r="QJ63" s="210"/>
      <c r="QK63" s="210"/>
      <c r="QL63" s="210"/>
      <c r="QM63" s="210"/>
      <c r="QN63" s="210"/>
      <c r="QO63" s="210"/>
      <c r="QP63" s="210"/>
      <c r="QQ63" s="210"/>
      <c r="QR63" s="210"/>
      <c r="QS63" s="210"/>
      <c r="QT63" s="210"/>
      <c r="QU63" s="210"/>
      <c r="QV63" s="210"/>
      <c r="QW63" s="210"/>
      <c r="QX63" s="210"/>
      <c r="QY63" s="210"/>
      <c r="QZ63" s="210"/>
      <c r="RA63" s="210"/>
      <c r="RB63" s="210"/>
      <c r="RC63" s="210"/>
      <c r="RD63" s="210"/>
      <c r="RE63" s="210"/>
      <c r="RF63" s="210"/>
      <c r="RG63" s="210"/>
      <c r="RH63" s="210"/>
      <c r="RI63" s="210"/>
      <c r="RJ63" s="210"/>
      <c r="RK63" s="210"/>
      <c r="RL63" s="210"/>
      <c r="RM63" s="210"/>
      <c r="RN63" s="210"/>
      <c r="RO63" s="210"/>
      <c r="RP63" s="210"/>
      <c r="RQ63" s="210"/>
      <c r="RR63" s="210"/>
      <c r="RS63" s="210"/>
      <c r="RT63" s="210"/>
      <c r="RU63" s="210"/>
      <c r="RV63" s="210"/>
      <c r="RW63" s="210"/>
      <c r="RX63" s="210"/>
      <c r="RY63" s="210"/>
      <c r="RZ63" s="210"/>
      <c r="SA63" s="210"/>
      <c r="SB63" s="210"/>
      <c r="SC63" s="210"/>
      <c r="SD63" s="210"/>
      <c r="SE63" s="210"/>
      <c r="SF63" s="210"/>
      <c r="SG63" s="210"/>
      <c r="SH63" s="210"/>
      <c r="SI63" s="210"/>
      <c r="SJ63" s="210"/>
      <c r="SK63" s="210"/>
      <c r="SL63" s="210"/>
      <c r="SM63" s="210"/>
      <c r="SN63" s="210"/>
      <c r="SO63" s="210"/>
      <c r="SP63" s="210"/>
      <c r="SQ63" s="210"/>
      <c r="SR63" s="210"/>
      <c r="SS63" s="210"/>
      <c r="ST63" s="210"/>
      <c r="SU63" s="210"/>
      <c r="SV63" s="210"/>
      <c r="SW63" s="210"/>
      <c r="SX63" s="210"/>
      <c r="SY63" s="210"/>
      <c r="SZ63" s="210"/>
      <c r="TA63" s="210"/>
      <c r="TB63" s="210"/>
      <c r="TC63" s="210"/>
      <c r="TD63" s="210"/>
      <c r="TE63" s="210"/>
      <c r="TF63" s="210"/>
      <c r="TG63" s="210"/>
      <c r="TH63" s="210"/>
      <c r="TI63" s="210"/>
      <c r="TJ63" s="210"/>
      <c r="TK63" s="210"/>
      <c r="TL63" s="210"/>
      <c r="TM63" s="210"/>
      <c r="TN63" s="210"/>
      <c r="TO63" s="210"/>
      <c r="TP63" s="210"/>
      <c r="TQ63" s="210"/>
      <c r="TR63" s="210"/>
      <c r="TS63" s="210"/>
      <c r="TT63" s="210"/>
      <c r="TU63" s="210"/>
      <c r="TV63" s="210"/>
      <c r="TW63" s="210"/>
      <c r="TX63" s="210"/>
      <c r="TY63" s="210"/>
      <c r="TZ63" s="210"/>
      <c r="UA63" s="210"/>
      <c r="UB63" s="210"/>
      <c r="UC63" s="210"/>
      <c r="UD63" s="210"/>
      <c r="UE63" s="210"/>
      <c r="UF63" s="210"/>
      <c r="UG63" s="210"/>
      <c r="UH63" s="210"/>
      <c r="UI63" s="210"/>
      <c r="UJ63" s="210"/>
      <c r="UK63" s="210"/>
      <c r="UL63" s="210"/>
      <c r="UM63" s="210"/>
      <c r="UN63" s="210"/>
      <c r="UO63" s="210"/>
      <c r="UP63" s="210"/>
      <c r="UQ63" s="210"/>
      <c r="UR63" s="210"/>
      <c r="US63" s="210"/>
      <c r="UT63" s="210"/>
      <c r="UU63" s="210"/>
      <c r="UV63" s="210"/>
      <c r="UW63" s="210"/>
      <c r="UX63" s="210"/>
      <c r="UY63" s="210"/>
      <c r="UZ63" s="210"/>
      <c r="VA63" s="210"/>
      <c r="VB63" s="210"/>
      <c r="VC63" s="210"/>
      <c r="VD63" s="210"/>
      <c r="VE63" s="210"/>
      <c r="VF63" s="210"/>
      <c r="VG63" s="210"/>
      <c r="VH63" s="210"/>
      <c r="VI63" s="210"/>
      <c r="VJ63" s="210"/>
      <c r="VK63" s="210"/>
      <c r="VL63" s="210"/>
      <c r="VM63" s="210"/>
      <c r="VN63" s="210"/>
      <c r="VO63" s="210"/>
      <c r="VP63" s="210"/>
      <c r="VQ63" s="210"/>
      <c r="VR63" s="210"/>
      <c r="VS63" s="210"/>
      <c r="VT63" s="210"/>
      <c r="VU63" s="210"/>
      <c r="VV63" s="210"/>
      <c r="VW63" s="210"/>
      <c r="VX63" s="210"/>
      <c r="VY63" s="210"/>
      <c r="VZ63" s="210"/>
      <c r="WA63" s="210"/>
      <c r="WB63" s="210"/>
      <c r="WC63" s="210"/>
      <c r="WD63" s="210"/>
      <c r="WE63" s="210"/>
      <c r="WF63" s="210"/>
      <c r="WG63" s="210"/>
      <c r="WH63" s="210"/>
      <c r="WI63" s="210"/>
      <c r="WJ63" s="210"/>
      <c r="WK63" s="210"/>
      <c r="WL63" s="210"/>
      <c r="WM63" s="210"/>
      <c r="WN63" s="210"/>
      <c r="WO63" s="210"/>
      <c r="WP63" s="210"/>
      <c r="WQ63" s="210"/>
      <c r="WR63" s="210"/>
      <c r="WS63" s="210"/>
      <c r="WT63" s="210"/>
      <c r="WU63" s="210"/>
      <c r="WV63" s="210"/>
      <c r="WW63" s="210"/>
      <c r="WX63" s="210"/>
      <c r="WY63" s="210"/>
      <c r="WZ63" s="210"/>
      <c r="XA63" s="210"/>
      <c r="XB63" s="210"/>
      <c r="XC63" s="210"/>
      <c r="XD63" s="210"/>
      <c r="XE63" s="210"/>
      <c r="XF63" s="210"/>
      <c r="XG63" s="210"/>
      <c r="XH63" s="210"/>
      <c r="XI63" s="210"/>
      <c r="XJ63" s="210"/>
      <c r="XK63" s="210"/>
      <c r="XL63" s="210"/>
      <c r="XM63" s="210"/>
      <c r="XN63" s="210"/>
      <c r="XO63" s="210"/>
      <c r="XP63" s="210"/>
      <c r="XQ63" s="210"/>
      <c r="XR63" s="210"/>
      <c r="XS63" s="210"/>
      <c r="XT63" s="210"/>
      <c r="XU63" s="210"/>
      <c r="XV63" s="210"/>
      <c r="XW63" s="210"/>
      <c r="XX63" s="210"/>
      <c r="XY63" s="210"/>
      <c r="XZ63" s="210"/>
      <c r="YA63" s="210"/>
      <c r="YB63" s="210"/>
      <c r="YC63" s="210"/>
      <c r="YD63" s="210"/>
      <c r="YE63" s="210"/>
      <c r="YF63" s="210"/>
      <c r="YG63" s="210"/>
      <c r="YH63" s="210"/>
      <c r="YI63" s="210"/>
      <c r="YJ63" s="210"/>
      <c r="YK63" s="210"/>
      <c r="YL63" s="210"/>
      <c r="YM63" s="210"/>
      <c r="YN63" s="210"/>
      <c r="YO63" s="210"/>
      <c r="YP63" s="210"/>
      <c r="YQ63" s="210"/>
      <c r="YR63" s="210"/>
      <c r="YS63" s="210"/>
      <c r="YT63" s="210"/>
      <c r="YU63" s="210"/>
      <c r="YV63" s="210"/>
      <c r="YW63" s="210"/>
      <c r="YX63" s="210"/>
      <c r="YY63" s="210"/>
      <c r="YZ63" s="210"/>
      <c r="ZA63" s="210"/>
      <c r="ZB63" s="210"/>
      <c r="ZC63" s="210"/>
      <c r="ZD63" s="210"/>
      <c r="ZE63" s="210"/>
      <c r="ZF63" s="210"/>
      <c r="ZG63" s="210"/>
      <c r="ZH63" s="210"/>
      <c r="ZI63" s="210"/>
      <c r="ZJ63" s="210"/>
      <c r="ZK63" s="210"/>
      <c r="ZL63" s="210"/>
      <c r="ZM63" s="210"/>
      <c r="ZN63" s="210"/>
    </row>
    <row r="64" spans="1:690" s="155" customFormat="1" ht="15.9" customHeight="1" x14ac:dyDescent="0.45">
      <c r="A64" s="202">
        <v>57</v>
      </c>
      <c r="B64" s="203">
        <v>4.9865796146072302E-3</v>
      </c>
      <c r="C64" s="76">
        <v>456.64639351457998</v>
      </c>
      <c r="D64" s="203">
        <v>4.9990436792589901E-3</v>
      </c>
      <c r="E64" s="76">
        <v>91575.073258014803</v>
      </c>
      <c r="F64" s="76">
        <v>91346.750061257495</v>
      </c>
      <c r="G64" s="204">
        <v>0.99520394725091899</v>
      </c>
      <c r="H64" s="205">
        <v>2688551.0308308001</v>
      </c>
      <c r="I64" s="206">
        <v>29.358983129128902</v>
      </c>
      <c r="J64" s="207"/>
      <c r="K64" s="203">
        <v>2.3202225050491599E-3</v>
      </c>
      <c r="L64" s="76">
        <v>224.40610205677501</v>
      </c>
      <c r="M64" s="203">
        <v>2.3229173476028001E-3</v>
      </c>
      <c r="N64" s="76">
        <v>96717.492209661999</v>
      </c>
      <c r="O64" s="76">
        <v>96605.289158633605</v>
      </c>
      <c r="P64" s="204">
        <v>0.99778785401194903</v>
      </c>
      <c r="Q64" s="205">
        <v>3208231.6152606099</v>
      </c>
      <c r="R64" s="206">
        <v>33.171162133793501</v>
      </c>
      <c r="S64" s="209"/>
      <c r="T64" s="202">
        <v>57</v>
      </c>
      <c r="U64" s="203">
        <v>4.94976649569185E-3</v>
      </c>
      <c r="V64" s="76">
        <v>453.49710468234503</v>
      </c>
      <c r="W64" s="203">
        <v>4.9620469826442198E-3</v>
      </c>
      <c r="X64" s="76">
        <v>91619.898651190495</v>
      </c>
      <c r="Y64" s="76">
        <v>91393.150098849306</v>
      </c>
      <c r="Z64" s="204">
        <v>0.99523912206628895</v>
      </c>
      <c r="AA64" s="205">
        <v>2697881.2557524201</v>
      </c>
      <c r="AB64" s="206">
        <v>29.446455360353799</v>
      </c>
      <c r="AC64" s="207"/>
      <c r="AD64" s="203">
        <v>2.2883395893612802E-3</v>
      </c>
      <c r="AE64" s="76">
        <v>221.42614871155101</v>
      </c>
      <c r="AF64" s="203">
        <v>2.2909608375524101E-3</v>
      </c>
      <c r="AG64" s="76">
        <v>96762.801177317902</v>
      </c>
      <c r="AH64" s="76">
        <v>96652.088102962094</v>
      </c>
      <c r="AI64" s="204">
        <v>0.99781828664208605</v>
      </c>
      <c r="AJ64" s="205">
        <v>3219901.8313391702</v>
      </c>
      <c r="AK64" s="206">
        <v>33.276236241225597</v>
      </c>
      <c r="AL64" s="219"/>
      <c r="AM64" s="202">
        <v>57</v>
      </c>
      <c r="AN64" s="203">
        <v>4.9132244780707999E-3</v>
      </c>
      <c r="AO64" s="76">
        <v>450.36710287067598</v>
      </c>
      <c r="AP64" s="203">
        <v>4.9253240895103098E-3</v>
      </c>
      <c r="AQ64" s="76">
        <v>91664.263434491906</v>
      </c>
      <c r="AR64" s="76">
        <v>91439.079883056605</v>
      </c>
      <c r="AS64" s="204">
        <v>0.99527403953709204</v>
      </c>
      <c r="AT64" s="205">
        <v>2707192.3014529902</v>
      </c>
      <c r="AU64" s="206">
        <v>29.5337812143954</v>
      </c>
      <c r="AV64" s="207"/>
      <c r="AW64" s="203">
        <v>2.25689429200045E-3</v>
      </c>
      <c r="AX64" s="76">
        <v>218.484127894523</v>
      </c>
      <c r="AY64" s="203">
        <v>2.2594439550831101E-3</v>
      </c>
      <c r="AZ64" s="76">
        <v>96807.426324280896</v>
      </c>
      <c r="BA64" s="76">
        <v>96698.184260333597</v>
      </c>
      <c r="BB64" s="204">
        <v>0.99784830107992095</v>
      </c>
      <c r="BC64" s="205">
        <v>3231507.4413579502</v>
      </c>
      <c r="BD64" s="206">
        <v>33.380780422084598</v>
      </c>
      <c r="BE64" s="219"/>
      <c r="BF64" s="202">
        <v>57</v>
      </c>
      <c r="BG64" s="203">
        <v>4.8769515751304702E-3</v>
      </c>
      <c r="BH64" s="76">
        <v>447.25633275299799</v>
      </c>
      <c r="BI64" s="203">
        <v>4.8888729735048399E-3</v>
      </c>
      <c r="BJ64" s="76">
        <v>91708.1758682488</v>
      </c>
      <c r="BK64" s="76">
        <v>91484.547701872303</v>
      </c>
      <c r="BL64" s="204">
        <v>0.99530870153675099</v>
      </c>
      <c r="BM64" s="205">
        <v>2716483.9247866599</v>
      </c>
      <c r="BN64" s="206">
        <v>29.620956900170601</v>
      </c>
      <c r="BO64" s="207"/>
      <c r="BP64" s="203">
        <v>2.2258806198176499E-3</v>
      </c>
      <c r="BQ64" s="76">
        <v>215.57960818829</v>
      </c>
      <c r="BR64" s="203">
        <v>2.2283606522125101E-3</v>
      </c>
      <c r="BS64" s="76">
        <v>96851.379300814195</v>
      </c>
      <c r="BT64" s="76">
        <v>96743.589496720102</v>
      </c>
      <c r="BU64" s="204">
        <v>0.99787790305919699</v>
      </c>
      <c r="BV64" s="205">
        <v>3243048.0238006199</v>
      </c>
      <c r="BW64" s="206">
        <v>33.484789243196197</v>
      </c>
      <c r="BX64" s="219"/>
      <c r="BY64" s="202">
        <v>57</v>
      </c>
      <c r="BZ64" s="203">
        <v>4.8409458146701397E-3</v>
      </c>
      <c r="CA64" s="76">
        <v>444.16473706323598</v>
      </c>
      <c r="CB64" s="203">
        <v>4.8526916232719203E-3</v>
      </c>
      <c r="CC64" s="76">
        <v>91751.644010810196</v>
      </c>
      <c r="CD64" s="76">
        <v>91529.561642278597</v>
      </c>
      <c r="CE64" s="204">
        <v>0.99534310992518804</v>
      </c>
      <c r="CF64" s="205">
        <v>2725755.8807015</v>
      </c>
      <c r="CG64" s="206">
        <v>29.707978642653501</v>
      </c>
      <c r="CH64" s="207"/>
      <c r="CI64" s="203">
        <v>2.1952926613708198E-3</v>
      </c>
      <c r="CJ64" s="76">
        <v>212.712161336234</v>
      </c>
      <c r="CK64" s="203">
        <v>2.1977049641606601E-3</v>
      </c>
      <c r="CL64" s="76">
        <v>96894.671530222695</v>
      </c>
      <c r="CM64" s="76">
        <v>96788.315449554502</v>
      </c>
      <c r="CN64" s="204">
        <v>0.99790709823539303</v>
      </c>
      <c r="CO64" s="205">
        <v>3254523.1686491999</v>
      </c>
      <c r="CP64" s="206">
        <v>33.588257406229701</v>
      </c>
      <c r="CQ64" s="219"/>
      <c r="CR64" s="202">
        <v>57</v>
      </c>
      <c r="CS64" s="203">
        <v>4.8052052387996102E-3</v>
      </c>
      <c r="CT64" s="76">
        <v>441.09225668248001</v>
      </c>
      <c r="CU64" s="203">
        <v>4.8167780423411998E-3</v>
      </c>
      <c r="CV64" s="76">
        <v>91794.675723917506</v>
      </c>
      <c r="CW64" s="76">
        <v>91574.129595576305</v>
      </c>
      <c r="CX64" s="204">
        <v>0.995377266548922</v>
      </c>
      <c r="CY64" s="205">
        <v>2735007.9224132998</v>
      </c>
      <c r="CZ64" s="206">
        <v>29.794842683895201</v>
      </c>
      <c r="DA64" s="207"/>
      <c r="DB64" s="203">
        <v>2.1651245858209998E-3</v>
      </c>
      <c r="DC64" s="76">
        <v>209.881362287759</v>
      </c>
      <c r="DD64" s="203">
        <v>2.16747100820546E-3</v>
      </c>
      <c r="DE64" s="76">
        <v>96937.3142138025</v>
      </c>
      <c r="DF64" s="76">
        <v>96832.373532658603</v>
      </c>
      <c r="DG64" s="204">
        <v>0.99793589218678702</v>
      </c>
      <c r="DH64" s="205">
        <v>3265932.47757232</v>
      </c>
      <c r="DI64" s="206">
        <v>33.691179749101202</v>
      </c>
      <c r="DJ64" s="219"/>
      <c r="DK64" s="202">
        <v>57</v>
      </c>
      <c r="DL64" s="203">
        <v>4.7697279038374299E-3</v>
      </c>
      <c r="DM64" s="76">
        <v>438.03883072263301</v>
      </c>
      <c r="DN64" s="203">
        <v>4.7811302490177402E-3</v>
      </c>
      <c r="DO64" s="76">
        <v>91837.278677933296</v>
      </c>
      <c r="DP64" s="76">
        <v>91618.259262571999</v>
      </c>
      <c r="DQ64" s="204">
        <v>0.99541117324115902</v>
      </c>
      <c r="DR64" s="205">
        <v>2744239.8015769399</v>
      </c>
      <c r="DS64" s="206">
        <v>29.8815452840321</v>
      </c>
      <c r="DT64" s="207"/>
      <c r="DU64" s="203">
        <v>2.1353706418430398E-3</v>
      </c>
      <c r="DV64" s="76">
        <v>207.08678923995299</v>
      </c>
      <c r="DW64" s="203">
        <v>2.1376529825537401E-3</v>
      </c>
      <c r="DX64" s="76">
        <v>96979.318335675795</v>
      </c>
      <c r="DY64" s="76">
        <v>96875.774941055803</v>
      </c>
      <c r="DZ64" s="204">
        <v>0.99796429041549395</v>
      </c>
      <c r="EA64" s="205">
        <v>3277275.5641011801</v>
      </c>
      <c r="EB64" s="206">
        <v>33.793551247261803</v>
      </c>
      <c r="EC64" s="219"/>
      <c r="ED64" s="202">
        <v>57</v>
      </c>
      <c r="EE64" s="203">
        <v>4.7345118802098697E-3</v>
      </c>
      <c r="EF64" s="76">
        <v>435.00439660716501</v>
      </c>
      <c r="EG64" s="203">
        <v>4.7457462762725998E-3</v>
      </c>
      <c r="EH64" s="76">
        <v>91879.460356931799</v>
      </c>
      <c r="EI64" s="76">
        <v>91661.9581586282</v>
      </c>
      <c r="EJ64" s="204">
        <v>0.99544483182189003</v>
      </c>
      <c r="EK64" s="205">
        <v>2753451.2684553601</v>
      </c>
      <c r="EL64" s="206">
        <v>29.968082722284201</v>
      </c>
      <c r="EM64" s="207"/>
      <c r="EN64" s="203">
        <v>2.10602515655087E-3</v>
      </c>
      <c r="EO64" s="76">
        <v>204.328023675823</v>
      </c>
      <c r="EP64" s="203">
        <v>2.1082451652279402E-3</v>
      </c>
      <c r="EQ64" s="76">
        <v>97020.694667512798</v>
      </c>
      <c r="ER64" s="76">
        <v>96918.530655674898</v>
      </c>
      <c r="ES64" s="204">
        <v>0.997992298348504</v>
      </c>
      <c r="ET64" s="205">
        <v>3288552.0537933302</v>
      </c>
      <c r="EU64" s="206">
        <v>33.8953670148735</v>
      </c>
      <c r="EV64" s="219"/>
      <c r="EW64" s="202">
        <v>57</v>
      </c>
      <c r="EX64" s="203">
        <v>4.6995552523505599E-3</v>
      </c>
      <c r="EY64" s="76">
        <v>431.98889014905802</v>
      </c>
      <c r="EZ64" s="203">
        <v>4.7106241716343899E-3</v>
      </c>
      <c r="FA64" s="76">
        <v>91921.228063653805</v>
      </c>
      <c r="FB64" s="76">
        <v>91705.233618579296</v>
      </c>
      <c r="FC64" s="204">
        <v>0.99547824409798202</v>
      </c>
      <c r="FD64" s="205">
        <v>2762642.0720861</v>
      </c>
      <c r="FE64" s="206">
        <v>30.054451297941998</v>
      </c>
      <c r="FF64" s="207"/>
      <c r="FG64" s="203">
        <v>2.0770825344369501E-3</v>
      </c>
      <c r="FH64" s="76">
        <v>201.60465039925899</v>
      </c>
      <c r="FI64" s="203">
        <v>2.0792419129680999E-3</v>
      </c>
      <c r="FJ64" s="76">
        <v>97061.453773144895</v>
      </c>
      <c r="FK64" s="76">
        <v>96960.651447945304</v>
      </c>
      <c r="FL64" s="204">
        <v>0.99801992133869599</v>
      </c>
      <c r="FM64" s="205">
        <v>3299761.5843844698</v>
      </c>
      <c r="FN64" s="206">
        <v>33.996622305872101</v>
      </c>
      <c r="FO64" s="219"/>
      <c r="FP64" s="202">
        <v>57</v>
      </c>
      <c r="FQ64" s="203">
        <v>4.6648561186008203E-3</v>
      </c>
      <c r="FR64" s="76">
        <v>428.99224562603001</v>
      </c>
      <c r="FS64" s="203">
        <v>4.6757619970814197E-3</v>
      </c>
      <c r="FT64" s="76">
        <v>91962.588924329393</v>
      </c>
      <c r="FU64" s="76">
        <v>91748.092801516395</v>
      </c>
      <c r="FV64" s="204">
        <v>0.99551141186327197</v>
      </c>
      <c r="FW64" s="205">
        <v>2771811.96044531</v>
      </c>
      <c r="FX64" s="206">
        <v>30.1406473313411</v>
      </c>
      <c r="FY64" s="207"/>
      <c r="FZ64" s="203">
        <v>2.0485372563258698E-3</v>
      </c>
      <c r="GA64" s="76">
        <v>198.916257566849</v>
      </c>
      <c r="GB64" s="203">
        <v>2.0506376601488801E-3</v>
      </c>
      <c r="GC64" s="76">
        <v>97101.606013069701</v>
      </c>
      <c r="GD64" s="76">
        <v>97002.1478842863</v>
      </c>
      <c r="GE64" s="204">
        <v>0.99804716466583698</v>
      </c>
      <c r="GF64" s="205">
        <v>3310903.8059280501</v>
      </c>
      <c r="GG64" s="206">
        <v>34.097312514917697</v>
      </c>
      <c r="GH64" s="219"/>
      <c r="GI64" s="210"/>
      <c r="GJ64" s="210"/>
      <c r="GK64" s="210"/>
      <c r="GL64" s="210"/>
      <c r="GM64" s="210"/>
      <c r="GN64" s="210"/>
      <c r="GO64" s="210"/>
      <c r="GP64" s="210"/>
      <c r="GQ64" s="210"/>
      <c r="GR64" s="210"/>
      <c r="GS64" s="210"/>
      <c r="GT64" s="210"/>
      <c r="GU64" s="210"/>
      <c r="GV64" s="210"/>
      <c r="GW64" s="210"/>
      <c r="GX64" s="210"/>
      <c r="GY64" s="210"/>
      <c r="GZ64" s="210"/>
      <c r="HA64" s="210"/>
      <c r="HB64" s="210"/>
      <c r="HC64" s="210"/>
      <c r="HD64" s="210"/>
      <c r="HE64" s="210"/>
      <c r="HF64" s="210"/>
      <c r="HG64" s="210"/>
      <c r="HH64" s="210"/>
      <c r="HI64" s="210"/>
      <c r="HJ64" s="210"/>
      <c r="HK64" s="210"/>
      <c r="HL64" s="210"/>
      <c r="HM64" s="210"/>
      <c r="HN64" s="210"/>
      <c r="HO64" s="210"/>
      <c r="HP64" s="210"/>
      <c r="HQ64" s="210"/>
      <c r="HR64" s="210"/>
      <c r="HS64" s="210"/>
      <c r="HT64" s="210"/>
      <c r="HU64" s="210"/>
      <c r="HV64" s="210"/>
      <c r="HW64" s="210"/>
      <c r="HX64" s="210"/>
      <c r="HY64" s="210"/>
      <c r="HZ64" s="210"/>
      <c r="IA64" s="210"/>
      <c r="IB64" s="210"/>
      <c r="IC64" s="210"/>
      <c r="ID64" s="210"/>
      <c r="IE64" s="210"/>
      <c r="IF64" s="210"/>
      <c r="IG64" s="210"/>
      <c r="IH64" s="210"/>
      <c r="II64" s="210"/>
      <c r="IJ64" s="210"/>
      <c r="IK64" s="210"/>
      <c r="IL64" s="210"/>
      <c r="IM64" s="210"/>
      <c r="IN64" s="210"/>
      <c r="IO64" s="210"/>
      <c r="IP64" s="210"/>
      <c r="IQ64" s="210"/>
      <c r="IR64" s="210"/>
      <c r="IS64" s="210"/>
      <c r="IT64" s="210"/>
      <c r="IU64" s="210"/>
      <c r="IV64" s="210"/>
      <c r="IW64" s="210"/>
      <c r="IX64" s="210"/>
      <c r="IY64" s="210"/>
      <c r="IZ64" s="210"/>
      <c r="JA64" s="210"/>
      <c r="JB64" s="210"/>
      <c r="JC64" s="210"/>
      <c r="JD64" s="210"/>
      <c r="JE64" s="210"/>
      <c r="JF64" s="210"/>
      <c r="JG64" s="210"/>
      <c r="JH64" s="210"/>
      <c r="JI64" s="210"/>
      <c r="JJ64" s="210"/>
      <c r="JK64" s="210"/>
      <c r="JL64" s="210"/>
      <c r="JM64" s="210"/>
      <c r="JN64" s="210"/>
      <c r="JO64" s="210"/>
      <c r="JP64" s="210"/>
      <c r="JQ64" s="210"/>
      <c r="JR64" s="210"/>
      <c r="JS64" s="210"/>
      <c r="JT64" s="210"/>
      <c r="JU64" s="210"/>
      <c r="JV64" s="210"/>
      <c r="JW64" s="210"/>
      <c r="JX64" s="210"/>
      <c r="JY64" s="210"/>
      <c r="JZ64" s="210"/>
      <c r="KA64" s="210"/>
      <c r="KB64" s="210"/>
      <c r="KC64" s="210"/>
      <c r="KD64" s="210"/>
      <c r="KE64" s="210"/>
      <c r="KF64" s="210"/>
      <c r="KG64" s="210"/>
      <c r="KH64" s="210"/>
      <c r="KI64" s="210"/>
      <c r="KJ64" s="210"/>
      <c r="KK64" s="210"/>
      <c r="KL64" s="210"/>
      <c r="KM64" s="210"/>
      <c r="KN64" s="210"/>
      <c r="KO64" s="210"/>
      <c r="KP64" s="210"/>
      <c r="KQ64" s="210"/>
      <c r="KR64" s="210"/>
      <c r="KS64" s="210"/>
      <c r="KT64" s="210"/>
      <c r="KU64" s="210"/>
      <c r="KV64" s="210"/>
      <c r="KW64" s="210"/>
      <c r="KX64" s="210"/>
      <c r="KY64" s="210"/>
      <c r="KZ64" s="210"/>
      <c r="LA64" s="210"/>
      <c r="LB64" s="210"/>
      <c r="LC64" s="210"/>
      <c r="LD64" s="210"/>
      <c r="LE64" s="210"/>
      <c r="LF64" s="210"/>
      <c r="LG64" s="210"/>
      <c r="LH64" s="210"/>
      <c r="LI64" s="210"/>
      <c r="LJ64" s="210"/>
      <c r="LK64" s="210"/>
      <c r="LL64" s="210"/>
      <c r="LM64" s="210"/>
      <c r="LN64" s="210"/>
      <c r="LO64" s="210"/>
      <c r="LP64" s="210"/>
      <c r="LQ64" s="210"/>
      <c r="LR64" s="210"/>
      <c r="LS64" s="210"/>
      <c r="LT64" s="210"/>
      <c r="LU64" s="210"/>
      <c r="LV64" s="210"/>
      <c r="LW64" s="210"/>
      <c r="LX64" s="210"/>
      <c r="LY64" s="210"/>
      <c r="LZ64" s="210"/>
      <c r="MA64" s="210"/>
      <c r="MB64" s="210"/>
      <c r="MC64" s="210"/>
      <c r="MD64" s="210"/>
      <c r="ME64" s="210"/>
      <c r="MF64" s="210"/>
      <c r="MG64" s="210"/>
      <c r="MH64" s="210"/>
      <c r="MI64" s="210"/>
      <c r="MJ64" s="210"/>
      <c r="MK64" s="210"/>
      <c r="ML64" s="210"/>
      <c r="MM64" s="210"/>
      <c r="MN64" s="210"/>
      <c r="MO64" s="210"/>
      <c r="MP64" s="210"/>
      <c r="MQ64" s="210"/>
      <c r="MR64" s="210"/>
      <c r="MS64" s="210"/>
      <c r="MT64" s="210"/>
      <c r="MU64" s="210"/>
      <c r="MV64" s="210"/>
      <c r="MW64" s="210"/>
      <c r="MX64" s="210"/>
      <c r="MY64" s="210"/>
      <c r="MZ64" s="210"/>
      <c r="NA64" s="210"/>
      <c r="NB64" s="210"/>
      <c r="NC64" s="210"/>
      <c r="ND64" s="210"/>
      <c r="NE64" s="210"/>
      <c r="NF64" s="210"/>
      <c r="NG64" s="210"/>
      <c r="NH64" s="210"/>
      <c r="NI64" s="210"/>
      <c r="NJ64" s="210"/>
      <c r="NK64" s="210"/>
      <c r="NL64" s="210"/>
      <c r="NM64" s="210"/>
      <c r="NN64" s="210"/>
      <c r="NO64" s="210"/>
      <c r="NP64" s="210"/>
      <c r="NQ64" s="210"/>
      <c r="NR64" s="210"/>
      <c r="NS64" s="210"/>
      <c r="NT64" s="210"/>
      <c r="NU64" s="210"/>
      <c r="NV64" s="210"/>
      <c r="NW64" s="210"/>
      <c r="NX64" s="210"/>
      <c r="NY64" s="210"/>
      <c r="NZ64" s="210"/>
      <c r="OA64" s="210"/>
      <c r="OB64" s="210"/>
      <c r="OC64" s="210"/>
      <c r="OD64" s="210"/>
      <c r="OE64" s="210"/>
      <c r="OF64" s="210"/>
      <c r="OG64" s="210"/>
      <c r="OH64" s="210"/>
      <c r="OI64" s="210"/>
      <c r="OJ64" s="210"/>
      <c r="OK64" s="210"/>
      <c r="OL64" s="210"/>
      <c r="OM64" s="210"/>
      <c r="ON64" s="210"/>
      <c r="OO64" s="210"/>
      <c r="OP64" s="210"/>
      <c r="OQ64" s="210"/>
      <c r="OR64" s="210"/>
      <c r="OS64" s="210"/>
      <c r="OT64" s="210"/>
      <c r="OU64" s="210"/>
      <c r="OV64" s="210"/>
      <c r="OW64" s="210"/>
      <c r="OX64" s="210"/>
      <c r="OY64" s="210"/>
      <c r="OZ64" s="210"/>
      <c r="PA64" s="210"/>
      <c r="PB64" s="210"/>
      <c r="PC64" s="210"/>
      <c r="PD64" s="210"/>
      <c r="PE64" s="210"/>
      <c r="PF64" s="210"/>
      <c r="PG64" s="210"/>
      <c r="PH64" s="210"/>
      <c r="PI64" s="210"/>
      <c r="PJ64" s="210"/>
      <c r="PK64" s="210"/>
      <c r="PL64" s="210"/>
      <c r="PM64" s="210"/>
      <c r="PN64" s="210"/>
      <c r="PO64" s="210"/>
      <c r="PP64" s="210"/>
      <c r="PQ64" s="210"/>
      <c r="PR64" s="210"/>
      <c r="PS64" s="210"/>
      <c r="PT64" s="210"/>
      <c r="PU64" s="210"/>
      <c r="PV64" s="210"/>
      <c r="PW64" s="210"/>
      <c r="PX64" s="210"/>
      <c r="PY64" s="210"/>
      <c r="PZ64" s="210"/>
      <c r="QA64" s="210"/>
      <c r="QB64" s="210"/>
      <c r="QC64" s="210"/>
      <c r="QD64" s="210"/>
      <c r="QE64" s="210"/>
      <c r="QF64" s="210"/>
      <c r="QG64" s="210"/>
      <c r="QH64" s="210"/>
      <c r="QI64" s="210"/>
      <c r="QJ64" s="210"/>
      <c r="QK64" s="210"/>
      <c r="QL64" s="210"/>
      <c r="QM64" s="210"/>
      <c r="QN64" s="210"/>
      <c r="QO64" s="210"/>
      <c r="QP64" s="210"/>
      <c r="QQ64" s="210"/>
      <c r="QR64" s="210"/>
      <c r="QS64" s="210"/>
      <c r="QT64" s="210"/>
      <c r="QU64" s="210"/>
      <c r="QV64" s="210"/>
      <c r="QW64" s="210"/>
      <c r="QX64" s="210"/>
      <c r="QY64" s="210"/>
      <c r="QZ64" s="210"/>
      <c r="RA64" s="210"/>
      <c r="RB64" s="210"/>
      <c r="RC64" s="210"/>
      <c r="RD64" s="210"/>
      <c r="RE64" s="210"/>
      <c r="RF64" s="210"/>
      <c r="RG64" s="210"/>
      <c r="RH64" s="210"/>
      <c r="RI64" s="210"/>
      <c r="RJ64" s="210"/>
      <c r="RK64" s="210"/>
      <c r="RL64" s="210"/>
      <c r="RM64" s="210"/>
      <c r="RN64" s="210"/>
      <c r="RO64" s="210"/>
      <c r="RP64" s="210"/>
      <c r="RQ64" s="210"/>
      <c r="RR64" s="210"/>
      <c r="RS64" s="210"/>
      <c r="RT64" s="210"/>
      <c r="RU64" s="210"/>
      <c r="RV64" s="210"/>
      <c r="RW64" s="210"/>
      <c r="RX64" s="210"/>
      <c r="RY64" s="210"/>
      <c r="RZ64" s="210"/>
      <c r="SA64" s="210"/>
      <c r="SB64" s="210"/>
      <c r="SC64" s="210"/>
      <c r="SD64" s="210"/>
      <c r="SE64" s="210"/>
      <c r="SF64" s="210"/>
      <c r="SG64" s="210"/>
      <c r="SH64" s="210"/>
      <c r="SI64" s="210"/>
      <c r="SJ64" s="210"/>
      <c r="SK64" s="210"/>
      <c r="SL64" s="210"/>
      <c r="SM64" s="210"/>
      <c r="SN64" s="210"/>
      <c r="SO64" s="210"/>
      <c r="SP64" s="210"/>
      <c r="SQ64" s="210"/>
      <c r="SR64" s="210"/>
      <c r="SS64" s="210"/>
      <c r="ST64" s="210"/>
      <c r="SU64" s="210"/>
      <c r="SV64" s="210"/>
      <c r="SW64" s="210"/>
      <c r="SX64" s="210"/>
      <c r="SY64" s="210"/>
      <c r="SZ64" s="210"/>
      <c r="TA64" s="210"/>
      <c r="TB64" s="210"/>
      <c r="TC64" s="210"/>
      <c r="TD64" s="210"/>
      <c r="TE64" s="210"/>
      <c r="TF64" s="210"/>
      <c r="TG64" s="210"/>
      <c r="TH64" s="210"/>
      <c r="TI64" s="210"/>
      <c r="TJ64" s="210"/>
      <c r="TK64" s="210"/>
      <c r="TL64" s="210"/>
      <c r="TM64" s="210"/>
      <c r="TN64" s="210"/>
      <c r="TO64" s="210"/>
      <c r="TP64" s="210"/>
      <c r="TQ64" s="210"/>
      <c r="TR64" s="210"/>
      <c r="TS64" s="210"/>
      <c r="TT64" s="210"/>
      <c r="TU64" s="210"/>
      <c r="TV64" s="210"/>
      <c r="TW64" s="210"/>
      <c r="TX64" s="210"/>
      <c r="TY64" s="210"/>
      <c r="TZ64" s="210"/>
      <c r="UA64" s="210"/>
      <c r="UB64" s="210"/>
      <c r="UC64" s="210"/>
      <c r="UD64" s="210"/>
      <c r="UE64" s="210"/>
      <c r="UF64" s="210"/>
      <c r="UG64" s="210"/>
      <c r="UH64" s="210"/>
      <c r="UI64" s="210"/>
      <c r="UJ64" s="210"/>
      <c r="UK64" s="210"/>
      <c r="UL64" s="210"/>
      <c r="UM64" s="210"/>
      <c r="UN64" s="210"/>
      <c r="UO64" s="210"/>
      <c r="UP64" s="210"/>
      <c r="UQ64" s="210"/>
      <c r="UR64" s="210"/>
      <c r="US64" s="210"/>
      <c r="UT64" s="210"/>
      <c r="UU64" s="210"/>
      <c r="UV64" s="210"/>
      <c r="UW64" s="210"/>
      <c r="UX64" s="210"/>
      <c r="UY64" s="210"/>
      <c r="UZ64" s="210"/>
      <c r="VA64" s="210"/>
      <c r="VB64" s="210"/>
      <c r="VC64" s="210"/>
      <c r="VD64" s="210"/>
      <c r="VE64" s="210"/>
      <c r="VF64" s="210"/>
      <c r="VG64" s="210"/>
      <c r="VH64" s="210"/>
      <c r="VI64" s="210"/>
      <c r="VJ64" s="210"/>
      <c r="VK64" s="210"/>
      <c r="VL64" s="210"/>
      <c r="VM64" s="210"/>
      <c r="VN64" s="210"/>
      <c r="VO64" s="210"/>
      <c r="VP64" s="210"/>
      <c r="VQ64" s="210"/>
      <c r="VR64" s="210"/>
      <c r="VS64" s="210"/>
      <c r="VT64" s="210"/>
      <c r="VU64" s="210"/>
      <c r="VV64" s="210"/>
      <c r="VW64" s="210"/>
      <c r="VX64" s="210"/>
      <c r="VY64" s="210"/>
      <c r="VZ64" s="210"/>
      <c r="WA64" s="210"/>
      <c r="WB64" s="210"/>
      <c r="WC64" s="210"/>
      <c r="WD64" s="210"/>
      <c r="WE64" s="210"/>
      <c r="WF64" s="210"/>
      <c r="WG64" s="210"/>
      <c r="WH64" s="210"/>
      <c r="WI64" s="210"/>
      <c r="WJ64" s="210"/>
      <c r="WK64" s="210"/>
      <c r="WL64" s="210"/>
      <c r="WM64" s="210"/>
      <c r="WN64" s="210"/>
      <c r="WO64" s="210"/>
      <c r="WP64" s="210"/>
      <c r="WQ64" s="210"/>
      <c r="WR64" s="210"/>
      <c r="WS64" s="210"/>
      <c r="WT64" s="210"/>
      <c r="WU64" s="210"/>
      <c r="WV64" s="210"/>
      <c r="WW64" s="210"/>
      <c r="WX64" s="210"/>
      <c r="WY64" s="210"/>
      <c r="WZ64" s="210"/>
      <c r="XA64" s="210"/>
      <c r="XB64" s="210"/>
      <c r="XC64" s="210"/>
      <c r="XD64" s="210"/>
      <c r="XE64" s="210"/>
      <c r="XF64" s="210"/>
      <c r="XG64" s="210"/>
      <c r="XH64" s="210"/>
      <c r="XI64" s="210"/>
      <c r="XJ64" s="210"/>
      <c r="XK64" s="210"/>
      <c r="XL64" s="210"/>
      <c r="XM64" s="210"/>
      <c r="XN64" s="210"/>
      <c r="XO64" s="210"/>
      <c r="XP64" s="210"/>
      <c r="XQ64" s="210"/>
      <c r="XR64" s="210"/>
      <c r="XS64" s="210"/>
      <c r="XT64" s="210"/>
      <c r="XU64" s="210"/>
      <c r="XV64" s="210"/>
      <c r="XW64" s="210"/>
      <c r="XX64" s="210"/>
      <c r="XY64" s="210"/>
      <c r="XZ64" s="210"/>
      <c r="YA64" s="210"/>
      <c r="YB64" s="210"/>
      <c r="YC64" s="210"/>
      <c r="YD64" s="210"/>
      <c r="YE64" s="210"/>
      <c r="YF64" s="210"/>
      <c r="YG64" s="210"/>
      <c r="YH64" s="210"/>
      <c r="YI64" s="210"/>
      <c r="YJ64" s="210"/>
      <c r="YK64" s="210"/>
      <c r="YL64" s="210"/>
      <c r="YM64" s="210"/>
      <c r="YN64" s="210"/>
      <c r="YO64" s="210"/>
      <c r="YP64" s="210"/>
      <c r="YQ64" s="210"/>
      <c r="YR64" s="210"/>
      <c r="YS64" s="210"/>
      <c r="YT64" s="210"/>
      <c r="YU64" s="210"/>
      <c r="YV64" s="210"/>
      <c r="YW64" s="210"/>
      <c r="YX64" s="210"/>
      <c r="YY64" s="210"/>
      <c r="YZ64" s="210"/>
      <c r="ZA64" s="210"/>
      <c r="ZB64" s="210"/>
      <c r="ZC64" s="210"/>
      <c r="ZD64" s="210"/>
      <c r="ZE64" s="210"/>
      <c r="ZF64" s="210"/>
      <c r="ZG64" s="210"/>
      <c r="ZH64" s="210"/>
      <c r="ZI64" s="210"/>
      <c r="ZJ64" s="210"/>
      <c r="ZK64" s="210"/>
      <c r="ZL64" s="210"/>
      <c r="ZM64" s="210"/>
      <c r="ZN64" s="210"/>
    </row>
    <row r="65" spans="1:690" s="155" customFormat="1" ht="15.9" customHeight="1" x14ac:dyDescent="0.45">
      <c r="A65" s="202">
        <v>58</v>
      </c>
      <c r="B65" s="203">
        <v>5.4016280700872801E-3</v>
      </c>
      <c r="C65" s="76">
        <v>492.18785225348</v>
      </c>
      <c r="D65" s="203">
        <v>5.4162563713123198E-3</v>
      </c>
      <c r="E65" s="76">
        <v>91118.426864500201</v>
      </c>
      <c r="F65" s="76">
        <v>90872.332938373496</v>
      </c>
      <c r="G65" s="204">
        <v>0.99480641486899202</v>
      </c>
      <c r="H65" s="205">
        <v>2597204.28076954</v>
      </c>
      <c r="I65" s="206">
        <v>28.503611949224901</v>
      </c>
      <c r="J65" s="207"/>
      <c r="K65" s="203">
        <v>2.5567741128412701E-3</v>
      </c>
      <c r="L65" s="76">
        <v>246.71102462808801</v>
      </c>
      <c r="M65" s="203">
        <v>2.5600468435899399E-3</v>
      </c>
      <c r="N65" s="76">
        <v>96493.086107605195</v>
      </c>
      <c r="O65" s="76">
        <v>96369.730595291199</v>
      </c>
      <c r="P65" s="204">
        <v>0.99756163906351303</v>
      </c>
      <c r="Q65" s="205">
        <v>3111626.3261019802</v>
      </c>
      <c r="R65" s="206">
        <v>32.247142791474303</v>
      </c>
      <c r="S65" s="209"/>
      <c r="T65" s="202">
        <v>58</v>
      </c>
      <c r="U65" s="203">
        <v>5.3611557001277199E-3</v>
      </c>
      <c r="V65" s="76">
        <v>488.75727331119498</v>
      </c>
      <c r="W65" s="203">
        <v>5.3755653214599998E-3</v>
      </c>
      <c r="X65" s="76">
        <v>91166.401546508103</v>
      </c>
      <c r="Y65" s="76">
        <v>90922.022909852501</v>
      </c>
      <c r="Z65" s="204">
        <v>0.99484504923522998</v>
      </c>
      <c r="AA65" s="205">
        <v>2606488.10565357</v>
      </c>
      <c r="AB65" s="206">
        <v>28.590446276678801</v>
      </c>
      <c r="AC65" s="207"/>
      <c r="AD65" s="203">
        <v>2.5216411528984702E-3</v>
      </c>
      <c r="AE65" s="76">
        <v>243.442704229539</v>
      </c>
      <c r="AF65" s="203">
        <v>2.5248245035845102E-3</v>
      </c>
      <c r="AG65" s="76">
        <v>96541.375028606402</v>
      </c>
      <c r="AH65" s="76">
        <v>96419.653676491595</v>
      </c>
      <c r="AI65" s="204">
        <v>0.99759514325005605</v>
      </c>
      <c r="AJ65" s="205">
        <v>3123249.7432362102</v>
      </c>
      <c r="AK65" s="206">
        <v>32.351411426559402</v>
      </c>
      <c r="AL65" s="219"/>
      <c r="AM65" s="202">
        <v>58</v>
      </c>
      <c r="AN65" s="203">
        <v>5.3209857654683999E-3</v>
      </c>
      <c r="AO65" s="76">
        <v>485.347843993467</v>
      </c>
      <c r="AP65" s="203">
        <v>5.3351799738168499E-3</v>
      </c>
      <c r="AQ65" s="76">
        <v>91213.896331621203</v>
      </c>
      <c r="AR65" s="76">
        <v>90971.222409624505</v>
      </c>
      <c r="AS65" s="204">
        <v>0.99488339696735295</v>
      </c>
      <c r="AT65" s="205">
        <v>2615753.22156994</v>
      </c>
      <c r="AU65" s="206">
        <v>28.677135028416998</v>
      </c>
      <c r="AV65" s="207"/>
      <c r="AW65" s="203">
        <v>2.4869903583634198E-3</v>
      </c>
      <c r="AX65" s="76">
        <v>240.215767966935</v>
      </c>
      <c r="AY65" s="203">
        <v>2.4900867692567298E-3</v>
      </c>
      <c r="AZ65" s="76">
        <v>96588.942196386401</v>
      </c>
      <c r="BA65" s="76">
        <v>96468.834312402905</v>
      </c>
      <c r="BB65" s="204">
        <v>0.99762818764711003</v>
      </c>
      <c r="BC65" s="205">
        <v>3134809.2570976201</v>
      </c>
      <c r="BD65" s="206">
        <v>32.455156727194201</v>
      </c>
      <c r="BE65" s="219"/>
      <c r="BF65" s="202">
        <v>58</v>
      </c>
      <c r="BG65" s="203">
        <v>5.2811160181980201E-3</v>
      </c>
      <c r="BH65" s="76">
        <v>481.959503994388</v>
      </c>
      <c r="BI65" s="203">
        <v>5.2950980317146299E-3</v>
      </c>
      <c r="BJ65" s="76">
        <v>91260.919535495806</v>
      </c>
      <c r="BK65" s="76">
        <v>91019.939783498601</v>
      </c>
      <c r="BL65" s="204">
        <v>0.99492146018049099</v>
      </c>
      <c r="BM65" s="205">
        <v>2624999.3770847898</v>
      </c>
      <c r="BN65" s="206">
        <v>28.763674423243099</v>
      </c>
      <c r="BO65" s="207"/>
      <c r="BP65" s="203">
        <v>2.45281512839534E-3</v>
      </c>
      <c r="BQ65" s="76">
        <v>237.02975143065501</v>
      </c>
      <c r="BR65" s="203">
        <v>2.4558269731716001E-3</v>
      </c>
      <c r="BS65" s="76">
        <v>96635.799692625995</v>
      </c>
      <c r="BT65" s="76">
        <v>96517.2848169106</v>
      </c>
      <c r="BU65" s="204">
        <v>0.99766077854887603</v>
      </c>
      <c r="BV65" s="205">
        <v>3146304.4343039002</v>
      </c>
      <c r="BW65" s="206">
        <v>32.558373235503801</v>
      </c>
      <c r="BX65" s="219"/>
      <c r="BY65" s="202">
        <v>58</v>
      </c>
      <c r="BZ65" s="203">
        <v>5.2415442269330504E-3</v>
      </c>
      <c r="CA65" s="76">
        <v>478.59219086311799</v>
      </c>
      <c r="CB65" s="203">
        <v>5.2553172157394903E-3</v>
      </c>
      <c r="CC65" s="76">
        <v>91307.479273746998</v>
      </c>
      <c r="CD65" s="76">
        <v>91068.183178315405</v>
      </c>
      <c r="CE65" s="204">
        <v>0.99495924097433797</v>
      </c>
      <c r="CF65" s="205">
        <v>2634226.3190592201</v>
      </c>
      <c r="CG65" s="206">
        <v>28.850060696140801</v>
      </c>
      <c r="CH65" s="207"/>
      <c r="CI65" s="203">
        <v>2.4191089520711E-3</v>
      </c>
      <c r="CJ65" s="76">
        <v>233.884193413048</v>
      </c>
      <c r="CK65" s="203">
        <v>2.4220385396278399E-3</v>
      </c>
      <c r="CL65" s="76">
        <v>96681.959368886397</v>
      </c>
      <c r="CM65" s="76">
        <v>96565.017272179903</v>
      </c>
      <c r="CN65" s="204">
        <v>0.99769292216382199</v>
      </c>
      <c r="CO65" s="205">
        <v>3157734.8531996398</v>
      </c>
      <c r="CP65" s="206">
        <v>32.661055628293902</v>
      </c>
      <c r="CQ65" s="219"/>
      <c r="CR65" s="202">
        <v>58</v>
      </c>
      <c r="CS65" s="203">
        <v>5.2022681766988304E-3</v>
      </c>
      <c r="CT65" s="76">
        <v>475.24584009899701</v>
      </c>
      <c r="CU65" s="203">
        <v>5.2158352636022002E-3</v>
      </c>
      <c r="CV65" s="76">
        <v>91353.583467235003</v>
      </c>
      <c r="CW65" s="76">
        <v>91115.960547185503</v>
      </c>
      <c r="CX65" s="204">
        <v>0.994996741433261</v>
      </c>
      <c r="CY65" s="205">
        <v>2643433.7928177202</v>
      </c>
      <c r="CZ65" s="206">
        <v>28.936290099291099</v>
      </c>
      <c r="DA65" s="207"/>
      <c r="DB65" s="203">
        <v>2.38586540717256E-3</v>
      </c>
      <c r="DC65" s="76">
        <v>230.77863596503599</v>
      </c>
      <c r="DD65" s="203">
        <v>2.3887149833957998E-3</v>
      </c>
      <c r="DE65" s="76">
        <v>96727.432851514706</v>
      </c>
      <c r="DF65" s="76">
        <v>96612.043533532196</v>
      </c>
      <c r="DG65" s="204">
        <v>0.997724624615836</v>
      </c>
      <c r="DH65" s="205">
        <v>3169100.10403967</v>
      </c>
      <c r="DI65" s="206">
        <v>32.763198718449601</v>
      </c>
      <c r="DJ65" s="219"/>
      <c r="DK65" s="202">
        <v>58</v>
      </c>
      <c r="DL65" s="203">
        <v>5.1632856688116104E-3</v>
      </c>
      <c r="DM65" s="76">
        <v>471.92038524337801</v>
      </c>
      <c r="DN65" s="203">
        <v>5.1766499300096398E-3</v>
      </c>
      <c r="DO65" s="76">
        <v>91399.239847210702</v>
      </c>
      <c r="DP65" s="76">
        <v>91163.279654589001</v>
      </c>
      <c r="DQ65" s="204">
        <v>0.99503396362640895</v>
      </c>
      <c r="DR65" s="205">
        <v>2652621.5423143702</v>
      </c>
      <c r="DS65" s="206">
        <v>29.022358903079201</v>
      </c>
      <c r="DT65" s="207"/>
      <c r="DU65" s="203">
        <v>2.3530781589899599E-3</v>
      </c>
      <c r="DV65" s="76">
        <v>227.712624448637</v>
      </c>
      <c r="DW65" s="203">
        <v>2.3558499084727E-3</v>
      </c>
      <c r="DX65" s="76">
        <v>96772.231546435796</v>
      </c>
      <c r="DY65" s="76">
        <v>96658.375234211504</v>
      </c>
      <c r="DZ65" s="204">
        <v>0.99775589194536396</v>
      </c>
      <c r="EA65" s="205">
        <v>3180399.7891601198</v>
      </c>
      <c r="EB65" s="206">
        <v>32.864797456220899</v>
      </c>
      <c r="EC65" s="219"/>
      <c r="ED65" s="202">
        <v>58</v>
      </c>
      <c r="EE65" s="203">
        <v>5.1245945207613001E-3</v>
      </c>
      <c r="EF65" s="76">
        <v>468.61575796827799</v>
      </c>
      <c r="EG65" s="203">
        <v>5.1377589865369997E-3</v>
      </c>
      <c r="EH65" s="76">
        <v>91444.455960324602</v>
      </c>
      <c r="EI65" s="76">
        <v>91210.148081340507</v>
      </c>
      <c r="EJ65" s="204">
        <v>0.99507090960782396</v>
      </c>
      <c r="EK65" s="205">
        <v>2661789.3102967399</v>
      </c>
      <c r="EL65" s="206">
        <v>29.108263397090099</v>
      </c>
      <c r="EM65" s="207"/>
      <c r="EN65" s="203">
        <v>2.3207409591410998E-3</v>
      </c>
      <c r="EO65" s="76">
        <v>224.68570758557499</v>
      </c>
      <c r="EP65" s="203">
        <v>2.3234370068549999E-3</v>
      </c>
      <c r="EQ65" s="76">
        <v>96816.366643836998</v>
      </c>
      <c r="ER65" s="76">
        <v>96704.023790044201</v>
      </c>
      <c r="ES65" s="204">
        <v>0.99778673011054198</v>
      </c>
      <c r="ET65" s="205">
        <v>3191633.5231376602</v>
      </c>
      <c r="EU65" s="206">
        <v>32.9658469303942</v>
      </c>
      <c r="EV65" s="219"/>
      <c r="EW65" s="202">
        <v>58</v>
      </c>
      <c r="EX65" s="203">
        <v>5.0861925660951601E-3</v>
      </c>
      <c r="EY65" s="76">
        <v>465.33188816198202</v>
      </c>
      <c r="EZ65" s="203">
        <v>5.0991602215011301E-3</v>
      </c>
      <c r="FA65" s="76">
        <v>91489.239173504699</v>
      </c>
      <c r="FB65" s="76">
        <v>91256.573229423797</v>
      </c>
      <c r="FC65" s="204">
        <v>0.99510758141654598</v>
      </c>
      <c r="FD65" s="205">
        <v>2670936.83846753</v>
      </c>
      <c r="FE65" s="206">
        <v>29.193999891093501</v>
      </c>
      <c r="FF65" s="207"/>
      <c r="FG65" s="203">
        <v>2.2888476444061999E-3</v>
      </c>
      <c r="FH65" s="76">
        <v>221.69743750213601</v>
      </c>
      <c r="FI65" s="203">
        <v>2.2914700573276698E-3</v>
      </c>
      <c r="FJ65" s="76">
        <v>96859.849122745596</v>
      </c>
      <c r="FK65" s="76">
        <v>96749.000403994607</v>
      </c>
      <c r="FL65" s="204">
        <v>0.99781714498830099</v>
      </c>
      <c r="FM65" s="205">
        <v>3202800.9329365301</v>
      </c>
      <c r="FN65" s="206">
        <v>33.066342369352398</v>
      </c>
      <c r="FO65" s="219"/>
      <c r="FP65" s="202">
        <v>58</v>
      </c>
      <c r="FQ65" s="203">
        <v>5.0480776543021001E-3</v>
      </c>
      <c r="FR65" s="76">
        <v>462.06870401166299</v>
      </c>
      <c r="FS65" s="203">
        <v>5.0608514398346903E-3</v>
      </c>
      <c r="FT65" s="76">
        <v>91533.596678703398</v>
      </c>
      <c r="FU65" s="76">
        <v>91302.562326697604</v>
      </c>
      <c r="FV65" s="204">
        <v>0.99514398107672197</v>
      </c>
      <c r="FW65" s="205">
        <v>2680063.8676437899</v>
      </c>
      <c r="FX65" s="206">
        <v>29.279564716015901</v>
      </c>
      <c r="FY65" s="207"/>
      <c r="FZ65" s="203">
        <v>2.2573921355780501E-3</v>
      </c>
      <c r="GA65" s="76">
        <v>218.74736977043199</v>
      </c>
      <c r="GB65" s="203">
        <v>2.2599429242701002E-3</v>
      </c>
      <c r="GC65" s="76">
        <v>96902.689755502899</v>
      </c>
      <c r="GD65" s="76">
        <v>96793.316070617599</v>
      </c>
      <c r="GE65" s="204">
        <v>0.99784714237546801</v>
      </c>
      <c r="GF65" s="205">
        <v>3213901.6580437599</v>
      </c>
      <c r="GG65" s="206">
        <v>33.166279142021999</v>
      </c>
      <c r="GH65" s="219"/>
      <c r="GI65" s="210"/>
      <c r="GJ65" s="210"/>
      <c r="GK65" s="210"/>
      <c r="GL65" s="210"/>
      <c r="GM65" s="210"/>
      <c r="GN65" s="210"/>
      <c r="GO65" s="210"/>
      <c r="GP65" s="210"/>
      <c r="GQ65" s="210"/>
      <c r="GR65" s="210"/>
      <c r="GS65" s="210"/>
      <c r="GT65" s="210"/>
      <c r="GU65" s="210"/>
      <c r="GV65" s="210"/>
      <c r="GW65" s="210"/>
      <c r="GX65" s="210"/>
      <c r="GY65" s="210"/>
      <c r="GZ65" s="210"/>
      <c r="HA65" s="210"/>
      <c r="HB65" s="210"/>
      <c r="HC65" s="210"/>
      <c r="HD65" s="210"/>
      <c r="HE65" s="210"/>
      <c r="HF65" s="210"/>
      <c r="HG65" s="210"/>
      <c r="HH65" s="210"/>
      <c r="HI65" s="210"/>
      <c r="HJ65" s="210"/>
      <c r="HK65" s="210"/>
      <c r="HL65" s="210"/>
      <c r="HM65" s="210"/>
      <c r="HN65" s="210"/>
      <c r="HO65" s="210"/>
      <c r="HP65" s="210"/>
      <c r="HQ65" s="210"/>
      <c r="HR65" s="210"/>
      <c r="HS65" s="210"/>
      <c r="HT65" s="210"/>
      <c r="HU65" s="210"/>
      <c r="HV65" s="210"/>
      <c r="HW65" s="210"/>
      <c r="HX65" s="210"/>
      <c r="HY65" s="210"/>
      <c r="HZ65" s="210"/>
      <c r="IA65" s="210"/>
      <c r="IB65" s="210"/>
      <c r="IC65" s="210"/>
      <c r="ID65" s="210"/>
      <c r="IE65" s="210"/>
      <c r="IF65" s="210"/>
      <c r="IG65" s="210"/>
      <c r="IH65" s="210"/>
      <c r="II65" s="210"/>
      <c r="IJ65" s="210"/>
      <c r="IK65" s="210"/>
      <c r="IL65" s="210"/>
      <c r="IM65" s="210"/>
      <c r="IN65" s="210"/>
      <c r="IO65" s="210"/>
      <c r="IP65" s="210"/>
      <c r="IQ65" s="210"/>
      <c r="IR65" s="210"/>
      <c r="IS65" s="210"/>
      <c r="IT65" s="210"/>
      <c r="IU65" s="210"/>
      <c r="IV65" s="210"/>
      <c r="IW65" s="210"/>
      <c r="IX65" s="210"/>
      <c r="IY65" s="210"/>
      <c r="IZ65" s="210"/>
      <c r="JA65" s="210"/>
      <c r="JB65" s="210"/>
      <c r="JC65" s="210"/>
      <c r="JD65" s="210"/>
      <c r="JE65" s="210"/>
      <c r="JF65" s="210"/>
      <c r="JG65" s="210"/>
      <c r="JH65" s="210"/>
      <c r="JI65" s="210"/>
      <c r="JJ65" s="210"/>
      <c r="JK65" s="210"/>
      <c r="JL65" s="210"/>
      <c r="JM65" s="210"/>
      <c r="JN65" s="210"/>
      <c r="JO65" s="210"/>
      <c r="JP65" s="210"/>
      <c r="JQ65" s="210"/>
      <c r="JR65" s="210"/>
      <c r="JS65" s="210"/>
      <c r="JT65" s="210"/>
      <c r="JU65" s="210"/>
      <c r="JV65" s="210"/>
      <c r="JW65" s="210"/>
      <c r="JX65" s="210"/>
      <c r="JY65" s="210"/>
      <c r="JZ65" s="210"/>
      <c r="KA65" s="210"/>
      <c r="KB65" s="210"/>
      <c r="KC65" s="210"/>
      <c r="KD65" s="210"/>
      <c r="KE65" s="210"/>
      <c r="KF65" s="210"/>
      <c r="KG65" s="210"/>
      <c r="KH65" s="210"/>
      <c r="KI65" s="210"/>
      <c r="KJ65" s="210"/>
      <c r="KK65" s="210"/>
      <c r="KL65" s="210"/>
      <c r="KM65" s="210"/>
      <c r="KN65" s="210"/>
      <c r="KO65" s="210"/>
      <c r="KP65" s="210"/>
      <c r="KQ65" s="210"/>
      <c r="KR65" s="210"/>
      <c r="KS65" s="210"/>
      <c r="KT65" s="210"/>
      <c r="KU65" s="210"/>
      <c r="KV65" s="210"/>
      <c r="KW65" s="210"/>
      <c r="KX65" s="210"/>
      <c r="KY65" s="210"/>
      <c r="KZ65" s="210"/>
      <c r="LA65" s="210"/>
      <c r="LB65" s="210"/>
      <c r="LC65" s="210"/>
      <c r="LD65" s="210"/>
      <c r="LE65" s="210"/>
      <c r="LF65" s="210"/>
      <c r="LG65" s="210"/>
      <c r="LH65" s="210"/>
      <c r="LI65" s="210"/>
      <c r="LJ65" s="210"/>
      <c r="LK65" s="210"/>
      <c r="LL65" s="210"/>
      <c r="LM65" s="210"/>
      <c r="LN65" s="210"/>
      <c r="LO65" s="210"/>
      <c r="LP65" s="210"/>
      <c r="LQ65" s="210"/>
      <c r="LR65" s="210"/>
      <c r="LS65" s="210"/>
      <c r="LT65" s="210"/>
      <c r="LU65" s="210"/>
      <c r="LV65" s="210"/>
      <c r="LW65" s="210"/>
      <c r="LX65" s="210"/>
      <c r="LY65" s="210"/>
      <c r="LZ65" s="210"/>
      <c r="MA65" s="210"/>
      <c r="MB65" s="210"/>
      <c r="MC65" s="210"/>
      <c r="MD65" s="210"/>
      <c r="ME65" s="210"/>
      <c r="MF65" s="210"/>
      <c r="MG65" s="210"/>
      <c r="MH65" s="210"/>
      <c r="MI65" s="210"/>
      <c r="MJ65" s="210"/>
      <c r="MK65" s="210"/>
      <c r="ML65" s="210"/>
      <c r="MM65" s="210"/>
      <c r="MN65" s="210"/>
      <c r="MO65" s="210"/>
      <c r="MP65" s="210"/>
      <c r="MQ65" s="210"/>
      <c r="MR65" s="210"/>
      <c r="MS65" s="210"/>
      <c r="MT65" s="210"/>
      <c r="MU65" s="210"/>
      <c r="MV65" s="210"/>
      <c r="MW65" s="210"/>
      <c r="MX65" s="210"/>
      <c r="MY65" s="210"/>
      <c r="MZ65" s="210"/>
      <c r="NA65" s="210"/>
      <c r="NB65" s="210"/>
      <c r="NC65" s="210"/>
      <c r="ND65" s="210"/>
      <c r="NE65" s="210"/>
      <c r="NF65" s="210"/>
      <c r="NG65" s="210"/>
      <c r="NH65" s="210"/>
      <c r="NI65" s="210"/>
      <c r="NJ65" s="210"/>
      <c r="NK65" s="210"/>
      <c r="NL65" s="210"/>
      <c r="NM65" s="210"/>
      <c r="NN65" s="210"/>
      <c r="NO65" s="210"/>
      <c r="NP65" s="210"/>
      <c r="NQ65" s="210"/>
      <c r="NR65" s="210"/>
      <c r="NS65" s="210"/>
      <c r="NT65" s="210"/>
      <c r="NU65" s="210"/>
      <c r="NV65" s="210"/>
      <c r="NW65" s="210"/>
      <c r="NX65" s="210"/>
      <c r="NY65" s="210"/>
      <c r="NZ65" s="210"/>
      <c r="OA65" s="210"/>
      <c r="OB65" s="210"/>
      <c r="OC65" s="210"/>
      <c r="OD65" s="210"/>
      <c r="OE65" s="210"/>
      <c r="OF65" s="210"/>
      <c r="OG65" s="210"/>
      <c r="OH65" s="210"/>
      <c r="OI65" s="210"/>
      <c r="OJ65" s="210"/>
      <c r="OK65" s="210"/>
      <c r="OL65" s="210"/>
      <c r="OM65" s="210"/>
      <c r="ON65" s="210"/>
      <c r="OO65" s="210"/>
      <c r="OP65" s="210"/>
      <c r="OQ65" s="210"/>
      <c r="OR65" s="210"/>
      <c r="OS65" s="210"/>
      <c r="OT65" s="210"/>
      <c r="OU65" s="210"/>
      <c r="OV65" s="210"/>
      <c r="OW65" s="210"/>
      <c r="OX65" s="210"/>
      <c r="OY65" s="210"/>
      <c r="OZ65" s="210"/>
      <c r="PA65" s="210"/>
      <c r="PB65" s="210"/>
      <c r="PC65" s="210"/>
      <c r="PD65" s="210"/>
      <c r="PE65" s="210"/>
      <c r="PF65" s="210"/>
      <c r="PG65" s="210"/>
      <c r="PH65" s="210"/>
      <c r="PI65" s="210"/>
      <c r="PJ65" s="210"/>
      <c r="PK65" s="210"/>
      <c r="PL65" s="210"/>
      <c r="PM65" s="210"/>
      <c r="PN65" s="210"/>
      <c r="PO65" s="210"/>
      <c r="PP65" s="210"/>
      <c r="PQ65" s="210"/>
      <c r="PR65" s="210"/>
      <c r="PS65" s="210"/>
      <c r="PT65" s="210"/>
      <c r="PU65" s="210"/>
      <c r="PV65" s="210"/>
      <c r="PW65" s="210"/>
      <c r="PX65" s="210"/>
      <c r="PY65" s="210"/>
      <c r="PZ65" s="210"/>
      <c r="QA65" s="210"/>
      <c r="QB65" s="210"/>
      <c r="QC65" s="210"/>
      <c r="QD65" s="210"/>
      <c r="QE65" s="210"/>
      <c r="QF65" s="210"/>
      <c r="QG65" s="210"/>
      <c r="QH65" s="210"/>
      <c r="QI65" s="210"/>
      <c r="QJ65" s="210"/>
      <c r="QK65" s="210"/>
      <c r="QL65" s="210"/>
      <c r="QM65" s="210"/>
      <c r="QN65" s="210"/>
      <c r="QO65" s="210"/>
      <c r="QP65" s="210"/>
      <c r="QQ65" s="210"/>
      <c r="QR65" s="210"/>
      <c r="QS65" s="210"/>
      <c r="QT65" s="210"/>
      <c r="QU65" s="210"/>
      <c r="QV65" s="210"/>
      <c r="QW65" s="210"/>
      <c r="QX65" s="210"/>
      <c r="QY65" s="210"/>
      <c r="QZ65" s="210"/>
      <c r="RA65" s="210"/>
      <c r="RB65" s="210"/>
      <c r="RC65" s="210"/>
      <c r="RD65" s="210"/>
      <c r="RE65" s="210"/>
      <c r="RF65" s="210"/>
      <c r="RG65" s="210"/>
      <c r="RH65" s="210"/>
      <c r="RI65" s="210"/>
      <c r="RJ65" s="210"/>
      <c r="RK65" s="210"/>
      <c r="RL65" s="210"/>
      <c r="RM65" s="210"/>
      <c r="RN65" s="210"/>
      <c r="RO65" s="210"/>
      <c r="RP65" s="210"/>
      <c r="RQ65" s="210"/>
      <c r="RR65" s="210"/>
      <c r="RS65" s="210"/>
      <c r="RT65" s="210"/>
      <c r="RU65" s="210"/>
      <c r="RV65" s="210"/>
      <c r="RW65" s="210"/>
      <c r="RX65" s="210"/>
      <c r="RY65" s="210"/>
      <c r="RZ65" s="210"/>
      <c r="SA65" s="210"/>
      <c r="SB65" s="210"/>
      <c r="SC65" s="210"/>
      <c r="SD65" s="210"/>
      <c r="SE65" s="210"/>
      <c r="SF65" s="210"/>
      <c r="SG65" s="210"/>
      <c r="SH65" s="210"/>
      <c r="SI65" s="210"/>
      <c r="SJ65" s="210"/>
      <c r="SK65" s="210"/>
      <c r="SL65" s="210"/>
      <c r="SM65" s="210"/>
      <c r="SN65" s="210"/>
      <c r="SO65" s="210"/>
      <c r="SP65" s="210"/>
      <c r="SQ65" s="210"/>
      <c r="SR65" s="210"/>
      <c r="SS65" s="210"/>
      <c r="ST65" s="210"/>
      <c r="SU65" s="210"/>
      <c r="SV65" s="210"/>
      <c r="SW65" s="210"/>
      <c r="SX65" s="210"/>
      <c r="SY65" s="210"/>
      <c r="SZ65" s="210"/>
      <c r="TA65" s="210"/>
      <c r="TB65" s="210"/>
      <c r="TC65" s="210"/>
      <c r="TD65" s="210"/>
      <c r="TE65" s="210"/>
      <c r="TF65" s="210"/>
      <c r="TG65" s="210"/>
      <c r="TH65" s="210"/>
      <c r="TI65" s="210"/>
      <c r="TJ65" s="210"/>
      <c r="TK65" s="210"/>
      <c r="TL65" s="210"/>
      <c r="TM65" s="210"/>
      <c r="TN65" s="210"/>
      <c r="TO65" s="210"/>
      <c r="TP65" s="210"/>
      <c r="TQ65" s="210"/>
      <c r="TR65" s="210"/>
      <c r="TS65" s="210"/>
      <c r="TT65" s="210"/>
      <c r="TU65" s="210"/>
      <c r="TV65" s="210"/>
      <c r="TW65" s="210"/>
      <c r="TX65" s="210"/>
      <c r="TY65" s="210"/>
      <c r="TZ65" s="210"/>
      <c r="UA65" s="210"/>
      <c r="UB65" s="210"/>
      <c r="UC65" s="210"/>
      <c r="UD65" s="210"/>
      <c r="UE65" s="210"/>
      <c r="UF65" s="210"/>
      <c r="UG65" s="210"/>
      <c r="UH65" s="210"/>
      <c r="UI65" s="210"/>
      <c r="UJ65" s="210"/>
      <c r="UK65" s="210"/>
      <c r="UL65" s="210"/>
      <c r="UM65" s="210"/>
      <c r="UN65" s="210"/>
      <c r="UO65" s="210"/>
      <c r="UP65" s="210"/>
      <c r="UQ65" s="210"/>
      <c r="UR65" s="210"/>
      <c r="US65" s="210"/>
      <c r="UT65" s="210"/>
      <c r="UU65" s="210"/>
      <c r="UV65" s="210"/>
      <c r="UW65" s="210"/>
      <c r="UX65" s="210"/>
      <c r="UY65" s="210"/>
      <c r="UZ65" s="210"/>
      <c r="VA65" s="210"/>
      <c r="VB65" s="210"/>
      <c r="VC65" s="210"/>
      <c r="VD65" s="210"/>
      <c r="VE65" s="210"/>
      <c r="VF65" s="210"/>
      <c r="VG65" s="210"/>
      <c r="VH65" s="210"/>
      <c r="VI65" s="210"/>
      <c r="VJ65" s="210"/>
      <c r="VK65" s="210"/>
      <c r="VL65" s="210"/>
      <c r="VM65" s="210"/>
      <c r="VN65" s="210"/>
      <c r="VO65" s="210"/>
      <c r="VP65" s="210"/>
      <c r="VQ65" s="210"/>
      <c r="VR65" s="210"/>
      <c r="VS65" s="210"/>
      <c r="VT65" s="210"/>
      <c r="VU65" s="210"/>
      <c r="VV65" s="210"/>
      <c r="VW65" s="210"/>
      <c r="VX65" s="210"/>
      <c r="VY65" s="210"/>
      <c r="VZ65" s="210"/>
      <c r="WA65" s="210"/>
      <c r="WB65" s="210"/>
      <c r="WC65" s="210"/>
      <c r="WD65" s="210"/>
      <c r="WE65" s="210"/>
      <c r="WF65" s="210"/>
      <c r="WG65" s="210"/>
      <c r="WH65" s="210"/>
      <c r="WI65" s="210"/>
      <c r="WJ65" s="210"/>
      <c r="WK65" s="210"/>
      <c r="WL65" s="210"/>
      <c r="WM65" s="210"/>
      <c r="WN65" s="210"/>
      <c r="WO65" s="210"/>
      <c r="WP65" s="210"/>
      <c r="WQ65" s="210"/>
      <c r="WR65" s="210"/>
      <c r="WS65" s="210"/>
      <c r="WT65" s="210"/>
      <c r="WU65" s="210"/>
      <c r="WV65" s="210"/>
      <c r="WW65" s="210"/>
      <c r="WX65" s="210"/>
      <c r="WY65" s="210"/>
      <c r="WZ65" s="210"/>
      <c r="XA65" s="210"/>
      <c r="XB65" s="210"/>
      <c r="XC65" s="210"/>
      <c r="XD65" s="210"/>
      <c r="XE65" s="210"/>
      <c r="XF65" s="210"/>
      <c r="XG65" s="210"/>
      <c r="XH65" s="210"/>
      <c r="XI65" s="210"/>
      <c r="XJ65" s="210"/>
      <c r="XK65" s="210"/>
      <c r="XL65" s="210"/>
      <c r="XM65" s="210"/>
      <c r="XN65" s="210"/>
      <c r="XO65" s="210"/>
      <c r="XP65" s="210"/>
      <c r="XQ65" s="210"/>
      <c r="XR65" s="210"/>
      <c r="XS65" s="210"/>
      <c r="XT65" s="210"/>
      <c r="XU65" s="210"/>
      <c r="XV65" s="210"/>
      <c r="XW65" s="210"/>
      <c r="XX65" s="210"/>
      <c r="XY65" s="210"/>
      <c r="XZ65" s="210"/>
      <c r="YA65" s="210"/>
      <c r="YB65" s="210"/>
      <c r="YC65" s="210"/>
      <c r="YD65" s="210"/>
      <c r="YE65" s="210"/>
      <c r="YF65" s="210"/>
      <c r="YG65" s="210"/>
      <c r="YH65" s="210"/>
      <c r="YI65" s="210"/>
      <c r="YJ65" s="210"/>
      <c r="YK65" s="210"/>
      <c r="YL65" s="210"/>
      <c r="YM65" s="210"/>
      <c r="YN65" s="210"/>
      <c r="YO65" s="210"/>
      <c r="YP65" s="210"/>
      <c r="YQ65" s="210"/>
      <c r="YR65" s="210"/>
      <c r="YS65" s="210"/>
      <c r="YT65" s="210"/>
      <c r="YU65" s="210"/>
      <c r="YV65" s="210"/>
      <c r="YW65" s="210"/>
      <c r="YX65" s="210"/>
      <c r="YY65" s="210"/>
      <c r="YZ65" s="210"/>
      <c r="ZA65" s="210"/>
      <c r="ZB65" s="210"/>
      <c r="ZC65" s="210"/>
      <c r="ZD65" s="210"/>
      <c r="ZE65" s="210"/>
      <c r="ZF65" s="210"/>
      <c r="ZG65" s="210"/>
      <c r="ZH65" s="210"/>
      <c r="ZI65" s="210"/>
      <c r="ZJ65" s="210"/>
      <c r="ZK65" s="210"/>
      <c r="ZL65" s="210"/>
      <c r="ZM65" s="210"/>
      <c r="ZN65" s="210"/>
    </row>
    <row r="66" spans="1:690" s="155" customFormat="1" ht="15.9" customHeight="1" x14ac:dyDescent="0.45">
      <c r="A66" s="202">
        <v>59</v>
      </c>
      <c r="B66" s="203">
        <v>5.8445872609702004E-3</v>
      </c>
      <c r="C66" s="76">
        <v>529.67296204061802</v>
      </c>
      <c r="D66" s="203">
        <v>5.8617169189862598E-3</v>
      </c>
      <c r="E66" s="76">
        <v>90626.239012246704</v>
      </c>
      <c r="F66" s="76">
        <v>90361.402531226398</v>
      </c>
      <c r="G66" s="204">
        <v>0.99437749212960602</v>
      </c>
      <c r="H66" s="205">
        <v>2506331.9478311702</v>
      </c>
      <c r="I66" s="206">
        <v>27.655698560904401</v>
      </c>
      <c r="J66" s="207"/>
      <c r="K66" s="203">
        <v>2.8120842546967501E-3</v>
      </c>
      <c r="L66" s="76">
        <v>270.65291594247799</v>
      </c>
      <c r="M66" s="203">
        <v>2.8160437308147302E-3</v>
      </c>
      <c r="N66" s="76">
        <v>96246.375082977102</v>
      </c>
      <c r="O66" s="76">
        <v>96111.048625005904</v>
      </c>
      <c r="P66" s="204">
        <v>0.99731573421771202</v>
      </c>
      <c r="Q66" s="205">
        <v>3015256.5955066802</v>
      </c>
      <c r="R66" s="206">
        <v>31.328521130350399</v>
      </c>
      <c r="S66" s="209"/>
      <c r="T66" s="202">
        <v>59</v>
      </c>
      <c r="U66" s="203">
        <v>5.7999636413865099E-3</v>
      </c>
      <c r="V66" s="76">
        <v>525.92703987112202</v>
      </c>
      <c r="W66" s="203">
        <v>5.8168323494539502E-3</v>
      </c>
      <c r="X66" s="76">
        <v>90677.6442731969</v>
      </c>
      <c r="Y66" s="76">
        <v>90414.680753261404</v>
      </c>
      <c r="Z66" s="204">
        <v>0.99442003003943102</v>
      </c>
      <c r="AA66" s="205">
        <v>2515566.0827437202</v>
      </c>
      <c r="AB66" s="206">
        <v>27.7418552599881</v>
      </c>
      <c r="AC66" s="207"/>
      <c r="AD66" s="203">
        <v>2.7733017094352698E-3</v>
      </c>
      <c r="AE66" s="76">
        <v>267.06322033027601</v>
      </c>
      <c r="AF66" s="203">
        <v>2.77715265053181E-3</v>
      </c>
      <c r="AG66" s="76">
        <v>96297.932324376801</v>
      </c>
      <c r="AH66" s="76">
        <v>96164.400714211704</v>
      </c>
      <c r="AI66" s="204">
        <v>0.99735268741851801</v>
      </c>
      <c r="AJ66" s="205">
        <v>3026830.0895597199</v>
      </c>
      <c r="AK66" s="206">
        <v>31.431932301141501</v>
      </c>
      <c r="AL66" s="219"/>
      <c r="AM66" s="202">
        <v>59</v>
      </c>
      <c r="AN66" s="203">
        <v>5.7556797412717702E-3</v>
      </c>
      <c r="AO66" s="76">
        <v>522.20446848523295</v>
      </c>
      <c r="AP66" s="203">
        <v>5.7722914718142896E-3</v>
      </c>
      <c r="AQ66" s="76">
        <v>90728.548487627806</v>
      </c>
      <c r="AR66" s="76">
        <v>90467.446253385206</v>
      </c>
      <c r="AS66" s="204">
        <v>0.99446224703927899</v>
      </c>
      <c r="AT66" s="205">
        <v>2524781.9991603098</v>
      </c>
      <c r="AU66" s="206">
        <v>27.827867206589399</v>
      </c>
      <c r="AV66" s="207"/>
      <c r="AW66" s="203">
        <v>2.7350532968338798E-3</v>
      </c>
      <c r="AX66" s="76">
        <v>263.51890186379399</v>
      </c>
      <c r="AY66" s="203">
        <v>2.7387986770093398E-3</v>
      </c>
      <c r="AZ66" s="76">
        <v>96348.726428419497</v>
      </c>
      <c r="BA66" s="76">
        <v>96216.966977487595</v>
      </c>
      <c r="BB66" s="204">
        <v>0.99738913259696205</v>
      </c>
      <c r="BC66" s="205">
        <v>3038340.42278521</v>
      </c>
      <c r="BD66" s="206">
        <v>31.534827033157502</v>
      </c>
      <c r="BE66" s="219"/>
      <c r="BF66" s="202">
        <v>59</v>
      </c>
      <c r="BG66" s="203">
        <v>5.7117329893023004E-3</v>
      </c>
      <c r="BH66" s="76">
        <v>518.50518074648096</v>
      </c>
      <c r="BI66" s="203">
        <v>5.7280916543362001E-3</v>
      </c>
      <c r="BJ66" s="76">
        <v>90778.960031501396</v>
      </c>
      <c r="BK66" s="76">
        <v>90519.707441128194</v>
      </c>
      <c r="BL66" s="204">
        <v>0.99450414553601896</v>
      </c>
      <c r="BM66" s="205">
        <v>2533979.4373012902</v>
      </c>
      <c r="BN66" s="206">
        <v>27.913730631216399</v>
      </c>
      <c r="BO66" s="207"/>
      <c r="BP66" s="203">
        <v>2.6973316806150199E-3</v>
      </c>
      <c r="BQ66" s="76">
        <v>260.01945613470502</v>
      </c>
      <c r="BR66" s="203">
        <v>2.7009743925137499E-3</v>
      </c>
      <c r="BS66" s="76">
        <v>96398.769941195307</v>
      </c>
      <c r="BT66" s="76">
        <v>96268.760213127898</v>
      </c>
      <c r="BU66" s="204">
        <v>0.99742507671808101</v>
      </c>
      <c r="BV66" s="205">
        <v>3049787.1494869799</v>
      </c>
      <c r="BW66" s="206">
        <v>31.637199845468999</v>
      </c>
      <c r="BX66" s="219"/>
      <c r="BY66" s="202">
        <v>59</v>
      </c>
      <c r="BZ66" s="203">
        <v>5.6681208333890501E-3</v>
      </c>
      <c r="CA66" s="76">
        <v>514.82910714803495</v>
      </c>
      <c r="CB66" s="203">
        <v>5.6842302854403903E-3</v>
      </c>
      <c r="CC66" s="76">
        <v>90828.887082883899</v>
      </c>
      <c r="CD66" s="76">
        <v>90571.472529309802</v>
      </c>
      <c r="CE66" s="204">
        <v>0.99454572791868501</v>
      </c>
      <c r="CF66" s="205">
        <v>2543158.1358809001</v>
      </c>
      <c r="CG66" s="206">
        <v>27.999441780677099</v>
      </c>
      <c r="CH66" s="207"/>
      <c r="CI66" s="203">
        <v>2.6601296247147398E-3</v>
      </c>
      <c r="CJ66" s="76">
        <v>256.56438202099099</v>
      </c>
      <c r="CK66" s="203">
        <v>2.6636724817543601E-3</v>
      </c>
      <c r="CL66" s="76">
        <v>96448.075175473394</v>
      </c>
      <c r="CM66" s="76">
        <v>96319.792984462896</v>
      </c>
      <c r="CN66" s="204">
        <v>0.99746052665194695</v>
      </c>
      <c r="CO66" s="205">
        <v>3061169.8359274599</v>
      </c>
      <c r="CP66" s="206">
        <v>31.739045391606901</v>
      </c>
      <c r="CQ66" s="219"/>
      <c r="CR66" s="202">
        <v>59</v>
      </c>
      <c r="CS66" s="203">
        <v>5.6248407405372503E-3</v>
      </c>
      <c r="CT66" s="76">
        <v>511.17617591741401</v>
      </c>
      <c r="CU66" s="203">
        <v>5.6407047735450404E-3</v>
      </c>
      <c r="CV66" s="76">
        <v>90878.337627136003</v>
      </c>
      <c r="CW66" s="76">
        <v>90622.749539177297</v>
      </c>
      <c r="CX66" s="204">
        <v>0.99458699655860205</v>
      </c>
      <c r="CY66" s="205">
        <v>2552317.8322705301</v>
      </c>
      <c r="CZ66" s="206">
        <v>28.084996919094401</v>
      </c>
      <c r="DA66" s="207"/>
      <c r="DB66" s="203">
        <v>2.6234399919288199E-3</v>
      </c>
      <c r="DC66" s="76">
        <v>253.15318175639999</v>
      </c>
      <c r="DD66" s="203">
        <v>2.6268857304685899E-3</v>
      </c>
      <c r="DE66" s="76">
        <v>96496.654215549701</v>
      </c>
      <c r="DF66" s="76">
        <v>96370.077624671496</v>
      </c>
      <c r="DG66" s="204">
        <v>0.99749548917494202</v>
      </c>
      <c r="DH66" s="205">
        <v>3072488.0605061301</v>
      </c>
      <c r="DI66" s="206">
        <v>31.840358460957201</v>
      </c>
      <c r="DJ66" s="219"/>
      <c r="DK66" s="202">
        <v>59</v>
      </c>
      <c r="DL66" s="203">
        <v>5.5818901967069302E-3</v>
      </c>
      <c r="DM66" s="76">
        <v>507.54631311759499</v>
      </c>
      <c r="DN66" s="203">
        <v>5.5975125469127102E-3</v>
      </c>
      <c r="DO66" s="76">
        <v>90927.319461967301</v>
      </c>
      <c r="DP66" s="76">
        <v>90673.546305408498</v>
      </c>
      <c r="DQ66" s="204">
        <v>0.99462795380951596</v>
      </c>
      <c r="DR66" s="205">
        <v>2561458.2626597802</v>
      </c>
      <c r="DS66" s="206">
        <v>28.1703923289103</v>
      </c>
      <c r="DT66" s="207"/>
      <c r="DU66" s="203">
        <v>2.5872557425768699E-3</v>
      </c>
      <c r="DV66" s="76">
        <v>249.78536099523299</v>
      </c>
      <c r="DW66" s="203">
        <v>2.5906070240267099E-3</v>
      </c>
      <c r="DX66" s="76">
        <v>96544.518921987197</v>
      </c>
      <c r="DY66" s="76">
        <v>96419.626241489605</v>
      </c>
      <c r="DZ66" s="204">
        <v>0.99752997097102603</v>
      </c>
      <c r="EA66" s="205">
        <v>3083741.4139259099</v>
      </c>
      <c r="EB66" s="206">
        <v>31.941133980042199</v>
      </c>
      <c r="EC66" s="219"/>
      <c r="ED66" s="202">
        <v>59</v>
      </c>
      <c r="EE66" s="203">
        <v>5.5392667066744396E-3</v>
      </c>
      <c r="EF66" s="76">
        <v>503.93944274464701</v>
      </c>
      <c r="EG66" s="203">
        <v>5.5546510534983601E-3</v>
      </c>
      <c r="EH66" s="76">
        <v>90975.840202356296</v>
      </c>
      <c r="EI66" s="76">
        <v>90723.870480983998</v>
      </c>
      <c r="EJ66" s="204">
        <v>0.99466860200772</v>
      </c>
      <c r="EK66" s="205">
        <v>2570579.1622154</v>
      </c>
      <c r="EL66" s="206">
        <v>28.255624311879799</v>
      </c>
      <c r="EM66" s="207"/>
      <c r="EN66" s="203">
        <v>2.5515699331839399E-3</v>
      </c>
      <c r="EO66" s="76">
        <v>246.46042887263599</v>
      </c>
      <c r="EP66" s="203">
        <v>2.55482934605585E-3</v>
      </c>
      <c r="EQ66" s="76">
        <v>96591.680936251403</v>
      </c>
      <c r="ER66" s="76">
        <v>96468.450721815097</v>
      </c>
      <c r="ES66" s="204">
        <v>0.99756397863298296</v>
      </c>
      <c r="ET66" s="205">
        <v>3094929.4993476099</v>
      </c>
      <c r="EU66" s="206">
        <v>32.041367013689303</v>
      </c>
      <c r="EV66" s="219"/>
      <c r="EW66" s="202">
        <v>59</v>
      </c>
      <c r="EX66" s="203">
        <v>5.49696779389495E-3</v>
      </c>
      <c r="EY66" s="76">
        <v>500.35548682200903</v>
      </c>
      <c r="EZ66" s="203">
        <v>5.5121177607985903E-3</v>
      </c>
      <c r="FA66" s="76">
        <v>91023.907285342793</v>
      </c>
      <c r="FB66" s="76">
        <v>90773.729541931796</v>
      </c>
      <c r="FC66" s="204">
        <v>0.99470894347217997</v>
      </c>
      <c r="FD66" s="205">
        <v>2579680.2652381002</v>
      </c>
      <c r="FE66" s="206">
        <v>28.340689190052998</v>
      </c>
      <c r="FF66" s="207"/>
      <c r="FG66" s="203">
        <v>2.5163757151796702E-3</v>
      </c>
      <c r="FH66" s="76">
        <v>243.17789806059599</v>
      </c>
      <c r="FI66" s="203">
        <v>2.51954577708304E-3</v>
      </c>
      <c r="FJ66" s="76">
        <v>96638.151685243502</v>
      </c>
      <c r="FK66" s="76">
        <v>96516.562736213207</v>
      </c>
      <c r="FL66" s="204">
        <v>0.99759751866364699</v>
      </c>
      <c r="FM66" s="205">
        <v>3106051.9325325298</v>
      </c>
      <c r="FN66" s="206">
        <v>32.141052766087</v>
      </c>
      <c r="FO66" s="219"/>
      <c r="FP66" s="202">
        <v>59</v>
      </c>
      <c r="FQ66" s="203">
        <v>5.4549910003658698E-3</v>
      </c>
      <c r="FR66" s="76">
        <v>496.794365491512</v>
      </c>
      <c r="FS66" s="203">
        <v>5.4699101557019502E-3</v>
      </c>
      <c r="FT66" s="76">
        <v>91071.527974691693</v>
      </c>
      <c r="FU66" s="76">
        <v>90823.130791945994</v>
      </c>
      <c r="FV66" s="204">
        <v>0.99474898050466398</v>
      </c>
      <c r="FW66" s="205">
        <v>2588761.3053170899</v>
      </c>
      <c r="FX66" s="206">
        <v>28.425583306744301</v>
      </c>
      <c r="FY66" s="207"/>
      <c r="FZ66" s="203">
        <v>2.4816663336145899E-3</v>
      </c>
      <c r="GA66" s="76">
        <v>239.937284819805</v>
      </c>
      <c r="GB66" s="203">
        <v>2.4847494931969599E-3</v>
      </c>
      <c r="GC66" s="76">
        <v>96683.9423857324</v>
      </c>
      <c r="GD66" s="76">
        <v>96563.973743322495</v>
      </c>
      <c r="GE66" s="204">
        <v>0.99763059747712501</v>
      </c>
      <c r="GF66" s="205">
        <v>3117108.3419731399</v>
      </c>
      <c r="GG66" s="206">
        <v>32.240186581728899</v>
      </c>
      <c r="GH66" s="219"/>
      <c r="GI66" s="210"/>
      <c r="GJ66" s="210"/>
      <c r="GK66" s="210"/>
      <c r="GL66" s="210"/>
      <c r="GM66" s="210"/>
      <c r="GN66" s="210"/>
      <c r="GO66" s="210"/>
      <c r="GP66" s="210"/>
      <c r="GQ66" s="210"/>
      <c r="GR66" s="210"/>
      <c r="GS66" s="210"/>
      <c r="GT66" s="210"/>
      <c r="GU66" s="210"/>
      <c r="GV66" s="210"/>
      <c r="GW66" s="210"/>
      <c r="GX66" s="210"/>
      <c r="GY66" s="210"/>
      <c r="GZ66" s="210"/>
      <c r="HA66" s="210"/>
      <c r="HB66" s="210"/>
      <c r="HC66" s="210"/>
      <c r="HD66" s="210"/>
      <c r="HE66" s="210"/>
      <c r="HF66" s="210"/>
      <c r="HG66" s="210"/>
      <c r="HH66" s="210"/>
      <c r="HI66" s="210"/>
      <c r="HJ66" s="210"/>
      <c r="HK66" s="210"/>
      <c r="HL66" s="210"/>
      <c r="HM66" s="210"/>
      <c r="HN66" s="210"/>
      <c r="HO66" s="210"/>
      <c r="HP66" s="210"/>
      <c r="HQ66" s="210"/>
      <c r="HR66" s="210"/>
      <c r="HS66" s="210"/>
      <c r="HT66" s="210"/>
      <c r="HU66" s="210"/>
      <c r="HV66" s="210"/>
      <c r="HW66" s="210"/>
      <c r="HX66" s="210"/>
      <c r="HY66" s="210"/>
      <c r="HZ66" s="210"/>
      <c r="IA66" s="210"/>
      <c r="IB66" s="210"/>
      <c r="IC66" s="210"/>
      <c r="ID66" s="210"/>
      <c r="IE66" s="210"/>
      <c r="IF66" s="210"/>
      <c r="IG66" s="210"/>
      <c r="IH66" s="210"/>
      <c r="II66" s="210"/>
      <c r="IJ66" s="210"/>
      <c r="IK66" s="210"/>
      <c r="IL66" s="210"/>
      <c r="IM66" s="210"/>
      <c r="IN66" s="210"/>
      <c r="IO66" s="210"/>
      <c r="IP66" s="210"/>
      <c r="IQ66" s="210"/>
      <c r="IR66" s="210"/>
      <c r="IS66" s="210"/>
      <c r="IT66" s="210"/>
      <c r="IU66" s="210"/>
      <c r="IV66" s="210"/>
      <c r="IW66" s="210"/>
      <c r="IX66" s="210"/>
      <c r="IY66" s="210"/>
      <c r="IZ66" s="210"/>
      <c r="JA66" s="210"/>
      <c r="JB66" s="210"/>
      <c r="JC66" s="210"/>
      <c r="JD66" s="210"/>
      <c r="JE66" s="210"/>
      <c r="JF66" s="210"/>
      <c r="JG66" s="210"/>
      <c r="JH66" s="210"/>
      <c r="JI66" s="210"/>
      <c r="JJ66" s="210"/>
      <c r="JK66" s="210"/>
      <c r="JL66" s="210"/>
      <c r="JM66" s="210"/>
      <c r="JN66" s="210"/>
      <c r="JO66" s="210"/>
      <c r="JP66" s="210"/>
      <c r="JQ66" s="210"/>
      <c r="JR66" s="210"/>
      <c r="JS66" s="210"/>
      <c r="JT66" s="210"/>
      <c r="JU66" s="210"/>
      <c r="JV66" s="210"/>
      <c r="JW66" s="210"/>
      <c r="JX66" s="210"/>
      <c r="JY66" s="210"/>
      <c r="JZ66" s="210"/>
      <c r="KA66" s="210"/>
      <c r="KB66" s="210"/>
      <c r="KC66" s="210"/>
      <c r="KD66" s="210"/>
      <c r="KE66" s="210"/>
      <c r="KF66" s="210"/>
      <c r="KG66" s="210"/>
      <c r="KH66" s="210"/>
      <c r="KI66" s="210"/>
      <c r="KJ66" s="210"/>
      <c r="KK66" s="210"/>
      <c r="KL66" s="210"/>
      <c r="KM66" s="210"/>
      <c r="KN66" s="210"/>
      <c r="KO66" s="210"/>
      <c r="KP66" s="210"/>
      <c r="KQ66" s="210"/>
      <c r="KR66" s="210"/>
      <c r="KS66" s="210"/>
      <c r="KT66" s="210"/>
      <c r="KU66" s="210"/>
      <c r="KV66" s="210"/>
      <c r="KW66" s="210"/>
      <c r="KX66" s="210"/>
      <c r="KY66" s="210"/>
      <c r="KZ66" s="210"/>
      <c r="LA66" s="210"/>
      <c r="LB66" s="210"/>
      <c r="LC66" s="210"/>
      <c r="LD66" s="210"/>
      <c r="LE66" s="210"/>
      <c r="LF66" s="210"/>
      <c r="LG66" s="210"/>
      <c r="LH66" s="210"/>
      <c r="LI66" s="210"/>
      <c r="LJ66" s="210"/>
      <c r="LK66" s="210"/>
      <c r="LL66" s="210"/>
      <c r="LM66" s="210"/>
      <c r="LN66" s="210"/>
      <c r="LO66" s="210"/>
      <c r="LP66" s="210"/>
      <c r="LQ66" s="210"/>
      <c r="LR66" s="210"/>
      <c r="LS66" s="210"/>
      <c r="LT66" s="210"/>
      <c r="LU66" s="210"/>
      <c r="LV66" s="210"/>
      <c r="LW66" s="210"/>
      <c r="LX66" s="210"/>
      <c r="LY66" s="210"/>
      <c r="LZ66" s="210"/>
      <c r="MA66" s="210"/>
      <c r="MB66" s="210"/>
      <c r="MC66" s="210"/>
      <c r="MD66" s="210"/>
      <c r="ME66" s="210"/>
      <c r="MF66" s="210"/>
      <c r="MG66" s="210"/>
      <c r="MH66" s="210"/>
      <c r="MI66" s="210"/>
      <c r="MJ66" s="210"/>
      <c r="MK66" s="210"/>
      <c r="ML66" s="210"/>
      <c r="MM66" s="210"/>
      <c r="MN66" s="210"/>
      <c r="MO66" s="210"/>
      <c r="MP66" s="210"/>
      <c r="MQ66" s="210"/>
      <c r="MR66" s="210"/>
      <c r="MS66" s="210"/>
      <c r="MT66" s="210"/>
      <c r="MU66" s="210"/>
      <c r="MV66" s="210"/>
      <c r="MW66" s="210"/>
      <c r="MX66" s="210"/>
      <c r="MY66" s="210"/>
      <c r="MZ66" s="210"/>
      <c r="NA66" s="210"/>
      <c r="NB66" s="210"/>
      <c r="NC66" s="210"/>
      <c r="ND66" s="210"/>
      <c r="NE66" s="210"/>
      <c r="NF66" s="210"/>
      <c r="NG66" s="210"/>
      <c r="NH66" s="210"/>
      <c r="NI66" s="210"/>
      <c r="NJ66" s="210"/>
      <c r="NK66" s="210"/>
      <c r="NL66" s="210"/>
      <c r="NM66" s="210"/>
      <c r="NN66" s="210"/>
      <c r="NO66" s="210"/>
      <c r="NP66" s="210"/>
      <c r="NQ66" s="210"/>
      <c r="NR66" s="210"/>
      <c r="NS66" s="210"/>
      <c r="NT66" s="210"/>
      <c r="NU66" s="210"/>
      <c r="NV66" s="210"/>
      <c r="NW66" s="210"/>
      <c r="NX66" s="210"/>
      <c r="NY66" s="210"/>
      <c r="NZ66" s="210"/>
      <c r="OA66" s="210"/>
      <c r="OB66" s="210"/>
      <c r="OC66" s="210"/>
      <c r="OD66" s="210"/>
      <c r="OE66" s="210"/>
      <c r="OF66" s="210"/>
      <c r="OG66" s="210"/>
      <c r="OH66" s="210"/>
      <c r="OI66" s="210"/>
      <c r="OJ66" s="210"/>
      <c r="OK66" s="210"/>
      <c r="OL66" s="210"/>
      <c r="OM66" s="210"/>
      <c r="ON66" s="210"/>
      <c r="OO66" s="210"/>
      <c r="OP66" s="210"/>
      <c r="OQ66" s="210"/>
      <c r="OR66" s="210"/>
      <c r="OS66" s="210"/>
      <c r="OT66" s="210"/>
      <c r="OU66" s="210"/>
      <c r="OV66" s="210"/>
      <c r="OW66" s="210"/>
      <c r="OX66" s="210"/>
      <c r="OY66" s="210"/>
      <c r="OZ66" s="210"/>
      <c r="PA66" s="210"/>
      <c r="PB66" s="210"/>
      <c r="PC66" s="210"/>
      <c r="PD66" s="210"/>
      <c r="PE66" s="210"/>
      <c r="PF66" s="210"/>
      <c r="PG66" s="210"/>
      <c r="PH66" s="210"/>
      <c r="PI66" s="210"/>
      <c r="PJ66" s="210"/>
      <c r="PK66" s="210"/>
      <c r="PL66" s="210"/>
      <c r="PM66" s="210"/>
      <c r="PN66" s="210"/>
      <c r="PO66" s="210"/>
      <c r="PP66" s="210"/>
      <c r="PQ66" s="210"/>
      <c r="PR66" s="210"/>
      <c r="PS66" s="210"/>
      <c r="PT66" s="210"/>
      <c r="PU66" s="210"/>
      <c r="PV66" s="210"/>
      <c r="PW66" s="210"/>
      <c r="PX66" s="210"/>
      <c r="PY66" s="210"/>
      <c r="PZ66" s="210"/>
      <c r="QA66" s="210"/>
      <c r="QB66" s="210"/>
      <c r="QC66" s="210"/>
      <c r="QD66" s="210"/>
      <c r="QE66" s="210"/>
      <c r="QF66" s="210"/>
      <c r="QG66" s="210"/>
      <c r="QH66" s="210"/>
      <c r="QI66" s="210"/>
      <c r="QJ66" s="210"/>
      <c r="QK66" s="210"/>
      <c r="QL66" s="210"/>
      <c r="QM66" s="210"/>
      <c r="QN66" s="210"/>
      <c r="QO66" s="210"/>
      <c r="QP66" s="210"/>
      <c r="QQ66" s="210"/>
      <c r="QR66" s="210"/>
      <c r="QS66" s="210"/>
      <c r="QT66" s="210"/>
      <c r="QU66" s="210"/>
      <c r="QV66" s="210"/>
      <c r="QW66" s="210"/>
      <c r="QX66" s="210"/>
      <c r="QY66" s="210"/>
      <c r="QZ66" s="210"/>
      <c r="RA66" s="210"/>
      <c r="RB66" s="210"/>
      <c r="RC66" s="210"/>
      <c r="RD66" s="210"/>
      <c r="RE66" s="210"/>
      <c r="RF66" s="210"/>
      <c r="RG66" s="210"/>
      <c r="RH66" s="210"/>
      <c r="RI66" s="210"/>
      <c r="RJ66" s="210"/>
      <c r="RK66" s="210"/>
      <c r="RL66" s="210"/>
      <c r="RM66" s="210"/>
      <c r="RN66" s="210"/>
      <c r="RO66" s="210"/>
      <c r="RP66" s="210"/>
      <c r="RQ66" s="210"/>
      <c r="RR66" s="210"/>
      <c r="RS66" s="210"/>
      <c r="RT66" s="210"/>
      <c r="RU66" s="210"/>
      <c r="RV66" s="210"/>
      <c r="RW66" s="210"/>
      <c r="RX66" s="210"/>
      <c r="RY66" s="210"/>
      <c r="RZ66" s="210"/>
      <c r="SA66" s="210"/>
      <c r="SB66" s="210"/>
      <c r="SC66" s="210"/>
      <c r="SD66" s="210"/>
      <c r="SE66" s="210"/>
      <c r="SF66" s="210"/>
      <c r="SG66" s="210"/>
      <c r="SH66" s="210"/>
      <c r="SI66" s="210"/>
      <c r="SJ66" s="210"/>
      <c r="SK66" s="210"/>
      <c r="SL66" s="210"/>
      <c r="SM66" s="210"/>
      <c r="SN66" s="210"/>
      <c r="SO66" s="210"/>
      <c r="SP66" s="210"/>
      <c r="SQ66" s="210"/>
      <c r="SR66" s="210"/>
      <c r="SS66" s="210"/>
      <c r="ST66" s="210"/>
      <c r="SU66" s="210"/>
      <c r="SV66" s="210"/>
      <c r="SW66" s="210"/>
      <c r="SX66" s="210"/>
      <c r="SY66" s="210"/>
      <c r="SZ66" s="210"/>
      <c r="TA66" s="210"/>
      <c r="TB66" s="210"/>
      <c r="TC66" s="210"/>
      <c r="TD66" s="210"/>
      <c r="TE66" s="210"/>
      <c r="TF66" s="210"/>
      <c r="TG66" s="210"/>
      <c r="TH66" s="210"/>
      <c r="TI66" s="210"/>
      <c r="TJ66" s="210"/>
      <c r="TK66" s="210"/>
      <c r="TL66" s="210"/>
      <c r="TM66" s="210"/>
      <c r="TN66" s="210"/>
      <c r="TO66" s="210"/>
      <c r="TP66" s="210"/>
      <c r="TQ66" s="210"/>
      <c r="TR66" s="210"/>
      <c r="TS66" s="210"/>
      <c r="TT66" s="210"/>
      <c r="TU66" s="210"/>
      <c r="TV66" s="210"/>
      <c r="TW66" s="210"/>
      <c r="TX66" s="210"/>
      <c r="TY66" s="210"/>
      <c r="TZ66" s="210"/>
      <c r="UA66" s="210"/>
      <c r="UB66" s="210"/>
      <c r="UC66" s="210"/>
      <c r="UD66" s="210"/>
      <c r="UE66" s="210"/>
      <c r="UF66" s="210"/>
      <c r="UG66" s="210"/>
      <c r="UH66" s="210"/>
      <c r="UI66" s="210"/>
      <c r="UJ66" s="210"/>
      <c r="UK66" s="210"/>
      <c r="UL66" s="210"/>
      <c r="UM66" s="210"/>
      <c r="UN66" s="210"/>
      <c r="UO66" s="210"/>
      <c r="UP66" s="210"/>
      <c r="UQ66" s="210"/>
      <c r="UR66" s="210"/>
      <c r="US66" s="210"/>
      <c r="UT66" s="210"/>
      <c r="UU66" s="210"/>
      <c r="UV66" s="210"/>
      <c r="UW66" s="210"/>
      <c r="UX66" s="210"/>
      <c r="UY66" s="210"/>
      <c r="UZ66" s="210"/>
      <c r="VA66" s="210"/>
      <c r="VB66" s="210"/>
      <c r="VC66" s="210"/>
      <c r="VD66" s="210"/>
      <c r="VE66" s="210"/>
      <c r="VF66" s="210"/>
      <c r="VG66" s="210"/>
      <c r="VH66" s="210"/>
      <c r="VI66" s="210"/>
      <c r="VJ66" s="210"/>
      <c r="VK66" s="210"/>
      <c r="VL66" s="210"/>
      <c r="VM66" s="210"/>
      <c r="VN66" s="210"/>
      <c r="VO66" s="210"/>
      <c r="VP66" s="210"/>
      <c r="VQ66" s="210"/>
      <c r="VR66" s="210"/>
      <c r="VS66" s="210"/>
      <c r="VT66" s="210"/>
      <c r="VU66" s="210"/>
      <c r="VV66" s="210"/>
      <c r="VW66" s="210"/>
      <c r="VX66" s="210"/>
      <c r="VY66" s="210"/>
      <c r="VZ66" s="210"/>
      <c r="WA66" s="210"/>
      <c r="WB66" s="210"/>
      <c r="WC66" s="210"/>
      <c r="WD66" s="210"/>
      <c r="WE66" s="210"/>
      <c r="WF66" s="210"/>
      <c r="WG66" s="210"/>
      <c r="WH66" s="210"/>
      <c r="WI66" s="210"/>
      <c r="WJ66" s="210"/>
      <c r="WK66" s="210"/>
      <c r="WL66" s="210"/>
      <c r="WM66" s="210"/>
      <c r="WN66" s="210"/>
      <c r="WO66" s="210"/>
      <c r="WP66" s="210"/>
      <c r="WQ66" s="210"/>
      <c r="WR66" s="210"/>
      <c r="WS66" s="210"/>
      <c r="WT66" s="210"/>
      <c r="WU66" s="210"/>
      <c r="WV66" s="210"/>
      <c r="WW66" s="210"/>
      <c r="WX66" s="210"/>
      <c r="WY66" s="210"/>
      <c r="WZ66" s="210"/>
      <c r="XA66" s="210"/>
      <c r="XB66" s="210"/>
      <c r="XC66" s="210"/>
      <c r="XD66" s="210"/>
      <c r="XE66" s="210"/>
      <c r="XF66" s="210"/>
      <c r="XG66" s="210"/>
      <c r="XH66" s="210"/>
      <c r="XI66" s="210"/>
      <c r="XJ66" s="210"/>
      <c r="XK66" s="210"/>
      <c r="XL66" s="210"/>
      <c r="XM66" s="210"/>
      <c r="XN66" s="210"/>
      <c r="XO66" s="210"/>
      <c r="XP66" s="210"/>
      <c r="XQ66" s="210"/>
      <c r="XR66" s="210"/>
      <c r="XS66" s="210"/>
      <c r="XT66" s="210"/>
      <c r="XU66" s="210"/>
      <c r="XV66" s="210"/>
      <c r="XW66" s="210"/>
      <c r="XX66" s="210"/>
      <c r="XY66" s="210"/>
      <c r="XZ66" s="210"/>
      <c r="YA66" s="210"/>
      <c r="YB66" s="210"/>
      <c r="YC66" s="210"/>
      <c r="YD66" s="210"/>
      <c r="YE66" s="210"/>
      <c r="YF66" s="210"/>
      <c r="YG66" s="210"/>
      <c r="YH66" s="210"/>
      <c r="YI66" s="210"/>
      <c r="YJ66" s="210"/>
      <c r="YK66" s="210"/>
      <c r="YL66" s="210"/>
      <c r="YM66" s="210"/>
      <c r="YN66" s="210"/>
      <c r="YO66" s="210"/>
      <c r="YP66" s="210"/>
      <c r="YQ66" s="210"/>
      <c r="YR66" s="210"/>
      <c r="YS66" s="210"/>
      <c r="YT66" s="210"/>
      <c r="YU66" s="210"/>
      <c r="YV66" s="210"/>
      <c r="YW66" s="210"/>
      <c r="YX66" s="210"/>
      <c r="YY66" s="210"/>
      <c r="YZ66" s="210"/>
      <c r="ZA66" s="210"/>
      <c r="ZB66" s="210"/>
      <c r="ZC66" s="210"/>
      <c r="ZD66" s="210"/>
      <c r="ZE66" s="210"/>
      <c r="ZF66" s="210"/>
      <c r="ZG66" s="210"/>
      <c r="ZH66" s="210"/>
      <c r="ZI66" s="210"/>
      <c r="ZJ66" s="210"/>
      <c r="ZK66" s="210"/>
      <c r="ZL66" s="210"/>
      <c r="ZM66" s="210"/>
      <c r="ZN66" s="210"/>
    </row>
    <row r="67" spans="1:690" s="155" customFormat="1" ht="15.9" customHeight="1" x14ac:dyDescent="0.45">
      <c r="A67" s="202">
        <v>60</v>
      </c>
      <c r="B67" s="203">
        <v>6.30729782662024E-3</v>
      </c>
      <c r="C67" s="76">
        <v>568.26587523441196</v>
      </c>
      <c r="D67" s="203">
        <v>6.3272517572487297E-3</v>
      </c>
      <c r="E67" s="76">
        <v>90096.566050206093</v>
      </c>
      <c r="F67" s="76">
        <v>89812.4331125889</v>
      </c>
      <c r="G67" s="204">
        <v>0.99392473552579297</v>
      </c>
      <c r="H67" s="205">
        <v>2415970.5452999398</v>
      </c>
      <c r="I67" s="206">
        <v>26.8153454811324</v>
      </c>
      <c r="J67" s="207"/>
      <c r="K67" s="203">
        <v>3.0855065833279298E-3</v>
      </c>
      <c r="L67" s="76">
        <v>296.133722586038</v>
      </c>
      <c r="M67" s="203">
        <v>3.09027411388928E-3</v>
      </c>
      <c r="N67" s="76">
        <v>95975.722167034604</v>
      </c>
      <c r="O67" s="76">
        <v>95827.655305741602</v>
      </c>
      <c r="P67" s="204">
        <v>0.99705139707329604</v>
      </c>
      <c r="Q67" s="205">
        <v>2919145.5468816799</v>
      </c>
      <c r="R67" s="206">
        <v>30.415458003027499</v>
      </c>
      <c r="S67" s="209"/>
      <c r="T67" s="202">
        <v>60</v>
      </c>
      <c r="U67" s="203">
        <v>6.2579123752021801E-3</v>
      </c>
      <c r="V67" s="76">
        <v>564.16154692015698</v>
      </c>
      <c r="W67" s="203">
        <v>6.27755456841202E-3</v>
      </c>
      <c r="X67" s="76">
        <v>90151.717233325806</v>
      </c>
      <c r="Y67" s="76">
        <v>89869.636459865695</v>
      </c>
      <c r="Z67" s="204">
        <v>0.99397172794445798</v>
      </c>
      <c r="AA67" s="205">
        <v>2425151.4019904602</v>
      </c>
      <c r="AB67" s="206">
        <v>26.9007787806616</v>
      </c>
      <c r="AC67" s="207"/>
      <c r="AD67" s="203">
        <v>3.0426467126804298E-3</v>
      </c>
      <c r="AE67" s="76">
        <v>292.188008195272</v>
      </c>
      <c r="AF67" s="203">
        <v>3.0472826148958401E-3</v>
      </c>
      <c r="AG67" s="76">
        <v>96030.869104046506</v>
      </c>
      <c r="AH67" s="76">
        <v>95884.775099948907</v>
      </c>
      <c r="AI67" s="204">
        <v>0.99709221279199001</v>
      </c>
      <c r="AJ67" s="205">
        <v>2930665.6888455101</v>
      </c>
      <c r="AK67" s="206">
        <v>30.517954447233201</v>
      </c>
      <c r="AL67" s="219"/>
      <c r="AM67" s="202">
        <v>60</v>
      </c>
      <c r="AN67" s="203">
        <v>6.2089124022244903E-3</v>
      </c>
      <c r="AO67" s="76">
        <v>560.08328813978301</v>
      </c>
      <c r="AP67" s="203">
        <v>6.2282477244948601E-3</v>
      </c>
      <c r="AQ67" s="76">
        <v>90206.344019142503</v>
      </c>
      <c r="AR67" s="76">
        <v>89926.302375072701</v>
      </c>
      <c r="AS67" s="204">
        <v>0.99401835797600802</v>
      </c>
      <c r="AT67" s="205">
        <v>2434314.55290693</v>
      </c>
      <c r="AU67" s="206">
        <v>26.986068212567702</v>
      </c>
      <c r="AV67" s="207"/>
      <c r="AW67" s="203">
        <v>3.0003813014519401E-3</v>
      </c>
      <c r="AX67" s="76">
        <v>288.29226000880698</v>
      </c>
      <c r="AY67" s="203">
        <v>3.00488920814847E-3</v>
      </c>
      <c r="AZ67" s="76">
        <v>96085.207526555707</v>
      </c>
      <c r="BA67" s="76">
        <v>95941.061396551304</v>
      </c>
      <c r="BB67" s="204">
        <v>0.99713246437085401</v>
      </c>
      <c r="BC67" s="205">
        <v>2942123.4558077301</v>
      </c>
      <c r="BD67" s="206">
        <v>30.619941732389901</v>
      </c>
      <c r="BE67" s="219"/>
      <c r="BF67" s="202">
        <v>60</v>
      </c>
      <c r="BG67" s="203">
        <v>6.1602949176183001E-3</v>
      </c>
      <c r="BH67" s="76">
        <v>556.03102127902105</v>
      </c>
      <c r="BI67" s="203">
        <v>6.1793281595460704E-3</v>
      </c>
      <c r="BJ67" s="76">
        <v>90260.454850754904</v>
      </c>
      <c r="BK67" s="76">
        <v>89982.439340115394</v>
      </c>
      <c r="BL67" s="204">
        <v>0.99406462839749898</v>
      </c>
      <c r="BM67" s="205">
        <v>2443459.72986016</v>
      </c>
      <c r="BN67" s="206">
        <v>27.0712100210486</v>
      </c>
      <c r="BO67" s="207"/>
      <c r="BP67" s="203">
        <v>2.9587021292670599E-3</v>
      </c>
      <c r="BQ67" s="76">
        <v>284.44592576522302</v>
      </c>
      <c r="BR67" s="203">
        <v>2.9630855730641702E-3</v>
      </c>
      <c r="BS67" s="76">
        <v>96138.750485060606</v>
      </c>
      <c r="BT67" s="76">
        <v>95996.527522178003</v>
      </c>
      <c r="BU67" s="204">
        <v>0.99717215958378103</v>
      </c>
      <c r="BV67" s="205">
        <v>2953518.38927386</v>
      </c>
      <c r="BW67" s="206">
        <v>30.721414355523699</v>
      </c>
      <c r="BX67" s="219"/>
      <c r="BY67" s="202">
        <v>60</v>
      </c>
      <c r="BZ67" s="203">
        <v>6.1120569542149304E-3</v>
      </c>
      <c r="CA67" s="76">
        <v>552.00466611396701</v>
      </c>
      <c r="CB67" s="203">
        <v>6.1307928316958402E-3</v>
      </c>
      <c r="CC67" s="76">
        <v>90314.057975735806</v>
      </c>
      <c r="CD67" s="76">
        <v>90038.055642678795</v>
      </c>
      <c r="CE67" s="204">
        <v>0.99411054196498405</v>
      </c>
      <c r="CF67" s="205">
        <v>2452586.6633515898</v>
      </c>
      <c r="CG67" s="206">
        <v>27.1562004667149</v>
      </c>
      <c r="CH67" s="207"/>
      <c r="CI67" s="203">
        <v>2.9176010887434498E-3</v>
      </c>
      <c r="CJ67" s="76">
        <v>280.64845661885403</v>
      </c>
      <c r="CK67" s="203">
        <v>2.9218635048148599E-3</v>
      </c>
      <c r="CL67" s="76">
        <v>96191.510793452399</v>
      </c>
      <c r="CM67" s="76">
        <v>96051.186565142896</v>
      </c>
      <c r="CN67" s="204">
        <v>0.99721130609818398</v>
      </c>
      <c r="CO67" s="205">
        <v>2964850.0429429999</v>
      </c>
      <c r="CP67" s="206">
        <v>30.8223669478411</v>
      </c>
      <c r="CQ67" s="219"/>
      <c r="CR67" s="202">
        <v>60</v>
      </c>
      <c r="CS67" s="203">
        <v>6.0641955675751497E-3</v>
      </c>
      <c r="CT67" s="76">
        <v>548.00413992682797</v>
      </c>
      <c r="CU67" s="203">
        <v>6.0826387229666401E-3</v>
      </c>
      <c r="CV67" s="76">
        <v>90367.161451218606</v>
      </c>
      <c r="CW67" s="76">
        <v>90093.159381255202</v>
      </c>
      <c r="CX67" s="204">
        <v>0.99415610141366195</v>
      </c>
      <c r="CY67" s="205">
        <v>2461695.0827313601</v>
      </c>
      <c r="CZ67" s="206">
        <v>27.2410358276022</v>
      </c>
      <c r="DA67" s="207"/>
      <c r="DB67" s="203">
        <v>2.8770701839574801E-3</v>
      </c>
      <c r="DC67" s="76">
        <v>276.89930722400698</v>
      </c>
      <c r="DD67" s="203">
        <v>2.8812149127169502E-3</v>
      </c>
      <c r="DE67" s="76">
        <v>96243.501033793305</v>
      </c>
      <c r="DF67" s="76">
        <v>96105.051380181307</v>
      </c>
      <c r="DG67" s="204">
        <v>0.99724991147644004</v>
      </c>
      <c r="DH67" s="205">
        <v>2976117.9828814599</v>
      </c>
      <c r="DI67" s="206">
        <v>30.922794276119301</v>
      </c>
      <c r="DJ67" s="219"/>
      <c r="DK67" s="202">
        <v>60</v>
      </c>
      <c r="DL67" s="203">
        <v>6.01670783581952E-3</v>
      </c>
      <c r="DM67" s="76">
        <v>544.029357617708</v>
      </c>
      <c r="DN67" s="203">
        <v>6.0348628390855296E-3</v>
      </c>
      <c r="DO67" s="76">
        <v>90419.773148849694</v>
      </c>
      <c r="DP67" s="76">
        <v>90147.758470040906</v>
      </c>
      <c r="DQ67" s="204">
        <v>0.99420130945803398</v>
      </c>
      <c r="DR67" s="205">
        <v>2470784.7163543701</v>
      </c>
      <c r="DS67" s="206">
        <v>27.325712400173199</v>
      </c>
      <c r="DT67" s="207"/>
      <c r="DU67" s="203">
        <v>2.8371015289301699E-3</v>
      </c>
      <c r="DV67" s="76">
        <v>273.19793581381401</v>
      </c>
      <c r="DW67" s="203">
        <v>2.8411318186434501E-3</v>
      </c>
      <c r="DX67" s="76">
        <v>96294.733560991997</v>
      </c>
      <c r="DY67" s="76">
        <v>96158.134593085095</v>
      </c>
      <c r="DZ67" s="204">
        <v>0.99728798317730905</v>
      </c>
      <c r="EA67" s="205">
        <v>2987321.7876844201</v>
      </c>
      <c r="EB67" s="206">
        <v>31.0226912439846</v>
      </c>
      <c r="EC67" s="219"/>
      <c r="ED67" s="202">
        <v>60</v>
      </c>
      <c r="EE67" s="203">
        <v>5.9695908594600304E-3</v>
      </c>
      <c r="EF67" s="76">
        <v>540.08023181255305</v>
      </c>
      <c r="EG67" s="203">
        <v>5.9874622092980197E-3</v>
      </c>
      <c r="EH67" s="76">
        <v>90471.900759611701</v>
      </c>
      <c r="EI67" s="76">
        <v>90201.860643705397</v>
      </c>
      <c r="EJ67" s="204">
        <v>0.99424616879205996</v>
      </c>
      <c r="EK67" s="205">
        <v>2479855.29173441</v>
      </c>
      <c r="EL67" s="206">
        <v>27.410226500308799</v>
      </c>
      <c r="EM67" s="207"/>
      <c r="EN67" s="203">
        <v>2.7976873461332701E-3</v>
      </c>
      <c r="EO67" s="76">
        <v>269.543804273913</v>
      </c>
      <c r="EP67" s="203">
        <v>2.8016063554580201E-3</v>
      </c>
      <c r="EQ67" s="76">
        <v>96345.220507378806</v>
      </c>
      <c r="ER67" s="76">
        <v>96210.448605241807</v>
      </c>
      <c r="ES67" s="204">
        <v>0.99732552855733902</v>
      </c>
      <c r="ET67" s="205">
        <v>2998461.0486257998</v>
      </c>
      <c r="EU67" s="206">
        <v>31.122052893076901</v>
      </c>
      <c r="EV67" s="219"/>
      <c r="EW67" s="202">
        <v>60</v>
      </c>
      <c r="EX67" s="203">
        <v>5.9228417612328197E-3</v>
      </c>
      <c r="EY67" s="76">
        <v>536.15667296740105</v>
      </c>
      <c r="EZ67" s="203">
        <v>5.9404338861832797E-3</v>
      </c>
      <c r="FA67" s="76">
        <v>90523.551798520799</v>
      </c>
      <c r="FB67" s="76">
        <v>90255.473462037102</v>
      </c>
      <c r="FC67" s="204">
        <v>0.99429068208930105</v>
      </c>
      <c r="FD67" s="205">
        <v>2488906.5356961698</v>
      </c>
      <c r="FE67" s="206">
        <v>27.494574464286998</v>
      </c>
      <c r="FF67" s="207"/>
      <c r="FG67" s="203">
        <v>2.7588199650150601E-3</v>
      </c>
      <c r="FH67" s="76">
        <v>265.93637821118398</v>
      </c>
      <c r="FI67" s="203">
        <v>2.76263076547094E-3</v>
      </c>
      <c r="FJ67" s="76">
        <v>96394.973787182898</v>
      </c>
      <c r="FK67" s="76">
        <v>96262.005598077303</v>
      </c>
      <c r="FL67" s="204">
        <v>0.99736255487224901</v>
      </c>
      <c r="FM67" s="205">
        <v>3009535.3697963199</v>
      </c>
      <c r="FN67" s="206">
        <v>31.220874404101799</v>
      </c>
      <c r="FO67" s="219"/>
      <c r="FP67" s="202">
        <v>60</v>
      </c>
      <c r="FQ67" s="203">
        <v>5.8764576859321798E-3</v>
      </c>
      <c r="FR67" s="76">
        <v>532.25858946904395</v>
      </c>
      <c r="FS67" s="203">
        <v>5.89377494547091E-3</v>
      </c>
      <c r="FT67" s="76">
        <v>90574.733609200193</v>
      </c>
      <c r="FU67" s="76">
        <v>90308.604314465701</v>
      </c>
      <c r="FV67" s="204">
        <v>0.99433485200307703</v>
      </c>
      <c r="FW67" s="205">
        <v>2497938.1745251501</v>
      </c>
      <c r="FX67" s="206">
        <v>27.5787526497502</v>
      </c>
      <c r="FY67" s="207"/>
      <c r="FZ67" s="203">
        <v>2.72049182054579E-3</v>
      </c>
      <c r="GA67" s="76">
        <v>262.37512701770902</v>
      </c>
      <c r="GB67" s="203">
        <v>2.7241973989164401E-3</v>
      </c>
      <c r="GC67" s="76">
        <v>96444.005100912604</v>
      </c>
      <c r="GD67" s="76">
        <v>96312.817537403796</v>
      </c>
      <c r="GE67" s="204">
        <v>0.99739906927829702</v>
      </c>
      <c r="GF67" s="205">
        <v>3020544.3682298199</v>
      </c>
      <c r="GG67" s="206">
        <v>31.319151097772501</v>
      </c>
      <c r="GH67" s="219"/>
      <c r="GI67" s="210"/>
      <c r="GJ67" s="210"/>
      <c r="GK67" s="210"/>
      <c r="GL67" s="210"/>
      <c r="GM67" s="210"/>
      <c r="GN67" s="210"/>
      <c r="GO67" s="210"/>
      <c r="GP67" s="210"/>
      <c r="GQ67" s="210"/>
      <c r="GR67" s="210"/>
      <c r="GS67" s="210"/>
      <c r="GT67" s="210"/>
      <c r="GU67" s="210"/>
      <c r="GV67" s="210"/>
      <c r="GW67" s="210"/>
      <c r="GX67" s="210"/>
      <c r="GY67" s="210"/>
      <c r="GZ67" s="210"/>
      <c r="HA67" s="210"/>
      <c r="HB67" s="210"/>
      <c r="HC67" s="210"/>
      <c r="HD67" s="210"/>
      <c r="HE67" s="210"/>
      <c r="HF67" s="210"/>
      <c r="HG67" s="210"/>
      <c r="HH67" s="210"/>
      <c r="HI67" s="210"/>
      <c r="HJ67" s="210"/>
      <c r="HK67" s="210"/>
      <c r="HL67" s="210"/>
      <c r="HM67" s="210"/>
      <c r="HN67" s="210"/>
      <c r="HO67" s="210"/>
      <c r="HP67" s="210"/>
      <c r="HQ67" s="210"/>
      <c r="HR67" s="210"/>
      <c r="HS67" s="210"/>
      <c r="HT67" s="210"/>
      <c r="HU67" s="210"/>
      <c r="HV67" s="210"/>
      <c r="HW67" s="210"/>
      <c r="HX67" s="210"/>
      <c r="HY67" s="210"/>
      <c r="HZ67" s="210"/>
      <c r="IA67" s="210"/>
      <c r="IB67" s="210"/>
      <c r="IC67" s="210"/>
      <c r="ID67" s="210"/>
      <c r="IE67" s="210"/>
      <c r="IF67" s="210"/>
      <c r="IG67" s="210"/>
      <c r="IH67" s="210"/>
      <c r="II67" s="210"/>
      <c r="IJ67" s="210"/>
      <c r="IK67" s="210"/>
      <c r="IL67" s="210"/>
      <c r="IM67" s="210"/>
      <c r="IN67" s="210"/>
      <c r="IO67" s="210"/>
      <c r="IP67" s="210"/>
      <c r="IQ67" s="210"/>
      <c r="IR67" s="210"/>
      <c r="IS67" s="210"/>
      <c r="IT67" s="210"/>
      <c r="IU67" s="210"/>
      <c r="IV67" s="210"/>
      <c r="IW67" s="210"/>
      <c r="IX67" s="210"/>
      <c r="IY67" s="210"/>
      <c r="IZ67" s="210"/>
      <c r="JA67" s="210"/>
      <c r="JB67" s="210"/>
      <c r="JC67" s="210"/>
      <c r="JD67" s="210"/>
      <c r="JE67" s="210"/>
      <c r="JF67" s="210"/>
      <c r="JG67" s="210"/>
      <c r="JH67" s="210"/>
      <c r="JI67" s="210"/>
      <c r="JJ67" s="210"/>
      <c r="JK67" s="210"/>
      <c r="JL67" s="210"/>
      <c r="JM67" s="210"/>
      <c r="JN67" s="210"/>
      <c r="JO67" s="210"/>
      <c r="JP67" s="210"/>
      <c r="JQ67" s="210"/>
      <c r="JR67" s="210"/>
      <c r="JS67" s="210"/>
      <c r="JT67" s="210"/>
      <c r="JU67" s="210"/>
      <c r="JV67" s="210"/>
      <c r="JW67" s="210"/>
      <c r="JX67" s="210"/>
      <c r="JY67" s="210"/>
      <c r="JZ67" s="210"/>
      <c r="KA67" s="210"/>
      <c r="KB67" s="210"/>
      <c r="KC67" s="210"/>
      <c r="KD67" s="210"/>
      <c r="KE67" s="210"/>
      <c r="KF67" s="210"/>
      <c r="KG67" s="210"/>
      <c r="KH67" s="210"/>
      <c r="KI67" s="210"/>
      <c r="KJ67" s="210"/>
      <c r="KK67" s="210"/>
      <c r="KL67" s="210"/>
      <c r="KM67" s="210"/>
      <c r="KN67" s="210"/>
      <c r="KO67" s="210"/>
      <c r="KP67" s="210"/>
      <c r="KQ67" s="210"/>
      <c r="KR67" s="210"/>
      <c r="KS67" s="210"/>
      <c r="KT67" s="210"/>
      <c r="KU67" s="210"/>
      <c r="KV67" s="210"/>
      <c r="KW67" s="210"/>
      <c r="KX67" s="210"/>
      <c r="KY67" s="210"/>
      <c r="KZ67" s="210"/>
      <c r="LA67" s="210"/>
      <c r="LB67" s="210"/>
      <c r="LC67" s="210"/>
      <c r="LD67" s="210"/>
      <c r="LE67" s="210"/>
      <c r="LF67" s="210"/>
      <c r="LG67" s="210"/>
      <c r="LH67" s="210"/>
      <c r="LI67" s="210"/>
      <c r="LJ67" s="210"/>
      <c r="LK67" s="210"/>
      <c r="LL67" s="210"/>
      <c r="LM67" s="210"/>
      <c r="LN67" s="210"/>
      <c r="LO67" s="210"/>
      <c r="LP67" s="210"/>
      <c r="LQ67" s="210"/>
      <c r="LR67" s="210"/>
      <c r="LS67" s="210"/>
      <c r="LT67" s="210"/>
      <c r="LU67" s="210"/>
      <c r="LV67" s="210"/>
      <c r="LW67" s="210"/>
      <c r="LX67" s="210"/>
      <c r="LY67" s="210"/>
      <c r="LZ67" s="210"/>
      <c r="MA67" s="210"/>
      <c r="MB67" s="210"/>
      <c r="MC67" s="210"/>
      <c r="MD67" s="210"/>
      <c r="ME67" s="210"/>
      <c r="MF67" s="210"/>
      <c r="MG67" s="210"/>
      <c r="MH67" s="210"/>
      <c r="MI67" s="210"/>
      <c r="MJ67" s="210"/>
      <c r="MK67" s="210"/>
      <c r="ML67" s="210"/>
      <c r="MM67" s="210"/>
      <c r="MN67" s="210"/>
      <c r="MO67" s="210"/>
      <c r="MP67" s="210"/>
      <c r="MQ67" s="210"/>
      <c r="MR67" s="210"/>
      <c r="MS67" s="210"/>
      <c r="MT67" s="210"/>
      <c r="MU67" s="210"/>
      <c r="MV67" s="210"/>
      <c r="MW67" s="210"/>
      <c r="MX67" s="210"/>
      <c r="MY67" s="210"/>
      <c r="MZ67" s="210"/>
      <c r="NA67" s="210"/>
      <c r="NB67" s="210"/>
      <c r="NC67" s="210"/>
      <c r="ND67" s="210"/>
      <c r="NE67" s="210"/>
      <c r="NF67" s="210"/>
      <c r="NG67" s="210"/>
      <c r="NH67" s="210"/>
      <c r="NI67" s="210"/>
      <c r="NJ67" s="210"/>
      <c r="NK67" s="210"/>
      <c r="NL67" s="210"/>
      <c r="NM67" s="210"/>
      <c r="NN67" s="210"/>
      <c r="NO67" s="210"/>
      <c r="NP67" s="210"/>
      <c r="NQ67" s="210"/>
      <c r="NR67" s="210"/>
      <c r="NS67" s="210"/>
      <c r="NT67" s="210"/>
      <c r="NU67" s="210"/>
      <c r="NV67" s="210"/>
      <c r="NW67" s="210"/>
      <c r="NX67" s="210"/>
      <c r="NY67" s="210"/>
      <c r="NZ67" s="210"/>
      <c r="OA67" s="210"/>
      <c r="OB67" s="210"/>
      <c r="OC67" s="210"/>
      <c r="OD67" s="210"/>
      <c r="OE67" s="210"/>
      <c r="OF67" s="210"/>
      <c r="OG67" s="210"/>
      <c r="OH67" s="210"/>
      <c r="OI67" s="210"/>
      <c r="OJ67" s="210"/>
      <c r="OK67" s="210"/>
      <c r="OL67" s="210"/>
      <c r="OM67" s="210"/>
      <c r="ON67" s="210"/>
      <c r="OO67" s="210"/>
      <c r="OP67" s="210"/>
      <c r="OQ67" s="210"/>
      <c r="OR67" s="210"/>
      <c r="OS67" s="210"/>
      <c r="OT67" s="210"/>
      <c r="OU67" s="210"/>
      <c r="OV67" s="210"/>
      <c r="OW67" s="210"/>
      <c r="OX67" s="210"/>
      <c r="OY67" s="210"/>
      <c r="OZ67" s="210"/>
      <c r="PA67" s="210"/>
      <c r="PB67" s="210"/>
      <c r="PC67" s="210"/>
      <c r="PD67" s="210"/>
      <c r="PE67" s="210"/>
      <c r="PF67" s="210"/>
      <c r="PG67" s="210"/>
      <c r="PH67" s="210"/>
      <c r="PI67" s="210"/>
      <c r="PJ67" s="210"/>
      <c r="PK67" s="210"/>
      <c r="PL67" s="210"/>
      <c r="PM67" s="210"/>
      <c r="PN67" s="210"/>
      <c r="PO67" s="210"/>
      <c r="PP67" s="210"/>
      <c r="PQ67" s="210"/>
      <c r="PR67" s="210"/>
      <c r="PS67" s="210"/>
      <c r="PT67" s="210"/>
      <c r="PU67" s="210"/>
      <c r="PV67" s="210"/>
      <c r="PW67" s="210"/>
      <c r="PX67" s="210"/>
      <c r="PY67" s="210"/>
      <c r="PZ67" s="210"/>
      <c r="QA67" s="210"/>
      <c r="QB67" s="210"/>
      <c r="QC67" s="210"/>
      <c r="QD67" s="210"/>
      <c r="QE67" s="210"/>
      <c r="QF67" s="210"/>
      <c r="QG67" s="210"/>
      <c r="QH67" s="210"/>
      <c r="QI67" s="210"/>
      <c r="QJ67" s="210"/>
      <c r="QK67" s="210"/>
      <c r="QL67" s="210"/>
      <c r="QM67" s="210"/>
      <c r="QN67" s="210"/>
      <c r="QO67" s="210"/>
      <c r="QP67" s="210"/>
      <c r="QQ67" s="210"/>
      <c r="QR67" s="210"/>
      <c r="QS67" s="210"/>
      <c r="QT67" s="210"/>
      <c r="QU67" s="210"/>
      <c r="QV67" s="210"/>
      <c r="QW67" s="210"/>
      <c r="QX67" s="210"/>
      <c r="QY67" s="210"/>
      <c r="QZ67" s="210"/>
      <c r="RA67" s="210"/>
      <c r="RB67" s="210"/>
      <c r="RC67" s="210"/>
      <c r="RD67" s="210"/>
      <c r="RE67" s="210"/>
      <c r="RF67" s="210"/>
      <c r="RG67" s="210"/>
      <c r="RH67" s="210"/>
      <c r="RI67" s="210"/>
      <c r="RJ67" s="210"/>
      <c r="RK67" s="210"/>
      <c r="RL67" s="210"/>
      <c r="RM67" s="210"/>
      <c r="RN67" s="210"/>
      <c r="RO67" s="210"/>
      <c r="RP67" s="210"/>
      <c r="RQ67" s="210"/>
      <c r="RR67" s="210"/>
      <c r="RS67" s="210"/>
      <c r="RT67" s="210"/>
      <c r="RU67" s="210"/>
      <c r="RV67" s="210"/>
      <c r="RW67" s="210"/>
      <c r="RX67" s="210"/>
      <c r="RY67" s="210"/>
      <c r="RZ67" s="210"/>
      <c r="SA67" s="210"/>
      <c r="SB67" s="210"/>
      <c r="SC67" s="210"/>
      <c r="SD67" s="210"/>
      <c r="SE67" s="210"/>
      <c r="SF67" s="210"/>
      <c r="SG67" s="210"/>
      <c r="SH67" s="210"/>
      <c r="SI67" s="210"/>
      <c r="SJ67" s="210"/>
      <c r="SK67" s="210"/>
      <c r="SL67" s="210"/>
      <c r="SM67" s="210"/>
      <c r="SN67" s="210"/>
      <c r="SO67" s="210"/>
      <c r="SP67" s="210"/>
      <c r="SQ67" s="210"/>
      <c r="SR67" s="210"/>
      <c r="SS67" s="210"/>
      <c r="ST67" s="210"/>
      <c r="SU67" s="210"/>
      <c r="SV67" s="210"/>
      <c r="SW67" s="210"/>
      <c r="SX67" s="210"/>
      <c r="SY67" s="210"/>
      <c r="SZ67" s="210"/>
      <c r="TA67" s="210"/>
      <c r="TB67" s="210"/>
      <c r="TC67" s="210"/>
      <c r="TD67" s="210"/>
      <c r="TE67" s="210"/>
      <c r="TF67" s="210"/>
      <c r="TG67" s="210"/>
      <c r="TH67" s="210"/>
      <c r="TI67" s="210"/>
      <c r="TJ67" s="210"/>
      <c r="TK67" s="210"/>
      <c r="TL67" s="210"/>
      <c r="TM67" s="210"/>
      <c r="TN67" s="210"/>
      <c r="TO67" s="210"/>
      <c r="TP67" s="210"/>
      <c r="TQ67" s="210"/>
      <c r="TR67" s="210"/>
      <c r="TS67" s="210"/>
      <c r="TT67" s="210"/>
      <c r="TU67" s="210"/>
      <c r="TV67" s="210"/>
      <c r="TW67" s="210"/>
      <c r="TX67" s="210"/>
      <c r="TY67" s="210"/>
      <c r="TZ67" s="210"/>
      <c r="UA67" s="210"/>
      <c r="UB67" s="210"/>
      <c r="UC67" s="210"/>
      <c r="UD67" s="210"/>
      <c r="UE67" s="210"/>
      <c r="UF67" s="210"/>
      <c r="UG67" s="210"/>
      <c r="UH67" s="210"/>
      <c r="UI67" s="210"/>
      <c r="UJ67" s="210"/>
      <c r="UK67" s="210"/>
      <c r="UL67" s="210"/>
      <c r="UM67" s="210"/>
      <c r="UN67" s="210"/>
      <c r="UO67" s="210"/>
      <c r="UP67" s="210"/>
      <c r="UQ67" s="210"/>
      <c r="UR67" s="210"/>
      <c r="US67" s="210"/>
      <c r="UT67" s="210"/>
      <c r="UU67" s="210"/>
      <c r="UV67" s="210"/>
      <c r="UW67" s="210"/>
      <c r="UX67" s="210"/>
      <c r="UY67" s="210"/>
      <c r="UZ67" s="210"/>
      <c r="VA67" s="210"/>
      <c r="VB67" s="210"/>
      <c r="VC67" s="210"/>
      <c r="VD67" s="210"/>
      <c r="VE67" s="210"/>
      <c r="VF67" s="210"/>
      <c r="VG67" s="210"/>
      <c r="VH67" s="210"/>
      <c r="VI67" s="210"/>
      <c r="VJ67" s="210"/>
      <c r="VK67" s="210"/>
      <c r="VL67" s="210"/>
      <c r="VM67" s="210"/>
      <c r="VN67" s="210"/>
      <c r="VO67" s="210"/>
      <c r="VP67" s="210"/>
      <c r="VQ67" s="210"/>
      <c r="VR67" s="210"/>
      <c r="VS67" s="210"/>
      <c r="VT67" s="210"/>
      <c r="VU67" s="210"/>
      <c r="VV67" s="210"/>
      <c r="VW67" s="210"/>
      <c r="VX67" s="210"/>
      <c r="VY67" s="210"/>
      <c r="VZ67" s="210"/>
      <c r="WA67" s="210"/>
      <c r="WB67" s="210"/>
      <c r="WC67" s="210"/>
      <c r="WD67" s="210"/>
      <c r="WE67" s="210"/>
      <c r="WF67" s="210"/>
      <c r="WG67" s="210"/>
      <c r="WH67" s="210"/>
      <c r="WI67" s="210"/>
      <c r="WJ67" s="210"/>
      <c r="WK67" s="210"/>
      <c r="WL67" s="210"/>
      <c r="WM67" s="210"/>
      <c r="WN67" s="210"/>
      <c r="WO67" s="210"/>
      <c r="WP67" s="210"/>
      <c r="WQ67" s="210"/>
      <c r="WR67" s="210"/>
      <c r="WS67" s="210"/>
      <c r="WT67" s="210"/>
      <c r="WU67" s="210"/>
      <c r="WV67" s="210"/>
      <c r="WW67" s="210"/>
      <c r="WX67" s="210"/>
      <c r="WY67" s="210"/>
      <c r="WZ67" s="210"/>
      <c r="XA67" s="210"/>
      <c r="XB67" s="210"/>
      <c r="XC67" s="210"/>
      <c r="XD67" s="210"/>
      <c r="XE67" s="210"/>
      <c r="XF67" s="210"/>
      <c r="XG67" s="210"/>
      <c r="XH67" s="210"/>
      <c r="XI67" s="210"/>
      <c r="XJ67" s="210"/>
      <c r="XK67" s="210"/>
      <c r="XL67" s="210"/>
      <c r="XM67" s="210"/>
      <c r="XN67" s="210"/>
      <c r="XO67" s="210"/>
      <c r="XP67" s="210"/>
      <c r="XQ67" s="210"/>
      <c r="XR67" s="210"/>
      <c r="XS67" s="210"/>
      <c r="XT67" s="210"/>
      <c r="XU67" s="210"/>
      <c r="XV67" s="210"/>
      <c r="XW67" s="210"/>
      <c r="XX67" s="210"/>
      <c r="XY67" s="210"/>
      <c r="XZ67" s="210"/>
      <c r="YA67" s="210"/>
      <c r="YB67" s="210"/>
      <c r="YC67" s="210"/>
      <c r="YD67" s="210"/>
      <c r="YE67" s="210"/>
      <c r="YF67" s="210"/>
      <c r="YG67" s="210"/>
      <c r="YH67" s="210"/>
      <c r="YI67" s="210"/>
      <c r="YJ67" s="210"/>
      <c r="YK67" s="210"/>
      <c r="YL67" s="210"/>
      <c r="YM67" s="210"/>
      <c r="YN67" s="210"/>
      <c r="YO67" s="210"/>
      <c r="YP67" s="210"/>
      <c r="YQ67" s="210"/>
      <c r="YR67" s="210"/>
      <c r="YS67" s="210"/>
      <c r="YT67" s="210"/>
      <c r="YU67" s="210"/>
      <c r="YV67" s="210"/>
      <c r="YW67" s="210"/>
      <c r="YX67" s="210"/>
      <c r="YY67" s="210"/>
      <c r="YZ67" s="210"/>
      <c r="ZA67" s="210"/>
      <c r="ZB67" s="210"/>
      <c r="ZC67" s="210"/>
      <c r="ZD67" s="210"/>
      <c r="ZE67" s="210"/>
      <c r="ZF67" s="210"/>
      <c r="ZG67" s="210"/>
      <c r="ZH67" s="210"/>
      <c r="ZI67" s="210"/>
      <c r="ZJ67" s="210"/>
      <c r="ZK67" s="210"/>
      <c r="ZL67" s="210"/>
      <c r="ZM67" s="210"/>
      <c r="ZN67" s="210"/>
    </row>
    <row r="68" spans="1:690" s="155" customFormat="1" ht="15.9" customHeight="1" x14ac:dyDescent="0.45">
      <c r="A68" s="202">
        <v>61</v>
      </c>
      <c r="B68" s="203">
        <v>6.7832007994921301E-3</v>
      </c>
      <c r="C68" s="76">
        <v>607.28843732404005</v>
      </c>
      <c r="D68" s="203">
        <v>6.8062849984135299E-3</v>
      </c>
      <c r="E68" s="76">
        <v>89528.300174971693</v>
      </c>
      <c r="F68" s="76">
        <v>89224.655956309696</v>
      </c>
      <c r="G68" s="204">
        <v>0.99345550347642397</v>
      </c>
      <c r="H68" s="205">
        <v>2326158.1121873502</v>
      </c>
      <c r="I68" s="206">
        <v>25.9823777245985</v>
      </c>
      <c r="J68" s="207"/>
      <c r="K68" s="203">
        <v>3.3777941773923399E-3</v>
      </c>
      <c r="L68" s="76">
        <v>323.18595674295398</v>
      </c>
      <c r="M68" s="203">
        <v>3.3835085751745299E-3</v>
      </c>
      <c r="N68" s="76">
        <v>95679.5884444486</v>
      </c>
      <c r="O68" s="76">
        <v>95517.995466077104</v>
      </c>
      <c r="P68" s="204">
        <v>0.99676857543183595</v>
      </c>
      <c r="Q68" s="205">
        <v>2823317.89157594</v>
      </c>
      <c r="R68" s="206">
        <v>29.508048032785499</v>
      </c>
      <c r="S68" s="209"/>
      <c r="T68" s="202">
        <v>61</v>
      </c>
      <c r="U68" s="203">
        <v>6.7283219627001598E-3</v>
      </c>
      <c r="V68" s="76">
        <v>602.77391850946697</v>
      </c>
      <c r="W68" s="203">
        <v>6.7510335262730304E-3</v>
      </c>
      <c r="X68" s="76">
        <v>89587.555686405598</v>
      </c>
      <c r="Y68" s="76">
        <v>89286.1687271509</v>
      </c>
      <c r="Z68" s="204">
        <v>0.99350762108651203</v>
      </c>
      <c r="AA68" s="205">
        <v>2335281.76553059</v>
      </c>
      <c r="AB68" s="206">
        <v>26.0670329448999</v>
      </c>
      <c r="AC68" s="207"/>
      <c r="AD68" s="203">
        <v>3.3304258866669201E-3</v>
      </c>
      <c r="AE68" s="76">
        <v>318.850581876972</v>
      </c>
      <c r="AF68" s="203">
        <v>3.3359810054158601E-3</v>
      </c>
      <c r="AG68" s="76">
        <v>95738.681095851294</v>
      </c>
      <c r="AH68" s="76">
        <v>95579.255804912798</v>
      </c>
      <c r="AI68" s="204">
        <v>0.99681368293644501</v>
      </c>
      <c r="AJ68" s="205">
        <v>2834780.9137455602</v>
      </c>
      <c r="AK68" s="206">
        <v>29.609567222964401</v>
      </c>
      <c r="AL68" s="219"/>
      <c r="AM68" s="202">
        <v>61</v>
      </c>
      <c r="AN68" s="203">
        <v>6.6738856312664897E-3</v>
      </c>
      <c r="AO68" s="76">
        <v>598.28889138940895</v>
      </c>
      <c r="AP68" s="203">
        <v>6.6962305697580698E-3</v>
      </c>
      <c r="AQ68" s="76">
        <v>89646.260731002796</v>
      </c>
      <c r="AR68" s="76">
        <v>89347.116285308104</v>
      </c>
      <c r="AS68" s="204">
        <v>0.99355932497536803</v>
      </c>
      <c r="AT68" s="205">
        <v>2344388.2505318499</v>
      </c>
      <c r="AU68" s="206">
        <v>26.1515453228612</v>
      </c>
      <c r="AV68" s="207"/>
      <c r="AW68" s="203">
        <v>3.28372076980111E-3</v>
      </c>
      <c r="AX68" s="76">
        <v>314.57032034363698</v>
      </c>
      <c r="AY68" s="203">
        <v>3.2891210473498999E-3</v>
      </c>
      <c r="AZ68" s="76">
        <v>95796.915266546901</v>
      </c>
      <c r="BA68" s="76">
        <v>95639.630106375</v>
      </c>
      <c r="BB68" s="204">
        <v>0.99685816181530096</v>
      </c>
      <c r="BC68" s="205">
        <v>2846182.3944111699</v>
      </c>
      <c r="BD68" s="206">
        <v>29.710585006750101</v>
      </c>
      <c r="BE68" s="219"/>
      <c r="BF68" s="202">
        <v>61</v>
      </c>
      <c r="BG68" s="203">
        <v>6.6198882610899699E-3</v>
      </c>
      <c r="BH68" s="76">
        <v>593.83326227658699</v>
      </c>
      <c r="BI68" s="203">
        <v>6.6418724879472799E-3</v>
      </c>
      <c r="BJ68" s="76">
        <v>89704.423829475898</v>
      </c>
      <c r="BK68" s="76">
        <v>89407.507198337596</v>
      </c>
      <c r="BL68" s="204">
        <v>0.99361061840516796</v>
      </c>
      <c r="BM68" s="205">
        <v>2353477.2905200399</v>
      </c>
      <c r="BN68" s="206">
        <v>26.2359111184293</v>
      </c>
      <c r="BO68" s="207"/>
      <c r="BP68" s="203">
        <v>3.2376695725393101E-3</v>
      </c>
      <c r="BQ68" s="76">
        <v>310.344565268547</v>
      </c>
      <c r="BR68" s="203">
        <v>3.24291932314869E-3</v>
      </c>
      <c r="BS68" s="76">
        <v>95854.3045592954</v>
      </c>
      <c r="BT68" s="76">
        <v>95699.132276661097</v>
      </c>
      <c r="BU68" s="204">
        <v>0.99690202080019796</v>
      </c>
      <c r="BV68" s="205">
        <v>2857521.8617516798</v>
      </c>
      <c r="BW68" s="206">
        <v>29.8110958593833</v>
      </c>
      <c r="BX68" s="219"/>
      <c r="BY68" s="202">
        <v>61</v>
      </c>
      <c r="BZ68" s="203">
        <v>6.5663263360685497E-3</v>
      </c>
      <c r="CA68" s="76">
        <v>589.40693462655895</v>
      </c>
      <c r="CB68" s="203">
        <v>6.58795566947521E-3</v>
      </c>
      <c r="CC68" s="76">
        <v>89762.053309621901</v>
      </c>
      <c r="CD68" s="76">
        <v>89467.349842308598</v>
      </c>
      <c r="CE68" s="204">
        <v>0.99366150461272595</v>
      </c>
      <c r="CF68" s="205">
        <v>2362548.60770891</v>
      </c>
      <c r="CG68" s="206">
        <v>26.320126608062601</v>
      </c>
      <c r="CH68" s="207"/>
      <c r="CI68" s="203">
        <v>3.1922631689168999E-3</v>
      </c>
      <c r="CJ68" s="76">
        <v>306.17271333693299</v>
      </c>
      <c r="CK68" s="203">
        <v>3.1973665867130398E-3</v>
      </c>
      <c r="CL68" s="76">
        <v>95910.862336833496</v>
      </c>
      <c r="CM68" s="76">
        <v>95757.775980165097</v>
      </c>
      <c r="CN68" s="204">
        <v>0.99694526850244702</v>
      </c>
      <c r="CO68" s="205">
        <v>2868798.8563778601</v>
      </c>
      <c r="CP68" s="206">
        <v>29.911094389942999</v>
      </c>
      <c r="CQ68" s="219"/>
      <c r="CR68" s="202">
        <v>61</v>
      </c>
      <c r="CS68" s="203">
        <v>6.5131963678844197E-3</v>
      </c>
      <c r="CT68" s="76">
        <v>585.00980916634501</v>
      </c>
      <c r="CU68" s="203">
        <v>6.5344765322924896E-3</v>
      </c>
      <c r="CV68" s="76">
        <v>89819.157311291798</v>
      </c>
      <c r="CW68" s="76">
        <v>89526.652406708599</v>
      </c>
      <c r="CX68" s="204">
        <v>0.99371198680968398</v>
      </c>
      <c r="CY68" s="205">
        <v>2371601.9233500999</v>
      </c>
      <c r="CZ68" s="206">
        <v>26.404188085740898</v>
      </c>
      <c r="DA68" s="207"/>
      <c r="DB68" s="203">
        <v>3.1474925595053301E-3</v>
      </c>
      <c r="DC68" s="76">
        <v>302.054164895388</v>
      </c>
      <c r="DD68" s="203">
        <v>3.1524537218221402E-3</v>
      </c>
      <c r="DE68" s="76">
        <v>95966.601726569294</v>
      </c>
      <c r="DF68" s="76">
        <v>95815.574644121603</v>
      </c>
      <c r="DG68" s="204">
        <v>0.99698791341451398</v>
      </c>
      <c r="DH68" s="205">
        <v>2880012.9315012801</v>
      </c>
      <c r="DI68" s="206">
        <v>30.010575342733201</v>
      </c>
      <c r="DJ68" s="219"/>
      <c r="DK68" s="202">
        <v>61</v>
      </c>
      <c r="DL68" s="203">
        <v>6.4604948957904997E-3</v>
      </c>
      <c r="DM68" s="76">
        <v>580.64178401862898</v>
      </c>
      <c r="DN68" s="203">
        <v>6.4814315234277596E-3</v>
      </c>
      <c r="DO68" s="76">
        <v>89875.743791232002</v>
      </c>
      <c r="DP68" s="76">
        <v>89585.4228992227</v>
      </c>
      <c r="DQ68" s="204">
        <v>0.99376206818270396</v>
      </c>
      <c r="DR68" s="205">
        <v>2380636.9578843298</v>
      </c>
      <c r="DS68" s="206">
        <v>26.4880918639649</v>
      </c>
      <c r="DT68" s="207"/>
      <c r="DU68" s="203">
        <v>3.1033488696806302E-3</v>
      </c>
      <c r="DV68" s="76">
        <v>297.988324047395</v>
      </c>
      <c r="DW68" s="203">
        <v>3.1081717403091602E-3</v>
      </c>
      <c r="DX68" s="76">
        <v>96021.535625178105</v>
      </c>
      <c r="DY68" s="76">
        <v>95872.541463154397</v>
      </c>
      <c r="DZ68" s="204">
        <v>0.997029963911642</v>
      </c>
      <c r="EA68" s="205">
        <v>2891163.6530913399</v>
      </c>
      <c r="EB68" s="206">
        <v>30.109533598557</v>
      </c>
      <c r="EC68" s="219"/>
      <c r="ED68" s="202">
        <v>61</v>
      </c>
      <c r="EE68" s="203">
        <v>6.4082184863986499E-3</v>
      </c>
      <c r="EF68" s="76">
        <v>576.30275482172794</v>
      </c>
      <c r="EG68" s="203">
        <v>6.4288171187516802E-3</v>
      </c>
      <c r="EH68" s="76">
        <v>89931.820527799093</v>
      </c>
      <c r="EI68" s="76">
        <v>89643.669150388305</v>
      </c>
      <c r="EJ68" s="204">
        <v>0.993811751893656</v>
      </c>
      <c r="EK68" s="205">
        <v>2389653.4310907102</v>
      </c>
      <c r="EL68" s="206">
        <v>26.571834274744099</v>
      </c>
      <c r="EM68" s="207"/>
      <c r="EN68" s="203">
        <v>3.05982334791495E-3</v>
      </c>
      <c r="EO68" s="76">
        <v>293.97459874288899</v>
      </c>
      <c r="EP68" s="203">
        <v>3.0645117802625601E-3</v>
      </c>
      <c r="EQ68" s="76">
        <v>96075.676703104895</v>
      </c>
      <c r="ER68" s="76">
        <v>95928.689403733399</v>
      </c>
      <c r="ES68" s="204">
        <v>0.99707142825344797</v>
      </c>
      <c r="ET68" s="205">
        <v>2902250.6000205502</v>
      </c>
      <c r="EU68" s="206">
        <v>30.207964175877201</v>
      </c>
      <c r="EV68" s="219"/>
      <c r="EW68" s="202">
        <v>61</v>
      </c>
      <c r="EX68" s="203">
        <v>6.3563637334692804E-3</v>
      </c>
      <c r="EY68" s="76">
        <v>571.99261484543695</v>
      </c>
      <c r="EZ68" s="203">
        <v>6.3766298227428001E-3</v>
      </c>
      <c r="FA68" s="76">
        <v>89987.395125553405</v>
      </c>
      <c r="FB68" s="76">
        <v>89701.398818130605</v>
      </c>
      <c r="FC68" s="204">
        <v>0.993861041079802</v>
      </c>
      <c r="FD68" s="205">
        <v>2398651.0622341302</v>
      </c>
      <c r="FE68" s="206">
        <v>26.655411670572899</v>
      </c>
      <c r="FF68" s="207"/>
      <c r="FG68" s="203">
        <v>3.01690736409085E-3</v>
      </c>
      <c r="FH68" s="76">
        <v>290.012400862091</v>
      </c>
      <c r="FI68" s="203">
        <v>3.0214651042525299E-3</v>
      </c>
      <c r="FJ68" s="76">
        <v>96129.037408971693</v>
      </c>
      <c r="FK68" s="76">
        <v>95984.031208540706</v>
      </c>
      <c r="FL68" s="204">
        <v>0.99711231458549399</v>
      </c>
      <c r="FM68" s="205">
        <v>2913273.36419824</v>
      </c>
      <c r="FN68" s="206">
        <v>30.305862231866499</v>
      </c>
      <c r="FO68" s="219"/>
      <c r="FP68" s="202">
        <v>61</v>
      </c>
      <c r="FQ68" s="203">
        <v>6.3049272577024801E-3</v>
      </c>
      <c r="FR68" s="76">
        <v>567.71125510289801</v>
      </c>
      <c r="FS68" s="203">
        <v>6.3248661682552597E-3</v>
      </c>
      <c r="FT68" s="76">
        <v>90042.475019731195</v>
      </c>
      <c r="FU68" s="76">
        <v>89758.619392179695</v>
      </c>
      <c r="FV68" s="204">
        <v>0.99390993885398904</v>
      </c>
      <c r="FW68" s="205">
        <v>2407629.5702106799</v>
      </c>
      <c r="FX68" s="206">
        <v>26.738820425394699</v>
      </c>
      <c r="FY68" s="207"/>
      <c r="FZ68" s="203">
        <v>2.9745924078380501E-3</v>
      </c>
      <c r="GA68" s="76">
        <v>286.10114629383702</v>
      </c>
      <c r="GB68" s="203">
        <v>2.9790230975824802E-3</v>
      </c>
      <c r="GC68" s="76">
        <v>96181.629973894902</v>
      </c>
      <c r="GD68" s="76">
        <v>96038.579400748</v>
      </c>
      <c r="GE68" s="204">
        <v>0.99715263094084805</v>
      </c>
      <c r="GF68" s="205">
        <v>2924231.55069242</v>
      </c>
      <c r="GG68" s="206">
        <v>30.4032230633448</v>
      </c>
      <c r="GH68" s="219"/>
      <c r="GI68" s="210"/>
      <c r="GJ68" s="210"/>
      <c r="GK68" s="210"/>
      <c r="GL68" s="210"/>
      <c r="GM68" s="210"/>
      <c r="GN68" s="210"/>
      <c r="GO68" s="210"/>
      <c r="GP68" s="210"/>
      <c r="GQ68" s="210"/>
      <c r="GR68" s="210"/>
      <c r="GS68" s="210"/>
      <c r="GT68" s="210"/>
      <c r="GU68" s="210"/>
      <c r="GV68" s="210"/>
      <c r="GW68" s="210"/>
      <c r="GX68" s="210"/>
      <c r="GY68" s="210"/>
      <c r="GZ68" s="210"/>
      <c r="HA68" s="210"/>
      <c r="HB68" s="210"/>
      <c r="HC68" s="210"/>
      <c r="HD68" s="210"/>
      <c r="HE68" s="210"/>
      <c r="HF68" s="210"/>
      <c r="HG68" s="210"/>
      <c r="HH68" s="210"/>
      <c r="HI68" s="210"/>
      <c r="HJ68" s="210"/>
      <c r="HK68" s="210"/>
      <c r="HL68" s="210"/>
      <c r="HM68" s="210"/>
      <c r="HN68" s="210"/>
      <c r="HO68" s="210"/>
      <c r="HP68" s="210"/>
      <c r="HQ68" s="210"/>
      <c r="HR68" s="210"/>
      <c r="HS68" s="210"/>
      <c r="HT68" s="210"/>
      <c r="HU68" s="210"/>
      <c r="HV68" s="210"/>
      <c r="HW68" s="210"/>
      <c r="HX68" s="210"/>
      <c r="HY68" s="210"/>
      <c r="HZ68" s="210"/>
      <c r="IA68" s="210"/>
      <c r="IB68" s="210"/>
      <c r="IC68" s="210"/>
      <c r="ID68" s="210"/>
      <c r="IE68" s="210"/>
      <c r="IF68" s="210"/>
      <c r="IG68" s="210"/>
      <c r="IH68" s="210"/>
      <c r="II68" s="210"/>
      <c r="IJ68" s="210"/>
      <c r="IK68" s="210"/>
      <c r="IL68" s="210"/>
      <c r="IM68" s="210"/>
      <c r="IN68" s="210"/>
      <c r="IO68" s="210"/>
      <c r="IP68" s="210"/>
      <c r="IQ68" s="210"/>
      <c r="IR68" s="210"/>
      <c r="IS68" s="210"/>
      <c r="IT68" s="210"/>
      <c r="IU68" s="210"/>
      <c r="IV68" s="210"/>
      <c r="IW68" s="210"/>
      <c r="IX68" s="210"/>
      <c r="IY68" s="210"/>
      <c r="IZ68" s="210"/>
      <c r="JA68" s="210"/>
      <c r="JB68" s="210"/>
      <c r="JC68" s="210"/>
      <c r="JD68" s="210"/>
      <c r="JE68" s="210"/>
      <c r="JF68" s="210"/>
      <c r="JG68" s="210"/>
      <c r="JH68" s="210"/>
      <c r="JI68" s="210"/>
      <c r="JJ68" s="210"/>
      <c r="JK68" s="210"/>
      <c r="JL68" s="210"/>
      <c r="JM68" s="210"/>
      <c r="JN68" s="210"/>
      <c r="JO68" s="210"/>
      <c r="JP68" s="210"/>
      <c r="JQ68" s="210"/>
      <c r="JR68" s="210"/>
      <c r="JS68" s="210"/>
      <c r="JT68" s="210"/>
      <c r="JU68" s="210"/>
      <c r="JV68" s="210"/>
      <c r="JW68" s="210"/>
      <c r="JX68" s="210"/>
      <c r="JY68" s="210"/>
      <c r="JZ68" s="210"/>
      <c r="KA68" s="210"/>
      <c r="KB68" s="210"/>
      <c r="KC68" s="210"/>
      <c r="KD68" s="210"/>
      <c r="KE68" s="210"/>
      <c r="KF68" s="210"/>
      <c r="KG68" s="210"/>
      <c r="KH68" s="210"/>
      <c r="KI68" s="210"/>
      <c r="KJ68" s="210"/>
      <c r="KK68" s="210"/>
      <c r="KL68" s="210"/>
      <c r="KM68" s="210"/>
      <c r="KN68" s="210"/>
      <c r="KO68" s="210"/>
      <c r="KP68" s="210"/>
      <c r="KQ68" s="210"/>
      <c r="KR68" s="210"/>
      <c r="KS68" s="210"/>
      <c r="KT68" s="210"/>
      <c r="KU68" s="210"/>
      <c r="KV68" s="210"/>
      <c r="KW68" s="210"/>
      <c r="KX68" s="210"/>
      <c r="KY68" s="210"/>
      <c r="KZ68" s="210"/>
      <c r="LA68" s="210"/>
      <c r="LB68" s="210"/>
      <c r="LC68" s="210"/>
      <c r="LD68" s="210"/>
      <c r="LE68" s="210"/>
      <c r="LF68" s="210"/>
      <c r="LG68" s="210"/>
      <c r="LH68" s="210"/>
      <c r="LI68" s="210"/>
      <c r="LJ68" s="210"/>
      <c r="LK68" s="210"/>
      <c r="LL68" s="210"/>
      <c r="LM68" s="210"/>
      <c r="LN68" s="210"/>
      <c r="LO68" s="210"/>
      <c r="LP68" s="210"/>
      <c r="LQ68" s="210"/>
      <c r="LR68" s="210"/>
      <c r="LS68" s="210"/>
      <c r="LT68" s="210"/>
      <c r="LU68" s="210"/>
      <c r="LV68" s="210"/>
      <c r="LW68" s="210"/>
      <c r="LX68" s="210"/>
      <c r="LY68" s="210"/>
      <c r="LZ68" s="210"/>
      <c r="MA68" s="210"/>
      <c r="MB68" s="210"/>
      <c r="MC68" s="210"/>
      <c r="MD68" s="210"/>
      <c r="ME68" s="210"/>
      <c r="MF68" s="210"/>
      <c r="MG68" s="210"/>
      <c r="MH68" s="210"/>
      <c r="MI68" s="210"/>
      <c r="MJ68" s="210"/>
      <c r="MK68" s="210"/>
      <c r="ML68" s="210"/>
      <c r="MM68" s="210"/>
      <c r="MN68" s="210"/>
      <c r="MO68" s="210"/>
      <c r="MP68" s="210"/>
      <c r="MQ68" s="210"/>
      <c r="MR68" s="210"/>
      <c r="MS68" s="210"/>
      <c r="MT68" s="210"/>
      <c r="MU68" s="210"/>
      <c r="MV68" s="210"/>
      <c r="MW68" s="210"/>
      <c r="MX68" s="210"/>
      <c r="MY68" s="210"/>
      <c r="MZ68" s="210"/>
      <c r="NA68" s="210"/>
      <c r="NB68" s="210"/>
      <c r="NC68" s="210"/>
      <c r="ND68" s="210"/>
      <c r="NE68" s="210"/>
      <c r="NF68" s="210"/>
      <c r="NG68" s="210"/>
      <c r="NH68" s="210"/>
      <c r="NI68" s="210"/>
      <c r="NJ68" s="210"/>
      <c r="NK68" s="210"/>
      <c r="NL68" s="210"/>
      <c r="NM68" s="210"/>
      <c r="NN68" s="210"/>
      <c r="NO68" s="210"/>
      <c r="NP68" s="210"/>
      <c r="NQ68" s="210"/>
      <c r="NR68" s="210"/>
      <c r="NS68" s="210"/>
      <c r="NT68" s="210"/>
      <c r="NU68" s="210"/>
      <c r="NV68" s="210"/>
      <c r="NW68" s="210"/>
      <c r="NX68" s="210"/>
      <c r="NY68" s="210"/>
      <c r="NZ68" s="210"/>
      <c r="OA68" s="210"/>
      <c r="OB68" s="210"/>
      <c r="OC68" s="210"/>
      <c r="OD68" s="210"/>
      <c r="OE68" s="210"/>
      <c r="OF68" s="210"/>
      <c r="OG68" s="210"/>
      <c r="OH68" s="210"/>
      <c r="OI68" s="210"/>
      <c r="OJ68" s="210"/>
      <c r="OK68" s="210"/>
      <c r="OL68" s="210"/>
      <c r="OM68" s="210"/>
      <c r="ON68" s="210"/>
      <c r="OO68" s="210"/>
      <c r="OP68" s="210"/>
      <c r="OQ68" s="210"/>
      <c r="OR68" s="210"/>
      <c r="OS68" s="210"/>
      <c r="OT68" s="210"/>
      <c r="OU68" s="210"/>
      <c r="OV68" s="210"/>
      <c r="OW68" s="210"/>
      <c r="OX68" s="210"/>
      <c r="OY68" s="210"/>
      <c r="OZ68" s="210"/>
      <c r="PA68" s="210"/>
      <c r="PB68" s="210"/>
      <c r="PC68" s="210"/>
      <c r="PD68" s="210"/>
      <c r="PE68" s="210"/>
      <c r="PF68" s="210"/>
      <c r="PG68" s="210"/>
      <c r="PH68" s="210"/>
      <c r="PI68" s="210"/>
      <c r="PJ68" s="210"/>
      <c r="PK68" s="210"/>
      <c r="PL68" s="210"/>
      <c r="PM68" s="210"/>
      <c r="PN68" s="210"/>
      <c r="PO68" s="210"/>
      <c r="PP68" s="210"/>
      <c r="PQ68" s="210"/>
      <c r="PR68" s="210"/>
      <c r="PS68" s="210"/>
      <c r="PT68" s="210"/>
      <c r="PU68" s="210"/>
      <c r="PV68" s="210"/>
      <c r="PW68" s="210"/>
      <c r="PX68" s="210"/>
      <c r="PY68" s="210"/>
      <c r="PZ68" s="210"/>
      <c r="QA68" s="210"/>
      <c r="QB68" s="210"/>
      <c r="QC68" s="210"/>
      <c r="QD68" s="210"/>
      <c r="QE68" s="210"/>
      <c r="QF68" s="210"/>
      <c r="QG68" s="210"/>
      <c r="QH68" s="210"/>
      <c r="QI68" s="210"/>
      <c r="QJ68" s="210"/>
      <c r="QK68" s="210"/>
      <c r="QL68" s="210"/>
      <c r="QM68" s="210"/>
      <c r="QN68" s="210"/>
      <c r="QO68" s="210"/>
      <c r="QP68" s="210"/>
      <c r="QQ68" s="210"/>
      <c r="QR68" s="210"/>
      <c r="QS68" s="210"/>
      <c r="QT68" s="210"/>
      <c r="QU68" s="210"/>
      <c r="QV68" s="210"/>
      <c r="QW68" s="210"/>
      <c r="QX68" s="210"/>
      <c r="QY68" s="210"/>
      <c r="QZ68" s="210"/>
      <c r="RA68" s="210"/>
      <c r="RB68" s="210"/>
      <c r="RC68" s="210"/>
      <c r="RD68" s="210"/>
      <c r="RE68" s="210"/>
      <c r="RF68" s="210"/>
      <c r="RG68" s="210"/>
      <c r="RH68" s="210"/>
      <c r="RI68" s="210"/>
      <c r="RJ68" s="210"/>
      <c r="RK68" s="210"/>
      <c r="RL68" s="210"/>
      <c r="RM68" s="210"/>
      <c r="RN68" s="210"/>
      <c r="RO68" s="210"/>
      <c r="RP68" s="210"/>
      <c r="RQ68" s="210"/>
      <c r="RR68" s="210"/>
      <c r="RS68" s="210"/>
      <c r="RT68" s="210"/>
      <c r="RU68" s="210"/>
      <c r="RV68" s="210"/>
      <c r="RW68" s="210"/>
      <c r="RX68" s="210"/>
      <c r="RY68" s="210"/>
      <c r="RZ68" s="210"/>
      <c r="SA68" s="210"/>
      <c r="SB68" s="210"/>
      <c r="SC68" s="210"/>
      <c r="SD68" s="210"/>
      <c r="SE68" s="210"/>
      <c r="SF68" s="210"/>
      <c r="SG68" s="210"/>
      <c r="SH68" s="210"/>
      <c r="SI68" s="210"/>
      <c r="SJ68" s="210"/>
      <c r="SK68" s="210"/>
      <c r="SL68" s="210"/>
      <c r="SM68" s="210"/>
      <c r="SN68" s="210"/>
      <c r="SO68" s="210"/>
      <c r="SP68" s="210"/>
      <c r="SQ68" s="210"/>
      <c r="SR68" s="210"/>
      <c r="SS68" s="210"/>
      <c r="ST68" s="210"/>
      <c r="SU68" s="210"/>
      <c r="SV68" s="210"/>
      <c r="SW68" s="210"/>
      <c r="SX68" s="210"/>
      <c r="SY68" s="210"/>
      <c r="SZ68" s="210"/>
      <c r="TA68" s="210"/>
      <c r="TB68" s="210"/>
      <c r="TC68" s="210"/>
      <c r="TD68" s="210"/>
      <c r="TE68" s="210"/>
      <c r="TF68" s="210"/>
      <c r="TG68" s="210"/>
      <c r="TH68" s="210"/>
      <c r="TI68" s="210"/>
      <c r="TJ68" s="210"/>
      <c r="TK68" s="210"/>
      <c r="TL68" s="210"/>
      <c r="TM68" s="210"/>
      <c r="TN68" s="210"/>
      <c r="TO68" s="210"/>
      <c r="TP68" s="210"/>
      <c r="TQ68" s="210"/>
      <c r="TR68" s="210"/>
      <c r="TS68" s="210"/>
      <c r="TT68" s="210"/>
      <c r="TU68" s="210"/>
      <c r="TV68" s="210"/>
      <c r="TW68" s="210"/>
      <c r="TX68" s="210"/>
      <c r="TY68" s="210"/>
      <c r="TZ68" s="210"/>
      <c r="UA68" s="210"/>
      <c r="UB68" s="210"/>
      <c r="UC68" s="210"/>
      <c r="UD68" s="210"/>
      <c r="UE68" s="210"/>
      <c r="UF68" s="210"/>
      <c r="UG68" s="210"/>
      <c r="UH68" s="210"/>
      <c r="UI68" s="210"/>
      <c r="UJ68" s="210"/>
      <c r="UK68" s="210"/>
      <c r="UL68" s="210"/>
      <c r="UM68" s="210"/>
      <c r="UN68" s="210"/>
      <c r="UO68" s="210"/>
      <c r="UP68" s="210"/>
      <c r="UQ68" s="210"/>
      <c r="UR68" s="210"/>
      <c r="US68" s="210"/>
      <c r="UT68" s="210"/>
      <c r="UU68" s="210"/>
      <c r="UV68" s="210"/>
      <c r="UW68" s="210"/>
      <c r="UX68" s="210"/>
      <c r="UY68" s="210"/>
      <c r="UZ68" s="210"/>
      <c r="VA68" s="210"/>
      <c r="VB68" s="210"/>
      <c r="VC68" s="210"/>
      <c r="VD68" s="210"/>
      <c r="VE68" s="210"/>
      <c r="VF68" s="210"/>
      <c r="VG68" s="210"/>
      <c r="VH68" s="210"/>
      <c r="VI68" s="210"/>
      <c r="VJ68" s="210"/>
      <c r="VK68" s="210"/>
      <c r="VL68" s="210"/>
      <c r="VM68" s="210"/>
      <c r="VN68" s="210"/>
      <c r="VO68" s="210"/>
      <c r="VP68" s="210"/>
      <c r="VQ68" s="210"/>
      <c r="VR68" s="210"/>
      <c r="VS68" s="210"/>
      <c r="VT68" s="210"/>
      <c r="VU68" s="210"/>
      <c r="VV68" s="210"/>
      <c r="VW68" s="210"/>
      <c r="VX68" s="210"/>
      <c r="VY68" s="210"/>
      <c r="VZ68" s="210"/>
      <c r="WA68" s="210"/>
      <c r="WB68" s="210"/>
      <c r="WC68" s="210"/>
      <c r="WD68" s="210"/>
      <c r="WE68" s="210"/>
      <c r="WF68" s="210"/>
      <c r="WG68" s="210"/>
      <c r="WH68" s="210"/>
      <c r="WI68" s="210"/>
      <c r="WJ68" s="210"/>
      <c r="WK68" s="210"/>
      <c r="WL68" s="210"/>
      <c r="WM68" s="210"/>
      <c r="WN68" s="210"/>
      <c r="WO68" s="210"/>
      <c r="WP68" s="210"/>
      <c r="WQ68" s="210"/>
      <c r="WR68" s="210"/>
      <c r="WS68" s="210"/>
      <c r="WT68" s="210"/>
      <c r="WU68" s="210"/>
      <c r="WV68" s="210"/>
      <c r="WW68" s="210"/>
      <c r="WX68" s="210"/>
      <c r="WY68" s="210"/>
      <c r="WZ68" s="210"/>
      <c r="XA68" s="210"/>
      <c r="XB68" s="210"/>
      <c r="XC68" s="210"/>
      <c r="XD68" s="210"/>
      <c r="XE68" s="210"/>
      <c r="XF68" s="210"/>
      <c r="XG68" s="210"/>
      <c r="XH68" s="210"/>
      <c r="XI68" s="210"/>
      <c r="XJ68" s="210"/>
      <c r="XK68" s="210"/>
      <c r="XL68" s="210"/>
      <c r="XM68" s="210"/>
      <c r="XN68" s="210"/>
      <c r="XO68" s="210"/>
      <c r="XP68" s="210"/>
      <c r="XQ68" s="210"/>
      <c r="XR68" s="210"/>
      <c r="XS68" s="210"/>
      <c r="XT68" s="210"/>
      <c r="XU68" s="210"/>
      <c r="XV68" s="210"/>
      <c r="XW68" s="210"/>
      <c r="XX68" s="210"/>
      <c r="XY68" s="210"/>
      <c r="XZ68" s="210"/>
      <c r="YA68" s="210"/>
      <c r="YB68" s="210"/>
      <c r="YC68" s="210"/>
      <c r="YD68" s="210"/>
      <c r="YE68" s="210"/>
      <c r="YF68" s="210"/>
      <c r="YG68" s="210"/>
      <c r="YH68" s="210"/>
      <c r="YI68" s="210"/>
      <c r="YJ68" s="210"/>
      <c r="YK68" s="210"/>
      <c r="YL68" s="210"/>
      <c r="YM68" s="210"/>
      <c r="YN68" s="210"/>
      <c r="YO68" s="210"/>
      <c r="YP68" s="210"/>
      <c r="YQ68" s="210"/>
      <c r="YR68" s="210"/>
      <c r="YS68" s="210"/>
      <c r="YT68" s="210"/>
      <c r="YU68" s="210"/>
      <c r="YV68" s="210"/>
      <c r="YW68" s="210"/>
      <c r="YX68" s="210"/>
      <c r="YY68" s="210"/>
      <c r="YZ68" s="210"/>
      <c r="ZA68" s="210"/>
      <c r="ZB68" s="210"/>
      <c r="ZC68" s="210"/>
      <c r="ZD68" s="210"/>
      <c r="ZE68" s="210"/>
      <c r="ZF68" s="210"/>
      <c r="ZG68" s="210"/>
      <c r="ZH68" s="210"/>
      <c r="ZI68" s="210"/>
      <c r="ZJ68" s="210"/>
      <c r="ZK68" s="210"/>
      <c r="ZL68" s="210"/>
      <c r="ZM68" s="210"/>
      <c r="ZN68" s="210"/>
    </row>
    <row r="69" spans="1:690" s="155" customFormat="1" ht="15.9" customHeight="1" x14ac:dyDescent="0.45">
      <c r="A69" s="202">
        <v>62</v>
      </c>
      <c r="B69" s="203">
        <v>7.2702147896649104E-3</v>
      </c>
      <c r="C69" s="76">
        <v>646.47485464701299</v>
      </c>
      <c r="D69" s="203">
        <v>7.2967392203630204E-3</v>
      </c>
      <c r="E69" s="76">
        <v>88921.011737647699</v>
      </c>
      <c r="F69" s="76">
        <v>88597.774310324196</v>
      </c>
      <c r="G69" s="204">
        <v>0.99297412089442505</v>
      </c>
      <c r="H69" s="205">
        <v>2236933.4562310399</v>
      </c>
      <c r="I69" s="206">
        <v>25.156410307508501</v>
      </c>
      <c r="J69" s="207"/>
      <c r="K69" s="203">
        <v>3.6904566899762202E-3</v>
      </c>
      <c r="L69" s="76">
        <v>351.90867349281899</v>
      </c>
      <c r="M69" s="203">
        <v>3.6972790140122102E-3</v>
      </c>
      <c r="N69" s="76">
        <v>95356.402487705695</v>
      </c>
      <c r="O69" s="76">
        <v>95180.448150959302</v>
      </c>
      <c r="P69" s="204">
        <v>0.99646613904038905</v>
      </c>
      <c r="Q69" s="205">
        <v>2727799.8961098599</v>
      </c>
      <c r="R69" s="206">
        <v>28.606363337391599</v>
      </c>
      <c r="S69" s="209"/>
      <c r="T69" s="202">
        <v>62</v>
      </c>
      <c r="U69" s="203">
        <v>7.2090142097440604E-3</v>
      </c>
      <c r="V69" s="76">
        <v>641.49255621573798</v>
      </c>
      <c r="W69" s="203">
        <v>7.23509315442359E-3</v>
      </c>
      <c r="X69" s="76">
        <v>88984.781767896202</v>
      </c>
      <c r="Y69" s="76">
        <v>88664.035489788293</v>
      </c>
      <c r="Z69" s="204">
        <v>0.99303214320614697</v>
      </c>
      <c r="AA69" s="205">
        <v>2245995.5968034398</v>
      </c>
      <c r="AB69" s="206">
        <v>25.240221442153899</v>
      </c>
      <c r="AC69" s="207"/>
      <c r="AD69" s="203">
        <v>3.6381718340508999E-3</v>
      </c>
      <c r="AE69" s="76">
        <v>347.153739785852</v>
      </c>
      <c r="AF69" s="203">
        <v>3.6448020421160601E-3</v>
      </c>
      <c r="AG69" s="76">
        <v>95419.830513974302</v>
      </c>
      <c r="AH69" s="76">
        <v>95246.2536440814</v>
      </c>
      <c r="AI69" s="204">
        <v>0.99651595779830004</v>
      </c>
      <c r="AJ69" s="205">
        <v>2739201.6579406499</v>
      </c>
      <c r="AK69" s="206">
        <v>28.706838433751901</v>
      </c>
      <c r="AL69" s="219"/>
      <c r="AM69" s="202">
        <v>62</v>
      </c>
      <c r="AN69" s="203">
        <v>7.1483269674866897E-3</v>
      </c>
      <c r="AO69" s="76">
        <v>636.54401850110298</v>
      </c>
      <c r="AP69" s="203">
        <v>7.17396790159411E-3</v>
      </c>
      <c r="AQ69" s="76">
        <v>89047.971839613398</v>
      </c>
      <c r="AR69" s="76">
        <v>88729.699830362806</v>
      </c>
      <c r="AS69" s="204">
        <v>0.99308968794276797</v>
      </c>
      <c r="AT69" s="205">
        <v>2255041.13424655</v>
      </c>
      <c r="AU69" s="206">
        <v>25.3238910180701</v>
      </c>
      <c r="AV69" s="207"/>
      <c r="AW69" s="203">
        <v>3.5866263973720999E-3</v>
      </c>
      <c r="AX69" s="76">
        <v>342.45949886704102</v>
      </c>
      <c r="AY69" s="203">
        <v>3.5930698970422698E-3</v>
      </c>
      <c r="AZ69" s="76">
        <v>95482.3449462032</v>
      </c>
      <c r="BA69" s="76">
        <v>95311.115196769693</v>
      </c>
      <c r="BB69" s="204">
        <v>0.99656507548973206</v>
      </c>
      <c r="BC69" s="205">
        <v>2750542.7643048</v>
      </c>
      <c r="BD69" s="206">
        <v>28.806820421665499</v>
      </c>
      <c r="BE69" s="219"/>
      <c r="BF69" s="202">
        <v>62</v>
      </c>
      <c r="BG69" s="203">
        <v>7.0881487881093901E-3</v>
      </c>
      <c r="BH69" s="76">
        <v>631.62912453660601</v>
      </c>
      <c r="BI69" s="203">
        <v>7.1133590618160901E-3</v>
      </c>
      <c r="BJ69" s="76">
        <v>89110.590567199295</v>
      </c>
      <c r="BK69" s="76">
        <v>88794.776004931002</v>
      </c>
      <c r="BL69" s="204">
        <v>0.99314675900707805</v>
      </c>
      <c r="BM69" s="205">
        <v>2264069.7833217098</v>
      </c>
      <c r="BN69" s="206">
        <v>25.407415312934599</v>
      </c>
      <c r="BO69" s="207"/>
      <c r="BP69" s="203">
        <v>3.5358099604216901E-3</v>
      </c>
      <c r="BQ69" s="76">
        <v>337.82528540501102</v>
      </c>
      <c r="BR69" s="203">
        <v>3.5420720071634199E-3</v>
      </c>
      <c r="BS69" s="76">
        <v>95543.959994026794</v>
      </c>
      <c r="BT69" s="76">
        <v>95375.047351324305</v>
      </c>
      <c r="BU69" s="204">
        <v>0.99661350194482601</v>
      </c>
      <c r="BV69" s="205">
        <v>2761822.72947502</v>
      </c>
      <c r="BW69" s="206">
        <v>28.9063037542894</v>
      </c>
      <c r="BX69" s="219"/>
      <c r="BY69" s="202">
        <v>62</v>
      </c>
      <c r="BZ69" s="203">
        <v>7.0284754319071803E-3</v>
      </c>
      <c r="CA69" s="76">
        <v>626.74775424480094</v>
      </c>
      <c r="CB69" s="203">
        <v>7.0532622722046696E-3</v>
      </c>
      <c r="CC69" s="76">
        <v>89172.646374995296</v>
      </c>
      <c r="CD69" s="76">
        <v>88859.272497872895</v>
      </c>
      <c r="CE69" s="204">
        <v>0.99320336027045097</v>
      </c>
      <c r="CF69" s="205">
        <v>2273081.2578666098</v>
      </c>
      <c r="CG69" s="206">
        <v>25.4907906210126</v>
      </c>
      <c r="CH69" s="207"/>
      <c r="CI69" s="203">
        <v>3.48571224945441E-3</v>
      </c>
      <c r="CJ69" s="76">
        <v>333.25043772590902</v>
      </c>
      <c r="CK69" s="203">
        <v>3.49179795089944E-3</v>
      </c>
      <c r="CL69" s="76">
        <v>95604.689623496597</v>
      </c>
      <c r="CM69" s="76">
        <v>95438.064404633595</v>
      </c>
      <c r="CN69" s="204">
        <v>0.99666124685688595</v>
      </c>
      <c r="CO69" s="205">
        <v>2773041.0803976902</v>
      </c>
      <c r="CP69" s="206">
        <v>29.005283018210498</v>
      </c>
      <c r="CQ69" s="219"/>
      <c r="CR69" s="202">
        <v>62</v>
      </c>
      <c r="CS69" s="203">
        <v>6.9693026939743503E-3</v>
      </c>
      <c r="CT69" s="76">
        <v>621.89978458106702</v>
      </c>
      <c r="CU69" s="203">
        <v>6.9936732067345797E-3</v>
      </c>
      <c r="CV69" s="76">
        <v>89234.147502125503</v>
      </c>
      <c r="CW69" s="76">
        <v>88923.197609834897</v>
      </c>
      <c r="CX69" s="204">
        <v>0.99325949557309201</v>
      </c>
      <c r="CY69" s="205">
        <v>2282075.2709433902</v>
      </c>
      <c r="CZ69" s="206">
        <v>25.5740132541641</v>
      </c>
      <c r="DA69" s="207"/>
      <c r="DB69" s="203">
        <v>3.4363231344881799E-3</v>
      </c>
      <c r="DC69" s="76">
        <v>328.73429793652502</v>
      </c>
      <c r="DD69" s="203">
        <v>3.44223745458799E-3</v>
      </c>
      <c r="DE69" s="76">
        <v>95664.547561673899</v>
      </c>
      <c r="DF69" s="76">
        <v>95500.180412705595</v>
      </c>
      <c r="DG69" s="204">
        <v>0.996708319784259</v>
      </c>
      <c r="DH69" s="205">
        <v>2784197.3568571601</v>
      </c>
      <c r="DI69" s="206">
        <v>29.1037529348291</v>
      </c>
      <c r="DJ69" s="219"/>
      <c r="DK69" s="202">
        <v>62</v>
      </c>
      <c r="DL69" s="203">
        <v>6.9106264039274197E-3</v>
      </c>
      <c r="DM69" s="76">
        <v>617.085089672442</v>
      </c>
      <c r="DN69" s="203">
        <v>6.93458757592871E-3</v>
      </c>
      <c r="DO69" s="76">
        <v>89295.102007213398</v>
      </c>
      <c r="DP69" s="76">
        <v>88986.559462377205</v>
      </c>
      <c r="DQ69" s="204">
        <v>0.99331516872427805</v>
      </c>
      <c r="DR69" s="205">
        <v>2291051.5349851102</v>
      </c>
      <c r="DS69" s="206">
        <v>25.657079542840201</v>
      </c>
      <c r="DT69" s="207"/>
      <c r="DU69" s="203">
        <v>3.3876326273212199E-3</v>
      </c>
      <c r="DV69" s="76">
        <v>324.27621204023598</v>
      </c>
      <c r="DW69" s="203">
        <v>3.3933803903848998E-3</v>
      </c>
      <c r="DX69" s="76">
        <v>95723.547301130704</v>
      </c>
      <c r="DY69" s="76">
        <v>95561.409195110595</v>
      </c>
      <c r="DZ69" s="204">
        <v>0.99675473015218496</v>
      </c>
      <c r="EA69" s="205">
        <v>2795291.1116281799</v>
      </c>
      <c r="EB69" s="206">
        <v>29.201708361628601</v>
      </c>
      <c r="EC69" s="219"/>
      <c r="ED69" s="202">
        <v>62</v>
      </c>
      <c r="EE69" s="203">
        <v>6.8524424256301902E-3</v>
      </c>
      <c r="EF69" s="76">
        <v>612.30354095170298</v>
      </c>
      <c r="EG69" s="203">
        <v>6.8760011265493097E-3</v>
      </c>
      <c r="EH69" s="76">
        <v>89355.5177729774</v>
      </c>
      <c r="EI69" s="76">
        <v>89049.3660025016</v>
      </c>
      <c r="EJ69" s="204">
        <v>0.99337038350260198</v>
      </c>
      <c r="EK69" s="205">
        <v>2300009.76194032</v>
      </c>
      <c r="EL69" s="206">
        <v>25.739985837068001</v>
      </c>
      <c r="EM69" s="207"/>
      <c r="EN69" s="203">
        <v>3.3396308795756598E-3</v>
      </c>
      <c r="EO69" s="76">
        <v>319.87553004604501</v>
      </c>
      <c r="EP69" s="203">
        <v>3.34521677419465E-3</v>
      </c>
      <c r="EQ69" s="76">
        <v>95781.702104362004</v>
      </c>
      <c r="ER69" s="76">
        <v>95621.764339338901</v>
      </c>
      <c r="ES69" s="204">
        <v>0.996800487254624</v>
      </c>
      <c r="ET69" s="205">
        <v>2806321.9106168202</v>
      </c>
      <c r="EU69" s="206">
        <v>29.299144293333899</v>
      </c>
      <c r="EV69" s="219"/>
      <c r="EW69" s="202">
        <v>62</v>
      </c>
      <c r="EX69" s="203">
        <v>6.7947466569207304E-3</v>
      </c>
      <c r="EY69" s="76">
        <v>607.55500728685502</v>
      </c>
      <c r="EZ69" s="203">
        <v>6.8179096412919098E-3</v>
      </c>
      <c r="FA69" s="76">
        <v>89415.402510707907</v>
      </c>
      <c r="FB69" s="76">
        <v>89111.625007064504</v>
      </c>
      <c r="FC69" s="204">
        <v>0.99342514365621104</v>
      </c>
      <c r="FD69" s="205">
        <v>2308949.6634160001</v>
      </c>
      <c r="FE69" s="206">
        <v>25.822728507423498</v>
      </c>
      <c r="FF69" s="207"/>
      <c r="FG69" s="203">
        <v>3.2923081807674898E-3</v>
      </c>
      <c r="FH69" s="76">
        <v>315.53160607097902</v>
      </c>
      <c r="FI69" s="203">
        <v>3.29773676362995E-3</v>
      </c>
      <c r="FJ69" s="76">
        <v>95839.025008109602</v>
      </c>
      <c r="FK69" s="76">
        <v>95681.259205074093</v>
      </c>
      <c r="FL69" s="204">
        <v>0.99684560025605995</v>
      </c>
      <c r="FM69" s="205">
        <v>2817289.3329897001</v>
      </c>
      <c r="FN69" s="206">
        <v>29.3960558629568</v>
      </c>
      <c r="FO69" s="219"/>
      <c r="FP69" s="202">
        <v>62</v>
      </c>
      <c r="FQ69" s="203">
        <v>6.7375350293405502E-3</v>
      </c>
      <c r="FR69" s="76">
        <v>602.83935510615402</v>
      </c>
      <c r="FS69" s="203">
        <v>6.7603089384816496E-3</v>
      </c>
      <c r="FT69" s="76">
        <v>89474.763764628296</v>
      </c>
      <c r="FU69" s="76">
        <v>89173.344087075195</v>
      </c>
      <c r="FV69" s="204">
        <v>0.99347945290304296</v>
      </c>
      <c r="FW69" s="205">
        <v>2317870.9508185</v>
      </c>
      <c r="FX69" s="206">
        <v>25.905303945991701</v>
      </c>
      <c r="FY69" s="207"/>
      <c r="FZ69" s="203">
        <v>3.2456549564022301E-3</v>
      </c>
      <c r="GA69" s="76">
        <v>311.24379843611598</v>
      </c>
      <c r="GB69" s="203">
        <v>3.25093065600051E-3</v>
      </c>
      <c r="GC69" s="76">
        <v>95895.528827601098</v>
      </c>
      <c r="GD69" s="76">
        <v>95739.906928383003</v>
      </c>
      <c r="GE69" s="204">
        <v>0.99689007819327802</v>
      </c>
      <c r="GF69" s="205">
        <v>2828192.9712916701</v>
      </c>
      <c r="GG69" s="206">
        <v>29.492438342731599</v>
      </c>
      <c r="GH69" s="219"/>
      <c r="GI69" s="210"/>
      <c r="GJ69" s="210"/>
      <c r="GK69" s="210"/>
      <c r="GL69" s="210"/>
      <c r="GM69" s="210"/>
      <c r="GN69" s="210"/>
      <c r="GO69" s="210"/>
      <c r="GP69" s="210"/>
      <c r="GQ69" s="210"/>
      <c r="GR69" s="210"/>
      <c r="GS69" s="210"/>
      <c r="GT69" s="210"/>
      <c r="GU69" s="210"/>
      <c r="GV69" s="210"/>
      <c r="GW69" s="210"/>
      <c r="GX69" s="210"/>
      <c r="GY69" s="210"/>
      <c r="GZ69" s="210"/>
      <c r="HA69" s="210"/>
      <c r="HB69" s="210"/>
      <c r="HC69" s="210"/>
      <c r="HD69" s="210"/>
      <c r="HE69" s="210"/>
      <c r="HF69" s="210"/>
      <c r="HG69" s="210"/>
      <c r="HH69" s="210"/>
      <c r="HI69" s="210"/>
      <c r="HJ69" s="210"/>
      <c r="HK69" s="210"/>
      <c r="HL69" s="210"/>
      <c r="HM69" s="210"/>
      <c r="HN69" s="210"/>
      <c r="HO69" s="210"/>
      <c r="HP69" s="210"/>
      <c r="HQ69" s="210"/>
      <c r="HR69" s="210"/>
      <c r="HS69" s="210"/>
      <c r="HT69" s="210"/>
      <c r="HU69" s="210"/>
      <c r="HV69" s="210"/>
      <c r="HW69" s="210"/>
      <c r="HX69" s="210"/>
      <c r="HY69" s="210"/>
      <c r="HZ69" s="210"/>
      <c r="IA69" s="210"/>
      <c r="IB69" s="210"/>
      <c r="IC69" s="210"/>
      <c r="ID69" s="210"/>
      <c r="IE69" s="210"/>
      <c r="IF69" s="210"/>
      <c r="IG69" s="210"/>
      <c r="IH69" s="210"/>
      <c r="II69" s="210"/>
      <c r="IJ69" s="210"/>
      <c r="IK69" s="210"/>
      <c r="IL69" s="210"/>
      <c r="IM69" s="210"/>
      <c r="IN69" s="210"/>
      <c r="IO69" s="210"/>
      <c r="IP69" s="210"/>
      <c r="IQ69" s="210"/>
      <c r="IR69" s="210"/>
      <c r="IS69" s="210"/>
      <c r="IT69" s="210"/>
      <c r="IU69" s="210"/>
      <c r="IV69" s="210"/>
      <c r="IW69" s="210"/>
      <c r="IX69" s="210"/>
      <c r="IY69" s="210"/>
      <c r="IZ69" s="210"/>
      <c r="JA69" s="210"/>
      <c r="JB69" s="210"/>
      <c r="JC69" s="210"/>
      <c r="JD69" s="210"/>
      <c r="JE69" s="210"/>
      <c r="JF69" s="210"/>
      <c r="JG69" s="210"/>
      <c r="JH69" s="210"/>
      <c r="JI69" s="210"/>
      <c r="JJ69" s="210"/>
      <c r="JK69" s="210"/>
      <c r="JL69" s="210"/>
      <c r="JM69" s="210"/>
      <c r="JN69" s="210"/>
      <c r="JO69" s="210"/>
      <c r="JP69" s="210"/>
      <c r="JQ69" s="210"/>
      <c r="JR69" s="210"/>
      <c r="JS69" s="210"/>
      <c r="JT69" s="210"/>
      <c r="JU69" s="210"/>
      <c r="JV69" s="210"/>
      <c r="JW69" s="210"/>
      <c r="JX69" s="210"/>
      <c r="JY69" s="210"/>
      <c r="JZ69" s="210"/>
      <c r="KA69" s="210"/>
      <c r="KB69" s="210"/>
      <c r="KC69" s="210"/>
      <c r="KD69" s="210"/>
      <c r="KE69" s="210"/>
      <c r="KF69" s="210"/>
      <c r="KG69" s="210"/>
      <c r="KH69" s="210"/>
      <c r="KI69" s="210"/>
      <c r="KJ69" s="210"/>
      <c r="KK69" s="210"/>
      <c r="KL69" s="210"/>
      <c r="KM69" s="210"/>
      <c r="KN69" s="210"/>
      <c r="KO69" s="210"/>
      <c r="KP69" s="210"/>
      <c r="KQ69" s="210"/>
      <c r="KR69" s="210"/>
      <c r="KS69" s="210"/>
      <c r="KT69" s="210"/>
      <c r="KU69" s="210"/>
      <c r="KV69" s="210"/>
      <c r="KW69" s="210"/>
      <c r="KX69" s="210"/>
      <c r="KY69" s="210"/>
      <c r="KZ69" s="210"/>
      <c r="LA69" s="210"/>
      <c r="LB69" s="210"/>
      <c r="LC69" s="210"/>
      <c r="LD69" s="210"/>
      <c r="LE69" s="210"/>
      <c r="LF69" s="210"/>
      <c r="LG69" s="210"/>
      <c r="LH69" s="210"/>
      <c r="LI69" s="210"/>
      <c r="LJ69" s="210"/>
      <c r="LK69" s="210"/>
      <c r="LL69" s="210"/>
      <c r="LM69" s="210"/>
      <c r="LN69" s="210"/>
      <c r="LO69" s="210"/>
      <c r="LP69" s="210"/>
      <c r="LQ69" s="210"/>
      <c r="LR69" s="210"/>
      <c r="LS69" s="210"/>
      <c r="LT69" s="210"/>
      <c r="LU69" s="210"/>
      <c r="LV69" s="210"/>
      <c r="LW69" s="210"/>
      <c r="LX69" s="210"/>
      <c r="LY69" s="210"/>
      <c r="LZ69" s="210"/>
      <c r="MA69" s="210"/>
      <c r="MB69" s="210"/>
      <c r="MC69" s="210"/>
      <c r="MD69" s="210"/>
      <c r="ME69" s="210"/>
      <c r="MF69" s="210"/>
      <c r="MG69" s="210"/>
      <c r="MH69" s="210"/>
      <c r="MI69" s="210"/>
      <c r="MJ69" s="210"/>
      <c r="MK69" s="210"/>
      <c r="ML69" s="210"/>
      <c r="MM69" s="210"/>
      <c r="MN69" s="210"/>
      <c r="MO69" s="210"/>
      <c r="MP69" s="210"/>
      <c r="MQ69" s="210"/>
      <c r="MR69" s="210"/>
      <c r="MS69" s="210"/>
      <c r="MT69" s="210"/>
      <c r="MU69" s="210"/>
      <c r="MV69" s="210"/>
      <c r="MW69" s="210"/>
      <c r="MX69" s="210"/>
      <c r="MY69" s="210"/>
      <c r="MZ69" s="210"/>
      <c r="NA69" s="210"/>
      <c r="NB69" s="210"/>
      <c r="NC69" s="210"/>
      <c r="ND69" s="210"/>
      <c r="NE69" s="210"/>
      <c r="NF69" s="210"/>
      <c r="NG69" s="210"/>
      <c r="NH69" s="210"/>
      <c r="NI69" s="210"/>
      <c r="NJ69" s="210"/>
      <c r="NK69" s="210"/>
      <c r="NL69" s="210"/>
      <c r="NM69" s="210"/>
      <c r="NN69" s="210"/>
      <c r="NO69" s="210"/>
      <c r="NP69" s="210"/>
      <c r="NQ69" s="210"/>
      <c r="NR69" s="210"/>
      <c r="NS69" s="210"/>
      <c r="NT69" s="210"/>
      <c r="NU69" s="210"/>
      <c r="NV69" s="210"/>
      <c r="NW69" s="210"/>
      <c r="NX69" s="210"/>
      <c r="NY69" s="210"/>
      <c r="NZ69" s="210"/>
      <c r="OA69" s="210"/>
      <c r="OB69" s="210"/>
      <c r="OC69" s="210"/>
      <c r="OD69" s="210"/>
      <c r="OE69" s="210"/>
      <c r="OF69" s="210"/>
      <c r="OG69" s="210"/>
      <c r="OH69" s="210"/>
      <c r="OI69" s="210"/>
      <c r="OJ69" s="210"/>
      <c r="OK69" s="210"/>
      <c r="OL69" s="210"/>
      <c r="OM69" s="210"/>
      <c r="ON69" s="210"/>
      <c r="OO69" s="210"/>
      <c r="OP69" s="210"/>
      <c r="OQ69" s="210"/>
      <c r="OR69" s="210"/>
      <c r="OS69" s="210"/>
      <c r="OT69" s="210"/>
      <c r="OU69" s="210"/>
      <c r="OV69" s="210"/>
      <c r="OW69" s="210"/>
      <c r="OX69" s="210"/>
      <c r="OY69" s="210"/>
      <c r="OZ69" s="210"/>
      <c r="PA69" s="210"/>
      <c r="PB69" s="210"/>
      <c r="PC69" s="210"/>
      <c r="PD69" s="210"/>
      <c r="PE69" s="210"/>
      <c r="PF69" s="210"/>
      <c r="PG69" s="210"/>
      <c r="PH69" s="210"/>
      <c r="PI69" s="210"/>
      <c r="PJ69" s="210"/>
      <c r="PK69" s="210"/>
      <c r="PL69" s="210"/>
      <c r="PM69" s="210"/>
      <c r="PN69" s="210"/>
      <c r="PO69" s="210"/>
      <c r="PP69" s="210"/>
      <c r="PQ69" s="210"/>
      <c r="PR69" s="210"/>
      <c r="PS69" s="210"/>
      <c r="PT69" s="210"/>
      <c r="PU69" s="210"/>
      <c r="PV69" s="210"/>
      <c r="PW69" s="210"/>
      <c r="PX69" s="210"/>
      <c r="PY69" s="210"/>
      <c r="PZ69" s="210"/>
      <c r="QA69" s="210"/>
      <c r="QB69" s="210"/>
      <c r="QC69" s="210"/>
      <c r="QD69" s="210"/>
      <c r="QE69" s="210"/>
      <c r="QF69" s="210"/>
      <c r="QG69" s="210"/>
      <c r="QH69" s="210"/>
      <c r="QI69" s="210"/>
      <c r="QJ69" s="210"/>
      <c r="QK69" s="210"/>
      <c r="QL69" s="210"/>
      <c r="QM69" s="210"/>
      <c r="QN69" s="210"/>
      <c r="QO69" s="210"/>
      <c r="QP69" s="210"/>
      <c r="QQ69" s="210"/>
      <c r="QR69" s="210"/>
      <c r="QS69" s="210"/>
      <c r="QT69" s="210"/>
      <c r="QU69" s="210"/>
      <c r="QV69" s="210"/>
      <c r="QW69" s="210"/>
      <c r="QX69" s="210"/>
      <c r="QY69" s="210"/>
      <c r="QZ69" s="210"/>
      <c r="RA69" s="210"/>
      <c r="RB69" s="210"/>
      <c r="RC69" s="210"/>
      <c r="RD69" s="210"/>
      <c r="RE69" s="210"/>
      <c r="RF69" s="210"/>
      <c r="RG69" s="210"/>
      <c r="RH69" s="210"/>
      <c r="RI69" s="210"/>
      <c r="RJ69" s="210"/>
      <c r="RK69" s="210"/>
      <c r="RL69" s="210"/>
      <c r="RM69" s="210"/>
      <c r="RN69" s="210"/>
      <c r="RO69" s="210"/>
      <c r="RP69" s="210"/>
      <c r="RQ69" s="210"/>
      <c r="RR69" s="210"/>
      <c r="RS69" s="210"/>
      <c r="RT69" s="210"/>
      <c r="RU69" s="210"/>
      <c r="RV69" s="210"/>
      <c r="RW69" s="210"/>
      <c r="RX69" s="210"/>
      <c r="RY69" s="210"/>
      <c r="RZ69" s="210"/>
      <c r="SA69" s="210"/>
      <c r="SB69" s="210"/>
      <c r="SC69" s="210"/>
      <c r="SD69" s="210"/>
      <c r="SE69" s="210"/>
      <c r="SF69" s="210"/>
      <c r="SG69" s="210"/>
      <c r="SH69" s="210"/>
      <c r="SI69" s="210"/>
      <c r="SJ69" s="210"/>
      <c r="SK69" s="210"/>
      <c r="SL69" s="210"/>
      <c r="SM69" s="210"/>
      <c r="SN69" s="210"/>
      <c r="SO69" s="210"/>
      <c r="SP69" s="210"/>
      <c r="SQ69" s="210"/>
      <c r="SR69" s="210"/>
      <c r="SS69" s="210"/>
      <c r="ST69" s="210"/>
      <c r="SU69" s="210"/>
      <c r="SV69" s="210"/>
      <c r="SW69" s="210"/>
      <c r="SX69" s="210"/>
      <c r="SY69" s="210"/>
      <c r="SZ69" s="210"/>
      <c r="TA69" s="210"/>
      <c r="TB69" s="210"/>
      <c r="TC69" s="210"/>
      <c r="TD69" s="210"/>
      <c r="TE69" s="210"/>
      <c r="TF69" s="210"/>
      <c r="TG69" s="210"/>
      <c r="TH69" s="210"/>
      <c r="TI69" s="210"/>
      <c r="TJ69" s="210"/>
      <c r="TK69" s="210"/>
      <c r="TL69" s="210"/>
      <c r="TM69" s="210"/>
      <c r="TN69" s="210"/>
      <c r="TO69" s="210"/>
      <c r="TP69" s="210"/>
      <c r="TQ69" s="210"/>
      <c r="TR69" s="210"/>
      <c r="TS69" s="210"/>
      <c r="TT69" s="210"/>
      <c r="TU69" s="210"/>
      <c r="TV69" s="210"/>
      <c r="TW69" s="210"/>
      <c r="TX69" s="210"/>
      <c r="TY69" s="210"/>
      <c r="TZ69" s="210"/>
      <c r="UA69" s="210"/>
      <c r="UB69" s="210"/>
      <c r="UC69" s="210"/>
      <c r="UD69" s="210"/>
      <c r="UE69" s="210"/>
      <c r="UF69" s="210"/>
      <c r="UG69" s="210"/>
      <c r="UH69" s="210"/>
      <c r="UI69" s="210"/>
      <c r="UJ69" s="210"/>
      <c r="UK69" s="210"/>
      <c r="UL69" s="210"/>
      <c r="UM69" s="210"/>
      <c r="UN69" s="210"/>
      <c r="UO69" s="210"/>
      <c r="UP69" s="210"/>
      <c r="UQ69" s="210"/>
      <c r="UR69" s="210"/>
      <c r="US69" s="210"/>
      <c r="UT69" s="210"/>
      <c r="UU69" s="210"/>
      <c r="UV69" s="210"/>
      <c r="UW69" s="210"/>
      <c r="UX69" s="210"/>
      <c r="UY69" s="210"/>
      <c r="UZ69" s="210"/>
      <c r="VA69" s="210"/>
      <c r="VB69" s="210"/>
      <c r="VC69" s="210"/>
      <c r="VD69" s="210"/>
      <c r="VE69" s="210"/>
      <c r="VF69" s="210"/>
      <c r="VG69" s="210"/>
      <c r="VH69" s="210"/>
      <c r="VI69" s="210"/>
      <c r="VJ69" s="210"/>
      <c r="VK69" s="210"/>
      <c r="VL69" s="210"/>
      <c r="VM69" s="210"/>
      <c r="VN69" s="210"/>
      <c r="VO69" s="210"/>
      <c r="VP69" s="210"/>
      <c r="VQ69" s="210"/>
      <c r="VR69" s="210"/>
      <c r="VS69" s="210"/>
      <c r="VT69" s="210"/>
      <c r="VU69" s="210"/>
      <c r="VV69" s="210"/>
      <c r="VW69" s="210"/>
      <c r="VX69" s="210"/>
      <c r="VY69" s="210"/>
      <c r="VZ69" s="210"/>
      <c r="WA69" s="210"/>
      <c r="WB69" s="210"/>
      <c r="WC69" s="210"/>
      <c r="WD69" s="210"/>
      <c r="WE69" s="210"/>
      <c r="WF69" s="210"/>
      <c r="WG69" s="210"/>
      <c r="WH69" s="210"/>
      <c r="WI69" s="210"/>
      <c r="WJ69" s="210"/>
      <c r="WK69" s="210"/>
      <c r="WL69" s="210"/>
      <c r="WM69" s="210"/>
      <c r="WN69" s="210"/>
      <c r="WO69" s="210"/>
      <c r="WP69" s="210"/>
      <c r="WQ69" s="210"/>
      <c r="WR69" s="210"/>
      <c r="WS69" s="210"/>
      <c r="WT69" s="210"/>
      <c r="WU69" s="210"/>
      <c r="WV69" s="210"/>
      <c r="WW69" s="210"/>
      <c r="WX69" s="210"/>
      <c r="WY69" s="210"/>
      <c r="WZ69" s="210"/>
      <c r="XA69" s="210"/>
      <c r="XB69" s="210"/>
      <c r="XC69" s="210"/>
      <c r="XD69" s="210"/>
      <c r="XE69" s="210"/>
      <c r="XF69" s="210"/>
      <c r="XG69" s="210"/>
      <c r="XH69" s="210"/>
      <c r="XI69" s="210"/>
      <c r="XJ69" s="210"/>
      <c r="XK69" s="210"/>
      <c r="XL69" s="210"/>
      <c r="XM69" s="210"/>
      <c r="XN69" s="210"/>
      <c r="XO69" s="210"/>
      <c r="XP69" s="210"/>
      <c r="XQ69" s="210"/>
      <c r="XR69" s="210"/>
      <c r="XS69" s="210"/>
      <c r="XT69" s="210"/>
      <c r="XU69" s="210"/>
      <c r="XV69" s="210"/>
      <c r="XW69" s="210"/>
      <c r="XX69" s="210"/>
      <c r="XY69" s="210"/>
      <c r="XZ69" s="210"/>
      <c r="YA69" s="210"/>
      <c r="YB69" s="210"/>
      <c r="YC69" s="210"/>
      <c r="YD69" s="210"/>
      <c r="YE69" s="210"/>
      <c r="YF69" s="210"/>
      <c r="YG69" s="210"/>
      <c r="YH69" s="210"/>
      <c r="YI69" s="210"/>
      <c r="YJ69" s="210"/>
      <c r="YK69" s="210"/>
      <c r="YL69" s="210"/>
      <c r="YM69" s="210"/>
      <c r="YN69" s="210"/>
      <c r="YO69" s="210"/>
      <c r="YP69" s="210"/>
      <c r="YQ69" s="210"/>
      <c r="YR69" s="210"/>
      <c r="YS69" s="210"/>
      <c r="YT69" s="210"/>
      <c r="YU69" s="210"/>
      <c r="YV69" s="210"/>
      <c r="YW69" s="210"/>
      <c r="YX69" s="210"/>
      <c r="YY69" s="210"/>
      <c r="YZ69" s="210"/>
      <c r="ZA69" s="210"/>
      <c r="ZB69" s="210"/>
      <c r="ZC69" s="210"/>
      <c r="ZD69" s="210"/>
      <c r="ZE69" s="210"/>
      <c r="ZF69" s="210"/>
      <c r="ZG69" s="210"/>
      <c r="ZH69" s="210"/>
      <c r="ZI69" s="210"/>
      <c r="ZJ69" s="210"/>
      <c r="ZK69" s="210"/>
      <c r="ZL69" s="210"/>
      <c r="ZM69" s="210"/>
      <c r="ZN69" s="210"/>
    </row>
    <row r="70" spans="1:690" s="155" customFormat="1" ht="15.9" customHeight="1" x14ac:dyDescent="0.45">
      <c r="A70" s="202">
        <v>63</v>
      </c>
      <c r="B70" s="203">
        <v>7.7726234422964098E-3</v>
      </c>
      <c r="C70" s="76">
        <v>686.12473473467105</v>
      </c>
      <c r="D70" s="203">
        <v>7.8029481310777299E-3</v>
      </c>
      <c r="E70" s="76">
        <v>88274.536883000706</v>
      </c>
      <c r="F70" s="76">
        <v>87931.474515633396</v>
      </c>
      <c r="G70" s="204">
        <v>0.99247949737024999</v>
      </c>
      <c r="H70" s="205">
        <v>2148335.6819207198</v>
      </c>
      <c r="I70" s="206">
        <v>24.3369804904004</v>
      </c>
      <c r="J70" s="207"/>
      <c r="K70" s="203">
        <v>4.0245787252823802E-3</v>
      </c>
      <c r="L70" s="76">
        <v>382.35306461090198</v>
      </c>
      <c r="M70" s="203">
        <v>4.0326936718610602E-3</v>
      </c>
      <c r="N70" s="76">
        <v>95004.493814212896</v>
      </c>
      <c r="O70" s="76">
        <v>94813.317281907395</v>
      </c>
      <c r="P70" s="204">
        <v>0.996142791127968</v>
      </c>
      <c r="Q70" s="205">
        <v>2632619.4479589001</v>
      </c>
      <c r="R70" s="206">
        <v>27.710472865706201</v>
      </c>
      <c r="S70" s="209"/>
      <c r="T70" s="202">
        <v>63</v>
      </c>
      <c r="U70" s="203">
        <v>7.7042204797381697E-3</v>
      </c>
      <c r="V70" s="76">
        <v>680.61617799206101</v>
      </c>
      <c r="W70" s="203">
        <v>7.73401274944559E-3</v>
      </c>
      <c r="X70" s="76">
        <v>88343.2892116804</v>
      </c>
      <c r="Y70" s="76">
        <v>88002.981122684403</v>
      </c>
      <c r="Z70" s="204">
        <v>0.99254427837113202</v>
      </c>
      <c r="AA70" s="205">
        <v>2157331.5613136501</v>
      </c>
      <c r="AB70" s="206">
        <v>24.419869132837501</v>
      </c>
      <c r="AC70" s="207"/>
      <c r="AD70" s="203">
        <v>3.9670112995509902E-3</v>
      </c>
      <c r="AE70" s="76">
        <v>377.15438304176399</v>
      </c>
      <c r="AF70" s="203">
        <v>3.9748955272866301E-3</v>
      </c>
      <c r="AG70" s="76">
        <v>95072.676774188396</v>
      </c>
      <c r="AH70" s="76">
        <v>94884.099582667506</v>
      </c>
      <c r="AI70" s="204">
        <v>0.99619770807188801</v>
      </c>
      <c r="AJ70" s="205">
        <v>2643955.4042965602</v>
      </c>
      <c r="AK70" s="206">
        <v>27.809834476169701</v>
      </c>
      <c r="AL70" s="219"/>
      <c r="AM70" s="202">
        <v>63</v>
      </c>
      <c r="AN70" s="203">
        <v>7.6364171899101297E-3</v>
      </c>
      <c r="AO70" s="76">
        <v>675.14654719763996</v>
      </c>
      <c r="AP70" s="203">
        <v>7.66568637953068E-3</v>
      </c>
      <c r="AQ70" s="76">
        <v>88411.4278211122</v>
      </c>
      <c r="AR70" s="76">
        <v>88073.854547513401</v>
      </c>
      <c r="AS70" s="204">
        <v>0.99260850330719896</v>
      </c>
      <c r="AT70" s="205">
        <v>2166311.43441618</v>
      </c>
      <c r="AU70" s="206">
        <v>24.5026179059047</v>
      </c>
      <c r="AV70" s="207"/>
      <c r="AW70" s="203">
        <v>3.9102657029698304E-3</v>
      </c>
      <c r="AX70" s="76">
        <v>372.02223104919699</v>
      </c>
      <c r="AY70" s="203">
        <v>3.9179257683492098E-3</v>
      </c>
      <c r="AZ70" s="76">
        <v>95139.885447336201</v>
      </c>
      <c r="BA70" s="76">
        <v>94953.874331811603</v>
      </c>
      <c r="BB70" s="204">
        <v>0.99625184466449102</v>
      </c>
      <c r="BC70" s="205">
        <v>2655231.6491080299</v>
      </c>
      <c r="BD70" s="206">
        <v>27.908711857529099</v>
      </c>
      <c r="BE70" s="219"/>
      <c r="BF70" s="202">
        <v>63</v>
      </c>
      <c r="BG70" s="203">
        <v>7.5692083560602898E-3</v>
      </c>
      <c r="BH70" s="76">
        <v>669.71569428733801</v>
      </c>
      <c r="BI70" s="203">
        <v>7.5979636410005401E-3</v>
      </c>
      <c r="BJ70" s="76">
        <v>88478.961442662694</v>
      </c>
      <c r="BK70" s="76">
        <v>88144.103595519002</v>
      </c>
      <c r="BL70" s="204">
        <v>0.99267217691527398</v>
      </c>
      <c r="BM70" s="205">
        <v>2175275.0073167798</v>
      </c>
      <c r="BN70" s="206">
        <v>24.5852231066978</v>
      </c>
      <c r="BO70" s="207"/>
      <c r="BP70" s="203">
        <v>3.8543302489778501E-3</v>
      </c>
      <c r="BQ70" s="76">
        <v>366.95588489570099</v>
      </c>
      <c r="BR70" s="203">
        <v>3.86177252230153E-3</v>
      </c>
      <c r="BS70" s="76">
        <v>95206.134708621801</v>
      </c>
      <c r="BT70" s="76">
        <v>95022.656766173997</v>
      </c>
      <c r="BU70" s="204">
        <v>0.99630521195074995</v>
      </c>
      <c r="BV70" s="205">
        <v>2666447.6821236899</v>
      </c>
      <c r="BW70" s="206">
        <v>28.007099440433699</v>
      </c>
      <c r="BX70" s="219"/>
      <c r="BY70" s="202">
        <v>63</v>
      </c>
      <c r="BZ70" s="203">
        <v>7.5025888061101796E-3</v>
      </c>
      <c r="CA70" s="76">
        <v>664.32346781900901</v>
      </c>
      <c r="CB70" s="203">
        <v>7.5308392010553999E-3</v>
      </c>
      <c r="CC70" s="76">
        <v>88545.898620750493</v>
      </c>
      <c r="CD70" s="76">
        <v>88213.736886840998</v>
      </c>
      <c r="CE70" s="204">
        <v>0.99273530389248499</v>
      </c>
      <c r="CF70" s="205">
        <v>2184221.98536873</v>
      </c>
      <c r="CG70" s="206">
        <v>24.667681048943201</v>
      </c>
      <c r="CH70" s="207"/>
      <c r="CI70" s="203">
        <v>3.7991934158972899E-3</v>
      </c>
      <c r="CJ70" s="76">
        <v>361.95462447763902</v>
      </c>
      <c r="CK70" s="203">
        <v>3.8064240865611802E-3</v>
      </c>
      <c r="CL70" s="76">
        <v>95271.439185770694</v>
      </c>
      <c r="CM70" s="76">
        <v>95090.461873531895</v>
      </c>
      <c r="CN70" s="204">
        <v>0.99635782082054802</v>
      </c>
      <c r="CO70" s="205">
        <v>2677603.0159930601</v>
      </c>
      <c r="CP70" s="206">
        <v>28.104991788483201</v>
      </c>
      <c r="CQ70" s="219"/>
      <c r="CR70" s="202">
        <v>63</v>
      </c>
      <c r="CS70" s="203">
        <v>7.4365534122847396E-3</v>
      </c>
      <c r="CT70" s="76">
        <v>658.96971313412496</v>
      </c>
      <c r="CU70" s="203">
        <v>7.4643077740083096E-3</v>
      </c>
      <c r="CV70" s="76">
        <v>88612.247717544393</v>
      </c>
      <c r="CW70" s="76">
        <v>88282.762860977295</v>
      </c>
      <c r="CX70" s="204">
        <v>0.99279788889657805</v>
      </c>
      <c r="CY70" s="205">
        <v>2193152.07333356</v>
      </c>
      <c r="CZ70" s="206">
        <v>24.7499880640014</v>
      </c>
      <c r="DA70" s="207"/>
      <c r="DB70" s="203">
        <v>3.7448438446444901E-3</v>
      </c>
      <c r="DC70" s="76">
        <v>357.01773347488398</v>
      </c>
      <c r="DD70" s="203">
        <v>3.7518689262717301E-3</v>
      </c>
      <c r="DE70" s="76">
        <v>95335.813263737306</v>
      </c>
      <c r="DF70" s="76">
        <v>95157.304396999898</v>
      </c>
      <c r="DG70" s="204">
        <v>0.99640968201082003</v>
      </c>
      <c r="DH70" s="205">
        <v>2688697.1764444499</v>
      </c>
      <c r="DI70" s="206">
        <v>28.202383599607298</v>
      </c>
      <c r="DJ70" s="219"/>
      <c r="DK70" s="202">
        <v>63</v>
      </c>
      <c r="DL70" s="203">
        <v>7.37109709074504E-3</v>
      </c>
      <c r="DM70" s="76">
        <v>653.654272513926</v>
      </c>
      <c r="DN70" s="203">
        <v>7.3983641208688498E-3</v>
      </c>
      <c r="DO70" s="76">
        <v>88678.016917540896</v>
      </c>
      <c r="DP70" s="76">
        <v>88351.189781284003</v>
      </c>
      <c r="DQ70" s="204">
        <v>0.99285993654624005</v>
      </c>
      <c r="DR70" s="205">
        <v>2202064.97552273</v>
      </c>
      <c r="DS70" s="206">
        <v>24.832140501860401</v>
      </c>
      <c r="DT70" s="207"/>
      <c r="DU70" s="203">
        <v>3.6912703364712701E-3</v>
      </c>
      <c r="DV70" s="76">
        <v>352.14449949214099</v>
      </c>
      <c r="DW70" s="203">
        <v>3.6980956718988302E-3</v>
      </c>
      <c r="DX70" s="76">
        <v>95399.2710890905</v>
      </c>
      <c r="DY70" s="76">
        <v>95223.198839344404</v>
      </c>
      <c r="DZ70" s="204">
        <v>0.99646080610766596</v>
      </c>
      <c r="EA70" s="205">
        <v>2699729.7024330702</v>
      </c>
      <c r="EB70" s="206">
        <v>28.299269707332201</v>
      </c>
      <c r="EC70" s="219"/>
      <c r="ED70" s="202">
        <v>63</v>
      </c>
      <c r="EE70" s="203">
        <v>7.3062148012238599E-3</v>
      </c>
      <c r="EF70" s="76">
        <v>648.37698533020603</v>
      </c>
      <c r="EG70" s="203">
        <v>7.3330030489306202E-3</v>
      </c>
      <c r="EH70" s="76">
        <v>88743.214232025697</v>
      </c>
      <c r="EI70" s="76">
        <v>88419.025739360601</v>
      </c>
      <c r="EJ70" s="204">
        <v>0.99292145142141397</v>
      </c>
      <c r="EK70" s="205">
        <v>2210960.39593782</v>
      </c>
      <c r="EL70" s="206">
        <v>24.914134732117098</v>
      </c>
      <c r="EM70" s="207"/>
      <c r="EN70" s="203">
        <v>3.6384618507367202E-3</v>
      </c>
      <c r="EO70" s="76">
        <v>347.33421419229398</v>
      </c>
      <c r="EP70" s="203">
        <v>3.6450931168607601E-3</v>
      </c>
      <c r="EQ70" s="76">
        <v>95461.826574315899</v>
      </c>
      <c r="ER70" s="76">
        <v>95288.159467219797</v>
      </c>
      <c r="ES70" s="204">
        <v>0.99651120354843803</v>
      </c>
      <c r="ET70" s="205">
        <v>2710700.1462774798</v>
      </c>
      <c r="EU70" s="206">
        <v>28.395645081934699</v>
      </c>
      <c r="EV70" s="219"/>
      <c r="EW70" s="202">
        <v>63</v>
      </c>
      <c r="EX70" s="203">
        <v>7.2419015466640398E-3</v>
      </c>
      <c r="EY70" s="76">
        <v>643.137688190929</v>
      </c>
      <c r="EZ70" s="203">
        <v>7.2682194113623602E-3</v>
      </c>
      <c r="FA70" s="76">
        <v>88807.847503421101</v>
      </c>
      <c r="FB70" s="76">
        <v>88486.278659325602</v>
      </c>
      <c r="FC70" s="204">
        <v>0.99298243806361597</v>
      </c>
      <c r="FD70" s="205">
        <v>2219838.0384089402</v>
      </c>
      <c r="FE70" s="206">
        <v>24.995967144946601</v>
      </c>
      <c r="FF70" s="207"/>
      <c r="FG70" s="203">
        <v>3.5864075027089801E-3</v>
      </c>
      <c r="FH70" s="76">
        <v>342.58617342204298</v>
      </c>
      <c r="FI70" s="203">
        <v>3.5928502151929202E-3</v>
      </c>
      <c r="FJ70" s="76">
        <v>95523.493402038599</v>
      </c>
      <c r="FK70" s="76">
        <v>95352.200315327602</v>
      </c>
      <c r="FL70" s="204">
        <v>0.99656088462379799</v>
      </c>
      <c r="FM70" s="205">
        <v>2721608.0737846298</v>
      </c>
      <c r="FN70" s="206">
        <v>28.4915048314862</v>
      </c>
      <c r="FO70" s="219"/>
      <c r="FP70" s="202">
        <v>63</v>
      </c>
      <c r="FQ70" s="203">
        <v>7.1781523728596504E-3</v>
      </c>
      <c r="FR70" s="76">
        <v>637.93621508081503</v>
      </c>
      <c r="FS70" s="203">
        <v>7.2040081068026297E-3</v>
      </c>
      <c r="FT70" s="76">
        <v>88871.924409522093</v>
      </c>
      <c r="FU70" s="76">
        <v>88552.9563019817</v>
      </c>
      <c r="FV70" s="204">
        <v>0.99304290097624104</v>
      </c>
      <c r="FW70" s="205">
        <v>2228697.6067314302</v>
      </c>
      <c r="FX70" s="206">
        <v>25.077634152058899</v>
      </c>
      <c r="FY70" s="207"/>
      <c r="FZ70" s="203">
        <v>3.53509656139657E-3</v>
      </c>
      <c r="GA70" s="76">
        <v>337.89967733014998</v>
      </c>
      <c r="GB70" s="203">
        <v>3.5413560792457799E-3</v>
      </c>
      <c r="GC70" s="76">
        <v>95584.285029164996</v>
      </c>
      <c r="GD70" s="76">
        <v>95415.3351904999</v>
      </c>
      <c r="GE70" s="204">
        <v>0.99660985947974701</v>
      </c>
      <c r="GF70" s="205">
        <v>2732453.0643632901</v>
      </c>
      <c r="GG70" s="206">
        <v>28.586844202784501</v>
      </c>
      <c r="GH70" s="219"/>
      <c r="GI70" s="210"/>
      <c r="GJ70" s="210"/>
      <c r="GK70" s="210"/>
      <c r="GL70" s="210"/>
      <c r="GM70" s="210"/>
      <c r="GN70" s="210"/>
      <c r="GO70" s="210"/>
      <c r="GP70" s="210"/>
      <c r="GQ70" s="210"/>
      <c r="GR70" s="210"/>
      <c r="GS70" s="210"/>
      <c r="GT70" s="210"/>
      <c r="GU70" s="210"/>
      <c r="GV70" s="210"/>
      <c r="GW70" s="210"/>
      <c r="GX70" s="210"/>
      <c r="GY70" s="210"/>
      <c r="GZ70" s="210"/>
      <c r="HA70" s="210"/>
      <c r="HB70" s="210"/>
      <c r="HC70" s="210"/>
      <c r="HD70" s="210"/>
      <c r="HE70" s="210"/>
      <c r="HF70" s="210"/>
      <c r="HG70" s="210"/>
      <c r="HH70" s="210"/>
      <c r="HI70" s="210"/>
      <c r="HJ70" s="210"/>
      <c r="HK70" s="210"/>
      <c r="HL70" s="210"/>
      <c r="HM70" s="210"/>
      <c r="HN70" s="210"/>
      <c r="HO70" s="210"/>
      <c r="HP70" s="210"/>
      <c r="HQ70" s="210"/>
      <c r="HR70" s="210"/>
      <c r="HS70" s="210"/>
      <c r="HT70" s="210"/>
      <c r="HU70" s="210"/>
      <c r="HV70" s="210"/>
      <c r="HW70" s="210"/>
      <c r="HX70" s="210"/>
      <c r="HY70" s="210"/>
      <c r="HZ70" s="210"/>
      <c r="IA70" s="210"/>
      <c r="IB70" s="210"/>
      <c r="IC70" s="210"/>
      <c r="ID70" s="210"/>
      <c r="IE70" s="210"/>
      <c r="IF70" s="210"/>
      <c r="IG70" s="210"/>
      <c r="IH70" s="210"/>
      <c r="II70" s="210"/>
      <c r="IJ70" s="210"/>
      <c r="IK70" s="210"/>
      <c r="IL70" s="210"/>
      <c r="IM70" s="210"/>
      <c r="IN70" s="210"/>
      <c r="IO70" s="210"/>
      <c r="IP70" s="210"/>
      <c r="IQ70" s="210"/>
      <c r="IR70" s="210"/>
      <c r="IS70" s="210"/>
      <c r="IT70" s="210"/>
      <c r="IU70" s="210"/>
      <c r="IV70" s="210"/>
      <c r="IW70" s="210"/>
      <c r="IX70" s="210"/>
      <c r="IY70" s="210"/>
      <c r="IZ70" s="210"/>
      <c r="JA70" s="210"/>
      <c r="JB70" s="210"/>
      <c r="JC70" s="210"/>
      <c r="JD70" s="210"/>
      <c r="JE70" s="210"/>
      <c r="JF70" s="210"/>
      <c r="JG70" s="210"/>
      <c r="JH70" s="210"/>
      <c r="JI70" s="210"/>
      <c r="JJ70" s="210"/>
      <c r="JK70" s="210"/>
      <c r="JL70" s="210"/>
      <c r="JM70" s="210"/>
      <c r="JN70" s="210"/>
      <c r="JO70" s="210"/>
      <c r="JP70" s="210"/>
      <c r="JQ70" s="210"/>
      <c r="JR70" s="210"/>
      <c r="JS70" s="210"/>
      <c r="JT70" s="210"/>
      <c r="JU70" s="210"/>
      <c r="JV70" s="210"/>
      <c r="JW70" s="210"/>
      <c r="JX70" s="210"/>
      <c r="JY70" s="210"/>
      <c r="JZ70" s="210"/>
      <c r="KA70" s="210"/>
      <c r="KB70" s="210"/>
      <c r="KC70" s="210"/>
      <c r="KD70" s="210"/>
      <c r="KE70" s="210"/>
      <c r="KF70" s="210"/>
      <c r="KG70" s="210"/>
      <c r="KH70" s="210"/>
      <c r="KI70" s="210"/>
      <c r="KJ70" s="210"/>
      <c r="KK70" s="210"/>
      <c r="KL70" s="210"/>
      <c r="KM70" s="210"/>
      <c r="KN70" s="210"/>
      <c r="KO70" s="210"/>
      <c r="KP70" s="210"/>
      <c r="KQ70" s="210"/>
      <c r="KR70" s="210"/>
      <c r="KS70" s="210"/>
      <c r="KT70" s="210"/>
      <c r="KU70" s="210"/>
      <c r="KV70" s="210"/>
      <c r="KW70" s="210"/>
      <c r="KX70" s="210"/>
      <c r="KY70" s="210"/>
      <c r="KZ70" s="210"/>
      <c r="LA70" s="210"/>
      <c r="LB70" s="210"/>
      <c r="LC70" s="210"/>
      <c r="LD70" s="210"/>
      <c r="LE70" s="210"/>
      <c r="LF70" s="210"/>
      <c r="LG70" s="210"/>
      <c r="LH70" s="210"/>
      <c r="LI70" s="210"/>
      <c r="LJ70" s="210"/>
      <c r="LK70" s="210"/>
      <c r="LL70" s="210"/>
      <c r="LM70" s="210"/>
      <c r="LN70" s="210"/>
      <c r="LO70" s="210"/>
      <c r="LP70" s="210"/>
      <c r="LQ70" s="210"/>
      <c r="LR70" s="210"/>
      <c r="LS70" s="210"/>
      <c r="LT70" s="210"/>
      <c r="LU70" s="210"/>
      <c r="LV70" s="210"/>
      <c r="LW70" s="210"/>
      <c r="LX70" s="210"/>
      <c r="LY70" s="210"/>
      <c r="LZ70" s="210"/>
      <c r="MA70" s="210"/>
      <c r="MB70" s="210"/>
      <c r="MC70" s="210"/>
      <c r="MD70" s="210"/>
      <c r="ME70" s="210"/>
      <c r="MF70" s="210"/>
      <c r="MG70" s="210"/>
      <c r="MH70" s="210"/>
      <c r="MI70" s="210"/>
      <c r="MJ70" s="210"/>
      <c r="MK70" s="210"/>
      <c r="ML70" s="210"/>
      <c r="MM70" s="210"/>
      <c r="MN70" s="210"/>
      <c r="MO70" s="210"/>
      <c r="MP70" s="210"/>
      <c r="MQ70" s="210"/>
      <c r="MR70" s="210"/>
      <c r="MS70" s="210"/>
      <c r="MT70" s="210"/>
      <c r="MU70" s="210"/>
      <c r="MV70" s="210"/>
      <c r="MW70" s="210"/>
      <c r="MX70" s="210"/>
      <c r="MY70" s="210"/>
      <c r="MZ70" s="210"/>
      <c r="NA70" s="210"/>
      <c r="NB70" s="210"/>
      <c r="NC70" s="210"/>
      <c r="ND70" s="210"/>
      <c r="NE70" s="210"/>
      <c r="NF70" s="210"/>
      <c r="NG70" s="210"/>
      <c r="NH70" s="210"/>
      <c r="NI70" s="210"/>
      <c r="NJ70" s="210"/>
      <c r="NK70" s="210"/>
      <c r="NL70" s="210"/>
      <c r="NM70" s="210"/>
      <c r="NN70" s="210"/>
      <c r="NO70" s="210"/>
      <c r="NP70" s="210"/>
      <c r="NQ70" s="210"/>
      <c r="NR70" s="210"/>
      <c r="NS70" s="210"/>
      <c r="NT70" s="210"/>
      <c r="NU70" s="210"/>
      <c r="NV70" s="210"/>
      <c r="NW70" s="210"/>
      <c r="NX70" s="210"/>
      <c r="NY70" s="210"/>
      <c r="NZ70" s="210"/>
      <c r="OA70" s="210"/>
      <c r="OB70" s="210"/>
      <c r="OC70" s="210"/>
      <c r="OD70" s="210"/>
      <c r="OE70" s="210"/>
      <c r="OF70" s="210"/>
      <c r="OG70" s="210"/>
      <c r="OH70" s="210"/>
      <c r="OI70" s="210"/>
      <c r="OJ70" s="210"/>
      <c r="OK70" s="210"/>
      <c r="OL70" s="210"/>
      <c r="OM70" s="210"/>
      <c r="ON70" s="210"/>
      <c r="OO70" s="210"/>
      <c r="OP70" s="210"/>
      <c r="OQ70" s="210"/>
      <c r="OR70" s="210"/>
      <c r="OS70" s="210"/>
      <c r="OT70" s="210"/>
      <c r="OU70" s="210"/>
      <c r="OV70" s="210"/>
      <c r="OW70" s="210"/>
      <c r="OX70" s="210"/>
      <c r="OY70" s="210"/>
      <c r="OZ70" s="210"/>
      <c r="PA70" s="210"/>
      <c r="PB70" s="210"/>
      <c r="PC70" s="210"/>
      <c r="PD70" s="210"/>
      <c r="PE70" s="210"/>
      <c r="PF70" s="210"/>
      <c r="PG70" s="210"/>
      <c r="PH70" s="210"/>
      <c r="PI70" s="210"/>
      <c r="PJ70" s="210"/>
      <c r="PK70" s="210"/>
      <c r="PL70" s="210"/>
      <c r="PM70" s="210"/>
      <c r="PN70" s="210"/>
      <c r="PO70" s="210"/>
      <c r="PP70" s="210"/>
      <c r="PQ70" s="210"/>
      <c r="PR70" s="210"/>
      <c r="PS70" s="210"/>
      <c r="PT70" s="210"/>
      <c r="PU70" s="210"/>
      <c r="PV70" s="210"/>
      <c r="PW70" s="210"/>
      <c r="PX70" s="210"/>
      <c r="PY70" s="210"/>
      <c r="PZ70" s="210"/>
      <c r="QA70" s="210"/>
      <c r="QB70" s="210"/>
      <c r="QC70" s="210"/>
      <c r="QD70" s="210"/>
      <c r="QE70" s="210"/>
      <c r="QF70" s="210"/>
      <c r="QG70" s="210"/>
      <c r="QH70" s="210"/>
      <c r="QI70" s="210"/>
      <c r="QJ70" s="210"/>
      <c r="QK70" s="210"/>
      <c r="QL70" s="210"/>
      <c r="QM70" s="210"/>
      <c r="QN70" s="210"/>
      <c r="QO70" s="210"/>
      <c r="QP70" s="210"/>
      <c r="QQ70" s="210"/>
      <c r="QR70" s="210"/>
      <c r="QS70" s="210"/>
      <c r="QT70" s="210"/>
      <c r="QU70" s="210"/>
      <c r="QV70" s="210"/>
      <c r="QW70" s="210"/>
      <c r="QX70" s="210"/>
      <c r="QY70" s="210"/>
      <c r="QZ70" s="210"/>
      <c r="RA70" s="210"/>
      <c r="RB70" s="210"/>
      <c r="RC70" s="210"/>
      <c r="RD70" s="210"/>
      <c r="RE70" s="210"/>
      <c r="RF70" s="210"/>
      <c r="RG70" s="210"/>
      <c r="RH70" s="210"/>
      <c r="RI70" s="210"/>
      <c r="RJ70" s="210"/>
      <c r="RK70" s="210"/>
      <c r="RL70" s="210"/>
      <c r="RM70" s="210"/>
      <c r="RN70" s="210"/>
      <c r="RO70" s="210"/>
      <c r="RP70" s="210"/>
      <c r="RQ70" s="210"/>
      <c r="RR70" s="210"/>
      <c r="RS70" s="210"/>
      <c r="RT70" s="210"/>
      <c r="RU70" s="210"/>
      <c r="RV70" s="210"/>
      <c r="RW70" s="210"/>
      <c r="RX70" s="210"/>
      <c r="RY70" s="210"/>
      <c r="RZ70" s="210"/>
      <c r="SA70" s="210"/>
      <c r="SB70" s="210"/>
      <c r="SC70" s="210"/>
      <c r="SD70" s="210"/>
      <c r="SE70" s="210"/>
      <c r="SF70" s="210"/>
      <c r="SG70" s="210"/>
      <c r="SH70" s="210"/>
      <c r="SI70" s="210"/>
      <c r="SJ70" s="210"/>
      <c r="SK70" s="210"/>
      <c r="SL70" s="210"/>
      <c r="SM70" s="210"/>
      <c r="SN70" s="210"/>
      <c r="SO70" s="210"/>
      <c r="SP70" s="210"/>
      <c r="SQ70" s="210"/>
      <c r="SR70" s="210"/>
      <c r="SS70" s="210"/>
      <c r="ST70" s="210"/>
      <c r="SU70" s="210"/>
      <c r="SV70" s="210"/>
      <c r="SW70" s="210"/>
      <c r="SX70" s="210"/>
      <c r="SY70" s="210"/>
      <c r="SZ70" s="210"/>
      <c r="TA70" s="210"/>
      <c r="TB70" s="210"/>
      <c r="TC70" s="210"/>
      <c r="TD70" s="210"/>
      <c r="TE70" s="210"/>
      <c r="TF70" s="210"/>
      <c r="TG70" s="210"/>
      <c r="TH70" s="210"/>
      <c r="TI70" s="210"/>
      <c r="TJ70" s="210"/>
      <c r="TK70" s="210"/>
      <c r="TL70" s="210"/>
      <c r="TM70" s="210"/>
      <c r="TN70" s="210"/>
      <c r="TO70" s="210"/>
      <c r="TP70" s="210"/>
      <c r="TQ70" s="210"/>
      <c r="TR70" s="210"/>
      <c r="TS70" s="210"/>
      <c r="TT70" s="210"/>
      <c r="TU70" s="210"/>
      <c r="TV70" s="210"/>
      <c r="TW70" s="210"/>
      <c r="TX70" s="210"/>
      <c r="TY70" s="210"/>
      <c r="TZ70" s="210"/>
      <c r="UA70" s="210"/>
      <c r="UB70" s="210"/>
      <c r="UC70" s="210"/>
      <c r="UD70" s="210"/>
      <c r="UE70" s="210"/>
      <c r="UF70" s="210"/>
      <c r="UG70" s="210"/>
      <c r="UH70" s="210"/>
      <c r="UI70" s="210"/>
      <c r="UJ70" s="210"/>
      <c r="UK70" s="210"/>
      <c r="UL70" s="210"/>
      <c r="UM70" s="210"/>
      <c r="UN70" s="210"/>
      <c r="UO70" s="210"/>
      <c r="UP70" s="210"/>
      <c r="UQ70" s="210"/>
      <c r="UR70" s="210"/>
      <c r="US70" s="210"/>
      <c r="UT70" s="210"/>
      <c r="UU70" s="210"/>
      <c r="UV70" s="210"/>
      <c r="UW70" s="210"/>
      <c r="UX70" s="210"/>
      <c r="UY70" s="210"/>
      <c r="UZ70" s="210"/>
      <c r="VA70" s="210"/>
      <c r="VB70" s="210"/>
      <c r="VC70" s="210"/>
      <c r="VD70" s="210"/>
      <c r="VE70" s="210"/>
      <c r="VF70" s="210"/>
      <c r="VG70" s="210"/>
      <c r="VH70" s="210"/>
      <c r="VI70" s="210"/>
      <c r="VJ70" s="210"/>
      <c r="VK70" s="210"/>
      <c r="VL70" s="210"/>
      <c r="VM70" s="210"/>
      <c r="VN70" s="210"/>
      <c r="VO70" s="210"/>
      <c r="VP70" s="210"/>
      <c r="VQ70" s="210"/>
      <c r="VR70" s="210"/>
      <c r="VS70" s="210"/>
      <c r="VT70" s="210"/>
      <c r="VU70" s="210"/>
      <c r="VV70" s="210"/>
      <c r="VW70" s="210"/>
      <c r="VX70" s="210"/>
      <c r="VY70" s="210"/>
      <c r="VZ70" s="210"/>
      <c r="WA70" s="210"/>
      <c r="WB70" s="210"/>
      <c r="WC70" s="210"/>
      <c r="WD70" s="210"/>
      <c r="WE70" s="210"/>
      <c r="WF70" s="210"/>
      <c r="WG70" s="210"/>
      <c r="WH70" s="210"/>
      <c r="WI70" s="210"/>
      <c r="WJ70" s="210"/>
      <c r="WK70" s="210"/>
      <c r="WL70" s="210"/>
      <c r="WM70" s="210"/>
      <c r="WN70" s="210"/>
      <c r="WO70" s="210"/>
      <c r="WP70" s="210"/>
      <c r="WQ70" s="210"/>
      <c r="WR70" s="210"/>
      <c r="WS70" s="210"/>
      <c r="WT70" s="210"/>
      <c r="WU70" s="210"/>
      <c r="WV70" s="210"/>
      <c r="WW70" s="210"/>
      <c r="WX70" s="210"/>
      <c r="WY70" s="210"/>
      <c r="WZ70" s="210"/>
      <c r="XA70" s="210"/>
      <c r="XB70" s="210"/>
      <c r="XC70" s="210"/>
      <c r="XD70" s="210"/>
      <c r="XE70" s="210"/>
      <c r="XF70" s="210"/>
      <c r="XG70" s="210"/>
      <c r="XH70" s="210"/>
      <c r="XI70" s="210"/>
      <c r="XJ70" s="210"/>
      <c r="XK70" s="210"/>
      <c r="XL70" s="210"/>
      <c r="XM70" s="210"/>
      <c r="XN70" s="210"/>
      <c r="XO70" s="210"/>
      <c r="XP70" s="210"/>
      <c r="XQ70" s="210"/>
      <c r="XR70" s="210"/>
      <c r="XS70" s="210"/>
      <c r="XT70" s="210"/>
      <c r="XU70" s="210"/>
      <c r="XV70" s="210"/>
      <c r="XW70" s="210"/>
      <c r="XX70" s="210"/>
      <c r="XY70" s="210"/>
      <c r="XZ70" s="210"/>
      <c r="YA70" s="210"/>
      <c r="YB70" s="210"/>
      <c r="YC70" s="210"/>
      <c r="YD70" s="210"/>
      <c r="YE70" s="210"/>
      <c r="YF70" s="210"/>
      <c r="YG70" s="210"/>
      <c r="YH70" s="210"/>
      <c r="YI70" s="210"/>
      <c r="YJ70" s="210"/>
      <c r="YK70" s="210"/>
      <c r="YL70" s="210"/>
      <c r="YM70" s="210"/>
      <c r="YN70" s="210"/>
      <c r="YO70" s="210"/>
      <c r="YP70" s="210"/>
      <c r="YQ70" s="210"/>
      <c r="YR70" s="210"/>
      <c r="YS70" s="210"/>
      <c r="YT70" s="210"/>
      <c r="YU70" s="210"/>
      <c r="YV70" s="210"/>
      <c r="YW70" s="210"/>
      <c r="YX70" s="210"/>
      <c r="YY70" s="210"/>
      <c r="YZ70" s="210"/>
      <c r="ZA70" s="210"/>
      <c r="ZB70" s="210"/>
      <c r="ZC70" s="210"/>
      <c r="ZD70" s="210"/>
      <c r="ZE70" s="210"/>
      <c r="ZF70" s="210"/>
      <c r="ZG70" s="210"/>
      <c r="ZH70" s="210"/>
      <c r="ZI70" s="210"/>
      <c r="ZJ70" s="210"/>
      <c r="ZK70" s="210"/>
      <c r="ZL70" s="210"/>
      <c r="ZM70" s="210"/>
      <c r="ZN70" s="210"/>
    </row>
    <row r="71" spans="1:690" s="155" customFormat="1" ht="15.9" customHeight="1" x14ac:dyDescent="0.45">
      <c r="A71" s="202">
        <v>64</v>
      </c>
      <c r="B71" s="203">
        <v>8.3012526278878097E-3</v>
      </c>
      <c r="C71" s="76">
        <v>727.09353651831304</v>
      </c>
      <c r="D71" s="203">
        <v>8.3358516330249693E-3</v>
      </c>
      <c r="E71" s="76">
        <v>87588.412148265998</v>
      </c>
      <c r="F71" s="76">
        <v>87224.865380006901</v>
      </c>
      <c r="G71" s="204">
        <v>0.99196409318143697</v>
      </c>
      <c r="H71" s="205">
        <v>2060404.2074050901</v>
      </c>
      <c r="I71" s="206">
        <v>23.523707724228601</v>
      </c>
      <c r="J71" s="207"/>
      <c r="K71" s="203">
        <v>4.3797013791088803E-3</v>
      </c>
      <c r="L71" s="76">
        <v>414.41672033526601</v>
      </c>
      <c r="M71" s="203">
        <v>4.3893133199091596E-3</v>
      </c>
      <c r="N71" s="76">
        <v>94622.140749601997</v>
      </c>
      <c r="O71" s="76">
        <v>94414.932389434296</v>
      </c>
      <c r="P71" s="204">
        <v>0.99579821797302404</v>
      </c>
      <c r="Q71" s="205">
        <v>2537806.1306769899</v>
      </c>
      <c r="R71" s="206">
        <v>26.820426071238199</v>
      </c>
      <c r="S71" s="209"/>
      <c r="T71" s="202">
        <v>64</v>
      </c>
      <c r="U71" s="203">
        <v>8.2247639864565895E-3</v>
      </c>
      <c r="V71" s="76">
        <v>721.00479612399897</v>
      </c>
      <c r="W71" s="203">
        <v>8.2587270267684594E-3</v>
      </c>
      <c r="X71" s="76">
        <v>87662.673033688407</v>
      </c>
      <c r="Y71" s="76">
        <v>87302.170635626404</v>
      </c>
      <c r="Z71" s="204">
        <v>0.99203651423943195</v>
      </c>
      <c r="AA71" s="205">
        <v>2069328.5801909701</v>
      </c>
      <c r="AB71" s="206">
        <v>23.605583865731901</v>
      </c>
      <c r="AC71" s="207"/>
      <c r="AD71" s="203">
        <v>4.3165322621753904E-3</v>
      </c>
      <c r="AE71" s="76">
        <v>408.75627748493702</v>
      </c>
      <c r="AF71" s="203">
        <v>4.3258686379442001E-3</v>
      </c>
      <c r="AG71" s="76">
        <v>94695.522391146704</v>
      </c>
      <c r="AH71" s="76">
        <v>94491.144252404207</v>
      </c>
      <c r="AI71" s="204">
        <v>0.99585857554646495</v>
      </c>
      <c r="AJ71" s="205">
        <v>2549071.3047139002</v>
      </c>
      <c r="AK71" s="206">
        <v>26.9186043896012</v>
      </c>
      <c r="AL71" s="219"/>
      <c r="AM71" s="202">
        <v>64</v>
      </c>
      <c r="AN71" s="203">
        <v>8.1489772360927998E-3</v>
      </c>
      <c r="AO71" s="76">
        <v>714.96095888056504</v>
      </c>
      <c r="AP71" s="203">
        <v>8.1823159894611197E-3</v>
      </c>
      <c r="AQ71" s="76">
        <v>87736.281273914603</v>
      </c>
      <c r="AR71" s="76">
        <v>87378.8007944743</v>
      </c>
      <c r="AS71" s="204">
        <v>0.99210828506813997</v>
      </c>
      <c r="AT71" s="205">
        <v>2078237.5798686701</v>
      </c>
      <c r="AU71" s="206">
        <v>23.687322390384502</v>
      </c>
      <c r="AV71" s="207"/>
      <c r="AW71" s="203">
        <v>4.2542723009971603E-3</v>
      </c>
      <c r="AX71" s="76">
        <v>403.16829550573698</v>
      </c>
      <c r="AY71" s="203">
        <v>4.2633410077766998E-3</v>
      </c>
      <c r="AZ71" s="76">
        <v>94767.863216287005</v>
      </c>
      <c r="BA71" s="76">
        <v>94566.279068534102</v>
      </c>
      <c r="BB71" s="204">
        <v>0.99591806794609505</v>
      </c>
      <c r="BC71" s="205">
        <v>2560277.7747762199</v>
      </c>
      <c r="BD71" s="206">
        <v>27.016307932710699</v>
      </c>
      <c r="BE71" s="219"/>
      <c r="BF71" s="202">
        <v>64</v>
      </c>
      <c r="BG71" s="203">
        <v>8.0738859888559895E-3</v>
      </c>
      <c r="BH71" s="76">
        <v>708.96183893982095</v>
      </c>
      <c r="BI71" s="203">
        <v>8.1066119190511508E-3</v>
      </c>
      <c r="BJ71" s="76">
        <v>87809.245748375397</v>
      </c>
      <c r="BK71" s="76">
        <v>87454.764828905405</v>
      </c>
      <c r="BL71" s="204">
        <v>0.99217941145811805</v>
      </c>
      <c r="BM71" s="205">
        <v>2087130.9037212599</v>
      </c>
      <c r="BN71" s="206">
        <v>23.768919615846599</v>
      </c>
      <c r="BO71" s="207"/>
      <c r="BP71" s="203">
        <v>4.1929084662608402E-3</v>
      </c>
      <c r="BQ71" s="76">
        <v>397.65199582322703</v>
      </c>
      <c r="BR71" s="203">
        <v>4.2017171740167201E-3</v>
      </c>
      <c r="BS71" s="76">
        <v>94839.178823726106</v>
      </c>
      <c r="BT71" s="76">
        <v>94640.352825814494</v>
      </c>
      <c r="BU71" s="204">
        <v>0.99597670752039502</v>
      </c>
      <c r="BV71" s="205">
        <v>2571425.0253575202</v>
      </c>
      <c r="BW71" s="206">
        <v>27.113531108666901</v>
      </c>
      <c r="BX71" s="219"/>
      <c r="BY71" s="202">
        <v>64</v>
      </c>
      <c r="BZ71" s="203">
        <v>7.9994839139721097E-3</v>
      </c>
      <c r="CA71" s="76">
        <v>703.00724677040705</v>
      </c>
      <c r="CB71" s="203">
        <v>8.0316082745699804E-3</v>
      </c>
      <c r="CC71" s="76">
        <v>87881.575152931502</v>
      </c>
      <c r="CD71" s="76">
        <v>87530.071529546301</v>
      </c>
      <c r="CE71" s="204">
        <v>0.99224989914924799</v>
      </c>
      <c r="CF71" s="205">
        <v>2096008.24848189</v>
      </c>
      <c r="CG71" s="206">
        <v>23.850371876407699</v>
      </c>
      <c r="CH71" s="207"/>
      <c r="CI71" s="203">
        <v>4.1324279137857503E-3</v>
      </c>
      <c r="CJ71" s="76">
        <v>392.20660328410497</v>
      </c>
      <c r="CK71" s="203">
        <v>4.1409840728723899E-3</v>
      </c>
      <c r="CL71" s="76">
        <v>94909.484561292993</v>
      </c>
      <c r="CM71" s="76">
        <v>94713.381259650996</v>
      </c>
      <c r="CN71" s="204">
        <v>0.99603450644311298</v>
      </c>
      <c r="CO71" s="205">
        <v>2582512.5541195301</v>
      </c>
      <c r="CP71" s="206">
        <v>27.210268457961401</v>
      </c>
      <c r="CQ71" s="219"/>
      <c r="CR71" s="202">
        <v>64</v>
      </c>
      <c r="CS71" s="203">
        <v>7.9257647373397501E-3</v>
      </c>
      <c r="CT71" s="76">
        <v>697.09698934079495</v>
      </c>
      <c r="CU71" s="203">
        <v>7.9572985755671094E-3</v>
      </c>
      <c r="CV71" s="76">
        <v>87953.278004410298</v>
      </c>
      <c r="CW71" s="76">
        <v>87604.729509739904</v>
      </c>
      <c r="CX71" s="204">
        <v>0.992319753831162</v>
      </c>
      <c r="CY71" s="205">
        <v>2104869.3104725801</v>
      </c>
      <c r="CZ71" s="206">
        <v>23.931675523987099</v>
      </c>
      <c r="DA71" s="207"/>
      <c r="DB71" s="203">
        <v>4.0728179819390503E-3</v>
      </c>
      <c r="DC71" s="76">
        <v>386.83134633856503</v>
      </c>
      <c r="DD71" s="203">
        <v>4.0811288293805103E-3</v>
      </c>
      <c r="DE71" s="76">
        <v>94978.795530262505</v>
      </c>
      <c r="DF71" s="76">
        <v>94785.379857093198</v>
      </c>
      <c r="DG71" s="204">
        <v>0.99609147671570197</v>
      </c>
      <c r="DH71" s="205">
        <v>2593539.8720474499</v>
      </c>
      <c r="DI71" s="206">
        <v>27.306514654853601</v>
      </c>
      <c r="DJ71" s="219"/>
      <c r="DK71" s="202">
        <v>64</v>
      </c>
      <c r="DL71" s="203">
        <v>7.8527222410403399E-3</v>
      </c>
      <c r="DM71" s="76">
        <v>691.23087029600401</v>
      </c>
      <c r="DN71" s="203">
        <v>7.88367640155015E-3</v>
      </c>
      <c r="DO71" s="76">
        <v>88024.362645026995</v>
      </c>
      <c r="DP71" s="76">
        <v>87678.747209879002</v>
      </c>
      <c r="DQ71" s="204">
        <v>0.99238898114366503</v>
      </c>
      <c r="DR71" s="205">
        <v>2113713.78574144</v>
      </c>
      <c r="DS71" s="206">
        <v>24.012826929123602</v>
      </c>
      <c r="DT71" s="207"/>
      <c r="DU71" s="203">
        <v>4.0140661890856301E-3</v>
      </c>
      <c r="DV71" s="76">
        <v>381.52545721304801</v>
      </c>
      <c r="DW71" s="203">
        <v>4.0221387546771096E-3</v>
      </c>
      <c r="DX71" s="76">
        <v>95047.126589598396</v>
      </c>
      <c r="DY71" s="76">
        <v>94856.363860991798</v>
      </c>
      <c r="DZ71" s="204">
        <v>0.99614763016970798</v>
      </c>
      <c r="EA71" s="205">
        <v>2604506.5035937298</v>
      </c>
      <c r="EB71" s="206">
        <v>27.402264508633301</v>
      </c>
      <c r="EC71" s="219"/>
      <c r="ED71" s="202">
        <v>64</v>
      </c>
      <c r="EE71" s="203">
        <v>7.78035026285226E-3</v>
      </c>
      <c r="EF71" s="76">
        <v>685.40869012825397</v>
      </c>
      <c r="EG71" s="203">
        <v>7.8107353914301497E-3</v>
      </c>
      <c r="EH71" s="76">
        <v>88094.837246695504</v>
      </c>
      <c r="EI71" s="76">
        <v>87752.132901631398</v>
      </c>
      <c r="EJ71" s="204">
        <v>0.992457586677158</v>
      </c>
      <c r="EK71" s="205">
        <v>2122541.3701984598</v>
      </c>
      <c r="EL71" s="206">
        <v>24.093822481953399</v>
      </c>
      <c r="EM71" s="207"/>
      <c r="EN71" s="203">
        <v>3.9561602310724002E-3</v>
      </c>
      <c r="EO71" s="76">
        <v>376.28817207376102</v>
      </c>
      <c r="EP71" s="203">
        <v>3.9640013433075603E-3</v>
      </c>
      <c r="EQ71" s="76">
        <v>95114.492360123593</v>
      </c>
      <c r="ER71" s="76">
        <v>94926.348274086704</v>
      </c>
      <c r="ES71" s="204">
        <v>0.99620297846913997</v>
      </c>
      <c r="ET71" s="205">
        <v>2615411.98681026</v>
      </c>
      <c r="EU71" s="206">
        <v>27.4975129647726</v>
      </c>
      <c r="EV71" s="219"/>
      <c r="EW71" s="202">
        <v>64</v>
      </c>
      <c r="EX71" s="203">
        <v>7.7086426957688001E-3</v>
      </c>
      <c r="EY71" s="76">
        <v>679.63024634174997</v>
      </c>
      <c r="EZ71" s="203">
        <v>7.7384692429719399E-3</v>
      </c>
      <c r="FA71" s="76">
        <v>88164.709815230104</v>
      </c>
      <c r="FB71" s="76">
        <v>87824.894692059301</v>
      </c>
      <c r="FC71" s="204">
        <v>0.99252557597305302</v>
      </c>
      <c r="FD71" s="205">
        <v>2131351.75974961</v>
      </c>
      <c r="FE71" s="206">
        <v>24.174658593175899</v>
      </c>
      <c r="FF71" s="207"/>
      <c r="FG71" s="203">
        <v>3.8990879787464999E-3</v>
      </c>
      <c r="FH71" s="76">
        <v>371.11873118128398</v>
      </c>
      <c r="FI71" s="203">
        <v>3.9067042705754496E-3</v>
      </c>
      <c r="FJ71" s="76">
        <v>95180.907228616605</v>
      </c>
      <c r="FK71" s="76">
        <v>94995.347863026007</v>
      </c>
      <c r="FL71" s="204">
        <v>0.99625753311280096</v>
      </c>
      <c r="FM71" s="205">
        <v>2626255.8734693001</v>
      </c>
      <c r="FN71" s="206">
        <v>27.592255105966299</v>
      </c>
      <c r="FO71" s="219"/>
      <c r="FP71" s="202">
        <v>64</v>
      </c>
      <c r="FQ71" s="203">
        <v>7.6375934875200302E-3</v>
      </c>
      <c r="FR71" s="76">
        <v>673.89533361178405</v>
      </c>
      <c r="FS71" s="203">
        <v>7.6668717122496E-3</v>
      </c>
      <c r="FT71" s="76">
        <v>88233.988194441306</v>
      </c>
      <c r="FU71" s="76">
        <v>87897.040527635399</v>
      </c>
      <c r="FV71" s="204">
        <v>0.99259295452418905</v>
      </c>
      <c r="FW71" s="205">
        <v>2140144.6504294402</v>
      </c>
      <c r="FX71" s="206">
        <v>24.255331695006301</v>
      </c>
      <c r="FY71" s="207"/>
      <c r="FZ71" s="203">
        <v>3.8428374755069502E-3</v>
      </c>
      <c r="GA71" s="76">
        <v>366.01637903660702</v>
      </c>
      <c r="GB71" s="203">
        <v>3.85023538992992E-3</v>
      </c>
      <c r="GC71" s="76">
        <v>95246.385351834804</v>
      </c>
      <c r="GD71" s="76">
        <v>95063.377162316494</v>
      </c>
      <c r="GE71" s="204">
        <v>0.99631130543658797</v>
      </c>
      <c r="GF71" s="205">
        <v>2637037.72917279</v>
      </c>
      <c r="GG71" s="206">
        <v>27.686486153061999</v>
      </c>
      <c r="GH71" s="219"/>
      <c r="GI71" s="210"/>
      <c r="GJ71" s="210"/>
      <c r="GK71" s="210"/>
      <c r="GL71" s="210"/>
      <c r="GM71" s="210"/>
      <c r="GN71" s="210"/>
      <c r="GO71" s="210"/>
      <c r="GP71" s="210"/>
      <c r="GQ71" s="210"/>
      <c r="GR71" s="210"/>
      <c r="GS71" s="210"/>
      <c r="GT71" s="210"/>
      <c r="GU71" s="210"/>
      <c r="GV71" s="210"/>
      <c r="GW71" s="210"/>
      <c r="GX71" s="210"/>
      <c r="GY71" s="210"/>
      <c r="GZ71" s="210"/>
      <c r="HA71" s="210"/>
      <c r="HB71" s="210"/>
      <c r="HC71" s="210"/>
      <c r="HD71" s="210"/>
      <c r="HE71" s="210"/>
      <c r="HF71" s="210"/>
      <c r="HG71" s="210"/>
      <c r="HH71" s="210"/>
      <c r="HI71" s="210"/>
      <c r="HJ71" s="210"/>
      <c r="HK71" s="210"/>
      <c r="HL71" s="210"/>
      <c r="HM71" s="210"/>
      <c r="HN71" s="210"/>
      <c r="HO71" s="210"/>
      <c r="HP71" s="210"/>
      <c r="HQ71" s="210"/>
      <c r="HR71" s="210"/>
      <c r="HS71" s="210"/>
      <c r="HT71" s="210"/>
      <c r="HU71" s="210"/>
      <c r="HV71" s="210"/>
      <c r="HW71" s="210"/>
      <c r="HX71" s="210"/>
      <c r="HY71" s="210"/>
      <c r="HZ71" s="210"/>
      <c r="IA71" s="210"/>
      <c r="IB71" s="210"/>
      <c r="IC71" s="210"/>
      <c r="ID71" s="210"/>
      <c r="IE71" s="210"/>
      <c r="IF71" s="210"/>
      <c r="IG71" s="210"/>
      <c r="IH71" s="210"/>
      <c r="II71" s="210"/>
      <c r="IJ71" s="210"/>
      <c r="IK71" s="210"/>
      <c r="IL71" s="210"/>
      <c r="IM71" s="210"/>
      <c r="IN71" s="210"/>
      <c r="IO71" s="210"/>
      <c r="IP71" s="210"/>
      <c r="IQ71" s="210"/>
      <c r="IR71" s="210"/>
      <c r="IS71" s="210"/>
      <c r="IT71" s="210"/>
      <c r="IU71" s="210"/>
      <c r="IV71" s="210"/>
      <c r="IW71" s="210"/>
      <c r="IX71" s="210"/>
      <c r="IY71" s="210"/>
      <c r="IZ71" s="210"/>
      <c r="JA71" s="210"/>
      <c r="JB71" s="210"/>
      <c r="JC71" s="210"/>
      <c r="JD71" s="210"/>
      <c r="JE71" s="210"/>
      <c r="JF71" s="210"/>
      <c r="JG71" s="210"/>
      <c r="JH71" s="210"/>
      <c r="JI71" s="210"/>
      <c r="JJ71" s="210"/>
      <c r="JK71" s="210"/>
      <c r="JL71" s="210"/>
      <c r="JM71" s="210"/>
      <c r="JN71" s="210"/>
      <c r="JO71" s="210"/>
      <c r="JP71" s="210"/>
      <c r="JQ71" s="210"/>
      <c r="JR71" s="210"/>
      <c r="JS71" s="210"/>
      <c r="JT71" s="210"/>
      <c r="JU71" s="210"/>
      <c r="JV71" s="210"/>
      <c r="JW71" s="210"/>
      <c r="JX71" s="210"/>
      <c r="JY71" s="210"/>
      <c r="JZ71" s="210"/>
      <c r="KA71" s="210"/>
      <c r="KB71" s="210"/>
      <c r="KC71" s="210"/>
      <c r="KD71" s="210"/>
      <c r="KE71" s="210"/>
      <c r="KF71" s="210"/>
      <c r="KG71" s="210"/>
      <c r="KH71" s="210"/>
      <c r="KI71" s="210"/>
      <c r="KJ71" s="210"/>
      <c r="KK71" s="210"/>
      <c r="KL71" s="210"/>
      <c r="KM71" s="210"/>
      <c r="KN71" s="210"/>
      <c r="KO71" s="210"/>
      <c r="KP71" s="210"/>
      <c r="KQ71" s="210"/>
      <c r="KR71" s="210"/>
      <c r="KS71" s="210"/>
      <c r="KT71" s="210"/>
      <c r="KU71" s="210"/>
      <c r="KV71" s="210"/>
      <c r="KW71" s="210"/>
      <c r="KX71" s="210"/>
      <c r="KY71" s="210"/>
      <c r="KZ71" s="210"/>
      <c r="LA71" s="210"/>
      <c r="LB71" s="210"/>
      <c r="LC71" s="210"/>
      <c r="LD71" s="210"/>
      <c r="LE71" s="210"/>
      <c r="LF71" s="210"/>
      <c r="LG71" s="210"/>
      <c r="LH71" s="210"/>
      <c r="LI71" s="210"/>
      <c r="LJ71" s="210"/>
      <c r="LK71" s="210"/>
      <c r="LL71" s="210"/>
      <c r="LM71" s="210"/>
      <c r="LN71" s="210"/>
      <c r="LO71" s="210"/>
      <c r="LP71" s="210"/>
      <c r="LQ71" s="210"/>
      <c r="LR71" s="210"/>
      <c r="LS71" s="210"/>
      <c r="LT71" s="210"/>
      <c r="LU71" s="210"/>
      <c r="LV71" s="210"/>
      <c r="LW71" s="210"/>
      <c r="LX71" s="210"/>
      <c r="LY71" s="210"/>
      <c r="LZ71" s="210"/>
      <c r="MA71" s="210"/>
      <c r="MB71" s="210"/>
      <c r="MC71" s="210"/>
      <c r="MD71" s="210"/>
      <c r="ME71" s="210"/>
      <c r="MF71" s="210"/>
      <c r="MG71" s="210"/>
      <c r="MH71" s="210"/>
      <c r="MI71" s="210"/>
      <c r="MJ71" s="210"/>
      <c r="MK71" s="210"/>
      <c r="ML71" s="210"/>
      <c r="MM71" s="210"/>
      <c r="MN71" s="210"/>
      <c r="MO71" s="210"/>
      <c r="MP71" s="210"/>
      <c r="MQ71" s="210"/>
      <c r="MR71" s="210"/>
      <c r="MS71" s="210"/>
      <c r="MT71" s="210"/>
      <c r="MU71" s="210"/>
      <c r="MV71" s="210"/>
      <c r="MW71" s="210"/>
      <c r="MX71" s="210"/>
      <c r="MY71" s="210"/>
      <c r="MZ71" s="210"/>
      <c r="NA71" s="210"/>
      <c r="NB71" s="210"/>
      <c r="NC71" s="210"/>
      <c r="ND71" s="210"/>
      <c r="NE71" s="210"/>
      <c r="NF71" s="210"/>
      <c r="NG71" s="210"/>
      <c r="NH71" s="210"/>
      <c r="NI71" s="210"/>
      <c r="NJ71" s="210"/>
      <c r="NK71" s="210"/>
      <c r="NL71" s="210"/>
      <c r="NM71" s="210"/>
      <c r="NN71" s="210"/>
      <c r="NO71" s="210"/>
      <c r="NP71" s="210"/>
      <c r="NQ71" s="210"/>
      <c r="NR71" s="210"/>
      <c r="NS71" s="210"/>
      <c r="NT71" s="210"/>
      <c r="NU71" s="210"/>
      <c r="NV71" s="210"/>
      <c r="NW71" s="210"/>
      <c r="NX71" s="210"/>
      <c r="NY71" s="210"/>
      <c r="NZ71" s="210"/>
      <c r="OA71" s="210"/>
      <c r="OB71" s="210"/>
      <c r="OC71" s="210"/>
      <c r="OD71" s="210"/>
      <c r="OE71" s="210"/>
      <c r="OF71" s="210"/>
      <c r="OG71" s="210"/>
      <c r="OH71" s="210"/>
      <c r="OI71" s="210"/>
      <c r="OJ71" s="210"/>
      <c r="OK71" s="210"/>
      <c r="OL71" s="210"/>
      <c r="OM71" s="210"/>
      <c r="ON71" s="210"/>
      <c r="OO71" s="210"/>
      <c r="OP71" s="210"/>
      <c r="OQ71" s="210"/>
      <c r="OR71" s="210"/>
      <c r="OS71" s="210"/>
      <c r="OT71" s="210"/>
      <c r="OU71" s="210"/>
      <c r="OV71" s="210"/>
      <c r="OW71" s="210"/>
      <c r="OX71" s="210"/>
      <c r="OY71" s="210"/>
      <c r="OZ71" s="210"/>
      <c r="PA71" s="210"/>
      <c r="PB71" s="210"/>
      <c r="PC71" s="210"/>
      <c r="PD71" s="210"/>
      <c r="PE71" s="210"/>
      <c r="PF71" s="210"/>
      <c r="PG71" s="210"/>
      <c r="PH71" s="210"/>
      <c r="PI71" s="210"/>
      <c r="PJ71" s="210"/>
      <c r="PK71" s="210"/>
      <c r="PL71" s="210"/>
      <c r="PM71" s="210"/>
      <c r="PN71" s="210"/>
      <c r="PO71" s="210"/>
      <c r="PP71" s="210"/>
      <c r="PQ71" s="210"/>
      <c r="PR71" s="210"/>
      <c r="PS71" s="210"/>
      <c r="PT71" s="210"/>
      <c r="PU71" s="210"/>
      <c r="PV71" s="210"/>
      <c r="PW71" s="210"/>
      <c r="PX71" s="210"/>
      <c r="PY71" s="210"/>
      <c r="PZ71" s="210"/>
      <c r="QA71" s="210"/>
      <c r="QB71" s="210"/>
      <c r="QC71" s="210"/>
      <c r="QD71" s="210"/>
      <c r="QE71" s="210"/>
      <c r="QF71" s="210"/>
      <c r="QG71" s="210"/>
      <c r="QH71" s="210"/>
      <c r="QI71" s="210"/>
      <c r="QJ71" s="210"/>
      <c r="QK71" s="210"/>
      <c r="QL71" s="210"/>
      <c r="QM71" s="210"/>
      <c r="QN71" s="210"/>
      <c r="QO71" s="210"/>
      <c r="QP71" s="210"/>
      <c r="QQ71" s="210"/>
      <c r="QR71" s="210"/>
      <c r="QS71" s="210"/>
      <c r="QT71" s="210"/>
      <c r="QU71" s="210"/>
      <c r="QV71" s="210"/>
      <c r="QW71" s="210"/>
      <c r="QX71" s="210"/>
      <c r="QY71" s="210"/>
      <c r="QZ71" s="210"/>
      <c r="RA71" s="210"/>
      <c r="RB71" s="210"/>
      <c r="RC71" s="210"/>
      <c r="RD71" s="210"/>
      <c r="RE71" s="210"/>
      <c r="RF71" s="210"/>
      <c r="RG71" s="210"/>
      <c r="RH71" s="210"/>
      <c r="RI71" s="210"/>
      <c r="RJ71" s="210"/>
      <c r="RK71" s="210"/>
      <c r="RL71" s="210"/>
      <c r="RM71" s="210"/>
      <c r="RN71" s="210"/>
      <c r="RO71" s="210"/>
      <c r="RP71" s="210"/>
      <c r="RQ71" s="210"/>
      <c r="RR71" s="210"/>
      <c r="RS71" s="210"/>
      <c r="RT71" s="210"/>
      <c r="RU71" s="210"/>
      <c r="RV71" s="210"/>
      <c r="RW71" s="210"/>
      <c r="RX71" s="210"/>
      <c r="RY71" s="210"/>
      <c r="RZ71" s="210"/>
      <c r="SA71" s="210"/>
      <c r="SB71" s="210"/>
      <c r="SC71" s="210"/>
      <c r="SD71" s="210"/>
      <c r="SE71" s="210"/>
      <c r="SF71" s="210"/>
      <c r="SG71" s="210"/>
      <c r="SH71" s="210"/>
      <c r="SI71" s="210"/>
      <c r="SJ71" s="210"/>
      <c r="SK71" s="210"/>
      <c r="SL71" s="210"/>
      <c r="SM71" s="210"/>
      <c r="SN71" s="210"/>
      <c r="SO71" s="210"/>
      <c r="SP71" s="210"/>
      <c r="SQ71" s="210"/>
      <c r="SR71" s="210"/>
      <c r="SS71" s="210"/>
      <c r="ST71" s="210"/>
      <c r="SU71" s="210"/>
      <c r="SV71" s="210"/>
      <c r="SW71" s="210"/>
      <c r="SX71" s="210"/>
      <c r="SY71" s="210"/>
      <c r="SZ71" s="210"/>
      <c r="TA71" s="210"/>
      <c r="TB71" s="210"/>
      <c r="TC71" s="210"/>
      <c r="TD71" s="210"/>
      <c r="TE71" s="210"/>
      <c r="TF71" s="210"/>
      <c r="TG71" s="210"/>
      <c r="TH71" s="210"/>
      <c r="TI71" s="210"/>
      <c r="TJ71" s="210"/>
      <c r="TK71" s="210"/>
      <c r="TL71" s="210"/>
      <c r="TM71" s="210"/>
      <c r="TN71" s="210"/>
      <c r="TO71" s="210"/>
      <c r="TP71" s="210"/>
      <c r="TQ71" s="210"/>
      <c r="TR71" s="210"/>
      <c r="TS71" s="210"/>
      <c r="TT71" s="210"/>
      <c r="TU71" s="210"/>
      <c r="TV71" s="210"/>
      <c r="TW71" s="210"/>
      <c r="TX71" s="210"/>
      <c r="TY71" s="210"/>
      <c r="TZ71" s="210"/>
      <c r="UA71" s="210"/>
      <c r="UB71" s="210"/>
      <c r="UC71" s="210"/>
      <c r="UD71" s="210"/>
      <c r="UE71" s="210"/>
      <c r="UF71" s="210"/>
      <c r="UG71" s="210"/>
      <c r="UH71" s="210"/>
      <c r="UI71" s="210"/>
      <c r="UJ71" s="210"/>
      <c r="UK71" s="210"/>
      <c r="UL71" s="210"/>
      <c r="UM71" s="210"/>
      <c r="UN71" s="210"/>
      <c r="UO71" s="210"/>
      <c r="UP71" s="210"/>
      <c r="UQ71" s="210"/>
      <c r="UR71" s="210"/>
      <c r="US71" s="210"/>
      <c r="UT71" s="210"/>
      <c r="UU71" s="210"/>
      <c r="UV71" s="210"/>
      <c r="UW71" s="210"/>
      <c r="UX71" s="210"/>
      <c r="UY71" s="210"/>
      <c r="UZ71" s="210"/>
      <c r="VA71" s="210"/>
      <c r="VB71" s="210"/>
      <c r="VC71" s="210"/>
      <c r="VD71" s="210"/>
      <c r="VE71" s="210"/>
      <c r="VF71" s="210"/>
      <c r="VG71" s="210"/>
      <c r="VH71" s="210"/>
      <c r="VI71" s="210"/>
      <c r="VJ71" s="210"/>
      <c r="VK71" s="210"/>
      <c r="VL71" s="210"/>
      <c r="VM71" s="210"/>
      <c r="VN71" s="210"/>
      <c r="VO71" s="210"/>
      <c r="VP71" s="210"/>
      <c r="VQ71" s="210"/>
      <c r="VR71" s="210"/>
      <c r="VS71" s="210"/>
      <c r="VT71" s="210"/>
      <c r="VU71" s="210"/>
      <c r="VV71" s="210"/>
      <c r="VW71" s="210"/>
      <c r="VX71" s="210"/>
      <c r="VY71" s="210"/>
      <c r="VZ71" s="210"/>
      <c r="WA71" s="210"/>
      <c r="WB71" s="210"/>
      <c r="WC71" s="210"/>
      <c r="WD71" s="210"/>
      <c r="WE71" s="210"/>
      <c r="WF71" s="210"/>
      <c r="WG71" s="210"/>
      <c r="WH71" s="210"/>
      <c r="WI71" s="210"/>
      <c r="WJ71" s="210"/>
      <c r="WK71" s="210"/>
      <c r="WL71" s="210"/>
      <c r="WM71" s="210"/>
      <c r="WN71" s="210"/>
      <c r="WO71" s="210"/>
      <c r="WP71" s="210"/>
      <c r="WQ71" s="210"/>
      <c r="WR71" s="210"/>
      <c r="WS71" s="210"/>
      <c r="WT71" s="210"/>
      <c r="WU71" s="210"/>
      <c r="WV71" s="210"/>
      <c r="WW71" s="210"/>
      <c r="WX71" s="210"/>
      <c r="WY71" s="210"/>
      <c r="WZ71" s="210"/>
      <c r="XA71" s="210"/>
      <c r="XB71" s="210"/>
      <c r="XC71" s="210"/>
      <c r="XD71" s="210"/>
      <c r="XE71" s="210"/>
      <c r="XF71" s="210"/>
      <c r="XG71" s="210"/>
      <c r="XH71" s="210"/>
      <c r="XI71" s="210"/>
      <c r="XJ71" s="210"/>
      <c r="XK71" s="210"/>
      <c r="XL71" s="210"/>
      <c r="XM71" s="210"/>
      <c r="XN71" s="210"/>
      <c r="XO71" s="210"/>
      <c r="XP71" s="210"/>
      <c r="XQ71" s="210"/>
      <c r="XR71" s="210"/>
      <c r="XS71" s="210"/>
      <c r="XT71" s="210"/>
      <c r="XU71" s="210"/>
      <c r="XV71" s="210"/>
      <c r="XW71" s="210"/>
      <c r="XX71" s="210"/>
      <c r="XY71" s="210"/>
      <c r="XZ71" s="210"/>
      <c r="YA71" s="210"/>
      <c r="YB71" s="210"/>
      <c r="YC71" s="210"/>
      <c r="YD71" s="210"/>
      <c r="YE71" s="210"/>
      <c r="YF71" s="210"/>
      <c r="YG71" s="210"/>
      <c r="YH71" s="210"/>
      <c r="YI71" s="210"/>
      <c r="YJ71" s="210"/>
      <c r="YK71" s="210"/>
      <c r="YL71" s="210"/>
      <c r="YM71" s="210"/>
      <c r="YN71" s="210"/>
      <c r="YO71" s="210"/>
      <c r="YP71" s="210"/>
      <c r="YQ71" s="210"/>
      <c r="YR71" s="210"/>
      <c r="YS71" s="210"/>
      <c r="YT71" s="210"/>
      <c r="YU71" s="210"/>
      <c r="YV71" s="210"/>
      <c r="YW71" s="210"/>
      <c r="YX71" s="210"/>
      <c r="YY71" s="210"/>
      <c r="YZ71" s="210"/>
      <c r="ZA71" s="210"/>
      <c r="ZB71" s="210"/>
      <c r="ZC71" s="210"/>
      <c r="ZD71" s="210"/>
      <c r="ZE71" s="210"/>
      <c r="ZF71" s="210"/>
      <c r="ZG71" s="210"/>
      <c r="ZH71" s="210"/>
      <c r="ZI71" s="210"/>
      <c r="ZJ71" s="210"/>
      <c r="ZK71" s="210"/>
      <c r="ZL71" s="210"/>
      <c r="ZM71" s="210"/>
      <c r="ZN71" s="210"/>
    </row>
    <row r="72" spans="1:690" s="155" customFormat="1" ht="15.9" customHeight="1" x14ac:dyDescent="0.45">
      <c r="A72" s="202">
        <v>65</v>
      </c>
      <c r="B72" s="203">
        <v>8.8719155718109295E-3</v>
      </c>
      <c r="C72" s="76">
        <v>770.62628517959502</v>
      </c>
      <c r="D72" s="203">
        <v>8.9114463717272704E-3</v>
      </c>
      <c r="E72" s="76">
        <v>86861.318611747702</v>
      </c>
      <c r="F72" s="76">
        <v>86476.005469157899</v>
      </c>
      <c r="G72" s="204">
        <v>0.99141460514055901</v>
      </c>
      <c r="H72" s="205">
        <v>1973179.34202508</v>
      </c>
      <c r="I72" s="206">
        <v>22.716433201351499</v>
      </c>
      <c r="J72" s="207"/>
      <c r="K72" s="203">
        <v>4.7534546473692596E-3</v>
      </c>
      <c r="L72" s="76">
        <v>447.81214360499803</v>
      </c>
      <c r="M72" s="203">
        <v>4.7647792283526096E-3</v>
      </c>
      <c r="N72" s="76">
        <v>94207.724029266697</v>
      </c>
      <c r="O72" s="76">
        <v>93983.817957464198</v>
      </c>
      <c r="P72" s="204">
        <v>0.99543383211681102</v>
      </c>
      <c r="Q72" s="205">
        <v>2443391.1982875601</v>
      </c>
      <c r="R72" s="206">
        <v>25.936208771252002</v>
      </c>
      <c r="S72" s="209"/>
      <c r="T72" s="202">
        <v>65</v>
      </c>
      <c r="U72" s="203">
        <v>8.7864946623476096E-3</v>
      </c>
      <c r="V72" s="76">
        <v>763.912503904956</v>
      </c>
      <c r="W72" s="203">
        <v>8.8252662397020794E-3</v>
      </c>
      <c r="X72" s="76">
        <v>86941.668237564401</v>
      </c>
      <c r="Y72" s="76">
        <v>86559.711985611895</v>
      </c>
      <c r="Z72" s="204">
        <v>0.99149553047067696</v>
      </c>
      <c r="AA72" s="205">
        <v>1982026.40955534</v>
      </c>
      <c r="AB72" s="206">
        <v>22.7971978193418</v>
      </c>
      <c r="AC72" s="207"/>
      <c r="AD72" s="203">
        <v>4.6843967870575202E-3</v>
      </c>
      <c r="AE72" s="76">
        <v>441.676624244881</v>
      </c>
      <c r="AF72" s="203">
        <v>4.6953943321191901E-3</v>
      </c>
      <c r="AG72" s="76">
        <v>94286.766113661695</v>
      </c>
      <c r="AH72" s="76">
        <v>94065.927801539307</v>
      </c>
      <c r="AI72" s="204">
        <v>0.99549993330878594</v>
      </c>
      <c r="AJ72" s="205">
        <v>2454580.16046149</v>
      </c>
      <c r="AK72" s="206">
        <v>26.033135525112002</v>
      </c>
      <c r="AL72" s="219"/>
      <c r="AM72" s="202">
        <v>65</v>
      </c>
      <c r="AN72" s="203">
        <v>8.7018926112883994E-3</v>
      </c>
      <c r="AO72" s="76">
        <v>757.25018427395605</v>
      </c>
      <c r="AP72" s="203">
        <v>8.7399195318873003E-3</v>
      </c>
      <c r="AQ72" s="76">
        <v>87021.320315033998</v>
      </c>
      <c r="AR72" s="76">
        <v>86642.695222897106</v>
      </c>
      <c r="AS72" s="204">
        <v>0.99157569610838803</v>
      </c>
      <c r="AT72" s="205">
        <v>1990858.7790742</v>
      </c>
      <c r="AU72" s="206">
        <v>22.877827776766701</v>
      </c>
      <c r="AV72" s="207"/>
      <c r="AW72" s="203">
        <v>4.6163398733339699E-3</v>
      </c>
      <c r="AX72" s="76">
        <v>435.61950379779802</v>
      </c>
      <c r="AY72" s="203">
        <v>4.6270198213820496E-3</v>
      </c>
      <c r="AZ72" s="76">
        <v>94364.694920781199</v>
      </c>
      <c r="BA72" s="76">
        <v>94146.885168882305</v>
      </c>
      <c r="BB72" s="204">
        <v>0.99556507981721598</v>
      </c>
      <c r="BC72" s="205">
        <v>2465711.49570768</v>
      </c>
      <c r="BD72" s="206">
        <v>26.129597491706399</v>
      </c>
      <c r="BE72" s="219"/>
      <c r="BF72" s="202">
        <v>65</v>
      </c>
      <c r="BG72" s="203">
        <v>8.6181016378159905E-3</v>
      </c>
      <c r="BH72" s="76">
        <v>750.63909941414397</v>
      </c>
      <c r="BI72" s="203">
        <v>8.6553981884679894E-3</v>
      </c>
      <c r="BJ72" s="76">
        <v>87100.2839094355</v>
      </c>
      <c r="BK72" s="76">
        <v>86724.964359728503</v>
      </c>
      <c r="BL72" s="204">
        <v>0.99165510912293098</v>
      </c>
      <c r="BM72" s="205">
        <v>1999676.13889235</v>
      </c>
      <c r="BN72" s="206">
        <v>22.9583194122715</v>
      </c>
      <c r="BO72" s="207"/>
      <c r="BP72" s="203">
        <v>4.5492694651215497E-3</v>
      </c>
      <c r="BQ72" s="76">
        <v>429.63995423763703</v>
      </c>
      <c r="BR72" s="203">
        <v>4.5596409828691899E-3</v>
      </c>
      <c r="BS72" s="76">
        <v>94441.526827902897</v>
      </c>
      <c r="BT72" s="76">
        <v>94226.706850784103</v>
      </c>
      <c r="BU72" s="204">
        <v>0.99562928536634099</v>
      </c>
      <c r="BV72" s="205">
        <v>2476784.6725317002</v>
      </c>
      <c r="BW72" s="206">
        <v>26.225589057291</v>
      </c>
      <c r="BX72" s="219"/>
      <c r="BY72" s="202">
        <v>65</v>
      </c>
      <c r="BZ72" s="203">
        <v>8.5351140337261693E-3</v>
      </c>
      <c r="CA72" s="76">
        <v>744.07901837602606</v>
      </c>
      <c r="CB72" s="203">
        <v>8.5716942275734596E-3</v>
      </c>
      <c r="CC72" s="76">
        <v>87178.567906161101</v>
      </c>
      <c r="CD72" s="76">
        <v>86806.528396973095</v>
      </c>
      <c r="CE72" s="204">
        <v>0.99173377651897598</v>
      </c>
      <c r="CF72" s="205">
        <v>2008478.1769523399</v>
      </c>
      <c r="CG72" s="206">
        <v>23.038669081078101</v>
      </c>
      <c r="CH72" s="207"/>
      <c r="CI72" s="203">
        <v>4.4831713277588697E-3</v>
      </c>
      <c r="CJ72" s="76">
        <v>423.73715051916099</v>
      </c>
      <c r="CK72" s="203">
        <v>4.4932433175638503E-3</v>
      </c>
      <c r="CL72" s="76">
        <v>94517.277958008897</v>
      </c>
      <c r="CM72" s="76">
        <v>94305.409382749305</v>
      </c>
      <c r="CN72" s="204">
        <v>0.99569256348495006</v>
      </c>
      <c r="CO72" s="205">
        <v>2487799.1728598801</v>
      </c>
      <c r="CP72" s="206">
        <v>26.321104739867</v>
      </c>
      <c r="CQ72" s="219"/>
      <c r="CR72" s="202">
        <v>65</v>
      </c>
      <c r="CS72" s="203">
        <v>8.4529221627755793E-3</v>
      </c>
      <c r="CT72" s="76">
        <v>737.56970634143795</v>
      </c>
      <c r="CU72" s="203">
        <v>8.4887997445235001E-3</v>
      </c>
      <c r="CV72" s="76">
        <v>87256.181015069495</v>
      </c>
      <c r="CW72" s="76">
        <v>86887.396161898796</v>
      </c>
      <c r="CX72" s="204">
        <v>0.99181170523719997</v>
      </c>
      <c r="CY72" s="205">
        <v>2017264.58096284</v>
      </c>
      <c r="CZ72" s="206">
        <v>23.118873155982499</v>
      </c>
      <c r="DA72" s="207"/>
      <c r="DB72" s="203">
        <v>4.4180314301056301E-3</v>
      </c>
      <c r="DC72" s="76">
        <v>417.91027080000202</v>
      </c>
      <c r="DD72" s="203">
        <v>4.4278125375844602E-3</v>
      </c>
      <c r="DE72" s="76">
        <v>94591.964183923905</v>
      </c>
      <c r="DF72" s="76">
        <v>94383.009048523905</v>
      </c>
      <c r="DG72" s="204">
        <v>0.99575492750911698</v>
      </c>
      <c r="DH72" s="205">
        <v>2498754.4921903601</v>
      </c>
      <c r="DI72" s="206">
        <v>26.416139190553199</v>
      </c>
      <c r="DJ72" s="219"/>
      <c r="DK72" s="202">
        <v>65</v>
      </c>
      <c r="DL72" s="203">
        <v>8.3715184600347391E-3</v>
      </c>
      <c r="DM72" s="76">
        <v>731.11092482480694</v>
      </c>
      <c r="DN72" s="203">
        <v>8.4067069110818505E-3</v>
      </c>
      <c r="DO72" s="76">
        <v>87333.131774730995</v>
      </c>
      <c r="DP72" s="76">
        <v>86967.576312318604</v>
      </c>
      <c r="DQ72" s="204">
        <v>0.99188890215484005</v>
      </c>
      <c r="DR72" s="205">
        <v>2026035.03853157</v>
      </c>
      <c r="DS72" s="206">
        <v>23.1989280283405</v>
      </c>
      <c r="DT72" s="207"/>
      <c r="DU72" s="203">
        <v>4.3538359416869302E-3</v>
      </c>
      <c r="DV72" s="76">
        <v>412.15849665157799</v>
      </c>
      <c r="DW72" s="203">
        <v>4.3633345631101696E-3</v>
      </c>
      <c r="DX72" s="76">
        <v>94665.601132385302</v>
      </c>
      <c r="DY72" s="76">
        <v>94459.521884059504</v>
      </c>
      <c r="DZ72" s="204">
        <v>0.99581639058488602</v>
      </c>
      <c r="EA72" s="205">
        <v>2509650.1397327301</v>
      </c>
      <c r="EB72" s="206">
        <v>26.510687194846099</v>
      </c>
      <c r="EC72" s="219"/>
      <c r="ED72" s="202">
        <v>65</v>
      </c>
      <c r="EE72" s="203">
        <v>8.2908954312465605E-3</v>
      </c>
      <c r="EF72" s="76">
        <v>724.702431867516</v>
      </c>
      <c r="EG72" s="203">
        <v>8.3254079747169807E-3</v>
      </c>
      <c r="EH72" s="76">
        <v>87409.428556567203</v>
      </c>
      <c r="EI72" s="76">
        <v>87047.077340633507</v>
      </c>
      <c r="EJ72" s="204">
        <v>0.99196537408625496</v>
      </c>
      <c r="EK72" s="205">
        <v>2034789.2372968199</v>
      </c>
      <c r="EL72" s="206">
        <v>23.278830109042602</v>
      </c>
      <c r="EM72" s="207"/>
      <c r="EN72" s="203">
        <v>4.2905712298761597E-3</v>
      </c>
      <c r="EO72" s="76">
        <v>406.48101325937898</v>
      </c>
      <c r="EP72" s="203">
        <v>4.2997955193509897E-3</v>
      </c>
      <c r="EQ72" s="76">
        <v>94738.204188049902</v>
      </c>
      <c r="ER72" s="76">
        <v>94534.963681420195</v>
      </c>
      <c r="ES72" s="204">
        <v>0.99587696567093797</v>
      </c>
      <c r="ET72" s="205">
        <v>2520485.6385361799</v>
      </c>
      <c r="EU72" s="206">
        <v>26.604743673768201</v>
      </c>
      <c r="EV72" s="219"/>
      <c r="EW72" s="202">
        <v>65</v>
      </c>
      <c r="EX72" s="203">
        <v>8.2110456521899706E-3</v>
      </c>
      <c r="EY72" s="76">
        <v>718.34398222561504</v>
      </c>
      <c r="EZ72" s="203">
        <v>8.2448952578699202E-3</v>
      </c>
      <c r="FA72" s="76">
        <v>87485.079568888395</v>
      </c>
      <c r="FB72" s="76">
        <v>87125.907577775593</v>
      </c>
      <c r="FC72" s="204">
        <v>0.99204112778347697</v>
      </c>
      <c r="FD72" s="205">
        <v>2043526.8650575499</v>
      </c>
      <c r="FE72" s="206">
        <v>23.3585758294752</v>
      </c>
      <c r="FF72" s="207"/>
      <c r="FG72" s="203">
        <v>4.22822385711578E-3</v>
      </c>
      <c r="FH72" s="76">
        <v>400.87700961295701</v>
      </c>
      <c r="FI72" s="203">
        <v>4.2371817335621698E-3</v>
      </c>
      <c r="FJ72" s="76">
        <v>94809.788497435293</v>
      </c>
      <c r="FK72" s="76">
        <v>94609.349992628806</v>
      </c>
      <c r="FL72" s="204">
        <v>0.99593666554120397</v>
      </c>
      <c r="FM72" s="205">
        <v>2531260.5256062699</v>
      </c>
      <c r="FN72" s="206">
        <v>26.698303684906399</v>
      </c>
      <c r="FO72" s="219"/>
      <c r="FP72" s="202">
        <v>65</v>
      </c>
      <c r="FQ72" s="203">
        <v>8.1319617680489995E-3</v>
      </c>
      <c r="FR72" s="76">
        <v>712.03532755108597</v>
      </c>
      <c r="FS72" s="203">
        <v>8.1651611572292702E-3</v>
      </c>
      <c r="FT72" s="76">
        <v>87560.092860829507</v>
      </c>
      <c r="FU72" s="76">
        <v>87204.075197054</v>
      </c>
      <c r="FV72" s="204">
        <v>0.99211616993676199</v>
      </c>
      <c r="FW72" s="205">
        <v>2052247.6099018101</v>
      </c>
      <c r="FX72" s="206">
        <v>23.43816164247</v>
      </c>
      <c r="FY72" s="207"/>
      <c r="FZ72" s="203">
        <v>4.1667805781758199E-3</v>
      </c>
      <c r="GA72" s="76">
        <v>395.34567868601198</v>
      </c>
      <c r="GB72" s="203">
        <v>4.1754797321019704E-3</v>
      </c>
      <c r="GC72" s="76">
        <v>94880.368972798198</v>
      </c>
      <c r="GD72" s="76">
        <v>94682.696133455203</v>
      </c>
      <c r="GE72" s="204">
        <v>0.99599550278745796</v>
      </c>
      <c r="GF72" s="205">
        <v>2541974.3520104699</v>
      </c>
      <c r="GG72" s="206">
        <v>26.7913624233401</v>
      </c>
      <c r="GH72" s="219"/>
      <c r="GI72" s="210"/>
      <c r="GJ72" s="210"/>
      <c r="GK72" s="210"/>
      <c r="GL72" s="210"/>
      <c r="GM72" s="210"/>
      <c r="GN72" s="210"/>
      <c r="GO72" s="210"/>
      <c r="GP72" s="210"/>
      <c r="GQ72" s="210"/>
      <c r="GR72" s="210"/>
      <c r="GS72" s="210"/>
      <c r="GT72" s="210"/>
      <c r="GU72" s="210"/>
      <c r="GV72" s="210"/>
      <c r="GW72" s="210"/>
      <c r="GX72" s="210"/>
      <c r="GY72" s="210"/>
      <c r="GZ72" s="210"/>
      <c r="HA72" s="210"/>
      <c r="HB72" s="210"/>
      <c r="HC72" s="210"/>
      <c r="HD72" s="210"/>
      <c r="HE72" s="210"/>
      <c r="HF72" s="210"/>
      <c r="HG72" s="210"/>
      <c r="HH72" s="210"/>
      <c r="HI72" s="210"/>
      <c r="HJ72" s="210"/>
      <c r="HK72" s="210"/>
      <c r="HL72" s="210"/>
      <c r="HM72" s="210"/>
      <c r="HN72" s="210"/>
      <c r="HO72" s="210"/>
      <c r="HP72" s="210"/>
      <c r="HQ72" s="210"/>
      <c r="HR72" s="210"/>
      <c r="HS72" s="210"/>
      <c r="HT72" s="210"/>
      <c r="HU72" s="210"/>
      <c r="HV72" s="210"/>
      <c r="HW72" s="210"/>
      <c r="HX72" s="210"/>
      <c r="HY72" s="210"/>
      <c r="HZ72" s="210"/>
      <c r="IA72" s="210"/>
      <c r="IB72" s="210"/>
      <c r="IC72" s="210"/>
      <c r="ID72" s="210"/>
      <c r="IE72" s="210"/>
      <c r="IF72" s="210"/>
      <c r="IG72" s="210"/>
      <c r="IH72" s="210"/>
      <c r="II72" s="210"/>
      <c r="IJ72" s="210"/>
      <c r="IK72" s="210"/>
      <c r="IL72" s="210"/>
      <c r="IM72" s="210"/>
      <c r="IN72" s="210"/>
      <c r="IO72" s="210"/>
      <c r="IP72" s="210"/>
      <c r="IQ72" s="210"/>
      <c r="IR72" s="210"/>
      <c r="IS72" s="210"/>
      <c r="IT72" s="210"/>
      <c r="IU72" s="210"/>
      <c r="IV72" s="210"/>
      <c r="IW72" s="210"/>
      <c r="IX72" s="210"/>
      <c r="IY72" s="210"/>
      <c r="IZ72" s="210"/>
      <c r="JA72" s="210"/>
      <c r="JB72" s="210"/>
      <c r="JC72" s="210"/>
      <c r="JD72" s="210"/>
      <c r="JE72" s="210"/>
      <c r="JF72" s="210"/>
      <c r="JG72" s="210"/>
      <c r="JH72" s="210"/>
      <c r="JI72" s="210"/>
      <c r="JJ72" s="210"/>
      <c r="JK72" s="210"/>
      <c r="JL72" s="210"/>
      <c r="JM72" s="210"/>
      <c r="JN72" s="210"/>
      <c r="JO72" s="210"/>
      <c r="JP72" s="210"/>
      <c r="JQ72" s="210"/>
      <c r="JR72" s="210"/>
      <c r="JS72" s="210"/>
      <c r="JT72" s="210"/>
      <c r="JU72" s="210"/>
      <c r="JV72" s="210"/>
      <c r="JW72" s="210"/>
      <c r="JX72" s="210"/>
      <c r="JY72" s="210"/>
      <c r="JZ72" s="210"/>
      <c r="KA72" s="210"/>
      <c r="KB72" s="210"/>
      <c r="KC72" s="210"/>
      <c r="KD72" s="210"/>
      <c r="KE72" s="210"/>
      <c r="KF72" s="210"/>
      <c r="KG72" s="210"/>
      <c r="KH72" s="210"/>
      <c r="KI72" s="210"/>
      <c r="KJ72" s="210"/>
      <c r="KK72" s="210"/>
      <c r="KL72" s="210"/>
      <c r="KM72" s="210"/>
      <c r="KN72" s="210"/>
      <c r="KO72" s="210"/>
      <c r="KP72" s="210"/>
      <c r="KQ72" s="210"/>
      <c r="KR72" s="210"/>
      <c r="KS72" s="210"/>
      <c r="KT72" s="210"/>
      <c r="KU72" s="210"/>
      <c r="KV72" s="210"/>
      <c r="KW72" s="210"/>
      <c r="KX72" s="210"/>
      <c r="KY72" s="210"/>
      <c r="KZ72" s="210"/>
      <c r="LA72" s="210"/>
      <c r="LB72" s="210"/>
      <c r="LC72" s="210"/>
      <c r="LD72" s="210"/>
      <c r="LE72" s="210"/>
      <c r="LF72" s="210"/>
      <c r="LG72" s="210"/>
      <c r="LH72" s="210"/>
      <c r="LI72" s="210"/>
      <c r="LJ72" s="210"/>
      <c r="LK72" s="210"/>
      <c r="LL72" s="210"/>
      <c r="LM72" s="210"/>
      <c r="LN72" s="210"/>
      <c r="LO72" s="210"/>
      <c r="LP72" s="210"/>
      <c r="LQ72" s="210"/>
      <c r="LR72" s="210"/>
      <c r="LS72" s="210"/>
      <c r="LT72" s="210"/>
      <c r="LU72" s="210"/>
      <c r="LV72" s="210"/>
      <c r="LW72" s="210"/>
      <c r="LX72" s="210"/>
      <c r="LY72" s="210"/>
      <c r="LZ72" s="210"/>
      <c r="MA72" s="210"/>
      <c r="MB72" s="210"/>
      <c r="MC72" s="210"/>
      <c r="MD72" s="210"/>
      <c r="ME72" s="210"/>
      <c r="MF72" s="210"/>
      <c r="MG72" s="210"/>
      <c r="MH72" s="210"/>
      <c r="MI72" s="210"/>
      <c r="MJ72" s="210"/>
      <c r="MK72" s="210"/>
      <c r="ML72" s="210"/>
      <c r="MM72" s="210"/>
      <c r="MN72" s="210"/>
      <c r="MO72" s="210"/>
      <c r="MP72" s="210"/>
      <c r="MQ72" s="210"/>
      <c r="MR72" s="210"/>
      <c r="MS72" s="210"/>
      <c r="MT72" s="210"/>
      <c r="MU72" s="210"/>
      <c r="MV72" s="210"/>
      <c r="MW72" s="210"/>
      <c r="MX72" s="210"/>
      <c r="MY72" s="210"/>
      <c r="MZ72" s="210"/>
      <c r="NA72" s="210"/>
      <c r="NB72" s="210"/>
      <c r="NC72" s="210"/>
      <c r="ND72" s="210"/>
      <c r="NE72" s="210"/>
      <c r="NF72" s="210"/>
      <c r="NG72" s="210"/>
      <c r="NH72" s="210"/>
      <c r="NI72" s="210"/>
      <c r="NJ72" s="210"/>
      <c r="NK72" s="210"/>
      <c r="NL72" s="210"/>
      <c r="NM72" s="210"/>
      <c r="NN72" s="210"/>
      <c r="NO72" s="210"/>
      <c r="NP72" s="210"/>
      <c r="NQ72" s="210"/>
      <c r="NR72" s="210"/>
      <c r="NS72" s="210"/>
      <c r="NT72" s="210"/>
      <c r="NU72" s="210"/>
      <c r="NV72" s="210"/>
      <c r="NW72" s="210"/>
      <c r="NX72" s="210"/>
      <c r="NY72" s="210"/>
      <c r="NZ72" s="210"/>
      <c r="OA72" s="210"/>
      <c r="OB72" s="210"/>
      <c r="OC72" s="210"/>
      <c r="OD72" s="210"/>
      <c r="OE72" s="210"/>
      <c r="OF72" s="210"/>
      <c r="OG72" s="210"/>
      <c r="OH72" s="210"/>
      <c r="OI72" s="210"/>
      <c r="OJ72" s="210"/>
      <c r="OK72" s="210"/>
      <c r="OL72" s="210"/>
      <c r="OM72" s="210"/>
      <c r="ON72" s="210"/>
      <c r="OO72" s="210"/>
      <c r="OP72" s="210"/>
      <c r="OQ72" s="210"/>
      <c r="OR72" s="210"/>
      <c r="OS72" s="210"/>
      <c r="OT72" s="210"/>
      <c r="OU72" s="210"/>
      <c r="OV72" s="210"/>
      <c r="OW72" s="210"/>
      <c r="OX72" s="210"/>
      <c r="OY72" s="210"/>
      <c r="OZ72" s="210"/>
      <c r="PA72" s="210"/>
      <c r="PB72" s="210"/>
      <c r="PC72" s="210"/>
      <c r="PD72" s="210"/>
      <c r="PE72" s="210"/>
      <c r="PF72" s="210"/>
      <c r="PG72" s="210"/>
      <c r="PH72" s="210"/>
      <c r="PI72" s="210"/>
      <c r="PJ72" s="210"/>
      <c r="PK72" s="210"/>
      <c r="PL72" s="210"/>
      <c r="PM72" s="210"/>
      <c r="PN72" s="210"/>
      <c r="PO72" s="210"/>
      <c r="PP72" s="210"/>
      <c r="PQ72" s="210"/>
      <c r="PR72" s="210"/>
      <c r="PS72" s="210"/>
      <c r="PT72" s="210"/>
      <c r="PU72" s="210"/>
      <c r="PV72" s="210"/>
      <c r="PW72" s="210"/>
      <c r="PX72" s="210"/>
      <c r="PY72" s="210"/>
      <c r="PZ72" s="210"/>
      <c r="QA72" s="210"/>
      <c r="QB72" s="210"/>
      <c r="QC72" s="210"/>
      <c r="QD72" s="210"/>
      <c r="QE72" s="210"/>
      <c r="QF72" s="210"/>
      <c r="QG72" s="210"/>
      <c r="QH72" s="210"/>
      <c r="QI72" s="210"/>
      <c r="QJ72" s="210"/>
      <c r="QK72" s="210"/>
      <c r="QL72" s="210"/>
      <c r="QM72" s="210"/>
      <c r="QN72" s="210"/>
      <c r="QO72" s="210"/>
      <c r="QP72" s="210"/>
      <c r="QQ72" s="210"/>
      <c r="QR72" s="210"/>
      <c r="QS72" s="210"/>
      <c r="QT72" s="210"/>
      <c r="QU72" s="210"/>
      <c r="QV72" s="210"/>
      <c r="QW72" s="210"/>
      <c r="QX72" s="210"/>
      <c r="QY72" s="210"/>
      <c r="QZ72" s="210"/>
      <c r="RA72" s="210"/>
      <c r="RB72" s="210"/>
      <c r="RC72" s="210"/>
      <c r="RD72" s="210"/>
      <c r="RE72" s="210"/>
      <c r="RF72" s="210"/>
      <c r="RG72" s="210"/>
      <c r="RH72" s="210"/>
      <c r="RI72" s="210"/>
      <c r="RJ72" s="210"/>
      <c r="RK72" s="210"/>
      <c r="RL72" s="210"/>
      <c r="RM72" s="210"/>
      <c r="RN72" s="210"/>
      <c r="RO72" s="210"/>
      <c r="RP72" s="210"/>
      <c r="RQ72" s="210"/>
      <c r="RR72" s="210"/>
      <c r="RS72" s="210"/>
      <c r="RT72" s="210"/>
      <c r="RU72" s="210"/>
      <c r="RV72" s="210"/>
      <c r="RW72" s="210"/>
      <c r="RX72" s="210"/>
      <c r="RY72" s="210"/>
      <c r="RZ72" s="210"/>
      <c r="SA72" s="210"/>
      <c r="SB72" s="210"/>
      <c r="SC72" s="210"/>
      <c r="SD72" s="210"/>
      <c r="SE72" s="210"/>
      <c r="SF72" s="210"/>
      <c r="SG72" s="210"/>
      <c r="SH72" s="210"/>
      <c r="SI72" s="210"/>
      <c r="SJ72" s="210"/>
      <c r="SK72" s="210"/>
      <c r="SL72" s="210"/>
      <c r="SM72" s="210"/>
      <c r="SN72" s="210"/>
      <c r="SO72" s="210"/>
      <c r="SP72" s="210"/>
      <c r="SQ72" s="210"/>
      <c r="SR72" s="210"/>
      <c r="SS72" s="210"/>
      <c r="ST72" s="210"/>
      <c r="SU72" s="210"/>
      <c r="SV72" s="210"/>
      <c r="SW72" s="210"/>
      <c r="SX72" s="210"/>
      <c r="SY72" s="210"/>
      <c r="SZ72" s="210"/>
      <c r="TA72" s="210"/>
      <c r="TB72" s="210"/>
      <c r="TC72" s="210"/>
      <c r="TD72" s="210"/>
      <c r="TE72" s="210"/>
      <c r="TF72" s="210"/>
      <c r="TG72" s="210"/>
      <c r="TH72" s="210"/>
      <c r="TI72" s="210"/>
      <c r="TJ72" s="210"/>
      <c r="TK72" s="210"/>
      <c r="TL72" s="210"/>
      <c r="TM72" s="210"/>
      <c r="TN72" s="210"/>
      <c r="TO72" s="210"/>
      <c r="TP72" s="210"/>
      <c r="TQ72" s="210"/>
      <c r="TR72" s="210"/>
      <c r="TS72" s="210"/>
      <c r="TT72" s="210"/>
      <c r="TU72" s="210"/>
      <c r="TV72" s="210"/>
      <c r="TW72" s="210"/>
      <c r="TX72" s="210"/>
      <c r="TY72" s="210"/>
      <c r="TZ72" s="210"/>
      <c r="UA72" s="210"/>
      <c r="UB72" s="210"/>
      <c r="UC72" s="210"/>
      <c r="UD72" s="210"/>
      <c r="UE72" s="210"/>
      <c r="UF72" s="210"/>
      <c r="UG72" s="210"/>
      <c r="UH72" s="210"/>
      <c r="UI72" s="210"/>
      <c r="UJ72" s="210"/>
      <c r="UK72" s="210"/>
      <c r="UL72" s="210"/>
      <c r="UM72" s="210"/>
      <c r="UN72" s="210"/>
      <c r="UO72" s="210"/>
      <c r="UP72" s="210"/>
      <c r="UQ72" s="210"/>
      <c r="UR72" s="210"/>
      <c r="US72" s="210"/>
      <c r="UT72" s="210"/>
      <c r="UU72" s="210"/>
      <c r="UV72" s="210"/>
      <c r="UW72" s="210"/>
      <c r="UX72" s="210"/>
      <c r="UY72" s="210"/>
      <c r="UZ72" s="210"/>
      <c r="VA72" s="210"/>
      <c r="VB72" s="210"/>
      <c r="VC72" s="210"/>
      <c r="VD72" s="210"/>
      <c r="VE72" s="210"/>
      <c r="VF72" s="210"/>
      <c r="VG72" s="210"/>
      <c r="VH72" s="210"/>
      <c r="VI72" s="210"/>
      <c r="VJ72" s="210"/>
      <c r="VK72" s="210"/>
      <c r="VL72" s="210"/>
      <c r="VM72" s="210"/>
      <c r="VN72" s="210"/>
      <c r="VO72" s="210"/>
      <c r="VP72" s="210"/>
      <c r="VQ72" s="210"/>
      <c r="VR72" s="210"/>
      <c r="VS72" s="210"/>
      <c r="VT72" s="210"/>
      <c r="VU72" s="210"/>
      <c r="VV72" s="210"/>
      <c r="VW72" s="210"/>
      <c r="VX72" s="210"/>
      <c r="VY72" s="210"/>
      <c r="VZ72" s="210"/>
      <c r="WA72" s="210"/>
      <c r="WB72" s="210"/>
      <c r="WC72" s="210"/>
      <c r="WD72" s="210"/>
      <c r="WE72" s="210"/>
      <c r="WF72" s="210"/>
      <c r="WG72" s="210"/>
      <c r="WH72" s="210"/>
      <c r="WI72" s="210"/>
      <c r="WJ72" s="210"/>
      <c r="WK72" s="210"/>
      <c r="WL72" s="210"/>
      <c r="WM72" s="210"/>
      <c r="WN72" s="210"/>
      <c r="WO72" s="210"/>
      <c r="WP72" s="210"/>
      <c r="WQ72" s="210"/>
      <c r="WR72" s="210"/>
      <c r="WS72" s="210"/>
      <c r="WT72" s="210"/>
      <c r="WU72" s="210"/>
      <c r="WV72" s="210"/>
      <c r="WW72" s="210"/>
      <c r="WX72" s="210"/>
      <c r="WY72" s="210"/>
      <c r="WZ72" s="210"/>
      <c r="XA72" s="210"/>
      <c r="XB72" s="210"/>
      <c r="XC72" s="210"/>
      <c r="XD72" s="210"/>
      <c r="XE72" s="210"/>
      <c r="XF72" s="210"/>
      <c r="XG72" s="210"/>
      <c r="XH72" s="210"/>
      <c r="XI72" s="210"/>
      <c r="XJ72" s="210"/>
      <c r="XK72" s="210"/>
      <c r="XL72" s="210"/>
      <c r="XM72" s="210"/>
      <c r="XN72" s="210"/>
      <c r="XO72" s="210"/>
      <c r="XP72" s="210"/>
      <c r="XQ72" s="210"/>
      <c r="XR72" s="210"/>
      <c r="XS72" s="210"/>
      <c r="XT72" s="210"/>
      <c r="XU72" s="210"/>
      <c r="XV72" s="210"/>
      <c r="XW72" s="210"/>
      <c r="XX72" s="210"/>
      <c r="XY72" s="210"/>
      <c r="XZ72" s="210"/>
      <c r="YA72" s="210"/>
      <c r="YB72" s="210"/>
      <c r="YC72" s="210"/>
      <c r="YD72" s="210"/>
      <c r="YE72" s="210"/>
      <c r="YF72" s="210"/>
      <c r="YG72" s="210"/>
      <c r="YH72" s="210"/>
      <c r="YI72" s="210"/>
      <c r="YJ72" s="210"/>
      <c r="YK72" s="210"/>
      <c r="YL72" s="210"/>
      <c r="YM72" s="210"/>
      <c r="YN72" s="210"/>
      <c r="YO72" s="210"/>
      <c r="YP72" s="210"/>
      <c r="YQ72" s="210"/>
      <c r="YR72" s="210"/>
      <c r="YS72" s="210"/>
      <c r="YT72" s="210"/>
      <c r="YU72" s="210"/>
      <c r="YV72" s="210"/>
      <c r="YW72" s="210"/>
      <c r="YX72" s="210"/>
      <c r="YY72" s="210"/>
      <c r="YZ72" s="210"/>
      <c r="ZA72" s="210"/>
      <c r="ZB72" s="210"/>
      <c r="ZC72" s="210"/>
      <c r="ZD72" s="210"/>
      <c r="ZE72" s="210"/>
      <c r="ZF72" s="210"/>
      <c r="ZG72" s="210"/>
      <c r="ZH72" s="210"/>
      <c r="ZI72" s="210"/>
      <c r="ZJ72" s="210"/>
      <c r="ZK72" s="210"/>
      <c r="ZL72" s="210"/>
      <c r="ZM72" s="210"/>
      <c r="ZN72" s="210"/>
    </row>
    <row r="73" spans="1:690" s="155" customFormat="1" ht="15.9" customHeight="1" x14ac:dyDescent="0.45">
      <c r="A73" s="202">
        <v>66</v>
      </c>
      <c r="B73" s="203">
        <v>9.5027441917979998E-3</v>
      </c>
      <c r="C73" s="76">
        <v>818.09782647416296</v>
      </c>
      <c r="D73" s="203">
        <v>9.5481108191124795E-3</v>
      </c>
      <c r="E73" s="76">
        <v>86090.692326568096</v>
      </c>
      <c r="F73" s="76">
        <v>85681.643413330996</v>
      </c>
      <c r="G73" s="204">
        <v>0.99081407551705003</v>
      </c>
      <c r="H73" s="205">
        <v>1886703.3365559201</v>
      </c>
      <c r="I73" s="206">
        <v>21.915299849129799</v>
      </c>
      <c r="J73" s="207"/>
      <c r="K73" s="203">
        <v>5.14243772856692E-3</v>
      </c>
      <c r="L73" s="76">
        <v>482.15450830793702</v>
      </c>
      <c r="M73" s="203">
        <v>5.1556941466151798E-3</v>
      </c>
      <c r="N73" s="76">
        <v>93759.911885661699</v>
      </c>
      <c r="O73" s="76">
        <v>93518.834631507707</v>
      </c>
      <c r="P73" s="204">
        <v>0.99505251716665799</v>
      </c>
      <c r="Q73" s="205">
        <v>2349407.3803300899</v>
      </c>
      <c r="R73" s="206">
        <v>25.0576961206528</v>
      </c>
      <c r="S73" s="209"/>
      <c r="T73" s="202">
        <v>66</v>
      </c>
      <c r="U73" s="203">
        <v>9.4076021623057098E-3</v>
      </c>
      <c r="V73" s="76">
        <v>810.726041182627</v>
      </c>
      <c r="W73" s="203">
        <v>9.4520627854550593E-3</v>
      </c>
      <c r="X73" s="76">
        <v>86177.755733659404</v>
      </c>
      <c r="Y73" s="76">
        <v>85772.392713068097</v>
      </c>
      <c r="Z73" s="204">
        <v>0.99090432194743605</v>
      </c>
      <c r="AA73" s="205">
        <v>1895466.69756973</v>
      </c>
      <c r="AB73" s="206">
        <v>21.994848687262799</v>
      </c>
      <c r="AC73" s="207"/>
      <c r="AD73" s="203">
        <v>5.0672002374370397E-3</v>
      </c>
      <c r="AE73" s="76">
        <v>475.53185974307303</v>
      </c>
      <c r="AF73" s="203">
        <v>5.0800711061947902E-3</v>
      </c>
      <c r="AG73" s="76">
        <v>93845.089489416903</v>
      </c>
      <c r="AH73" s="76">
        <v>93607.323559545301</v>
      </c>
      <c r="AI73" s="204">
        <v>0.99512465084103996</v>
      </c>
      <c r="AJ73" s="205">
        <v>2360514.2326599499</v>
      </c>
      <c r="AK73" s="206">
        <v>25.1533057883242</v>
      </c>
      <c r="AL73" s="219"/>
      <c r="AM73" s="202">
        <v>66</v>
      </c>
      <c r="AN73" s="203">
        <v>9.3134082433636994E-3</v>
      </c>
      <c r="AO73" s="76">
        <v>803.41250186192497</v>
      </c>
      <c r="AP73" s="203">
        <v>9.3569809350504494E-3</v>
      </c>
      <c r="AQ73" s="76">
        <v>86264.070130760098</v>
      </c>
      <c r="AR73" s="76">
        <v>85862.363879829107</v>
      </c>
      <c r="AS73" s="204">
        <v>0.99099368572202795</v>
      </c>
      <c r="AT73" s="205">
        <v>1904216.0838512999</v>
      </c>
      <c r="AU73" s="206">
        <v>22.074266620678401</v>
      </c>
      <c r="AV73" s="207"/>
      <c r="AW73" s="203">
        <v>4.9930607686614302E-3</v>
      </c>
      <c r="AX73" s="76">
        <v>468.99358150118002</v>
      </c>
      <c r="AY73" s="203">
        <v>5.00555729453775E-3</v>
      </c>
      <c r="AZ73" s="76">
        <v>93929.075416983396</v>
      </c>
      <c r="BA73" s="76">
        <v>93694.578626232804</v>
      </c>
      <c r="BB73" s="204">
        <v>0.99519573545276496</v>
      </c>
      <c r="BC73" s="205">
        <v>2371564.6105387998</v>
      </c>
      <c r="BD73" s="206">
        <v>25.248461139541799</v>
      </c>
      <c r="BE73" s="219"/>
      <c r="BF73" s="202">
        <v>66</v>
      </c>
      <c r="BG73" s="203">
        <v>9.2201530756599905E-3</v>
      </c>
      <c r="BH73" s="76">
        <v>796.15694317726604</v>
      </c>
      <c r="BI73" s="203">
        <v>9.2628555486983493E-3</v>
      </c>
      <c r="BJ73" s="76">
        <v>86349.644810021404</v>
      </c>
      <c r="BK73" s="76">
        <v>85951.566338432807</v>
      </c>
      <c r="BL73" s="204">
        <v>0.99108217539199295</v>
      </c>
      <c r="BM73" s="205">
        <v>1912951.17453262</v>
      </c>
      <c r="BN73" s="206">
        <v>22.1535500087038</v>
      </c>
      <c r="BO73" s="207"/>
      <c r="BP73" s="203">
        <v>4.9200033776472304E-3</v>
      </c>
      <c r="BQ73" s="76">
        <v>462.53880095742198</v>
      </c>
      <c r="BR73" s="203">
        <v>4.9321364416231297E-3</v>
      </c>
      <c r="BS73" s="76">
        <v>94011.886873665295</v>
      </c>
      <c r="BT73" s="76">
        <v>93780.617473186503</v>
      </c>
      <c r="BU73" s="204">
        <v>0.99526578618200101</v>
      </c>
      <c r="BV73" s="205">
        <v>2382557.9656809201</v>
      </c>
      <c r="BW73" s="206">
        <v>25.343156540221798</v>
      </c>
      <c r="BX73" s="219"/>
      <c r="BY73" s="202">
        <v>66</v>
      </c>
      <c r="BZ73" s="203">
        <v>9.1278273905035304E-3</v>
      </c>
      <c r="CA73" s="76">
        <v>788.95909515409801</v>
      </c>
      <c r="CB73" s="203">
        <v>9.1696770049675396E-3</v>
      </c>
      <c r="CC73" s="76">
        <v>86434.488887785104</v>
      </c>
      <c r="CD73" s="76">
        <v>86040.009340207995</v>
      </c>
      <c r="CE73" s="204">
        <v>0.99116979942729999</v>
      </c>
      <c r="CF73" s="205">
        <v>1921671.64855537</v>
      </c>
      <c r="CG73" s="206">
        <v>22.2326952271357</v>
      </c>
      <c r="CH73" s="207"/>
      <c r="CI73" s="203">
        <v>4.8480123490107496E-3</v>
      </c>
      <c r="CJ73" s="76">
        <v>456.16664779685698</v>
      </c>
      <c r="CK73" s="203">
        <v>4.8597925160765304E-3</v>
      </c>
      <c r="CL73" s="76">
        <v>94093.5408074898</v>
      </c>
      <c r="CM73" s="76">
        <v>93865.457483591395</v>
      </c>
      <c r="CN73" s="204">
        <v>0.99533481799148504</v>
      </c>
      <c r="CO73" s="205">
        <v>2393493.7634771299</v>
      </c>
      <c r="CP73" s="206">
        <v>25.437386487283799</v>
      </c>
      <c r="CQ73" s="219"/>
      <c r="CR73" s="202">
        <v>66</v>
      </c>
      <c r="CS73" s="203">
        <v>9.0364220089821992E-3</v>
      </c>
      <c r="CT73" s="76">
        <v>781.81868341676704</v>
      </c>
      <c r="CU73" s="203">
        <v>9.0774357792123995E-3</v>
      </c>
      <c r="CV73" s="76">
        <v>86518.611308727995</v>
      </c>
      <c r="CW73" s="76">
        <v>86127.701967019602</v>
      </c>
      <c r="CX73" s="204">
        <v>0.99125656621745695</v>
      </c>
      <c r="CY73" s="205">
        <v>1930377.1848009401</v>
      </c>
      <c r="CZ73" s="206">
        <v>22.3116986692343</v>
      </c>
      <c r="DA73" s="207"/>
      <c r="DB73" s="203">
        <v>4.7770721933501599E-3</v>
      </c>
      <c r="DC73" s="76">
        <v>449.87625428344302</v>
      </c>
      <c r="DD73" s="203">
        <v>4.7885097216696501E-3</v>
      </c>
      <c r="DE73" s="76">
        <v>94174.053913123906</v>
      </c>
      <c r="DF73" s="76">
        <v>93949.115785982198</v>
      </c>
      <c r="DG73" s="204">
        <v>0.99540284562957004</v>
      </c>
      <c r="DH73" s="205">
        <v>2404371.48314184</v>
      </c>
      <c r="DI73" s="206">
        <v>25.531145610020001</v>
      </c>
      <c r="DJ73" s="219"/>
      <c r="DK73" s="202">
        <v>66</v>
      </c>
      <c r="DL73" s="203">
        <v>8.9459278411277692E-3</v>
      </c>
      <c r="DM73" s="76">
        <v>774.73542941910398</v>
      </c>
      <c r="DN73" s="203">
        <v>8.9861224425992897E-3</v>
      </c>
      <c r="DO73" s="76">
        <v>86602.020849906199</v>
      </c>
      <c r="DP73" s="76">
        <v>86214.653135196699</v>
      </c>
      <c r="DQ73" s="204">
        <v>0.99134248407224701</v>
      </c>
      <c r="DR73" s="205">
        <v>1939067.4622192499</v>
      </c>
      <c r="DS73" s="206">
        <v>22.3905567467061</v>
      </c>
      <c r="DT73" s="207"/>
      <c r="DU73" s="203">
        <v>4.7071676440616304E-3</v>
      </c>
      <c r="DV73" s="76">
        <v>443.66675551634501</v>
      </c>
      <c r="DW73" s="203">
        <v>4.7182724938711401E-3</v>
      </c>
      <c r="DX73" s="76">
        <v>94253.442635733707</v>
      </c>
      <c r="DY73" s="76">
        <v>94031.609257975593</v>
      </c>
      <c r="DZ73" s="204">
        <v>0.99546988363323297</v>
      </c>
      <c r="EA73" s="205">
        <v>2415190.6178486701</v>
      </c>
      <c r="EB73" s="206">
        <v>25.624428671351399</v>
      </c>
      <c r="EC73" s="219"/>
      <c r="ED73" s="202">
        <v>66</v>
      </c>
      <c r="EE73" s="203">
        <v>8.8563358850880704E-3</v>
      </c>
      <c r="EF73" s="76">
        <v>767.70905066721002</v>
      </c>
      <c r="EG73" s="203">
        <v>8.8957276611427508E-3</v>
      </c>
      <c r="EH73" s="76">
        <v>86684.726124699693</v>
      </c>
      <c r="EI73" s="76">
        <v>86300.871599366103</v>
      </c>
      <c r="EJ73" s="204">
        <v>0.99142756122244902</v>
      </c>
      <c r="EK73" s="205">
        <v>1947742.15995619</v>
      </c>
      <c r="EL73" s="206">
        <v>22.469265890674698</v>
      </c>
      <c r="EM73" s="207"/>
      <c r="EN73" s="203">
        <v>4.6382836541984298E-3</v>
      </c>
      <c r="EO73" s="76">
        <v>437.53728967400201</v>
      </c>
      <c r="EP73" s="203">
        <v>4.6490654964481699E-3</v>
      </c>
      <c r="EQ73" s="76">
        <v>94331.723174790503</v>
      </c>
      <c r="ER73" s="76">
        <v>94112.954529953495</v>
      </c>
      <c r="ES73" s="204">
        <v>0.99553594633104403</v>
      </c>
      <c r="ET73" s="205">
        <v>2425950.6748547601</v>
      </c>
      <c r="EU73" s="206">
        <v>25.717230568974401</v>
      </c>
      <c r="EV73" s="219"/>
      <c r="EW73" s="202">
        <v>66</v>
      </c>
      <c r="EX73" s="203">
        <v>8.7676372263061006E-3</v>
      </c>
      <c r="EY73" s="76">
        <v>760.73926093468299</v>
      </c>
      <c r="EZ73" s="203">
        <v>8.8062421947513892E-3</v>
      </c>
      <c r="FA73" s="76">
        <v>86766.735586662806</v>
      </c>
      <c r="FB73" s="76">
        <v>86386.365956195397</v>
      </c>
      <c r="FC73" s="204">
        <v>0.99151180582055898</v>
      </c>
      <c r="FD73" s="205">
        <v>1956400.9574797801</v>
      </c>
      <c r="FE73" s="206">
        <v>22.5478225526385</v>
      </c>
      <c r="FF73" s="207"/>
      <c r="FG73" s="203">
        <v>4.5704053933724297E-3</v>
      </c>
      <c r="FH73" s="76">
        <v>431.48699824636401</v>
      </c>
      <c r="FI73" s="203">
        <v>4.5808736181177298E-3</v>
      </c>
      <c r="FJ73" s="76">
        <v>94408.911487822406</v>
      </c>
      <c r="FK73" s="76">
        <v>94193.167988699206</v>
      </c>
      <c r="FL73" s="204">
        <v>0.99560104784609504</v>
      </c>
      <c r="FM73" s="205">
        <v>2436651.1756136399</v>
      </c>
      <c r="FN73" s="206">
        <v>25.809546336395801</v>
      </c>
      <c r="FO73" s="219"/>
      <c r="FP73" s="202">
        <v>66</v>
      </c>
      <c r="FQ73" s="203">
        <v>8.6798230367061205E-3</v>
      </c>
      <c r="FR73" s="76">
        <v>753.82577047052905</v>
      </c>
      <c r="FS73" s="203">
        <v>8.7176568962833503E-3</v>
      </c>
      <c r="FT73" s="76">
        <v>86848.057533278406</v>
      </c>
      <c r="FU73" s="76">
        <v>86471.144648043104</v>
      </c>
      <c r="FV73" s="204">
        <v>0.99159522594150995</v>
      </c>
      <c r="FW73" s="205">
        <v>1965043.5347047499</v>
      </c>
      <c r="FX73" s="206">
        <v>22.626223205415801</v>
      </c>
      <c r="FY73" s="207"/>
      <c r="FZ73" s="203">
        <v>4.5035182446974903E-3</v>
      </c>
      <c r="GA73" s="76">
        <v>425.51502625570203</v>
      </c>
      <c r="GB73" s="203">
        <v>4.5136819692471204E-3</v>
      </c>
      <c r="GC73" s="76">
        <v>94485.023294112194</v>
      </c>
      <c r="GD73" s="76">
        <v>94272.265780984293</v>
      </c>
      <c r="GE73" s="204">
        <v>0.99566520209888898</v>
      </c>
      <c r="GF73" s="205">
        <v>2447291.65587701</v>
      </c>
      <c r="GG73" s="206">
        <v>25.9013711438595</v>
      </c>
      <c r="GH73" s="219"/>
      <c r="GI73" s="210"/>
      <c r="GJ73" s="210"/>
      <c r="GK73" s="210"/>
      <c r="GL73" s="210"/>
      <c r="GM73" s="210"/>
      <c r="GN73" s="210"/>
      <c r="GO73" s="210"/>
      <c r="GP73" s="210"/>
      <c r="GQ73" s="210"/>
      <c r="GR73" s="210"/>
      <c r="GS73" s="210"/>
      <c r="GT73" s="210"/>
      <c r="GU73" s="210"/>
      <c r="GV73" s="210"/>
      <c r="GW73" s="210"/>
      <c r="GX73" s="210"/>
      <c r="GY73" s="210"/>
      <c r="GZ73" s="210"/>
      <c r="HA73" s="210"/>
      <c r="HB73" s="210"/>
      <c r="HC73" s="210"/>
      <c r="HD73" s="210"/>
      <c r="HE73" s="210"/>
      <c r="HF73" s="210"/>
      <c r="HG73" s="210"/>
      <c r="HH73" s="210"/>
      <c r="HI73" s="210"/>
      <c r="HJ73" s="210"/>
      <c r="HK73" s="210"/>
      <c r="HL73" s="210"/>
      <c r="HM73" s="210"/>
      <c r="HN73" s="210"/>
      <c r="HO73" s="210"/>
      <c r="HP73" s="210"/>
      <c r="HQ73" s="210"/>
      <c r="HR73" s="210"/>
      <c r="HS73" s="210"/>
      <c r="HT73" s="210"/>
      <c r="HU73" s="210"/>
      <c r="HV73" s="210"/>
      <c r="HW73" s="210"/>
      <c r="HX73" s="210"/>
      <c r="HY73" s="210"/>
      <c r="HZ73" s="210"/>
      <c r="IA73" s="210"/>
      <c r="IB73" s="210"/>
      <c r="IC73" s="210"/>
      <c r="ID73" s="210"/>
      <c r="IE73" s="210"/>
      <c r="IF73" s="210"/>
      <c r="IG73" s="210"/>
      <c r="IH73" s="210"/>
      <c r="II73" s="210"/>
      <c r="IJ73" s="210"/>
      <c r="IK73" s="210"/>
      <c r="IL73" s="210"/>
      <c r="IM73" s="210"/>
      <c r="IN73" s="210"/>
      <c r="IO73" s="210"/>
      <c r="IP73" s="210"/>
      <c r="IQ73" s="210"/>
      <c r="IR73" s="210"/>
      <c r="IS73" s="210"/>
      <c r="IT73" s="210"/>
      <c r="IU73" s="210"/>
      <c r="IV73" s="210"/>
      <c r="IW73" s="210"/>
      <c r="IX73" s="210"/>
      <c r="IY73" s="210"/>
      <c r="IZ73" s="210"/>
      <c r="JA73" s="210"/>
      <c r="JB73" s="210"/>
      <c r="JC73" s="210"/>
      <c r="JD73" s="210"/>
      <c r="JE73" s="210"/>
      <c r="JF73" s="210"/>
      <c r="JG73" s="210"/>
      <c r="JH73" s="210"/>
      <c r="JI73" s="210"/>
      <c r="JJ73" s="210"/>
      <c r="JK73" s="210"/>
      <c r="JL73" s="210"/>
      <c r="JM73" s="210"/>
      <c r="JN73" s="210"/>
      <c r="JO73" s="210"/>
      <c r="JP73" s="210"/>
      <c r="JQ73" s="210"/>
      <c r="JR73" s="210"/>
      <c r="JS73" s="210"/>
      <c r="JT73" s="210"/>
      <c r="JU73" s="210"/>
      <c r="JV73" s="210"/>
      <c r="JW73" s="210"/>
      <c r="JX73" s="210"/>
      <c r="JY73" s="210"/>
      <c r="JZ73" s="210"/>
      <c r="KA73" s="210"/>
      <c r="KB73" s="210"/>
      <c r="KC73" s="210"/>
      <c r="KD73" s="210"/>
      <c r="KE73" s="210"/>
      <c r="KF73" s="210"/>
      <c r="KG73" s="210"/>
      <c r="KH73" s="210"/>
      <c r="KI73" s="210"/>
      <c r="KJ73" s="210"/>
      <c r="KK73" s="210"/>
      <c r="KL73" s="210"/>
      <c r="KM73" s="210"/>
      <c r="KN73" s="210"/>
      <c r="KO73" s="210"/>
      <c r="KP73" s="210"/>
      <c r="KQ73" s="210"/>
      <c r="KR73" s="210"/>
      <c r="KS73" s="210"/>
      <c r="KT73" s="210"/>
      <c r="KU73" s="210"/>
      <c r="KV73" s="210"/>
      <c r="KW73" s="210"/>
      <c r="KX73" s="210"/>
      <c r="KY73" s="210"/>
      <c r="KZ73" s="210"/>
      <c r="LA73" s="210"/>
      <c r="LB73" s="210"/>
      <c r="LC73" s="210"/>
      <c r="LD73" s="210"/>
      <c r="LE73" s="210"/>
      <c r="LF73" s="210"/>
      <c r="LG73" s="210"/>
      <c r="LH73" s="210"/>
      <c r="LI73" s="210"/>
      <c r="LJ73" s="210"/>
      <c r="LK73" s="210"/>
      <c r="LL73" s="210"/>
      <c r="LM73" s="210"/>
      <c r="LN73" s="210"/>
      <c r="LO73" s="210"/>
      <c r="LP73" s="210"/>
      <c r="LQ73" s="210"/>
      <c r="LR73" s="210"/>
      <c r="LS73" s="210"/>
      <c r="LT73" s="210"/>
      <c r="LU73" s="210"/>
      <c r="LV73" s="210"/>
      <c r="LW73" s="210"/>
      <c r="LX73" s="210"/>
      <c r="LY73" s="210"/>
      <c r="LZ73" s="210"/>
      <c r="MA73" s="210"/>
      <c r="MB73" s="210"/>
      <c r="MC73" s="210"/>
      <c r="MD73" s="210"/>
      <c r="ME73" s="210"/>
      <c r="MF73" s="210"/>
      <c r="MG73" s="210"/>
      <c r="MH73" s="210"/>
      <c r="MI73" s="210"/>
      <c r="MJ73" s="210"/>
      <c r="MK73" s="210"/>
      <c r="ML73" s="210"/>
      <c r="MM73" s="210"/>
      <c r="MN73" s="210"/>
      <c r="MO73" s="210"/>
      <c r="MP73" s="210"/>
      <c r="MQ73" s="210"/>
      <c r="MR73" s="210"/>
      <c r="MS73" s="210"/>
      <c r="MT73" s="210"/>
      <c r="MU73" s="210"/>
      <c r="MV73" s="210"/>
      <c r="MW73" s="210"/>
      <c r="MX73" s="210"/>
      <c r="MY73" s="210"/>
      <c r="MZ73" s="210"/>
      <c r="NA73" s="210"/>
      <c r="NB73" s="210"/>
      <c r="NC73" s="210"/>
      <c r="ND73" s="210"/>
      <c r="NE73" s="210"/>
      <c r="NF73" s="210"/>
      <c r="NG73" s="210"/>
      <c r="NH73" s="210"/>
      <c r="NI73" s="210"/>
      <c r="NJ73" s="210"/>
      <c r="NK73" s="210"/>
      <c r="NL73" s="210"/>
      <c r="NM73" s="210"/>
      <c r="NN73" s="210"/>
      <c r="NO73" s="210"/>
      <c r="NP73" s="210"/>
      <c r="NQ73" s="210"/>
      <c r="NR73" s="210"/>
      <c r="NS73" s="210"/>
      <c r="NT73" s="210"/>
      <c r="NU73" s="210"/>
      <c r="NV73" s="210"/>
      <c r="NW73" s="210"/>
      <c r="NX73" s="210"/>
      <c r="NY73" s="210"/>
      <c r="NZ73" s="210"/>
      <c r="OA73" s="210"/>
      <c r="OB73" s="210"/>
      <c r="OC73" s="210"/>
      <c r="OD73" s="210"/>
      <c r="OE73" s="210"/>
      <c r="OF73" s="210"/>
      <c r="OG73" s="210"/>
      <c r="OH73" s="210"/>
      <c r="OI73" s="210"/>
      <c r="OJ73" s="210"/>
      <c r="OK73" s="210"/>
      <c r="OL73" s="210"/>
      <c r="OM73" s="210"/>
      <c r="ON73" s="210"/>
      <c r="OO73" s="210"/>
      <c r="OP73" s="210"/>
      <c r="OQ73" s="210"/>
      <c r="OR73" s="210"/>
      <c r="OS73" s="210"/>
      <c r="OT73" s="210"/>
      <c r="OU73" s="210"/>
      <c r="OV73" s="210"/>
      <c r="OW73" s="210"/>
      <c r="OX73" s="210"/>
      <c r="OY73" s="210"/>
      <c r="OZ73" s="210"/>
      <c r="PA73" s="210"/>
      <c r="PB73" s="210"/>
      <c r="PC73" s="210"/>
      <c r="PD73" s="210"/>
      <c r="PE73" s="210"/>
      <c r="PF73" s="210"/>
      <c r="PG73" s="210"/>
      <c r="PH73" s="210"/>
      <c r="PI73" s="210"/>
      <c r="PJ73" s="210"/>
      <c r="PK73" s="210"/>
      <c r="PL73" s="210"/>
      <c r="PM73" s="210"/>
      <c r="PN73" s="210"/>
      <c r="PO73" s="210"/>
      <c r="PP73" s="210"/>
      <c r="PQ73" s="210"/>
      <c r="PR73" s="210"/>
      <c r="PS73" s="210"/>
      <c r="PT73" s="210"/>
      <c r="PU73" s="210"/>
      <c r="PV73" s="210"/>
      <c r="PW73" s="210"/>
      <c r="PX73" s="210"/>
      <c r="PY73" s="210"/>
      <c r="PZ73" s="210"/>
      <c r="QA73" s="210"/>
      <c r="QB73" s="210"/>
      <c r="QC73" s="210"/>
      <c r="QD73" s="210"/>
      <c r="QE73" s="210"/>
      <c r="QF73" s="210"/>
      <c r="QG73" s="210"/>
      <c r="QH73" s="210"/>
      <c r="QI73" s="210"/>
      <c r="QJ73" s="210"/>
      <c r="QK73" s="210"/>
      <c r="QL73" s="210"/>
      <c r="QM73" s="210"/>
      <c r="QN73" s="210"/>
      <c r="QO73" s="210"/>
      <c r="QP73" s="210"/>
      <c r="QQ73" s="210"/>
      <c r="QR73" s="210"/>
      <c r="QS73" s="210"/>
      <c r="QT73" s="210"/>
      <c r="QU73" s="210"/>
      <c r="QV73" s="210"/>
      <c r="QW73" s="210"/>
      <c r="QX73" s="210"/>
      <c r="QY73" s="210"/>
      <c r="QZ73" s="210"/>
      <c r="RA73" s="210"/>
      <c r="RB73" s="210"/>
      <c r="RC73" s="210"/>
      <c r="RD73" s="210"/>
      <c r="RE73" s="210"/>
      <c r="RF73" s="210"/>
      <c r="RG73" s="210"/>
      <c r="RH73" s="210"/>
      <c r="RI73" s="210"/>
      <c r="RJ73" s="210"/>
      <c r="RK73" s="210"/>
      <c r="RL73" s="210"/>
      <c r="RM73" s="210"/>
      <c r="RN73" s="210"/>
      <c r="RO73" s="210"/>
      <c r="RP73" s="210"/>
      <c r="RQ73" s="210"/>
      <c r="RR73" s="210"/>
      <c r="RS73" s="210"/>
      <c r="RT73" s="210"/>
      <c r="RU73" s="210"/>
      <c r="RV73" s="210"/>
      <c r="RW73" s="210"/>
      <c r="RX73" s="210"/>
      <c r="RY73" s="210"/>
      <c r="RZ73" s="210"/>
      <c r="SA73" s="210"/>
      <c r="SB73" s="210"/>
      <c r="SC73" s="210"/>
      <c r="SD73" s="210"/>
      <c r="SE73" s="210"/>
      <c r="SF73" s="210"/>
      <c r="SG73" s="210"/>
      <c r="SH73" s="210"/>
      <c r="SI73" s="210"/>
      <c r="SJ73" s="210"/>
      <c r="SK73" s="210"/>
      <c r="SL73" s="210"/>
      <c r="SM73" s="210"/>
      <c r="SN73" s="210"/>
      <c r="SO73" s="210"/>
      <c r="SP73" s="210"/>
      <c r="SQ73" s="210"/>
      <c r="SR73" s="210"/>
      <c r="SS73" s="210"/>
      <c r="ST73" s="210"/>
      <c r="SU73" s="210"/>
      <c r="SV73" s="210"/>
      <c r="SW73" s="210"/>
      <c r="SX73" s="210"/>
      <c r="SY73" s="210"/>
      <c r="SZ73" s="210"/>
      <c r="TA73" s="210"/>
      <c r="TB73" s="210"/>
      <c r="TC73" s="210"/>
      <c r="TD73" s="210"/>
      <c r="TE73" s="210"/>
      <c r="TF73" s="210"/>
      <c r="TG73" s="210"/>
      <c r="TH73" s="210"/>
      <c r="TI73" s="210"/>
      <c r="TJ73" s="210"/>
      <c r="TK73" s="210"/>
      <c r="TL73" s="210"/>
      <c r="TM73" s="210"/>
      <c r="TN73" s="210"/>
      <c r="TO73" s="210"/>
      <c r="TP73" s="210"/>
      <c r="TQ73" s="210"/>
      <c r="TR73" s="210"/>
      <c r="TS73" s="210"/>
      <c r="TT73" s="210"/>
      <c r="TU73" s="210"/>
      <c r="TV73" s="210"/>
      <c r="TW73" s="210"/>
      <c r="TX73" s="210"/>
      <c r="TY73" s="210"/>
      <c r="TZ73" s="210"/>
      <c r="UA73" s="210"/>
      <c r="UB73" s="210"/>
      <c r="UC73" s="210"/>
      <c r="UD73" s="210"/>
      <c r="UE73" s="210"/>
      <c r="UF73" s="210"/>
      <c r="UG73" s="210"/>
      <c r="UH73" s="210"/>
      <c r="UI73" s="210"/>
      <c r="UJ73" s="210"/>
      <c r="UK73" s="210"/>
      <c r="UL73" s="210"/>
      <c r="UM73" s="210"/>
      <c r="UN73" s="210"/>
      <c r="UO73" s="210"/>
      <c r="UP73" s="210"/>
      <c r="UQ73" s="210"/>
      <c r="UR73" s="210"/>
      <c r="US73" s="210"/>
      <c r="UT73" s="210"/>
      <c r="UU73" s="210"/>
      <c r="UV73" s="210"/>
      <c r="UW73" s="210"/>
      <c r="UX73" s="210"/>
      <c r="UY73" s="210"/>
      <c r="UZ73" s="210"/>
      <c r="VA73" s="210"/>
      <c r="VB73" s="210"/>
      <c r="VC73" s="210"/>
      <c r="VD73" s="210"/>
      <c r="VE73" s="210"/>
      <c r="VF73" s="210"/>
      <c r="VG73" s="210"/>
      <c r="VH73" s="210"/>
      <c r="VI73" s="210"/>
      <c r="VJ73" s="210"/>
      <c r="VK73" s="210"/>
      <c r="VL73" s="210"/>
      <c r="VM73" s="210"/>
      <c r="VN73" s="210"/>
      <c r="VO73" s="210"/>
      <c r="VP73" s="210"/>
      <c r="VQ73" s="210"/>
      <c r="VR73" s="210"/>
      <c r="VS73" s="210"/>
      <c r="VT73" s="210"/>
      <c r="VU73" s="210"/>
      <c r="VV73" s="210"/>
      <c r="VW73" s="210"/>
      <c r="VX73" s="210"/>
      <c r="VY73" s="210"/>
      <c r="VZ73" s="210"/>
      <c r="WA73" s="210"/>
      <c r="WB73" s="210"/>
      <c r="WC73" s="210"/>
      <c r="WD73" s="210"/>
      <c r="WE73" s="210"/>
      <c r="WF73" s="210"/>
      <c r="WG73" s="210"/>
      <c r="WH73" s="210"/>
      <c r="WI73" s="210"/>
      <c r="WJ73" s="210"/>
      <c r="WK73" s="210"/>
      <c r="WL73" s="210"/>
      <c r="WM73" s="210"/>
      <c r="WN73" s="210"/>
      <c r="WO73" s="210"/>
      <c r="WP73" s="210"/>
      <c r="WQ73" s="210"/>
      <c r="WR73" s="210"/>
      <c r="WS73" s="210"/>
      <c r="WT73" s="210"/>
      <c r="WU73" s="210"/>
      <c r="WV73" s="210"/>
      <c r="WW73" s="210"/>
      <c r="WX73" s="210"/>
      <c r="WY73" s="210"/>
      <c r="WZ73" s="210"/>
      <c r="XA73" s="210"/>
      <c r="XB73" s="210"/>
      <c r="XC73" s="210"/>
      <c r="XD73" s="210"/>
      <c r="XE73" s="210"/>
      <c r="XF73" s="210"/>
      <c r="XG73" s="210"/>
      <c r="XH73" s="210"/>
      <c r="XI73" s="210"/>
      <c r="XJ73" s="210"/>
      <c r="XK73" s="210"/>
      <c r="XL73" s="210"/>
      <c r="XM73" s="210"/>
      <c r="XN73" s="210"/>
      <c r="XO73" s="210"/>
      <c r="XP73" s="210"/>
      <c r="XQ73" s="210"/>
      <c r="XR73" s="210"/>
      <c r="XS73" s="210"/>
      <c r="XT73" s="210"/>
      <c r="XU73" s="210"/>
      <c r="XV73" s="210"/>
      <c r="XW73" s="210"/>
      <c r="XX73" s="210"/>
      <c r="XY73" s="210"/>
      <c r="XZ73" s="210"/>
      <c r="YA73" s="210"/>
      <c r="YB73" s="210"/>
      <c r="YC73" s="210"/>
      <c r="YD73" s="210"/>
      <c r="YE73" s="210"/>
      <c r="YF73" s="210"/>
      <c r="YG73" s="210"/>
      <c r="YH73" s="210"/>
      <c r="YI73" s="210"/>
      <c r="YJ73" s="210"/>
      <c r="YK73" s="210"/>
      <c r="YL73" s="210"/>
      <c r="YM73" s="210"/>
      <c r="YN73" s="210"/>
      <c r="YO73" s="210"/>
      <c r="YP73" s="210"/>
      <c r="YQ73" s="210"/>
      <c r="YR73" s="210"/>
      <c r="YS73" s="210"/>
      <c r="YT73" s="210"/>
      <c r="YU73" s="210"/>
      <c r="YV73" s="210"/>
      <c r="YW73" s="210"/>
      <c r="YX73" s="210"/>
      <c r="YY73" s="210"/>
      <c r="YZ73" s="210"/>
      <c r="ZA73" s="210"/>
      <c r="ZB73" s="210"/>
      <c r="ZC73" s="210"/>
      <c r="ZD73" s="210"/>
      <c r="ZE73" s="210"/>
      <c r="ZF73" s="210"/>
      <c r="ZG73" s="210"/>
      <c r="ZH73" s="210"/>
      <c r="ZI73" s="210"/>
      <c r="ZJ73" s="210"/>
      <c r="ZK73" s="210"/>
      <c r="ZL73" s="210"/>
      <c r="ZM73" s="210"/>
      <c r="ZN73" s="210"/>
    </row>
    <row r="74" spans="1:690" s="155" customFormat="1" ht="15.9" customHeight="1" x14ac:dyDescent="0.45">
      <c r="A74" s="202">
        <v>67</v>
      </c>
      <c r="B74" s="203">
        <v>1.0211313979849699E-2</v>
      </c>
      <c r="C74" s="76">
        <v>870.745236316861</v>
      </c>
      <c r="D74" s="203">
        <v>1.02637169982846E-2</v>
      </c>
      <c r="E74" s="76">
        <v>85272.594500093997</v>
      </c>
      <c r="F74" s="76">
        <v>84837.221881935504</v>
      </c>
      <c r="G74" s="204">
        <v>0.99014466228989095</v>
      </c>
      <c r="H74" s="205">
        <v>1801021.6931425901</v>
      </c>
      <c r="I74" s="206">
        <v>21.1207563661102</v>
      </c>
      <c r="J74" s="207"/>
      <c r="K74" s="203">
        <v>5.5443945164364997E-3</v>
      </c>
      <c r="L74" s="76">
        <v>517.16868650849403</v>
      </c>
      <c r="M74" s="203">
        <v>5.5598073992649596E-3</v>
      </c>
      <c r="N74" s="76">
        <v>93277.757377353701</v>
      </c>
      <c r="O74" s="76">
        <v>93019.173034099498</v>
      </c>
      <c r="P74" s="204">
        <v>0.99465710196906298</v>
      </c>
      <c r="Q74" s="205">
        <v>2255888.5456985901</v>
      </c>
      <c r="R74" s="206">
        <v>24.1846353206416</v>
      </c>
      <c r="S74" s="209"/>
      <c r="T74" s="202">
        <v>67</v>
      </c>
      <c r="U74" s="203">
        <v>1.01057221292112E-2</v>
      </c>
      <c r="V74" s="76">
        <v>862.695481068292</v>
      </c>
      <c r="W74" s="203">
        <v>1.0157044262697699E-2</v>
      </c>
      <c r="X74" s="76">
        <v>85367.029692476804</v>
      </c>
      <c r="Y74" s="76">
        <v>84935.681951942606</v>
      </c>
      <c r="Z74" s="204">
        <v>0.99024498752268098</v>
      </c>
      <c r="AA74" s="205">
        <v>1809694.3048566601</v>
      </c>
      <c r="AB74" s="206">
        <v>21.198984096973302</v>
      </c>
      <c r="AC74" s="207"/>
      <c r="AD74" s="203">
        <v>5.4626291922304799E-3</v>
      </c>
      <c r="AE74" s="76">
        <v>510.04327117350198</v>
      </c>
      <c r="AF74" s="203">
        <v>5.4775902143344296E-3</v>
      </c>
      <c r="AG74" s="76">
        <v>93369.5576296738</v>
      </c>
      <c r="AH74" s="76">
        <v>93114.535994086997</v>
      </c>
      <c r="AI74" s="204">
        <v>0.994735587486968</v>
      </c>
      <c r="AJ74" s="205">
        <v>2266906.9091004101</v>
      </c>
      <c r="AK74" s="206">
        <v>24.278865260254399</v>
      </c>
      <c r="AL74" s="219"/>
      <c r="AM74" s="202">
        <v>67</v>
      </c>
      <c r="AN74" s="203">
        <v>1.00012166811493E-2</v>
      </c>
      <c r="AO74" s="76">
        <v>854.71055466012297</v>
      </c>
      <c r="AP74" s="203">
        <v>1.00514801968568E-2</v>
      </c>
      <c r="AQ74" s="76">
        <v>85460.657628898203</v>
      </c>
      <c r="AR74" s="76">
        <v>85033.302351568098</v>
      </c>
      <c r="AS74" s="204">
        <v>0.99034429649035305</v>
      </c>
      <c r="AT74" s="205">
        <v>1818353.7199714701</v>
      </c>
      <c r="AU74" s="206">
        <v>21.277085508368501</v>
      </c>
      <c r="AV74" s="207"/>
      <c r="AW74" s="203">
        <v>5.3820664388593903E-3</v>
      </c>
      <c r="AX74" s="76">
        <v>503.00836981980098</v>
      </c>
      <c r="AY74" s="203">
        <v>5.3965888386959303E-3</v>
      </c>
      <c r="AZ74" s="76">
        <v>93460.081835482299</v>
      </c>
      <c r="BA74" s="76">
        <v>93208.577650572406</v>
      </c>
      <c r="BB74" s="204">
        <v>0.99481292319378201</v>
      </c>
      <c r="BC74" s="205">
        <v>2277870.0319125699</v>
      </c>
      <c r="BD74" s="206">
        <v>24.372651801464301</v>
      </c>
      <c r="BE74" s="219"/>
      <c r="BF74" s="202">
        <v>67</v>
      </c>
      <c r="BG74" s="203">
        <v>9.89778657092669E-3</v>
      </c>
      <c r="BH74" s="76">
        <v>846.79016330438901</v>
      </c>
      <c r="BI74" s="203">
        <v>9.9470132781493397E-3</v>
      </c>
      <c r="BJ74" s="76">
        <v>85553.487866844094</v>
      </c>
      <c r="BK74" s="76">
        <v>85130.092785191897</v>
      </c>
      <c r="BL74" s="204">
        <v>0.99044259938200196</v>
      </c>
      <c r="BM74" s="205">
        <v>1826999.6081941901</v>
      </c>
      <c r="BN74" s="206">
        <v>21.355056979532399</v>
      </c>
      <c r="BO74" s="207"/>
      <c r="BP74" s="203">
        <v>5.3026886646808102E-3</v>
      </c>
      <c r="BQ74" s="76">
        <v>496.06306761342802</v>
      </c>
      <c r="BR74" s="203">
        <v>5.3167852932342998E-3</v>
      </c>
      <c r="BS74" s="76">
        <v>93549.348072707799</v>
      </c>
      <c r="BT74" s="76">
        <v>93301.316538901097</v>
      </c>
      <c r="BU74" s="204">
        <v>0.99488912584284805</v>
      </c>
      <c r="BV74" s="205">
        <v>2288777.3482077299</v>
      </c>
      <c r="BW74" s="206">
        <v>24.465989291864101</v>
      </c>
      <c r="BX74" s="219"/>
      <c r="BY74" s="202">
        <v>67</v>
      </c>
      <c r="BZ74" s="203">
        <v>9.7954208441738203E-3</v>
      </c>
      <c r="CA74" s="76">
        <v>838.93400774104703</v>
      </c>
      <c r="CB74" s="203">
        <v>9.8436321037193904E-3</v>
      </c>
      <c r="CC74" s="76">
        <v>85645.529792631001</v>
      </c>
      <c r="CD74" s="76">
        <v>85226.062788760406</v>
      </c>
      <c r="CE74" s="204">
        <v>0.99053990628674604</v>
      </c>
      <c r="CF74" s="205">
        <v>1835631.6392151599</v>
      </c>
      <c r="CG74" s="206">
        <v>21.4328949060118</v>
      </c>
      <c r="CH74" s="207"/>
      <c r="CI74" s="203">
        <v>5.22447853259932E-3</v>
      </c>
      <c r="CJ74" s="76">
        <v>489.20645114628599</v>
      </c>
      <c r="CK74" s="203">
        <v>5.2381618647055397E-3</v>
      </c>
      <c r="CL74" s="76">
        <v>93637.374159692903</v>
      </c>
      <c r="CM74" s="76">
        <v>93392.770934119806</v>
      </c>
      <c r="CN74" s="204">
        <v>0.99496421194607998</v>
      </c>
      <c r="CO74" s="205">
        <v>2299628.3059935402</v>
      </c>
      <c r="CP74" s="206">
        <v>24.558872209206299</v>
      </c>
      <c r="CQ74" s="219"/>
      <c r="CR74" s="202">
        <v>67</v>
      </c>
      <c r="CS74" s="203">
        <v>9.6941086558355802E-3</v>
      </c>
      <c r="CT74" s="76">
        <v>831.14178351261</v>
      </c>
      <c r="CU74" s="203">
        <v>9.7413253892230708E-3</v>
      </c>
      <c r="CV74" s="76">
        <v>85736.792625311296</v>
      </c>
      <c r="CW74" s="76">
        <v>85321.221733554994</v>
      </c>
      <c r="CX74" s="204">
        <v>0.99063622719466604</v>
      </c>
      <c r="CY74" s="205">
        <v>1844249.48283392</v>
      </c>
      <c r="CZ74" s="206">
        <v>21.510595700654498</v>
      </c>
      <c r="DA74" s="207"/>
      <c r="DB74" s="203">
        <v>5.1474189564650599E-3</v>
      </c>
      <c r="DC74" s="76">
        <v>482.437608760214</v>
      </c>
      <c r="DD74" s="203">
        <v>5.1607011018051001E-3</v>
      </c>
      <c r="DE74" s="76">
        <v>93724.177658840403</v>
      </c>
      <c r="DF74" s="76">
        <v>93482.958854460303</v>
      </c>
      <c r="DG74" s="204">
        <v>0.99503819777736102</v>
      </c>
      <c r="DH74" s="205">
        <v>2310422.3673558501</v>
      </c>
      <c r="DI74" s="206">
        <v>24.6512951627688</v>
      </c>
      <c r="DJ74" s="219"/>
      <c r="DK74" s="202">
        <v>67</v>
      </c>
      <c r="DL74" s="203">
        <v>9.5938392691275898E-3</v>
      </c>
      <c r="DM74" s="76">
        <v>823.41318122969096</v>
      </c>
      <c r="DN74" s="203">
        <v>9.6400819675967597E-3</v>
      </c>
      <c r="DO74" s="76">
        <v>85827.285420487096</v>
      </c>
      <c r="DP74" s="76">
        <v>85415.578829872204</v>
      </c>
      <c r="DQ74" s="204">
        <v>0.99073157199772799</v>
      </c>
      <c r="DR74" s="205">
        <v>1852852.8090840499</v>
      </c>
      <c r="DS74" s="206">
        <v>21.588155794588001</v>
      </c>
      <c r="DT74" s="207"/>
      <c r="DU74" s="203">
        <v>5.0714930975208697E-3</v>
      </c>
      <c r="DV74" s="76">
        <v>475.75563085650202</v>
      </c>
      <c r="DW74" s="203">
        <v>5.08438581129442E-3</v>
      </c>
      <c r="DX74" s="76">
        <v>93809.775880217407</v>
      </c>
      <c r="DY74" s="76">
        <v>93571.8980647891</v>
      </c>
      <c r="DZ74" s="204">
        <v>0.99511109937590003</v>
      </c>
      <c r="EA74" s="205">
        <v>2321159.0085907001</v>
      </c>
      <c r="EB74" s="206">
        <v>24.743252894607799</v>
      </c>
      <c r="EC74" s="219"/>
      <c r="ED74" s="202">
        <v>67</v>
      </c>
      <c r="EE74" s="203">
        <v>9.4946020545013197E-3</v>
      </c>
      <c r="EF74" s="76">
        <v>815.74788682773396</v>
      </c>
      <c r="EG74" s="203">
        <v>9.5398907878382795E-3</v>
      </c>
      <c r="EH74" s="76">
        <v>85917.017074032497</v>
      </c>
      <c r="EI74" s="76">
        <v>85509.143130618701</v>
      </c>
      <c r="EJ74" s="204">
        <v>0.99082595049070998</v>
      </c>
      <c r="EK74" s="205">
        <v>1861441.2883568299</v>
      </c>
      <c r="EL74" s="206">
        <v>21.665571638187402</v>
      </c>
      <c r="EM74" s="207"/>
      <c r="EN74" s="203">
        <v>4.9966843608973696E-3</v>
      </c>
      <c r="EO74" s="76">
        <v>469.15961019135199</v>
      </c>
      <c r="EP74" s="203">
        <v>5.0091990541846999E-3</v>
      </c>
      <c r="EQ74" s="76">
        <v>93894.185885116502</v>
      </c>
      <c r="ER74" s="76">
        <v>93659.606080020807</v>
      </c>
      <c r="ES74" s="204">
        <v>0.99518293254954204</v>
      </c>
      <c r="ET74" s="205">
        <v>2331837.7203247999</v>
      </c>
      <c r="EU74" s="206">
        <v>24.834740280701801</v>
      </c>
      <c r="EV74" s="219"/>
      <c r="EW74" s="202">
        <v>67</v>
      </c>
      <c r="EX74" s="203">
        <v>9.3963864886180502E-3</v>
      </c>
      <c r="EY74" s="76">
        <v>808.14558181520499</v>
      </c>
      <c r="EZ74" s="203">
        <v>9.44074091380054E-3</v>
      </c>
      <c r="FA74" s="76">
        <v>86005.996325728105</v>
      </c>
      <c r="FB74" s="76">
        <v>85601.923534820497</v>
      </c>
      <c r="FC74" s="204">
        <v>0.99091937237210903</v>
      </c>
      <c r="FD74" s="205">
        <v>1870014.59152358</v>
      </c>
      <c r="FE74" s="206">
        <v>21.7428397020288</v>
      </c>
      <c r="FF74" s="207"/>
      <c r="FG74" s="203">
        <v>4.92297639215544E-3</v>
      </c>
      <c r="FH74" s="76">
        <v>462.64864215775299</v>
      </c>
      <c r="FI74" s="203">
        <v>4.9351241419771001E-3</v>
      </c>
      <c r="FJ74" s="76">
        <v>93977.424489576006</v>
      </c>
      <c r="FK74" s="76">
        <v>93746.100168497098</v>
      </c>
      <c r="FL74" s="204">
        <v>0.99525371287803299</v>
      </c>
      <c r="FM74" s="205">
        <v>2342458.00762494</v>
      </c>
      <c r="FN74" s="206">
        <v>24.925752331984501</v>
      </c>
      <c r="FO74" s="219"/>
      <c r="FP74" s="202">
        <v>67</v>
      </c>
      <c r="FQ74" s="203">
        <v>9.2991821533319301E-3</v>
      </c>
      <c r="FR74" s="76">
        <v>800.60594351352597</v>
      </c>
      <c r="FS74" s="203">
        <v>9.3426215229979303E-3</v>
      </c>
      <c r="FT74" s="76">
        <v>86094.231762807904</v>
      </c>
      <c r="FU74" s="76">
        <v>85693.928791051105</v>
      </c>
      <c r="FV74" s="204">
        <v>0.99101184724504998</v>
      </c>
      <c r="FW74" s="205">
        <v>1878572.39005671</v>
      </c>
      <c r="FX74" s="206">
        <v>21.819956477830399</v>
      </c>
      <c r="FY74" s="207"/>
      <c r="FZ74" s="203">
        <v>4.8503530738755003E-3</v>
      </c>
      <c r="GA74" s="76">
        <v>456.221825054215</v>
      </c>
      <c r="GB74" s="203">
        <v>4.8621446329585403E-3</v>
      </c>
      <c r="GC74" s="76">
        <v>94059.508267856494</v>
      </c>
      <c r="GD74" s="76">
        <v>93831.397355329405</v>
      </c>
      <c r="GE74" s="204">
        <v>0.99532345571624203</v>
      </c>
      <c r="GF74" s="205">
        <v>2353019.3900960302</v>
      </c>
      <c r="GG74" s="206">
        <v>25.016284195269801</v>
      </c>
      <c r="GH74" s="219"/>
      <c r="GI74" s="210"/>
      <c r="GJ74" s="210"/>
      <c r="GK74" s="210"/>
      <c r="GL74" s="210"/>
      <c r="GM74" s="210"/>
      <c r="GN74" s="210"/>
      <c r="GO74" s="210"/>
      <c r="GP74" s="210"/>
      <c r="GQ74" s="210"/>
      <c r="GR74" s="210"/>
      <c r="GS74" s="210"/>
      <c r="GT74" s="210"/>
      <c r="GU74" s="210"/>
      <c r="GV74" s="210"/>
      <c r="GW74" s="210"/>
      <c r="GX74" s="210"/>
      <c r="GY74" s="210"/>
      <c r="GZ74" s="210"/>
      <c r="HA74" s="210"/>
      <c r="HB74" s="210"/>
      <c r="HC74" s="210"/>
      <c r="HD74" s="210"/>
      <c r="HE74" s="210"/>
      <c r="HF74" s="210"/>
      <c r="HG74" s="210"/>
      <c r="HH74" s="210"/>
      <c r="HI74" s="210"/>
      <c r="HJ74" s="210"/>
      <c r="HK74" s="210"/>
      <c r="HL74" s="210"/>
      <c r="HM74" s="210"/>
      <c r="HN74" s="210"/>
      <c r="HO74" s="210"/>
      <c r="HP74" s="210"/>
      <c r="HQ74" s="210"/>
      <c r="HR74" s="210"/>
      <c r="HS74" s="210"/>
      <c r="HT74" s="210"/>
      <c r="HU74" s="210"/>
      <c r="HV74" s="210"/>
      <c r="HW74" s="210"/>
      <c r="HX74" s="210"/>
      <c r="HY74" s="210"/>
      <c r="HZ74" s="210"/>
      <c r="IA74" s="210"/>
      <c r="IB74" s="210"/>
      <c r="IC74" s="210"/>
      <c r="ID74" s="210"/>
      <c r="IE74" s="210"/>
      <c r="IF74" s="210"/>
      <c r="IG74" s="210"/>
      <c r="IH74" s="210"/>
      <c r="II74" s="210"/>
      <c r="IJ74" s="210"/>
      <c r="IK74" s="210"/>
      <c r="IL74" s="210"/>
      <c r="IM74" s="210"/>
      <c r="IN74" s="210"/>
      <c r="IO74" s="210"/>
      <c r="IP74" s="210"/>
      <c r="IQ74" s="210"/>
      <c r="IR74" s="210"/>
      <c r="IS74" s="210"/>
      <c r="IT74" s="210"/>
      <c r="IU74" s="210"/>
      <c r="IV74" s="210"/>
      <c r="IW74" s="210"/>
      <c r="IX74" s="210"/>
      <c r="IY74" s="210"/>
      <c r="IZ74" s="210"/>
      <c r="JA74" s="210"/>
      <c r="JB74" s="210"/>
      <c r="JC74" s="210"/>
      <c r="JD74" s="210"/>
      <c r="JE74" s="210"/>
      <c r="JF74" s="210"/>
      <c r="JG74" s="210"/>
      <c r="JH74" s="210"/>
      <c r="JI74" s="210"/>
      <c r="JJ74" s="210"/>
      <c r="JK74" s="210"/>
      <c r="JL74" s="210"/>
      <c r="JM74" s="210"/>
      <c r="JN74" s="210"/>
      <c r="JO74" s="210"/>
      <c r="JP74" s="210"/>
      <c r="JQ74" s="210"/>
      <c r="JR74" s="210"/>
      <c r="JS74" s="210"/>
      <c r="JT74" s="210"/>
      <c r="JU74" s="210"/>
      <c r="JV74" s="210"/>
      <c r="JW74" s="210"/>
      <c r="JX74" s="210"/>
      <c r="JY74" s="210"/>
      <c r="JZ74" s="210"/>
      <c r="KA74" s="210"/>
      <c r="KB74" s="210"/>
      <c r="KC74" s="210"/>
      <c r="KD74" s="210"/>
      <c r="KE74" s="210"/>
      <c r="KF74" s="210"/>
      <c r="KG74" s="210"/>
      <c r="KH74" s="210"/>
      <c r="KI74" s="210"/>
      <c r="KJ74" s="210"/>
      <c r="KK74" s="210"/>
      <c r="KL74" s="210"/>
      <c r="KM74" s="210"/>
      <c r="KN74" s="210"/>
      <c r="KO74" s="210"/>
      <c r="KP74" s="210"/>
      <c r="KQ74" s="210"/>
      <c r="KR74" s="210"/>
      <c r="KS74" s="210"/>
      <c r="KT74" s="210"/>
      <c r="KU74" s="210"/>
      <c r="KV74" s="210"/>
      <c r="KW74" s="210"/>
      <c r="KX74" s="210"/>
      <c r="KY74" s="210"/>
      <c r="KZ74" s="210"/>
      <c r="LA74" s="210"/>
      <c r="LB74" s="210"/>
      <c r="LC74" s="210"/>
      <c r="LD74" s="210"/>
      <c r="LE74" s="210"/>
      <c r="LF74" s="210"/>
      <c r="LG74" s="210"/>
      <c r="LH74" s="210"/>
      <c r="LI74" s="210"/>
      <c r="LJ74" s="210"/>
      <c r="LK74" s="210"/>
      <c r="LL74" s="210"/>
      <c r="LM74" s="210"/>
      <c r="LN74" s="210"/>
      <c r="LO74" s="210"/>
      <c r="LP74" s="210"/>
      <c r="LQ74" s="210"/>
      <c r="LR74" s="210"/>
      <c r="LS74" s="210"/>
      <c r="LT74" s="210"/>
      <c r="LU74" s="210"/>
      <c r="LV74" s="210"/>
      <c r="LW74" s="210"/>
      <c r="LX74" s="210"/>
      <c r="LY74" s="210"/>
      <c r="LZ74" s="210"/>
      <c r="MA74" s="210"/>
      <c r="MB74" s="210"/>
      <c r="MC74" s="210"/>
      <c r="MD74" s="210"/>
      <c r="ME74" s="210"/>
      <c r="MF74" s="210"/>
      <c r="MG74" s="210"/>
      <c r="MH74" s="210"/>
      <c r="MI74" s="210"/>
      <c r="MJ74" s="210"/>
      <c r="MK74" s="210"/>
      <c r="ML74" s="210"/>
      <c r="MM74" s="210"/>
      <c r="MN74" s="210"/>
      <c r="MO74" s="210"/>
      <c r="MP74" s="210"/>
      <c r="MQ74" s="210"/>
      <c r="MR74" s="210"/>
      <c r="MS74" s="210"/>
      <c r="MT74" s="210"/>
      <c r="MU74" s="210"/>
      <c r="MV74" s="210"/>
      <c r="MW74" s="210"/>
      <c r="MX74" s="210"/>
      <c r="MY74" s="210"/>
      <c r="MZ74" s="210"/>
      <c r="NA74" s="210"/>
      <c r="NB74" s="210"/>
      <c r="NC74" s="210"/>
      <c r="ND74" s="210"/>
      <c r="NE74" s="210"/>
      <c r="NF74" s="210"/>
      <c r="NG74" s="210"/>
      <c r="NH74" s="210"/>
      <c r="NI74" s="210"/>
      <c r="NJ74" s="210"/>
      <c r="NK74" s="210"/>
      <c r="NL74" s="210"/>
      <c r="NM74" s="210"/>
      <c r="NN74" s="210"/>
      <c r="NO74" s="210"/>
      <c r="NP74" s="210"/>
      <c r="NQ74" s="210"/>
      <c r="NR74" s="210"/>
      <c r="NS74" s="210"/>
      <c r="NT74" s="210"/>
      <c r="NU74" s="210"/>
      <c r="NV74" s="210"/>
      <c r="NW74" s="210"/>
      <c r="NX74" s="210"/>
      <c r="NY74" s="210"/>
      <c r="NZ74" s="210"/>
      <c r="OA74" s="210"/>
      <c r="OB74" s="210"/>
      <c r="OC74" s="210"/>
      <c r="OD74" s="210"/>
      <c r="OE74" s="210"/>
      <c r="OF74" s="210"/>
      <c r="OG74" s="210"/>
      <c r="OH74" s="210"/>
      <c r="OI74" s="210"/>
      <c r="OJ74" s="210"/>
      <c r="OK74" s="210"/>
      <c r="OL74" s="210"/>
      <c r="OM74" s="210"/>
      <c r="ON74" s="210"/>
      <c r="OO74" s="210"/>
      <c r="OP74" s="210"/>
      <c r="OQ74" s="210"/>
      <c r="OR74" s="210"/>
      <c r="OS74" s="210"/>
      <c r="OT74" s="210"/>
      <c r="OU74" s="210"/>
      <c r="OV74" s="210"/>
      <c r="OW74" s="210"/>
      <c r="OX74" s="210"/>
      <c r="OY74" s="210"/>
      <c r="OZ74" s="210"/>
      <c r="PA74" s="210"/>
      <c r="PB74" s="210"/>
      <c r="PC74" s="210"/>
      <c r="PD74" s="210"/>
      <c r="PE74" s="210"/>
      <c r="PF74" s="210"/>
      <c r="PG74" s="210"/>
      <c r="PH74" s="210"/>
      <c r="PI74" s="210"/>
      <c r="PJ74" s="210"/>
      <c r="PK74" s="210"/>
      <c r="PL74" s="210"/>
      <c r="PM74" s="210"/>
      <c r="PN74" s="210"/>
      <c r="PO74" s="210"/>
      <c r="PP74" s="210"/>
      <c r="PQ74" s="210"/>
      <c r="PR74" s="210"/>
      <c r="PS74" s="210"/>
      <c r="PT74" s="210"/>
      <c r="PU74" s="210"/>
      <c r="PV74" s="210"/>
      <c r="PW74" s="210"/>
      <c r="PX74" s="210"/>
      <c r="PY74" s="210"/>
      <c r="PZ74" s="210"/>
      <c r="QA74" s="210"/>
      <c r="QB74" s="210"/>
      <c r="QC74" s="210"/>
      <c r="QD74" s="210"/>
      <c r="QE74" s="210"/>
      <c r="QF74" s="210"/>
      <c r="QG74" s="210"/>
      <c r="QH74" s="210"/>
      <c r="QI74" s="210"/>
      <c r="QJ74" s="210"/>
      <c r="QK74" s="210"/>
      <c r="QL74" s="210"/>
      <c r="QM74" s="210"/>
      <c r="QN74" s="210"/>
      <c r="QO74" s="210"/>
      <c r="QP74" s="210"/>
      <c r="QQ74" s="210"/>
      <c r="QR74" s="210"/>
      <c r="QS74" s="210"/>
      <c r="QT74" s="210"/>
      <c r="QU74" s="210"/>
      <c r="QV74" s="210"/>
      <c r="QW74" s="210"/>
      <c r="QX74" s="210"/>
      <c r="QY74" s="210"/>
      <c r="QZ74" s="210"/>
      <c r="RA74" s="210"/>
      <c r="RB74" s="210"/>
      <c r="RC74" s="210"/>
      <c r="RD74" s="210"/>
      <c r="RE74" s="210"/>
      <c r="RF74" s="210"/>
      <c r="RG74" s="210"/>
      <c r="RH74" s="210"/>
      <c r="RI74" s="210"/>
      <c r="RJ74" s="210"/>
      <c r="RK74" s="210"/>
      <c r="RL74" s="210"/>
      <c r="RM74" s="210"/>
      <c r="RN74" s="210"/>
      <c r="RO74" s="210"/>
      <c r="RP74" s="210"/>
      <c r="RQ74" s="210"/>
      <c r="RR74" s="210"/>
      <c r="RS74" s="210"/>
      <c r="RT74" s="210"/>
      <c r="RU74" s="210"/>
      <c r="RV74" s="210"/>
      <c r="RW74" s="210"/>
      <c r="RX74" s="210"/>
      <c r="RY74" s="210"/>
      <c r="RZ74" s="210"/>
      <c r="SA74" s="210"/>
      <c r="SB74" s="210"/>
      <c r="SC74" s="210"/>
      <c r="SD74" s="210"/>
      <c r="SE74" s="210"/>
      <c r="SF74" s="210"/>
      <c r="SG74" s="210"/>
      <c r="SH74" s="210"/>
      <c r="SI74" s="210"/>
      <c r="SJ74" s="210"/>
      <c r="SK74" s="210"/>
      <c r="SL74" s="210"/>
      <c r="SM74" s="210"/>
      <c r="SN74" s="210"/>
      <c r="SO74" s="210"/>
      <c r="SP74" s="210"/>
      <c r="SQ74" s="210"/>
      <c r="SR74" s="210"/>
      <c r="SS74" s="210"/>
      <c r="ST74" s="210"/>
      <c r="SU74" s="210"/>
      <c r="SV74" s="210"/>
      <c r="SW74" s="210"/>
      <c r="SX74" s="210"/>
      <c r="SY74" s="210"/>
      <c r="SZ74" s="210"/>
      <c r="TA74" s="210"/>
      <c r="TB74" s="210"/>
      <c r="TC74" s="210"/>
      <c r="TD74" s="210"/>
      <c r="TE74" s="210"/>
      <c r="TF74" s="210"/>
      <c r="TG74" s="210"/>
      <c r="TH74" s="210"/>
      <c r="TI74" s="210"/>
      <c r="TJ74" s="210"/>
      <c r="TK74" s="210"/>
      <c r="TL74" s="210"/>
      <c r="TM74" s="210"/>
      <c r="TN74" s="210"/>
      <c r="TO74" s="210"/>
      <c r="TP74" s="210"/>
      <c r="TQ74" s="210"/>
      <c r="TR74" s="210"/>
      <c r="TS74" s="210"/>
      <c r="TT74" s="210"/>
      <c r="TU74" s="210"/>
      <c r="TV74" s="210"/>
      <c r="TW74" s="210"/>
      <c r="TX74" s="210"/>
      <c r="TY74" s="210"/>
      <c r="TZ74" s="210"/>
      <c r="UA74" s="210"/>
      <c r="UB74" s="210"/>
      <c r="UC74" s="210"/>
      <c r="UD74" s="210"/>
      <c r="UE74" s="210"/>
      <c r="UF74" s="210"/>
      <c r="UG74" s="210"/>
      <c r="UH74" s="210"/>
      <c r="UI74" s="210"/>
      <c r="UJ74" s="210"/>
      <c r="UK74" s="210"/>
      <c r="UL74" s="210"/>
      <c r="UM74" s="210"/>
      <c r="UN74" s="210"/>
      <c r="UO74" s="210"/>
      <c r="UP74" s="210"/>
      <c r="UQ74" s="210"/>
      <c r="UR74" s="210"/>
      <c r="US74" s="210"/>
      <c r="UT74" s="210"/>
      <c r="UU74" s="210"/>
      <c r="UV74" s="210"/>
      <c r="UW74" s="210"/>
      <c r="UX74" s="210"/>
      <c r="UY74" s="210"/>
      <c r="UZ74" s="210"/>
      <c r="VA74" s="210"/>
      <c r="VB74" s="210"/>
      <c r="VC74" s="210"/>
      <c r="VD74" s="210"/>
      <c r="VE74" s="210"/>
      <c r="VF74" s="210"/>
      <c r="VG74" s="210"/>
      <c r="VH74" s="210"/>
      <c r="VI74" s="210"/>
      <c r="VJ74" s="210"/>
      <c r="VK74" s="210"/>
      <c r="VL74" s="210"/>
      <c r="VM74" s="210"/>
      <c r="VN74" s="210"/>
      <c r="VO74" s="210"/>
      <c r="VP74" s="210"/>
      <c r="VQ74" s="210"/>
      <c r="VR74" s="210"/>
      <c r="VS74" s="210"/>
      <c r="VT74" s="210"/>
      <c r="VU74" s="210"/>
      <c r="VV74" s="210"/>
      <c r="VW74" s="210"/>
      <c r="VX74" s="210"/>
      <c r="VY74" s="210"/>
      <c r="VZ74" s="210"/>
      <c r="WA74" s="210"/>
      <c r="WB74" s="210"/>
      <c r="WC74" s="210"/>
      <c r="WD74" s="210"/>
      <c r="WE74" s="210"/>
      <c r="WF74" s="210"/>
      <c r="WG74" s="210"/>
      <c r="WH74" s="210"/>
      <c r="WI74" s="210"/>
      <c r="WJ74" s="210"/>
      <c r="WK74" s="210"/>
      <c r="WL74" s="210"/>
      <c r="WM74" s="210"/>
      <c r="WN74" s="210"/>
      <c r="WO74" s="210"/>
      <c r="WP74" s="210"/>
      <c r="WQ74" s="210"/>
      <c r="WR74" s="210"/>
      <c r="WS74" s="210"/>
      <c r="WT74" s="210"/>
      <c r="WU74" s="210"/>
      <c r="WV74" s="210"/>
      <c r="WW74" s="210"/>
      <c r="WX74" s="210"/>
      <c r="WY74" s="210"/>
      <c r="WZ74" s="210"/>
      <c r="XA74" s="210"/>
      <c r="XB74" s="210"/>
      <c r="XC74" s="210"/>
      <c r="XD74" s="210"/>
      <c r="XE74" s="210"/>
      <c r="XF74" s="210"/>
      <c r="XG74" s="210"/>
      <c r="XH74" s="210"/>
      <c r="XI74" s="210"/>
      <c r="XJ74" s="210"/>
      <c r="XK74" s="210"/>
      <c r="XL74" s="210"/>
      <c r="XM74" s="210"/>
      <c r="XN74" s="210"/>
      <c r="XO74" s="210"/>
      <c r="XP74" s="210"/>
      <c r="XQ74" s="210"/>
      <c r="XR74" s="210"/>
      <c r="XS74" s="210"/>
      <c r="XT74" s="210"/>
      <c r="XU74" s="210"/>
      <c r="XV74" s="210"/>
      <c r="XW74" s="210"/>
      <c r="XX74" s="210"/>
      <c r="XY74" s="210"/>
      <c r="XZ74" s="210"/>
      <c r="YA74" s="210"/>
      <c r="YB74" s="210"/>
      <c r="YC74" s="210"/>
      <c r="YD74" s="210"/>
      <c r="YE74" s="210"/>
      <c r="YF74" s="210"/>
      <c r="YG74" s="210"/>
      <c r="YH74" s="210"/>
      <c r="YI74" s="210"/>
      <c r="YJ74" s="210"/>
      <c r="YK74" s="210"/>
      <c r="YL74" s="210"/>
      <c r="YM74" s="210"/>
      <c r="YN74" s="210"/>
      <c r="YO74" s="210"/>
      <c r="YP74" s="210"/>
      <c r="YQ74" s="210"/>
      <c r="YR74" s="210"/>
      <c r="YS74" s="210"/>
      <c r="YT74" s="210"/>
      <c r="YU74" s="210"/>
      <c r="YV74" s="210"/>
      <c r="YW74" s="210"/>
      <c r="YX74" s="210"/>
      <c r="YY74" s="210"/>
      <c r="YZ74" s="210"/>
      <c r="ZA74" s="210"/>
      <c r="ZB74" s="210"/>
      <c r="ZC74" s="210"/>
      <c r="ZD74" s="210"/>
      <c r="ZE74" s="210"/>
      <c r="ZF74" s="210"/>
      <c r="ZG74" s="210"/>
      <c r="ZH74" s="210"/>
      <c r="ZI74" s="210"/>
      <c r="ZJ74" s="210"/>
      <c r="ZK74" s="210"/>
      <c r="ZL74" s="210"/>
      <c r="ZM74" s="210"/>
      <c r="ZN74" s="210"/>
    </row>
    <row r="75" spans="1:690" s="155" customFormat="1" ht="15.9" customHeight="1" x14ac:dyDescent="0.45">
      <c r="A75" s="202">
        <v>68</v>
      </c>
      <c r="B75" s="203">
        <v>1.10124118397231E-2</v>
      </c>
      <c r="C75" s="76">
        <v>929.46792412694504</v>
      </c>
      <c r="D75" s="203">
        <v>1.1073384173210601E-2</v>
      </c>
      <c r="E75" s="76">
        <v>84401.849263777098</v>
      </c>
      <c r="F75" s="76">
        <v>83937.115301713595</v>
      </c>
      <c r="G75" s="204">
        <v>0.98939019265064398</v>
      </c>
      <c r="H75" s="205">
        <v>1716184.4712606601</v>
      </c>
      <c r="I75" s="206">
        <v>20.3334937116975</v>
      </c>
      <c r="J75" s="207"/>
      <c r="K75" s="203">
        <v>5.9611534736029098E-3</v>
      </c>
      <c r="L75" s="76">
        <v>552.96010548788297</v>
      </c>
      <c r="M75" s="203">
        <v>5.9789742652077201E-3</v>
      </c>
      <c r="N75" s="76">
        <v>92760.588690845296</v>
      </c>
      <c r="O75" s="76">
        <v>92484.108638101301</v>
      </c>
      <c r="P75" s="204">
        <v>0.99424780527986401</v>
      </c>
      <c r="Q75" s="205">
        <v>2162869.3726644898</v>
      </c>
      <c r="R75" s="206">
        <v>23.316684415112402</v>
      </c>
      <c r="S75" s="209"/>
      <c r="T75" s="202">
        <v>68</v>
      </c>
      <c r="U75" s="203">
        <v>1.0895688153648501E-2</v>
      </c>
      <c r="V75" s="76">
        <v>920.73287319919996</v>
      </c>
      <c r="W75" s="203">
        <v>1.09553713083401E-2</v>
      </c>
      <c r="X75" s="76">
        <v>84504.334211408495</v>
      </c>
      <c r="Y75" s="76">
        <v>84043.967774808902</v>
      </c>
      <c r="Z75" s="204">
        <v>0.98950130078853904</v>
      </c>
      <c r="AA75" s="205">
        <v>1724758.62290472</v>
      </c>
      <c r="AB75" s="206">
        <v>20.410297755731801</v>
      </c>
      <c r="AC75" s="207"/>
      <c r="AD75" s="203">
        <v>5.8723916864578899E-3</v>
      </c>
      <c r="AE75" s="76">
        <v>545.30744012737398</v>
      </c>
      <c r="AF75" s="203">
        <v>5.8896849549405104E-3</v>
      </c>
      <c r="AG75" s="76">
        <v>92859.514358500295</v>
      </c>
      <c r="AH75" s="76">
        <v>92586.860638436599</v>
      </c>
      <c r="AI75" s="204">
        <v>0.99433305068841304</v>
      </c>
      <c r="AJ75" s="205">
        <v>2173792.3731063199</v>
      </c>
      <c r="AK75" s="206">
        <v>23.409473850078701</v>
      </c>
      <c r="AL75" s="219"/>
      <c r="AM75" s="202">
        <v>68</v>
      </c>
      <c r="AN75" s="203">
        <v>1.07801949496467E-2</v>
      </c>
      <c r="AO75" s="76">
        <v>912.06860335978001</v>
      </c>
      <c r="AP75" s="203">
        <v>1.08386161471722E-2</v>
      </c>
      <c r="AQ75" s="76">
        <v>84605.947074238007</v>
      </c>
      <c r="AR75" s="76">
        <v>84149.912772558106</v>
      </c>
      <c r="AS75" s="204">
        <v>0.98961125165576203</v>
      </c>
      <c r="AT75" s="205">
        <v>1733320.4176199001</v>
      </c>
      <c r="AU75" s="206">
        <v>20.486980851345901</v>
      </c>
      <c r="AV75" s="207"/>
      <c r="AW75" s="203">
        <v>5.78494773116569E-3</v>
      </c>
      <c r="AX75" s="76">
        <v>537.75181124098594</v>
      </c>
      <c r="AY75" s="203">
        <v>5.8017290809074E-3</v>
      </c>
      <c r="AZ75" s="76">
        <v>92957.073465662499</v>
      </c>
      <c r="BA75" s="76">
        <v>92688.197560041997</v>
      </c>
      <c r="BB75" s="204">
        <v>0.99441703646115898</v>
      </c>
      <c r="BC75" s="205">
        <v>2184661.454262</v>
      </c>
      <c r="BD75" s="206">
        <v>23.5018312519164</v>
      </c>
      <c r="BE75" s="219"/>
      <c r="BF75" s="202">
        <v>68</v>
      </c>
      <c r="BG75" s="203">
        <v>1.0665919397590101E-2</v>
      </c>
      <c r="BH75" s="76">
        <v>903.47481014198195</v>
      </c>
      <c r="BI75" s="203">
        <v>1.0723105285925801E-2</v>
      </c>
      <c r="BJ75" s="76">
        <v>84706.697703539699</v>
      </c>
      <c r="BK75" s="76">
        <v>84254.960298468795</v>
      </c>
      <c r="BL75" s="204">
        <v>0.98972005717259803</v>
      </c>
      <c r="BM75" s="205">
        <v>1741869.515409</v>
      </c>
      <c r="BN75" s="206">
        <v>20.563539396911299</v>
      </c>
      <c r="BO75" s="207"/>
      <c r="BP75" s="203">
        <v>5.6988021554389302E-3</v>
      </c>
      <c r="BQ75" s="76">
        <v>530.29226115770496</v>
      </c>
      <c r="BR75" s="203">
        <v>5.7150867297258703E-3</v>
      </c>
      <c r="BS75" s="76">
        <v>93053.285005094396</v>
      </c>
      <c r="BT75" s="76">
        <v>92788.1388745156</v>
      </c>
      <c r="BU75" s="204">
        <v>0.99449978110253601</v>
      </c>
      <c r="BV75" s="205">
        <v>2195476.0316688302</v>
      </c>
      <c r="BW75" s="206">
        <v>23.593750951926499</v>
      </c>
      <c r="BX75" s="219"/>
      <c r="BY75" s="202">
        <v>68</v>
      </c>
      <c r="BZ75" s="203">
        <v>1.05528487981467E-2</v>
      </c>
      <c r="CA75" s="76">
        <v>894.95118240348495</v>
      </c>
      <c r="CB75" s="203">
        <v>1.0608825463668699E-2</v>
      </c>
      <c r="CC75" s="76">
        <v>84806.595784889898</v>
      </c>
      <c r="CD75" s="76">
        <v>84359.120193688199</v>
      </c>
      <c r="CE75" s="204">
        <v>0.989827729139371</v>
      </c>
      <c r="CF75" s="205">
        <v>1750405.5764264001</v>
      </c>
      <c r="CG75" s="206">
        <v>20.639969806903601</v>
      </c>
      <c r="CH75" s="207"/>
      <c r="CI75" s="203">
        <v>5.6139357907710203E-3</v>
      </c>
      <c r="CJ75" s="76">
        <v>522.92783254375195</v>
      </c>
      <c r="CK75" s="203">
        <v>5.6297382853975602E-3</v>
      </c>
      <c r="CL75" s="76">
        <v>93148.167708546607</v>
      </c>
      <c r="CM75" s="76">
        <v>92886.703792274799</v>
      </c>
      <c r="CN75" s="204">
        <v>0.994581302848354</v>
      </c>
      <c r="CO75" s="205">
        <v>2206235.5350594199</v>
      </c>
      <c r="CP75" s="206">
        <v>23.685227410619099</v>
      </c>
      <c r="CQ75" s="219"/>
      <c r="CR75" s="202">
        <v>68</v>
      </c>
      <c r="CS75" s="203">
        <v>1.0440970581510301E-2</v>
      </c>
      <c r="CT75" s="76">
        <v>886.49740264320099</v>
      </c>
      <c r="CU75" s="203">
        <v>1.04957635607946E-2</v>
      </c>
      <c r="CV75" s="76">
        <v>84905.650841798706</v>
      </c>
      <c r="CW75" s="76">
        <v>84462.402140477105</v>
      </c>
      <c r="CX75" s="204">
        <v>0.98993427923758703</v>
      </c>
      <c r="CY75" s="205">
        <v>1758928.26110037</v>
      </c>
      <c r="CZ75" s="206">
        <v>20.716268512889801</v>
      </c>
      <c r="DA75" s="207"/>
      <c r="DB75" s="203">
        <v>5.5303297483954E-3</v>
      </c>
      <c r="DC75" s="76">
        <v>515.65756879110995</v>
      </c>
      <c r="DD75" s="203">
        <v>5.5456644248671298E-3</v>
      </c>
      <c r="DE75" s="76">
        <v>93241.740050080203</v>
      </c>
      <c r="DF75" s="76">
        <v>92983.911265684699</v>
      </c>
      <c r="DG75" s="204">
        <v>0.99466161966960598</v>
      </c>
      <c r="DH75" s="205">
        <v>2216939.4085013899</v>
      </c>
      <c r="DI75" s="206">
        <v>23.776255219075399</v>
      </c>
      <c r="DJ75" s="219"/>
      <c r="DK75" s="202">
        <v>68</v>
      </c>
      <c r="DL75" s="203">
        <v>1.0330272306140901E-2</v>
      </c>
      <c r="DM75" s="76">
        <v>878.11314730793902</v>
      </c>
      <c r="DN75" s="203">
        <v>1.0383906597517799E-2</v>
      </c>
      <c r="DO75" s="76">
        <v>85003.872239257398</v>
      </c>
      <c r="DP75" s="76">
        <v>84564.815665603397</v>
      </c>
      <c r="DQ75" s="204">
        <v>0.99003971903107602</v>
      </c>
      <c r="DR75" s="205">
        <v>1767437.23025418</v>
      </c>
      <c r="DS75" s="206">
        <v>20.792431964504299</v>
      </c>
      <c r="DT75" s="207"/>
      <c r="DU75" s="203">
        <v>5.4479654152994302E-3</v>
      </c>
      <c r="DV75" s="76">
        <v>508.480514389375</v>
      </c>
      <c r="DW75" s="203">
        <v>5.4628461136475596E-3</v>
      </c>
      <c r="DX75" s="76">
        <v>93334.020249360896</v>
      </c>
      <c r="DY75" s="76">
        <v>93079.779992166194</v>
      </c>
      <c r="DZ75" s="204">
        <v>0.99474074927621803</v>
      </c>
      <c r="EA75" s="205">
        <v>2227587.1105259098</v>
      </c>
      <c r="EB75" s="206">
        <v>23.866829100197901</v>
      </c>
      <c r="EC75" s="219"/>
      <c r="ED75" s="202">
        <v>68</v>
      </c>
      <c r="EE75" s="203">
        <v>1.02207416575165E-2</v>
      </c>
      <c r="EF75" s="76">
        <v>869.79808708918995</v>
      </c>
      <c r="EG75" s="203">
        <v>1.0273241732382501E-2</v>
      </c>
      <c r="EH75" s="76">
        <v>85101.269187204802</v>
      </c>
      <c r="EI75" s="76">
        <v>84666.370143660199</v>
      </c>
      <c r="EJ75" s="204">
        <v>0.99014405996711796</v>
      </c>
      <c r="EK75" s="205">
        <v>1775932.1452262099</v>
      </c>
      <c r="EL75" s="206">
        <v>20.868456630412101</v>
      </c>
      <c r="EM75" s="207"/>
      <c r="EN75" s="203">
        <v>5.3668244502921804E-3</v>
      </c>
      <c r="EO75" s="76">
        <v>501.39571528145802</v>
      </c>
      <c r="EP75" s="203">
        <v>5.3812646015106201E-3</v>
      </c>
      <c r="EQ75" s="76">
        <v>93425.026274925098</v>
      </c>
      <c r="ER75" s="76">
        <v>93174.3284172844</v>
      </c>
      <c r="ES75" s="204">
        <v>0.99481870912075199</v>
      </c>
      <c r="ET75" s="205">
        <v>2238178.11424478</v>
      </c>
      <c r="EU75" s="206">
        <v>23.9569439098515</v>
      </c>
      <c r="EV75" s="219"/>
      <c r="EW75" s="202">
        <v>68</v>
      </c>
      <c r="EX75" s="203">
        <v>1.0112366446895499E-2</v>
      </c>
      <c r="EY75" s="76">
        <v>861.55188721035199</v>
      </c>
      <c r="EZ75" s="203">
        <v>1.01637562607885E-2</v>
      </c>
      <c r="FA75" s="76">
        <v>85197.850743912903</v>
      </c>
      <c r="FB75" s="76">
        <v>84767.074800307702</v>
      </c>
      <c r="FC75" s="204">
        <v>0.990247313377564</v>
      </c>
      <c r="FD75" s="205">
        <v>1784412.6679887599</v>
      </c>
      <c r="FE75" s="206">
        <v>20.9443389992588</v>
      </c>
      <c r="FF75" s="207"/>
      <c r="FG75" s="203">
        <v>5.2868887801254998E-3</v>
      </c>
      <c r="FH75" s="76">
        <v>494.40221920366702</v>
      </c>
      <c r="FI75" s="203">
        <v>5.3009014182418303E-3</v>
      </c>
      <c r="FJ75" s="76">
        <v>93514.775847418205</v>
      </c>
      <c r="FK75" s="76">
        <v>93267.574737816394</v>
      </c>
      <c r="FL75" s="204">
        <v>0.99489551640206197</v>
      </c>
      <c r="FM75" s="205">
        <v>2248711.9074564502</v>
      </c>
      <c r="FN75" s="206">
        <v>24.0465946378946</v>
      </c>
      <c r="FO75" s="219"/>
      <c r="FP75" s="202">
        <v>68</v>
      </c>
      <c r="FQ75" s="203">
        <v>1.00051346100897E-2</v>
      </c>
      <c r="FR75" s="76">
        <v>853.37420770466599</v>
      </c>
      <c r="FS75" s="203">
        <v>1.00554376135331E-2</v>
      </c>
      <c r="FT75" s="76">
        <v>85293.625819294393</v>
      </c>
      <c r="FU75" s="76">
        <v>84866.938715441996</v>
      </c>
      <c r="FV75" s="204">
        <v>0.99034949047994303</v>
      </c>
      <c r="FW75" s="205">
        <v>1792878.4612656599</v>
      </c>
      <c r="FX75" s="206">
        <v>21.020075580607902</v>
      </c>
      <c r="FY75" s="207"/>
      <c r="FZ75" s="203">
        <v>5.2081405956677998E-3</v>
      </c>
      <c r="GA75" s="76">
        <v>487.49907601068003</v>
      </c>
      <c r="GB75" s="203">
        <v>5.2217383694587701E-3</v>
      </c>
      <c r="GC75" s="76">
        <v>93603.286442802302</v>
      </c>
      <c r="GD75" s="76">
        <v>93359.5369047969</v>
      </c>
      <c r="GE75" s="204">
        <v>0.99497118806889795</v>
      </c>
      <c r="GF75" s="205">
        <v>2259187.9927407</v>
      </c>
      <c r="GG75" s="206">
        <v>24.135776409102998</v>
      </c>
      <c r="GH75" s="219"/>
      <c r="GI75" s="210"/>
      <c r="GJ75" s="210"/>
      <c r="GK75" s="210"/>
      <c r="GL75" s="210"/>
      <c r="GM75" s="210"/>
      <c r="GN75" s="210"/>
      <c r="GO75" s="210"/>
      <c r="GP75" s="210"/>
      <c r="GQ75" s="210"/>
      <c r="GR75" s="210"/>
      <c r="GS75" s="210"/>
      <c r="GT75" s="210"/>
      <c r="GU75" s="210"/>
      <c r="GV75" s="210"/>
      <c r="GW75" s="210"/>
      <c r="GX75" s="210"/>
      <c r="GY75" s="210"/>
      <c r="GZ75" s="210"/>
      <c r="HA75" s="210"/>
      <c r="HB75" s="210"/>
      <c r="HC75" s="210"/>
      <c r="HD75" s="210"/>
      <c r="HE75" s="210"/>
      <c r="HF75" s="210"/>
      <c r="HG75" s="210"/>
      <c r="HH75" s="210"/>
      <c r="HI75" s="210"/>
      <c r="HJ75" s="210"/>
      <c r="HK75" s="210"/>
      <c r="HL75" s="210"/>
      <c r="HM75" s="210"/>
      <c r="HN75" s="210"/>
      <c r="HO75" s="210"/>
      <c r="HP75" s="210"/>
      <c r="HQ75" s="210"/>
      <c r="HR75" s="210"/>
      <c r="HS75" s="210"/>
      <c r="HT75" s="210"/>
      <c r="HU75" s="210"/>
      <c r="HV75" s="210"/>
      <c r="HW75" s="210"/>
      <c r="HX75" s="210"/>
      <c r="HY75" s="210"/>
      <c r="HZ75" s="210"/>
      <c r="IA75" s="210"/>
      <c r="IB75" s="210"/>
      <c r="IC75" s="210"/>
      <c r="ID75" s="210"/>
      <c r="IE75" s="210"/>
      <c r="IF75" s="210"/>
      <c r="IG75" s="210"/>
      <c r="IH75" s="210"/>
      <c r="II75" s="210"/>
      <c r="IJ75" s="210"/>
      <c r="IK75" s="210"/>
      <c r="IL75" s="210"/>
      <c r="IM75" s="210"/>
      <c r="IN75" s="210"/>
      <c r="IO75" s="210"/>
      <c r="IP75" s="210"/>
      <c r="IQ75" s="210"/>
      <c r="IR75" s="210"/>
      <c r="IS75" s="210"/>
      <c r="IT75" s="210"/>
      <c r="IU75" s="210"/>
      <c r="IV75" s="210"/>
      <c r="IW75" s="210"/>
      <c r="IX75" s="210"/>
      <c r="IY75" s="210"/>
      <c r="IZ75" s="210"/>
      <c r="JA75" s="210"/>
      <c r="JB75" s="210"/>
      <c r="JC75" s="210"/>
      <c r="JD75" s="210"/>
      <c r="JE75" s="210"/>
      <c r="JF75" s="210"/>
      <c r="JG75" s="210"/>
      <c r="JH75" s="210"/>
      <c r="JI75" s="210"/>
      <c r="JJ75" s="210"/>
      <c r="JK75" s="210"/>
      <c r="JL75" s="210"/>
      <c r="JM75" s="210"/>
      <c r="JN75" s="210"/>
      <c r="JO75" s="210"/>
      <c r="JP75" s="210"/>
      <c r="JQ75" s="210"/>
      <c r="JR75" s="210"/>
      <c r="JS75" s="210"/>
      <c r="JT75" s="210"/>
      <c r="JU75" s="210"/>
      <c r="JV75" s="210"/>
      <c r="JW75" s="210"/>
      <c r="JX75" s="210"/>
      <c r="JY75" s="210"/>
      <c r="JZ75" s="210"/>
      <c r="KA75" s="210"/>
      <c r="KB75" s="210"/>
      <c r="KC75" s="210"/>
      <c r="KD75" s="210"/>
      <c r="KE75" s="210"/>
      <c r="KF75" s="210"/>
      <c r="KG75" s="210"/>
      <c r="KH75" s="210"/>
      <c r="KI75" s="210"/>
      <c r="KJ75" s="210"/>
      <c r="KK75" s="210"/>
      <c r="KL75" s="210"/>
      <c r="KM75" s="210"/>
      <c r="KN75" s="210"/>
      <c r="KO75" s="210"/>
      <c r="KP75" s="210"/>
      <c r="KQ75" s="210"/>
      <c r="KR75" s="210"/>
      <c r="KS75" s="210"/>
      <c r="KT75" s="210"/>
      <c r="KU75" s="210"/>
      <c r="KV75" s="210"/>
      <c r="KW75" s="210"/>
      <c r="KX75" s="210"/>
      <c r="KY75" s="210"/>
      <c r="KZ75" s="210"/>
      <c r="LA75" s="210"/>
      <c r="LB75" s="210"/>
      <c r="LC75" s="210"/>
      <c r="LD75" s="210"/>
      <c r="LE75" s="210"/>
      <c r="LF75" s="210"/>
      <c r="LG75" s="210"/>
      <c r="LH75" s="210"/>
      <c r="LI75" s="210"/>
      <c r="LJ75" s="210"/>
      <c r="LK75" s="210"/>
      <c r="LL75" s="210"/>
      <c r="LM75" s="210"/>
      <c r="LN75" s="210"/>
      <c r="LO75" s="210"/>
      <c r="LP75" s="210"/>
      <c r="LQ75" s="210"/>
      <c r="LR75" s="210"/>
      <c r="LS75" s="210"/>
      <c r="LT75" s="210"/>
      <c r="LU75" s="210"/>
      <c r="LV75" s="210"/>
      <c r="LW75" s="210"/>
      <c r="LX75" s="210"/>
      <c r="LY75" s="210"/>
      <c r="LZ75" s="210"/>
      <c r="MA75" s="210"/>
      <c r="MB75" s="210"/>
      <c r="MC75" s="210"/>
      <c r="MD75" s="210"/>
      <c r="ME75" s="210"/>
      <c r="MF75" s="210"/>
      <c r="MG75" s="210"/>
      <c r="MH75" s="210"/>
      <c r="MI75" s="210"/>
      <c r="MJ75" s="210"/>
      <c r="MK75" s="210"/>
      <c r="ML75" s="210"/>
      <c r="MM75" s="210"/>
      <c r="MN75" s="210"/>
      <c r="MO75" s="210"/>
      <c r="MP75" s="210"/>
      <c r="MQ75" s="210"/>
      <c r="MR75" s="210"/>
      <c r="MS75" s="210"/>
      <c r="MT75" s="210"/>
      <c r="MU75" s="210"/>
      <c r="MV75" s="210"/>
      <c r="MW75" s="210"/>
      <c r="MX75" s="210"/>
      <c r="MY75" s="210"/>
      <c r="MZ75" s="210"/>
      <c r="NA75" s="210"/>
      <c r="NB75" s="210"/>
      <c r="NC75" s="210"/>
      <c r="ND75" s="210"/>
      <c r="NE75" s="210"/>
      <c r="NF75" s="210"/>
      <c r="NG75" s="210"/>
      <c r="NH75" s="210"/>
      <c r="NI75" s="210"/>
      <c r="NJ75" s="210"/>
      <c r="NK75" s="210"/>
      <c r="NL75" s="210"/>
      <c r="NM75" s="210"/>
      <c r="NN75" s="210"/>
      <c r="NO75" s="210"/>
      <c r="NP75" s="210"/>
      <c r="NQ75" s="210"/>
      <c r="NR75" s="210"/>
      <c r="NS75" s="210"/>
      <c r="NT75" s="210"/>
      <c r="NU75" s="210"/>
      <c r="NV75" s="210"/>
      <c r="NW75" s="210"/>
      <c r="NX75" s="210"/>
      <c r="NY75" s="210"/>
      <c r="NZ75" s="210"/>
      <c r="OA75" s="210"/>
      <c r="OB75" s="210"/>
      <c r="OC75" s="210"/>
      <c r="OD75" s="210"/>
      <c r="OE75" s="210"/>
      <c r="OF75" s="210"/>
      <c r="OG75" s="210"/>
      <c r="OH75" s="210"/>
      <c r="OI75" s="210"/>
      <c r="OJ75" s="210"/>
      <c r="OK75" s="210"/>
      <c r="OL75" s="210"/>
      <c r="OM75" s="210"/>
      <c r="ON75" s="210"/>
      <c r="OO75" s="210"/>
      <c r="OP75" s="210"/>
      <c r="OQ75" s="210"/>
      <c r="OR75" s="210"/>
      <c r="OS75" s="210"/>
      <c r="OT75" s="210"/>
      <c r="OU75" s="210"/>
      <c r="OV75" s="210"/>
      <c r="OW75" s="210"/>
      <c r="OX75" s="210"/>
      <c r="OY75" s="210"/>
      <c r="OZ75" s="210"/>
      <c r="PA75" s="210"/>
      <c r="PB75" s="210"/>
      <c r="PC75" s="210"/>
      <c r="PD75" s="210"/>
      <c r="PE75" s="210"/>
      <c r="PF75" s="210"/>
      <c r="PG75" s="210"/>
      <c r="PH75" s="210"/>
      <c r="PI75" s="210"/>
      <c r="PJ75" s="210"/>
      <c r="PK75" s="210"/>
      <c r="PL75" s="210"/>
      <c r="PM75" s="210"/>
      <c r="PN75" s="210"/>
      <c r="PO75" s="210"/>
      <c r="PP75" s="210"/>
      <c r="PQ75" s="210"/>
      <c r="PR75" s="210"/>
      <c r="PS75" s="210"/>
      <c r="PT75" s="210"/>
      <c r="PU75" s="210"/>
      <c r="PV75" s="210"/>
      <c r="PW75" s="210"/>
      <c r="PX75" s="210"/>
      <c r="PY75" s="210"/>
      <c r="PZ75" s="210"/>
      <c r="QA75" s="210"/>
      <c r="QB75" s="210"/>
      <c r="QC75" s="210"/>
      <c r="QD75" s="210"/>
      <c r="QE75" s="210"/>
      <c r="QF75" s="210"/>
      <c r="QG75" s="210"/>
      <c r="QH75" s="210"/>
      <c r="QI75" s="210"/>
      <c r="QJ75" s="210"/>
      <c r="QK75" s="210"/>
      <c r="QL75" s="210"/>
      <c r="QM75" s="210"/>
      <c r="QN75" s="210"/>
      <c r="QO75" s="210"/>
      <c r="QP75" s="210"/>
      <c r="QQ75" s="210"/>
      <c r="QR75" s="210"/>
      <c r="QS75" s="210"/>
      <c r="QT75" s="210"/>
      <c r="QU75" s="210"/>
      <c r="QV75" s="210"/>
      <c r="QW75" s="210"/>
      <c r="QX75" s="210"/>
      <c r="QY75" s="210"/>
      <c r="QZ75" s="210"/>
      <c r="RA75" s="210"/>
      <c r="RB75" s="210"/>
      <c r="RC75" s="210"/>
      <c r="RD75" s="210"/>
      <c r="RE75" s="210"/>
      <c r="RF75" s="210"/>
      <c r="RG75" s="210"/>
      <c r="RH75" s="210"/>
      <c r="RI75" s="210"/>
      <c r="RJ75" s="210"/>
      <c r="RK75" s="210"/>
      <c r="RL75" s="210"/>
      <c r="RM75" s="210"/>
      <c r="RN75" s="210"/>
      <c r="RO75" s="210"/>
      <c r="RP75" s="210"/>
      <c r="RQ75" s="210"/>
      <c r="RR75" s="210"/>
      <c r="RS75" s="210"/>
      <c r="RT75" s="210"/>
      <c r="RU75" s="210"/>
      <c r="RV75" s="210"/>
      <c r="RW75" s="210"/>
      <c r="RX75" s="210"/>
      <c r="RY75" s="210"/>
      <c r="RZ75" s="210"/>
      <c r="SA75" s="210"/>
      <c r="SB75" s="210"/>
      <c r="SC75" s="210"/>
      <c r="SD75" s="210"/>
      <c r="SE75" s="210"/>
      <c r="SF75" s="210"/>
      <c r="SG75" s="210"/>
      <c r="SH75" s="210"/>
      <c r="SI75" s="210"/>
      <c r="SJ75" s="210"/>
      <c r="SK75" s="210"/>
      <c r="SL75" s="210"/>
      <c r="SM75" s="210"/>
      <c r="SN75" s="210"/>
      <c r="SO75" s="210"/>
      <c r="SP75" s="210"/>
      <c r="SQ75" s="210"/>
      <c r="SR75" s="210"/>
      <c r="SS75" s="210"/>
      <c r="ST75" s="210"/>
      <c r="SU75" s="210"/>
      <c r="SV75" s="210"/>
      <c r="SW75" s="210"/>
      <c r="SX75" s="210"/>
      <c r="SY75" s="210"/>
      <c r="SZ75" s="210"/>
      <c r="TA75" s="210"/>
      <c r="TB75" s="210"/>
      <c r="TC75" s="210"/>
      <c r="TD75" s="210"/>
      <c r="TE75" s="210"/>
      <c r="TF75" s="210"/>
      <c r="TG75" s="210"/>
      <c r="TH75" s="210"/>
      <c r="TI75" s="210"/>
      <c r="TJ75" s="210"/>
      <c r="TK75" s="210"/>
      <c r="TL75" s="210"/>
      <c r="TM75" s="210"/>
      <c r="TN75" s="210"/>
      <c r="TO75" s="210"/>
      <c r="TP75" s="210"/>
      <c r="TQ75" s="210"/>
      <c r="TR75" s="210"/>
      <c r="TS75" s="210"/>
      <c r="TT75" s="210"/>
      <c r="TU75" s="210"/>
      <c r="TV75" s="210"/>
      <c r="TW75" s="210"/>
      <c r="TX75" s="210"/>
      <c r="TY75" s="210"/>
      <c r="TZ75" s="210"/>
      <c r="UA75" s="210"/>
      <c r="UB75" s="210"/>
      <c r="UC75" s="210"/>
      <c r="UD75" s="210"/>
      <c r="UE75" s="210"/>
      <c r="UF75" s="210"/>
      <c r="UG75" s="210"/>
      <c r="UH75" s="210"/>
      <c r="UI75" s="210"/>
      <c r="UJ75" s="210"/>
      <c r="UK75" s="210"/>
      <c r="UL75" s="210"/>
      <c r="UM75" s="210"/>
      <c r="UN75" s="210"/>
      <c r="UO75" s="210"/>
      <c r="UP75" s="210"/>
      <c r="UQ75" s="210"/>
      <c r="UR75" s="210"/>
      <c r="US75" s="210"/>
      <c r="UT75" s="210"/>
      <c r="UU75" s="210"/>
      <c r="UV75" s="210"/>
      <c r="UW75" s="210"/>
      <c r="UX75" s="210"/>
      <c r="UY75" s="210"/>
      <c r="UZ75" s="210"/>
      <c r="VA75" s="210"/>
      <c r="VB75" s="210"/>
      <c r="VC75" s="210"/>
      <c r="VD75" s="210"/>
      <c r="VE75" s="210"/>
      <c r="VF75" s="210"/>
      <c r="VG75" s="210"/>
      <c r="VH75" s="210"/>
      <c r="VI75" s="210"/>
      <c r="VJ75" s="210"/>
      <c r="VK75" s="210"/>
      <c r="VL75" s="210"/>
      <c r="VM75" s="210"/>
      <c r="VN75" s="210"/>
      <c r="VO75" s="210"/>
      <c r="VP75" s="210"/>
      <c r="VQ75" s="210"/>
      <c r="VR75" s="210"/>
      <c r="VS75" s="210"/>
      <c r="VT75" s="210"/>
      <c r="VU75" s="210"/>
      <c r="VV75" s="210"/>
      <c r="VW75" s="210"/>
      <c r="VX75" s="210"/>
      <c r="VY75" s="210"/>
      <c r="VZ75" s="210"/>
      <c r="WA75" s="210"/>
      <c r="WB75" s="210"/>
      <c r="WC75" s="210"/>
      <c r="WD75" s="210"/>
      <c r="WE75" s="210"/>
      <c r="WF75" s="210"/>
      <c r="WG75" s="210"/>
      <c r="WH75" s="210"/>
      <c r="WI75" s="210"/>
      <c r="WJ75" s="210"/>
      <c r="WK75" s="210"/>
      <c r="WL75" s="210"/>
      <c r="WM75" s="210"/>
      <c r="WN75" s="210"/>
      <c r="WO75" s="210"/>
      <c r="WP75" s="210"/>
      <c r="WQ75" s="210"/>
      <c r="WR75" s="210"/>
      <c r="WS75" s="210"/>
      <c r="WT75" s="210"/>
      <c r="WU75" s="210"/>
      <c r="WV75" s="210"/>
      <c r="WW75" s="210"/>
      <c r="WX75" s="210"/>
      <c r="WY75" s="210"/>
      <c r="WZ75" s="210"/>
      <c r="XA75" s="210"/>
      <c r="XB75" s="210"/>
      <c r="XC75" s="210"/>
      <c r="XD75" s="210"/>
      <c r="XE75" s="210"/>
      <c r="XF75" s="210"/>
      <c r="XG75" s="210"/>
      <c r="XH75" s="210"/>
      <c r="XI75" s="210"/>
      <c r="XJ75" s="210"/>
      <c r="XK75" s="210"/>
      <c r="XL75" s="210"/>
      <c r="XM75" s="210"/>
      <c r="XN75" s="210"/>
      <c r="XO75" s="210"/>
      <c r="XP75" s="210"/>
      <c r="XQ75" s="210"/>
      <c r="XR75" s="210"/>
      <c r="XS75" s="210"/>
      <c r="XT75" s="210"/>
      <c r="XU75" s="210"/>
      <c r="XV75" s="210"/>
      <c r="XW75" s="210"/>
      <c r="XX75" s="210"/>
      <c r="XY75" s="210"/>
      <c r="XZ75" s="210"/>
      <c r="YA75" s="210"/>
      <c r="YB75" s="210"/>
      <c r="YC75" s="210"/>
      <c r="YD75" s="210"/>
      <c r="YE75" s="210"/>
      <c r="YF75" s="210"/>
      <c r="YG75" s="210"/>
      <c r="YH75" s="210"/>
      <c r="YI75" s="210"/>
      <c r="YJ75" s="210"/>
      <c r="YK75" s="210"/>
      <c r="YL75" s="210"/>
      <c r="YM75" s="210"/>
      <c r="YN75" s="210"/>
      <c r="YO75" s="210"/>
      <c r="YP75" s="210"/>
      <c r="YQ75" s="210"/>
      <c r="YR75" s="210"/>
      <c r="YS75" s="210"/>
      <c r="YT75" s="210"/>
      <c r="YU75" s="210"/>
      <c r="YV75" s="210"/>
      <c r="YW75" s="210"/>
      <c r="YX75" s="210"/>
      <c r="YY75" s="210"/>
      <c r="YZ75" s="210"/>
      <c r="ZA75" s="210"/>
      <c r="ZB75" s="210"/>
      <c r="ZC75" s="210"/>
      <c r="ZD75" s="210"/>
      <c r="ZE75" s="210"/>
      <c r="ZF75" s="210"/>
      <c r="ZG75" s="210"/>
      <c r="ZH75" s="210"/>
      <c r="ZI75" s="210"/>
      <c r="ZJ75" s="210"/>
      <c r="ZK75" s="210"/>
      <c r="ZL75" s="210"/>
      <c r="ZM75" s="210"/>
      <c r="ZN75" s="210"/>
    </row>
    <row r="76" spans="1:690" s="155" customFormat="1" ht="15.9" customHeight="1" x14ac:dyDescent="0.45">
      <c r="A76" s="202">
        <v>69</v>
      </c>
      <c r="B76" s="203">
        <v>1.1917064330833E-2</v>
      </c>
      <c r="C76" s="76">
        <v>994.74573827243796</v>
      </c>
      <c r="D76" s="203">
        <v>1.19884981828707E-2</v>
      </c>
      <c r="E76" s="76">
        <v>83472.381339650194</v>
      </c>
      <c r="F76" s="76">
        <v>82975.008470513902</v>
      </c>
      <c r="G76" s="204">
        <v>0.98853776630586598</v>
      </c>
      <c r="H76" s="205">
        <v>1632247.35595894</v>
      </c>
      <c r="I76" s="206">
        <v>19.5543403669929</v>
      </c>
      <c r="J76" s="207"/>
      <c r="K76" s="203">
        <v>6.4013777020056001E-3</v>
      </c>
      <c r="L76" s="76">
        <v>590.25585758112095</v>
      </c>
      <c r="M76" s="203">
        <v>6.4219323091493901E-3</v>
      </c>
      <c r="N76" s="76">
        <v>92207.628585357394</v>
      </c>
      <c r="O76" s="76">
        <v>91912.500656566801</v>
      </c>
      <c r="P76" s="204">
        <v>0.99381939243452899</v>
      </c>
      <c r="Q76" s="205">
        <v>2070385.2640263899</v>
      </c>
      <c r="R76" s="206">
        <v>22.4535138338344</v>
      </c>
      <c r="S76" s="209"/>
      <c r="T76" s="202">
        <v>69</v>
      </c>
      <c r="U76" s="203">
        <v>1.17885456349299E-2</v>
      </c>
      <c r="V76" s="76">
        <v>985.32909870726905</v>
      </c>
      <c r="W76" s="203">
        <v>1.18584425303943E-2</v>
      </c>
      <c r="X76" s="76">
        <v>83583.601338209293</v>
      </c>
      <c r="Y76" s="76">
        <v>83090.936788855601</v>
      </c>
      <c r="Z76" s="204">
        <v>0.98866032850201901</v>
      </c>
      <c r="AA76" s="205">
        <v>1640714.65512991</v>
      </c>
      <c r="AB76" s="206">
        <v>19.629623859960098</v>
      </c>
      <c r="AC76" s="207"/>
      <c r="AD76" s="203">
        <v>6.3049664883436602E-3</v>
      </c>
      <c r="AE76" s="76">
        <v>582.03798101836401</v>
      </c>
      <c r="AF76" s="203">
        <v>6.32490564741811E-3</v>
      </c>
      <c r="AG76" s="76">
        <v>92314.206918372904</v>
      </c>
      <c r="AH76" s="76">
        <v>92023.187927863706</v>
      </c>
      <c r="AI76" s="204">
        <v>0.99391195784492503</v>
      </c>
      <c r="AJ76" s="205">
        <v>2081205.51246788</v>
      </c>
      <c r="AK76" s="206">
        <v>22.544801953486399</v>
      </c>
      <c r="AL76" s="219"/>
      <c r="AM76" s="202">
        <v>69</v>
      </c>
      <c r="AN76" s="203">
        <v>1.16614048095681E-2</v>
      </c>
      <c r="AO76" s="76">
        <v>975.98819693171004</v>
      </c>
      <c r="AP76" s="203">
        <v>1.17297977696311E-2</v>
      </c>
      <c r="AQ76" s="76">
        <v>83693.878470878306</v>
      </c>
      <c r="AR76" s="76">
        <v>83205.884372412402</v>
      </c>
      <c r="AS76" s="204">
        <v>0.98878158789424697</v>
      </c>
      <c r="AT76" s="205">
        <v>1649170.5048473401</v>
      </c>
      <c r="AU76" s="206">
        <v>19.704792452905401</v>
      </c>
      <c r="AV76" s="207"/>
      <c r="AW76" s="203">
        <v>6.2100028018408802E-3</v>
      </c>
      <c r="AX76" s="76">
        <v>573.92424641819105</v>
      </c>
      <c r="AY76" s="203">
        <v>6.2293449265646804E-3</v>
      </c>
      <c r="AZ76" s="76">
        <v>92419.321654421496</v>
      </c>
      <c r="BA76" s="76">
        <v>92132.359531212394</v>
      </c>
      <c r="BB76" s="204">
        <v>0.994003141247088</v>
      </c>
      <c r="BC76" s="205">
        <v>2091973.25670195</v>
      </c>
      <c r="BD76" s="206">
        <v>22.6356698929728</v>
      </c>
      <c r="BE76" s="219"/>
      <c r="BF76" s="202">
        <v>69</v>
      </c>
      <c r="BG76" s="203">
        <v>1.1535627256798599E-2</v>
      </c>
      <c r="BH76" s="76">
        <v>966.72274221664702</v>
      </c>
      <c r="BI76" s="203">
        <v>1.16025485947073E-2</v>
      </c>
      <c r="BJ76" s="76">
        <v>83803.222893397804</v>
      </c>
      <c r="BK76" s="76">
        <v>83319.8615222894</v>
      </c>
      <c r="BL76" s="204">
        <v>0.98890155816504099</v>
      </c>
      <c r="BM76" s="205">
        <v>1657614.55511053</v>
      </c>
      <c r="BN76" s="206">
        <v>19.779842563085001</v>
      </c>
      <c r="BO76" s="207"/>
      <c r="BP76" s="203">
        <v>6.1164650444211497E-3</v>
      </c>
      <c r="BQ76" s="76">
        <v>565.913650923521</v>
      </c>
      <c r="BR76" s="203">
        <v>6.1352279982164696E-3</v>
      </c>
      <c r="BS76" s="76">
        <v>92522.992743936702</v>
      </c>
      <c r="BT76" s="76">
        <v>92240.035918474896</v>
      </c>
      <c r="BU76" s="204">
        <v>0.99409296314497897</v>
      </c>
      <c r="BV76" s="205">
        <v>2102687.8927943199</v>
      </c>
      <c r="BW76" s="206">
        <v>22.726111968877198</v>
      </c>
      <c r="BX76" s="219"/>
      <c r="BY76" s="202">
        <v>69</v>
      </c>
      <c r="BZ76" s="203">
        <v>1.14111985295881E-2</v>
      </c>
      <c r="CA76" s="76">
        <v>957.53243550320997</v>
      </c>
      <c r="CB76" s="203">
        <v>1.1476679865792601E-2</v>
      </c>
      <c r="CC76" s="76">
        <v>83911.644602486398</v>
      </c>
      <c r="CD76" s="76">
        <v>83432.878384734795</v>
      </c>
      <c r="CE76" s="204">
        <v>0.98902025285675499</v>
      </c>
      <c r="CF76" s="205">
        <v>1666046.4562327201</v>
      </c>
      <c r="CG76" s="206">
        <v>19.854770623615501</v>
      </c>
      <c r="CH76" s="207"/>
      <c r="CI76" s="203">
        <v>6.0243319362223904E-3</v>
      </c>
      <c r="CJ76" s="76">
        <v>558.00519068526398</v>
      </c>
      <c r="CK76" s="203">
        <v>6.04253304863267E-3</v>
      </c>
      <c r="CL76" s="76">
        <v>92625.239876002903</v>
      </c>
      <c r="CM76" s="76">
        <v>92346.237280660294</v>
      </c>
      <c r="CN76" s="204">
        <v>0.99418144374222595</v>
      </c>
      <c r="CO76" s="205">
        <v>2113348.8312671399</v>
      </c>
      <c r="CP76" s="206">
        <v>22.816122625930898</v>
      </c>
      <c r="CQ76" s="219"/>
      <c r="CR76" s="202">
        <v>69</v>
      </c>
      <c r="CS76" s="203">
        <v>1.1288104330339501E-2</v>
      </c>
      <c r="CT76" s="76">
        <v>948.41696976798698</v>
      </c>
      <c r="CU76" s="203">
        <v>1.13521766072993E-2</v>
      </c>
      <c r="CV76" s="76">
        <v>84019.153439155503</v>
      </c>
      <c r="CW76" s="76">
        <v>83544.944954271501</v>
      </c>
      <c r="CX76" s="204">
        <v>0.98913768537295799</v>
      </c>
      <c r="CY76" s="205">
        <v>1674465.85895989</v>
      </c>
      <c r="CZ76" s="206">
        <v>19.929573084457399</v>
      </c>
      <c r="DA76" s="207"/>
      <c r="DB76" s="203">
        <v>5.9335825110292699E-3</v>
      </c>
      <c r="DC76" s="76">
        <v>550.19786132723505</v>
      </c>
      <c r="DD76" s="203">
        <v>5.9512385936483902E-3</v>
      </c>
      <c r="DE76" s="76">
        <v>92726.082481289093</v>
      </c>
      <c r="DF76" s="76">
        <v>92450.983550625504</v>
      </c>
      <c r="DG76" s="204">
        <v>0.99426860294641295</v>
      </c>
      <c r="DH76" s="205">
        <v>2123955.4972357098</v>
      </c>
      <c r="DI76" s="206">
        <v>22.905696438370502</v>
      </c>
      <c r="DJ76" s="219"/>
      <c r="DK76" s="202">
        <v>69</v>
      </c>
      <c r="DL76" s="203">
        <v>1.11663305094251E-2</v>
      </c>
      <c r="DM76" s="76">
        <v>939.37603037698</v>
      </c>
      <c r="DN76" s="203">
        <v>1.12290240061003E-2</v>
      </c>
      <c r="DO76" s="76">
        <v>84125.759091949498</v>
      </c>
      <c r="DP76" s="76">
        <v>83656.071076761</v>
      </c>
      <c r="DQ76" s="204">
        <v>0.98925386897978995</v>
      </c>
      <c r="DR76" s="205">
        <v>1682872.4145885699</v>
      </c>
      <c r="DS76" s="206">
        <v>20.004246413386799</v>
      </c>
      <c r="DT76" s="207"/>
      <c r="DU76" s="203">
        <v>5.8441961117678704E-3</v>
      </c>
      <c r="DV76" s="76">
        <v>542.49065839187404</v>
      </c>
      <c r="DW76" s="203">
        <v>5.86132347369526E-3</v>
      </c>
      <c r="DX76" s="76">
        <v>92825.539734971506</v>
      </c>
      <c r="DY76" s="76">
        <v>92554.294405775596</v>
      </c>
      <c r="DZ76" s="204">
        <v>0.994354460373296</v>
      </c>
      <c r="EA76" s="205">
        <v>2134507.3305337401</v>
      </c>
      <c r="EB76" s="206">
        <v>22.994828111186099</v>
      </c>
      <c r="EC76" s="219"/>
      <c r="ED76" s="202">
        <v>69</v>
      </c>
      <c r="EE76" s="203">
        <v>1.10458630637325E-2</v>
      </c>
      <c r="EF76" s="76">
        <v>930.409295428615</v>
      </c>
      <c r="EG76" s="203">
        <v>1.11072074097668E-2</v>
      </c>
      <c r="EH76" s="76">
        <v>84231.471100115596</v>
      </c>
      <c r="EI76" s="76">
        <v>83766.266452401294</v>
      </c>
      <c r="EJ76" s="204">
        <v>0.98936881680729205</v>
      </c>
      <c r="EK76" s="205">
        <v>1691265.77508255</v>
      </c>
      <c r="EL76" s="206">
        <v>20.0787870969551</v>
      </c>
      <c r="EM76" s="207"/>
      <c r="EN76" s="203">
        <v>5.7561523860614802E-3</v>
      </c>
      <c r="EO76" s="76">
        <v>534.88257776738897</v>
      </c>
      <c r="EP76" s="203">
        <v>5.7727668488972098E-3</v>
      </c>
      <c r="EQ76" s="76">
        <v>92923.630559643701</v>
      </c>
      <c r="ER76" s="76">
        <v>92656.189270760005</v>
      </c>
      <c r="ES76" s="204">
        <v>0.99443903535098299</v>
      </c>
      <c r="ET76" s="205">
        <v>2145003.7858274998</v>
      </c>
      <c r="EU76" s="206">
        <v>23.083512481259699</v>
      </c>
      <c r="EV76" s="219"/>
      <c r="EW76" s="202">
        <v>69</v>
      </c>
      <c r="EX76" s="203">
        <v>1.09266881352228E-2</v>
      </c>
      <c r="EY76" s="76">
        <v>921.51643608613301</v>
      </c>
      <c r="EZ76" s="203">
        <v>1.0986712324825201E-2</v>
      </c>
      <c r="FA76" s="76">
        <v>84336.298856702502</v>
      </c>
      <c r="FB76" s="76">
        <v>83875.540638659499</v>
      </c>
      <c r="FC76" s="204">
        <v>0.98948254185073004</v>
      </c>
      <c r="FD76" s="205">
        <v>1699645.59318845</v>
      </c>
      <c r="FE76" s="206">
        <v>20.153191641434901</v>
      </c>
      <c r="FF76" s="207"/>
      <c r="FG76" s="203">
        <v>5.6694312818468999E-3</v>
      </c>
      <c r="FH76" s="76">
        <v>527.37261609688596</v>
      </c>
      <c r="FI76" s="203">
        <v>5.6855481942403403E-3</v>
      </c>
      <c r="FJ76" s="76">
        <v>93020.373628214598</v>
      </c>
      <c r="FK76" s="76">
        <v>92756.687320166195</v>
      </c>
      <c r="FL76" s="204">
        <v>0.99452234692403596</v>
      </c>
      <c r="FM76" s="205">
        <v>2155444.3327186299</v>
      </c>
      <c r="FN76" s="206">
        <v>23.171744518394899</v>
      </c>
      <c r="FO76" s="219"/>
      <c r="FP76" s="202">
        <v>69</v>
      </c>
      <c r="FQ76" s="203">
        <v>1.08087920095018E-2</v>
      </c>
      <c r="FR76" s="76">
        <v>912.69711689967301</v>
      </c>
      <c r="FS76" s="203">
        <v>1.0867524415031899E-2</v>
      </c>
      <c r="FT76" s="76">
        <v>84440.251611589701</v>
      </c>
      <c r="FU76" s="76">
        <v>83983.903053139904</v>
      </c>
      <c r="FV76" s="204">
        <v>0.98959505697191497</v>
      </c>
      <c r="FW76" s="205">
        <v>1708011.5225502199</v>
      </c>
      <c r="FX76" s="206">
        <v>20.227456573753098</v>
      </c>
      <c r="FY76" s="207"/>
      <c r="FZ76" s="203">
        <v>5.5840130430504396E-3</v>
      </c>
      <c r="GA76" s="76">
        <v>519.95977117007499</v>
      </c>
      <c r="GB76" s="203">
        <v>5.5996472948158004E-3</v>
      </c>
      <c r="GC76" s="76">
        <v>93115.787366791599</v>
      </c>
      <c r="GD76" s="76">
        <v>92855.807481206502</v>
      </c>
      <c r="GE76" s="204">
        <v>0.99460441385753595</v>
      </c>
      <c r="GF76" s="205">
        <v>2165828.4558358998</v>
      </c>
      <c r="GG76" s="206">
        <v>23.259519326239602</v>
      </c>
      <c r="GH76" s="219"/>
      <c r="GI76" s="210"/>
      <c r="GJ76" s="210"/>
      <c r="GK76" s="210"/>
      <c r="GL76" s="210"/>
      <c r="GM76" s="210"/>
      <c r="GN76" s="210"/>
      <c r="GO76" s="210"/>
      <c r="GP76" s="210"/>
      <c r="GQ76" s="210"/>
      <c r="GR76" s="210"/>
      <c r="GS76" s="210"/>
      <c r="GT76" s="210"/>
      <c r="GU76" s="210"/>
      <c r="GV76" s="210"/>
      <c r="GW76" s="210"/>
      <c r="GX76" s="210"/>
      <c r="GY76" s="210"/>
      <c r="GZ76" s="210"/>
      <c r="HA76" s="210"/>
      <c r="HB76" s="210"/>
      <c r="HC76" s="210"/>
      <c r="HD76" s="210"/>
      <c r="HE76" s="210"/>
      <c r="HF76" s="210"/>
      <c r="HG76" s="210"/>
      <c r="HH76" s="210"/>
      <c r="HI76" s="210"/>
      <c r="HJ76" s="210"/>
      <c r="HK76" s="210"/>
      <c r="HL76" s="210"/>
      <c r="HM76" s="210"/>
      <c r="HN76" s="210"/>
      <c r="HO76" s="210"/>
      <c r="HP76" s="210"/>
      <c r="HQ76" s="210"/>
      <c r="HR76" s="210"/>
      <c r="HS76" s="210"/>
      <c r="HT76" s="210"/>
      <c r="HU76" s="210"/>
      <c r="HV76" s="210"/>
      <c r="HW76" s="210"/>
      <c r="HX76" s="210"/>
      <c r="HY76" s="210"/>
      <c r="HZ76" s="210"/>
      <c r="IA76" s="210"/>
      <c r="IB76" s="210"/>
      <c r="IC76" s="210"/>
      <c r="ID76" s="210"/>
      <c r="IE76" s="210"/>
      <c r="IF76" s="210"/>
      <c r="IG76" s="210"/>
      <c r="IH76" s="210"/>
      <c r="II76" s="210"/>
      <c r="IJ76" s="210"/>
      <c r="IK76" s="210"/>
      <c r="IL76" s="210"/>
      <c r="IM76" s="210"/>
      <c r="IN76" s="210"/>
      <c r="IO76" s="210"/>
      <c r="IP76" s="210"/>
      <c r="IQ76" s="210"/>
      <c r="IR76" s="210"/>
      <c r="IS76" s="210"/>
      <c r="IT76" s="210"/>
      <c r="IU76" s="210"/>
      <c r="IV76" s="210"/>
      <c r="IW76" s="210"/>
      <c r="IX76" s="210"/>
      <c r="IY76" s="210"/>
      <c r="IZ76" s="210"/>
      <c r="JA76" s="210"/>
      <c r="JB76" s="210"/>
      <c r="JC76" s="210"/>
      <c r="JD76" s="210"/>
      <c r="JE76" s="210"/>
      <c r="JF76" s="210"/>
      <c r="JG76" s="210"/>
      <c r="JH76" s="210"/>
      <c r="JI76" s="210"/>
      <c r="JJ76" s="210"/>
      <c r="JK76" s="210"/>
      <c r="JL76" s="210"/>
      <c r="JM76" s="210"/>
      <c r="JN76" s="210"/>
      <c r="JO76" s="210"/>
      <c r="JP76" s="210"/>
      <c r="JQ76" s="210"/>
      <c r="JR76" s="210"/>
      <c r="JS76" s="210"/>
      <c r="JT76" s="210"/>
      <c r="JU76" s="210"/>
      <c r="JV76" s="210"/>
      <c r="JW76" s="210"/>
      <c r="JX76" s="210"/>
      <c r="JY76" s="210"/>
      <c r="JZ76" s="210"/>
      <c r="KA76" s="210"/>
      <c r="KB76" s="210"/>
      <c r="KC76" s="210"/>
      <c r="KD76" s="210"/>
      <c r="KE76" s="210"/>
      <c r="KF76" s="210"/>
      <c r="KG76" s="210"/>
      <c r="KH76" s="210"/>
      <c r="KI76" s="210"/>
      <c r="KJ76" s="210"/>
      <c r="KK76" s="210"/>
      <c r="KL76" s="210"/>
      <c r="KM76" s="210"/>
      <c r="KN76" s="210"/>
      <c r="KO76" s="210"/>
      <c r="KP76" s="210"/>
      <c r="KQ76" s="210"/>
      <c r="KR76" s="210"/>
      <c r="KS76" s="210"/>
      <c r="KT76" s="210"/>
      <c r="KU76" s="210"/>
      <c r="KV76" s="210"/>
      <c r="KW76" s="210"/>
      <c r="KX76" s="210"/>
      <c r="KY76" s="210"/>
      <c r="KZ76" s="210"/>
      <c r="LA76" s="210"/>
      <c r="LB76" s="210"/>
      <c r="LC76" s="210"/>
      <c r="LD76" s="210"/>
      <c r="LE76" s="210"/>
      <c r="LF76" s="210"/>
      <c r="LG76" s="210"/>
      <c r="LH76" s="210"/>
      <c r="LI76" s="210"/>
      <c r="LJ76" s="210"/>
      <c r="LK76" s="210"/>
      <c r="LL76" s="210"/>
      <c r="LM76" s="210"/>
      <c r="LN76" s="210"/>
      <c r="LO76" s="210"/>
      <c r="LP76" s="210"/>
      <c r="LQ76" s="210"/>
      <c r="LR76" s="210"/>
      <c r="LS76" s="210"/>
      <c r="LT76" s="210"/>
      <c r="LU76" s="210"/>
      <c r="LV76" s="210"/>
      <c r="LW76" s="210"/>
      <c r="LX76" s="210"/>
      <c r="LY76" s="210"/>
      <c r="LZ76" s="210"/>
      <c r="MA76" s="210"/>
      <c r="MB76" s="210"/>
      <c r="MC76" s="210"/>
      <c r="MD76" s="210"/>
      <c r="ME76" s="210"/>
      <c r="MF76" s="210"/>
      <c r="MG76" s="210"/>
      <c r="MH76" s="210"/>
      <c r="MI76" s="210"/>
      <c r="MJ76" s="210"/>
      <c r="MK76" s="210"/>
      <c r="ML76" s="210"/>
      <c r="MM76" s="210"/>
      <c r="MN76" s="210"/>
      <c r="MO76" s="210"/>
      <c r="MP76" s="210"/>
      <c r="MQ76" s="210"/>
      <c r="MR76" s="210"/>
      <c r="MS76" s="210"/>
      <c r="MT76" s="210"/>
      <c r="MU76" s="210"/>
      <c r="MV76" s="210"/>
      <c r="MW76" s="210"/>
      <c r="MX76" s="210"/>
      <c r="MY76" s="210"/>
      <c r="MZ76" s="210"/>
      <c r="NA76" s="210"/>
      <c r="NB76" s="210"/>
      <c r="NC76" s="210"/>
      <c r="ND76" s="210"/>
      <c r="NE76" s="210"/>
      <c r="NF76" s="210"/>
      <c r="NG76" s="210"/>
      <c r="NH76" s="210"/>
      <c r="NI76" s="210"/>
      <c r="NJ76" s="210"/>
      <c r="NK76" s="210"/>
      <c r="NL76" s="210"/>
      <c r="NM76" s="210"/>
      <c r="NN76" s="210"/>
      <c r="NO76" s="210"/>
      <c r="NP76" s="210"/>
      <c r="NQ76" s="210"/>
      <c r="NR76" s="210"/>
      <c r="NS76" s="210"/>
      <c r="NT76" s="210"/>
      <c r="NU76" s="210"/>
      <c r="NV76" s="210"/>
      <c r="NW76" s="210"/>
      <c r="NX76" s="210"/>
      <c r="NY76" s="210"/>
      <c r="NZ76" s="210"/>
      <c r="OA76" s="210"/>
      <c r="OB76" s="210"/>
      <c r="OC76" s="210"/>
      <c r="OD76" s="210"/>
      <c r="OE76" s="210"/>
      <c r="OF76" s="210"/>
      <c r="OG76" s="210"/>
      <c r="OH76" s="210"/>
      <c r="OI76" s="210"/>
      <c r="OJ76" s="210"/>
      <c r="OK76" s="210"/>
      <c r="OL76" s="210"/>
      <c r="OM76" s="210"/>
      <c r="ON76" s="210"/>
      <c r="OO76" s="210"/>
      <c r="OP76" s="210"/>
      <c r="OQ76" s="210"/>
      <c r="OR76" s="210"/>
      <c r="OS76" s="210"/>
      <c r="OT76" s="210"/>
      <c r="OU76" s="210"/>
      <c r="OV76" s="210"/>
      <c r="OW76" s="210"/>
      <c r="OX76" s="210"/>
      <c r="OY76" s="210"/>
      <c r="OZ76" s="210"/>
      <c r="PA76" s="210"/>
      <c r="PB76" s="210"/>
      <c r="PC76" s="210"/>
      <c r="PD76" s="210"/>
      <c r="PE76" s="210"/>
      <c r="PF76" s="210"/>
      <c r="PG76" s="210"/>
      <c r="PH76" s="210"/>
      <c r="PI76" s="210"/>
      <c r="PJ76" s="210"/>
      <c r="PK76" s="210"/>
      <c r="PL76" s="210"/>
      <c r="PM76" s="210"/>
      <c r="PN76" s="210"/>
      <c r="PO76" s="210"/>
      <c r="PP76" s="210"/>
      <c r="PQ76" s="210"/>
      <c r="PR76" s="210"/>
      <c r="PS76" s="210"/>
      <c r="PT76" s="210"/>
      <c r="PU76" s="210"/>
      <c r="PV76" s="210"/>
      <c r="PW76" s="210"/>
      <c r="PX76" s="210"/>
      <c r="PY76" s="210"/>
      <c r="PZ76" s="210"/>
      <c r="QA76" s="210"/>
      <c r="QB76" s="210"/>
      <c r="QC76" s="210"/>
      <c r="QD76" s="210"/>
      <c r="QE76" s="210"/>
      <c r="QF76" s="210"/>
      <c r="QG76" s="210"/>
      <c r="QH76" s="210"/>
      <c r="QI76" s="210"/>
      <c r="QJ76" s="210"/>
      <c r="QK76" s="210"/>
      <c r="QL76" s="210"/>
      <c r="QM76" s="210"/>
      <c r="QN76" s="210"/>
      <c r="QO76" s="210"/>
      <c r="QP76" s="210"/>
      <c r="QQ76" s="210"/>
      <c r="QR76" s="210"/>
      <c r="QS76" s="210"/>
      <c r="QT76" s="210"/>
      <c r="QU76" s="210"/>
      <c r="QV76" s="210"/>
      <c r="QW76" s="210"/>
      <c r="QX76" s="210"/>
      <c r="QY76" s="210"/>
      <c r="QZ76" s="210"/>
      <c r="RA76" s="210"/>
      <c r="RB76" s="210"/>
      <c r="RC76" s="210"/>
      <c r="RD76" s="210"/>
      <c r="RE76" s="210"/>
      <c r="RF76" s="210"/>
      <c r="RG76" s="210"/>
      <c r="RH76" s="210"/>
      <c r="RI76" s="210"/>
      <c r="RJ76" s="210"/>
      <c r="RK76" s="210"/>
      <c r="RL76" s="210"/>
      <c r="RM76" s="210"/>
      <c r="RN76" s="210"/>
      <c r="RO76" s="210"/>
      <c r="RP76" s="210"/>
      <c r="RQ76" s="210"/>
      <c r="RR76" s="210"/>
      <c r="RS76" s="210"/>
      <c r="RT76" s="210"/>
      <c r="RU76" s="210"/>
      <c r="RV76" s="210"/>
      <c r="RW76" s="210"/>
      <c r="RX76" s="210"/>
      <c r="RY76" s="210"/>
      <c r="RZ76" s="210"/>
      <c r="SA76" s="210"/>
      <c r="SB76" s="210"/>
      <c r="SC76" s="210"/>
      <c r="SD76" s="210"/>
      <c r="SE76" s="210"/>
      <c r="SF76" s="210"/>
      <c r="SG76" s="210"/>
      <c r="SH76" s="210"/>
      <c r="SI76" s="210"/>
      <c r="SJ76" s="210"/>
      <c r="SK76" s="210"/>
      <c r="SL76" s="210"/>
      <c r="SM76" s="210"/>
      <c r="SN76" s="210"/>
      <c r="SO76" s="210"/>
      <c r="SP76" s="210"/>
      <c r="SQ76" s="210"/>
      <c r="SR76" s="210"/>
      <c r="SS76" s="210"/>
      <c r="ST76" s="210"/>
      <c r="SU76" s="210"/>
      <c r="SV76" s="210"/>
      <c r="SW76" s="210"/>
      <c r="SX76" s="210"/>
      <c r="SY76" s="210"/>
      <c r="SZ76" s="210"/>
      <c r="TA76" s="210"/>
      <c r="TB76" s="210"/>
      <c r="TC76" s="210"/>
      <c r="TD76" s="210"/>
      <c r="TE76" s="210"/>
      <c r="TF76" s="210"/>
      <c r="TG76" s="210"/>
      <c r="TH76" s="210"/>
      <c r="TI76" s="210"/>
      <c r="TJ76" s="210"/>
      <c r="TK76" s="210"/>
      <c r="TL76" s="210"/>
      <c r="TM76" s="210"/>
      <c r="TN76" s="210"/>
      <c r="TO76" s="210"/>
      <c r="TP76" s="210"/>
      <c r="TQ76" s="210"/>
      <c r="TR76" s="210"/>
      <c r="TS76" s="210"/>
      <c r="TT76" s="210"/>
      <c r="TU76" s="210"/>
      <c r="TV76" s="210"/>
      <c r="TW76" s="210"/>
      <c r="TX76" s="210"/>
      <c r="TY76" s="210"/>
      <c r="TZ76" s="210"/>
      <c r="UA76" s="210"/>
      <c r="UB76" s="210"/>
      <c r="UC76" s="210"/>
      <c r="UD76" s="210"/>
      <c r="UE76" s="210"/>
      <c r="UF76" s="210"/>
      <c r="UG76" s="210"/>
      <c r="UH76" s="210"/>
      <c r="UI76" s="210"/>
      <c r="UJ76" s="210"/>
      <c r="UK76" s="210"/>
      <c r="UL76" s="210"/>
      <c r="UM76" s="210"/>
      <c r="UN76" s="210"/>
      <c r="UO76" s="210"/>
      <c r="UP76" s="210"/>
      <c r="UQ76" s="210"/>
      <c r="UR76" s="210"/>
      <c r="US76" s="210"/>
      <c r="UT76" s="210"/>
      <c r="UU76" s="210"/>
      <c r="UV76" s="210"/>
      <c r="UW76" s="210"/>
      <c r="UX76" s="210"/>
      <c r="UY76" s="210"/>
      <c r="UZ76" s="210"/>
      <c r="VA76" s="210"/>
      <c r="VB76" s="210"/>
      <c r="VC76" s="210"/>
      <c r="VD76" s="210"/>
      <c r="VE76" s="210"/>
      <c r="VF76" s="210"/>
      <c r="VG76" s="210"/>
      <c r="VH76" s="210"/>
      <c r="VI76" s="210"/>
      <c r="VJ76" s="210"/>
      <c r="VK76" s="210"/>
      <c r="VL76" s="210"/>
      <c r="VM76" s="210"/>
      <c r="VN76" s="210"/>
      <c r="VO76" s="210"/>
      <c r="VP76" s="210"/>
      <c r="VQ76" s="210"/>
      <c r="VR76" s="210"/>
      <c r="VS76" s="210"/>
      <c r="VT76" s="210"/>
      <c r="VU76" s="210"/>
      <c r="VV76" s="210"/>
      <c r="VW76" s="210"/>
      <c r="VX76" s="210"/>
      <c r="VY76" s="210"/>
      <c r="VZ76" s="210"/>
      <c r="WA76" s="210"/>
      <c r="WB76" s="210"/>
      <c r="WC76" s="210"/>
      <c r="WD76" s="210"/>
      <c r="WE76" s="210"/>
      <c r="WF76" s="210"/>
      <c r="WG76" s="210"/>
      <c r="WH76" s="210"/>
      <c r="WI76" s="210"/>
      <c r="WJ76" s="210"/>
      <c r="WK76" s="210"/>
      <c r="WL76" s="210"/>
      <c r="WM76" s="210"/>
      <c r="WN76" s="210"/>
      <c r="WO76" s="210"/>
      <c r="WP76" s="210"/>
      <c r="WQ76" s="210"/>
      <c r="WR76" s="210"/>
      <c r="WS76" s="210"/>
      <c r="WT76" s="210"/>
      <c r="WU76" s="210"/>
      <c r="WV76" s="210"/>
      <c r="WW76" s="210"/>
      <c r="WX76" s="210"/>
      <c r="WY76" s="210"/>
      <c r="WZ76" s="210"/>
      <c r="XA76" s="210"/>
      <c r="XB76" s="210"/>
      <c r="XC76" s="210"/>
      <c r="XD76" s="210"/>
      <c r="XE76" s="210"/>
      <c r="XF76" s="210"/>
      <c r="XG76" s="210"/>
      <c r="XH76" s="210"/>
      <c r="XI76" s="210"/>
      <c r="XJ76" s="210"/>
      <c r="XK76" s="210"/>
      <c r="XL76" s="210"/>
      <c r="XM76" s="210"/>
      <c r="XN76" s="210"/>
      <c r="XO76" s="210"/>
      <c r="XP76" s="210"/>
      <c r="XQ76" s="210"/>
      <c r="XR76" s="210"/>
      <c r="XS76" s="210"/>
      <c r="XT76" s="210"/>
      <c r="XU76" s="210"/>
      <c r="XV76" s="210"/>
      <c r="XW76" s="210"/>
      <c r="XX76" s="210"/>
      <c r="XY76" s="210"/>
      <c r="XZ76" s="210"/>
      <c r="YA76" s="210"/>
      <c r="YB76" s="210"/>
      <c r="YC76" s="210"/>
      <c r="YD76" s="210"/>
      <c r="YE76" s="210"/>
      <c r="YF76" s="210"/>
      <c r="YG76" s="210"/>
      <c r="YH76" s="210"/>
      <c r="YI76" s="210"/>
      <c r="YJ76" s="210"/>
      <c r="YK76" s="210"/>
      <c r="YL76" s="210"/>
      <c r="YM76" s="210"/>
      <c r="YN76" s="210"/>
      <c r="YO76" s="210"/>
      <c r="YP76" s="210"/>
      <c r="YQ76" s="210"/>
      <c r="YR76" s="210"/>
      <c r="YS76" s="210"/>
      <c r="YT76" s="210"/>
      <c r="YU76" s="210"/>
      <c r="YV76" s="210"/>
      <c r="YW76" s="210"/>
      <c r="YX76" s="210"/>
      <c r="YY76" s="210"/>
      <c r="YZ76" s="210"/>
      <c r="ZA76" s="210"/>
      <c r="ZB76" s="210"/>
      <c r="ZC76" s="210"/>
      <c r="ZD76" s="210"/>
      <c r="ZE76" s="210"/>
      <c r="ZF76" s="210"/>
      <c r="ZG76" s="210"/>
      <c r="ZH76" s="210"/>
      <c r="ZI76" s="210"/>
      <c r="ZJ76" s="210"/>
      <c r="ZK76" s="210"/>
      <c r="ZL76" s="210"/>
      <c r="ZM76" s="210"/>
      <c r="ZN76" s="210"/>
    </row>
    <row r="77" spans="1:690" s="155" customFormat="1" ht="15.9" customHeight="1" x14ac:dyDescent="0.45">
      <c r="A77" s="202">
        <v>70</v>
      </c>
      <c r="B77" s="203">
        <v>1.2933154581412599E-2</v>
      </c>
      <c r="C77" s="76">
        <v>1066.69601074204</v>
      </c>
      <c r="D77" s="203">
        <v>1.3017332165982699E-2</v>
      </c>
      <c r="E77" s="76">
        <v>82477.635601377697</v>
      </c>
      <c r="F77" s="76">
        <v>81944.287596006703</v>
      </c>
      <c r="G77" s="204">
        <v>0.98757793589290799</v>
      </c>
      <c r="H77" s="205">
        <v>1549272.3474884301</v>
      </c>
      <c r="I77" s="206">
        <v>18.7841508330356</v>
      </c>
      <c r="J77" s="207"/>
      <c r="K77" s="203">
        <v>6.8821890377904898E-3</v>
      </c>
      <c r="L77" s="76">
        <v>630.52807825826699</v>
      </c>
      <c r="M77" s="203">
        <v>6.90595307506484E-3</v>
      </c>
      <c r="N77" s="76">
        <v>91617.372727776194</v>
      </c>
      <c r="O77" s="76">
        <v>91302.108688647102</v>
      </c>
      <c r="P77" s="204">
        <v>0.99335898856456495</v>
      </c>
      <c r="Q77" s="205">
        <v>1978472.7633698201</v>
      </c>
      <c r="R77" s="206">
        <v>21.594951966680799</v>
      </c>
      <c r="S77" s="209"/>
      <c r="T77" s="202">
        <v>70</v>
      </c>
      <c r="U77" s="203">
        <v>1.27921546696284E-2</v>
      </c>
      <c r="V77" s="76">
        <v>1056.6098739317799</v>
      </c>
      <c r="W77" s="203">
        <v>1.2874500973502E-2</v>
      </c>
      <c r="X77" s="76">
        <v>82598.272239501996</v>
      </c>
      <c r="Y77" s="76">
        <v>82069.967302536097</v>
      </c>
      <c r="Z77" s="204">
        <v>0.98771262515773595</v>
      </c>
      <c r="AA77" s="205">
        <v>1557623.71834105</v>
      </c>
      <c r="AB77" s="206">
        <v>18.857824456964</v>
      </c>
      <c r="AC77" s="207"/>
      <c r="AD77" s="203">
        <v>6.7772324584179002E-3</v>
      </c>
      <c r="AE77" s="76">
        <v>621.69023280331305</v>
      </c>
      <c r="AF77" s="203">
        <v>6.8002759839803197E-3</v>
      </c>
      <c r="AG77" s="76">
        <v>91732.168937354494</v>
      </c>
      <c r="AH77" s="76">
        <v>91421.323820952894</v>
      </c>
      <c r="AI77" s="204">
        <v>0.99345964728604497</v>
      </c>
      <c r="AJ77" s="205">
        <v>1989182.32454002</v>
      </c>
      <c r="AK77" s="206">
        <v>21.684675589633901</v>
      </c>
      <c r="AL77" s="219"/>
      <c r="AM77" s="202">
        <v>70</v>
      </c>
      <c r="AN77" s="203">
        <v>1.26526821796768E-2</v>
      </c>
      <c r="AO77" s="76">
        <v>1046.60317620963</v>
      </c>
      <c r="AP77" s="203">
        <v>1.2733236979990001E-2</v>
      </c>
      <c r="AQ77" s="76">
        <v>82717.890273946599</v>
      </c>
      <c r="AR77" s="76">
        <v>82194.588685841794</v>
      </c>
      <c r="AS77" s="204">
        <v>0.98784586337614899</v>
      </c>
      <c r="AT77" s="205">
        <v>1565964.6204749299</v>
      </c>
      <c r="AU77" s="206">
        <v>18.931389754849199</v>
      </c>
      <c r="AV77" s="207"/>
      <c r="AW77" s="203">
        <v>6.6738711559652802E-3</v>
      </c>
      <c r="AX77" s="76">
        <v>612.96434856944097</v>
      </c>
      <c r="AY77" s="203">
        <v>6.6962159973647404E-3</v>
      </c>
      <c r="AZ77" s="76">
        <v>91845.397408003293</v>
      </c>
      <c r="BA77" s="76">
        <v>91538.915233718595</v>
      </c>
      <c r="BB77" s="204">
        <v>0.99355878542009202</v>
      </c>
      <c r="BC77" s="205">
        <v>1999840.8971707399</v>
      </c>
      <c r="BD77" s="206">
        <v>21.7739914422372</v>
      </c>
      <c r="BE77" s="219"/>
      <c r="BF77" s="202">
        <v>70</v>
      </c>
      <c r="BG77" s="203">
        <v>1.2514720777624401E-2</v>
      </c>
      <c r="BH77" s="76">
        <v>1036.67566958768</v>
      </c>
      <c r="BI77" s="203">
        <v>1.25935229895347E-2</v>
      </c>
      <c r="BJ77" s="76">
        <v>82836.500151181099</v>
      </c>
      <c r="BK77" s="76">
        <v>82318.162316387301</v>
      </c>
      <c r="BL77" s="204">
        <v>0.98797766597782699</v>
      </c>
      <c r="BM77" s="205">
        <v>1574294.6935882401</v>
      </c>
      <c r="BN77" s="206">
        <v>19.004843163521699</v>
      </c>
      <c r="BO77" s="207"/>
      <c r="BP77" s="203">
        <v>6.5720810454314004E-3</v>
      </c>
      <c r="BQ77" s="76">
        <v>604.34937650042798</v>
      </c>
      <c r="BR77" s="203">
        <v>6.5937483697710497E-3</v>
      </c>
      <c r="BS77" s="76">
        <v>91957.079093013206</v>
      </c>
      <c r="BT77" s="76">
        <v>91654.904404763001</v>
      </c>
      <c r="BU77" s="204">
        <v>0.99365642578208502</v>
      </c>
      <c r="BV77" s="205">
        <v>2010447.8568758401</v>
      </c>
      <c r="BW77" s="206">
        <v>21.8628938272638</v>
      </c>
      <c r="BX77" s="219"/>
      <c r="BY77" s="202">
        <v>70</v>
      </c>
      <c r="BZ77" s="203">
        <v>1.2378254299603699E-2</v>
      </c>
      <c r="CA77" s="76">
        <v>1026.82709560077</v>
      </c>
      <c r="CB77" s="203">
        <v>1.2455341994904501E-2</v>
      </c>
      <c r="CC77" s="76">
        <v>82954.112166983206</v>
      </c>
      <c r="CD77" s="76">
        <v>82440.698619182804</v>
      </c>
      <c r="CE77" s="204">
        <v>0.98810804823277498</v>
      </c>
      <c r="CF77" s="205">
        <v>1582613.57784798</v>
      </c>
      <c r="CG77" s="206">
        <v>19.078181135399799</v>
      </c>
      <c r="CH77" s="207"/>
      <c r="CI77" s="203">
        <v>6.4718384005307897E-3</v>
      </c>
      <c r="CJ77" s="76">
        <v>595.84426486711902</v>
      </c>
      <c r="CK77" s="203">
        <v>6.4928487344149003E-3</v>
      </c>
      <c r="CL77" s="76">
        <v>92067.234685317599</v>
      </c>
      <c r="CM77" s="76">
        <v>91769.312552884105</v>
      </c>
      <c r="CN77" s="204">
        <v>0.99375259084977297</v>
      </c>
      <c r="CO77" s="205">
        <v>2021002.59398648</v>
      </c>
      <c r="CP77" s="206">
        <v>21.9513771744551</v>
      </c>
      <c r="CQ77" s="219"/>
      <c r="CR77" s="202">
        <v>70</v>
      </c>
      <c r="CS77" s="203">
        <v>1.22432667501432E-2</v>
      </c>
      <c r="CT77" s="76">
        <v>1017.05718572556</v>
      </c>
      <c r="CU77" s="203">
        <v>1.23186771754774E-2</v>
      </c>
      <c r="CV77" s="76">
        <v>83070.736469387499</v>
      </c>
      <c r="CW77" s="76">
        <v>82562.207876524699</v>
      </c>
      <c r="CX77" s="204">
        <v>0.98823702525287804</v>
      </c>
      <c r="CY77" s="205">
        <v>1590920.9140056199</v>
      </c>
      <c r="CZ77" s="206">
        <v>19.151400139469001</v>
      </c>
      <c r="DA77" s="207"/>
      <c r="DB77" s="203">
        <v>6.3731198485001096E-3</v>
      </c>
      <c r="DC77" s="76">
        <v>587.44795982453502</v>
      </c>
      <c r="DD77" s="203">
        <v>6.3934930973801899E-3</v>
      </c>
      <c r="DE77" s="76">
        <v>92175.8846199619</v>
      </c>
      <c r="DF77" s="76">
        <v>91882.160640049595</v>
      </c>
      <c r="DG77" s="204">
        <v>0.99384730276812705</v>
      </c>
      <c r="DH77" s="205">
        <v>2031504.51368508</v>
      </c>
      <c r="DI77" s="206">
        <v>22.039436041877</v>
      </c>
      <c r="DJ77" s="219"/>
      <c r="DK77" s="202">
        <v>70</v>
      </c>
      <c r="DL77" s="203">
        <v>1.2109742300510901E-2</v>
      </c>
      <c r="DM77" s="76">
        <v>1007.36566178723</v>
      </c>
      <c r="DN77" s="203">
        <v>1.2183511895193899E-2</v>
      </c>
      <c r="DO77" s="76">
        <v>83186.383061572502</v>
      </c>
      <c r="DP77" s="76">
        <v>82682.700230678805</v>
      </c>
      <c r="DQ77" s="204">
        <v>0.98836461199344405</v>
      </c>
      <c r="DR77" s="205">
        <v>1599216.3435118101</v>
      </c>
      <c r="DS77" s="206">
        <v>19.224496662249599</v>
      </c>
      <c r="DT77" s="207"/>
      <c r="DU77" s="203">
        <v>6.2759023649752096E-3</v>
      </c>
      <c r="DV77" s="76">
        <v>579.15940594683002</v>
      </c>
      <c r="DW77" s="203">
        <v>6.2956578319133998E-3</v>
      </c>
      <c r="DX77" s="76">
        <v>92283.049076579598</v>
      </c>
      <c r="DY77" s="76">
        <v>91993.469373606204</v>
      </c>
      <c r="DZ77" s="204">
        <v>0.99394058335412705</v>
      </c>
      <c r="EA77" s="205">
        <v>2041953.0361279701</v>
      </c>
      <c r="EB77" s="206">
        <v>22.127065117164499</v>
      </c>
      <c r="EC77" s="219"/>
      <c r="ED77" s="202">
        <v>70</v>
      </c>
      <c r="EE77" s="203">
        <v>1.19776652870723E-2</v>
      </c>
      <c r="EF77" s="76">
        <v>997.75223635426096</v>
      </c>
      <c r="EG77" s="203">
        <v>1.20498297005319E-2</v>
      </c>
      <c r="EH77" s="76">
        <v>83301.061804686993</v>
      </c>
      <c r="EI77" s="76">
        <v>82802.185686509794</v>
      </c>
      <c r="EJ77" s="204">
        <v>0.98849082325473703</v>
      </c>
      <c r="EK77" s="205">
        <v>1607499.50863014</v>
      </c>
      <c r="EL77" s="206">
        <v>19.297467208751701</v>
      </c>
      <c r="EM77" s="207"/>
      <c r="EN77" s="203">
        <v>6.1801632689379498E-3</v>
      </c>
      <c r="EO77" s="76">
        <v>570.97754674075702</v>
      </c>
      <c r="EP77" s="203">
        <v>6.1993196728050903E-3</v>
      </c>
      <c r="EQ77" s="76">
        <v>92388.747981876295</v>
      </c>
      <c r="ER77" s="76">
        <v>92103.2592085059</v>
      </c>
      <c r="ES77" s="204">
        <v>0.99403245410149199</v>
      </c>
      <c r="ET77" s="205">
        <v>2052347.5965567401</v>
      </c>
      <c r="EU77" s="206">
        <v>22.2142592186588</v>
      </c>
      <c r="EV77" s="219"/>
      <c r="EW77" s="202">
        <v>70</v>
      </c>
      <c r="EX77" s="203">
        <v>1.1847020209662299E-2</v>
      </c>
      <c r="EY77" s="76">
        <v>988.21661312162803</v>
      </c>
      <c r="EZ77" s="203">
        <v>1.19176143185035E-2</v>
      </c>
      <c r="FA77" s="76">
        <v>83414.782420616393</v>
      </c>
      <c r="FB77" s="76">
        <v>82920.674114055597</v>
      </c>
      <c r="FC77" s="204">
        <v>0.98861567368349401</v>
      </c>
      <c r="FD77" s="205">
        <v>1615770.0525497899</v>
      </c>
      <c r="FE77" s="206">
        <v>19.370308303417101</v>
      </c>
      <c r="FF77" s="207"/>
      <c r="FG77" s="203">
        <v>6.0858802177320903E-3</v>
      </c>
      <c r="FH77" s="76">
        <v>562.901325138321</v>
      </c>
      <c r="FI77" s="203">
        <v>6.1044557108574501E-3</v>
      </c>
      <c r="FJ77" s="76">
        <v>92493.001012117704</v>
      </c>
      <c r="FK77" s="76">
        <v>92211.550349548503</v>
      </c>
      <c r="FL77" s="204">
        <v>0.99412293618533398</v>
      </c>
      <c r="FM77" s="205">
        <v>2062687.6453984601</v>
      </c>
      <c r="FN77" s="206">
        <v>22.301013296435599</v>
      </c>
      <c r="FO77" s="219"/>
      <c r="FP77" s="202">
        <v>70</v>
      </c>
      <c r="FQ77" s="203">
        <v>1.1717791729971399E-2</v>
      </c>
      <c r="FR77" s="76">
        <v>978.75848728261201</v>
      </c>
      <c r="FS77" s="203">
        <v>1.1786849654674299E-2</v>
      </c>
      <c r="FT77" s="76">
        <v>83527.554494690005</v>
      </c>
      <c r="FU77" s="76">
        <v>83038.175251048699</v>
      </c>
      <c r="FV77" s="204">
        <v>0.98873917777442699</v>
      </c>
      <c r="FW77" s="205">
        <v>1624027.6194970801</v>
      </c>
      <c r="FX77" s="206">
        <v>19.443016491046901</v>
      </c>
      <c r="FY77" s="207"/>
      <c r="FZ77" s="203">
        <v>5.9930312021473304E-3</v>
      </c>
      <c r="GA77" s="76">
        <v>554.92968396921401</v>
      </c>
      <c r="GB77" s="203">
        <v>6.0110433874365097E-3</v>
      </c>
      <c r="GC77" s="76">
        <v>92595.827595621493</v>
      </c>
      <c r="GD77" s="76">
        <v>92318.362753636902</v>
      </c>
      <c r="GE77" s="204">
        <v>0.99421205046675798</v>
      </c>
      <c r="GF77" s="205">
        <v>2072972.6483547001</v>
      </c>
      <c r="GG77" s="206">
        <v>22.387322433227201</v>
      </c>
      <c r="GH77" s="219"/>
      <c r="GI77" s="210"/>
      <c r="GJ77" s="210"/>
      <c r="GK77" s="210"/>
      <c r="GL77" s="210"/>
      <c r="GM77" s="210"/>
      <c r="GN77" s="210"/>
      <c r="GO77" s="210"/>
      <c r="GP77" s="210"/>
      <c r="GQ77" s="210"/>
      <c r="GR77" s="210"/>
      <c r="GS77" s="210"/>
      <c r="GT77" s="210"/>
      <c r="GU77" s="210"/>
      <c r="GV77" s="210"/>
      <c r="GW77" s="210"/>
      <c r="GX77" s="210"/>
      <c r="GY77" s="210"/>
      <c r="GZ77" s="210"/>
      <c r="HA77" s="210"/>
      <c r="HB77" s="210"/>
      <c r="HC77" s="210"/>
      <c r="HD77" s="210"/>
      <c r="HE77" s="210"/>
      <c r="HF77" s="210"/>
      <c r="HG77" s="210"/>
      <c r="HH77" s="210"/>
      <c r="HI77" s="210"/>
      <c r="HJ77" s="210"/>
      <c r="HK77" s="210"/>
      <c r="HL77" s="210"/>
      <c r="HM77" s="210"/>
      <c r="HN77" s="210"/>
      <c r="HO77" s="210"/>
      <c r="HP77" s="210"/>
      <c r="HQ77" s="210"/>
      <c r="HR77" s="210"/>
      <c r="HS77" s="210"/>
      <c r="HT77" s="210"/>
      <c r="HU77" s="210"/>
      <c r="HV77" s="210"/>
      <c r="HW77" s="210"/>
      <c r="HX77" s="210"/>
      <c r="HY77" s="210"/>
      <c r="HZ77" s="210"/>
      <c r="IA77" s="210"/>
      <c r="IB77" s="210"/>
      <c r="IC77" s="210"/>
      <c r="ID77" s="210"/>
      <c r="IE77" s="210"/>
      <c r="IF77" s="210"/>
      <c r="IG77" s="210"/>
      <c r="IH77" s="210"/>
      <c r="II77" s="210"/>
      <c r="IJ77" s="210"/>
      <c r="IK77" s="210"/>
      <c r="IL77" s="210"/>
      <c r="IM77" s="210"/>
      <c r="IN77" s="210"/>
      <c r="IO77" s="210"/>
      <c r="IP77" s="210"/>
      <c r="IQ77" s="210"/>
      <c r="IR77" s="210"/>
      <c r="IS77" s="210"/>
      <c r="IT77" s="210"/>
      <c r="IU77" s="210"/>
      <c r="IV77" s="210"/>
      <c r="IW77" s="210"/>
      <c r="IX77" s="210"/>
      <c r="IY77" s="210"/>
      <c r="IZ77" s="210"/>
      <c r="JA77" s="210"/>
      <c r="JB77" s="210"/>
      <c r="JC77" s="210"/>
      <c r="JD77" s="210"/>
      <c r="JE77" s="210"/>
      <c r="JF77" s="210"/>
      <c r="JG77" s="210"/>
      <c r="JH77" s="210"/>
      <c r="JI77" s="210"/>
      <c r="JJ77" s="210"/>
      <c r="JK77" s="210"/>
      <c r="JL77" s="210"/>
      <c r="JM77" s="210"/>
      <c r="JN77" s="210"/>
      <c r="JO77" s="210"/>
      <c r="JP77" s="210"/>
      <c r="JQ77" s="210"/>
      <c r="JR77" s="210"/>
      <c r="JS77" s="210"/>
      <c r="JT77" s="210"/>
      <c r="JU77" s="210"/>
      <c r="JV77" s="210"/>
      <c r="JW77" s="210"/>
      <c r="JX77" s="210"/>
      <c r="JY77" s="210"/>
      <c r="JZ77" s="210"/>
      <c r="KA77" s="210"/>
      <c r="KB77" s="210"/>
      <c r="KC77" s="210"/>
      <c r="KD77" s="210"/>
      <c r="KE77" s="210"/>
      <c r="KF77" s="210"/>
      <c r="KG77" s="210"/>
      <c r="KH77" s="210"/>
      <c r="KI77" s="210"/>
      <c r="KJ77" s="210"/>
      <c r="KK77" s="210"/>
      <c r="KL77" s="210"/>
      <c r="KM77" s="210"/>
      <c r="KN77" s="210"/>
      <c r="KO77" s="210"/>
      <c r="KP77" s="210"/>
      <c r="KQ77" s="210"/>
      <c r="KR77" s="210"/>
      <c r="KS77" s="210"/>
      <c r="KT77" s="210"/>
      <c r="KU77" s="210"/>
      <c r="KV77" s="210"/>
      <c r="KW77" s="210"/>
      <c r="KX77" s="210"/>
      <c r="KY77" s="210"/>
      <c r="KZ77" s="210"/>
      <c r="LA77" s="210"/>
      <c r="LB77" s="210"/>
      <c r="LC77" s="210"/>
      <c r="LD77" s="210"/>
      <c r="LE77" s="210"/>
      <c r="LF77" s="210"/>
      <c r="LG77" s="210"/>
      <c r="LH77" s="210"/>
      <c r="LI77" s="210"/>
      <c r="LJ77" s="210"/>
      <c r="LK77" s="210"/>
      <c r="LL77" s="210"/>
      <c r="LM77" s="210"/>
      <c r="LN77" s="210"/>
      <c r="LO77" s="210"/>
      <c r="LP77" s="210"/>
      <c r="LQ77" s="210"/>
      <c r="LR77" s="210"/>
      <c r="LS77" s="210"/>
      <c r="LT77" s="210"/>
      <c r="LU77" s="210"/>
      <c r="LV77" s="210"/>
      <c r="LW77" s="210"/>
      <c r="LX77" s="210"/>
      <c r="LY77" s="210"/>
      <c r="LZ77" s="210"/>
      <c r="MA77" s="210"/>
      <c r="MB77" s="210"/>
      <c r="MC77" s="210"/>
      <c r="MD77" s="210"/>
      <c r="ME77" s="210"/>
      <c r="MF77" s="210"/>
      <c r="MG77" s="210"/>
      <c r="MH77" s="210"/>
      <c r="MI77" s="210"/>
      <c r="MJ77" s="210"/>
      <c r="MK77" s="210"/>
      <c r="ML77" s="210"/>
      <c r="MM77" s="210"/>
      <c r="MN77" s="210"/>
      <c r="MO77" s="210"/>
      <c r="MP77" s="210"/>
      <c r="MQ77" s="210"/>
      <c r="MR77" s="210"/>
      <c r="MS77" s="210"/>
      <c r="MT77" s="210"/>
      <c r="MU77" s="210"/>
      <c r="MV77" s="210"/>
      <c r="MW77" s="210"/>
      <c r="MX77" s="210"/>
      <c r="MY77" s="210"/>
      <c r="MZ77" s="210"/>
      <c r="NA77" s="210"/>
      <c r="NB77" s="210"/>
      <c r="NC77" s="210"/>
      <c r="ND77" s="210"/>
      <c r="NE77" s="210"/>
      <c r="NF77" s="210"/>
      <c r="NG77" s="210"/>
      <c r="NH77" s="210"/>
      <c r="NI77" s="210"/>
      <c r="NJ77" s="210"/>
      <c r="NK77" s="210"/>
      <c r="NL77" s="210"/>
      <c r="NM77" s="210"/>
      <c r="NN77" s="210"/>
      <c r="NO77" s="210"/>
      <c r="NP77" s="210"/>
      <c r="NQ77" s="210"/>
      <c r="NR77" s="210"/>
      <c r="NS77" s="210"/>
      <c r="NT77" s="210"/>
      <c r="NU77" s="210"/>
      <c r="NV77" s="210"/>
      <c r="NW77" s="210"/>
      <c r="NX77" s="210"/>
      <c r="NY77" s="210"/>
      <c r="NZ77" s="210"/>
      <c r="OA77" s="210"/>
      <c r="OB77" s="210"/>
      <c r="OC77" s="210"/>
      <c r="OD77" s="210"/>
      <c r="OE77" s="210"/>
      <c r="OF77" s="210"/>
      <c r="OG77" s="210"/>
      <c r="OH77" s="210"/>
      <c r="OI77" s="210"/>
      <c r="OJ77" s="210"/>
      <c r="OK77" s="210"/>
      <c r="OL77" s="210"/>
      <c r="OM77" s="210"/>
      <c r="ON77" s="210"/>
      <c r="OO77" s="210"/>
      <c r="OP77" s="210"/>
      <c r="OQ77" s="210"/>
      <c r="OR77" s="210"/>
      <c r="OS77" s="210"/>
      <c r="OT77" s="210"/>
      <c r="OU77" s="210"/>
      <c r="OV77" s="210"/>
      <c r="OW77" s="210"/>
      <c r="OX77" s="210"/>
      <c r="OY77" s="210"/>
      <c r="OZ77" s="210"/>
      <c r="PA77" s="210"/>
      <c r="PB77" s="210"/>
      <c r="PC77" s="210"/>
      <c r="PD77" s="210"/>
      <c r="PE77" s="210"/>
      <c r="PF77" s="210"/>
      <c r="PG77" s="210"/>
      <c r="PH77" s="210"/>
      <c r="PI77" s="210"/>
      <c r="PJ77" s="210"/>
      <c r="PK77" s="210"/>
      <c r="PL77" s="210"/>
      <c r="PM77" s="210"/>
      <c r="PN77" s="210"/>
      <c r="PO77" s="210"/>
      <c r="PP77" s="210"/>
      <c r="PQ77" s="210"/>
      <c r="PR77" s="210"/>
      <c r="PS77" s="210"/>
      <c r="PT77" s="210"/>
      <c r="PU77" s="210"/>
      <c r="PV77" s="210"/>
      <c r="PW77" s="210"/>
      <c r="PX77" s="210"/>
      <c r="PY77" s="210"/>
      <c r="PZ77" s="210"/>
      <c r="QA77" s="210"/>
      <c r="QB77" s="210"/>
      <c r="QC77" s="210"/>
      <c r="QD77" s="210"/>
      <c r="QE77" s="210"/>
      <c r="QF77" s="210"/>
      <c r="QG77" s="210"/>
      <c r="QH77" s="210"/>
      <c r="QI77" s="210"/>
      <c r="QJ77" s="210"/>
      <c r="QK77" s="210"/>
      <c r="QL77" s="210"/>
      <c r="QM77" s="210"/>
      <c r="QN77" s="210"/>
      <c r="QO77" s="210"/>
      <c r="QP77" s="210"/>
      <c r="QQ77" s="210"/>
      <c r="QR77" s="210"/>
      <c r="QS77" s="210"/>
      <c r="QT77" s="210"/>
      <c r="QU77" s="210"/>
      <c r="QV77" s="210"/>
      <c r="QW77" s="210"/>
      <c r="QX77" s="210"/>
      <c r="QY77" s="210"/>
      <c r="QZ77" s="210"/>
      <c r="RA77" s="210"/>
      <c r="RB77" s="210"/>
      <c r="RC77" s="210"/>
      <c r="RD77" s="210"/>
      <c r="RE77" s="210"/>
      <c r="RF77" s="210"/>
      <c r="RG77" s="210"/>
      <c r="RH77" s="210"/>
      <c r="RI77" s="210"/>
      <c r="RJ77" s="210"/>
      <c r="RK77" s="210"/>
      <c r="RL77" s="210"/>
      <c r="RM77" s="210"/>
      <c r="RN77" s="210"/>
      <c r="RO77" s="210"/>
      <c r="RP77" s="210"/>
      <c r="RQ77" s="210"/>
      <c r="RR77" s="210"/>
      <c r="RS77" s="210"/>
      <c r="RT77" s="210"/>
      <c r="RU77" s="210"/>
      <c r="RV77" s="210"/>
      <c r="RW77" s="210"/>
      <c r="RX77" s="210"/>
      <c r="RY77" s="210"/>
      <c r="RZ77" s="210"/>
      <c r="SA77" s="210"/>
      <c r="SB77" s="210"/>
      <c r="SC77" s="210"/>
      <c r="SD77" s="210"/>
      <c r="SE77" s="210"/>
      <c r="SF77" s="210"/>
      <c r="SG77" s="210"/>
      <c r="SH77" s="210"/>
      <c r="SI77" s="210"/>
      <c r="SJ77" s="210"/>
      <c r="SK77" s="210"/>
      <c r="SL77" s="210"/>
      <c r="SM77" s="210"/>
      <c r="SN77" s="210"/>
      <c r="SO77" s="210"/>
      <c r="SP77" s="210"/>
      <c r="SQ77" s="210"/>
      <c r="SR77" s="210"/>
      <c r="SS77" s="210"/>
      <c r="ST77" s="210"/>
      <c r="SU77" s="210"/>
      <c r="SV77" s="210"/>
      <c r="SW77" s="210"/>
      <c r="SX77" s="210"/>
      <c r="SY77" s="210"/>
      <c r="SZ77" s="210"/>
      <c r="TA77" s="210"/>
      <c r="TB77" s="210"/>
      <c r="TC77" s="210"/>
      <c r="TD77" s="210"/>
      <c r="TE77" s="210"/>
      <c r="TF77" s="210"/>
      <c r="TG77" s="210"/>
      <c r="TH77" s="210"/>
      <c r="TI77" s="210"/>
      <c r="TJ77" s="210"/>
      <c r="TK77" s="210"/>
      <c r="TL77" s="210"/>
      <c r="TM77" s="210"/>
      <c r="TN77" s="210"/>
      <c r="TO77" s="210"/>
      <c r="TP77" s="210"/>
      <c r="TQ77" s="210"/>
      <c r="TR77" s="210"/>
      <c r="TS77" s="210"/>
      <c r="TT77" s="210"/>
      <c r="TU77" s="210"/>
      <c r="TV77" s="210"/>
      <c r="TW77" s="210"/>
      <c r="TX77" s="210"/>
      <c r="TY77" s="210"/>
      <c r="TZ77" s="210"/>
      <c r="UA77" s="210"/>
      <c r="UB77" s="210"/>
      <c r="UC77" s="210"/>
      <c r="UD77" s="210"/>
      <c r="UE77" s="210"/>
      <c r="UF77" s="210"/>
      <c r="UG77" s="210"/>
      <c r="UH77" s="210"/>
      <c r="UI77" s="210"/>
      <c r="UJ77" s="210"/>
      <c r="UK77" s="210"/>
      <c r="UL77" s="210"/>
      <c r="UM77" s="210"/>
      <c r="UN77" s="210"/>
      <c r="UO77" s="210"/>
      <c r="UP77" s="210"/>
      <c r="UQ77" s="210"/>
      <c r="UR77" s="210"/>
      <c r="US77" s="210"/>
      <c r="UT77" s="210"/>
      <c r="UU77" s="210"/>
      <c r="UV77" s="210"/>
      <c r="UW77" s="210"/>
      <c r="UX77" s="210"/>
      <c r="UY77" s="210"/>
      <c r="UZ77" s="210"/>
      <c r="VA77" s="210"/>
      <c r="VB77" s="210"/>
      <c r="VC77" s="210"/>
      <c r="VD77" s="210"/>
      <c r="VE77" s="210"/>
      <c r="VF77" s="210"/>
      <c r="VG77" s="210"/>
      <c r="VH77" s="210"/>
      <c r="VI77" s="210"/>
      <c r="VJ77" s="210"/>
      <c r="VK77" s="210"/>
      <c r="VL77" s="210"/>
      <c r="VM77" s="210"/>
      <c r="VN77" s="210"/>
      <c r="VO77" s="210"/>
      <c r="VP77" s="210"/>
      <c r="VQ77" s="210"/>
      <c r="VR77" s="210"/>
      <c r="VS77" s="210"/>
      <c r="VT77" s="210"/>
      <c r="VU77" s="210"/>
      <c r="VV77" s="210"/>
      <c r="VW77" s="210"/>
      <c r="VX77" s="210"/>
      <c r="VY77" s="210"/>
      <c r="VZ77" s="210"/>
      <c r="WA77" s="210"/>
      <c r="WB77" s="210"/>
      <c r="WC77" s="210"/>
      <c r="WD77" s="210"/>
      <c r="WE77" s="210"/>
      <c r="WF77" s="210"/>
      <c r="WG77" s="210"/>
      <c r="WH77" s="210"/>
      <c r="WI77" s="210"/>
      <c r="WJ77" s="210"/>
      <c r="WK77" s="210"/>
      <c r="WL77" s="210"/>
      <c r="WM77" s="210"/>
      <c r="WN77" s="210"/>
      <c r="WO77" s="210"/>
      <c r="WP77" s="210"/>
      <c r="WQ77" s="210"/>
      <c r="WR77" s="210"/>
      <c r="WS77" s="210"/>
      <c r="WT77" s="210"/>
      <c r="WU77" s="210"/>
      <c r="WV77" s="210"/>
      <c r="WW77" s="210"/>
      <c r="WX77" s="210"/>
      <c r="WY77" s="210"/>
      <c r="WZ77" s="210"/>
      <c r="XA77" s="210"/>
      <c r="XB77" s="210"/>
      <c r="XC77" s="210"/>
      <c r="XD77" s="210"/>
      <c r="XE77" s="210"/>
      <c r="XF77" s="210"/>
      <c r="XG77" s="210"/>
      <c r="XH77" s="210"/>
      <c r="XI77" s="210"/>
      <c r="XJ77" s="210"/>
      <c r="XK77" s="210"/>
      <c r="XL77" s="210"/>
      <c r="XM77" s="210"/>
      <c r="XN77" s="210"/>
      <c r="XO77" s="210"/>
      <c r="XP77" s="210"/>
      <c r="XQ77" s="210"/>
      <c r="XR77" s="210"/>
      <c r="XS77" s="210"/>
      <c r="XT77" s="210"/>
      <c r="XU77" s="210"/>
      <c r="XV77" s="210"/>
      <c r="XW77" s="210"/>
      <c r="XX77" s="210"/>
      <c r="XY77" s="210"/>
      <c r="XZ77" s="210"/>
      <c r="YA77" s="210"/>
      <c r="YB77" s="210"/>
      <c r="YC77" s="210"/>
      <c r="YD77" s="210"/>
      <c r="YE77" s="210"/>
      <c r="YF77" s="210"/>
      <c r="YG77" s="210"/>
      <c r="YH77" s="210"/>
      <c r="YI77" s="210"/>
      <c r="YJ77" s="210"/>
      <c r="YK77" s="210"/>
      <c r="YL77" s="210"/>
      <c r="YM77" s="210"/>
      <c r="YN77" s="210"/>
      <c r="YO77" s="210"/>
      <c r="YP77" s="210"/>
      <c r="YQ77" s="210"/>
      <c r="YR77" s="210"/>
      <c r="YS77" s="210"/>
      <c r="YT77" s="210"/>
      <c r="YU77" s="210"/>
      <c r="YV77" s="210"/>
      <c r="YW77" s="210"/>
      <c r="YX77" s="210"/>
      <c r="YY77" s="210"/>
      <c r="YZ77" s="210"/>
      <c r="ZA77" s="210"/>
      <c r="ZB77" s="210"/>
      <c r="ZC77" s="210"/>
      <c r="ZD77" s="210"/>
      <c r="ZE77" s="210"/>
      <c r="ZF77" s="210"/>
      <c r="ZG77" s="210"/>
      <c r="ZH77" s="210"/>
      <c r="ZI77" s="210"/>
      <c r="ZJ77" s="210"/>
      <c r="ZK77" s="210"/>
      <c r="ZL77" s="210"/>
      <c r="ZM77" s="210"/>
      <c r="ZN77" s="210"/>
    </row>
    <row r="78" spans="1:690" s="155" customFormat="1" ht="15.9" customHeight="1" x14ac:dyDescent="0.45">
      <c r="A78" s="202">
        <v>71</v>
      </c>
      <c r="B78" s="203">
        <v>1.40675993246057E-2</v>
      </c>
      <c r="C78" s="76">
        <v>1145.2564788007401</v>
      </c>
      <c r="D78" s="203">
        <v>1.4167248915241499E-2</v>
      </c>
      <c r="E78" s="76">
        <v>81410.939590635695</v>
      </c>
      <c r="F78" s="76">
        <v>80838.311351235301</v>
      </c>
      <c r="G78" s="204">
        <v>0.98650331490800203</v>
      </c>
      <c r="H78" s="205">
        <v>1467328.05989242</v>
      </c>
      <c r="I78" s="206">
        <v>18.0237209798915</v>
      </c>
      <c r="J78" s="207"/>
      <c r="K78" s="203">
        <v>7.4292072664391001E-3</v>
      </c>
      <c r="L78" s="76">
        <v>675.96012742056405</v>
      </c>
      <c r="M78" s="203">
        <v>7.4569067192309301E-3</v>
      </c>
      <c r="N78" s="76">
        <v>90986.844649517996</v>
      </c>
      <c r="O78" s="76">
        <v>90648.864585807707</v>
      </c>
      <c r="P78" s="204">
        <v>0.99284524626843995</v>
      </c>
      <c r="Q78" s="205">
        <v>1887170.6546811699</v>
      </c>
      <c r="R78" s="206">
        <v>20.7411374902665</v>
      </c>
      <c r="S78" s="209"/>
      <c r="T78" s="202">
        <v>71</v>
      </c>
      <c r="U78" s="203">
        <v>1.3913355805389801E-2</v>
      </c>
      <c r="V78" s="76">
        <v>1134.51816145514</v>
      </c>
      <c r="W78" s="203">
        <v>1.40108245992782E-2</v>
      </c>
      <c r="X78" s="76">
        <v>81541.662365570199</v>
      </c>
      <c r="Y78" s="76">
        <v>80974.403284842701</v>
      </c>
      <c r="Z78" s="204">
        <v>0.98665085348876902</v>
      </c>
      <c r="AA78" s="205">
        <v>1475553.7510385199</v>
      </c>
      <c r="AB78" s="206">
        <v>18.095703573263801</v>
      </c>
      <c r="AC78" s="207"/>
      <c r="AD78" s="203">
        <v>7.3145160027318296E-3</v>
      </c>
      <c r="AE78" s="76">
        <v>666.42905450099704</v>
      </c>
      <c r="AF78" s="203">
        <v>7.3413652696050404E-3</v>
      </c>
      <c r="AG78" s="76">
        <v>91110.478704551206</v>
      </c>
      <c r="AH78" s="76">
        <v>90777.264177300705</v>
      </c>
      <c r="AI78" s="204">
        <v>0.99295503918852102</v>
      </c>
      <c r="AJ78" s="205">
        <v>1897761.00071907</v>
      </c>
      <c r="AK78" s="206">
        <v>20.8292287309019</v>
      </c>
      <c r="AL78" s="219"/>
      <c r="AM78" s="202">
        <v>71</v>
      </c>
      <c r="AN78" s="203">
        <v>1.37607917633335E-2</v>
      </c>
      <c r="AO78" s="76">
        <v>1123.86157479538</v>
      </c>
      <c r="AP78" s="203">
        <v>1.3856127405268599E-2</v>
      </c>
      <c r="AQ78" s="76">
        <v>81671.287097736902</v>
      </c>
      <c r="AR78" s="76">
        <v>81109.356310339193</v>
      </c>
      <c r="AS78" s="204">
        <v>0.98679679048397695</v>
      </c>
      <c r="AT78" s="205">
        <v>1483770.03178909</v>
      </c>
      <c r="AU78" s="206">
        <v>18.167584772031901</v>
      </c>
      <c r="AV78" s="207"/>
      <c r="AW78" s="203">
        <v>7.2015889305112098E-3</v>
      </c>
      <c r="AX78" s="76">
        <v>657.01848002442296</v>
      </c>
      <c r="AY78" s="203">
        <v>7.2276140832993503E-3</v>
      </c>
      <c r="AZ78" s="76">
        <v>91232.433059433795</v>
      </c>
      <c r="BA78" s="76">
        <v>90903.923819421601</v>
      </c>
      <c r="BB78" s="204">
        <v>0.99306315338481299</v>
      </c>
      <c r="BC78" s="205">
        <v>1908301.9819370201</v>
      </c>
      <c r="BD78" s="206">
        <v>20.916925241858401</v>
      </c>
      <c r="BE78" s="219"/>
      <c r="BF78" s="202">
        <v>71</v>
      </c>
      <c r="BG78" s="203">
        <v>1.3609889167101E-2</v>
      </c>
      <c r="BH78" s="76">
        <v>1113.2865450828001</v>
      </c>
      <c r="BI78" s="203">
        <v>1.37031382636055E-2</v>
      </c>
      <c r="BJ78" s="76">
        <v>81799.824481593401</v>
      </c>
      <c r="BK78" s="76">
        <v>81243.181209052098</v>
      </c>
      <c r="BL78" s="204">
        <v>0.98694114303471003</v>
      </c>
      <c r="BM78" s="205">
        <v>1491976.53127185</v>
      </c>
      <c r="BN78" s="206">
        <v>18.2393610344186</v>
      </c>
      <c r="BO78" s="207"/>
      <c r="BP78" s="203">
        <v>7.0903991089086701E-3</v>
      </c>
      <c r="BQ78" s="76">
        <v>647.72731337833602</v>
      </c>
      <c r="BR78" s="203">
        <v>7.1156254209807897E-3</v>
      </c>
      <c r="BS78" s="76">
        <v>91352.729716512797</v>
      </c>
      <c r="BT78" s="76">
        <v>91028.866059823602</v>
      </c>
      <c r="BU78" s="204">
        <v>0.99316961433755102</v>
      </c>
      <c r="BV78" s="205">
        <v>1918792.95247108</v>
      </c>
      <c r="BW78" s="206">
        <v>21.004221312548701</v>
      </c>
      <c r="BX78" s="219"/>
      <c r="BY78" s="202">
        <v>71</v>
      </c>
      <c r="BZ78" s="203">
        <v>1.34606301733692E-2</v>
      </c>
      <c r="CA78" s="76">
        <v>1102.7928854540701</v>
      </c>
      <c r="CB78" s="203">
        <v>1.3551838315234601E-2</v>
      </c>
      <c r="CC78" s="76">
        <v>81927.285071382401</v>
      </c>
      <c r="CD78" s="76">
        <v>81375.888628655404</v>
      </c>
      <c r="CE78" s="204">
        <v>0.98708392810393197</v>
      </c>
      <c r="CF78" s="205">
        <v>1500172.8792288001</v>
      </c>
      <c r="CG78" s="206">
        <v>18.311028833943599</v>
      </c>
      <c r="CH78" s="207"/>
      <c r="CI78" s="203">
        <v>6.9809200024589799E-3</v>
      </c>
      <c r="CJ78" s="76">
        <v>638.554459038858</v>
      </c>
      <c r="CK78" s="203">
        <v>7.0053719731249103E-3</v>
      </c>
      <c r="CL78" s="76">
        <v>91471.390420450494</v>
      </c>
      <c r="CM78" s="76">
        <v>91152.113190931093</v>
      </c>
      <c r="CN78" s="204">
        <v>0.99327444714596402</v>
      </c>
      <c r="CO78" s="205">
        <v>1929233.2814336</v>
      </c>
      <c r="CP78" s="206">
        <v>21.091111358052299</v>
      </c>
      <c r="CQ78" s="219"/>
      <c r="CR78" s="202">
        <v>71</v>
      </c>
      <c r="CS78" s="203">
        <v>1.3312997124989699E-2</v>
      </c>
      <c r="CT78" s="76">
        <v>1092.38039639822</v>
      </c>
      <c r="CU78" s="203">
        <v>1.3402208909328899E-2</v>
      </c>
      <c r="CV78" s="76">
        <v>82053.679283661899</v>
      </c>
      <c r="CW78" s="76">
        <v>81507.489085462803</v>
      </c>
      <c r="CX78" s="204">
        <v>0.98722516247822201</v>
      </c>
      <c r="CY78" s="205">
        <v>1508358.7061290899</v>
      </c>
      <c r="CZ78" s="206">
        <v>18.3825846603984</v>
      </c>
      <c r="DA78" s="207"/>
      <c r="DB78" s="203">
        <v>6.8731254751842703E-3</v>
      </c>
      <c r="DC78" s="76">
        <v>629.49881724109002</v>
      </c>
      <c r="DD78" s="203">
        <v>6.8968268533561297E-3</v>
      </c>
      <c r="DE78" s="76">
        <v>91588.436660137304</v>
      </c>
      <c r="DF78" s="76">
        <v>91273.687251516807</v>
      </c>
      <c r="DG78" s="204">
        <v>0.99337767653378894</v>
      </c>
      <c r="DH78" s="205">
        <v>1939622.35304503</v>
      </c>
      <c r="DI78" s="206">
        <v>21.177589920466801</v>
      </c>
      <c r="DJ78" s="219"/>
      <c r="DK78" s="202">
        <v>71</v>
      </c>
      <c r="DL78" s="203">
        <v>1.31669725491652E-2</v>
      </c>
      <c r="DM78" s="76">
        <v>1082.04886622034</v>
      </c>
      <c r="DN78" s="203">
        <v>1.32542316009904E-2</v>
      </c>
      <c r="DO78" s="76">
        <v>82179.017399785196</v>
      </c>
      <c r="DP78" s="76">
        <v>81637.992966675098</v>
      </c>
      <c r="DQ78" s="204">
        <v>0.98736486276948998</v>
      </c>
      <c r="DR78" s="205">
        <v>1516533.6432811399</v>
      </c>
      <c r="DS78" s="206">
        <v>18.454025020808999</v>
      </c>
      <c r="DT78" s="207"/>
      <c r="DU78" s="203">
        <v>6.7669897847587599E-3</v>
      </c>
      <c r="DV78" s="76">
        <v>620.55928462381598</v>
      </c>
      <c r="DW78" s="203">
        <v>6.7899635918913601E-3</v>
      </c>
      <c r="DX78" s="76">
        <v>91703.889670632794</v>
      </c>
      <c r="DY78" s="76">
        <v>91393.610028320894</v>
      </c>
      <c r="DZ78" s="204">
        <v>0.99347932685472295</v>
      </c>
      <c r="EA78" s="205">
        <v>1949959.56675436</v>
      </c>
      <c r="EB78" s="206">
        <v>21.263651670151699</v>
      </c>
      <c r="EC78" s="219"/>
      <c r="ED78" s="202">
        <v>71</v>
      </c>
      <c r="EE78" s="203">
        <v>1.30225391556421E-2</v>
      </c>
      <c r="EF78" s="76">
        <v>1071.79807149255</v>
      </c>
      <c r="EG78" s="203">
        <v>1.3107888148976E-2</v>
      </c>
      <c r="EH78" s="76">
        <v>82303.309568332697</v>
      </c>
      <c r="EI78" s="76">
        <v>81767.410532586393</v>
      </c>
      <c r="EJ78" s="204">
        <v>0.98750304541668699</v>
      </c>
      <c r="EK78" s="205">
        <v>1524697.3229436399</v>
      </c>
      <c r="EL78" s="206">
        <v>18.525346440385199</v>
      </c>
      <c r="EM78" s="207"/>
      <c r="EN78" s="203">
        <v>6.6624875767531504E-3</v>
      </c>
      <c r="EO78" s="76">
        <v>611.73475484926303</v>
      </c>
      <c r="EP78" s="203">
        <v>6.6847561290849797E-3</v>
      </c>
      <c r="EQ78" s="76">
        <v>91817.770435135506</v>
      </c>
      <c r="ER78" s="76">
        <v>91511.903057710893</v>
      </c>
      <c r="ES78" s="204">
        <v>0.99357942209779704</v>
      </c>
      <c r="ET78" s="205">
        <v>1960244.33734823</v>
      </c>
      <c r="EU78" s="206">
        <v>21.349291406863799</v>
      </c>
      <c r="EV78" s="219"/>
      <c r="EW78" s="202">
        <v>71</v>
      </c>
      <c r="EX78" s="203">
        <v>1.2879679834918001E-2</v>
      </c>
      <c r="EY78" s="76">
        <v>1061.6277774923301</v>
      </c>
      <c r="EZ78" s="203">
        <v>1.2963160513448899E-2</v>
      </c>
      <c r="FA78" s="76">
        <v>82426.565807494801</v>
      </c>
      <c r="FB78" s="76">
        <v>81895.751918748603</v>
      </c>
      <c r="FC78" s="204">
        <v>0.987639726687494</v>
      </c>
      <c r="FD78" s="205">
        <v>1532849.37843574</v>
      </c>
      <c r="FE78" s="206">
        <v>18.596545463457399</v>
      </c>
      <c r="FF78" s="207"/>
      <c r="FG78" s="203">
        <v>6.5595938789577996E-3</v>
      </c>
      <c r="FH78" s="76">
        <v>603.02411919869098</v>
      </c>
      <c r="FI78" s="203">
        <v>6.5811788090739702E-3</v>
      </c>
      <c r="FJ78" s="76">
        <v>91930.099686979403</v>
      </c>
      <c r="FK78" s="76">
        <v>91628.587627380097</v>
      </c>
      <c r="FL78" s="204">
        <v>0.99367798589267098</v>
      </c>
      <c r="FM78" s="205">
        <v>1970476.09504892</v>
      </c>
      <c r="FN78" s="206">
        <v>21.434504060784899</v>
      </c>
      <c r="FO78" s="219"/>
      <c r="FP78" s="202">
        <v>71</v>
      </c>
      <c r="FQ78" s="203">
        <v>1.2738377656463599E-2</v>
      </c>
      <c r="FR78" s="76">
        <v>1051.53773862873</v>
      </c>
      <c r="FS78" s="203">
        <v>1.2820030853755E-2</v>
      </c>
      <c r="FT78" s="76">
        <v>82548.796007407407</v>
      </c>
      <c r="FU78" s="76">
        <v>82023.027138093094</v>
      </c>
      <c r="FV78" s="204">
        <v>0.987774922680001</v>
      </c>
      <c r="FW78" s="205">
        <v>1540989.4442460299</v>
      </c>
      <c r="FX78" s="206">
        <v>18.667618654398701</v>
      </c>
      <c r="FY78" s="207"/>
      <c r="FZ78" s="203">
        <v>6.4582840957837801E-3</v>
      </c>
      <c r="GA78" s="76">
        <v>594.42626714448295</v>
      </c>
      <c r="GB78" s="203">
        <v>6.4792063735214902E-3</v>
      </c>
      <c r="GC78" s="76">
        <v>92040.897911652297</v>
      </c>
      <c r="GD78" s="76">
        <v>91743.684778080002</v>
      </c>
      <c r="GE78" s="204">
        <v>0.99377504151486695</v>
      </c>
      <c r="GF78" s="205">
        <v>1980654.2856010599</v>
      </c>
      <c r="GG78" s="206">
        <v>21.519284693444</v>
      </c>
      <c r="GH78" s="219"/>
      <c r="GI78" s="210"/>
      <c r="GJ78" s="210"/>
      <c r="GK78" s="210"/>
      <c r="GL78" s="210"/>
      <c r="GM78" s="210"/>
      <c r="GN78" s="210"/>
      <c r="GO78" s="210"/>
      <c r="GP78" s="210"/>
      <c r="GQ78" s="210"/>
      <c r="GR78" s="210"/>
      <c r="GS78" s="210"/>
      <c r="GT78" s="210"/>
      <c r="GU78" s="210"/>
      <c r="GV78" s="210"/>
      <c r="GW78" s="210"/>
      <c r="GX78" s="210"/>
      <c r="GY78" s="210"/>
      <c r="GZ78" s="210"/>
      <c r="HA78" s="210"/>
      <c r="HB78" s="210"/>
      <c r="HC78" s="210"/>
      <c r="HD78" s="210"/>
      <c r="HE78" s="210"/>
      <c r="HF78" s="210"/>
      <c r="HG78" s="210"/>
      <c r="HH78" s="210"/>
      <c r="HI78" s="210"/>
      <c r="HJ78" s="210"/>
      <c r="HK78" s="210"/>
      <c r="HL78" s="210"/>
      <c r="HM78" s="210"/>
      <c r="HN78" s="210"/>
      <c r="HO78" s="210"/>
      <c r="HP78" s="210"/>
      <c r="HQ78" s="210"/>
      <c r="HR78" s="210"/>
      <c r="HS78" s="210"/>
      <c r="HT78" s="210"/>
      <c r="HU78" s="210"/>
      <c r="HV78" s="210"/>
      <c r="HW78" s="210"/>
      <c r="HX78" s="210"/>
      <c r="HY78" s="210"/>
      <c r="HZ78" s="210"/>
      <c r="IA78" s="210"/>
      <c r="IB78" s="210"/>
      <c r="IC78" s="210"/>
      <c r="ID78" s="210"/>
      <c r="IE78" s="210"/>
      <c r="IF78" s="210"/>
      <c r="IG78" s="210"/>
      <c r="IH78" s="210"/>
      <c r="II78" s="210"/>
      <c r="IJ78" s="210"/>
      <c r="IK78" s="210"/>
      <c r="IL78" s="210"/>
      <c r="IM78" s="210"/>
      <c r="IN78" s="210"/>
      <c r="IO78" s="210"/>
      <c r="IP78" s="210"/>
      <c r="IQ78" s="210"/>
      <c r="IR78" s="210"/>
      <c r="IS78" s="210"/>
      <c r="IT78" s="210"/>
      <c r="IU78" s="210"/>
      <c r="IV78" s="210"/>
      <c r="IW78" s="210"/>
      <c r="IX78" s="210"/>
      <c r="IY78" s="210"/>
      <c r="IZ78" s="210"/>
      <c r="JA78" s="210"/>
      <c r="JB78" s="210"/>
      <c r="JC78" s="210"/>
      <c r="JD78" s="210"/>
      <c r="JE78" s="210"/>
      <c r="JF78" s="210"/>
      <c r="JG78" s="210"/>
      <c r="JH78" s="210"/>
      <c r="JI78" s="210"/>
      <c r="JJ78" s="210"/>
      <c r="JK78" s="210"/>
      <c r="JL78" s="210"/>
      <c r="JM78" s="210"/>
      <c r="JN78" s="210"/>
      <c r="JO78" s="210"/>
      <c r="JP78" s="210"/>
      <c r="JQ78" s="210"/>
      <c r="JR78" s="210"/>
      <c r="JS78" s="210"/>
      <c r="JT78" s="210"/>
      <c r="JU78" s="210"/>
      <c r="JV78" s="210"/>
      <c r="JW78" s="210"/>
      <c r="JX78" s="210"/>
      <c r="JY78" s="210"/>
      <c r="JZ78" s="210"/>
      <c r="KA78" s="210"/>
      <c r="KB78" s="210"/>
      <c r="KC78" s="210"/>
      <c r="KD78" s="210"/>
      <c r="KE78" s="210"/>
      <c r="KF78" s="210"/>
      <c r="KG78" s="210"/>
      <c r="KH78" s="210"/>
      <c r="KI78" s="210"/>
      <c r="KJ78" s="210"/>
      <c r="KK78" s="210"/>
      <c r="KL78" s="210"/>
      <c r="KM78" s="210"/>
      <c r="KN78" s="210"/>
      <c r="KO78" s="210"/>
      <c r="KP78" s="210"/>
      <c r="KQ78" s="210"/>
      <c r="KR78" s="210"/>
      <c r="KS78" s="210"/>
      <c r="KT78" s="210"/>
      <c r="KU78" s="210"/>
      <c r="KV78" s="210"/>
      <c r="KW78" s="210"/>
      <c r="KX78" s="210"/>
      <c r="KY78" s="210"/>
      <c r="KZ78" s="210"/>
      <c r="LA78" s="210"/>
      <c r="LB78" s="210"/>
      <c r="LC78" s="210"/>
      <c r="LD78" s="210"/>
      <c r="LE78" s="210"/>
      <c r="LF78" s="210"/>
      <c r="LG78" s="210"/>
      <c r="LH78" s="210"/>
      <c r="LI78" s="210"/>
      <c r="LJ78" s="210"/>
      <c r="LK78" s="210"/>
      <c r="LL78" s="210"/>
      <c r="LM78" s="210"/>
      <c r="LN78" s="210"/>
      <c r="LO78" s="210"/>
      <c r="LP78" s="210"/>
      <c r="LQ78" s="210"/>
      <c r="LR78" s="210"/>
      <c r="LS78" s="210"/>
      <c r="LT78" s="210"/>
      <c r="LU78" s="210"/>
      <c r="LV78" s="210"/>
      <c r="LW78" s="210"/>
      <c r="LX78" s="210"/>
      <c r="LY78" s="210"/>
      <c r="LZ78" s="210"/>
      <c r="MA78" s="210"/>
      <c r="MB78" s="210"/>
      <c r="MC78" s="210"/>
      <c r="MD78" s="210"/>
      <c r="ME78" s="210"/>
      <c r="MF78" s="210"/>
      <c r="MG78" s="210"/>
      <c r="MH78" s="210"/>
      <c r="MI78" s="210"/>
      <c r="MJ78" s="210"/>
      <c r="MK78" s="210"/>
      <c r="ML78" s="210"/>
      <c r="MM78" s="210"/>
      <c r="MN78" s="210"/>
      <c r="MO78" s="210"/>
      <c r="MP78" s="210"/>
      <c r="MQ78" s="210"/>
      <c r="MR78" s="210"/>
      <c r="MS78" s="210"/>
      <c r="MT78" s="210"/>
      <c r="MU78" s="210"/>
      <c r="MV78" s="210"/>
      <c r="MW78" s="210"/>
      <c r="MX78" s="210"/>
      <c r="MY78" s="210"/>
      <c r="MZ78" s="210"/>
      <c r="NA78" s="210"/>
      <c r="NB78" s="210"/>
      <c r="NC78" s="210"/>
      <c r="ND78" s="210"/>
      <c r="NE78" s="210"/>
      <c r="NF78" s="210"/>
      <c r="NG78" s="210"/>
      <c r="NH78" s="210"/>
      <c r="NI78" s="210"/>
      <c r="NJ78" s="210"/>
      <c r="NK78" s="210"/>
      <c r="NL78" s="210"/>
      <c r="NM78" s="210"/>
      <c r="NN78" s="210"/>
      <c r="NO78" s="210"/>
      <c r="NP78" s="210"/>
      <c r="NQ78" s="210"/>
      <c r="NR78" s="210"/>
      <c r="NS78" s="210"/>
      <c r="NT78" s="210"/>
      <c r="NU78" s="210"/>
      <c r="NV78" s="210"/>
      <c r="NW78" s="210"/>
      <c r="NX78" s="210"/>
      <c r="NY78" s="210"/>
      <c r="NZ78" s="210"/>
      <c r="OA78" s="210"/>
      <c r="OB78" s="210"/>
      <c r="OC78" s="210"/>
      <c r="OD78" s="210"/>
      <c r="OE78" s="210"/>
      <c r="OF78" s="210"/>
      <c r="OG78" s="210"/>
      <c r="OH78" s="210"/>
      <c r="OI78" s="210"/>
      <c r="OJ78" s="210"/>
      <c r="OK78" s="210"/>
      <c r="OL78" s="210"/>
      <c r="OM78" s="210"/>
      <c r="ON78" s="210"/>
      <c r="OO78" s="210"/>
      <c r="OP78" s="210"/>
      <c r="OQ78" s="210"/>
      <c r="OR78" s="210"/>
      <c r="OS78" s="210"/>
      <c r="OT78" s="210"/>
      <c r="OU78" s="210"/>
      <c r="OV78" s="210"/>
      <c r="OW78" s="210"/>
      <c r="OX78" s="210"/>
      <c r="OY78" s="210"/>
      <c r="OZ78" s="210"/>
      <c r="PA78" s="210"/>
      <c r="PB78" s="210"/>
      <c r="PC78" s="210"/>
      <c r="PD78" s="210"/>
      <c r="PE78" s="210"/>
      <c r="PF78" s="210"/>
      <c r="PG78" s="210"/>
      <c r="PH78" s="210"/>
      <c r="PI78" s="210"/>
      <c r="PJ78" s="210"/>
      <c r="PK78" s="210"/>
      <c r="PL78" s="210"/>
      <c r="PM78" s="210"/>
      <c r="PN78" s="210"/>
      <c r="PO78" s="210"/>
      <c r="PP78" s="210"/>
      <c r="PQ78" s="210"/>
      <c r="PR78" s="210"/>
      <c r="PS78" s="210"/>
      <c r="PT78" s="210"/>
      <c r="PU78" s="210"/>
      <c r="PV78" s="210"/>
      <c r="PW78" s="210"/>
      <c r="PX78" s="210"/>
      <c r="PY78" s="210"/>
      <c r="PZ78" s="210"/>
      <c r="QA78" s="210"/>
      <c r="QB78" s="210"/>
      <c r="QC78" s="210"/>
      <c r="QD78" s="210"/>
      <c r="QE78" s="210"/>
      <c r="QF78" s="210"/>
      <c r="QG78" s="210"/>
      <c r="QH78" s="210"/>
      <c r="QI78" s="210"/>
      <c r="QJ78" s="210"/>
      <c r="QK78" s="210"/>
      <c r="QL78" s="210"/>
      <c r="QM78" s="210"/>
      <c r="QN78" s="210"/>
      <c r="QO78" s="210"/>
      <c r="QP78" s="210"/>
      <c r="QQ78" s="210"/>
      <c r="QR78" s="210"/>
      <c r="QS78" s="210"/>
      <c r="QT78" s="210"/>
      <c r="QU78" s="210"/>
      <c r="QV78" s="210"/>
      <c r="QW78" s="210"/>
      <c r="QX78" s="210"/>
      <c r="QY78" s="210"/>
      <c r="QZ78" s="210"/>
      <c r="RA78" s="210"/>
      <c r="RB78" s="210"/>
      <c r="RC78" s="210"/>
      <c r="RD78" s="210"/>
      <c r="RE78" s="210"/>
      <c r="RF78" s="210"/>
      <c r="RG78" s="210"/>
      <c r="RH78" s="210"/>
      <c r="RI78" s="210"/>
      <c r="RJ78" s="210"/>
      <c r="RK78" s="210"/>
      <c r="RL78" s="210"/>
      <c r="RM78" s="210"/>
      <c r="RN78" s="210"/>
      <c r="RO78" s="210"/>
      <c r="RP78" s="210"/>
      <c r="RQ78" s="210"/>
      <c r="RR78" s="210"/>
      <c r="RS78" s="210"/>
      <c r="RT78" s="210"/>
      <c r="RU78" s="210"/>
      <c r="RV78" s="210"/>
      <c r="RW78" s="210"/>
      <c r="RX78" s="210"/>
      <c r="RY78" s="210"/>
      <c r="RZ78" s="210"/>
      <c r="SA78" s="210"/>
      <c r="SB78" s="210"/>
      <c r="SC78" s="210"/>
      <c r="SD78" s="210"/>
      <c r="SE78" s="210"/>
      <c r="SF78" s="210"/>
      <c r="SG78" s="210"/>
      <c r="SH78" s="210"/>
      <c r="SI78" s="210"/>
      <c r="SJ78" s="210"/>
      <c r="SK78" s="210"/>
      <c r="SL78" s="210"/>
      <c r="SM78" s="210"/>
      <c r="SN78" s="210"/>
      <c r="SO78" s="210"/>
      <c r="SP78" s="210"/>
      <c r="SQ78" s="210"/>
      <c r="SR78" s="210"/>
      <c r="SS78" s="210"/>
      <c r="ST78" s="210"/>
      <c r="SU78" s="210"/>
      <c r="SV78" s="210"/>
      <c r="SW78" s="210"/>
      <c r="SX78" s="210"/>
      <c r="SY78" s="210"/>
      <c r="SZ78" s="210"/>
      <c r="TA78" s="210"/>
      <c r="TB78" s="210"/>
      <c r="TC78" s="210"/>
      <c r="TD78" s="210"/>
      <c r="TE78" s="210"/>
      <c r="TF78" s="210"/>
      <c r="TG78" s="210"/>
      <c r="TH78" s="210"/>
      <c r="TI78" s="210"/>
      <c r="TJ78" s="210"/>
      <c r="TK78" s="210"/>
      <c r="TL78" s="210"/>
      <c r="TM78" s="210"/>
      <c r="TN78" s="210"/>
      <c r="TO78" s="210"/>
      <c r="TP78" s="210"/>
      <c r="TQ78" s="210"/>
      <c r="TR78" s="210"/>
      <c r="TS78" s="210"/>
      <c r="TT78" s="210"/>
      <c r="TU78" s="210"/>
      <c r="TV78" s="210"/>
      <c r="TW78" s="210"/>
      <c r="TX78" s="210"/>
      <c r="TY78" s="210"/>
      <c r="TZ78" s="210"/>
      <c r="UA78" s="210"/>
      <c r="UB78" s="210"/>
      <c r="UC78" s="210"/>
      <c r="UD78" s="210"/>
      <c r="UE78" s="210"/>
      <c r="UF78" s="210"/>
      <c r="UG78" s="210"/>
      <c r="UH78" s="210"/>
      <c r="UI78" s="210"/>
      <c r="UJ78" s="210"/>
      <c r="UK78" s="210"/>
      <c r="UL78" s="210"/>
      <c r="UM78" s="210"/>
      <c r="UN78" s="210"/>
      <c r="UO78" s="210"/>
      <c r="UP78" s="210"/>
      <c r="UQ78" s="210"/>
      <c r="UR78" s="210"/>
      <c r="US78" s="210"/>
      <c r="UT78" s="210"/>
      <c r="UU78" s="210"/>
      <c r="UV78" s="210"/>
      <c r="UW78" s="210"/>
      <c r="UX78" s="210"/>
      <c r="UY78" s="210"/>
      <c r="UZ78" s="210"/>
      <c r="VA78" s="210"/>
      <c r="VB78" s="210"/>
      <c r="VC78" s="210"/>
      <c r="VD78" s="210"/>
      <c r="VE78" s="210"/>
      <c r="VF78" s="210"/>
      <c r="VG78" s="210"/>
      <c r="VH78" s="210"/>
      <c r="VI78" s="210"/>
      <c r="VJ78" s="210"/>
      <c r="VK78" s="210"/>
      <c r="VL78" s="210"/>
      <c r="VM78" s="210"/>
      <c r="VN78" s="210"/>
      <c r="VO78" s="210"/>
      <c r="VP78" s="210"/>
      <c r="VQ78" s="210"/>
      <c r="VR78" s="210"/>
      <c r="VS78" s="210"/>
      <c r="VT78" s="210"/>
      <c r="VU78" s="210"/>
      <c r="VV78" s="210"/>
      <c r="VW78" s="210"/>
      <c r="VX78" s="210"/>
      <c r="VY78" s="210"/>
      <c r="VZ78" s="210"/>
      <c r="WA78" s="210"/>
      <c r="WB78" s="210"/>
      <c r="WC78" s="210"/>
      <c r="WD78" s="210"/>
      <c r="WE78" s="210"/>
      <c r="WF78" s="210"/>
      <c r="WG78" s="210"/>
      <c r="WH78" s="210"/>
      <c r="WI78" s="210"/>
      <c r="WJ78" s="210"/>
      <c r="WK78" s="210"/>
      <c r="WL78" s="210"/>
      <c r="WM78" s="210"/>
      <c r="WN78" s="210"/>
      <c r="WO78" s="210"/>
      <c r="WP78" s="210"/>
      <c r="WQ78" s="210"/>
      <c r="WR78" s="210"/>
      <c r="WS78" s="210"/>
      <c r="WT78" s="210"/>
      <c r="WU78" s="210"/>
      <c r="WV78" s="210"/>
      <c r="WW78" s="210"/>
      <c r="WX78" s="210"/>
      <c r="WY78" s="210"/>
      <c r="WZ78" s="210"/>
      <c r="XA78" s="210"/>
      <c r="XB78" s="210"/>
      <c r="XC78" s="210"/>
      <c r="XD78" s="210"/>
      <c r="XE78" s="210"/>
      <c r="XF78" s="210"/>
      <c r="XG78" s="210"/>
      <c r="XH78" s="210"/>
      <c r="XI78" s="210"/>
      <c r="XJ78" s="210"/>
      <c r="XK78" s="210"/>
      <c r="XL78" s="210"/>
      <c r="XM78" s="210"/>
      <c r="XN78" s="210"/>
      <c r="XO78" s="210"/>
      <c r="XP78" s="210"/>
      <c r="XQ78" s="210"/>
      <c r="XR78" s="210"/>
      <c r="XS78" s="210"/>
      <c r="XT78" s="210"/>
      <c r="XU78" s="210"/>
      <c r="XV78" s="210"/>
      <c r="XW78" s="210"/>
      <c r="XX78" s="210"/>
      <c r="XY78" s="210"/>
      <c r="XZ78" s="210"/>
      <c r="YA78" s="210"/>
      <c r="YB78" s="210"/>
      <c r="YC78" s="210"/>
      <c r="YD78" s="210"/>
      <c r="YE78" s="210"/>
      <c r="YF78" s="210"/>
      <c r="YG78" s="210"/>
      <c r="YH78" s="210"/>
      <c r="YI78" s="210"/>
      <c r="YJ78" s="210"/>
      <c r="YK78" s="210"/>
      <c r="YL78" s="210"/>
      <c r="YM78" s="210"/>
      <c r="YN78" s="210"/>
      <c r="YO78" s="210"/>
      <c r="YP78" s="210"/>
      <c r="YQ78" s="210"/>
      <c r="YR78" s="210"/>
      <c r="YS78" s="210"/>
      <c r="YT78" s="210"/>
      <c r="YU78" s="210"/>
      <c r="YV78" s="210"/>
      <c r="YW78" s="210"/>
      <c r="YX78" s="210"/>
      <c r="YY78" s="210"/>
      <c r="YZ78" s="210"/>
      <c r="ZA78" s="210"/>
      <c r="ZB78" s="210"/>
      <c r="ZC78" s="210"/>
      <c r="ZD78" s="210"/>
      <c r="ZE78" s="210"/>
      <c r="ZF78" s="210"/>
      <c r="ZG78" s="210"/>
      <c r="ZH78" s="210"/>
      <c r="ZI78" s="210"/>
      <c r="ZJ78" s="210"/>
      <c r="ZK78" s="210"/>
      <c r="ZL78" s="210"/>
      <c r="ZM78" s="210"/>
      <c r="ZN78" s="210"/>
    </row>
    <row r="79" spans="1:690" s="155" customFormat="1" ht="15.9" customHeight="1" x14ac:dyDescent="0.45">
      <c r="A79" s="202">
        <v>72</v>
      </c>
      <c r="B79" s="203">
        <v>1.5329609291603799E-2</v>
      </c>
      <c r="C79" s="76">
        <v>1230.4415616281101</v>
      </c>
      <c r="D79" s="203">
        <v>1.5448015311129E-2</v>
      </c>
      <c r="E79" s="76">
        <v>80265.683111834893</v>
      </c>
      <c r="F79" s="76">
        <v>79650.462331020899</v>
      </c>
      <c r="G79" s="204">
        <v>0.98530586549422905</v>
      </c>
      <c r="H79" s="205">
        <v>1386489.7485411901</v>
      </c>
      <c r="I79" s="206">
        <v>17.273755044349102</v>
      </c>
      <c r="J79" s="207"/>
      <c r="K79" s="203">
        <v>8.0751524390312805E-3</v>
      </c>
      <c r="L79" s="76">
        <v>729.27415941968695</v>
      </c>
      <c r="M79" s="203">
        <v>8.1078886574651402E-3</v>
      </c>
      <c r="N79" s="76">
        <v>90310.884522097404</v>
      </c>
      <c r="O79" s="76">
        <v>89946.247442387597</v>
      </c>
      <c r="P79" s="204">
        <v>0.992249024335489</v>
      </c>
      <c r="Q79" s="205">
        <v>1796521.79009536</v>
      </c>
      <c r="R79" s="206">
        <v>19.892638629353598</v>
      </c>
      <c r="S79" s="209"/>
      <c r="T79" s="202">
        <v>72</v>
      </c>
      <c r="U79" s="203">
        <v>1.51612271405334E-2</v>
      </c>
      <c r="V79" s="76">
        <v>1219.07097700021</v>
      </c>
      <c r="W79" s="203">
        <v>1.52770364503625E-2</v>
      </c>
      <c r="X79" s="76">
        <v>80407.144204115102</v>
      </c>
      <c r="Y79" s="76">
        <v>79797.608715615002</v>
      </c>
      <c r="Z79" s="204">
        <v>0.98546707945363798</v>
      </c>
      <c r="AA79" s="205">
        <v>1394579.3477536701</v>
      </c>
      <c r="AB79" s="206">
        <v>17.343973120267901</v>
      </c>
      <c r="AC79" s="207"/>
      <c r="AD79" s="203">
        <v>7.9492045473485602E-3</v>
      </c>
      <c r="AE79" s="76">
        <v>718.95825075879804</v>
      </c>
      <c r="AF79" s="203">
        <v>7.98092555219433E-3</v>
      </c>
      <c r="AG79" s="76">
        <v>90444.049650050205</v>
      </c>
      <c r="AH79" s="76">
        <v>90084.570524670795</v>
      </c>
      <c r="AI79" s="204">
        <v>0.992369304595069</v>
      </c>
      <c r="AJ79" s="205">
        <v>1806983.7365417699</v>
      </c>
      <c r="AK79" s="206">
        <v>19.9790228714152</v>
      </c>
      <c r="AL79" s="219"/>
      <c r="AM79" s="202">
        <v>72</v>
      </c>
      <c r="AN79" s="203">
        <v>1.49946805442821E-2</v>
      </c>
      <c r="AO79" s="76">
        <v>1207.7829143808699</v>
      </c>
      <c r="AP79" s="203">
        <v>1.5107949986142699E-2</v>
      </c>
      <c r="AQ79" s="76">
        <v>80547.425522941499</v>
      </c>
      <c r="AR79" s="76">
        <v>79943.534065751097</v>
      </c>
      <c r="AS79" s="204">
        <v>0.98562653807623002</v>
      </c>
      <c r="AT79" s="205">
        <v>1402660.6754787499</v>
      </c>
      <c r="AU79" s="206">
        <v>17.414096929507</v>
      </c>
      <c r="AV79" s="207"/>
      <c r="AW79" s="203">
        <v>7.8252133437597404E-3</v>
      </c>
      <c r="AX79" s="76">
        <v>708.77194278336503</v>
      </c>
      <c r="AY79" s="203">
        <v>7.8559505884460597E-3</v>
      </c>
      <c r="AZ79" s="76">
        <v>90575.414579409393</v>
      </c>
      <c r="BA79" s="76">
        <v>90221.028608017703</v>
      </c>
      <c r="BB79" s="204">
        <v>0.99248772569201305</v>
      </c>
      <c r="BC79" s="205">
        <v>1817398.0581175999</v>
      </c>
      <c r="BD79" s="206">
        <v>20.0650261062206</v>
      </c>
      <c r="BE79" s="219"/>
      <c r="BF79" s="202">
        <v>72</v>
      </c>
      <c r="BG79" s="203">
        <v>1.4829949798592101E-2</v>
      </c>
      <c r="BH79" s="76">
        <v>1196.5773070206501</v>
      </c>
      <c r="BI79" s="203">
        <v>1.49407349733969E-2</v>
      </c>
      <c r="BJ79" s="76">
        <v>80686.537936510606</v>
      </c>
      <c r="BK79" s="76">
        <v>80088.249283000303</v>
      </c>
      <c r="BL79" s="204">
        <v>0.98578426018203402</v>
      </c>
      <c r="BM79" s="205">
        <v>1410733.3500628001</v>
      </c>
      <c r="BN79" s="206">
        <v>17.484122954598099</v>
      </c>
      <c r="BO79" s="207"/>
      <c r="BP79" s="203">
        <v>7.7031486686408301E-3</v>
      </c>
      <c r="BQ79" s="76">
        <v>698.714118500768</v>
      </c>
      <c r="BR79" s="203">
        <v>7.7329326335010499E-3</v>
      </c>
      <c r="BS79" s="76">
        <v>90705.002403134393</v>
      </c>
      <c r="BT79" s="76">
        <v>90355.645343883996</v>
      </c>
      <c r="BU79" s="204">
        <v>0.99260431613531097</v>
      </c>
      <c r="BV79" s="205">
        <v>1827764.0864112601</v>
      </c>
      <c r="BW79" s="206">
        <v>20.150642610512701</v>
      </c>
      <c r="BX79" s="219"/>
      <c r="BY79" s="202">
        <v>72</v>
      </c>
      <c r="BZ79" s="203">
        <v>1.4667015404052099E-2</v>
      </c>
      <c r="CA79" s="76">
        <v>1185.4540719157001</v>
      </c>
      <c r="CB79" s="203">
        <v>1.47753706988726E-2</v>
      </c>
      <c r="CC79" s="76">
        <v>80824.492185928393</v>
      </c>
      <c r="CD79" s="76">
        <v>80231.765149970495</v>
      </c>
      <c r="CE79" s="204">
        <v>0.98594026439568705</v>
      </c>
      <c r="CF79" s="205">
        <v>1418796.9906001401</v>
      </c>
      <c r="CG79" s="206">
        <v>17.554047693072398</v>
      </c>
      <c r="CH79" s="207"/>
      <c r="CI79" s="203">
        <v>7.58298081984057E-3</v>
      </c>
      <c r="CJ79" s="76">
        <v>688.78365290710894</v>
      </c>
      <c r="CK79" s="203">
        <v>7.6118410421537304E-3</v>
      </c>
      <c r="CL79" s="76">
        <v>90832.835961411605</v>
      </c>
      <c r="CM79" s="76">
        <v>90488.444134958103</v>
      </c>
      <c r="CN79" s="204">
        <v>0.992719104003844</v>
      </c>
      <c r="CO79" s="205">
        <v>1838081.1682426699</v>
      </c>
      <c r="CP79" s="206">
        <v>20.235866785261798</v>
      </c>
      <c r="CQ79" s="219"/>
      <c r="CR79" s="202">
        <v>72</v>
      </c>
      <c r="CS79" s="203">
        <v>1.45058580641142E-2</v>
      </c>
      <c r="CT79" s="76">
        <v>1174.4131103449699</v>
      </c>
      <c r="CU79" s="203">
        <v>1.4611836678571801E-2</v>
      </c>
      <c r="CV79" s="76">
        <v>80961.298887263707</v>
      </c>
      <c r="CW79" s="76">
        <v>80374.092332091197</v>
      </c>
      <c r="CX79" s="204">
        <v>0.98609456914832405</v>
      </c>
      <c r="CY79" s="205">
        <v>1426851.2170436301</v>
      </c>
      <c r="CZ79" s="206">
        <v>17.6238676584288</v>
      </c>
      <c r="DA79" s="207"/>
      <c r="DB79" s="203">
        <v>7.4646805459708801E-3</v>
      </c>
      <c r="DC79" s="76">
        <v>678.97941379804195</v>
      </c>
      <c r="DD79" s="203">
        <v>7.4926456490781402E-3</v>
      </c>
      <c r="DE79" s="76">
        <v>90958.937842896295</v>
      </c>
      <c r="DF79" s="76">
        <v>90619.448135997198</v>
      </c>
      <c r="DG79" s="204">
        <v>0.99283211695264695</v>
      </c>
      <c r="DH79" s="205">
        <v>1848348.6657935199</v>
      </c>
      <c r="DI79" s="206">
        <v>20.320693157015299</v>
      </c>
      <c r="DJ79" s="219"/>
      <c r="DK79" s="202">
        <v>72</v>
      </c>
      <c r="DL79" s="203">
        <v>1.4346458683126799E-2</v>
      </c>
      <c r="DM79" s="76">
        <v>1163.4543083936201</v>
      </c>
      <c r="DN79" s="203">
        <v>1.4450112655214E-2</v>
      </c>
      <c r="DO79" s="76">
        <v>81096.968533564897</v>
      </c>
      <c r="DP79" s="76">
        <v>80515.241379368104</v>
      </c>
      <c r="DQ79" s="204">
        <v>0.98624719267945105</v>
      </c>
      <c r="DR79" s="205">
        <v>1434895.65031446</v>
      </c>
      <c r="DS79" s="206">
        <v>17.693579381090899</v>
      </c>
      <c r="DT79" s="207"/>
      <c r="DU79" s="203">
        <v>7.3482190397884204E-3</v>
      </c>
      <c r="DV79" s="76">
        <v>669.30026254980999</v>
      </c>
      <c r="DW79" s="203">
        <v>7.3753167613133898E-3</v>
      </c>
      <c r="DX79" s="76">
        <v>91083.330386008995</v>
      </c>
      <c r="DY79" s="76">
        <v>90748.680254734107</v>
      </c>
      <c r="DZ79" s="204">
        <v>0.99294338221909595</v>
      </c>
      <c r="EA79" s="205">
        <v>1858565.95672604</v>
      </c>
      <c r="EB79" s="206">
        <v>20.405116379138601</v>
      </c>
      <c r="EC79" s="219"/>
      <c r="ED79" s="202">
        <v>72</v>
      </c>
      <c r="EE79" s="203">
        <v>1.41887983643835E-2</v>
      </c>
      <c r="EF79" s="76">
        <v>1152.5775374627699</v>
      </c>
      <c r="EG79" s="203">
        <v>1.4290178595726399E-2</v>
      </c>
      <c r="EH79" s="76">
        <v>81231.511496840205</v>
      </c>
      <c r="EI79" s="76">
        <v>80655.222728108798</v>
      </c>
      <c r="EJ79" s="204">
        <v>0.98639815303880196</v>
      </c>
      <c r="EK79" s="205">
        <v>1442929.9124110499</v>
      </c>
      <c r="EL79" s="206">
        <v>17.763179409349998</v>
      </c>
      <c r="EM79" s="207"/>
      <c r="EN79" s="203">
        <v>7.2335679316664096E-3</v>
      </c>
      <c r="EO79" s="76">
        <v>659.74505487134104</v>
      </c>
      <c r="EP79" s="203">
        <v>7.2598251508668096E-3</v>
      </c>
      <c r="EQ79" s="76">
        <v>91206.035680286295</v>
      </c>
      <c r="ER79" s="76">
        <v>90876.163152850597</v>
      </c>
      <c r="ES79" s="204">
        <v>0.99305292662901601</v>
      </c>
      <c r="ET79" s="205">
        <v>1868732.4342905199</v>
      </c>
      <c r="EU79" s="206">
        <v>20.4891312329502</v>
      </c>
      <c r="EV79" s="219"/>
      <c r="EW79" s="202">
        <v>72</v>
      </c>
      <c r="EX79" s="203">
        <v>1.40328584081875E-2</v>
      </c>
      <c r="EY79" s="76">
        <v>1141.7826547659799</v>
      </c>
      <c r="EZ79" s="203">
        <v>1.41320146887625E-2</v>
      </c>
      <c r="FA79" s="76">
        <v>81364.938030002406</v>
      </c>
      <c r="FB79" s="76">
        <v>80794.046702619395</v>
      </c>
      <c r="FC79" s="204">
        <v>0.98654746808818405</v>
      </c>
      <c r="FD79" s="205">
        <v>1450953.6265169899</v>
      </c>
      <c r="FE79" s="206">
        <v>17.832664310295002</v>
      </c>
      <c r="FF79" s="207"/>
      <c r="FG79" s="203">
        <v>7.1206992831556702E-3</v>
      </c>
      <c r="FH79" s="76">
        <v>650.31264152819904</v>
      </c>
      <c r="FI79" s="203">
        <v>7.1461420474329103E-3</v>
      </c>
      <c r="FJ79" s="76">
        <v>91327.075567780703</v>
      </c>
      <c r="FK79" s="76">
        <v>91001.919247016602</v>
      </c>
      <c r="FL79" s="204">
        <v>0.99316077660269197</v>
      </c>
      <c r="FM79" s="205">
        <v>1878847.5074215401</v>
      </c>
      <c r="FN79" s="206">
        <v>20.5727326287493</v>
      </c>
      <c r="FO79" s="219"/>
      <c r="FP79" s="202">
        <v>72</v>
      </c>
      <c r="FQ79" s="203">
        <v>1.3878620309932E-2</v>
      </c>
      <c r="FR79" s="76">
        <v>1131.0695038128399</v>
      </c>
      <c r="FS79" s="203">
        <v>1.3975601342248E-2</v>
      </c>
      <c r="FT79" s="76">
        <v>81497.258268778707</v>
      </c>
      <c r="FU79" s="76">
        <v>80931.723516872298</v>
      </c>
      <c r="FV79" s="204">
        <v>0.986695155503302</v>
      </c>
      <c r="FW79" s="205">
        <v>1458966.41710794</v>
      </c>
      <c r="FX79" s="206">
        <v>17.902030670728202</v>
      </c>
      <c r="FY79" s="207"/>
      <c r="FZ79" s="203">
        <v>7.0095855806338696E-3</v>
      </c>
      <c r="GA79" s="76">
        <v>641.00186903918598</v>
      </c>
      <c r="GB79" s="203">
        <v>7.0342391312263504E-3</v>
      </c>
      <c r="GC79" s="76">
        <v>91446.471644507794</v>
      </c>
      <c r="GD79" s="76">
        <v>91125.970709988207</v>
      </c>
      <c r="GE79" s="204">
        <v>0.99326695816081501</v>
      </c>
      <c r="GF79" s="205">
        <v>1888910.60082298</v>
      </c>
      <c r="GG79" s="206">
        <v>20.655915606738699</v>
      </c>
      <c r="GH79" s="219"/>
      <c r="GI79" s="210"/>
      <c r="GJ79" s="210"/>
      <c r="GK79" s="210"/>
      <c r="GL79" s="210"/>
      <c r="GM79" s="210"/>
      <c r="GN79" s="210"/>
      <c r="GO79" s="210"/>
      <c r="GP79" s="210"/>
      <c r="GQ79" s="210"/>
      <c r="GR79" s="210"/>
      <c r="GS79" s="210"/>
      <c r="GT79" s="210"/>
      <c r="GU79" s="210"/>
      <c r="GV79" s="210"/>
      <c r="GW79" s="210"/>
      <c r="GX79" s="210"/>
      <c r="GY79" s="210"/>
      <c r="GZ79" s="210"/>
      <c r="HA79" s="210"/>
      <c r="HB79" s="210"/>
      <c r="HC79" s="210"/>
      <c r="HD79" s="210"/>
      <c r="HE79" s="210"/>
      <c r="HF79" s="210"/>
      <c r="HG79" s="210"/>
      <c r="HH79" s="210"/>
      <c r="HI79" s="210"/>
      <c r="HJ79" s="210"/>
      <c r="HK79" s="210"/>
      <c r="HL79" s="210"/>
      <c r="HM79" s="210"/>
      <c r="HN79" s="210"/>
      <c r="HO79" s="210"/>
      <c r="HP79" s="210"/>
      <c r="HQ79" s="210"/>
      <c r="HR79" s="210"/>
      <c r="HS79" s="210"/>
      <c r="HT79" s="210"/>
      <c r="HU79" s="210"/>
      <c r="HV79" s="210"/>
      <c r="HW79" s="210"/>
      <c r="HX79" s="210"/>
      <c r="HY79" s="210"/>
      <c r="HZ79" s="210"/>
      <c r="IA79" s="210"/>
      <c r="IB79" s="210"/>
      <c r="IC79" s="210"/>
      <c r="ID79" s="210"/>
      <c r="IE79" s="210"/>
      <c r="IF79" s="210"/>
      <c r="IG79" s="210"/>
      <c r="IH79" s="210"/>
      <c r="II79" s="210"/>
      <c r="IJ79" s="210"/>
      <c r="IK79" s="210"/>
      <c r="IL79" s="210"/>
      <c r="IM79" s="210"/>
      <c r="IN79" s="210"/>
      <c r="IO79" s="210"/>
      <c r="IP79" s="210"/>
      <c r="IQ79" s="210"/>
      <c r="IR79" s="210"/>
      <c r="IS79" s="210"/>
      <c r="IT79" s="210"/>
      <c r="IU79" s="210"/>
      <c r="IV79" s="210"/>
      <c r="IW79" s="210"/>
      <c r="IX79" s="210"/>
      <c r="IY79" s="210"/>
      <c r="IZ79" s="210"/>
      <c r="JA79" s="210"/>
      <c r="JB79" s="210"/>
      <c r="JC79" s="210"/>
      <c r="JD79" s="210"/>
      <c r="JE79" s="210"/>
      <c r="JF79" s="210"/>
      <c r="JG79" s="210"/>
      <c r="JH79" s="210"/>
      <c r="JI79" s="210"/>
      <c r="JJ79" s="210"/>
      <c r="JK79" s="210"/>
      <c r="JL79" s="210"/>
      <c r="JM79" s="210"/>
      <c r="JN79" s="210"/>
      <c r="JO79" s="210"/>
      <c r="JP79" s="210"/>
      <c r="JQ79" s="210"/>
      <c r="JR79" s="210"/>
      <c r="JS79" s="210"/>
      <c r="JT79" s="210"/>
      <c r="JU79" s="210"/>
      <c r="JV79" s="210"/>
      <c r="JW79" s="210"/>
      <c r="JX79" s="210"/>
      <c r="JY79" s="210"/>
      <c r="JZ79" s="210"/>
      <c r="KA79" s="210"/>
      <c r="KB79" s="210"/>
      <c r="KC79" s="210"/>
      <c r="KD79" s="210"/>
      <c r="KE79" s="210"/>
      <c r="KF79" s="210"/>
      <c r="KG79" s="210"/>
      <c r="KH79" s="210"/>
      <c r="KI79" s="210"/>
      <c r="KJ79" s="210"/>
      <c r="KK79" s="210"/>
      <c r="KL79" s="210"/>
      <c r="KM79" s="210"/>
      <c r="KN79" s="210"/>
      <c r="KO79" s="210"/>
      <c r="KP79" s="210"/>
      <c r="KQ79" s="210"/>
      <c r="KR79" s="210"/>
      <c r="KS79" s="210"/>
      <c r="KT79" s="210"/>
      <c r="KU79" s="210"/>
      <c r="KV79" s="210"/>
      <c r="KW79" s="210"/>
      <c r="KX79" s="210"/>
      <c r="KY79" s="210"/>
      <c r="KZ79" s="210"/>
      <c r="LA79" s="210"/>
      <c r="LB79" s="210"/>
      <c r="LC79" s="210"/>
      <c r="LD79" s="210"/>
      <c r="LE79" s="210"/>
      <c r="LF79" s="210"/>
      <c r="LG79" s="210"/>
      <c r="LH79" s="210"/>
      <c r="LI79" s="210"/>
      <c r="LJ79" s="210"/>
      <c r="LK79" s="210"/>
      <c r="LL79" s="210"/>
      <c r="LM79" s="210"/>
      <c r="LN79" s="210"/>
      <c r="LO79" s="210"/>
      <c r="LP79" s="210"/>
      <c r="LQ79" s="210"/>
      <c r="LR79" s="210"/>
      <c r="LS79" s="210"/>
      <c r="LT79" s="210"/>
      <c r="LU79" s="210"/>
      <c r="LV79" s="210"/>
      <c r="LW79" s="210"/>
      <c r="LX79" s="210"/>
      <c r="LY79" s="210"/>
      <c r="LZ79" s="210"/>
      <c r="MA79" s="210"/>
      <c r="MB79" s="210"/>
      <c r="MC79" s="210"/>
      <c r="MD79" s="210"/>
      <c r="ME79" s="210"/>
      <c r="MF79" s="210"/>
      <c r="MG79" s="210"/>
      <c r="MH79" s="210"/>
      <c r="MI79" s="210"/>
      <c r="MJ79" s="210"/>
      <c r="MK79" s="210"/>
      <c r="ML79" s="210"/>
      <c r="MM79" s="210"/>
      <c r="MN79" s="210"/>
      <c r="MO79" s="210"/>
      <c r="MP79" s="210"/>
      <c r="MQ79" s="210"/>
      <c r="MR79" s="210"/>
      <c r="MS79" s="210"/>
      <c r="MT79" s="210"/>
      <c r="MU79" s="210"/>
      <c r="MV79" s="210"/>
      <c r="MW79" s="210"/>
      <c r="MX79" s="210"/>
      <c r="MY79" s="210"/>
      <c r="MZ79" s="210"/>
      <c r="NA79" s="210"/>
      <c r="NB79" s="210"/>
      <c r="NC79" s="210"/>
      <c r="ND79" s="210"/>
      <c r="NE79" s="210"/>
      <c r="NF79" s="210"/>
      <c r="NG79" s="210"/>
      <c r="NH79" s="210"/>
      <c r="NI79" s="210"/>
      <c r="NJ79" s="210"/>
      <c r="NK79" s="210"/>
      <c r="NL79" s="210"/>
      <c r="NM79" s="210"/>
      <c r="NN79" s="210"/>
      <c r="NO79" s="210"/>
      <c r="NP79" s="210"/>
      <c r="NQ79" s="210"/>
      <c r="NR79" s="210"/>
      <c r="NS79" s="210"/>
      <c r="NT79" s="210"/>
      <c r="NU79" s="210"/>
      <c r="NV79" s="210"/>
      <c r="NW79" s="210"/>
      <c r="NX79" s="210"/>
      <c r="NY79" s="210"/>
      <c r="NZ79" s="210"/>
      <c r="OA79" s="210"/>
      <c r="OB79" s="210"/>
      <c r="OC79" s="210"/>
      <c r="OD79" s="210"/>
      <c r="OE79" s="210"/>
      <c r="OF79" s="210"/>
      <c r="OG79" s="210"/>
      <c r="OH79" s="210"/>
      <c r="OI79" s="210"/>
      <c r="OJ79" s="210"/>
      <c r="OK79" s="210"/>
      <c r="OL79" s="210"/>
      <c r="OM79" s="210"/>
      <c r="ON79" s="210"/>
      <c r="OO79" s="210"/>
      <c r="OP79" s="210"/>
      <c r="OQ79" s="210"/>
      <c r="OR79" s="210"/>
      <c r="OS79" s="210"/>
      <c r="OT79" s="210"/>
      <c r="OU79" s="210"/>
      <c r="OV79" s="210"/>
      <c r="OW79" s="210"/>
      <c r="OX79" s="210"/>
      <c r="OY79" s="210"/>
      <c r="OZ79" s="210"/>
      <c r="PA79" s="210"/>
      <c r="PB79" s="210"/>
      <c r="PC79" s="210"/>
      <c r="PD79" s="210"/>
      <c r="PE79" s="210"/>
      <c r="PF79" s="210"/>
      <c r="PG79" s="210"/>
      <c r="PH79" s="210"/>
      <c r="PI79" s="210"/>
      <c r="PJ79" s="210"/>
      <c r="PK79" s="210"/>
      <c r="PL79" s="210"/>
      <c r="PM79" s="210"/>
      <c r="PN79" s="210"/>
      <c r="PO79" s="210"/>
      <c r="PP79" s="210"/>
      <c r="PQ79" s="210"/>
      <c r="PR79" s="210"/>
      <c r="PS79" s="210"/>
      <c r="PT79" s="210"/>
      <c r="PU79" s="210"/>
      <c r="PV79" s="210"/>
      <c r="PW79" s="210"/>
      <c r="PX79" s="210"/>
      <c r="PY79" s="210"/>
      <c r="PZ79" s="210"/>
      <c r="QA79" s="210"/>
      <c r="QB79" s="210"/>
      <c r="QC79" s="210"/>
      <c r="QD79" s="210"/>
      <c r="QE79" s="210"/>
      <c r="QF79" s="210"/>
      <c r="QG79" s="210"/>
      <c r="QH79" s="210"/>
      <c r="QI79" s="210"/>
      <c r="QJ79" s="210"/>
      <c r="QK79" s="210"/>
      <c r="QL79" s="210"/>
      <c r="QM79" s="210"/>
      <c r="QN79" s="210"/>
      <c r="QO79" s="210"/>
      <c r="QP79" s="210"/>
      <c r="QQ79" s="210"/>
      <c r="QR79" s="210"/>
      <c r="QS79" s="210"/>
      <c r="QT79" s="210"/>
      <c r="QU79" s="210"/>
      <c r="QV79" s="210"/>
      <c r="QW79" s="210"/>
      <c r="QX79" s="210"/>
      <c r="QY79" s="210"/>
      <c r="QZ79" s="210"/>
      <c r="RA79" s="210"/>
      <c r="RB79" s="210"/>
      <c r="RC79" s="210"/>
      <c r="RD79" s="210"/>
      <c r="RE79" s="210"/>
      <c r="RF79" s="210"/>
      <c r="RG79" s="210"/>
      <c r="RH79" s="210"/>
      <c r="RI79" s="210"/>
      <c r="RJ79" s="210"/>
      <c r="RK79" s="210"/>
      <c r="RL79" s="210"/>
      <c r="RM79" s="210"/>
      <c r="RN79" s="210"/>
      <c r="RO79" s="210"/>
      <c r="RP79" s="210"/>
      <c r="RQ79" s="210"/>
      <c r="RR79" s="210"/>
      <c r="RS79" s="210"/>
      <c r="RT79" s="210"/>
      <c r="RU79" s="210"/>
      <c r="RV79" s="210"/>
      <c r="RW79" s="210"/>
      <c r="RX79" s="210"/>
      <c r="RY79" s="210"/>
      <c r="RZ79" s="210"/>
      <c r="SA79" s="210"/>
      <c r="SB79" s="210"/>
      <c r="SC79" s="210"/>
      <c r="SD79" s="210"/>
      <c r="SE79" s="210"/>
      <c r="SF79" s="210"/>
      <c r="SG79" s="210"/>
      <c r="SH79" s="210"/>
      <c r="SI79" s="210"/>
      <c r="SJ79" s="210"/>
      <c r="SK79" s="210"/>
      <c r="SL79" s="210"/>
      <c r="SM79" s="210"/>
      <c r="SN79" s="210"/>
      <c r="SO79" s="210"/>
      <c r="SP79" s="210"/>
      <c r="SQ79" s="210"/>
      <c r="SR79" s="210"/>
      <c r="SS79" s="210"/>
      <c r="ST79" s="210"/>
      <c r="SU79" s="210"/>
      <c r="SV79" s="210"/>
      <c r="SW79" s="210"/>
      <c r="SX79" s="210"/>
      <c r="SY79" s="210"/>
      <c r="SZ79" s="210"/>
      <c r="TA79" s="210"/>
      <c r="TB79" s="210"/>
      <c r="TC79" s="210"/>
      <c r="TD79" s="210"/>
      <c r="TE79" s="210"/>
      <c r="TF79" s="210"/>
      <c r="TG79" s="210"/>
      <c r="TH79" s="210"/>
      <c r="TI79" s="210"/>
      <c r="TJ79" s="210"/>
      <c r="TK79" s="210"/>
      <c r="TL79" s="210"/>
      <c r="TM79" s="210"/>
      <c r="TN79" s="210"/>
      <c r="TO79" s="210"/>
      <c r="TP79" s="210"/>
      <c r="TQ79" s="210"/>
      <c r="TR79" s="210"/>
      <c r="TS79" s="210"/>
      <c r="TT79" s="210"/>
      <c r="TU79" s="210"/>
      <c r="TV79" s="210"/>
      <c r="TW79" s="210"/>
      <c r="TX79" s="210"/>
      <c r="TY79" s="210"/>
      <c r="TZ79" s="210"/>
      <c r="UA79" s="210"/>
      <c r="UB79" s="210"/>
      <c r="UC79" s="210"/>
      <c r="UD79" s="210"/>
      <c r="UE79" s="210"/>
      <c r="UF79" s="210"/>
      <c r="UG79" s="210"/>
      <c r="UH79" s="210"/>
      <c r="UI79" s="210"/>
      <c r="UJ79" s="210"/>
      <c r="UK79" s="210"/>
      <c r="UL79" s="210"/>
      <c r="UM79" s="210"/>
      <c r="UN79" s="210"/>
      <c r="UO79" s="210"/>
      <c r="UP79" s="210"/>
      <c r="UQ79" s="210"/>
      <c r="UR79" s="210"/>
      <c r="US79" s="210"/>
      <c r="UT79" s="210"/>
      <c r="UU79" s="210"/>
      <c r="UV79" s="210"/>
      <c r="UW79" s="210"/>
      <c r="UX79" s="210"/>
      <c r="UY79" s="210"/>
      <c r="UZ79" s="210"/>
      <c r="VA79" s="210"/>
      <c r="VB79" s="210"/>
      <c r="VC79" s="210"/>
      <c r="VD79" s="210"/>
      <c r="VE79" s="210"/>
      <c r="VF79" s="210"/>
      <c r="VG79" s="210"/>
      <c r="VH79" s="210"/>
      <c r="VI79" s="210"/>
      <c r="VJ79" s="210"/>
      <c r="VK79" s="210"/>
      <c r="VL79" s="210"/>
      <c r="VM79" s="210"/>
      <c r="VN79" s="210"/>
      <c r="VO79" s="210"/>
      <c r="VP79" s="210"/>
      <c r="VQ79" s="210"/>
      <c r="VR79" s="210"/>
      <c r="VS79" s="210"/>
      <c r="VT79" s="210"/>
      <c r="VU79" s="210"/>
      <c r="VV79" s="210"/>
      <c r="VW79" s="210"/>
      <c r="VX79" s="210"/>
      <c r="VY79" s="210"/>
      <c r="VZ79" s="210"/>
      <c r="WA79" s="210"/>
      <c r="WB79" s="210"/>
      <c r="WC79" s="210"/>
      <c r="WD79" s="210"/>
      <c r="WE79" s="210"/>
      <c r="WF79" s="210"/>
      <c r="WG79" s="210"/>
      <c r="WH79" s="210"/>
      <c r="WI79" s="210"/>
      <c r="WJ79" s="210"/>
      <c r="WK79" s="210"/>
      <c r="WL79" s="210"/>
      <c r="WM79" s="210"/>
      <c r="WN79" s="210"/>
      <c r="WO79" s="210"/>
      <c r="WP79" s="210"/>
      <c r="WQ79" s="210"/>
      <c r="WR79" s="210"/>
      <c r="WS79" s="210"/>
      <c r="WT79" s="210"/>
      <c r="WU79" s="210"/>
      <c r="WV79" s="210"/>
      <c r="WW79" s="210"/>
      <c r="WX79" s="210"/>
      <c r="WY79" s="210"/>
      <c r="WZ79" s="210"/>
      <c r="XA79" s="210"/>
      <c r="XB79" s="210"/>
      <c r="XC79" s="210"/>
      <c r="XD79" s="210"/>
      <c r="XE79" s="210"/>
      <c r="XF79" s="210"/>
      <c r="XG79" s="210"/>
      <c r="XH79" s="210"/>
      <c r="XI79" s="210"/>
      <c r="XJ79" s="210"/>
      <c r="XK79" s="210"/>
      <c r="XL79" s="210"/>
      <c r="XM79" s="210"/>
      <c r="XN79" s="210"/>
      <c r="XO79" s="210"/>
      <c r="XP79" s="210"/>
      <c r="XQ79" s="210"/>
      <c r="XR79" s="210"/>
      <c r="XS79" s="210"/>
      <c r="XT79" s="210"/>
      <c r="XU79" s="210"/>
      <c r="XV79" s="210"/>
      <c r="XW79" s="210"/>
      <c r="XX79" s="210"/>
      <c r="XY79" s="210"/>
      <c r="XZ79" s="210"/>
      <c r="YA79" s="210"/>
      <c r="YB79" s="210"/>
      <c r="YC79" s="210"/>
      <c r="YD79" s="210"/>
      <c r="YE79" s="210"/>
      <c r="YF79" s="210"/>
      <c r="YG79" s="210"/>
      <c r="YH79" s="210"/>
      <c r="YI79" s="210"/>
      <c r="YJ79" s="210"/>
      <c r="YK79" s="210"/>
      <c r="YL79" s="210"/>
      <c r="YM79" s="210"/>
      <c r="YN79" s="210"/>
      <c r="YO79" s="210"/>
      <c r="YP79" s="210"/>
      <c r="YQ79" s="210"/>
      <c r="YR79" s="210"/>
      <c r="YS79" s="210"/>
      <c r="YT79" s="210"/>
      <c r="YU79" s="210"/>
      <c r="YV79" s="210"/>
      <c r="YW79" s="210"/>
      <c r="YX79" s="210"/>
      <c r="YY79" s="210"/>
      <c r="YZ79" s="210"/>
      <c r="ZA79" s="210"/>
      <c r="ZB79" s="210"/>
      <c r="ZC79" s="210"/>
      <c r="ZD79" s="210"/>
      <c r="ZE79" s="210"/>
      <c r="ZF79" s="210"/>
      <c r="ZG79" s="210"/>
      <c r="ZH79" s="210"/>
      <c r="ZI79" s="210"/>
      <c r="ZJ79" s="210"/>
      <c r="ZK79" s="210"/>
      <c r="ZL79" s="210"/>
      <c r="ZM79" s="210"/>
      <c r="ZN79" s="210"/>
    </row>
    <row r="80" spans="1:690" s="155" customFormat="1" ht="15.9" customHeight="1" x14ac:dyDescent="0.45">
      <c r="A80" s="202">
        <v>73</v>
      </c>
      <c r="B80" s="203">
        <v>1.67341146987239E-2</v>
      </c>
      <c r="C80" s="76">
        <v>1322.58479734251</v>
      </c>
      <c r="D80" s="203">
        <v>1.68753113969707E-2</v>
      </c>
      <c r="E80" s="76">
        <v>79035.241550206803</v>
      </c>
      <c r="F80" s="76">
        <v>78373.949151535606</v>
      </c>
      <c r="G80" s="204">
        <v>0.98397356221009502</v>
      </c>
      <c r="H80" s="205">
        <v>1306839.28621017</v>
      </c>
      <c r="I80" s="206">
        <v>16.534893303008399</v>
      </c>
      <c r="J80" s="207"/>
      <c r="K80" s="203">
        <v>8.8574880248523599E-3</v>
      </c>
      <c r="L80" s="76">
        <v>793.46804103440797</v>
      </c>
      <c r="M80" s="203">
        <v>8.8968900734945604E-3</v>
      </c>
      <c r="N80" s="76">
        <v>89581.610362677704</v>
      </c>
      <c r="O80" s="76">
        <v>89184.876342160496</v>
      </c>
      <c r="P80" s="204">
        <v>0.99153526554051397</v>
      </c>
      <c r="Q80" s="205">
        <v>1706575.54265298</v>
      </c>
      <c r="R80" s="206">
        <v>19.050511993966001</v>
      </c>
      <c r="S80" s="209"/>
      <c r="T80" s="202">
        <v>73</v>
      </c>
      <c r="U80" s="203">
        <v>1.6550518728739E-2</v>
      </c>
      <c r="V80" s="76">
        <v>1310.6036890381199</v>
      </c>
      <c r="W80" s="203">
        <v>1.6688621399251501E-2</v>
      </c>
      <c r="X80" s="76">
        <v>79188.073227114903</v>
      </c>
      <c r="Y80" s="76">
        <v>78532.771382595805</v>
      </c>
      <c r="Z80" s="204">
        <v>0.98414943312992198</v>
      </c>
      <c r="AA80" s="205">
        <v>1314781.73903806</v>
      </c>
      <c r="AB80" s="206">
        <v>16.6032798306281</v>
      </c>
      <c r="AC80" s="207"/>
      <c r="AD80" s="203">
        <v>8.7184064932741799E-3</v>
      </c>
      <c r="AE80" s="76">
        <v>782.25981946520199</v>
      </c>
      <c r="AF80" s="203">
        <v>8.7565781973816398E-3</v>
      </c>
      <c r="AG80" s="76">
        <v>89725.091399291399</v>
      </c>
      <c r="AH80" s="76">
        <v>89333.961489558802</v>
      </c>
      <c r="AI80" s="204">
        <v>0.99166772921555502</v>
      </c>
      <c r="AJ80" s="205">
        <v>1716899.1660171</v>
      </c>
      <c r="AK80" s="206">
        <v>19.135106348085099</v>
      </c>
      <c r="AL80" s="219"/>
      <c r="AM80" s="202">
        <v>73</v>
      </c>
      <c r="AN80" s="203">
        <v>1.6368920430905001E-2</v>
      </c>
      <c r="AO80" s="76">
        <v>1298.7042968759699</v>
      </c>
      <c r="AP80" s="203">
        <v>1.6503996735583299E-2</v>
      </c>
      <c r="AQ80" s="76">
        <v>79339.642608560694</v>
      </c>
      <c r="AR80" s="76">
        <v>78690.290460122706</v>
      </c>
      <c r="AS80" s="204">
        <v>0.98432338999927604</v>
      </c>
      <c r="AT80" s="205">
        <v>1322717.1414129999</v>
      </c>
      <c r="AU80" s="206">
        <v>16.671579275179099</v>
      </c>
      <c r="AV80" s="207"/>
      <c r="AW80" s="203">
        <v>8.5814994274473807E-3</v>
      </c>
      <c r="AX80" s="76">
        <v>771.19054233282498</v>
      </c>
      <c r="AY80" s="203">
        <v>8.618479164455E-3</v>
      </c>
      <c r="AZ80" s="76">
        <v>89866.6426366261</v>
      </c>
      <c r="BA80" s="76">
        <v>89481.047365459599</v>
      </c>
      <c r="BB80" s="204">
        <v>0.99179812895092201</v>
      </c>
      <c r="BC80" s="205">
        <v>1727177.02950958</v>
      </c>
      <c r="BD80" s="206">
        <v>19.219334102570102</v>
      </c>
      <c r="BE80" s="219"/>
      <c r="BF80" s="202">
        <v>73</v>
      </c>
      <c r="BG80" s="203">
        <v>1.6189298431818499E-2</v>
      </c>
      <c r="BH80" s="76">
        <v>1286.88669496432</v>
      </c>
      <c r="BI80" s="203">
        <v>1.6321414557367801E-2</v>
      </c>
      <c r="BJ80" s="76">
        <v>79489.96062949</v>
      </c>
      <c r="BK80" s="76">
        <v>78846.517282007801</v>
      </c>
      <c r="BL80" s="204">
        <v>0.98449545330171095</v>
      </c>
      <c r="BM80" s="205">
        <v>1330645.1007798</v>
      </c>
      <c r="BN80" s="206">
        <v>16.739788147361899</v>
      </c>
      <c r="BO80" s="207"/>
      <c r="BP80" s="203">
        <v>8.4467331240682501E-3</v>
      </c>
      <c r="BQ80" s="76">
        <v>760.25909662825097</v>
      </c>
      <c r="BR80" s="203">
        <v>8.4825580762078207E-3</v>
      </c>
      <c r="BS80" s="76">
        <v>90006.288284633702</v>
      </c>
      <c r="BT80" s="76">
        <v>89626.158736319499</v>
      </c>
      <c r="BU80" s="204">
        <v>0.99192649662577104</v>
      </c>
      <c r="BV80" s="205">
        <v>1737408.4410673699</v>
      </c>
      <c r="BW80" s="206">
        <v>19.303189523525699</v>
      </c>
      <c r="BX80" s="219"/>
      <c r="BY80" s="202">
        <v>73</v>
      </c>
      <c r="BZ80" s="203">
        <v>1.6011631578830898E-2</v>
      </c>
      <c r="CA80" s="76">
        <v>1275.15093757404</v>
      </c>
      <c r="CB80" s="203">
        <v>1.6140852268778899E-2</v>
      </c>
      <c r="CC80" s="76">
        <v>79639.038114012699</v>
      </c>
      <c r="CD80" s="76">
        <v>79001.462645225605</v>
      </c>
      <c r="CE80" s="204">
        <v>0.98466564330916595</v>
      </c>
      <c r="CF80" s="205">
        <v>1338565.22545017</v>
      </c>
      <c r="CG80" s="206">
        <v>16.807902972583101</v>
      </c>
      <c r="CH80" s="207"/>
      <c r="CI80" s="203">
        <v>8.3140743930782204E-3</v>
      </c>
      <c r="CJ80" s="76">
        <v>749.464356986442</v>
      </c>
      <c r="CK80" s="203">
        <v>8.3487805845137899E-3</v>
      </c>
      <c r="CL80" s="76">
        <v>90144.052308504499</v>
      </c>
      <c r="CM80" s="76">
        <v>89769.3201300113</v>
      </c>
      <c r="CN80" s="204">
        <v>0.992052863635557</v>
      </c>
      <c r="CO80" s="205">
        <v>1747592.7241077099</v>
      </c>
      <c r="CP80" s="206">
        <v>19.386666999691101</v>
      </c>
      <c r="CQ80" s="219"/>
      <c r="CR80" s="202">
        <v>73</v>
      </c>
      <c r="CS80" s="203">
        <v>1.5835898937941701E-2</v>
      </c>
      <c r="CT80" s="76">
        <v>1263.4970597363799</v>
      </c>
      <c r="CU80" s="203">
        <v>1.5962287523965699E-2</v>
      </c>
      <c r="CV80" s="76">
        <v>79786.885776918702</v>
      </c>
      <c r="CW80" s="76">
        <v>79155.137247050501</v>
      </c>
      <c r="CX80" s="204">
        <v>0.98483398008397804</v>
      </c>
      <c r="CY80" s="205">
        <v>1346477.1247115401</v>
      </c>
      <c r="CZ80" s="206">
        <v>16.8759202919167</v>
      </c>
      <c r="DA80" s="207"/>
      <c r="DB80" s="203">
        <v>8.1834905501336399E-3</v>
      </c>
      <c r="DC80" s="76">
        <v>738.80518667098295</v>
      </c>
      <c r="DD80" s="203">
        <v>8.2171128829471307E-3</v>
      </c>
      <c r="DE80" s="76">
        <v>90279.958429098202</v>
      </c>
      <c r="DF80" s="76">
        <v>89910.555835762701</v>
      </c>
      <c r="DG80" s="204">
        <v>0.99217726089910996</v>
      </c>
      <c r="DH80" s="205">
        <v>1757729.21765752</v>
      </c>
      <c r="DI80" s="206">
        <v>19.469761043786502</v>
      </c>
      <c r="DJ80" s="219"/>
      <c r="DK80" s="202">
        <v>73</v>
      </c>
      <c r="DL80" s="203">
        <v>1.5662079791709201E-2</v>
      </c>
      <c r="DM80" s="76">
        <v>1251.9250778263499</v>
      </c>
      <c r="DN80" s="203">
        <v>1.5785698224287499E-2</v>
      </c>
      <c r="DO80" s="76">
        <v>79933.514225171297</v>
      </c>
      <c r="DP80" s="76">
        <v>79307.551686258099</v>
      </c>
      <c r="DQ80" s="204">
        <v>0.98500048348088998</v>
      </c>
      <c r="DR80" s="205">
        <v>1354380.4089350901</v>
      </c>
      <c r="DS80" s="206">
        <v>16.9438366630526</v>
      </c>
      <c r="DT80" s="207"/>
      <c r="DU80" s="203">
        <v>8.0549494091769896E-3</v>
      </c>
      <c r="DV80" s="76">
        <v>728.28043852426799</v>
      </c>
      <c r="DW80" s="203">
        <v>8.0875216982394596E-3</v>
      </c>
      <c r="DX80" s="76">
        <v>90414.030123459204</v>
      </c>
      <c r="DY80" s="76">
        <v>90049.889904197102</v>
      </c>
      <c r="DZ80" s="204">
        <v>0.99229971886560198</v>
      </c>
      <c r="EA80" s="205">
        <v>1767817.2764713101</v>
      </c>
      <c r="EB80" s="206">
        <v>19.552466293753</v>
      </c>
      <c r="EC80" s="219"/>
      <c r="ED80" s="202">
        <v>73</v>
      </c>
      <c r="EE80" s="203">
        <v>1.5490153637176001E-2</v>
      </c>
      <c r="EF80" s="76">
        <v>1240.43499013203</v>
      </c>
      <c r="EG80" s="203">
        <v>1.5611062515579E-2</v>
      </c>
      <c r="EH80" s="76">
        <v>80078.933959377406</v>
      </c>
      <c r="EI80" s="76">
        <v>79458.716464311394</v>
      </c>
      <c r="EJ80" s="204">
        <v>0.98516517314903695</v>
      </c>
      <c r="EK80" s="205">
        <v>1362274.68968294</v>
      </c>
      <c r="EL80" s="206">
        <v>17.011648661232101</v>
      </c>
      <c r="EM80" s="207"/>
      <c r="EN80" s="203">
        <v>7.9284192751086207E-3</v>
      </c>
      <c r="EO80" s="76">
        <v>717.88895588412697</v>
      </c>
      <c r="EP80" s="203">
        <v>7.9599742818715E-3</v>
      </c>
      <c r="EQ80" s="76">
        <v>90546.290625414898</v>
      </c>
      <c r="ER80" s="76">
        <v>90187.346147472897</v>
      </c>
      <c r="ES80" s="204">
        <v>0.99242026752142698</v>
      </c>
      <c r="ET80" s="205">
        <v>1777856.2711376699</v>
      </c>
      <c r="EU80" s="206">
        <v>19.634777513885801</v>
      </c>
      <c r="EV80" s="219"/>
      <c r="EW80" s="202">
        <v>73</v>
      </c>
      <c r="EX80" s="203">
        <v>1.5320100183811801E-2</v>
      </c>
      <c r="EY80" s="76">
        <v>1229.0267774101201</v>
      </c>
      <c r="EZ80" s="203">
        <v>1.5438358785445101E-2</v>
      </c>
      <c r="FA80" s="76">
        <v>80223.1553752365</v>
      </c>
      <c r="FB80" s="76">
        <v>79608.641986531395</v>
      </c>
      <c r="FC80" s="204">
        <v>0.98532806853392096</v>
      </c>
      <c r="FD80" s="205">
        <v>1370159.57981437</v>
      </c>
      <c r="FE80" s="206">
        <v>17.079352880169999</v>
      </c>
      <c r="FF80" s="207"/>
      <c r="FG80" s="203">
        <v>7.8038689365576702E-3</v>
      </c>
      <c r="FH80" s="76">
        <v>707.62957346778603</v>
      </c>
      <c r="FI80" s="203">
        <v>7.8344384017972404E-3</v>
      </c>
      <c r="FJ80" s="76">
        <v>90676.762926252501</v>
      </c>
      <c r="FK80" s="76">
        <v>90322.948139518601</v>
      </c>
      <c r="FL80" s="204">
        <v>0.99253893639698998</v>
      </c>
      <c r="FM80" s="205">
        <v>1787845.5881745201</v>
      </c>
      <c r="FN80" s="206">
        <v>19.716689595862299</v>
      </c>
      <c r="FO80" s="219"/>
      <c r="FP80" s="202">
        <v>73</v>
      </c>
      <c r="FQ80" s="203">
        <v>1.5151899351471401E-2</v>
      </c>
      <c r="FR80" s="76">
        <v>1217.7004034281099</v>
      </c>
      <c r="FS80" s="203">
        <v>1.5267565660587E-2</v>
      </c>
      <c r="FT80" s="76">
        <v>80366.188764965802</v>
      </c>
      <c r="FU80" s="76">
        <v>79757.338563251804</v>
      </c>
      <c r="FV80" s="204">
        <v>0.98548918887936898</v>
      </c>
      <c r="FW80" s="205">
        <v>1378034.6935910599</v>
      </c>
      <c r="FX80" s="206">
        <v>17.1469459329617</v>
      </c>
      <c r="FY80" s="207"/>
      <c r="FZ80" s="203">
        <v>7.6812676587513099E-3</v>
      </c>
      <c r="GA80" s="76">
        <v>697.50111822402698</v>
      </c>
      <c r="GB80" s="203">
        <v>7.7108823342987498E-3</v>
      </c>
      <c r="GC80" s="76">
        <v>90805.469775468606</v>
      </c>
      <c r="GD80" s="76">
        <v>90456.719216356607</v>
      </c>
      <c r="GE80" s="204">
        <v>0.99265575457339705</v>
      </c>
      <c r="GF80" s="205">
        <v>1797784.63011299</v>
      </c>
      <c r="GG80" s="206">
        <v>19.798197559665802</v>
      </c>
      <c r="GH80" s="219"/>
      <c r="GI80" s="210"/>
      <c r="GJ80" s="210"/>
      <c r="GK80" s="210"/>
      <c r="GL80" s="210"/>
      <c r="GM80" s="210"/>
      <c r="GN80" s="210"/>
      <c r="GO80" s="210"/>
      <c r="GP80" s="210"/>
      <c r="GQ80" s="210"/>
      <c r="GR80" s="210"/>
      <c r="GS80" s="210"/>
      <c r="GT80" s="210"/>
      <c r="GU80" s="210"/>
      <c r="GV80" s="210"/>
      <c r="GW80" s="210"/>
      <c r="GX80" s="210"/>
      <c r="GY80" s="210"/>
      <c r="GZ80" s="210"/>
      <c r="HA80" s="210"/>
      <c r="HB80" s="210"/>
      <c r="HC80" s="210"/>
      <c r="HD80" s="210"/>
      <c r="HE80" s="210"/>
      <c r="HF80" s="210"/>
      <c r="HG80" s="210"/>
      <c r="HH80" s="210"/>
      <c r="HI80" s="210"/>
      <c r="HJ80" s="210"/>
      <c r="HK80" s="210"/>
      <c r="HL80" s="210"/>
      <c r="HM80" s="210"/>
      <c r="HN80" s="210"/>
      <c r="HO80" s="210"/>
      <c r="HP80" s="210"/>
      <c r="HQ80" s="210"/>
      <c r="HR80" s="210"/>
      <c r="HS80" s="210"/>
      <c r="HT80" s="210"/>
      <c r="HU80" s="210"/>
      <c r="HV80" s="210"/>
      <c r="HW80" s="210"/>
      <c r="HX80" s="210"/>
      <c r="HY80" s="210"/>
      <c r="HZ80" s="210"/>
      <c r="IA80" s="210"/>
      <c r="IB80" s="210"/>
      <c r="IC80" s="210"/>
      <c r="ID80" s="210"/>
      <c r="IE80" s="210"/>
      <c r="IF80" s="210"/>
      <c r="IG80" s="210"/>
      <c r="IH80" s="210"/>
      <c r="II80" s="210"/>
      <c r="IJ80" s="210"/>
      <c r="IK80" s="210"/>
      <c r="IL80" s="210"/>
      <c r="IM80" s="210"/>
      <c r="IN80" s="210"/>
      <c r="IO80" s="210"/>
      <c r="IP80" s="210"/>
      <c r="IQ80" s="210"/>
      <c r="IR80" s="210"/>
      <c r="IS80" s="210"/>
      <c r="IT80" s="210"/>
      <c r="IU80" s="210"/>
      <c r="IV80" s="210"/>
      <c r="IW80" s="210"/>
      <c r="IX80" s="210"/>
      <c r="IY80" s="210"/>
      <c r="IZ80" s="210"/>
      <c r="JA80" s="210"/>
      <c r="JB80" s="210"/>
      <c r="JC80" s="210"/>
      <c r="JD80" s="210"/>
      <c r="JE80" s="210"/>
      <c r="JF80" s="210"/>
      <c r="JG80" s="210"/>
      <c r="JH80" s="210"/>
      <c r="JI80" s="210"/>
      <c r="JJ80" s="210"/>
      <c r="JK80" s="210"/>
      <c r="JL80" s="210"/>
      <c r="JM80" s="210"/>
      <c r="JN80" s="210"/>
      <c r="JO80" s="210"/>
      <c r="JP80" s="210"/>
      <c r="JQ80" s="210"/>
      <c r="JR80" s="210"/>
      <c r="JS80" s="210"/>
      <c r="JT80" s="210"/>
      <c r="JU80" s="210"/>
      <c r="JV80" s="210"/>
      <c r="JW80" s="210"/>
      <c r="JX80" s="210"/>
      <c r="JY80" s="210"/>
      <c r="JZ80" s="210"/>
      <c r="KA80" s="210"/>
      <c r="KB80" s="210"/>
      <c r="KC80" s="210"/>
      <c r="KD80" s="210"/>
      <c r="KE80" s="210"/>
      <c r="KF80" s="210"/>
      <c r="KG80" s="210"/>
      <c r="KH80" s="210"/>
      <c r="KI80" s="210"/>
      <c r="KJ80" s="210"/>
      <c r="KK80" s="210"/>
      <c r="KL80" s="210"/>
      <c r="KM80" s="210"/>
      <c r="KN80" s="210"/>
      <c r="KO80" s="210"/>
      <c r="KP80" s="210"/>
      <c r="KQ80" s="210"/>
      <c r="KR80" s="210"/>
      <c r="KS80" s="210"/>
      <c r="KT80" s="210"/>
      <c r="KU80" s="210"/>
      <c r="KV80" s="210"/>
      <c r="KW80" s="210"/>
      <c r="KX80" s="210"/>
      <c r="KY80" s="210"/>
      <c r="KZ80" s="210"/>
      <c r="LA80" s="210"/>
      <c r="LB80" s="210"/>
      <c r="LC80" s="210"/>
      <c r="LD80" s="210"/>
      <c r="LE80" s="210"/>
      <c r="LF80" s="210"/>
      <c r="LG80" s="210"/>
      <c r="LH80" s="210"/>
      <c r="LI80" s="210"/>
      <c r="LJ80" s="210"/>
      <c r="LK80" s="210"/>
      <c r="LL80" s="210"/>
      <c r="LM80" s="210"/>
      <c r="LN80" s="210"/>
      <c r="LO80" s="210"/>
      <c r="LP80" s="210"/>
      <c r="LQ80" s="210"/>
      <c r="LR80" s="210"/>
      <c r="LS80" s="210"/>
      <c r="LT80" s="210"/>
      <c r="LU80" s="210"/>
      <c r="LV80" s="210"/>
      <c r="LW80" s="210"/>
      <c r="LX80" s="210"/>
      <c r="LY80" s="210"/>
      <c r="LZ80" s="210"/>
      <c r="MA80" s="210"/>
      <c r="MB80" s="210"/>
      <c r="MC80" s="210"/>
      <c r="MD80" s="210"/>
      <c r="ME80" s="210"/>
      <c r="MF80" s="210"/>
      <c r="MG80" s="210"/>
      <c r="MH80" s="210"/>
      <c r="MI80" s="210"/>
      <c r="MJ80" s="210"/>
      <c r="MK80" s="210"/>
      <c r="ML80" s="210"/>
      <c r="MM80" s="210"/>
      <c r="MN80" s="210"/>
      <c r="MO80" s="210"/>
      <c r="MP80" s="210"/>
      <c r="MQ80" s="210"/>
      <c r="MR80" s="210"/>
      <c r="MS80" s="210"/>
      <c r="MT80" s="210"/>
      <c r="MU80" s="210"/>
      <c r="MV80" s="210"/>
      <c r="MW80" s="210"/>
      <c r="MX80" s="210"/>
      <c r="MY80" s="210"/>
      <c r="MZ80" s="210"/>
      <c r="NA80" s="210"/>
      <c r="NB80" s="210"/>
      <c r="NC80" s="210"/>
      <c r="ND80" s="210"/>
      <c r="NE80" s="210"/>
      <c r="NF80" s="210"/>
      <c r="NG80" s="210"/>
      <c r="NH80" s="210"/>
      <c r="NI80" s="210"/>
      <c r="NJ80" s="210"/>
      <c r="NK80" s="210"/>
      <c r="NL80" s="210"/>
      <c r="NM80" s="210"/>
      <c r="NN80" s="210"/>
      <c r="NO80" s="210"/>
      <c r="NP80" s="210"/>
      <c r="NQ80" s="210"/>
      <c r="NR80" s="210"/>
      <c r="NS80" s="210"/>
      <c r="NT80" s="210"/>
      <c r="NU80" s="210"/>
      <c r="NV80" s="210"/>
      <c r="NW80" s="210"/>
      <c r="NX80" s="210"/>
      <c r="NY80" s="210"/>
      <c r="NZ80" s="210"/>
      <c r="OA80" s="210"/>
      <c r="OB80" s="210"/>
      <c r="OC80" s="210"/>
      <c r="OD80" s="210"/>
      <c r="OE80" s="210"/>
      <c r="OF80" s="210"/>
      <c r="OG80" s="210"/>
      <c r="OH80" s="210"/>
      <c r="OI80" s="210"/>
      <c r="OJ80" s="210"/>
      <c r="OK80" s="210"/>
      <c r="OL80" s="210"/>
      <c r="OM80" s="210"/>
      <c r="ON80" s="210"/>
      <c r="OO80" s="210"/>
      <c r="OP80" s="210"/>
      <c r="OQ80" s="210"/>
      <c r="OR80" s="210"/>
      <c r="OS80" s="210"/>
      <c r="OT80" s="210"/>
      <c r="OU80" s="210"/>
      <c r="OV80" s="210"/>
      <c r="OW80" s="210"/>
      <c r="OX80" s="210"/>
      <c r="OY80" s="210"/>
      <c r="OZ80" s="210"/>
      <c r="PA80" s="210"/>
      <c r="PB80" s="210"/>
      <c r="PC80" s="210"/>
      <c r="PD80" s="210"/>
      <c r="PE80" s="210"/>
      <c r="PF80" s="210"/>
      <c r="PG80" s="210"/>
      <c r="PH80" s="210"/>
      <c r="PI80" s="210"/>
      <c r="PJ80" s="210"/>
      <c r="PK80" s="210"/>
      <c r="PL80" s="210"/>
      <c r="PM80" s="210"/>
      <c r="PN80" s="210"/>
      <c r="PO80" s="210"/>
      <c r="PP80" s="210"/>
      <c r="PQ80" s="210"/>
      <c r="PR80" s="210"/>
      <c r="PS80" s="210"/>
      <c r="PT80" s="210"/>
      <c r="PU80" s="210"/>
      <c r="PV80" s="210"/>
      <c r="PW80" s="210"/>
      <c r="PX80" s="210"/>
      <c r="PY80" s="210"/>
      <c r="PZ80" s="210"/>
      <c r="QA80" s="210"/>
      <c r="QB80" s="210"/>
      <c r="QC80" s="210"/>
      <c r="QD80" s="210"/>
      <c r="QE80" s="210"/>
      <c r="QF80" s="210"/>
      <c r="QG80" s="210"/>
      <c r="QH80" s="210"/>
      <c r="QI80" s="210"/>
      <c r="QJ80" s="210"/>
      <c r="QK80" s="210"/>
      <c r="QL80" s="210"/>
      <c r="QM80" s="210"/>
      <c r="QN80" s="210"/>
      <c r="QO80" s="210"/>
      <c r="QP80" s="210"/>
      <c r="QQ80" s="210"/>
      <c r="QR80" s="210"/>
      <c r="QS80" s="210"/>
      <c r="QT80" s="210"/>
      <c r="QU80" s="210"/>
      <c r="QV80" s="210"/>
      <c r="QW80" s="210"/>
      <c r="QX80" s="210"/>
      <c r="QY80" s="210"/>
      <c r="QZ80" s="210"/>
      <c r="RA80" s="210"/>
      <c r="RB80" s="210"/>
      <c r="RC80" s="210"/>
      <c r="RD80" s="210"/>
      <c r="RE80" s="210"/>
      <c r="RF80" s="210"/>
      <c r="RG80" s="210"/>
      <c r="RH80" s="210"/>
      <c r="RI80" s="210"/>
      <c r="RJ80" s="210"/>
      <c r="RK80" s="210"/>
      <c r="RL80" s="210"/>
      <c r="RM80" s="210"/>
      <c r="RN80" s="210"/>
      <c r="RO80" s="210"/>
      <c r="RP80" s="210"/>
      <c r="RQ80" s="210"/>
      <c r="RR80" s="210"/>
      <c r="RS80" s="210"/>
      <c r="RT80" s="210"/>
      <c r="RU80" s="210"/>
      <c r="RV80" s="210"/>
      <c r="RW80" s="210"/>
      <c r="RX80" s="210"/>
      <c r="RY80" s="210"/>
      <c r="RZ80" s="210"/>
      <c r="SA80" s="210"/>
      <c r="SB80" s="210"/>
      <c r="SC80" s="210"/>
      <c r="SD80" s="210"/>
      <c r="SE80" s="210"/>
      <c r="SF80" s="210"/>
      <c r="SG80" s="210"/>
      <c r="SH80" s="210"/>
      <c r="SI80" s="210"/>
      <c r="SJ80" s="210"/>
      <c r="SK80" s="210"/>
      <c r="SL80" s="210"/>
      <c r="SM80" s="210"/>
      <c r="SN80" s="210"/>
      <c r="SO80" s="210"/>
      <c r="SP80" s="210"/>
      <c r="SQ80" s="210"/>
      <c r="SR80" s="210"/>
      <c r="SS80" s="210"/>
      <c r="ST80" s="210"/>
      <c r="SU80" s="210"/>
      <c r="SV80" s="210"/>
      <c r="SW80" s="210"/>
      <c r="SX80" s="210"/>
      <c r="SY80" s="210"/>
      <c r="SZ80" s="210"/>
      <c r="TA80" s="210"/>
      <c r="TB80" s="210"/>
      <c r="TC80" s="210"/>
      <c r="TD80" s="210"/>
      <c r="TE80" s="210"/>
      <c r="TF80" s="210"/>
      <c r="TG80" s="210"/>
      <c r="TH80" s="210"/>
      <c r="TI80" s="210"/>
      <c r="TJ80" s="210"/>
      <c r="TK80" s="210"/>
      <c r="TL80" s="210"/>
      <c r="TM80" s="210"/>
      <c r="TN80" s="210"/>
      <c r="TO80" s="210"/>
      <c r="TP80" s="210"/>
      <c r="TQ80" s="210"/>
      <c r="TR80" s="210"/>
      <c r="TS80" s="210"/>
      <c r="TT80" s="210"/>
      <c r="TU80" s="210"/>
      <c r="TV80" s="210"/>
      <c r="TW80" s="210"/>
      <c r="TX80" s="210"/>
      <c r="TY80" s="210"/>
      <c r="TZ80" s="210"/>
      <c r="UA80" s="210"/>
      <c r="UB80" s="210"/>
      <c r="UC80" s="210"/>
      <c r="UD80" s="210"/>
      <c r="UE80" s="210"/>
      <c r="UF80" s="210"/>
      <c r="UG80" s="210"/>
      <c r="UH80" s="210"/>
      <c r="UI80" s="210"/>
      <c r="UJ80" s="210"/>
      <c r="UK80" s="210"/>
      <c r="UL80" s="210"/>
      <c r="UM80" s="210"/>
      <c r="UN80" s="210"/>
      <c r="UO80" s="210"/>
      <c r="UP80" s="210"/>
      <c r="UQ80" s="210"/>
      <c r="UR80" s="210"/>
      <c r="US80" s="210"/>
      <c r="UT80" s="210"/>
      <c r="UU80" s="210"/>
      <c r="UV80" s="210"/>
      <c r="UW80" s="210"/>
      <c r="UX80" s="210"/>
      <c r="UY80" s="210"/>
      <c r="UZ80" s="210"/>
      <c r="VA80" s="210"/>
      <c r="VB80" s="210"/>
      <c r="VC80" s="210"/>
      <c r="VD80" s="210"/>
      <c r="VE80" s="210"/>
      <c r="VF80" s="210"/>
      <c r="VG80" s="210"/>
      <c r="VH80" s="210"/>
      <c r="VI80" s="210"/>
      <c r="VJ80" s="210"/>
      <c r="VK80" s="210"/>
      <c r="VL80" s="210"/>
      <c r="VM80" s="210"/>
      <c r="VN80" s="210"/>
      <c r="VO80" s="210"/>
      <c r="VP80" s="210"/>
      <c r="VQ80" s="210"/>
      <c r="VR80" s="210"/>
      <c r="VS80" s="210"/>
      <c r="VT80" s="210"/>
      <c r="VU80" s="210"/>
      <c r="VV80" s="210"/>
      <c r="VW80" s="210"/>
      <c r="VX80" s="210"/>
      <c r="VY80" s="210"/>
      <c r="VZ80" s="210"/>
      <c r="WA80" s="210"/>
      <c r="WB80" s="210"/>
      <c r="WC80" s="210"/>
      <c r="WD80" s="210"/>
      <c r="WE80" s="210"/>
      <c r="WF80" s="210"/>
      <c r="WG80" s="210"/>
      <c r="WH80" s="210"/>
      <c r="WI80" s="210"/>
      <c r="WJ80" s="210"/>
      <c r="WK80" s="210"/>
      <c r="WL80" s="210"/>
      <c r="WM80" s="210"/>
      <c r="WN80" s="210"/>
      <c r="WO80" s="210"/>
      <c r="WP80" s="210"/>
      <c r="WQ80" s="210"/>
      <c r="WR80" s="210"/>
      <c r="WS80" s="210"/>
      <c r="WT80" s="210"/>
      <c r="WU80" s="210"/>
      <c r="WV80" s="210"/>
      <c r="WW80" s="210"/>
      <c r="WX80" s="210"/>
      <c r="WY80" s="210"/>
      <c r="WZ80" s="210"/>
      <c r="XA80" s="210"/>
      <c r="XB80" s="210"/>
      <c r="XC80" s="210"/>
      <c r="XD80" s="210"/>
      <c r="XE80" s="210"/>
      <c r="XF80" s="210"/>
      <c r="XG80" s="210"/>
      <c r="XH80" s="210"/>
      <c r="XI80" s="210"/>
      <c r="XJ80" s="210"/>
      <c r="XK80" s="210"/>
      <c r="XL80" s="210"/>
      <c r="XM80" s="210"/>
      <c r="XN80" s="210"/>
      <c r="XO80" s="210"/>
      <c r="XP80" s="210"/>
      <c r="XQ80" s="210"/>
      <c r="XR80" s="210"/>
      <c r="XS80" s="210"/>
      <c r="XT80" s="210"/>
      <c r="XU80" s="210"/>
      <c r="XV80" s="210"/>
      <c r="XW80" s="210"/>
      <c r="XX80" s="210"/>
      <c r="XY80" s="210"/>
      <c r="XZ80" s="210"/>
      <c r="YA80" s="210"/>
      <c r="YB80" s="210"/>
      <c r="YC80" s="210"/>
      <c r="YD80" s="210"/>
      <c r="YE80" s="210"/>
      <c r="YF80" s="210"/>
      <c r="YG80" s="210"/>
      <c r="YH80" s="210"/>
      <c r="YI80" s="210"/>
      <c r="YJ80" s="210"/>
      <c r="YK80" s="210"/>
      <c r="YL80" s="210"/>
      <c r="YM80" s="210"/>
      <c r="YN80" s="210"/>
      <c r="YO80" s="210"/>
      <c r="YP80" s="210"/>
      <c r="YQ80" s="210"/>
      <c r="YR80" s="210"/>
      <c r="YS80" s="210"/>
      <c r="YT80" s="210"/>
      <c r="YU80" s="210"/>
      <c r="YV80" s="210"/>
      <c r="YW80" s="210"/>
      <c r="YX80" s="210"/>
      <c r="YY80" s="210"/>
      <c r="YZ80" s="210"/>
      <c r="ZA80" s="210"/>
      <c r="ZB80" s="210"/>
      <c r="ZC80" s="210"/>
      <c r="ZD80" s="210"/>
      <c r="ZE80" s="210"/>
      <c r="ZF80" s="210"/>
      <c r="ZG80" s="210"/>
      <c r="ZH80" s="210"/>
      <c r="ZI80" s="210"/>
      <c r="ZJ80" s="210"/>
      <c r="ZK80" s="210"/>
      <c r="ZL80" s="210"/>
      <c r="ZM80" s="210"/>
      <c r="ZN80" s="210"/>
    </row>
    <row r="81" spans="1:690" s="155" customFormat="1" ht="15.9" customHeight="1" x14ac:dyDescent="0.45">
      <c r="A81" s="202">
        <v>74</v>
      </c>
      <c r="B81" s="203">
        <v>1.83042116001992E-2</v>
      </c>
      <c r="C81" s="76">
        <v>1422.4689132180799</v>
      </c>
      <c r="D81" s="203">
        <v>1.8473281022593002E-2</v>
      </c>
      <c r="E81" s="76">
        <v>77712.656752864306</v>
      </c>
      <c r="F81" s="76">
        <v>77001.422296255303</v>
      </c>
      <c r="G81" s="204">
        <v>0.98248746081907201</v>
      </c>
      <c r="H81" s="205">
        <v>1228465.3370586301</v>
      </c>
      <c r="I81" s="206">
        <v>15.807789726778999</v>
      </c>
      <c r="J81" s="207"/>
      <c r="K81" s="203">
        <v>9.8155050067410994E-3</v>
      </c>
      <c r="L81" s="76">
        <v>871.50045549733102</v>
      </c>
      <c r="M81" s="203">
        <v>9.8639146585998705E-3</v>
      </c>
      <c r="N81" s="76">
        <v>88788.142321643303</v>
      </c>
      <c r="O81" s="76">
        <v>88352.392093894698</v>
      </c>
      <c r="P81" s="204">
        <v>0.99066563432714705</v>
      </c>
      <c r="Q81" s="205">
        <v>1617390.66631082</v>
      </c>
      <c r="R81" s="206">
        <v>18.216291320204299</v>
      </c>
      <c r="S81" s="209"/>
      <c r="T81" s="202">
        <v>74</v>
      </c>
      <c r="U81" s="203">
        <v>1.81041197397337E-2</v>
      </c>
      <c r="V81" s="76">
        <v>1409.9030335448001</v>
      </c>
      <c r="W81" s="203">
        <v>1.82694963141618E-2</v>
      </c>
      <c r="X81" s="76">
        <v>77877.469538076795</v>
      </c>
      <c r="Y81" s="76">
        <v>77172.518021304306</v>
      </c>
      <c r="Z81" s="204">
        <v>0.98267916263053301</v>
      </c>
      <c r="AA81" s="205">
        <v>1236248.9676554599</v>
      </c>
      <c r="AB81" s="206">
        <v>15.8742827031767</v>
      </c>
      <c r="AC81" s="207"/>
      <c r="AD81" s="203">
        <v>9.6610599882329101E-3</v>
      </c>
      <c r="AE81" s="76">
        <v>859.28203141599795</v>
      </c>
      <c r="AF81" s="203">
        <v>9.7079545538869792E-3</v>
      </c>
      <c r="AG81" s="76">
        <v>88942.831579826205</v>
      </c>
      <c r="AH81" s="76">
        <v>88513.190564118195</v>
      </c>
      <c r="AI81" s="204">
        <v>0.99081233036400695</v>
      </c>
      <c r="AJ81" s="205">
        <v>1627565.2045275399</v>
      </c>
      <c r="AK81" s="206">
        <v>18.2990037040455</v>
      </c>
      <c r="AL81" s="219"/>
      <c r="AM81" s="202">
        <v>74</v>
      </c>
      <c r="AN81" s="203">
        <v>1.7906195412600499E-2</v>
      </c>
      <c r="AO81" s="76">
        <v>1397.41629159173</v>
      </c>
      <c r="AP81" s="203">
        <v>1.8067959620435701E-2</v>
      </c>
      <c r="AQ81" s="76">
        <v>78040.938311684702</v>
      </c>
      <c r="AR81" s="76">
        <v>77342.230165888803</v>
      </c>
      <c r="AS81" s="204">
        <v>0.98286878487356699</v>
      </c>
      <c r="AT81" s="205">
        <v>1244026.85095288</v>
      </c>
      <c r="AU81" s="206">
        <v>15.940695715169401</v>
      </c>
      <c r="AV81" s="207"/>
      <c r="AW81" s="203">
        <v>9.5090335201351798E-3</v>
      </c>
      <c r="AX81" s="76">
        <v>847.211640456233</v>
      </c>
      <c r="AY81" s="203">
        <v>9.5544603620600008E-3</v>
      </c>
      <c r="AZ81" s="76">
        <v>89095.452094293199</v>
      </c>
      <c r="BA81" s="76">
        <v>88671.846274065101</v>
      </c>
      <c r="BB81" s="204">
        <v>0.99095673200952195</v>
      </c>
      <c r="BC81" s="205">
        <v>1637695.9821441199</v>
      </c>
      <c r="BD81" s="206">
        <v>18.381364521399899</v>
      </c>
      <c r="BE81" s="219"/>
      <c r="BF81" s="202">
        <v>74</v>
      </c>
      <c r="BG81" s="203">
        <v>1.77104155684236E-2</v>
      </c>
      <c r="BH81" s="76">
        <v>1385.00893810861</v>
      </c>
      <c r="BI81" s="203">
        <v>1.7868646142841099E-2</v>
      </c>
      <c r="BJ81" s="76">
        <v>78203.073934525702</v>
      </c>
      <c r="BK81" s="76">
        <v>77510.569465471403</v>
      </c>
      <c r="BL81" s="204">
        <v>0.98305634969572298</v>
      </c>
      <c r="BM81" s="205">
        <v>1251798.5834977899</v>
      </c>
      <c r="BN81" s="206">
        <v>16.007025306266598</v>
      </c>
      <c r="BO81" s="207"/>
      <c r="BP81" s="203">
        <v>9.3593880914605004E-3</v>
      </c>
      <c r="BQ81" s="76">
        <v>835.28822279235396</v>
      </c>
      <c r="BR81" s="203">
        <v>9.4033930941327705E-3</v>
      </c>
      <c r="BS81" s="76">
        <v>89246.029188005399</v>
      </c>
      <c r="BT81" s="76">
        <v>88828.385076609193</v>
      </c>
      <c r="BU81" s="204">
        <v>0.99109887480442704</v>
      </c>
      <c r="BV81" s="205">
        <v>1647782.2823310499</v>
      </c>
      <c r="BW81" s="206">
        <v>18.463368032429099</v>
      </c>
      <c r="BX81" s="219"/>
      <c r="BY81" s="202">
        <v>74</v>
      </c>
      <c r="BZ81" s="203">
        <v>1.75167573926025E-2</v>
      </c>
      <c r="CA81" s="76">
        <v>1372.6812000109501</v>
      </c>
      <c r="CB81" s="203">
        <v>1.7671531356365101E-2</v>
      </c>
      <c r="CC81" s="76">
        <v>78363.887176438599</v>
      </c>
      <c r="CD81" s="76">
        <v>77677.546576433204</v>
      </c>
      <c r="CE81" s="204">
        <v>0.98324187901763505</v>
      </c>
      <c r="CF81" s="205">
        <v>1259563.7628049499</v>
      </c>
      <c r="CG81" s="206">
        <v>16.073268034407199</v>
      </c>
      <c r="CH81" s="207"/>
      <c r="CI81" s="203">
        <v>9.2120867616805307E-3</v>
      </c>
      <c r="CJ81" s="76">
        <v>823.51070023406498</v>
      </c>
      <c r="CK81" s="203">
        <v>9.2547143775809498E-3</v>
      </c>
      <c r="CL81" s="76">
        <v>89394.5879515181</v>
      </c>
      <c r="CM81" s="76">
        <v>88982.832601401096</v>
      </c>
      <c r="CN81" s="204">
        <v>0.99123879374967805</v>
      </c>
      <c r="CO81" s="205">
        <v>1657823.4039777</v>
      </c>
      <c r="CP81" s="206">
        <v>18.545008618159201</v>
      </c>
      <c r="CQ81" s="219"/>
      <c r="CR81" s="202">
        <v>74</v>
      </c>
      <c r="CS81" s="203">
        <v>1.7325198304104499E-2</v>
      </c>
      <c r="CT81" s="76">
        <v>1360.4332810354699</v>
      </c>
      <c r="CU81" s="203">
        <v>1.7476591006538499E-2</v>
      </c>
      <c r="CV81" s="76">
        <v>78523.388717182301</v>
      </c>
      <c r="CW81" s="76">
        <v>77843.172076664603</v>
      </c>
      <c r="CX81" s="204">
        <v>0.98342539453514999</v>
      </c>
      <c r="CY81" s="205">
        <v>1267321.9874644901</v>
      </c>
      <c r="CZ81" s="206">
        <v>16.139420472911599</v>
      </c>
      <c r="DA81" s="207"/>
      <c r="DB81" s="203">
        <v>9.0670931524052603E-3</v>
      </c>
      <c r="DC81" s="76">
        <v>811.87797742288205</v>
      </c>
      <c r="DD81" s="203">
        <v>9.1083864465949498E-3</v>
      </c>
      <c r="DE81" s="76">
        <v>89541.153242427201</v>
      </c>
      <c r="DF81" s="76">
        <v>89135.214253715807</v>
      </c>
      <c r="DG81" s="204">
        <v>0.99137652331431203</v>
      </c>
      <c r="DH81" s="205">
        <v>1667818.66182176</v>
      </c>
      <c r="DI81" s="206">
        <v>18.626280781823802</v>
      </c>
      <c r="DJ81" s="219"/>
      <c r="DK81" s="202">
        <v>74</v>
      </c>
      <c r="DL81" s="203">
        <v>1.7135715953274299E-2</v>
      </c>
      <c r="DM81" s="76">
        <v>1348.26536238113</v>
      </c>
      <c r="DN81" s="203">
        <v>1.7283801106450801E-2</v>
      </c>
      <c r="DO81" s="76">
        <v>78681.589147344901</v>
      </c>
      <c r="DP81" s="76">
        <v>78007.456466154399</v>
      </c>
      <c r="DQ81" s="204">
        <v>0.98360691772144304</v>
      </c>
      <c r="DR81" s="205">
        <v>1275072.8572488299</v>
      </c>
      <c r="DS81" s="206">
        <v>16.205479211420599</v>
      </c>
      <c r="DT81" s="207"/>
      <c r="DU81" s="203">
        <v>8.92437143917248E-3</v>
      </c>
      <c r="DV81" s="76">
        <v>800.38894298900595</v>
      </c>
      <c r="DW81" s="203">
        <v>8.9643721324871306E-3</v>
      </c>
      <c r="DX81" s="76">
        <v>89685.749684934897</v>
      </c>
      <c r="DY81" s="76">
        <v>89285.555213440399</v>
      </c>
      <c r="DZ81" s="204">
        <v>0.99151209744320801</v>
      </c>
      <c r="EA81" s="205">
        <v>1677767.38656711</v>
      </c>
      <c r="EB81" s="206">
        <v>18.707179150100099</v>
      </c>
      <c r="EC81" s="219"/>
      <c r="ED81" s="202">
        <v>74</v>
      </c>
      <c r="EE81" s="203">
        <v>1.6948288219658499E-2</v>
      </c>
      <c r="EF81" s="76">
        <v>1336.17760333602</v>
      </c>
      <c r="EG81" s="203">
        <v>1.7093137933798699E-2</v>
      </c>
      <c r="EH81" s="76">
        <v>78838.498969245396</v>
      </c>
      <c r="EI81" s="76">
        <v>78170.4101675774</v>
      </c>
      <c r="EJ81" s="204">
        <v>0.983786469829114</v>
      </c>
      <c r="EK81" s="205">
        <v>1282815.9732186301</v>
      </c>
      <c r="EL81" s="206">
        <v>16.271440856821101</v>
      </c>
      <c r="EM81" s="207"/>
      <c r="EN81" s="203">
        <v>8.7838863433462398E-3</v>
      </c>
      <c r="EO81" s="76">
        <v>789.04247066961295</v>
      </c>
      <c r="EP81" s="203">
        <v>8.8226348542505394E-3</v>
      </c>
      <c r="EQ81" s="76">
        <v>89828.401669530795</v>
      </c>
      <c r="ER81" s="76">
        <v>89433.880434196006</v>
      </c>
      <c r="ES81" s="204">
        <v>0.99164554956473805</v>
      </c>
      <c r="ET81" s="205">
        <v>1687668.9249902</v>
      </c>
      <c r="EU81" s="206">
        <v>18.787698474241498</v>
      </c>
      <c r="EV81" s="219"/>
      <c r="EW81" s="202">
        <v>74</v>
      </c>
      <c r="EX81" s="203">
        <v>1.6762893209847401E-2</v>
      </c>
      <c r="EY81" s="76">
        <v>1324.1701418903101</v>
      </c>
      <c r="EZ81" s="203">
        <v>1.69045780279676E-2</v>
      </c>
      <c r="FA81" s="76">
        <v>78994.128597826304</v>
      </c>
      <c r="FB81" s="76">
        <v>78332.0435268812</v>
      </c>
      <c r="FC81" s="204">
        <v>0.98396407189226798</v>
      </c>
      <c r="FD81" s="205">
        <v>1290550.93782784</v>
      </c>
      <c r="FE81" s="206">
        <v>16.337302034158402</v>
      </c>
      <c r="FF81" s="207"/>
      <c r="FG81" s="203">
        <v>8.6456031241232897E-3</v>
      </c>
      <c r="FH81" s="76">
        <v>777.83742038950095</v>
      </c>
      <c r="FI81" s="203">
        <v>8.6831386092670292E-3</v>
      </c>
      <c r="FJ81" s="76">
        <v>89969.133352784702</v>
      </c>
      <c r="FK81" s="76">
        <v>89580.214642589999</v>
      </c>
      <c r="FL81" s="204">
        <v>0.99177691259832002</v>
      </c>
      <c r="FM81" s="205">
        <v>1697522.6400349999</v>
      </c>
      <c r="FN81" s="206">
        <v>18.867833631104499</v>
      </c>
      <c r="FO81" s="219"/>
      <c r="FP81" s="202">
        <v>74</v>
      </c>
      <c r="FQ81" s="203">
        <v>1.6579509255331401E-2</v>
      </c>
      <c r="FR81" s="76">
        <v>1312.2430953355999</v>
      </c>
      <c r="FS81" s="203">
        <v>1.6718098187143999E-2</v>
      </c>
      <c r="FT81" s="76">
        <v>79148.488361537704</v>
      </c>
      <c r="FU81" s="76">
        <v>78492.366813869899</v>
      </c>
      <c r="FV81" s="204">
        <v>0.98413974472858501</v>
      </c>
      <c r="FW81" s="205">
        <v>1298277.35502781</v>
      </c>
      <c r="FX81" s="206">
        <v>16.403059387533599</v>
      </c>
      <c r="FY81" s="207"/>
      <c r="FZ81" s="203">
        <v>8.5094875706463995E-3</v>
      </c>
      <c r="GA81" s="76">
        <v>766.77263930501897</v>
      </c>
      <c r="GB81" s="203">
        <v>8.5458479641622401E-3</v>
      </c>
      <c r="GC81" s="76">
        <v>90107.968657244593</v>
      </c>
      <c r="GD81" s="76">
        <v>89724.582337592103</v>
      </c>
      <c r="GE81" s="204">
        <v>0.99190621896187303</v>
      </c>
      <c r="GF81" s="205">
        <v>1707327.91089664</v>
      </c>
      <c r="GG81" s="206">
        <v>18.9475796240732</v>
      </c>
      <c r="GH81" s="219"/>
      <c r="GI81" s="210"/>
      <c r="GJ81" s="210"/>
      <c r="GK81" s="210"/>
      <c r="GL81" s="210"/>
      <c r="GM81" s="210"/>
      <c r="GN81" s="210"/>
      <c r="GO81" s="210"/>
      <c r="GP81" s="210"/>
      <c r="GQ81" s="210"/>
      <c r="GR81" s="210"/>
      <c r="GS81" s="210"/>
      <c r="GT81" s="210"/>
      <c r="GU81" s="210"/>
      <c r="GV81" s="210"/>
      <c r="GW81" s="210"/>
      <c r="GX81" s="210"/>
      <c r="GY81" s="210"/>
      <c r="GZ81" s="210"/>
      <c r="HA81" s="210"/>
      <c r="HB81" s="210"/>
      <c r="HC81" s="210"/>
      <c r="HD81" s="210"/>
      <c r="HE81" s="210"/>
      <c r="HF81" s="210"/>
      <c r="HG81" s="210"/>
      <c r="HH81" s="210"/>
      <c r="HI81" s="210"/>
      <c r="HJ81" s="210"/>
      <c r="HK81" s="210"/>
      <c r="HL81" s="210"/>
      <c r="HM81" s="210"/>
      <c r="HN81" s="210"/>
      <c r="HO81" s="210"/>
      <c r="HP81" s="210"/>
      <c r="HQ81" s="210"/>
      <c r="HR81" s="210"/>
      <c r="HS81" s="210"/>
      <c r="HT81" s="210"/>
      <c r="HU81" s="210"/>
      <c r="HV81" s="210"/>
      <c r="HW81" s="210"/>
      <c r="HX81" s="210"/>
      <c r="HY81" s="210"/>
      <c r="HZ81" s="210"/>
      <c r="IA81" s="210"/>
      <c r="IB81" s="210"/>
      <c r="IC81" s="210"/>
      <c r="ID81" s="210"/>
      <c r="IE81" s="210"/>
      <c r="IF81" s="210"/>
      <c r="IG81" s="210"/>
      <c r="IH81" s="210"/>
      <c r="II81" s="210"/>
      <c r="IJ81" s="210"/>
      <c r="IK81" s="210"/>
      <c r="IL81" s="210"/>
      <c r="IM81" s="210"/>
      <c r="IN81" s="210"/>
      <c r="IO81" s="210"/>
      <c r="IP81" s="210"/>
      <c r="IQ81" s="210"/>
      <c r="IR81" s="210"/>
      <c r="IS81" s="210"/>
      <c r="IT81" s="210"/>
      <c r="IU81" s="210"/>
      <c r="IV81" s="210"/>
      <c r="IW81" s="210"/>
      <c r="IX81" s="210"/>
      <c r="IY81" s="210"/>
      <c r="IZ81" s="210"/>
      <c r="JA81" s="210"/>
      <c r="JB81" s="210"/>
      <c r="JC81" s="210"/>
      <c r="JD81" s="210"/>
      <c r="JE81" s="210"/>
      <c r="JF81" s="210"/>
      <c r="JG81" s="210"/>
      <c r="JH81" s="210"/>
      <c r="JI81" s="210"/>
      <c r="JJ81" s="210"/>
      <c r="JK81" s="210"/>
      <c r="JL81" s="210"/>
      <c r="JM81" s="210"/>
      <c r="JN81" s="210"/>
      <c r="JO81" s="210"/>
      <c r="JP81" s="210"/>
      <c r="JQ81" s="210"/>
      <c r="JR81" s="210"/>
      <c r="JS81" s="210"/>
      <c r="JT81" s="210"/>
      <c r="JU81" s="210"/>
      <c r="JV81" s="210"/>
      <c r="JW81" s="210"/>
      <c r="JX81" s="210"/>
      <c r="JY81" s="210"/>
      <c r="JZ81" s="210"/>
      <c r="KA81" s="210"/>
      <c r="KB81" s="210"/>
      <c r="KC81" s="210"/>
      <c r="KD81" s="210"/>
      <c r="KE81" s="210"/>
      <c r="KF81" s="210"/>
      <c r="KG81" s="210"/>
      <c r="KH81" s="210"/>
      <c r="KI81" s="210"/>
      <c r="KJ81" s="210"/>
      <c r="KK81" s="210"/>
      <c r="KL81" s="210"/>
      <c r="KM81" s="210"/>
      <c r="KN81" s="210"/>
      <c r="KO81" s="210"/>
      <c r="KP81" s="210"/>
      <c r="KQ81" s="210"/>
      <c r="KR81" s="210"/>
      <c r="KS81" s="210"/>
      <c r="KT81" s="210"/>
      <c r="KU81" s="210"/>
      <c r="KV81" s="210"/>
      <c r="KW81" s="210"/>
      <c r="KX81" s="210"/>
      <c r="KY81" s="210"/>
      <c r="KZ81" s="210"/>
      <c r="LA81" s="210"/>
      <c r="LB81" s="210"/>
      <c r="LC81" s="210"/>
      <c r="LD81" s="210"/>
      <c r="LE81" s="210"/>
      <c r="LF81" s="210"/>
      <c r="LG81" s="210"/>
      <c r="LH81" s="210"/>
      <c r="LI81" s="210"/>
      <c r="LJ81" s="210"/>
      <c r="LK81" s="210"/>
      <c r="LL81" s="210"/>
      <c r="LM81" s="210"/>
      <c r="LN81" s="210"/>
      <c r="LO81" s="210"/>
      <c r="LP81" s="210"/>
      <c r="LQ81" s="210"/>
      <c r="LR81" s="210"/>
      <c r="LS81" s="210"/>
      <c r="LT81" s="210"/>
      <c r="LU81" s="210"/>
      <c r="LV81" s="210"/>
      <c r="LW81" s="210"/>
      <c r="LX81" s="210"/>
      <c r="LY81" s="210"/>
      <c r="LZ81" s="210"/>
      <c r="MA81" s="210"/>
      <c r="MB81" s="210"/>
      <c r="MC81" s="210"/>
      <c r="MD81" s="210"/>
      <c r="ME81" s="210"/>
      <c r="MF81" s="210"/>
      <c r="MG81" s="210"/>
      <c r="MH81" s="210"/>
      <c r="MI81" s="210"/>
      <c r="MJ81" s="210"/>
      <c r="MK81" s="210"/>
      <c r="ML81" s="210"/>
      <c r="MM81" s="210"/>
      <c r="MN81" s="210"/>
      <c r="MO81" s="210"/>
      <c r="MP81" s="210"/>
      <c r="MQ81" s="210"/>
      <c r="MR81" s="210"/>
      <c r="MS81" s="210"/>
      <c r="MT81" s="210"/>
      <c r="MU81" s="210"/>
      <c r="MV81" s="210"/>
      <c r="MW81" s="210"/>
      <c r="MX81" s="210"/>
      <c r="MY81" s="210"/>
      <c r="MZ81" s="210"/>
      <c r="NA81" s="210"/>
      <c r="NB81" s="210"/>
      <c r="NC81" s="210"/>
      <c r="ND81" s="210"/>
      <c r="NE81" s="210"/>
      <c r="NF81" s="210"/>
      <c r="NG81" s="210"/>
      <c r="NH81" s="210"/>
      <c r="NI81" s="210"/>
      <c r="NJ81" s="210"/>
      <c r="NK81" s="210"/>
      <c r="NL81" s="210"/>
      <c r="NM81" s="210"/>
      <c r="NN81" s="210"/>
      <c r="NO81" s="210"/>
      <c r="NP81" s="210"/>
      <c r="NQ81" s="210"/>
      <c r="NR81" s="210"/>
      <c r="NS81" s="210"/>
      <c r="NT81" s="210"/>
      <c r="NU81" s="210"/>
      <c r="NV81" s="210"/>
      <c r="NW81" s="210"/>
      <c r="NX81" s="210"/>
      <c r="NY81" s="210"/>
      <c r="NZ81" s="210"/>
      <c r="OA81" s="210"/>
      <c r="OB81" s="210"/>
      <c r="OC81" s="210"/>
      <c r="OD81" s="210"/>
      <c r="OE81" s="210"/>
      <c r="OF81" s="210"/>
      <c r="OG81" s="210"/>
      <c r="OH81" s="210"/>
      <c r="OI81" s="210"/>
      <c r="OJ81" s="210"/>
      <c r="OK81" s="210"/>
      <c r="OL81" s="210"/>
      <c r="OM81" s="210"/>
      <c r="ON81" s="210"/>
      <c r="OO81" s="210"/>
      <c r="OP81" s="210"/>
      <c r="OQ81" s="210"/>
      <c r="OR81" s="210"/>
      <c r="OS81" s="210"/>
      <c r="OT81" s="210"/>
      <c r="OU81" s="210"/>
      <c r="OV81" s="210"/>
      <c r="OW81" s="210"/>
      <c r="OX81" s="210"/>
      <c r="OY81" s="210"/>
      <c r="OZ81" s="210"/>
      <c r="PA81" s="210"/>
      <c r="PB81" s="210"/>
      <c r="PC81" s="210"/>
      <c r="PD81" s="210"/>
      <c r="PE81" s="210"/>
      <c r="PF81" s="210"/>
      <c r="PG81" s="210"/>
      <c r="PH81" s="210"/>
      <c r="PI81" s="210"/>
      <c r="PJ81" s="210"/>
      <c r="PK81" s="210"/>
      <c r="PL81" s="210"/>
      <c r="PM81" s="210"/>
      <c r="PN81" s="210"/>
      <c r="PO81" s="210"/>
      <c r="PP81" s="210"/>
      <c r="PQ81" s="210"/>
      <c r="PR81" s="210"/>
      <c r="PS81" s="210"/>
      <c r="PT81" s="210"/>
      <c r="PU81" s="210"/>
      <c r="PV81" s="210"/>
      <c r="PW81" s="210"/>
      <c r="PX81" s="210"/>
      <c r="PY81" s="210"/>
      <c r="PZ81" s="210"/>
      <c r="QA81" s="210"/>
      <c r="QB81" s="210"/>
      <c r="QC81" s="210"/>
      <c r="QD81" s="210"/>
      <c r="QE81" s="210"/>
      <c r="QF81" s="210"/>
      <c r="QG81" s="210"/>
      <c r="QH81" s="210"/>
      <c r="QI81" s="210"/>
      <c r="QJ81" s="210"/>
      <c r="QK81" s="210"/>
      <c r="QL81" s="210"/>
      <c r="QM81" s="210"/>
      <c r="QN81" s="210"/>
      <c r="QO81" s="210"/>
      <c r="QP81" s="210"/>
      <c r="QQ81" s="210"/>
      <c r="QR81" s="210"/>
      <c r="QS81" s="210"/>
      <c r="QT81" s="210"/>
      <c r="QU81" s="210"/>
      <c r="QV81" s="210"/>
      <c r="QW81" s="210"/>
      <c r="QX81" s="210"/>
      <c r="QY81" s="210"/>
      <c r="QZ81" s="210"/>
      <c r="RA81" s="210"/>
      <c r="RB81" s="210"/>
      <c r="RC81" s="210"/>
      <c r="RD81" s="210"/>
      <c r="RE81" s="210"/>
      <c r="RF81" s="210"/>
      <c r="RG81" s="210"/>
      <c r="RH81" s="210"/>
      <c r="RI81" s="210"/>
      <c r="RJ81" s="210"/>
      <c r="RK81" s="210"/>
      <c r="RL81" s="210"/>
      <c r="RM81" s="210"/>
      <c r="RN81" s="210"/>
      <c r="RO81" s="210"/>
      <c r="RP81" s="210"/>
      <c r="RQ81" s="210"/>
      <c r="RR81" s="210"/>
      <c r="RS81" s="210"/>
      <c r="RT81" s="210"/>
      <c r="RU81" s="210"/>
      <c r="RV81" s="210"/>
      <c r="RW81" s="210"/>
      <c r="RX81" s="210"/>
      <c r="RY81" s="210"/>
      <c r="RZ81" s="210"/>
      <c r="SA81" s="210"/>
      <c r="SB81" s="210"/>
      <c r="SC81" s="210"/>
      <c r="SD81" s="210"/>
      <c r="SE81" s="210"/>
      <c r="SF81" s="210"/>
      <c r="SG81" s="210"/>
      <c r="SH81" s="210"/>
      <c r="SI81" s="210"/>
      <c r="SJ81" s="210"/>
      <c r="SK81" s="210"/>
      <c r="SL81" s="210"/>
      <c r="SM81" s="210"/>
      <c r="SN81" s="210"/>
      <c r="SO81" s="210"/>
      <c r="SP81" s="210"/>
      <c r="SQ81" s="210"/>
      <c r="SR81" s="210"/>
      <c r="SS81" s="210"/>
      <c r="ST81" s="210"/>
      <c r="SU81" s="210"/>
      <c r="SV81" s="210"/>
      <c r="SW81" s="210"/>
      <c r="SX81" s="210"/>
      <c r="SY81" s="210"/>
      <c r="SZ81" s="210"/>
      <c r="TA81" s="210"/>
      <c r="TB81" s="210"/>
      <c r="TC81" s="210"/>
      <c r="TD81" s="210"/>
      <c r="TE81" s="210"/>
      <c r="TF81" s="210"/>
      <c r="TG81" s="210"/>
      <c r="TH81" s="210"/>
      <c r="TI81" s="210"/>
      <c r="TJ81" s="210"/>
      <c r="TK81" s="210"/>
      <c r="TL81" s="210"/>
      <c r="TM81" s="210"/>
      <c r="TN81" s="210"/>
      <c r="TO81" s="210"/>
      <c r="TP81" s="210"/>
      <c r="TQ81" s="210"/>
      <c r="TR81" s="210"/>
      <c r="TS81" s="210"/>
      <c r="TT81" s="210"/>
      <c r="TU81" s="210"/>
      <c r="TV81" s="210"/>
      <c r="TW81" s="210"/>
      <c r="TX81" s="210"/>
      <c r="TY81" s="210"/>
      <c r="TZ81" s="210"/>
      <c r="UA81" s="210"/>
      <c r="UB81" s="210"/>
      <c r="UC81" s="210"/>
      <c r="UD81" s="210"/>
      <c r="UE81" s="210"/>
      <c r="UF81" s="210"/>
      <c r="UG81" s="210"/>
      <c r="UH81" s="210"/>
      <c r="UI81" s="210"/>
      <c r="UJ81" s="210"/>
      <c r="UK81" s="210"/>
      <c r="UL81" s="210"/>
      <c r="UM81" s="210"/>
      <c r="UN81" s="210"/>
      <c r="UO81" s="210"/>
      <c r="UP81" s="210"/>
      <c r="UQ81" s="210"/>
      <c r="UR81" s="210"/>
      <c r="US81" s="210"/>
      <c r="UT81" s="210"/>
      <c r="UU81" s="210"/>
      <c r="UV81" s="210"/>
      <c r="UW81" s="210"/>
      <c r="UX81" s="210"/>
      <c r="UY81" s="210"/>
      <c r="UZ81" s="210"/>
      <c r="VA81" s="210"/>
      <c r="VB81" s="210"/>
      <c r="VC81" s="210"/>
      <c r="VD81" s="210"/>
      <c r="VE81" s="210"/>
      <c r="VF81" s="210"/>
      <c r="VG81" s="210"/>
      <c r="VH81" s="210"/>
      <c r="VI81" s="210"/>
      <c r="VJ81" s="210"/>
      <c r="VK81" s="210"/>
      <c r="VL81" s="210"/>
      <c r="VM81" s="210"/>
      <c r="VN81" s="210"/>
      <c r="VO81" s="210"/>
      <c r="VP81" s="210"/>
      <c r="VQ81" s="210"/>
      <c r="VR81" s="210"/>
      <c r="VS81" s="210"/>
      <c r="VT81" s="210"/>
      <c r="VU81" s="210"/>
      <c r="VV81" s="210"/>
      <c r="VW81" s="210"/>
      <c r="VX81" s="210"/>
      <c r="VY81" s="210"/>
      <c r="VZ81" s="210"/>
      <c r="WA81" s="210"/>
      <c r="WB81" s="210"/>
      <c r="WC81" s="210"/>
      <c r="WD81" s="210"/>
      <c r="WE81" s="210"/>
      <c r="WF81" s="210"/>
      <c r="WG81" s="210"/>
      <c r="WH81" s="210"/>
      <c r="WI81" s="210"/>
      <c r="WJ81" s="210"/>
      <c r="WK81" s="210"/>
      <c r="WL81" s="210"/>
      <c r="WM81" s="210"/>
      <c r="WN81" s="210"/>
      <c r="WO81" s="210"/>
      <c r="WP81" s="210"/>
      <c r="WQ81" s="210"/>
      <c r="WR81" s="210"/>
      <c r="WS81" s="210"/>
      <c r="WT81" s="210"/>
      <c r="WU81" s="210"/>
      <c r="WV81" s="210"/>
      <c r="WW81" s="210"/>
      <c r="WX81" s="210"/>
      <c r="WY81" s="210"/>
      <c r="WZ81" s="210"/>
      <c r="XA81" s="210"/>
      <c r="XB81" s="210"/>
      <c r="XC81" s="210"/>
      <c r="XD81" s="210"/>
      <c r="XE81" s="210"/>
      <c r="XF81" s="210"/>
      <c r="XG81" s="210"/>
      <c r="XH81" s="210"/>
      <c r="XI81" s="210"/>
      <c r="XJ81" s="210"/>
      <c r="XK81" s="210"/>
      <c r="XL81" s="210"/>
      <c r="XM81" s="210"/>
      <c r="XN81" s="210"/>
      <c r="XO81" s="210"/>
      <c r="XP81" s="210"/>
      <c r="XQ81" s="210"/>
      <c r="XR81" s="210"/>
      <c r="XS81" s="210"/>
      <c r="XT81" s="210"/>
      <c r="XU81" s="210"/>
      <c r="XV81" s="210"/>
      <c r="XW81" s="210"/>
      <c r="XX81" s="210"/>
      <c r="XY81" s="210"/>
      <c r="XZ81" s="210"/>
      <c r="YA81" s="210"/>
      <c r="YB81" s="210"/>
      <c r="YC81" s="210"/>
      <c r="YD81" s="210"/>
      <c r="YE81" s="210"/>
      <c r="YF81" s="210"/>
      <c r="YG81" s="210"/>
      <c r="YH81" s="210"/>
      <c r="YI81" s="210"/>
      <c r="YJ81" s="210"/>
      <c r="YK81" s="210"/>
      <c r="YL81" s="210"/>
      <c r="YM81" s="210"/>
      <c r="YN81" s="210"/>
      <c r="YO81" s="210"/>
      <c r="YP81" s="210"/>
      <c r="YQ81" s="210"/>
      <c r="YR81" s="210"/>
      <c r="YS81" s="210"/>
      <c r="YT81" s="210"/>
      <c r="YU81" s="210"/>
      <c r="YV81" s="210"/>
      <c r="YW81" s="210"/>
      <c r="YX81" s="210"/>
      <c r="YY81" s="210"/>
      <c r="YZ81" s="210"/>
      <c r="ZA81" s="210"/>
      <c r="ZB81" s="210"/>
      <c r="ZC81" s="210"/>
      <c r="ZD81" s="210"/>
      <c r="ZE81" s="210"/>
      <c r="ZF81" s="210"/>
      <c r="ZG81" s="210"/>
      <c r="ZH81" s="210"/>
      <c r="ZI81" s="210"/>
      <c r="ZJ81" s="210"/>
      <c r="ZK81" s="210"/>
      <c r="ZL81" s="210"/>
      <c r="ZM81" s="210"/>
      <c r="ZN81" s="210"/>
    </row>
    <row r="82" spans="1:690" s="155" customFormat="1" ht="15.9" customHeight="1" x14ac:dyDescent="0.45">
      <c r="A82" s="202">
        <v>75</v>
      </c>
      <c r="B82" s="203">
        <v>2.0071631421870999E-2</v>
      </c>
      <c r="C82" s="76">
        <v>1531.2685314226801</v>
      </c>
      <c r="D82" s="203">
        <v>2.0275108676063101E-2</v>
      </c>
      <c r="E82" s="76">
        <v>76290.187839646198</v>
      </c>
      <c r="F82" s="76">
        <v>75524.5535739349</v>
      </c>
      <c r="G82" s="204">
        <v>0.98082024099972798</v>
      </c>
      <c r="H82" s="205">
        <v>1151463.9147623701</v>
      </c>
      <c r="I82" s="206">
        <v>15.0932111634412</v>
      </c>
      <c r="J82" s="207"/>
      <c r="K82" s="203">
        <v>1.0986985735922499E-2</v>
      </c>
      <c r="L82" s="76">
        <v>965.93889013354897</v>
      </c>
      <c r="M82" s="203">
        <v>1.1047676065596399E-2</v>
      </c>
      <c r="N82" s="76">
        <v>87916.641866146005</v>
      </c>
      <c r="O82" s="76">
        <v>87433.672421079202</v>
      </c>
      <c r="P82" s="204">
        <v>0.989601643475152</v>
      </c>
      <c r="Q82" s="205">
        <v>1529038.2742169199</v>
      </c>
      <c r="R82" s="206">
        <v>17.391909446961101</v>
      </c>
      <c r="S82" s="209"/>
      <c r="T82" s="202">
        <v>75</v>
      </c>
      <c r="U82" s="203">
        <v>1.9853555502243901E-2</v>
      </c>
      <c r="V82" s="76">
        <v>1518.15307571925</v>
      </c>
      <c r="W82" s="203">
        <v>2.0052613338181199E-2</v>
      </c>
      <c r="X82" s="76">
        <v>76467.566504531904</v>
      </c>
      <c r="Y82" s="76">
        <v>75708.489966672307</v>
      </c>
      <c r="Z82" s="204">
        <v>0.98102915270656499</v>
      </c>
      <c r="AA82" s="205">
        <v>1159076.4496341599</v>
      </c>
      <c r="AB82" s="206">
        <v>15.1577525298319</v>
      </c>
      <c r="AC82" s="207"/>
      <c r="AD82" s="203">
        <v>1.08146279454204E-2</v>
      </c>
      <c r="AE82" s="76">
        <v>952.59081647805999</v>
      </c>
      <c r="AF82" s="203">
        <v>1.0873423962745399E-2</v>
      </c>
      <c r="AG82" s="76">
        <v>88083.549548410199</v>
      </c>
      <c r="AH82" s="76">
        <v>87607.254140171193</v>
      </c>
      <c r="AI82" s="204">
        <v>0.98976495572949896</v>
      </c>
      <c r="AJ82" s="205">
        <v>1539052.0139634199</v>
      </c>
      <c r="AK82" s="206">
        <v>17.472638442182301</v>
      </c>
      <c r="AL82" s="219"/>
      <c r="AM82" s="202">
        <v>75</v>
      </c>
      <c r="AN82" s="203">
        <v>1.9637825451411899E-2</v>
      </c>
      <c r="AO82" s="76">
        <v>1505.1121074120299</v>
      </c>
      <c r="AP82" s="203">
        <v>1.98325596234822E-2</v>
      </c>
      <c r="AQ82" s="76">
        <v>76643.522020093005</v>
      </c>
      <c r="AR82" s="76">
        <v>75890.965966386997</v>
      </c>
      <c r="AS82" s="204">
        <v>0.98123581132339899</v>
      </c>
      <c r="AT82" s="205">
        <v>1166684.62078699</v>
      </c>
      <c r="AU82" s="206">
        <v>15.2222208744677</v>
      </c>
      <c r="AV82" s="207"/>
      <c r="AW82" s="203">
        <v>1.0644959538452301E-2</v>
      </c>
      <c r="AX82" s="76">
        <v>939.39894897070803</v>
      </c>
      <c r="AY82" s="203">
        <v>1.0701920292702101E-2</v>
      </c>
      <c r="AZ82" s="76">
        <v>88248.240453837003</v>
      </c>
      <c r="BA82" s="76">
        <v>87778.540979351703</v>
      </c>
      <c r="BB82" s="204">
        <v>0.98992571676073504</v>
      </c>
      <c r="BC82" s="205">
        <v>1549024.13587006</v>
      </c>
      <c r="BD82" s="206">
        <v>17.553031402142899</v>
      </c>
      <c r="BE82" s="219"/>
      <c r="BF82" s="202">
        <v>75</v>
      </c>
      <c r="BG82" s="203">
        <v>1.9424416542606501E-2</v>
      </c>
      <c r="BH82" s="76">
        <v>1492.14609248742</v>
      </c>
      <c r="BI82" s="203">
        <v>1.9614920738039401E-2</v>
      </c>
      <c r="BJ82" s="76">
        <v>76818.064996417103</v>
      </c>
      <c r="BK82" s="76">
        <v>76071.991950173397</v>
      </c>
      <c r="BL82" s="204">
        <v>0.98144024066370905</v>
      </c>
      <c r="BM82" s="205">
        <v>1174288.0140323199</v>
      </c>
      <c r="BN82" s="206">
        <v>15.2866127790005</v>
      </c>
      <c r="BO82" s="207"/>
      <c r="BP82" s="203">
        <v>1.0477939001792801E-2</v>
      </c>
      <c r="BQ82" s="76">
        <v>926.36235093680796</v>
      </c>
      <c r="BR82" s="203">
        <v>1.0533121705155401E-2</v>
      </c>
      <c r="BS82" s="76">
        <v>88410.740965213103</v>
      </c>
      <c r="BT82" s="76">
        <v>87947.559789744701</v>
      </c>
      <c r="BU82" s="204">
        <v>0.99008396599685</v>
      </c>
      <c r="BV82" s="205">
        <v>1558953.89725444</v>
      </c>
      <c r="BW82" s="206">
        <v>17.633082589680399</v>
      </c>
      <c r="BX82" s="219"/>
      <c r="BY82" s="202">
        <v>75</v>
      </c>
      <c r="BZ82" s="203">
        <v>1.9213304298707601E-2</v>
      </c>
      <c r="CA82" s="76">
        <v>1479.2554687495799</v>
      </c>
      <c r="CB82" s="203">
        <v>1.9399670181957901E-2</v>
      </c>
      <c r="CC82" s="76">
        <v>76991.205976427693</v>
      </c>
      <c r="CD82" s="76">
        <v>76251.578242052899</v>
      </c>
      <c r="CE82" s="204">
        <v>0.98164246429980695</v>
      </c>
      <c r="CF82" s="205">
        <v>1181886.21622851</v>
      </c>
      <c r="CG82" s="206">
        <v>15.350924839265</v>
      </c>
      <c r="CH82" s="207"/>
      <c r="CI82" s="203">
        <v>1.0313525448982201E-2</v>
      </c>
      <c r="CJ82" s="76">
        <v>913.48005927488305</v>
      </c>
      <c r="CK82" s="203">
        <v>1.03669855335469E-2</v>
      </c>
      <c r="CL82" s="76">
        <v>88571.077251284005</v>
      </c>
      <c r="CM82" s="76">
        <v>88114.337221646594</v>
      </c>
      <c r="CN82" s="204">
        <v>0.99023974226978295</v>
      </c>
      <c r="CO82" s="205">
        <v>1568840.5713763</v>
      </c>
      <c r="CP82" s="206">
        <v>17.712786386523899</v>
      </c>
      <c r="CQ82" s="219"/>
      <c r="CR82" s="202">
        <v>75</v>
      </c>
      <c r="CS82" s="203">
        <v>1.9004464489961799E-2</v>
      </c>
      <c r="CT82" s="76">
        <v>1466.44064652676</v>
      </c>
      <c r="CU82" s="203">
        <v>1.9186781746147501E-2</v>
      </c>
      <c r="CV82" s="76">
        <v>77162.955436146905</v>
      </c>
      <c r="CW82" s="76">
        <v>76429.7351128835</v>
      </c>
      <c r="CX82" s="204">
        <v>0.98184250556504704</v>
      </c>
      <c r="CY82" s="205">
        <v>1189478.8153878299</v>
      </c>
      <c r="CZ82" s="206">
        <v>15.415153666219201</v>
      </c>
      <c r="DA82" s="207"/>
      <c r="DB82" s="203">
        <v>1.0151678611301901E-2</v>
      </c>
      <c r="DC82" s="76">
        <v>900.75108590406501</v>
      </c>
      <c r="DD82" s="203">
        <v>1.0203469784287E-2</v>
      </c>
      <c r="DE82" s="76">
        <v>88729.275265004399</v>
      </c>
      <c r="DF82" s="76">
        <v>88278.899722052302</v>
      </c>
      <c r="DG82" s="204">
        <v>0.99039308382402003</v>
      </c>
      <c r="DH82" s="205">
        <v>1578683.4475680401</v>
      </c>
      <c r="DI82" s="206">
        <v>17.792137294630798</v>
      </c>
      <c r="DJ82" s="219"/>
      <c r="DK82" s="202">
        <v>75</v>
      </c>
      <c r="DL82" s="203">
        <v>1.8797873131716599E-2</v>
      </c>
      <c r="DM82" s="76">
        <v>1453.70200936371</v>
      </c>
      <c r="DN82" s="203">
        <v>1.8976229509132098E-2</v>
      </c>
      <c r="DO82" s="76">
        <v>77333.323784963795</v>
      </c>
      <c r="DP82" s="76">
        <v>76606.472780281896</v>
      </c>
      <c r="DQ82" s="204">
        <v>0.98204038755602496</v>
      </c>
      <c r="DR82" s="205">
        <v>1197065.4007826799</v>
      </c>
      <c r="DS82" s="206">
        <v>15.4792958868713</v>
      </c>
      <c r="DT82" s="207"/>
      <c r="DU82" s="203">
        <v>9.9923588288663798E-3</v>
      </c>
      <c r="DV82" s="76">
        <v>888.17441916675602</v>
      </c>
      <c r="DW82" s="203">
        <v>1.0042533126140001E-2</v>
      </c>
      <c r="DX82" s="76">
        <v>88885.3607419459</v>
      </c>
      <c r="DY82" s="76">
        <v>88441.273532362495</v>
      </c>
      <c r="DZ82" s="204">
        <v>0.99054402832507904</v>
      </c>
      <c r="EA82" s="205">
        <v>1588481.83135367</v>
      </c>
      <c r="EB82" s="206">
        <v>17.8711299374189</v>
      </c>
      <c r="EC82" s="219"/>
      <c r="ED82" s="202">
        <v>75</v>
      </c>
      <c r="EE82" s="203">
        <v>1.8593506482169599E-2</v>
      </c>
      <c r="EF82" s="76">
        <v>1441.0399147002299</v>
      </c>
      <c r="EG82" s="203">
        <v>1.8767987833893E-2</v>
      </c>
      <c r="EH82" s="76">
        <v>77502.321365909302</v>
      </c>
      <c r="EI82" s="76">
        <v>76781.8014085592</v>
      </c>
      <c r="EJ82" s="204">
        <v>0.98223613313475899</v>
      </c>
      <c r="EK82" s="205">
        <v>1204645.5630510501</v>
      </c>
      <c r="EL82" s="206">
        <v>15.5433481451942</v>
      </c>
      <c r="EM82" s="207"/>
      <c r="EN82" s="203">
        <v>9.8355270418290699E-3</v>
      </c>
      <c r="EO82" s="76">
        <v>875.74902518753095</v>
      </c>
      <c r="EP82" s="203">
        <v>9.8841348797766293E-3</v>
      </c>
      <c r="EQ82" s="76">
        <v>89039.359198861202</v>
      </c>
      <c r="ER82" s="76">
        <v>88601.484686267402</v>
      </c>
      <c r="ES82" s="204">
        <v>0.99069261286788302</v>
      </c>
      <c r="ET82" s="205">
        <v>1598235.044556</v>
      </c>
      <c r="EU82" s="206">
        <v>17.9497590608945</v>
      </c>
      <c r="EV82" s="219"/>
      <c r="EW82" s="202">
        <v>75</v>
      </c>
      <c r="EX82" s="203">
        <v>1.8391341040133999E-2</v>
      </c>
      <c r="EY82" s="76">
        <v>1428.4546945361601</v>
      </c>
      <c r="EZ82" s="203">
        <v>1.8562031364747399E-2</v>
      </c>
      <c r="FA82" s="76">
        <v>77669.958455935994</v>
      </c>
      <c r="FB82" s="76">
        <v>76955.731108667896</v>
      </c>
      <c r="FC82" s="204">
        <v>0.98242976493086198</v>
      </c>
      <c r="FD82" s="205">
        <v>1212218.89430096</v>
      </c>
      <c r="FE82" s="206">
        <v>15.607307103024599</v>
      </c>
      <c r="FF82" s="207"/>
      <c r="FG82" s="203">
        <v>9.6811447817034407E-3</v>
      </c>
      <c r="FH82" s="76">
        <v>863.47384918927503</v>
      </c>
      <c r="FI82" s="203">
        <v>9.7282350074924303E-3</v>
      </c>
      <c r="FJ82" s="76">
        <v>89191.295932395195</v>
      </c>
      <c r="FK82" s="76">
        <v>88759.559007800606</v>
      </c>
      <c r="FL82" s="204">
        <v>0.99083887398502402</v>
      </c>
      <c r="FM82" s="205">
        <v>1607942.42539241</v>
      </c>
      <c r="FN82" s="206">
        <v>18.028019534677401</v>
      </c>
      <c r="FO82" s="219"/>
      <c r="FP82" s="202">
        <v>75</v>
      </c>
      <c r="FQ82" s="203">
        <v>1.81913535428193E-2</v>
      </c>
      <c r="FR82" s="76">
        <v>1415.9466560830699</v>
      </c>
      <c r="FS82" s="203">
        <v>1.8358335024261201E-2</v>
      </c>
      <c r="FT82" s="76">
        <v>77836.245266202095</v>
      </c>
      <c r="FU82" s="76">
        <v>77128.2719381606</v>
      </c>
      <c r="FV82" s="204">
        <v>0.98262130534368997</v>
      </c>
      <c r="FW82" s="205">
        <v>1219784.9882139401</v>
      </c>
      <c r="FX82" s="206">
        <v>15.671169440949299</v>
      </c>
      <c r="FY82" s="207"/>
      <c r="FZ82" s="203">
        <v>9.5291741627963195E-3</v>
      </c>
      <c r="GA82" s="76">
        <v>851.34781676747104</v>
      </c>
      <c r="GB82" s="203">
        <v>9.5747941030869307E-3</v>
      </c>
      <c r="GC82" s="76">
        <v>89341.196017939597</v>
      </c>
      <c r="GD82" s="76">
        <v>88915.522109555794</v>
      </c>
      <c r="GE82" s="204">
        <v>0.99098284765492595</v>
      </c>
      <c r="GF82" s="205">
        <v>1617603.3285590401</v>
      </c>
      <c r="GG82" s="206">
        <v>18.105906352923999</v>
      </c>
      <c r="GH82" s="219"/>
      <c r="GI82" s="210"/>
      <c r="GJ82" s="210"/>
      <c r="GK82" s="210"/>
      <c r="GL82" s="210"/>
      <c r="GM82" s="210"/>
      <c r="GN82" s="210"/>
      <c r="GO82" s="210"/>
      <c r="GP82" s="210"/>
      <c r="GQ82" s="210"/>
      <c r="GR82" s="210"/>
      <c r="GS82" s="210"/>
      <c r="GT82" s="210"/>
      <c r="GU82" s="210"/>
      <c r="GV82" s="210"/>
      <c r="GW82" s="210"/>
      <c r="GX82" s="210"/>
      <c r="GY82" s="210"/>
      <c r="GZ82" s="210"/>
      <c r="HA82" s="210"/>
      <c r="HB82" s="210"/>
      <c r="HC82" s="210"/>
      <c r="HD82" s="210"/>
      <c r="HE82" s="210"/>
      <c r="HF82" s="210"/>
      <c r="HG82" s="210"/>
      <c r="HH82" s="210"/>
      <c r="HI82" s="210"/>
      <c r="HJ82" s="210"/>
      <c r="HK82" s="210"/>
      <c r="HL82" s="210"/>
      <c r="HM82" s="210"/>
      <c r="HN82" s="210"/>
      <c r="HO82" s="210"/>
      <c r="HP82" s="210"/>
      <c r="HQ82" s="210"/>
      <c r="HR82" s="210"/>
      <c r="HS82" s="210"/>
      <c r="HT82" s="210"/>
      <c r="HU82" s="210"/>
      <c r="HV82" s="210"/>
      <c r="HW82" s="210"/>
      <c r="HX82" s="210"/>
      <c r="HY82" s="210"/>
      <c r="HZ82" s="210"/>
      <c r="IA82" s="210"/>
      <c r="IB82" s="210"/>
      <c r="IC82" s="210"/>
      <c r="ID82" s="210"/>
      <c r="IE82" s="210"/>
      <c r="IF82" s="210"/>
      <c r="IG82" s="210"/>
      <c r="IH82" s="210"/>
      <c r="II82" s="210"/>
      <c r="IJ82" s="210"/>
      <c r="IK82" s="210"/>
      <c r="IL82" s="210"/>
      <c r="IM82" s="210"/>
      <c r="IN82" s="210"/>
      <c r="IO82" s="210"/>
      <c r="IP82" s="210"/>
      <c r="IQ82" s="210"/>
      <c r="IR82" s="210"/>
      <c r="IS82" s="210"/>
      <c r="IT82" s="210"/>
      <c r="IU82" s="210"/>
      <c r="IV82" s="210"/>
      <c r="IW82" s="210"/>
      <c r="IX82" s="210"/>
      <c r="IY82" s="210"/>
      <c r="IZ82" s="210"/>
      <c r="JA82" s="210"/>
      <c r="JB82" s="210"/>
      <c r="JC82" s="210"/>
      <c r="JD82" s="210"/>
      <c r="JE82" s="210"/>
      <c r="JF82" s="210"/>
      <c r="JG82" s="210"/>
      <c r="JH82" s="210"/>
      <c r="JI82" s="210"/>
      <c r="JJ82" s="210"/>
      <c r="JK82" s="210"/>
      <c r="JL82" s="210"/>
      <c r="JM82" s="210"/>
      <c r="JN82" s="210"/>
      <c r="JO82" s="210"/>
      <c r="JP82" s="210"/>
      <c r="JQ82" s="210"/>
      <c r="JR82" s="210"/>
      <c r="JS82" s="210"/>
      <c r="JT82" s="210"/>
      <c r="JU82" s="210"/>
      <c r="JV82" s="210"/>
      <c r="JW82" s="210"/>
      <c r="JX82" s="210"/>
      <c r="JY82" s="210"/>
      <c r="JZ82" s="210"/>
      <c r="KA82" s="210"/>
      <c r="KB82" s="210"/>
      <c r="KC82" s="210"/>
      <c r="KD82" s="210"/>
      <c r="KE82" s="210"/>
      <c r="KF82" s="210"/>
      <c r="KG82" s="210"/>
      <c r="KH82" s="210"/>
      <c r="KI82" s="210"/>
      <c r="KJ82" s="210"/>
      <c r="KK82" s="210"/>
      <c r="KL82" s="210"/>
      <c r="KM82" s="210"/>
      <c r="KN82" s="210"/>
      <c r="KO82" s="210"/>
      <c r="KP82" s="210"/>
      <c r="KQ82" s="210"/>
      <c r="KR82" s="210"/>
      <c r="KS82" s="210"/>
      <c r="KT82" s="210"/>
      <c r="KU82" s="210"/>
      <c r="KV82" s="210"/>
      <c r="KW82" s="210"/>
      <c r="KX82" s="210"/>
      <c r="KY82" s="210"/>
      <c r="KZ82" s="210"/>
      <c r="LA82" s="210"/>
      <c r="LB82" s="210"/>
      <c r="LC82" s="210"/>
      <c r="LD82" s="210"/>
      <c r="LE82" s="210"/>
      <c r="LF82" s="210"/>
      <c r="LG82" s="210"/>
      <c r="LH82" s="210"/>
      <c r="LI82" s="210"/>
      <c r="LJ82" s="210"/>
      <c r="LK82" s="210"/>
      <c r="LL82" s="210"/>
      <c r="LM82" s="210"/>
      <c r="LN82" s="210"/>
      <c r="LO82" s="210"/>
      <c r="LP82" s="210"/>
      <c r="LQ82" s="210"/>
      <c r="LR82" s="210"/>
      <c r="LS82" s="210"/>
      <c r="LT82" s="210"/>
      <c r="LU82" s="210"/>
      <c r="LV82" s="210"/>
      <c r="LW82" s="210"/>
      <c r="LX82" s="210"/>
      <c r="LY82" s="210"/>
      <c r="LZ82" s="210"/>
      <c r="MA82" s="210"/>
      <c r="MB82" s="210"/>
      <c r="MC82" s="210"/>
      <c r="MD82" s="210"/>
      <c r="ME82" s="210"/>
      <c r="MF82" s="210"/>
      <c r="MG82" s="210"/>
      <c r="MH82" s="210"/>
      <c r="MI82" s="210"/>
      <c r="MJ82" s="210"/>
      <c r="MK82" s="210"/>
      <c r="ML82" s="210"/>
      <c r="MM82" s="210"/>
      <c r="MN82" s="210"/>
      <c r="MO82" s="210"/>
      <c r="MP82" s="210"/>
      <c r="MQ82" s="210"/>
      <c r="MR82" s="210"/>
      <c r="MS82" s="210"/>
      <c r="MT82" s="210"/>
      <c r="MU82" s="210"/>
      <c r="MV82" s="210"/>
      <c r="MW82" s="210"/>
      <c r="MX82" s="210"/>
      <c r="MY82" s="210"/>
      <c r="MZ82" s="210"/>
      <c r="NA82" s="210"/>
      <c r="NB82" s="210"/>
      <c r="NC82" s="210"/>
      <c r="ND82" s="210"/>
      <c r="NE82" s="210"/>
      <c r="NF82" s="210"/>
      <c r="NG82" s="210"/>
      <c r="NH82" s="210"/>
      <c r="NI82" s="210"/>
      <c r="NJ82" s="210"/>
      <c r="NK82" s="210"/>
      <c r="NL82" s="210"/>
      <c r="NM82" s="210"/>
      <c r="NN82" s="210"/>
      <c r="NO82" s="210"/>
      <c r="NP82" s="210"/>
      <c r="NQ82" s="210"/>
      <c r="NR82" s="210"/>
      <c r="NS82" s="210"/>
      <c r="NT82" s="210"/>
      <c r="NU82" s="210"/>
      <c r="NV82" s="210"/>
      <c r="NW82" s="210"/>
      <c r="NX82" s="210"/>
      <c r="NY82" s="210"/>
      <c r="NZ82" s="210"/>
      <c r="OA82" s="210"/>
      <c r="OB82" s="210"/>
      <c r="OC82" s="210"/>
      <c r="OD82" s="210"/>
      <c r="OE82" s="210"/>
      <c r="OF82" s="210"/>
      <c r="OG82" s="210"/>
      <c r="OH82" s="210"/>
      <c r="OI82" s="210"/>
      <c r="OJ82" s="210"/>
      <c r="OK82" s="210"/>
      <c r="OL82" s="210"/>
      <c r="OM82" s="210"/>
      <c r="ON82" s="210"/>
      <c r="OO82" s="210"/>
      <c r="OP82" s="210"/>
      <c r="OQ82" s="210"/>
      <c r="OR82" s="210"/>
      <c r="OS82" s="210"/>
      <c r="OT82" s="210"/>
      <c r="OU82" s="210"/>
      <c r="OV82" s="210"/>
      <c r="OW82" s="210"/>
      <c r="OX82" s="210"/>
      <c r="OY82" s="210"/>
      <c r="OZ82" s="210"/>
      <c r="PA82" s="210"/>
      <c r="PB82" s="210"/>
      <c r="PC82" s="210"/>
      <c r="PD82" s="210"/>
      <c r="PE82" s="210"/>
      <c r="PF82" s="210"/>
      <c r="PG82" s="210"/>
      <c r="PH82" s="210"/>
      <c r="PI82" s="210"/>
      <c r="PJ82" s="210"/>
      <c r="PK82" s="210"/>
      <c r="PL82" s="210"/>
      <c r="PM82" s="210"/>
      <c r="PN82" s="210"/>
      <c r="PO82" s="210"/>
      <c r="PP82" s="210"/>
      <c r="PQ82" s="210"/>
      <c r="PR82" s="210"/>
      <c r="PS82" s="210"/>
      <c r="PT82" s="210"/>
      <c r="PU82" s="210"/>
      <c r="PV82" s="210"/>
      <c r="PW82" s="210"/>
      <c r="PX82" s="210"/>
      <c r="PY82" s="210"/>
      <c r="PZ82" s="210"/>
      <c r="QA82" s="210"/>
      <c r="QB82" s="210"/>
      <c r="QC82" s="210"/>
      <c r="QD82" s="210"/>
      <c r="QE82" s="210"/>
      <c r="QF82" s="210"/>
      <c r="QG82" s="210"/>
      <c r="QH82" s="210"/>
      <c r="QI82" s="210"/>
      <c r="QJ82" s="210"/>
      <c r="QK82" s="210"/>
      <c r="QL82" s="210"/>
      <c r="QM82" s="210"/>
      <c r="QN82" s="210"/>
      <c r="QO82" s="210"/>
      <c r="QP82" s="210"/>
      <c r="QQ82" s="210"/>
      <c r="QR82" s="210"/>
      <c r="QS82" s="210"/>
      <c r="QT82" s="210"/>
      <c r="QU82" s="210"/>
      <c r="QV82" s="210"/>
      <c r="QW82" s="210"/>
      <c r="QX82" s="210"/>
      <c r="QY82" s="210"/>
      <c r="QZ82" s="210"/>
      <c r="RA82" s="210"/>
      <c r="RB82" s="210"/>
      <c r="RC82" s="210"/>
      <c r="RD82" s="210"/>
      <c r="RE82" s="210"/>
      <c r="RF82" s="210"/>
      <c r="RG82" s="210"/>
      <c r="RH82" s="210"/>
      <c r="RI82" s="210"/>
      <c r="RJ82" s="210"/>
      <c r="RK82" s="210"/>
      <c r="RL82" s="210"/>
      <c r="RM82" s="210"/>
      <c r="RN82" s="210"/>
      <c r="RO82" s="210"/>
      <c r="RP82" s="210"/>
      <c r="RQ82" s="210"/>
      <c r="RR82" s="210"/>
      <c r="RS82" s="210"/>
      <c r="RT82" s="210"/>
      <c r="RU82" s="210"/>
      <c r="RV82" s="210"/>
      <c r="RW82" s="210"/>
      <c r="RX82" s="210"/>
      <c r="RY82" s="210"/>
      <c r="RZ82" s="210"/>
      <c r="SA82" s="210"/>
      <c r="SB82" s="210"/>
      <c r="SC82" s="210"/>
      <c r="SD82" s="210"/>
      <c r="SE82" s="210"/>
      <c r="SF82" s="210"/>
      <c r="SG82" s="210"/>
      <c r="SH82" s="210"/>
      <c r="SI82" s="210"/>
      <c r="SJ82" s="210"/>
      <c r="SK82" s="210"/>
      <c r="SL82" s="210"/>
      <c r="SM82" s="210"/>
      <c r="SN82" s="210"/>
      <c r="SO82" s="210"/>
      <c r="SP82" s="210"/>
      <c r="SQ82" s="210"/>
      <c r="SR82" s="210"/>
      <c r="SS82" s="210"/>
      <c r="ST82" s="210"/>
      <c r="SU82" s="210"/>
      <c r="SV82" s="210"/>
      <c r="SW82" s="210"/>
      <c r="SX82" s="210"/>
      <c r="SY82" s="210"/>
      <c r="SZ82" s="210"/>
      <c r="TA82" s="210"/>
      <c r="TB82" s="210"/>
      <c r="TC82" s="210"/>
      <c r="TD82" s="210"/>
      <c r="TE82" s="210"/>
      <c r="TF82" s="210"/>
      <c r="TG82" s="210"/>
      <c r="TH82" s="210"/>
      <c r="TI82" s="210"/>
      <c r="TJ82" s="210"/>
      <c r="TK82" s="210"/>
      <c r="TL82" s="210"/>
      <c r="TM82" s="210"/>
      <c r="TN82" s="210"/>
      <c r="TO82" s="210"/>
      <c r="TP82" s="210"/>
      <c r="TQ82" s="210"/>
      <c r="TR82" s="210"/>
      <c r="TS82" s="210"/>
      <c r="TT82" s="210"/>
      <c r="TU82" s="210"/>
      <c r="TV82" s="210"/>
      <c r="TW82" s="210"/>
      <c r="TX82" s="210"/>
      <c r="TY82" s="210"/>
      <c r="TZ82" s="210"/>
      <c r="UA82" s="210"/>
      <c r="UB82" s="210"/>
      <c r="UC82" s="210"/>
      <c r="UD82" s="210"/>
      <c r="UE82" s="210"/>
      <c r="UF82" s="210"/>
      <c r="UG82" s="210"/>
      <c r="UH82" s="210"/>
      <c r="UI82" s="210"/>
      <c r="UJ82" s="210"/>
      <c r="UK82" s="210"/>
      <c r="UL82" s="210"/>
      <c r="UM82" s="210"/>
      <c r="UN82" s="210"/>
      <c r="UO82" s="210"/>
      <c r="UP82" s="210"/>
      <c r="UQ82" s="210"/>
      <c r="UR82" s="210"/>
      <c r="US82" s="210"/>
      <c r="UT82" s="210"/>
      <c r="UU82" s="210"/>
      <c r="UV82" s="210"/>
      <c r="UW82" s="210"/>
      <c r="UX82" s="210"/>
      <c r="UY82" s="210"/>
      <c r="UZ82" s="210"/>
      <c r="VA82" s="210"/>
      <c r="VB82" s="210"/>
      <c r="VC82" s="210"/>
      <c r="VD82" s="210"/>
      <c r="VE82" s="210"/>
      <c r="VF82" s="210"/>
      <c r="VG82" s="210"/>
      <c r="VH82" s="210"/>
      <c r="VI82" s="210"/>
      <c r="VJ82" s="210"/>
      <c r="VK82" s="210"/>
      <c r="VL82" s="210"/>
      <c r="VM82" s="210"/>
      <c r="VN82" s="210"/>
      <c r="VO82" s="210"/>
      <c r="VP82" s="210"/>
      <c r="VQ82" s="210"/>
      <c r="VR82" s="210"/>
      <c r="VS82" s="210"/>
      <c r="VT82" s="210"/>
      <c r="VU82" s="210"/>
      <c r="VV82" s="210"/>
      <c r="VW82" s="210"/>
      <c r="VX82" s="210"/>
      <c r="VY82" s="210"/>
      <c r="VZ82" s="210"/>
      <c r="WA82" s="210"/>
      <c r="WB82" s="210"/>
      <c r="WC82" s="210"/>
      <c r="WD82" s="210"/>
      <c r="WE82" s="210"/>
      <c r="WF82" s="210"/>
      <c r="WG82" s="210"/>
      <c r="WH82" s="210"/>
      <c r="WI82" s="210"/>
      <c r="WJ82" s="210"/>
      <c r="WK82" s="210"/>
      <c r="WL82" s="210"/>
      <c r="WM82" s="210"/>
      <c r="WN82" s="210"/>
      <c r="WO82" s="210"/>
      <c r="WP82" s="210"/>
      <c r="WQ82" s="210"/>
      <c r="WR82" s="210"/>
      <c r="WS82" s="210"/>
      <c r="WT82" s="210"/>
      <c r="WU82" s="210"/>
      <c r="WV82" s="210"/>
      <c r="WW82" s="210"/>
      <c r="WX82" s="210"/>
      <c r="WY82" s="210"/>
      <c r="WZ82" s="210"/>
      <c r="XA82" s="210"/>
      <c r="XB82" s="210"/>
      <c r="XC82" s="210"/>
      <c r="XD82" s="210"/>
      <c r="XE82" s="210"/>
      <c r="XF82" s="210"/>
      <c r="XG82" s="210"/>
      <c r="XH82" s="210"/>
      <c r="XI82" s="210"/>
      <c r="XJ82" s="210"/>
      <c r="XK82" s="210"/>
      <c r="XL82" s="210"/>
      <c r="XM82" s="210"/>
      <c r="XN82" s="210"/>
      <c r="XO82" s="210"/>
      <c r="XP82" s="210"/>
      <c r="XQ82" s="210"/>
      <c r="XR82" s="210"/>
      <c r="XS82" s="210"/>
      <c r="XT82" s="210"/>
      <c r="XU82" s="210"/>
      <c r="XV82" s="210"/>
      <c r="XW82" s="210"/>
      <c r="XX82" s="210"/>
      <c r="XY82" s="210"/>
      <c r="XZ82" s="210"/>
      <c r="YA82" s="210"/>
      <c r="YB82" s="210"/>
      <c r="YC82" s="210"/>
      <c r="YD82" s="210"/>
      <c r="YE82" s="210"/>
      <c r="YF82" s="210"/>
      <c r="YG82" s="210"/>
      <c r="YH82" s="210"/>
      <c r="YI82" s="210"/>
      <c r="YJ82" s="210"/>
      <c r="YK82" s="210"/>
      <c r="YL82" s="210"/>
      <c r="YM82" s="210"/>
      <c r="YN82" s="210"/>
      <c r="YO82" s="210"/>
      <c r="YP82" s="210"/>
      <c r="YQ82" s="210"/>
      <c r="YR82" s="210"/>
      <c r="YS82" s="210"/>
      <c r="YT82" s="210"/>
      <c r="YU82" s="210"/>
      <c r="YV82" s="210"/>
      <c r="YW82" s="210"/>
      <c r="YX82" s="210"/>
      <c r="YY82" s="210"/>
      <c r="YZ82" s="210"/>
      <c r="ZA82" s="210"/>
      <c r="ZB82" s="210"/>
      <c r="ZC82" s="210"/>
      <c r="ZD82" s="210"/>
      <c r="ZE82" s="210"/>
      <c r="ZF82" s="210"/>
      <c r="ZG82" s="210"/>
      <c r="ZH82" s="210"/>
      <c r="ZI82" s="210"/>
      <c r="ZJ82" s="210"/>
      <c r="ZK82" s="210"/>
      <c r="ZL82" s="210"/>
      <c r="ZM82" s="210"/>
      <c r="ZN82" s="210"/>
    </row>
    <row r="83" spans="1:690" s="155" customFormat="1" ht="15.9" customHeight="1" x14ac:dyDescent="0.45">
      <c r="A83" s="202">
        <v>76</v>
      </c>
      <c r="B83" s="203">
        <v>2.2074717137190399E-2</v>
      </c>
      <c r="C83" s="76">
        <v>1650.2819972110799</v>
      </c>
      <c r="D83" s="203">
        <v>2.2321082933163101E-2</v>
      </c>
      <c r="E83" s="76">
        <v>74758.9193082235</v>
      </c>
      <c r="F83" s="76">
        <v>73933.778309618006</v>
      </c>
      <c r="G83" s="204">
        <v>0.97893697891561104</v>
      </c>
      <c r="H83" s="205">
        <v>1075939.3611884399</v>
      </c>
      <c r="I83" s="206">
        <v>14.392120313463201</v>
      </c>
      <c r="J83" s="207"/>
      <c r="K83" s="203">
        <v>1.24044958201611E-2</v>
      </c>
      <c r="L83" s="76">
        <v>1078.57963162602</v>
      </c>
      <c r="M83" s="203">
        <v>1.2481911731109199E-2</v>
      </c>
      <c r="N83" s="76">
        <v>86950.702976012399</v>
      </c>
      <c r="O83" s="76">
        <v>86411.413160199401</v>
      </c>
      <c r="P83" s="204">
        <v>0.98830817427001605</v>
      </c>
      <c r="Q83" s="205">
        <v>1441604.6017958401</v>
      </c>
      <c r="R83" s="206">
        <v>16.579562354930498</v>
      </c>
      <c r="S83" s="209"/>
      <c r="T83" s="202">
        <v>76</v>
      </c>
      <c r="U83" s="203">
        <v>2.1836990194121698E-2</v>
      </c>
      <c r="V83" s="76">
        <v>1636.6696061001501</v>
      </c>
      <c r="W83" s="203">
        <v>2.2078049266793801E-2</v>
      </c>
      <c r="X83" s="76">
        <v>74949.413428812695</v>
      </c>
      <c r="Y83" s="76">
        <v>74131.078625762602</v>
      </c>
      <c r="Z83" s="204">
        <v>0.97916467041405697</v>
      </c>
      <c r="AA83" s="205">
        <v>1083367.9596674901</v>
      </c>
      <c r="AB83" s="206">
        <v>14.454655615103301</v>
      </c>
      <c r="AC83" s="207"/>
      <c r="AD83" s="203">
        <v>1.22114217415519E-2</v>
      </c>
      <c r="AE83" s="76">
        <v>1063.99288382137</v>
      </c>
      <c r="AF83" s="203">
        <v>1.22864391868582E-2</v>
      </c>
      <c r="AG83" s="76">
        <v>87130.958731932202</v>
      </c>
      <c r="AH83" s="76">
        <v>86598.962290021504</v>
      </c>
      <c r="AI83" s="204">
        <v>0.98849077213929704</v>
      </c>
      <c r="AJ83" s="205">
        <v>1451444.7598232499</v>
      </c>
      <c r="AK83" s="206">
        <v>16.658197969435601</v>
      </c>
      <c r="AL83" s="219"/>
      <c r="AM83" s="202">
        <v>76</v>
      </c>
      <c r="AN83" s="203">
        <v>2.1601795418676101E-2</v>
      </c>
      <c r="AO83" s="76">
        <v>1623.1245590183601</v>
      </c>
      <c r="AP83" s="203">
        <v>2.1837661769661301E-2</v>
      </c>
      <c r="AQ83" s="76">
        <v>75138.409912681003</v>
      </c>
      <c r="AR83" s="76">
        <v>74326.847633171797</v>
      </c>
      <c r="AS83" s="204">
        <v>0.97938992720282503</v>
      </c>
      <c r="AT83" s="205">
        <v>1090793.6548206001</v>
      </c>
      <c r="AU83" s="206">
        <v>14.5171245450658</v>
      </c>
      <c r="AV83" s="207"/>
      <c r="AW83" s="203">
        <v>1.2021334655622299E-2</v>
      </c>
      <c r="AX83" s="76">
        <v>1049.5688021246899</v>
      </c>
      <c r="AY83" s="203">
        <v>1.20940278335833E-2</v>
      </c>
      <c r="AZ83" s="76">
        <v>87308.841504866301</v>
      </c>
      <c r="BA83" s="76">
        <v>86784.057103803905</v>
      </c>
      <c r="BB83" s="204">
        <v>0.98867053536716198</v>
      </c>
      <c r="BC83" s="205">
        <v>1461245.59489071</v>
      </c>
      <c r="BD83" s="206">
        <v>16.736513389760901</v>
      </c>
      <c r="BE83" s="219"/>
      <c r="BF83" s="202">
        <v>76</v>
      </c>
      <c r="BG83" s="203">
        <v>2.1369106438420899E-2</v>
      </c>
      <c r="BH83" s="76">
        <v>1609.64757862993</v>
      </c>
      <c r="BI83" s="203">
        <v>2.1599891630071599E-2</v>
      </c>
      <c r="BJ83" s="76">
        <v>75325.918903929603</v>
      </c>
      <c r="BK83" s="76">
        <v>74521.095114614698</v>
      </c>
      <c r="BL83" s="204">
        <v>0.97961277474402797</v>
      </c>
      <c r="BM83" s="205">
        <v>1098216.02208215</v>
      </c>
      <c r="BN83" s="206">
        <v>14.579523729180201</v>
      </c>
      <c r="BO83" s="207"/>
      <c r="BP83" s="203">
        <v>1.1834188913018E-2</v>
      </c>
      <c r="BQ83" s="76">
        <v>1035.3066634593399</v>
      </c>
      <c r="BR83" s="203">
        <v>1.19046297316097E-2</v>
      </c>
      <c r="BS83" s="76">
        <v>87484.378614276298</v>
      </c>
      <c r="BT83" s="76">
        <v>86966.725282546598</v>
      </c>
      <c r="BU83" s="204">
        <v>0.98884750742893901</v>
      </c>
      <c r="BV83" s="205">
        <v>1471006.3374647</v>
      </c>
      <c r="BW83" s="206">
        <v>16.8145028948591</v>
      </c>
      <c r="BX83" s="219"/>
      <c r="BY83" s="202">
        <v>76</v>
      </c>
      <c r="BZ83" s="203">
        <v>2.1138897142747502E-2</v>
      </c>
      <c r="CA83" s="76">
        <v>1596.2393548300499</v>
      </c>
      <c r="CB83" s="203">
        <v>2.13647103500345E-2</v>
      </c>
      <c r="CC83" s="76">
        <v>75511.950507678106</v>
      </c>
      <c r="CD83" s="76">
        <v>74713.830830263105</v>
      </c>
      <c r="CE83" s="204">
        <v>0.97983323824579205</v>
      </c>
      <c r="CF83" s="205">
        <v>1105634.63798646</v>
      </c>
      <c r="CG83" s="206">
        <v>14.6418498072572</v>
      </c>
      <c r="CH83" s="207"/>
      <c r="CI83" s="203">
        <v>1.1649939544678099E-2</v>
      </c>
      <c r="CJ83" s="76">
        <v>1021.20570791866</v>
      </c>
      <c r="CK83" s="203">
        <v>1.17181976920205E-2</v>
      </c>
      <c r="CL83" s="76">
        <v>87657.597192009198</v>
      </c>
      <c r="CM83" s="76">
        <v>87146.994338049801</v>
      </c>
      <c r="CN83" s="204">
        <v>0.98902173114956904</v>
      </c>
      <c r="CO83" s="205">
        <v>1480726.23415465</v>
      </c>
      <c r="CP83" s="206">
        <v>16.892160880376402</v>
      </c>
      <c r="CQ83" s="219"/>
      <c r="CR83" s="202">
        <v>76</v>
      </c>
      <c r="CS83" s="203">
        <v>2.0911141680549399E-2</v>
      </c>
      <c r="CT83" s="76">
        <v>1582.90054548955</v>
      </c>
      <c r="CU83" s="203">
        <v>2.1132089741848301E-2</v>
      </c>
      <c r="CV83" s="76">
        <v>75696.514789620094</v>
      </c>
      <c r="CW83" s="76">
        <v>74905.064516875296</v>
      </c>
      <c r="CX83" s="204">
        <v>0.98005134266452298</v>
      </c>
      <c r="CY83" s="205">
        <v>1113049.08027494</v>
      </c>
      <c r="CZ83" s="206">
        <v>14.7040994340148</v>
      </c>
      <c r="DA83" s="207"/>
      <c r="DB83" s="203">
        <v>1.14685422522353E-2</v>
      </c>
      <c r="DC83" s="76">
        <v>1007.26514049948</v>
      </c>
      <c r="DD83" s="203">
        <v>1.15346852648987E-2</v>
      </c>
      <c r="DE83" s="76">
        <v>87828.524179100306</v>
      </c>
      <c r="DF83" s="76">
        <v>87324.891608850594</v>
      </c>
      <c r="DG83" s="204">
        <v>0.98919324871282399</v>
      </c>
      <c r="DH83" s="205">
        <v>1490404.5478459899</v>
      </c>
      <c r="DI83" s="206">
        <v>16.969481859979201</v>
      </c>
      <c r="DJ83" s="219"/>
      <c r="DK83" s="202">
        <v>76</v>
      </c>
      <c r="DL83" s="203">
        <v>2.0685814457914301E-2</v>
      </c>
      <c r="DM83" s="76">
        <v>1569.63177718678</v>
      </c>
      <c r="DN83" s="203">
        <v>2.0902001924721199E-2</v>
      </c>
      <c r="DO83" s="76">
        <v>75879.621775600099</v>
      </c>
      <c r="DP83" s="76">
        <v>75094.805887006703</v>
      </c>
      <c r="DQ83" s="204">
        <v>0.98026711270716105</v>
      </c>
      <c r="DR83" s="205">
        <v>1120458.9280024001</v>
      </c>
      <c r="DS83" s="206">
        <v>14.766269279991199</v>
      </c>
      <c r="DT83" s="207"/>
      <c r="DU83" s="203">
        <v>1.12899533985344E-2</v>
      </c>
      <c r="DV83" s="76">
        <v>993.48413278632495</v>
      </c>
      <c r="DW83" s="203">
        <v>1.1354046727755E-2</v>
      </c>
      <c r="DX83" s="76">
        <v>87997.186322779206</v>
      </c>
      <c r="DY83" s="76">
        <v>87500.444256386007</v>
      </c>
      <c r="DZ83" s="204">
        <v>0.98936210167041205</v>
      </c>
      <c r="EA83" s="205">
        <v>1500040.5578213099</v>
      </c>
      <c r="EB83" s="206">
        <v>17.0464604665775</v>
      </c>
      <c r="EC83" s="219"/>
      <c r="ED83" s="202">
        <v>76</v>
      </c>
      <c r="EE83" s="203">
        <v>2.0462890135831E-2</v>
      </c>
      <c r="EF83" s="76">
        <v>1556.4336459266201</v>
      </c>
      <c r="EG83" s="203">
        <v>2.0674419321429299E-2</v>
      </c>
      <c r="EH83" s="76">
        <v>76061.281451209099</v>
      </c>
      <c r="EI83" s="76">
        <v>75283.064628245804</v>
      </c>
      <c r="EJ83" s="204">
        <v>0.98048057283341705</v>
      </c>
      <c r="EK83" s="205">
        <v>1127863.76164249</v>
      </c>
      <c r="EL83" s="206">
        <v>14.8283560324445</v>
      </c>
      <c r="EM83" s="207"/>
      <c r="EN83" s="203">
        <v>1.11141299982686E-2</v>
      </c>
      <c r="EO83" s="76">
        <v>979.861824586887</v>
      </c>
      <c r="EP83" s="203">
        <v>1.1176237074135301E-2</v>
      </c>
      <c r="EQ83" s="76">
        <v>88163.610173673704</v>
      </c>
      <c r="ER83" s="76">
        <v>87673.679261380195</v>
      </c>
      <c r="ES83" s="204">
        <v>0.98952833095097104</v>
      </c>
      <c r="ET83" s="205">
        <v>1509633.5598697299</v>
      </c>
      <c r="EU83" s="206">
        <v>17.1230914534455</v>
      </c>
      <c r="EV83" s="219"/>
      <c r="EW83" s="202">
        <v>76</v>
      </c>
      <c r="EX83" s="203">
        <v>2.0242343627911E-2</v>
      </c>
      <c r="EY83" s="76">
        <v>1543.30671784692</v>
      </c>
      <c r="EZ83" s="203">
        <v>2.0449314655011999E-2</v>
      </c>
      <c r="FA83" s="76">
        <v>76241.503761399901</v>
      </c>
      <c r="FB83" s="76">
        <v>75469.850402476397</v>
      </c>
      <c r="FC83" s="204">
        <v>0.98069174725800001</v>
      </c>
      <c r="FD83" s="205">
        <v>1135263.1631922901</v>
      </c>
      <c r="FE83" s="206">
        <v>14.890356396236999</v>
      </c>
      <c r="FF83" s="207"/>
      <c r="FG83" s="203">
        <v>1.09410297087326E-2</v>
      </c>
      <c r="FH83" s="76">
        <v>966.39732552000601</v>
      </c>
      <c r="FI83" s="203">
        <v>1.1001212002407799E-2</v>
      </c>
      <c r="FJ83" s="76">
        <v>88327.822083205901</v>
      </c>
      <c r="FK83" s="76">
        <v>87844.623420445903</v>
      </c>
      <c r="FL83" s="204">
        <v>0.98969197686894494</v>
      </c>
      <c r="FM83" s="205">
        <v>1519182.8663846101</v>
      </c>
      <c r="FN83" s="206">
        <v>17.199369695241899</v>
      </c>
      <c r="FO83" s="219"/>
      <c r="FP83" s="202">
        <v>76</v>
      </c>
      <c r="FQ83" s="203">
        <v>2.0024150098123802E-2</v>
      </c>
      <c r="FR83" s="76">
        <v>1530.25152991247</v>
      </c>
      <c r="FS83" s="203">
        <v>2.0226660945502101E-2</v>
      </c>
      <c r="FT83" s="76">
        <v>76420.298610119004</v>
      </c>
      <c r="FU83" s="76">
        <v>75655.172845162801</v>
      </c>
      <c r="FV83" s="204">
        <v>0.98090065995282705</v>
      </c>
      <c r="FW83" s="205">
        <v>1142656.71627578</v>
      </c>
      <c r="FX83" s="206">
        <v>14.952267094707199</v>
      </c>
      <c r="FY83" s="207"/>
      <c r="FZ83" s="203">
        <v>1.07706108206911E-2</v>
      </c>
      <c r="GA83" s="76">
        <v>953.089716556854</v>
      </c>
      <c r="GB83" s="203">
        <v>1.0828927904724599E-2</v>
      </c>
      <c r="GC83" s="76">
        <v>88489.848201172106</v>
      </c>
      <c r="GD83" s="76">
        <v>88013.303342893705</v>
      </c>
      <c r="GE83" s="204">
        <v>0.98985307913335396</v>
      </c>
      <c r="GF83" s="205">
        <v>1528687.8064494899</v>
      </c>
      <c r="GG83" s="206">
        <v>17.275290188928601</v>
      </c>
      <c r="GH83" s="219"/>
      <c r="GI83" s="210"/>
      <c r="GJ83" s="210"/>
      <c r="GK83" s="210"/>
      <c r="GL83" s="210"/>
      <c r="GM83" s="210"/>
      <c r="GN83" s="210"/>
      <c r="GO83" s="210"/>
      <c r="GP83" s="210"/>
      <c r="GQ83" s="210"/>
      <c r="GR83" s="210"/>
      <c r="GS83" s="210"/>
      <c r="GT83" s="210"/>
      <c r="GU83" s="210"/>
      <c r="GV83" s="210"/>
      <c r="GW83" s="210"/>
      <c r="GX83" s="210"/>
      <c r="GY83" s="210"/>
      <c r="GZ83" s="210"/>
      <c r="HA83" s="210"/>
      <c r="HB83" s="210"/>
      <c r="HC83" s="210"/>
      <c r="HD83" s="210"/>
      <c r="HE83" s="210"/>
      <c r="HF83" s="210"/>
      <c r="HG83" s="210"/>
      <c r="HH83" s="210"/>
      <c r="HI83" s="210"/>
      <c r="HJ83" s="210"/>
      <c r="HK83" s="210"/>
      <c r="HL83" s="210"/>
      <c r="HM83" s="210"/>
      <c r="HN83" s="210"/>
      <c r="HO83" s="210"/>
      <c r="HP83" s="210"/>
      <c r="HQ83" s="210"/>
      <c r="HR83" s="210"/>
      <c r="HS83" s="210"/>
      <c r="HT83" s="210"/>
      <c r="HU83" s="210"/>
      <c r="HV83" s="210"/>
      <c r="HW83" s="210"/>
      <c r="HX83" s="210"/>
      <c r="HY83" s="210"/>
      <c r="HZ83" s="210"/>
      <c r="IA83" s="210"/>
      <c r="IB83" s="210"/>
      <c r="IC83" s="210"/>
      <c r="ID83" s="210"/>
      <c r="IE83" s="210"/>
      <c r="IF83" s="210"/>
      <c r="IG83" s="210"/>
      <c r="IH83" s="210"/>
      <c r="II83" s="210"/>
      <c r="IJ83" s="210"/>
      <c r="IK83" s="210"/>
      <c r="IL83" s="210"/>
      <c r="IM83" s="210"/>
      <c r="IN83" s="210"/>
      <c r="IO83" s="210"/>
      <c r="IP83" s="210"/>
      <c r="IQ83" s="210"/>
      <c r="IR83" s="210"/>
      <c r="IS83" s="210"/>
      <c r="IT83" s="210"/>
      <c r="IU83" s="210"/>
      <c r="IV83" s="210"/>
      <c r="IW83" s="210"/>
      <c r="IX83" s="210"/>
      <c r="IY83" s="210"/>
      <c r="IZ83" s="210"/>
      <c r="JA83" s="210"/>
      <c r="JB83" s="210"/>
      <c r="JC83" s="210"/>
      <c r="JD83" s="210"/>
      <c r="JE83" s="210"/>
      <c r="JF83" s="210"/>
      <c r="JG83" s="210"/>
      <c r="JH83" s="210"/>
      <c r="JI83" s="210"/>
      <c r="JJ83" s="210"/>
      <c r="JK83" s="210"/>
      <c r="JL83" s="210"/>
      <c r="JM83" s="210"/>
      <c r="JN83" s="210"/>
      <c r="JO83" s="210"/>
      <c r="JP83" s="210"/>
      <c r="JQ83" s="210"/>
      <c r="JR83" s="210"/>
      <c r="JS83" s="210"/>
      <c r="JT83" s="210"/>
      <c r="JU83" s="210"/>
      <c r="JV83" s="210"/>
      <c r="JW83" s="210"/>
      <c r="JX83" s="210"/>
      <c r="JY83" s="210"/>
      <c r="JZ83" s="210"/>
      <c r="KA83" s="210"/>
      <c r="KB83" s="210"/>
      <c r="KC83" s="210"/>
      <c r="KD83" s="210"/>
      <c r="KE83" s="210"/>
      <c r="KF83" s="210"/>
      <c r="KG83" s="210"/>
      <c r="KH83" s="210"/>
      <c r="KI83" s="210"/>
      <c r="KJ83" s="210"/>
      <c r="KK83" s="210"/>
      <c r="KL83" s="210"/>
      <c r="KM83" s="210"/>
      <c r="KN83" s="210"/>
      <c r="KO83" s="210"/>
      <c r="KP83" s="210"/>
      <c r="KQ83" s="210"/>
      <c r="KR83" s="210"/>
      <c r="KS83" s="210"/>
      <c r="KT83" s="210"/>
      <c r="KU83" s="210"/>
      <c r="KV83" s="210"/>
      <c r="KW83" s="210"/>
      <c r="KX83" s="210"/>
      <c r="KY83" s="210"/>
      <c r="KZ83" s="210"/>
      <c r="LA83" s="210"/>
      <c r="LB83" s="210"/>
      <c r="LC83" s="210"/>
      <c r="LD83" s="210"/>
      <c r="LE83" s="210"/>
      <c r="LF83" s="210"/>
      <c r="LG83" s="210"/>
      <c r="LH83" s="210"/>
      <c r="LI83" s="210"/>
      <c r="LJ83" s="210"/>
      <c r="LK83" s="210"/>
      <c r="LL83" s="210"/>
      <c r="LM83" s="210"/>
      <c r="LN83" s="210"/>
      <c r="LO83" s="210"/>
      <c r="LP83" s="210"/>
      <c r="LQ83" s="210"/>
      <c r="LR83" s="210"/>
      <c r="LS83" s="210"/>
      <c r="LT83" s="210"/>
      <c r="LU83" s="210"/>
      <c r="LV83" s="210"/>
      <c r="LW83" s="210"/>
      <c r="LX83" s="210"/>
      <c r="LY83" s="210"/>
      <c r="LZ83" s="210"/>
      <c r="MA83" s="210"/>
      <c r="MB83" s="210"/>
      <c r="MC83" s="210"/>
      <c r="MD83" s="210"/>
      <c r="ME83" s="210"/>
      <c r="MF83" s="210"/>
      <c r="MG83" s="210"/>
      <c r="MH83" s="210"/>
      <c r="MI83" s="210"/>
      <c r="MJ83" s="210"/>
      <c r="MK83" s="210"/>
      <c r="ML83" s="210"/>
      <c r="MM83" s="210"/>
      <c r="MN83" s="210"/>
      <c r="MO83" s="210"/>
      <c r="MP83" s="210"/>
      <c r="MQ83" s="210"/>
      <c r="MR83" s="210"/>
      <c r="MS83" s="210"/>
      <c r="MT83" s="210"/>
      <c r="MU83" s="210"/>
      <c r="MV83" s="210"/>
      <c r="MW83" s="210"/>
      <c r="MX83" s="210"/>
      <c r="MY83" s="210"/>
      <c r="MZ83" s="210"/>
      <c r="NA83" s="210"/>
      <c r="NB83" s="210"/>
      <c r="NC83" s="210"/>
      <c r="ND83" s="210"/>
      <c r="NE83" s="210"/>
      <c r="NF83" s="210"/>
      <c r="NG83" s="210"/>
      <c r="NH83" s="210"/>
      <c r="NI83" s="210"/>
      <c r="NJ83" s="210"/>
      <c r="NK83" s="210"/>
      <c r="NL83" s="210"/>
      <c r="NM83" s="210"/>
      <c r="NN83" s="210"/>
      <c r="NO83" s="210"/>
      <c r="NP83" s="210"/>
      <c r="NQ83" s="210"/>
      <c r="NR83" s="210"/>
      <c r="NS83" s="210"/>
      <c r="NT83" s="210"/>
      <c r="NU83" s="210"/>
      <c r="NV83" s="210"/>
      <c r="NW83" s="210"/>
      <c r="NX83" s="210"/>
      <c r="NY83" s="210"/>
      <c r="NZ83" s="210"/>
      <c r="OA83" s="210"/>
      <c r="OB83" s="210"/>
      <c r="OC83" s="210"/>
      <c r="OD83" s="210"/>
      <c r="OE83" s="210"/>
      <c r="OF83" s="210"/>
      <c r="OG83" s="210"/>
      <c r="OH83" s="210"/>
      <c r="OI83" s="210"/>
      <c r="OJ83" s="210"/>
      <c r="OK83" s="210"/>
      <c r="OL83" s="210"/>
      <c r="OM83" s="210"/>
      <c r="ON83" s="210"/>
      <c r="OO83" s="210"/>
      <c r="OP83" s="210"/>
      <c r="OQ83" s="210"/>
      <c r="OR83" s="210"/>
      <c r="OS83" s="210"/>
      <c r="OT83" s="210"/>
      <c r="OU83" s="210"/>
      <c r="OV83" s="210"/>
      <c r="OW83" s="210"/>
      <c r="OX83" s="210"/>
      <c r="OY83" s="210"/>
      <c r="OZ83" s="210"/>
      <c r="PA83" s="210"/>
      <c r="PB83" s="210"/>
      <c r="PC83" s="210"/>
      <c r="PD83" s="210"/>
      <c r="PE83" s="210"/>
      <c r="PF83" s="210"/>
      <c r="PG83" s="210"/>
      <c r="PH83" s="210"/>
      <c r="PI83" s="210"/>
      <c r="PJ83" s="210"/>
      <c r="PK83" s="210"/>
      <c r="PL83" s="210"/>
      <c r="PM83" s="210"/>
      <c r="PN83" s="210"/>
      <c r="PO83" s="210"/>
      <c r="PP83" s="210"/>
      <c r="PQ83" s="210"/>
      <c r="PR83" s="210"/>
      <c r="PS83" s="210"/>
      <c r="PT83" s="210"/>
      <c r="PU83" s="210"/>
      <c r="PV83" s="210"/>
      <c r="PW83" s="210"/>
      <c r="PX83" s="210"/>
      <c r="PY83" s="210"/>
      <c r="PZ83" s="210"/>
      <c r="QA83" s="210"/>
      <c r="QB83" s="210"/>
      <c r="QC83" s="210"/>
      <c r="QD83" s="210"/>
      <c r="QE83" s="210"/>
      <c r="QF83" s="210"/>
      <c r="QG83" s="210"/>
      <c r="QH83" s="210"/>
      <c r="QI83" s="210"/>
      <c r="QJ83" s="210"/>
      <c r="QK83" s="210"/>
      <c r="QL83" s="210"/>
      <c r="QM83" s="210"/>
      <c r="QN83" s="210"/>
      <c r="QO83" s="210"/>
      <c r="QP83" s="210"/>
      <c r="QQ83" s="210"/>
      <c r="QR83" s="210"/>
      <c r="QS83" s="210"/>
      <c r="QT83" s="210"/>
      <c r="QU83" s="210"/>
      <c r="QV83" s="210"/>
      <c r="QW83" s="210"/>
      <c r="QX83" s="210"/>
      <c r="QY83" s="210"/>
      <c r="QZ83" s="210"/>
      <c r="RA83" s="210"/>
      <c r="RB83" s="210"/>
      <c r="RC83" s="210"/>
      <c r="RD83" s="210"/>
      <c r="RE83" s="210"/>
      <c r="RF83" s="210"/>
      <c r="RG83" s="210"/>
      <c r="RH83" s="210"/>
      <c r="RI83" s="210"/>
      <c r="RJ83" s="210"/>
      <c r="RK83" s="210"/>
      <c r="RL83" s="210"/>
      <c r="RM83" s="210"/>
      <c r="RN83" s="210"/>
      <c r="RO83" s="210"/>
      <c r="RP83" s="210"/>
      <c r="RQ83" s="210"/>
      <c r="RR83" s="210"/>
      <c r="RS83" s="210"/>
      <c r="RT83" s="210"/>
      <c r="RU83" s="210"/>
      <c r="RV83" s="210"/>
      <c r="RW83" s="210"/>
      <c r="RX83" s="210"/>
      <c r="RY83" s="210"/>
      <c r="RZ83" s="210"/>
      <c r="SA83" s="210"/>
      <c r="SB83" s="210"/>
      <c r="SC83" s="210"/>
      <c r="SD83" s="210"/>
      <c r="SE83" s="210"/>
      <c r="SF83" s="210"/>
      <c r="SG83" s="210"/>
      <c r="SH83" s="210"/>
      <c r="SI83" s="210"/>
      <c r="SJ83" s="210"/>
      <c r="SK83" s="210"/>
      <c r="SL83" s="210"/>
      <c r="SM83" s="210"/>
      <c r="SN83" s="210"/>
      <c r="SO83" s="210"/>
      <c r="SP83" s="210"/>
      <c r="SQ83" s="210"/>
      <c r="SR83" s="210"/>
      <c r="SS83" s="210"/>
      <c r="ST83" s="210"/>
      <c r="SU83" s="210"/>
      <c r="SV83" s="210"/>
      <c r="SW83" s="210"/>
      <c r="SX83" s="210"/>
      <c r="SY83" s="210"/>
      <c r="SZ83" s="210"/>
      <c r="TA83" s="210"/>
      <c r="TB83" s="210"/>
      <c r="TC83" s="210"/>
      <c r="TD83" s="210"/>
      <c r="TE83" s="210"/>
      <c r="TF83" s="210"/>
      <c r="TG83" s="210"/>
      <c r="TH83" s="210"/>
      <c r="TI83" s="210"/>
      <c r="TJ83" s="210"/>
      <c r="TK83" s="210"/>
      <c r="TL83" s="210"/>
      <c r="TM83" s="210"/>
      <c r="TN83" s="210"/>
      <c r="TO83" s="210"/>
      <c r="TP83" s="210"/>
      <c r="TQ83" s="210"/>
      <c r="TR83" s="210"/>
      <c r="TS83" s="210"/>
      <c r="TT83" s="210"/>
      <c r="TU83" s="210"/>
      <c r="TV83" s="210"/>
      <c r="TW83" s="210"/>
      <c r="TX83" s="210"/>
      <c r="TY83" s="210"/>
      <c r="TZ83" s="210"/>
      <c r="UA83" s="210"/>
      <c r="UB83" s="210"/>
      <c r="UC83" s="210"/>
      <c r="UD83" s="210"/>
      <c r="UE83" s="210"/>
      <c r="UF83" s="210"/>
      <c r="UG83" s="210"/>
      <c r="UH83" s="210"/>
      <c r="UI83" s="210"/>
      <c r="UJ83" s="210"/>
      <c r="UK83" s="210"/>
      <c r="UL83" s="210"/>
      <c r="UM83" s="210"/>
      <c r="UN83" s="210"/>
      <c r="UO83" s="210"/>
      <c r="UP83" s="210"/>
      <c r="UQ83" s="210"/>
      <c r="UR83" s="210"/>
      <c r="US83" s="210"/>
      <c r="UT83" s="210"/>
      <c r="UU83" s="210"/>
      <c r="UV83" s="210"/>
      <c r="UW83" s="210"/>
      <c r="UX83" s="210"/>
      <c r="UY83" s="210"/>
      <c r="UZ83" s="210"/>
      <c r="VA83" s="210"/>
      <c r="VB83" s="210"/>
      <c r="VC83" s="210"/>
      <c r="VD83" s="210"/>
      <c r="VE83" s="210"/>
      <c r="VF83" s="210"/>
      <c r="VG83" s="210"/>
      <c r="VH83" s="210"/>
      <c r="VI83" s="210"/>
      <c r="VJ83" s="210"/>
      <c r="VK83" s="210"/>
      <c r="VL83" s="210"/>
      <c r="VM83" s="210"/>
      <c r="VN83" s="210"/>
      <c r="VO83" s="210"/>
      <c r="VP83" s="210"/>
      <c r="VQ83" s="210"/>
      <c r="VR83" s="210"/>
      <c r="VS83" s="210"/>
      <c r="VT83" s="210"/>
      <c r="VU83" s="210"/>
      <c r="VV83" s="210"/>
      <c r="VW83" s="210"/>
      <c r="VX83" s="210"/>
      <c r="VY83" s="210"/>
      <c r="VZ83" s="210"/>
      <c r="WA83" s="210"/>
      <c r="WB83" s="210"/>
      <c r="WC83" s="210"/>
      <c r="WD83" s="210"/>
      <c r="WE83" s="210"/>
      <c r="WF83" s="210"/>
      <c r="WG83" s="210"/>
      <c r="WH83" s="210"/>
      <c r="WI83" s="210"/>
      <c r="WJ83" s="210"/>
      <c r="WK83" s="210"/>
      <c r="WL83" s="210"/>
      <c r="WM83" s="210"/>
      <c r="WN83" s="210"/>
      <c r="WO83" s="210"/>
      <c r="WP83" s="210"/>
      <c r="WQ83" s="210"/>
      <c r="WR83" s="210"/>
      <c r="WS83" s="210"/>
      <c r="WT83" s="210"/>
      <c r="WU83" s="210"/>
      <c r="WV83" s="210"/>
      <c r="WW83" s="210"/>
      <c r="WX83" s="210"/>
      <c r="WY83" s="210"/>
      <c r="WZ83" s="210"/>
      <c r="XA83" s="210"/>
      <c r="XB83" s="210"/>
      <c r="XC83" s="210"/>
      <c r="XD83" s="210"/>
      <c r="XE83" s="210"/>
      <c r="XF83" s="210"/>
      <c r="XG83" s="210"/>
      <c r="XH83" s="210"/>
      <c r="XI83" s="210"/>
      <c r="XJ83" s="210"/>
      <c r="XK83" s="210"/>
      <c r="XL83" s="210"/>
      <c r="XM83" s="210"/>
      <c r="XN83" s="210"/>
      <c r="XO83" s="210"/>
      <c r="XP83" s="210"/>
      <c r="XQ83" s="210"/>
      <c r="XR83" s="210"/>
      <c r="XS83" s="210"/>
      <c r="XT83" s="210"/>
      <c r="XU83" s="210"/>
      <c r="XV83" s="210"/>
      <c r="XW83" s="210"/>
      <c r="XX83" s="210"/>
      <c r="XY83" s="210"/>
      <c r="XZ83" s="210"/>
      <c r="YA83" s="210"/>
      <c r="YB83" s="210"/>
      <c r="YC83" s="210"/>
      <c r="YD83" s="210"/>
      <c r="YE83" s="210"/>
      <c r="YF83" s="210"/>
      <c r="YG83" s="210"/>
      <c r="YH83" s="210"/>
      <c r="YI83" s="210"/>
      <c r="YJ83" s="210"/>
      <c r="YK83" s="210"/>
      <c r="YL83" s="210"/>
      <c r="YM83" s="210"/>
      <c r="YN83" s="210"/>
      <c r="YO83" s="210"/>
      <c r="YP83" s="210"/>
      <c r="YQ83" s="210"/>
      <c r="YR83" s="210"/>
      <c r="YS83" s="210"/>
      <c r="YT83" s="210"/>
      <c r="YU83" s="210"/>
      <c r="YV83" s="210"/>
      <c r="YW83" s="210"/>
      <c r="YX83" s="210"/>
      <c r="YY83" s="210"/>
      <c r="YZ83" s="210"/>
      <c r="ZA83" s="210"/>
      <c r="ZB83" s="210"/>
      <c r="ZC83" s="210"/>
      <c r="ZD83" s="210"/>
      <c r="ZE83" s="210"/>
      <c r="ZF83" s="210"/>
      <c r="ZG83" s="210"/>
      <c r="ZH83" s="210"/>
      <c r="ZI83" s="210"/>
      <c r="ZJ83" s="210"/>
      <c r="ZK83" s="210"/>
      <c r="ZL83" s="210"/>
      <c r="ZM83" s="210"/>
      <c r="ZN83" s="210"/>
    </row>
    <row r="84" spans="1:690" s="155" customFormat="1" ht="15.9" customHeight="1" x14ac:dyDescent="0.45">
      <c r="A84" s="202">
        <v>77</v>
      </c>
      <c r="B84" s="203">
        <v>2.4354011319562802E-2</v>
      </c>
      <c r="C84" s="76">
        <v>1780.48858063021</v>
      </c>
      <c r="D84" s="203">
        <v>2.46542259687214E-2</v>
      </c>
      <c r="E84" s="76">
        <v>73108.637311012499</v>
      </c>
      <c r="F84" s="76">
        <v>72218.393020697404</v>
      </c>
      <c r="G84" s="204">
        <v>0.97679835485024202</v>
      </c>
      <c r="H84" s="205">
        <v>1002005.58287882</v>
      </c>
      <c r="I84" s="206">
        <v>13.7057072834797</v>
      </c>
      <c r="J84" s="207"/>
      <c r="K84" s="203">
        <v>1.4091636167626599E-2</v>
      </c>
      <c r="L84" s="76">
        <v>1210.0787191106499</v>
      </c>
      <c r="M84" s="203">
        <v>1.4191627795386101E-2</v>
      </c>
      <c r="N84" s="76">
        <v>85872.123344386404</v>
      </c>
      <c r="O84" s="76">
        <v>85267.083984831101</v>
      </c>
      <c r="P84" s="204">
        <v>0.98675719869032996</v>
      </c>
      <c r="Q84" s="205">
        <v>1355193.1886356401</v>
      </c>
      <c r="R84" s="206">
        <v>15.781526482123899</v>
      </c>
      <c r="S84" s="209"/>
      <c r="T84" s="202">
        <v>77</v>
      </c>
      <c r="U84" s="203">
        <v>2.4094832584456501E-2</v>
      </c>
      <c r="V84" s="76">
        <v>1766.4582887154099</v>
      </c>
      <c r="W84" s="203">
        <v>2.4388652838002602E-2</v>
      </c>
      <c r="X84" s="76">
        <v>73312.743822712495</v>
      </c>
      <c r="Y84" s="76">
        <v>72429.514678354797</v>
      </c>
      <c r="Z84" s="204">
        <v>0.97704655079959302</v>
      </c>
      <c r="AA84" s="205">
        <v>1009236.88104172</v>
      </c>
      <c r="AB84" s="206">
        <v>13.7661861828865</v>
      </c>
      <c r="AC84" s="207"/>
      <c r="AD84" s="203">
        <v>1.3874877063393101E-2</v>
      </c>
      <c r="AE84" s="76">
        <v>1194.16857036179</v>
      </c>
      <c r="AF84" s="203">
        <v>1.3971805605961301E-2</v>
      </c>
      <c r="AG84" s="76">
        <v>86066.965848110805</v>
      </c>
      <c r="AH84" s="76">
        <v>85469.881562929906</v>
      </c>
      <c r="AI84" s="204">
        <v>0.98696196008319104</v>
      </c>
      <c r="AJ84" s="205">
        <v>1364845.7975332299</v>
      </c>
      <c r="AK84" s="206">
        <v>15.857951817912101</v>
      </c>
      <c r="AL84" s="219"/>
      <c r="AM84" s="202">
        <v>77</v>
      </c>
      <c r="AN84" s="203">
        <v>2.3838378784106801E-2</v>
      </c>
      <c r="AO84" s="76">
        <v>1752.48521868231</v>
      </c>
      <c r="AP84" s="203">
        <v>2.4125940437442001E-2</v>
      </c>
      <c r="AQ84" s="76">
        <v>73515.285353662606</v>
      </c>
      <c r="AR84" s="76">
        <v>72639.042744321399</v>
      </c>
      <c r="AS84" s="204">
        <v>0.97729212333637205</v>
      </c>
      <c r="AT84" s="205">
        <v>1016466.80718743</v>
      </c>
      <c r="AU84" s="206">
        <v>13.826604933892</v>
      </c>
      <c r="AV84" s="207"/>
      <c r="AW84" s="203">
        <v>1.36614292349848E-2</v>
      </c>
      <c r="AX84" s="76">
        <v>1178.42494988976</v>
      </c>
      <c r="AY84" s="203">
        <v>1.3755388367375099E-2</v>
      </c>
      <c r="AZ84" s="76">
        <v>86259.272702741597</v>
      </c>
      <c r="BA84" s="76">
        <v>85670.060227796697</v>
      </c>
      <c r="BB84" s="204">
        <v>0.98716357689207002</v>
      </c>
      <c r="BC84" s="205">
        <v>1374461.5377869001</v>
      </c>
      <c r="BD84" s="206">
        <v>15.9340728796015</v>
      </c>
      <c r="BE84" s="219"/>
      <c r="BF84" s="202">
        <v>77</v>
      </c>
      <c r="BG84" s="203">
        <v>2.3584621974109699E-2</v>
      </c>
      <c r="BH84" s="76">
        <v>1738.57039254809</v>
      </c>
      <c r="BI84" s="203">
        <v>2.3866057951508899E-2</v>
      </c>
      <c r="BJ84" s="76">
        <v>73716.271325299705</v>
      </c>
      <c r="BK84" s="76">
        <v>72846.986129025696</v>
      </c>
      <c r="BL84" s="204">
        <v>0.97753509951760398</v>
      </c>
      <c r="BM84" s="205">
        <v>1023694.92696753</v>
      </c>
      <c r="BN84" s="206">
        <v>13.886960213303601</v>
      </c>
      <c r="BO84" s="207"/>
      <c r="BP84" s="203">
        <v>1.34512427987665E-2</v>
      </c>
      <c r="BQ84" s="76">
        <v>1162.8474565384699</v>
      </c>
      <c r="BR84" s="203">
        <v>1.3542323338408701E-2</v>
      </c>
      <c r="BS84" s="76">
        <v>86449.071950816899</v>
      </c>
      <c r="BT84" s="76">
        <v>85867.648222547694</v>
      </c>
      <c r="BU84" s="204">
        <v>0.98736209675104902</v>
      </c>
      <c r="BV84" s="205">
        <v>1384039.6121821499</v>
      </c>
      <c r="BW84" s="206">
        <v>16.009883980820099</v>
      </c>
      <c r="BX84" s="219"/>
      <c r="BY84" s="202">
        <v>77</v>
      </c>
      <c r="BZ84" s="203">
        <v>2.3333534481700498E-2</v>
      </c>
      <c r="CA84" s="76">
        <v>1724.7147949243899</v>
      </c>
      <c r="CB84" s="203">
        <v>2.3608974896614301E-2</v>
      </c>
      <c r="CC84" s="76">
        <v>73915.711152848002</v>
      </c>
      <c r="CD84" s="76">
        <v>73053.353755385804</v>
      </c>
      <c r="CE84" s="204">
        <v>0.97777550613554298</v>
      </c>
      <c r="CF84" s="205">
        <v>1030920.8071562001</v>
      </c>
      <c r="CG84" s="206">
        <v>13.947248711771</v>
      </c>
      <c r="CH84" s="207"/>
      <c r="CI84" s="203">
        <v>1.3244268601196501E-2</v>
      </c>
      <c r="CJ84" s="76">
        <v>1147.4356394537101</v>
      </c>
      <c r="CK84" s="203">
        <v>1.33325585947818E-2</v>
      </c>
      <c r="CL84" s="76">
        <v>86636.391484090505</v>
      </c>
      <c r="CM84" s="76">
        <v>86062.673664363596</v>
      </c>
      <c r="CN84" s="204">
        <v>0.98755756659283001</v>
      </c>
      <c r="CO84" s="205">
        <v>1393579.2398166</v>
      </c>
      <c r="CP84" s="206">
        <v>16.085379549453101</v>
      </c>
      <c r="CQ84" s="219"/>
      <c r="CR84" s="202">
        <v>77</v>
      </c>
      <c r="CS84" s="203">
        <v>2.30850889034321E-2</v>
      </c>
      <c r="CT84" s="76">
        <v>1710.9193737804201</v>
      </c>
      <c r="CU84" s="203">
        <v>2.3354661117536001E-2</v>
      </c>
      <c r="CV84" s="76">
        <v>74113.614244130498</v>
      </c>
      <c r="CW84" s="76">
        <v>73258.154557240297</v>
      </c>
      <c r="CX84" s="204">
        <v>0.978013369719961</v>
      </c>
      <c r="CY84" s="205">
        <v>1038144.01575807</v>
      </c>
      <c r="CZ84" s="206">
        <v>14.0074671346943</v>
      </c>
      <c r="DA84" s="207"/>
      <c r="DB84" s="203">
        <v>1.3040458208797101E-2</v>
      </c>
      <c r="DC84" s="76">
        <v>1132.1890001280201</v>
      </c>
      <c r="DD84" s="203">
        <v>1.31260430164989E-2</v>
      </c>
      <c r="DE84" s="76">
        <v>86821.259038600794</v>
      </c>
      <c r="DF84" s="76">
        <v>86255.164538536803</v>
      </c>
      <c r="DG84" s="204">
        <v>0.98775003265843897</v>
      </c>
      <c r="DH84" s="205">
        <v>1403079.6562371401</v>
      </c>
      <c r="DI84" s="206">
        <v>16.1605541289528</v>
      </c>
      <c r="DJ84" s="219"/>
      <c r="DK84" s="202">
        <v>77</v>
      </c>
      <c r="DL84" s="203">
        <v>2.2839258102866002E-2</v>
      </c>
      <c r="DM84" s="76">
        <v>1697.18504119515</v>
      </c>
      <c r="DN84" s="203">
        <v>2.31030867838809E-2</v>
      </c>
      <c r="DO84" s="76">
        <v>74309.989998413294</v>
      </c>
      <c r="DP84" s="76">
        <v>73461.397477815699</v>
      </c>
      <c r="DQ84" s="204">
        <v>0.97824871654041301</v>
      </c>
      <c r="DR84" s="205">
        <v>1045364.12211539</v>
      </c>
      <c r="DS84" s="206">
        <v>14.067612203119801</v>
      </c>
      <c r="DT84" s="207"/>
      <c r="DU84" s="203">
        <v>1.2839763898242399E-2</v>
      </c>
      <c r="DV84" s="76">
        <v>1117.1069943924999</v>
      </c>
      <c r="DW84" s="203">
        <v>1.29227262753912E-2</v>
      </c>
      <c r="DX84" s="76">
        <v>87003.702189992793</v>
      </c>
      <c r="DY84" s="76">
        <v>86445.148692796603</v>
      </c>
      <c r="DZ84" s="204">
        <v>0.98793954050681998</v>
      </c>
      <c r="EA84" s="205">
        <v>1412540.1135649199</v>
      </c>
      <c r="EB84" s="206">
        <v>16.235402379548301</v>
      </c>
      <c r="EC84" s="219"/>
      <c r="ED84" s="202">
        <v>77</v>
      </c>
      <c r="EE84" s="203">
        <v>2.2596015208276199E-2</v>
      </c>
      <c r="EF84" s="76">
        <v>1683.5126740984699</v>
      </c>
      <c r="EG84" s="203">
        <v>2.28542223865866E-2</v>
      </c>
      <c r="EH84" s="76">
        <v>74504.847805282494</v>
      </c>
      <c r="EI84" s="76">
        <v>73663.091468233295</v>
      </c>
      <c r="EJ84" s="204">
        <v>0.978481572608499</v>
      </c>
      <c r="EK84" s="205">
        <v>1052580.6970142501</v>
      </c>
      <c r="EL84" s="206">
        <v>14.127680654622001</v>
      </c>
      <c r="EM84" s="207"/>
      <c r="EN84" s="203">
        <v>1.26421386465627E-2</v>
      </c>
      <c r="EO84" s="76">
        <v>1102.1890343561899</v>
      </c>
      <c r="EP84" s="203">
        <v>1.2722558822851501E-2</v>
      </c>
      <c r="EQ84" s="76">
        <v>87183.748349086804</v>
      </c>
      <c r="ER84" s="76">
        <v>86632.653831908698</v>
      </c>
      <c r="ES84" s="204">
        <v>0.98812613502431001</v>
      </c>
      <c r="ET84" s="205">
        <v>1421959.88060835</v>
      </c>
      <c r="EU84" s="206">
        <v>16.309919079353801</v>
      </c>
      <c r="EV84" s="219"/>
      <c r="EW84" s="202">
        <v>77</v>
      </c>
      <c r="EX84" s="203">
        <v>2.23553336103668E-2</v>
      </c>
      <c r="EY84" s="76">
        <v>1669.9031150015401</v>
      </c>
      <c r="EZ84" s="203">
        <v>2.2608038734459299E-2</v>
      </c>
      <c r="FA84" s="76">
        <v>74698.197043552893</v>
      </c>
      <c r="FB84" s="76">
        <v>73863.245486052198</v>
      </c>
      <c r="FC84" s="204">
        <v>0.97871196368011504</v>
      </c>
      <c r="FD84" s="205">
        <v>1059793.3127898099</v>
      </c>
      <c r="FE84" s="206">
        <v>14.1876692441706</v>
      </c>
      <c r="FF84" s="207"/>
      <c r="FG84" s="203">
        <v>1.2447536121465401E-2</v>
      </c>
      <c r="FH84" s="76">
        <v>1087.4344902939699</v>
      </c>
      <c r="FI84" s="203">
        <v>1.2525491877759099E-2</v>
      </c>
      <c r="FJ84" s="76">
        <v>87361.424757685905</v>
      </c>
      <c r="FK84" s="76">
        <v>86817.707512538895</v>
      </c>
      <c r="FL84" s="204">
        <v>0.98830986043400804</v>
      </c>
      <c r="FM84" s="205">
        <v>1431338.2429641599</v>
      </c>
      <c r="FN84" s="206">
        <v>16.384099125377801</v>
      </c>
      <c r="FO84" s="219"/>
      <c r="FP84" s="202">
        <v>77</v>
      </c>
      <c r="FQ84" s="203">
        <v>2.2117186960001499E-2</v>
      </c>
      <c r="FR84" s="76">
        <v>1656.35717271624</v>
      </c>
      <c r="FS84" s="203">
        <v>2.2364506950750401E-2</v>
      </c>
      <c r="FT84" s="76">
        <v>74890.047080206597</v>
      </c>
      <c r="FU84" s="76">
        <v>74061.868493848495</v>
      </c>
      <c r="FV84" s="204">
        <v>0.97893991525767499</v>
      </c>
      <c r="FW84" s="205">
        <v>1067001.5434306201</v>
      </c>
      <c r="FX84" s="206">
        <v>14.247574744984099</v>
      </c>
      <c r="FY84" s="207"/>
      <c r="FZ84" s="203">
        <v>1.2255910671769701E-2</v>
      </c>
      <c r="GA84" s="76">
        <v>1072.8426924837299</v>
      </c>
      <c r="GB84" s="203">
        <v>1.2331477414591801E-2</v>
      </c>
      <c r="GC84" s="76">
        <v>87536.758484615202</v>
      </c>
      <c r="GD84" s="76">
        <v>87000.337138373405</v>
      </c>
      <c r="GE84" s="204">
        <v>0.98849076030502103</v>
      </c>
      <c r="GF84" s="205">
        <v>1440674.5031065899</v>
      </c>
      <c r="GG84" s="206">
        <v>16.457937534433601</v>
      </c>
      <c r="GH84" s="219"/>
      <c r="GI84" s="210"/>
      <c r="GJ84" s="210"/>
      <c r="GK84" s="210"/>
      <c r="GL84" s="210"/>
      <c r="GM84" s="210"/>
      <c r="GN84" s="210"/>
      <c r="GO84" s="210"/>
      <c r="GP84" s="210"/>
      <c r="GQ84" s="210"/>
      <c r="GR84" s="210"/>
      <c r="GS84" s="210"/>
      <c r="GT84" s="210"/>
      <c r="GU84" s="210"/>
      <c r="GV84" s="210"/>
      <c r="GW84" s="210"/>
      <c r="GX84" s="210"/>
      <c r="GY84" s="210"/>
      <c r="GZ84" s="210"/>
      <c r="HA84" s="210"/>
      <c r="HB84" s="210"/>
      <c r="HC84" s="210"/>
      <c r="HD84" s="210"/>
      <c r="HE84" s="210"/>
      <c r="HF84" s="210"/>
      <c r="HG84" s="210"/>
      <c r="HH84" s="210"/>
      <c r="HI84" s="210"/>
      <c r="HJ84" s="210"/>
      <c r="HK84" s="210"/>
      <c r="HL84" s="210"/>
      <c r="HM84" s="210"/>
      <c r="HN84" s="210"/>
      <c r="HO84" s="210"/>
      <c r="HP84" s="210"/>
      <c r="HQ84" s="210"/>
      <c r="HR84" s="210"/>
      <c r="HS84" s="210"/>
      <c r="HT84" s="210"/>
      <c r="HU84" s="210"/>
      <c r="HV84" s="210"/>
      <c r="HW84" s="210"/>
      <c r="HX84" s="210"/>
      <c r="HY84" s="210"/>
      <c r="HZ84" s="210"/>
      <c r="IA84" s="210"/>
      <c r="IB84" s="210"/>
      <c r="IC84" s="210"/>
      <c r="ID84" s="210"/>
      <c r="IE84" s="210"/>
      <c r="IF84" s="210"/>
      <c r="IG84" s="210"/>
      <c r="IH84" s="210"/>
      <c r="II84" s="210"/>
      <c r="IJ84" s="210"/>
      <c r="IK84" s="210"/>
      <c r="IL84" s="210"/>
      <c r="IM84" s="210"/>
      <c r="IN84" s="210"/>
      <c r="IO84" s="210"/>
      <c r="IP84" s="210"/>
      <c r="IQ84" s="210"/>
      <c r="IR84" s="210"/>
      <c r="IS84" s="210"/>
      <c r="IT84" s="210"/>
      <c r="IU84" s="210"/>
      <c r="IV84" s="210"/>
      <c r="IW84" s="210"/>
      <c r="IX84" s="210"/>
      <c r="IY84" s="210"/>
      <c r="IZ84" s="210"/>
      <c r="JA84" s="210"/>
      <c r="JB84" s="210"/>
      <c r="JC84" s="210"/>
      <c r="JD84" s="210"/>
      <c r="JE84" s="210"/>
      <c r="JF84" s="210"/>
      <c r="JG84" s="210"/>
      <c r="JH84" s="210"/>
      <c r="JI84" s="210"/>
      <c r="JJ84" s="210"/>
      <c r="JK84" s="210"/>
      <c r="JL84" s="210"/>
      <c r="JM84" s="210"/>
      <c r="JN84" s="210"/>
      <c r="JO84" s="210"/>
      <c r="JP84" s="210"/>
      <c r="JQ84" s="210"/>
      <c r="JR84" s="210"/>
      <c r="JS84" s="210"/>
      <c r="JT84" s="210"/>
      <c r="JU84" s="210"/>
      <c r="JV84" s="210"/>
      <c r="JW84" s="210"/>
      <c r="JX84" s="210"/>
      <c r="JY84" s="210"/>
      <c r="JZ84" s="210"/>
      <c r="KA84" s="210"/>
      <c r="KB84" s="210"/>
      <c r="KC84" s="210"/>
      <c r="KD84" s="210"/>
      <c r="KE84" s="210"/>
      <c r="KF84" s="210"/>
      <c r="KG84" s="210"/>
      <c r="KH84" s="210"/>
      <c r="KI84" s="210"/>
      <c r="KJ84" s="210"/>
      <c r="KK84" s="210"/>
      <c r="KL84" s="210"/>
      <c r="KM84" s="210"/>
      <c r="KN84" s="210"/>
      <c r="KO84" s="210"/>
      <c r="KP84" s="210"/>
      <c r="KQ84" s="210"/>
      <c r="KR84" s="210"/>
      <c r="KS84" s="210"/>
      <c r="KT84" s="210"/>
      <c r="KU84" s="210"/>
      <c r="KV84" s="210"/>
      <c r="KW84" s="210"/>
      <c r="KX84" s="210"/>
      <c r="KY84" s="210"/>
      <c r="KZ84" s="210"/>
      <c r="LA84" s="210"/>
      <c r="LB84" s="210"/>
      <c r="LC84" s="210"/>
      <c r="LD84" s="210"/>
      <c r="LE84" s="210"/>
      <c r="LF84" s="210"/>
      <c r="LG84" s="210"/>
      <c r="LH84" s="210"/>
      <c r="LI84" s="210"/>
      <c r="LJ84" s="210"/>
      <c r="LK84" s="210"/>
      <c r="LL84" s="210"/>
      <c r="LM84" s="210"/>
      <c r="LN84" s="210"/>
      <c r="LO84" s="210"/>
      <c r="LP84" s="210"/>
      <c r="LQ84" s="210"/>
      <c r="LR84" s="210"/>
      <c r="LS84" s="210"/>
      <c r="LT84" s="210"/>
      <c r="LU84" s="210"/>
      <c r="LV84" s="210"/>
      <c r="LW84" s="210"/>
      <c r="LX84" s="210"/>
      <c r="LY84" s="210"/>
      <c r="LZ84" s="210"/>
      <c r="MA84" s="210"/>
      <c r="MB84" s="210"/>
      <c r="MC84" s="210"/>
      <c r="MD84" s="210"/>
      <c r="ME84" s="210"/>
      <c r="MF84" s="210"/>
      <c r="MG84" s="210"/>
      <c r="MH84" s="210"/>
      <c r="MI84" s="210"/>
      <c r="MJ84" s="210"/>
      <c r="MK84" s="210"/>
      <c r="ML84" s="210"/>
      <c r="MM84" s="210"/>
      <c r="MN84" s="210"/>
      <c r="MO84" s="210"/>
      <c r="MP84" s="210"/>
      <c r="MQ84" s="210"/>
      <c r="MR84" s="210"/>
      <c r="MS84" s="210"/>
      <c r="MT84" s="210"/>
      <c r="MU84" s="210"/>
      <c r="MV84" s="210"/>
      <c r="MW84" s="210"/>
      <c r="MX84" s="210"/>
      <c r="MY84" s="210"/>
      <c r="MZ84" s="210"/>
      <c r="NA84" s="210"/>
      <c r="NB84" s="210"/>
      <c r="NC84" s="210"/>
      <c r="ND84" s="210"/>
      <c r="NE84" s="210"/>
      <c r="NF84" s="210"/>
      <c r="NG84" s="210"/>
      <c r="NH84" s="210"/>
      <c r="NI84" s="210"/>
      <c r="NJ84" s="210"/>
      <c r="NK84" s="210"/>
      <c r="NL84" s="210"/>
      <c r="NM84" s="210"/>
      <c r="NN84" s="210"/>
      <c r="NO84" s="210"/>
      <c r="NP84" s="210"/>
      <c r="NQ84" s="210"/>
      <c r="NR84" s="210"/>
      <c r="NS84" s="210"/>
      <c r="NT84" s="210"/>
      <c r="NU84" s="210"/>
      <c r="NV84" s="210"/>
      <c r="NW84" s="210"/>
      <c r="NX84" s="210"/>
      <c r="NY84" s="210"/>
      <c r="NZ84" s="210"/>
      <c r="OA84" s="210"/>
      <c r="OB84" s="210"/>
      <c r="OC84" s="210"/>
      <c r="OD84" s="210"/>
      <c r="OE84" s="210"/>
      <c r="OF84" s="210"/>
      <c r="OG84" s="210"/>
      <c r="OH84" s="210"/>
      <c r="OI84" s="210"/>
      <c r="OJ84" s="210"/>
      <c r="OK84" s="210"/>
      <c r="OL84" s="210"/>
      <c r="OM84" s="210"/>
      <c r="ON84" s="210"/>
      <c r="OO84" s="210"/>
      <c r="OP84" s="210"/>
      <c r="OQ84" s="210"/>
      <c r="OR84" s="210"/>
      <c r="OS84" s="210"/>
      <c r="OT84" s="210"/>
      <c r="OU84" s="210"/>
      <c r="OV84" s="210"/>
      <c r="OW84" s="210"/>
      <c r="OX84" s="210"/>
      <c r="OY84" s="210"/>
      <c r="OZ84" s="210"/>
      <c r="PA84" s="210"/>
      <c r="PB84" s="210"/>
      <c r="PC84" s="210"/>
      <c r="PD84" s="210"/>
      <c r="PE84" s="210"/>
      <c r="PF84" s="210"/>
      <c r="PG84" s="210"/>
      <c r="PH84" s="210"/>
      <c r="PI84" s="210"/>
      <c r="PJ84" s="210"/>
      <c r="PK84" s="210"/>
      <c r="PL84" s="210"/>
      <c r="PM84" s="210"/>
      <c r="PN84" s="210"/>
      <c r="PO84" s="210"/>
      <c r="PP84" s="210"/>
      <c r="PQ84" s="210"/>
      <c r="PR84" s="210"/>
      <c r="PS84" s="210"/>
      <c r="PT84" s="210"/>
      <c r="PU84" s="210"/>
      <c r="PV84" s="210"/>
      <c r="PW84" s="210"/>
      <c r="PX84" s="210"/>
      <c r="PY84" s="210"/>
      <c r="PZ84" s="210"/>
      <c r="QA84" s="210"/>
      <c r="QB84" s="210"/>
      <c r="QC84" s="210"/>
      <c r="QD84" s="210"/>
      <c r="QE84" s="210"/>
      <c r="QF84" s="210"/>
      <c r="QG84" s="210"/>
      <c r="QH84" s="210"/>
      <c r="QI84" s="210"/>
      <c r="QJ84" s="210"/>
      <c r="QK84" s="210"/>
      <c r="QL84" s="210"/>
      <c r="QM84" s="210"/>
      <c r="QN84" s="210"/>
      <c r="QO84" s="210"/>
      <c r="QP84" s="210"/>
      <c r="QQ84" s="210"/>
      <c r="QR84" s="210"/>
      <c r="QS84" s="210"/>
      <c r="QT84" s="210"/>
      <c r="QU84" s="210"/>
      <c r="QV84" s="210"/>
      <c r="QW84" s="210"/>
      <c r="QX84" s="210"/>
      <c r="QY84" s="210"/>
      <c r="QZ84" s="210"/>
      <c r="RA84" s="210"/>
      <c r="RB84" s="210"/>
      <c r="RC84" s="210"/>
      <c r="RD84" s="210"/>
      <c r="RE84" s="210"/>
      <c r="RF84" s="210"/>
      <c r="RG84" s="210"/>
      <c r="RH84" s="210"/>
      <c r="RI84" s="210"/>
      <c r="RJ84" s="210"/>
      <c r="RK84" s="210"/>
      <c r="RL84" s="210"/>
      <c r="RM84" s="210"/>
      <c r="RN84" s="210"/>
      <c r="RO84" s="210"/>
      <c r="RP84" s="210"/>
      <c r="RQ84" s="210"/>
      <c r="RR84" s="210"/>
      <c r="RS84" s="210"/>
      <c r="RT84" s="210"/>
      <c r="RU84" s="210"/>
      <c r="RV84" s="210"/>
      <c r="RW84" s="210"/>
      <c r="RX84" s="210"/>
      <c r="RY84" s="210"/>
      <c r="RZ84" s="210"/>
      <c r="SA84" s="210"/>
      <c r="SB84" s="210"/>
      <c r="SC84" s="210"/>
      <c r="SD84" s="210"/>
      <c r="SE84" s="210"/>
      <c r="SF84" s="210"/>
      <c r="SG84" s="210"/>
      <c r="SH84" s="210"/>
      <c r="SI84" s="210"/>
      <c r="SJ84" s="210"/>
      <c r="SK84" s="210"/>
      <c r="SL84" s="210"/>
      <c r="SM84" s="210"/>
      <c r="SN84" s="210"/>
      <c r="SO84" s="210"/>
      <c r="SP84" s="210"/>
      <c r="SQ84" s="210"/>
      <c r="SR84" s="210"/>
      <c r="SS84" s="210"/>
      <c r="ST84" s="210"/>
      <c r="SU84" s="210"/>
      <c r="SV84" s="210"/>
      <c r="SW84" s="210"/>
      <c r="SX84" s="210"/>
      <c r="SY84" s="210"/>
      <c r="SZ84" s="210"/>
      <c r="TA84" s="210"/>
      <c r="TB84" s="210"/>
      <c r="TC84" s="210"/>
      <c r="TD84" s="210"/>
      <c r="TE84" s="210"/>
      <c r="TF84" s="210"/>
      <c r="TG84" s="210"/>
      <c r="TH84" s="210"/>
      <c r="TI84" s="210"/>
      <c r="TJ84" s="210"/>
      <c r="TK84" s="210"/>
      <c r="TL84" s="210"/>
      <c r="TM84" s="210"/>
      <c r="TN84" s="210"/>
      <c r="TO84" s="210"/>
      <c r="TP84" s="210"/>
      <c r="TQ84" s="210"/>
      <c r="TR84" s="210"/>
      <c r="TS84" s="210"/>
      <c r="TT84" s="210"/>
      <c r="TU84" s="210"/>
      <c r="TV84" s="210"/>
      <c r="TW84" s="210"/>
      <c r="TX84" s="210"/>
      <c r="TY84" s="210"/>
      <c r="TZ84" s="210"/>
      <c r="UA84" s="210"/>
      <c r="UB84" s="210"/>
      <c r="UC84" s="210"/>
      <c r="UD84" s="210"/>
      <c r="UE84" s="210"/>
      <c r="UF84" s="210"/>
      <c r="UG84" s="210"/>
      <c r="UH84" s="210"/>
      <c r="UI84" s="210"/>
      <c r="UJ84" s="210"/>
      <c r="UK84" s="210"/>
      <c r="UL84" s="210"/>
      <c r="UM84" s="210"/>
      <c r="UN84" s="210"/>
      <c r="UO84" s="210"/>
      <c r="UP84" s="210"/>
      <c r="UQ84" s="210"/>
      <c r="UR84" s="210"/>
      <c r="US84" s="210"/>
      <c r="UT84" s="210"/>
      <c r="UU84" s="210"/>
      <c r="UV84" s="210"/>
      <c r="UW84" s="210"/>
      <c r="UX84" s="210"/>
      <c r="UY84" s="210"/>
      <c r="UZ84" s="210"/>
      <c r="VA84" s="210"/>
      <c r="VB84" s="210"/>
      <c r="VC84" s="210"/>
      <c r="VD84" s="210"/>
      <c r="VE84" s="210"/>
      <c r="VF84" s="210"/>
      <c r="VG84" s="210"/>
      <c r="VH84" s="210"/>
      <c r="VI84" s="210"/>
      <c r="VJ84" s="210"/>
      <c r="VK84" s="210"/>
      <c r="VL84" s="210"/>
      <c r="VM84" s="210"/>
      <c r="VN84" s="210"/>
      <c r="VO84" s="210"/>
      <c r="VP84" s="210"/>
      <c r="VQ84" s="210"/>
      <c r="VR84" s="210"/>
      <c r="VS84" s="210"/>
      <c r="VT84" s="210"/>
      <c r="VU84" s="210"/>
      <c r="VV84" s="210"/>
      <c r="VW84" s="210"/>
      <c r="VX84" s="210"/>
      <c r="VY84" s="210"/>
      <c r="VZ84" s="210"/>
      <c r="WA84" s="210"/>
      <c r="WB84" s="210"/>
      <c r="WC84" s="210"/>
      <c r="WD84" s="210"/>
      <c r="WE84" s="210"/>
      <c r="WF84" s="210"/>
      <c r="WG84" s="210"/>
      <c r="WH84" s="210"/>
      <c r="WI84" s="210"/>
      <c r="WJ84" s="210"/>
      <c r="WK84" s="210"/>
      <c r="WL84" s="210"/>
      <c r="WM84" s="210"/>
      <c r="WN84" s="210"/>
      <c r="WO84" s="210"/>
      <c r="WP84" s="210"/>
      <c r="WQ84" s="210"/>
      <c r="WR84" s="210"/>
      <c r="WS84" s="210"/>
      <c r="WT84" s="210"/>
      <c r="WU84" s="210"/>
      <c r="WV84" s="210"/>
      <c r="WW84" s="210"/>
      <c r="WX84" s="210"/>
      <c r="WY84" s="210"/>
      <c r="WZ84" s="210"/>
      <c r="XA84" s="210"/>
      <c r="XB84" s="210"/>
      <c r="XC84" s="210"/>
      <c r="XD84" s="210"/>
      <c r="XE84" s="210"/>
      <c r="XF84" s="210"/>
      <c r="XG84" s="210"/>
      <c r="XH84" s="210"/>
      <c r="XI84" s="210"/>
      <c r="XJ84" s="210"/>
      <c r="XK84" s="210"/>
      <c r="XL84" s="210"/>
      <c r="XM84" s="210"/>
      <c r="XN84" s="210"/>
      <c r="XO84" s="210"/>
      <c r="XP84" s="210"/>
      <c r="XQ84" s="210"/>
      <c r="XR84" s="210"/>
      <c r="XS84" s="210"/>
      <c r="XT84" s="210"/>
      <c r="XU84" s="210"/>
      <c r="XV84" s="210"/>
      <c r="XW84" s="210"/>
      <c r="XX84" s="210"/>
      <c r="XY84" s="210"/>
      <c r="XZ84" s="210"/>
      <c r="YA84" s="210"/>
      <c r="YB84" s="210"/>
      <c r="YC84" s="210"/>
      <c r="YD84" s="210"/>
      <c r="YE84" s="210"/>
      <c r="YF84" s="210"/>
      <c r="YG84" s="210"/>
      <c r="YH84" s="210"/>
      <c r="YI84" s="210"/>
      <c r="YJ84" s="210"/>
      <c r="YK84" s="210"/>
      <c r="YL84" s="210"/>
      <c r="YM84" s="210"/>
      <c r="YN84" s="210"/>
      <c r="YO84" s="210"/>
      <c r="YP84" s="210"/>
      <c r="YQ84" s="210"/>
      <c r="YR84" s="210"/>
      <c r="YS84" s="210"/>
      <c r="YT84" s="210"/>
      <c r="YU84" s="210"/>
      <c r="YV84" s="210"/>
      <c r="YW84" s="210"/>
      <c r="YX84" s="210"/>
      <c r="YY84" s="210"/>
      <c r="YZ84" s="210"/>
      <c r="ZA84" s="210"/>
      <c r="ZB84" s="210"/>
      <c r="ZC84" s="210"/>
      <c r="ZD84" s="210"/>
      <c r="ZE84" s="210"/>
      <c r="ZF84" s="210"/>
      <c r="ZG84" s="210"/>
      <c r="ZH84" s="210"/>
      <c r="ZI84" s="210"/>
      <c r="ZJ84" s="210"/>
      <c r="ZK84" s="210"/>
      <c r="ZL84" s="210"/>
      <c r="ZM84" s="210"/>
      <c r="ZN84" s="210"/>
    </row>
    <row r="85" spans="1:690" s="155" customFormat="1" ht="15.9" customHeight="1" x14ac:dyDescent="0.45">
      <c r="A85" s="202">
        <v>78</v>
      </c>
      <c r="B85" s="203">
        <v>2.6946151714246101E-2</v>
      </c>
      <c r="C85" s="76">
        <v>1922.01911718519</v>
      </c>
      <c r="D85" s="203">
        <v>2.7314157429264001E-2</v>
      </c>
      <c r="E85" s="76">
        <v>71328.148730382294</v>
      </c>
      <c r="F85" s="76">
        <v>70367.139171789706</v>
      </c>
      <c r="G85" s="204">
        <v>0.97436589528685402</v>
      </c>
      <c r="H85" s="205">
        <v>929787.18985812401</v>
      </c>
      <c r="I85" s="206">
        <v>13.0353472844597</v>
      </c>
      <c r="J85" s="207"/>
      <c r="K85" s="203">
        <v>1.60601426949416E-2</v>
      </c>
      <c r="L85" s="76">
        <v>1359.68451752744</v>
      </c>
      <c r="M85" s="203">
        <v>1.6190150760676099E-2</v>
      </c>
      <c r="N85" s="76">
        <v>84662.044625275797</v>
      </c>
      <c r="O85" s="76">
        <v>83982.202366512094</v>
      </c>
      <c r="P85" s="204">
        <v>0.98493109464670303</v>
      </c>
      <c r="Q85" s="205">
        <v>1269926.1046508099</v>
      </c>
      <c r="R85" s="206">
        <v>14.9999460829425</v>
      </c>
      <c r="S85" s="209"/>
      <c r="T85" s="202">
        <v>78</v>
      </c>
      <c r="U85" s="203">
        <v>2.6663633542263698E-2</v>
      </c>
      <c r="V85" s="76">
        <v>1907.68393878866</v>
      </c>
      <c r="W85" s="203">
        <v>2.7023911377183601E-2</v>
      </c>
      <c r="X85" s="76">
        <v>71546.285533997099</v>
      </c>
      <c r="Y85" s="76">
        <v>70592.4435646028</v>
      </c>
      <c r="Z85" s="204">
        <v>0.97463642933533201</v>
      </c>
      <c r="AA85" s="205">
        <v>936807.36636336998</v>
      </c>
      <c r="AB85" s="206">
        <v>13.0937247038244</v>
      </c>
      <c r="AC85" s="207"/>
      <c r="AD85" s="203">
        <v>1.5816661349887101E-2</v>
      </c>
      <c r="AE85" s="76">
        <v>1342.4042923597799</v>
      </c>
      <c r="AF85" s="203">
        <v>1.5942741824097401E-2</v>
      </c>
      <c r="AG85" s="76">
        <v>84872.797277749007</v>
      </c>
      <c r="AH85" s="76">
        <v>84201.595131569105</v>
      </c>
      <c r="AI85" s="204">
        <v>0.98516101335150497</v>
      </c>
      <c r="AJ85" s="205">
        <v>1279375.9159703001</v>
      </c>
      <c r="AK85" s="206">
        <v>15.074039704188101</v>
      </c>
      <c r="AL85" s="219"/>
      <c r="AM85" s="202">
        <v>78</v>
      </c>
      <c r="AN85" s="203">
        <v>2.63840378356941E-2</v>
      </c>
      <c r="AO85" s="76">
        <v>1893.39243395668</v>
      </c>
      <c r="AP85" s="203">
        <v>2.67367495414466E-2</v>
      </c>
      <c r="AQ85" s="76">
        <v>71762.800134980294</v>
      </c>
      <c r="AR85" s="76">
        <v>70816.103918002002</v>
      </c>
      <c r="AS85" s="204">
        <v>0.97490414579476303</v>
      </c>
      <c r="AT85" s="205">
        <v>943827.76444310602</v>
      </c>
      <c r="AU85" s="206">
        <v>13.1520476161443</v>
      </c>
      <c r="AV85" s="207"/>
      <c r="AW85" s="203">
        <v>1.55768423449856E-2</v>
      </c>
      <c r="AX85" s="76">
        <v>1325.29095202389</v>
      </c>
      <c r="AY85" s="203">
        <v>1.5699113654158998E-2</v>
      </c>
      <c r="AZ85" s="76">
        <v>85080.8477528519</v>
      </c>
      <c r="BA85" s="76">
        <v>84418.202276839904</v>
      </c>
      <c r="BB85" s="204">
        <v>0.985387451022818</v>
      </c>
      <c r="BC85" s="205">
        <v>1288791.4775591099</v>
      </c>
      <c r="BD85" s="206">
        <v>15.147844804072299</v>
      </c>
      <c r="BE85" s="219"/>
      <c r="BF85" s="202">
        <v>78</v>
      </c>
      <c r="BG85" s="203">
        <v>2.61073351900575E-2</v>
      </c>
      <c r="BH85" s="76">
        <v>1879.14596446106</v>
      </c>
      <c r="BI85" s="203">
        <v>2.64526391485135E-2</v>
      </c>
      <c r="BJ85" s="76">
        <v>71977.700932751599</v>
      </c>
      <c r="BK85" s="76">
        <v>71038.127950521099</v>
      </c>
      <c r="BL85" s="204">
        <v>0.97516907322286805</v>
      </c>
      <c r="BM85" s="205">
        <v>950847.94083850703</v>
      </c>
      <c r="BN85" s="206">
        <v>13.210312756820001</v>
      </c>
      <c r="BO85" s="207"/>
      <c r="BP85" s="203">
        <v>1.5340631465292499E-2</v>
      </c>
      <c r="BQ85" s="76">
        <v>1308.34453903293</v>
      </c>
      <c r="BR85" s="203">
        <v>1.54592084752747E-2</v>
      </c>
      <c r="BS85" s="76">
        <v>85286.224494278402</v>
      </c>
      <c r="BT85" s="76">
        <v>84632.052224761996</v>
      </c>
      <c r="BU85" s="204">
        <v>0.98561045954602899</v>
      </c>
      <c r="BV85" s="205">
        <v>1298171.9639596001</v>
      </c>
      <c r="BW85" s="206">
        <v>15.221355754195599</v>
      </c>
      <c r="BX85" s="219"/>
      <c r="BY85" s="202">
        <v>78</v>
      </c>
      <c r="BZ85" s="203">
        <v>2.5833496479473899E-2</v>
      </c>
      <c r="CA85" s="76">
        <v>1864.9458502621301</v>
      </c>
      <c r="CB85" s="203">
        <v>2.61715477731033E-2</v>
      </c>
      <c r="CC85" s="76">
        <v>72190.996357923694</v>
      </c>
      <c r="CD85" s="76">
        <v>71258.523432792601</v>
      </c>
      <c r="CE85" s="204">
        <v>0.97543123990442504</v>
      </c>
      <c r="CF85" s="205">
        <v>957867.45340081095</v>
      </c>
      <c r="CG85" s="206">
        <v>13.2685168750365</v>
      </c>
      <c r="CH85" s="207"/>
      <c r="CI85" s="203">
        <v>1.5107975272160099E-2</v>
      </c>
      <c r="CJ85" s="76">
        <v>1291.56503094356</v>
      </c>
      <c r="CK85" s="203">
        <v>1.5222969394752499E-2</v>
      </c>
      <c r="CL85" s="76">
        <v>85488.955844636803</v>
      </c>
      <c r="CM85" s="76">
        <v>84843.173329165002</v>
      </c>
      <c r="CN85" s="204">
        <v>0.98583009005791999</v>
      </c>
      <c r="CO85" s="205">
        <v>1307516.5661522399</v>
      </c>
      <c r="CP85" s="206">
        <v>15.294567037740499</v>
      </c>
      <c r="CQ85" s="219"/>
      <c r="CR85" s="202">
        <v>78</v>
      </c>
      <c r="CS85" s="203">
        <v>2.5562492854386401E-2</v>
      </c>
      <c r="CT85" s="76">
        <v>1850.7933702616399</v>
      </c>
      <c r="CU85" s="203">
        <v>2.5893443334493099E-2</v>
      </c>
      <c r="CV85" s="76">
        <v>72402.694870350097</v>
      </c>
      <c r="CW85" s="76">
        <v>71477.298185219304</v>
      </c>
      <c r="CX85" s="204">
        <v>0.97569067385352204</v>
      </c>
      <c r="CY85" s="205">
        <v>964885.86120082706</v>
      </c>
      <c r="CZ85" s="206">
        <v>13.3266567346509</v>
      </c>
      <c r="DA85" s="207"/>
      <c r="DB85" s="203">
        <v>1.48788210929163E-2</v>
      </c>
      <c r="DC85" s="76">
        <v>1274.9523427208101</v>
      </c>
      <c r="DD85" s="203">
        <v>1.49903403893034E-2</v>
      </c>
      <c r="DE85" s="76">
        <v>85689.070038472797</v>
      </c>
      <c r="DF85" s="76">
        <v>85051.593867112402</v>
      </c>
      <c r="DG85" s="204">
        <v>0.98604639295671803</v>
      </c>
      <c r="DH85" s="205">
        <v>1316824.4916985999</v>
      </c>
      <c r="DI85" s="206">
        <v>15.367473250758501</v>
      </c>
      <c r="DJ85" s="219"/>
      <c r="DK85" s="202">
        <v>78</v>
      </c>
      <c r="DL85" s="203">
        <v>2.5294295739296101E-2</v>
      </c>
      <c r="DM85" s="76">
        <v>1836.6897630476999</v>
      </c>
      <c r="DN85" s="203">
        <v>2.5618294092856601E-2</v>
      </c>
      <c r="DO85" s="76">
        <v>72612.804957218206</v>
      </c>
      <c r="DP85" s="76">
        <v>71694.460075694296</v>
      </c>
      <c r="DQ85" s="204">
        <v>0.97594740281581205</v>
      </c>
      <c r="DR85" s="205">
        <v>971902.72463757498</v>
      </c>
      <c r="DS85" s="206">
        <v>13.3847291150672</v>
      </c>
      <c r="DT85" s="207"/>
      <c r="DU85" s="203">
        <v>1.4653117010656001E-2</v>
      </c>
      <c r="DV85" s="76">
        <v>1258.50632904797</v>
      </c>
      <c r="DW85" s="203">
        <v>1.47612662917552E-2</v>
      </c>
      <c r="DX85" s="76">
        <v>85886.595195600297</v>
      </c>
      <c r="DY85" s="76">
        <v>85257.342031076405</v>
      </c>
      <c r="DZ85" s="204">
        <v>0.98625941791202898</v>
      </c>
      <c r="EA85" s="205">
        <v>1326094.9648721199</v>
      </c>
      <c r="EB85" s="206">
        <v>15.4400691033571</v>
      </c>
      <c r="EC85" s="219"/>
      <c r="ED85" s="202">
        <v>78</v>
      </c>
      <c r="EE85" s="203">
        <v>2.5028876830506801E-2</v>
      </c>
      <c r="EF85" s="76">
        <v>1822.6362276314701</v>
      </c>
      <c r="EG85" s="203">
        <v>2.5346068645641501E-2</v>
      </c>
      <c r="EH85" s="76">
        <v>72821.335131183994</v>
      </c>
      <c r="EI85" s="76">
        <v>71910.0170173683</v>
      </c>
      <c r="EJ85" s="204">
        <v>0.97620145427074601</v>
      </c>
      <c r="EK85" s="205">
        <v>978917.60554601299</v>
      </c>
      <c r="EL85" s="206">
        <v>13.4427308120971</v>
      </c>
      <c r="EM85" s="207"/>
      <c r="EN85" s="203">
        <v>1.44308118541457E-2</v>
      </c>
      <c r="EO85" s="76">
        <v>1242.2267865823601</v>
      </c>
      <c r="EP85" s="203">
        <v>1.453569277797E-2</v>
      </c>
      <c r="EQ85" s="76">
        <v>86081.559314730606</v>
      </c>
      <c r="ER85" s="76">
        <v>85460.445921439401</v>
      </c>
      <c r="ES85" s="204">
        <v>0.98646921387467001</v>
      </c>
      <c r="ET85" s="205">
        <v>1335327.2267764399</v>
      </c>
      <c r="EU85" s="206">
        <v>15.512349420788601</v>
      </c>
      <c r="EV85" s="219"/>
      <c r="EW85" s="202">
        <v>78</v>
      </c>
      <c r="EX85" s="203">
        <v>2.4766208093881501E-2</v>
      </c>
      <c r="EY85" s="76">
        <v>1808.63392417564</v>
      </c>
      <c r="EZ85" s="203">
        <v>2.50767359239858E-2</v>
      </c>
      <c r="FA85" s="76">
        <v>73028.2939285514</v>
      </c>
      <c r="FB85" s="76">
        <v>72123.976966463597</v>
      </c>
      <c r="FC85" s="204">
        <v>0.976452855433803</v>
      </c>
      <c r="FD85" s="205">
        <v>985930.06730376196</v>
      </c>
      <c r="FE85" s="206">
        <v>13.500658638806</v>
      </c>
      <c r="FF85" s="207"/>
      <c r="FG85" s="203">
        <v>1.4211855187839101E-2</v>
      </c>
      <c r="FH85" s="76">
        <v>1226.1134561572201</v>
      </c>
      <c r="FI85" s="203">
        <v>1.43135663539611E-2</v>
      </c>
      <c r="FJ85" s="76">
        <v>86273.990267391899</v>
      </c>
      <c r="FK85" s="76">
        <v>85660.933539313293</v>
      </c>
      <c r="FL85" s="204">
        <v>0.98667582908638196</v>
      </c>
      <c r="FM85" s="205">
        <v>1344520.5354516299</v>
      </c>
      <c r="FN85" s="206">
        <v>15.5843091444421</v>
      </c>
      <c r="FO85" s="219"/>
      <c r="FP85" s="202">
        <v>78</v>
      </c>
      <c r="FQ85" s="203">
        <v>2.4506261762609199E-2</v>
      </c>
      <c r="FR85" s="76">
        <v>1794.6839747147101</v>
      </c>
      <c r="FS85" s="203">
        <v>2.4810265189171898E-2</v>
      </c>
      <c r="FT85" s="76">
        <v>73233.689907490305</v>
      </c>
      <c r="FU85" s="76">
        <v>72336.347920133005</v>
      </c>
      <c r="FV85" s="204">
        <v>0.97670163325870196</v>
      </c>
      <c r="FW85" s="205">
        <v>992939.67493677</v>
      </c>
      <c r="FX85" s="206">
        <v>13.5585094263455</v>
      </c>
      <c r="FY85" s="207"/>
      <c r="FZ85" s="203">
        <v>1.3996197302004401E-2</v>
      </c>
      <c r="GA85" s="76">
        <v>1210.1660249305701</v>
      </c>
      <c r="GB85" s="203">
        <v>1.4094834343207701E-2</v>
      </c>
      <c r="GC85" s="76">
        <v>86463.915792131505</v>
      </c>
      <c r="GD85" s="76">
        <v>85858.832779666205</v>
      </c>
      <c r="GE85" s="204">
        <v>0.98687931108943205</v>
      </c>
      <c r="GF85" s="205">
        <v>1353674.16596822</v>
      </c>
      <c r="GG85" s="206">
        <v>15.655943332737801</v>
      </c>
      <c r="GH85" s="219"/>
      <c r="GI85" s="210"/>
      <c r="GJ85" s="210"/>
      <c r="GK85" s="210"/>
      <c r="GL85" s="210"/>
      <c r="GM85" s="210"/>
      <c r="GN85" s="210"/>
      <c r="GO85" s="210"/>
      <c r="GP85" s="210"/>
      <c r="GQ85" s="210"/>
      <c r="GR85" s="210"/>
      <c r="GS85" s="210"/>
      <c r="GT85" s="210"/>
      <c r="GU85" s="210"/>
      <c r="GV85" s="210"/>
      <c r="GW85" s="210"/>
      <c r="GX85" s="210"/>
      <c r="GY85" s="210"/>
      <c r="GZ85" s="210"/>
      <c r="HA85" s="210"/>
      <c r="HB85" s="210"/>
      <c r="HC85" s="210"/>
      <c r="HD85" s="210"/>
      <c r="HE85" s="210"/>
      <c r="HF85" s="210"/>
      <c r="HG85" s="210"/>
      <c r="HH85" s="210"/>
      <c r="HI85" s="210"/>
      <c r="HJ85" s="210"/>
      <c r="HK85" s="210"/>
      <c r="HL85" s="210"/>
      <c r="HM85" s="210"/>
      <c r="HN85" s="210"/>
      <c r="HO85" s="210"/>
      <c r="HP85" s="210"/>
      <c r="HQ85" s="210"/>
      <c r="HR85" s="210"/>
      <c r="HS85" s="210"/>
      <c r="HT85" s="210"/>
      <c r="HU85" s="210"/>
      <c r="HV85" s="210"/>
      <c r="HW85" s="210"/>
      <c r="HX85" s="210"/>
      <c r="HY85" s="210"/>
      <c r="HZ85" s="210"/>
      <c r="IA85" s="210"/>
      <c r="IB85" s="210"/>
      <c r="IC85" s="210"/>
      <c r="ID85" s="210"/>
      <c r="IE85" s="210"/>
      <c r="IF85" s="210"/>
      <c r="IG85" s="210"/>
      <c r="IH85" s="210"/>
      <c r="II85" s="210"/>
      <c r="IJ85" s="210"/>
      <c r="IK85" s="210"/>
      <c r="IL85" s="210"/>
      <c r="IM85" s="210"/>
      <c r="IN85" s="210"/>
      <c r="IO85" s="210"/>
      <c r="IP85" s="210"/>
      <c r="IQ85" s="210"/>
      <c r="IR85" s="210"/>
      <c r="IS85" s="210"/>
      <c r="IT85" s="210"/>
      <c r="IU85" s="210"/>
      <c r="IV85" s="210"/>
      <c r="IW85" s="210"/>
      <c r="IX85" s="210"/>
      <c r="IY85" s="210"/>
      <c r="IZ85" s="210"/>
      <c r="JA85" s="210"/>
      <c r="JB85" s="210"/>
      <c r="JC85" s="210"/>
      <c r="JD85" s="210"/>
      <c r="JE85" s="210"/>
      <c r="JF85" s="210"/>
      <c r="JG85" s="210"/>
      <c r="JH85" s="210"/>
      <c r="JI85" s="210"/>
      <c r="JJ85" s="210"/>
      <c r="JK85" s="210"/>
      <c r="JL85" s="210"/>
      <c r="JM85" s="210"/>
      <c r="JN85" s="210"/>
      <c r="JO85" s="210"/>
      <c r="JP85" s="210"/>
      <c r="JQ85" s="210"/>
      <c r="JR85" s="210"/>
      <c r="JS85" s="210"/>
      <c r="JT85" s="210"/>
      <c r="JU85" s="210"/>
      <c r="JV85" s="210"/>
      <c r="JW85" s="210"/>
      <c r="JX85" s="210"/>
      <c r="JY85" s="210"/>
      <c r="JZ85" s="210"/>
      <c r="KA85" s="210"/>
      <c r="KB85" s="210"/>
      <c r="KC85" s="210"/>
      <c r="KD85" s="210"/>
      <c r="KE85" s="210"/>
      <c r="KF85" s="210"/>
      <c r="KG85" s="210"/>
      <c r="KH85" s="210"/>
      <c r="KI85" s="210"/>
      <c r="KJ85" s="210"/>
      <c r="KK85" s="210"/>
      <c r="KL85" s="210"/>
      <c r="KM85" s="210"/>
      <c r="KN85" s="210"/>
      <c r="KO85" s="210"/>
      <c r="KP85" s="210"/>
      <c r="KQ85" s="210"/>
      <c r="KR85" s="210"/>
      <c r="KS85" s="210"/>
      <c r="KT85" s="210"/>
      <c r="KU85" s="210"/>
      <c r="KV85" s="210"/>
      <c r="KW85" s="210"/>
      <c r="KX85" s="210"/>
      <c r="KY85" s="210"/>
      <c r="KZ85" s="210"/>
      <c r="LA85" s="210"/>
      <c r="LB85" s="210"/>
      <c r="LC85" s="210"/>
      <c r="LD85" s="210"/>
      <c r="LE85" s="210"/>
      <c r="LF85" s="210"/>
      <c r="LG85" s="210"/>
      <c r="LH85" s="210"/>
      <c r="LI85" s="210"/>
      <c r="LJ85" s="210"/>
      <c r="LK85" s="210"/>
      <c r="LL85" s="210"/>
      <c r="LM85" s="210"/>
      <c r="LN85" s="210"/>
      <c r="LO85" s="210"/>
      <c r="LP85" s="210"/>
      <c r="LQ85" s="210"/>
      <c r="LR85" s="210"/>
      <c r="LS85" s="210"/>
      <c r="LT85" s="210"/>
      <c r="LU85" s="210"/>
      <c r="LV85" s="210"/>
      <c r="LW85" s="210"/>
      <c r="LX85" s="210"/>
      <c r="LY85" s="210"/>
      <c r="LZ85" s="210"/>
      <c r="MA85" s="210"/>
      <c r="MB85" s="210"/>
      <c r="MC85" s="210"/>
      <c r="MD85" s="210"/>
      <c r="ME85" s="210"/>
      <c r="MF85" s="210"/>
      <c r="MG85" s="210"/>
      <c r="MH85" s="210"/>
      <c r="MI85" s="210"/>
      <c r="MJ85" s="210"/>
      <c r="MK85" s="210"/>
      <c r="ML85" s="210"/>
      <c r="MM85" s="210"/>
      <c r="MN85" s="210"/>
      <c r="MO85" s="210"/>
      <c r="MP85" s="210"/>
      <c r="MQ85" s="210"/>
      <c r="MR85" s="210"/>
      <c r="MS85" s="210"/>
      <c r="MT85" s="210"/>
      <c r="MU85" s="210"/>
      <c r="MV85" s="210"/>
      <c r="MW85" s="210"/>
      <c r="MX85" s="210"/>
      <c r="MY85" s="210"/>
      <c r="MZ85" s="210"/>
      <c r="NA85" s="210"/>
      <c r="NB85" s="210"/>
      <c r="NC85" s="210"/>
      <c r="ND85" s="210"/>
      <c r="NE85" s="210"/>
      <c r="NF85" s="210"/>
      <c r="NG85" s="210"/>
      <c r="NH85" s="210"/>
      <c r="NI85" s="210"/>
      <c r="NJ85" s="210"/>
      <c r="NK85" s="210"/>
      <c r="NL85" s="210"/>
      <c r="NM85" s="210"/>
      <c r="NN85" s="210"/>
      <c r="NO85" s="210"/>
      <c r="NP85" s="210"/>
      <c r="NQ85" s="210"/>
      <c r="NR85" s="210"/>
      <c r="NS85" s="210"/>
      <c r="NT85" s="210"/>
      <c r="NU85" s="210"/>
      <c r="NV85" s="210"/>
      <c r="NW85" s="210"/>
      <c r="NX85" s="210"/>
      <c r="NY85" s="210"/>
      <c r="NZ85" s="210"/>
      <c r="OA85" s="210"/>
      <c r="OB85" s="210"/>
      <c r="OC85" s="210"/>
      <c r="OD85" s="210"/>
      <c r="OE85" s="210"/>
      <c r="OF85" s="210"/>
      <c r="OG85" s="210"/>
      <c r="OH85" s="210"/>
      <c r="OI85" s="210"/>
      <c r="OJ85" s="210"/>
      <c r="OK85" s="210"/>
      <c r="OL85" s="210"/>
      <c r="OM85" s="210"/>
      <c r="ON85" s="210"/>
      <c r="OO85" s="210"/>
      <c r="OP85" s="210"/>
      <c r="OQ85" s="210"/>
      <c r="OR85" s="210"/>
      <c r="OS85" s="210"/>
      <c r="OT85" s="210"/>
      <c r="OU85" s="210"/>
      <c r="OV85" s="210"/>
      <c r="OW85" s="210"/>
      <c r="OX85" s="210"/>
      <c r="OY85" s="210"/>
      <c r="OZ85" s="210"/>
      <c r="PA85" s="210"/>
      <c r="PB85" s="210"/>
      <c r="PC85" s="210"/>
      <c r="PD85" s="210"/>
      <c r="PE85" s="210"/>
      <c r="PF85" s="210"/>
      <c r="PG85" s="210"/>
      <c r="PH85" s="210"/>
      <c r="PI85" s="210"/>
      <c r="PJ85" s="210"/>
      <c r="PK85" s="210"/>
      <c r="PL85" s="210"/>
      <c r="PM85" s="210"/>
      <c r="PN85" s="210"/>
      <c r="PO85" s="210"/>
      <c r="PP85" s="210"/>
      <c r="PQ85" s="210"/>
      <c r="PR85" s="210"/>
      <c r="PS85" s="210"/>
      <c r="PT85" s="210"/>
      <c r="PU85" s="210"/>
      <c r="PV85" s="210"/>
      <c r="PW85" s="210"/>
      <c r="PX85" s="210"/>
      <c r="PY85" s="210"/>
      <c r="PZ85" s="210"/>
      <c r="QA85" s="210"/>
      <c r="QB85" s="210"/>
      <c r="QC85" s="210"/>
      <c r="QD85" s="210"/>
      <c r="QE85" s="210"/>
      <c r="QF85" s="210"/>
      <c r="QG85" s="210"/>
      <c r="QH85" s="210"/>
      <c r="QI85" s="210"/>
      <c r="QJ85" s="210"/>
      <c r="QK85" s="210"/>
      <c r="QL85" s="210"/>
      <c r="QM85" s="210"/>
      <c r="QN85" s="210"/>
      <c r="QO85" s="210"/>
      <c r="QP85" s="210"/>
      <c r="QQ85" s="210"/>
      <c r="QR85" s="210"/>
      <c r="QS85" s="210"/>
      <c r="QT85" s="210"/>
      <c r="QU85" s="210"/>
      <c r="QV85" s="210"/>
      <c r="QW85" s="210"/>
      <c r="QX85" s="210"/>
      <c r="QY85" s="210"/>
      <c r="QZ85" s="210"/>
      <c r="RA85" s="210"/>
      <c r="RB85" s="210"/>
      <c r="RC85" s="210"/>
      <c r="RD85" s="210"/>
      <c r="RE85" s="210"/>
      <c r="RF85" s="210"/>
      <c r="RG85" s="210"/>
      <c r="RH85" s="210"/>
      <c r="RI85" s="210"/>
      <c r="RJ85" s="210"/>
      <c r="RK85" s="210"/>
      <c r="RL85" s="210"/>
      <c r="RM85" s="210"/>
      <c r="RN85" s="210"/>
      <c r="RO85" s="210"/>
      <c r="RP85" s="210"/>
      <c r="RQ85" s="210"/>
      <c r="RR85" s="210"/>
      <c r="RS85" s="210"/>
      <c r="RT85" s="210"/>
      <c r="RU85" s="210"/>
      <c r="RV85" s="210"/>
      <c r="RW85" s="210"/>
      <c r="RX85" s="210"/>
      <c r="RY85" s="210"/>
      <c r="RZ85" s="210"/>
      <c r="SA85" s="210"/>
      <c r="SB85" s="210"/>
      <c r="SC85" s="210"/>
      <c r="SD85" s="210"/>
      <c r="SE85" s="210"/>
      <c r="SF85" s="210"/>
      <c r="SG85" s="210"/>
      <c r="SH85" s="210"/>
      <c r="SI85" s="210"/>
      <c r="SJ85" s="210"/>
      <c r="SK85" s="210"/>
      <c r="SL85" s="210"/>
      <c r="SM85" s="210"/>
      <c r="SN85" s="210"/>
      <c r="SO85" s="210"/>
      <c r="SP85" s="210"/>
      <c r="SQ85" s="210"/>
      <c r="SR85" s="210"/>
      <c r="SS85" s="210"/>
      <c r="ST85" s="210"/>
      <c r="SU85" s="210"/>
      <c r="SV85" s="210"/>
      <c r="SW85" s="210"/>
      <c r="SX85" s="210"/>
      <c r="SY85" s="210"/>
      <c r="SZ85" s="210"/>
      <c r="TA85" s="210"/>
      <c r="TB85" s="210"/>
      <c r="TC85" s="210"/>
      <c r="TD85" s="210"/>
      <c r="TE85" s="210"/>
      <c r="TF85" s="210"/>
      <c r="TG85" s="210"/>
      <c r="TH85" s="210"/>
      <c r="TI85" s="210"/>
      <c r="TJ85" s="210"/>
      <c r="TK85" s="210"/>
      <c r="TL85" s="210"/>
      <c r="TM85" s="210"/>
      <c r="TN85" s="210"/>
      <c r="TO85" s="210"/>
      <c r="TP85" s="210"/>
      <c r="TQ85" s="210"/>
      <c r="TR85" s="210"/>
      <c r="TS85" s="210"/>
      <c r="TT85" s="210"/>
      <c r="TU85" s="210"/>
      <c r="TV85" s="210"/>
      <c r="TW85" s="210"/>
      <c r="TX85" s="210"/>
      <c r="TY85" s="210"/>
      <c r="TZ85" s="210"/>
      <c r="UA85" s="210"/>
      <c r="UB85" s="210"/>
      <c r="UC85" s="210"/>
      <c r="UD85" s="210"/>
      <c r="UE85" s="210"/>
      <c r="UF85" s="210"/>
      <c r="UG85" s="210"/>
      <c r="UH85" s="210"/>
      <c r="UI85" s="210"/>
      <c r="UJ85" s="210"/>
      <c r="UK85" s="210"/>
      <c r="UL85" s="210"/>
      <c r="UM85" s="210"/>
      <c r="UN85" s="210"/>
      <c r="UO85" s="210"/>
      <c r="UP85" s="210"/>
      <c r="UQ85" s="210"/>
      <c r="UR85" s="210"/>
      <c r="US85" s="210"/>
      <c r="UT85" s="210"/>
      <c r="UU85" s="210"/>
      <c r="UV85" s="210"/>
      <c r="UW85" s="210"/>
      <c r="UX85" s="210"/>
      <c r="UY85" s="210"/>
      <c r="UZ85" s="210"/>
      <c r="VA85" s="210"/>
      <c r="VB85" s="210"/>
      <c r="VC85" s="210"/>
      <c r="VD85" s="210"/>
      <c r="VE85" s="210"/>
      <c r="VF85" s="210"/>
      <c r="VG85" s="210"/>
      <c r="VH85" s="210"/>
      <c r="VI85" s="210"/>
      <c r="VJ85" s="210"/>
      <c r="VK85" s="210"/>
      <c r="VL85" s="210"/>
      <c r="VM85" s="210"/>
      <c r="VN85" s="210"/>
      <c r="VO85" s="210"/>
      <c r="VP85" s="210"/>
      <c r="VQ85" s="210"/>
      <c r="VR85" s="210"/>
      <c r="VS85" s="210"/>
      <c r="VT85" s="210"/>
      <c r="VU85" s="210"/>
      <c r="VV85" s="210"/>
      <c r="VW85" s="210"/>
      <c r="VX85" s="210"/>
      <c r="VY85" s="210"/>
      <c r="VZ85" s="210"/>
      <c r="WA85" s="210"/>
      <c r="WB85" s="210"/>
      <c r="WC85" s="210"/>
      <c r="WD85" s="210"/>
      <c r="WE85" s="210"/>
      <c r="WF85" s="210"/>
      <c r="WG85" s="210"/>
      <c r="WH85" s="210"/>
      <c r="WI85" s="210"/>
      <c r="WJ85" s="210"/>
      <c r="WK85" s="210"/>
      <c r="WL85" s="210"/>
      <c r="WM85" s="210"/>
      <c r="WN85" s="210"/>
      <c r="WO85" s="210"/>
      <c r="WP85" s="210"/>
      <c r="WQ85" s="210"/>
      <c r="WR85" s="210"/>
      <c r="WS85" s="210"/>
      <c r="WT85" s="210"/>
      <c r="WU85" s="210"/>
      <c r="WV85" s="210"/>
      <c r="WW85" s="210"/>
      <c r="WX85" s="210"/>
      <c r="WY85" s="210"/>
      <c r="WZ85" s="210"/>
      <c r="XA85" s="210"/>
      <c r="XB85" s="210"/>
      <c r="XC85" s="210"/>
      <c r="XD85" s="210"/>
      <c r="XE85" s="210"/>
      <c r="XF85" s="210"/>
      <c r="XG85" s="210"/>
      <c r="XH85" s="210"/>
      <c r="XI85" s="210"/>
      <c r="XJ85" s="210"/>
      <c r="XK85" s="210"/>
      <c r="XL85" s="210"/>
      <c r="XM85" s="210"/>
      <c r="XN85" s="210"/>
      <c r="XO85" s="210"/>
      <c r="XP85" s="210"/>
      <c r="XQ85" s="210"/>
      <c r="XR85" s="210"/>
      <c r="XS85" s="210"/>
      <c r="XT85" s="210"/>
      <c r="XU85" s="210"/>
      <c r="XV85" s="210"/>
      <c r="XW85" s="210"/>
      <c r="XX85" s="210"/>
      <c r="XY85" s="210"/>
      <c r="XZ85" s="210"/>
      <c r="YA85" s="210"/>
      <c r="YB85" s="210"/>
      <c r="YC85" s="210"/>
      <c r="YD85" s="210"/>
      <c r="YE85" s="210"/>
      <c r="YF85" s="210"/>
      <c r="YG85" s="210"/>
      <c r="YH85" s="210"/>
      <c r="YI85" s="210"/>
      <c r="YJ85" s="210"/>
      <c r="YK85" s="210"/>
      <c r="YL85" s="210"/>
      <c r="YM85" s="210"/>
      <c r="YN85" s="210"/>
      <c r="YO85" s="210"/>
      <c r="YP85" s="210"/>
      <c r="YQ85" s="210"/>
      <c r="YR85" s="210"/>
      <c r="YS85" s="210"/>
      <c r="YT85" s="210"/>
      <c r="YU85" s="210"/>
      <c r="YV85" s="210"/>
      <c r="YW85" s="210"/>
      <c r="YX85" s="210"/>
      <c r="YY85" s="210"/>
      <c r="YZ85" s="210"/>
      <c r="ZA85" s="210"/>
      <c r="ZB85" s="210"/>
      <c r="ZC85" s="210"/>
      <c r="ZD85" s="210"/>
      <c r="ZE85" s="210"/>
      <c r="ZF85" s="210"/>
      <c r="ZG85" s="210"/>
      <c r="ZH85" s="210"/>
      <c r="ZI85" s="210"/>
      <c r="ZJ85" s="210"/>
      <c r="ZK85" s="210"/>
      <c r="ZL85" s="210"/>
      <c r="ZM85" s="210"/>
      <c r="ZN85" s="210"/>
    </row>
    <row r="86" spans="1:690" s="155" customFormat="1" ht="15.9" customHeight="1" x14ac:dyDescent="0.45">
      <c r="A86" s="202">
        <v>79</v>
      </c>
      <c r="B86" s="203">
        <v>2.9877290145023001E-2</v>
      </c>
      <c r="C86" s="76">
        <v>2073.66707229656</v>
      </c>
      <c r="D86" s="203">
        <v>3.0330385001472601E-2</v>
      </c>
      <c r="E86" s="76">
        <v>69406.129613197103</v>
      </c>
      <c r="F86" s="76">
        <v>68369.296077048799</v>
      </c>
      <c r="G86" s="204">
        <v>0.97160829446450203</v>
      </c>
      <c r="H86" s="205">
        <v>859420.05068633496</v>
      </c>
      <c r="I86" s="206">
        <v>12.3824805600876</v>
      </c>
      <c r="J86" s="207"/>
      <c r="K86" s="203">
        <v>1.8309153401064902E-2</v>
      </c>
      <c r="L86" s="76">
        <v>1525.1956898835101</v>
      </c>
      <c r="M86" s="203">
        <v>1.84783145488993E-2</v>
      </c>
      <c r="N86" s="76">
        <v>83302.360107748304</v>
      </c>
      <c r="O86" s="76">
        <v>82539.762262806602</v>
      </c>
      <c r="P86" s="204">
        <v>0.98282445490759596</v>
      </c>
      <c r="Q86" s="205">
        <v>1185943.9022843</v>
      </c>
      <c r="R86" s="206">
        <v>14.236618275284499</v>
      </c>
      <c r="S86" s="209"/>
      <c r="T86" s="202">
        <v>79</v>
      </c>
      <c r="U86" s="203">
        <v>2.9569486218016201E-2</v>
      </c>
      <c r="V86" s="76">
        <v>2059.17767011144</v>
      </c>
      <c r="W86" s="203">
        <v>3.0013224025100399E-2</v>
      </c>
      <c r="X86" s="76">
        <v>69638.6015952085</v>
      </c>
      <c r="Y86" s="76">
        <v>68609.012760152706</v>
      </c>
      <c r="Z86" s="204">
        <v>0.971903071996156</v>
      </c>
      <c r="AA86" s="205">
        <v>866214.92279876699</v>
      </c>
      <c r="AB86" s="206">
        <v>12.4387179374143</v>
      </c>
      <c r="AC86" s="207"/>
      <c r="AD86" s="203">
        <v>1.8035928781175801E-2</v>
      </c>
      <c r="AE86" s="76">
        <v>1506.5482189481099</v>
      </c>
      <c r="AF86" s="203">
        <v>1.8200056240257102E-2</v>
      </c>
      <c r="AG86" s="76">
        <v>83530.392985389306</v>
      </c>
      <c r="AH86" s="76">
        <v>82777.118875915199</v>
      </c>
      <c r="AI86" s="204">
        <v>0.98308255023639202</v>
      </c>
      <c r="AJ86" s="205">
        <v>1195174.3208387301</v>
      </c>
      <c r="AK86" s="206">
        <v>14.3082568885768</v>
      </c>
      <c r="AL86" s="219"/>
      <c r="AM86" s="202">
        <v>79</v>
      </c>
      <c r="AN86" s="203">
        <v>2.92648062661643E-2</v>
      </c>
      <c r="AO86" s="76">
        <v>2044.7146803021101</v>
      </c>
      <c r="AP86" s="203">
        <v>2.9699379560698898E-2</v>
      </c>
      <c r="AQ86" s="76">
        <v>69869.407701023607</v>
      </c>
      <c r="AR86" s="76">
        <v>68847.050360872599</v>
      </c>
      <c r="AS86" s="204">
        <v>0.97219483354507397</v>
      </c>
      <c r="AT86" s="205">
        <v>873011.66052510403</v>
      </c>
      <c r="AU86" s="206">
        <v>12.4949056997991</v>
      </c>
      <c r="AV86" s="207"/>
      <c r="AW86" s="203">
        <v>1.7766744894655E-2</v>
      </c>
      <c r="AX86" s="76">
        <v>1488.0636111900999</v>
      </c>
      <c r="AY86" s="203">
        <v>1.79259881236437E-2</v>
      </c>
      <c r="AZ86" s="76">
        <v>83755.556800827995</v>
      </c>
      <c r="BA86" s="76">
        <v>83011.524995232903</v>
      </c>
      <c r="BB86" s="204">
        <v>0.98333680126243395</v>
      </c>
      <c r="BC86" s="205">
        <v>1204373.27528227</v>
      </c>
      <c r="BD86" s="206">
        <v>14.3796223353429</v>
      </c>
      <c r="BE86" s="219"/>
      <c r="BF86" s="202">
        <v>79</v>
      </c>
      <c r="BG86" s="203">
        <v>2.8963219549433601E-2</v>
      </c>
      <c r="BH86" s="76">
        <v>2030.2798376446401</v>
      </c>
      <c r="BI86" s="203">
        <v>2.9388816927924399E-2</v>
      </c>
      <c r="BJ86" s="76">
        <v>70098.554968290598</v>
      </c>
      <c r="BK86" s="76">
        <v>69083.415049468196</v>
      </c>
      <c r="BL86" s="204">
        <v>0.97248360904985598</v>
      </c>
      <c r="BM86" s="205">
        <v>879809.81288798596</v>
      </c>
      <c r="BN86" s="206">
        <v>12.5510406496392</v>
      </c>
      <c r="BO86" s="207"/>
      <c r="BP86" s="203">
        <v>1.7501543066107801E-2</v>
      </c>
      <c r="BQ86" s="76">
        <v>1469.74248263716</v>
      </c>
      <c r="BR86" s="203">
        <v>1.7656047100460801E-2</v>
      </c>
      <c r="BS86" s="76">
        <v>83977.879955245502</v>
      </c>
      <c r="BT86" s="76">
        <v>83243.008713926902</v>
      </c>
      <c r="BU86" s="204">
        <v>0.98358726423003295</v>
      </c>
      <c r="BV86" s="205">
        <v>1213539.9117348399</v>
      </c>
      <c r="BW86" s="206">
        <v>14.4507090722173</v>
      </c>
      <c r="BX86" s="219"/>
      <c r="BY86" s="202">
        <v>79</v>
      </c>
      <c r="BZ86" s="203">
        <v>2.8664695610455201E-2</v>
      </c>
      <c r="CA86" s="76">
        <v>2015.87483128761</v>
      </c>
      <c r="CB86" s="203">
        <v>2.9081501809081301E-2</v>
      </c>
      <c r="CC86" s="76">
        <v>70326.050507661494</v>
      </c>
      <c r="CD86" s="76">
        <v>69318.113092017695</v>
      </c>
      <c r="CE86" s="204">
        <v>0.97276942817086398</v>
      </c>
      <c r="CF86" s="205">
        <v>886608.92996801797</v>
      </c>
      <c r="CG86" s="206">
        <v>12.6071196031608</v>
      </c>
      <c r="CH86" s="207"/>
      <c r="CI86" s="203">
        <v>1.72402654400532E-2</v>
      </c>
      <c r="CJ86" s="76">
        <v>1451.58536698797</v>
      </c>
      <c r="CK86" s="203">
        <v>1.7390171022289298E-2</v>
      </c>
      <c r="CL86" s="76">
        <v>84197.3908136932</v>
      </c>
      <c r="CM86" s="76">
        <v>83471.5981301992</v>
      </c>
      <c r="CN86" s="204">
        <v>0.98383399459088505</v>
      </c>
      <c r="CO86" s="205">
        <v>1222673.3928230701</v>
      </c>
      <c r="CP86" s="206">
        <v>14.521511664518499</v>
      </c>
      <c r="CQ86" s="219"/>
      <c r="CR86" s="202">
        <v>79</v>
      </c>
      <c r="CS86" s="203">
        <v>2.8369204272336301E-2</v>
      </c>
      <c r="CT86" s="76">
        <v>2001.5013054577601</v>
      </c>
      <c r="CU86" s="203">
        <v>2.8777400245329599E-2</v>
      </c>
      <c r="CV86" s="76">
        <v>70551.901500088497</v>
      </c>
      <c r="CW86" s="76">
        <v>69551.150847359604</v>
      </c>
      <c r="CX86" s="204">
        <v>0.97305232029240296</v>
      </c>
      <c r="CY86" s="205">
        <v>893408.56301560695</v>
      </c>
      <c r="CZ86" s="206">
        <v>12.663139391281801</v>
      </c>
      <c r="DA86" s="207"/>
      <c r="DB86" s="203">
        <v>1.6982854970423501E-2</v>
      </c>
      <c r="DC86" s="76">
        <v>1433.5927182832099</v>
      </c>
      <c r="DD86" s="203">
        <v>1.7128298676580701E-2</v>
      </c>
      <c r="DE86" s="76">
        <v>84414.117695751993</v>
      </c>
      <c r="DF86" s="76">
        <v>83697.321336610403</v>
      </c>
      <c r="DG86" s="204">
        <v>0.98407704701433396</v>
      </c>
      <c r="DH86" s="205">
        <v>1231772.89783149</v>
      </c>
      <c r="DI86" s="206">
        <v>14.5920247875016</v>
      </c>
      <c r="DJ86" s="219"/>
      <c r="DK86" s="202">
        <v>79</v>
      </c>
      <c r="DL86" s="203">
        <v>2.80767156364801E-2</v>
      </c>
      <c r="DM86" s="76">
        <v>1987.1608601614801</v>
      </c>
      <c r="DN86" s="203">
        <v>2.8476478632932699E-2</v>
      </c>
      <c r="DO86" s="76">
        <v>70776.115194170503</v>
      </c>
      <c r="DP86" s="76">
        <v>69782.534764089694</v>
      </c>
      <c r="DQ86" s="204">
        <v>0.97333231452491598</v>
      </c>
      <c r="DR86" s="205">
        <v>900208.26456188096</v>
      </c>
      <c r="DS86" s="206">
        <v>12.7190968604621</v>
      </c>
      <c r="DT86" s="207"/>
      <c r="DU86" s="203">
        <v>1.67292554101699E-2</v>
      </c>
      <c r="DV86" s="76">
        <v>1415.76491352311</v>
      </c>
      <c r="DW86" s="203">
        <v>1.6870369772564502E-2</v>
      </c>
      <c r="DX86" s="76">
        <v>84628.088866552396</v>
      </c>
      <c r="DY86" s="76">
        <v>83920.206409790801</v>
      </c>
      <c r="DZ86" s="204">
        <v>0.98431647539752998</v>
      </c>
      <c r="EA86" s="205">
        <v>1240837.6228410499</v>
      </c>
      <c r="EB86" s="206">
        <v>14.6622432275138</v>
      </c>
      <c r="EC86" s="219"/>
      <c r="ED86" s="202">
        <v>79</v>
      </c>
      <c r="EE86" s="203">
        <v>2.7787200080413001E-2</v>
      </c>
      <c r="EF86" s="76">
        <v>1972.85505188201</v>
      </c>
      <c r="EG86" s="203">
        <v>2.8178703719543799E-2</v>
      </c>
      <c r="EH86" s="76">
        <v>70998.698903552606</v>
      </c>
      <c r="EI86" s="76">
        <v>70012.2713776116</v>
      </c>
      <c r="EJ86" s="204">
        <v>0.97360943970714997</v>
      </c>
      <c r="EK86" s="205">
        <v>907007.58852864499</v>
      </c>
      <c r="EL86" s="206">
        <v>12.774988873539201</v>
      </c>
      <c r="EM86" s="207"/>
      <c r="EN86" s="203">
        <v>1.6479411300972899E-2</v>
      </c>
      <c r="EO86" s="76">
        <v>1398.10225523136</v>
      </c>
      <c r="EP86" s="203">
        <v>1.6616324927367199E-2</v>
      </c>
      <c r="EQ86" s="76">
        <v>84839.332528148196</v>
      </c>
      <c r="ER86" s="76">
        <v>84140.281400532505</v>
      </c>
      <c r="ES86" s="204">
        <v>0.98455233287548705</v>
      </c>
      <c r="ET86" s="205">
        <v>1249866.780855</v>
      </c>
      <c r="EU86" s="206">
        <v>14.7321618830549</v>
      </c>
      <c r="EV86" s="219"/>
      <c r="EW86" s="202">
        <v>79</v>
      </c>
      <c r="EX86" s="203">
        <v>2.7500628255621402E-2</v>
      </c>
      <c r="EY86" s="76">
        <v>1958.5853942720801</v>
      </c>
      <c r="EZ86" s="203">
        <v>2.7884042600532E-2</v>
      </c>
      <c r="FA86" s="76">
        <v>71219.660004375706</v>
      </c>
      <c r="FB86" s="76">
        <v>70240.367307239707</v>
      </c>
      <c r="FC86" s="204">
        <v>0.97388372440832405</v>
      </c>
      <c r="FD86" s="205">
        <v>913806.090337298</v>
      </c>
      <c r="FE86" s="206">
        <v>12.8308123105496</v>
      </c>
      <c r="FF86" s="207"/>
      <c r="FG86" s="203">
        <v>1.6233267963057501E-2</v>
      </c>
      <c r="FH86" s="76">
        <v>1380.6049739658799</v>
      </c>
      <c r="FI86" s="203">
        <v>1.6366105652340601E-2</v>
      </c>
      <c r="FJ86" s="76">
        <v>85047.876811234702</v>
      </c>
      <c r="FK86" s="76">
        <v>84357.574324251793</v>
      </c>
      <c r="FL86" s="204">
        <v>0.98478467183102303</v>
      </c>
      <c r="FM86" s="205">
        <v>1258859.6019123101</v>
      </c>
      <c r="FN86" s="206">
        <v>14.801775765741599</v>
      </c>
      <c r="FO86" s="219"/>
      <c r="FP86" s="202">
        <v>79</v>
      </c>
      <c r="FQ86" s="203">
        <v>2.7216971085396301E-2</v>
      </c>
      <c r="FR86" s="76">
        <v>1944.3533588418099</v>
      </c>
      <c r="FS86" s="203">
        <v>2.75924627153455E-2</v>
      </c>
      <c r="FT86" s="76">
        <v>71439.005932775603</v>
      </c>
      <c r="FU86" s="76">
        <v>70466.829253354794</v>
      </c>
      <c r="FV86" s="204">
        <v>0.97415519693028496</v>
      </c>
      <c r="FW86" s="205">
        <v>920603.32701663696</v>
      </c>
      <c r="FX86" s="206">
        <v>12.886564069535501</v>
      </c>
      <c r="FY86" s="207"/>
      <c r="FZ86" s="203">
        <v>1.5990771485114501E-2</v>
      </c>
      <c r="GA86" s="76">
        <v>1363.27323077644</v>
      </c>
      <c r="GB86" s="203">
        <v>1.6119654339596199E-2</v>
      </c>
      <c r="GC86" s="76">
        <v>85253.749767200905</v>
      </c>
      <c r="GD86" s="76">
        <v>84572.113151812693</v>
      </c>
      <c r="GE86" s="204">
        <v>0.98501354390461504</v>
      </c>
      <c r="GF86" s="205">
        <v>1267815.3331885501</v>
      </c>
      <c r="GG86" s="206">
        <v>14.8710800011792</v>
      </c>
      <c r="GH86" s="219"/>
      <c r="GI86" s="210"/>
      <c r="GJ86" s="210"/>
      <c r="GK86" s="210"/>
      <c r="GL86" s="210"/>
      <c r="GM86" s="210"/>
      <c r="GN86" s="210"/>
      <c r="GO86" s="210"/>
      <c r="GP86" s="210"/>
      <c r="GQ86" s="210"/>
      <c r="GR86" s="210"/>
      <c r="GS86" s="210"/>
      <c r="GT86" s="210"/>
      <c r="GU86" s="210"/>
      <c r="GV86" s="210"/>
      <c r="GW86" s="210"/>
      <c r="GX86" s="210"/>
      <c r="GY86" s="210"/>
      <c r="GZ86" s="210"/>
      <c r="HA86" s="210"/>
      <c r="HB86" s="210"/>
      <c r="HC86" s="210"/>
      <c r="HD86" s="210"/>
      <c r="HE86" s="210"/>
      <c r="HF86" s="210"/>
      <c r="HG86" s="210"/>
      <c r="HH86" s="210"/>
      <c r="HI86" s="210"/>
      <c r="HJ86" s="210"/>
      <c r="HK86" s="210"/>
      <c r="HL86" s="210"/>
      <c r="HM86" s="210"/>
      <c r="HN86" s="210"/>
      <c r="HO86" s="210"/>
      <c r="HP86" s="210"/>
      <c r="HQ86" s="210"/>
      <c r="HR86" s="210"/>
      <c r="HS86" s="210"/>
      <c r="HT86" s="210"/>
      <c r="HU86" s="210"/>
      <c r="HV86" s="210"/>
      <c r="HW86" s="210"/>
      <c r="HX86" s="210"/>
      <c r="HY86" s="210"/>
      <c r="HZ86" s="210"/>
      <c r="IA86" s="210"/>
      <c r="IB86" s="210"/>
      <c r="IC86" s="210"/>
      <c r="ID86" s="210"/>
      <c r="IE86" s="210"/>
      <c r="IF86" s="210"/>
      <c r="IG86" s="210"/>
      <c r="IH86" s="210"/>
      <c r="II86" s="210"/>
      <c r="IJ86" s="210"/>
      <c r="IK86" s="210"/>
      <c r="IL86" s="210"/>
      <c r="IM86" s="210"/>
      <c r="IN86" s="210"/>
      <c r="IO86" s="210"/>
      <c r="IP86" s="210"/>
      <c r="IQ86" s="210"/>
      <c r="IR86" s="210"/>
      <c r="IS86" s="210"/>
      <c r="IT86" s="210"/>
      <c r="IU86" s="210"/>
      <c r="IV86" s="210"/>
      <c r="IW86" s="210"/>
      <c r="IX86" s="210"/>
      <c r="IY86" s="210"/>
      <c r="IZ86" s="210"/>
      <c r="JA86" s="210"/>
      <c r="JB86" s="210"/>
      <c r="JC86" s="210"/>
      <c r="JD86" s="210"/>
      <c r="JE86" s="210"/>
      <c r="JF86" s="210"/>
      <c r="JG86" s="210"/>
      <c r="JH86" s="210"/>
      <c r="JI86" s="210"/>
      <c r="JJ86" s="210"/>
      <c r="JK86" s="210"/>
      <c r="JL86" s="210"/>
      <c r="JM86" s="210"/>
      <c r="JN86" s="210"/>
      <c r="JO86" s="210"/>
      <c r="JP86" s="210"/>
      <c r="JQ86" s="210"/>
      <c r="JR86" s="210"/>
      <c r="JS86" s="210"/>
      <c r="JT86" s="210"/>
      <c r="JU86" s="210"/>
      <c r="JV86" s="210"/>
      <c r="JW86" s="210"/>
      <c r="JX86" s="210"/>
      <c r="JY86" s="210"/>
      <c r="JZ86" s="210"/>
      <c r="KA86" s="210"/>
      <c r="KB86" s="210"/>
      <c r="KC86" s="210"/>
      <c r="KD86" s="210"/>
      <c r="KE86" s="210"/>
      <c r="KF86" s="210"/>
      <c r="KG86" s="210"/>
      <c r="KH86" s="210"/>
      <c r="KI86" s="210"/>
      <c r="KJ86" s="210"/>
      <c r="KK86" s="210"/>
      <c r="KL86" s="210"/>
      <c r="KM86" s="210"/>
      <c r="KN86" s="210"/>
      <c r="KO86" s="210"/>
      <c r="KP86" s="210"/>
      <c r="KQ86" s="210"/>
      <c r="KR86" s="210"/>
      <c r="KS86" s="210"/>
      <c r="KT86" s="210"/>
      <c r="KU86" s="210"/>
      <c r="KV86" s="210"/>
      <c r="KW86" s="210"/>
      <c r="KX86" s="210"/>
      <c r="KY86" s="210"/>
      <c r="KZ86" s="210"/>
      <c r="LA86" s="210"/>
      <c r="LB86" s="210"/>
      <c r="LC86" s="210"/>
      <c r="LD86" s="210"/>
      <c r="LE86" s="210"/>
      <c r="LF86" s="210"/>
      <c r="LG86" s="210"/>
      <c r="LH86" s="210"/>
      <c r="LI86" s="210"/>
      <c r="LJ86" s="210"/>
      <c r="LK86" s="210"/>
      <c r="LL86" s="210"/>
      <c r="LM86" s="210"/>
      <c r="LN86" s="210"/>
      <c r="LO86" s="210"/>
      <c r="LP86" s="210"/>
      <c r="LQ86" s="210"/>
      <c r="LR86" s="210"/>
      <c r="LS86" s="210"/>
      <c r="LT86" s="210"/>
      <c r="LU86" s="210"/>
      <c r="LV86" s="210"/>
      <c r="LW86" s="210"/>
      <c r="LX86" s="210"/>
      <c r="LY86" s="210"/>
      <c r="LZ86" s="210"/>
      <c r="MA86" s="210"/>
      <c r="MB86" s="210"/>
      <c r="MC86" s="210"/>
      <c r="MD86" s="210"/>
      <c r="ME86" s="210"/>
      <c r="MF86" s="210"/>
      <c r="MG86" s="210"/>
      <c r="MH86" s="210"/>
      <c r="MI86" s="210"/>
      <c r="MJ86" s="210"/>
      <c r="MK86" s="210"/>
      <c r="ML86" s="210"/>
      <c r="MM86" s="210"/>
      <c r="MN86" s="210"/>
      <c r="MO86" s="210"/>
      <c r="MP86" s="210"/>
      <c r="MQ86" s="210"/>
      <c r="MR86" s="210"/>
      <c r="MS86" s="210"/>
      <c r="MT86" s="210"/>
      <c r="MU86" s="210"/>
      <c r="MV86" s="210"/>
      <c r="MW86" s="210"/>
      <c r="MX86" s="210"/>
      <c r="MY86" s="210"/>
      <c r="MZ86" s="210"/>
      <c r="NA86" s="210"/>
      <c r="NB86" s="210"/>
      <c r="NC86" s="210"/>
      <c r="ND86" s="210"/>
      <c r="NE86" s="210"/>
      <c r="NF86" s="210"/>
      <c r="NG86" s="210"/>
      <c r="NH86" s="210"/>
      <c r="NI86" s="210"/>
      <c r="NJ86" s="210"/>
      <c r="NK86" s="210"/>
      <c r="NL86" s="210"/>
      <c r="NM86" s="210"/>
      <c r="NN86" s="210"/>
      <c r="NO86" s="210"/>
      <c r="NP86" s="210"/>
      <c r="NQ86" s="210"/>
      <c r="NR86" s="210"/>
      <c r="NS86" s="210"/>
      <c r="NT86" s="210"/>
      <c r="NU86" s="210"/>
      <c r="NV86" s="210"/>
      <c r="NW86" s="210"/>
      <c r="NX86" s="210"/>
      <c r="NY86" s="210"/>
      <c r="NZ86" s="210"/>
      <c r="OA86" s="210"/>
      <c r="OB86" s="210"/>
      <c r="OC86" s="210"/>
      <c r="OD86" s="210"/>
      <c r="OE86" s="210"/>
      <c r="OF86" s="210"/>
      <c r="OG86" s="210"/>
      <c r="OH86" s="210"/>
      <c r="OI86" s="210"/>
      <c r="OJ86" s="210"/>
      <c r="OK86" s="210"/>
      <c r="OL86" s="210"/>
      <c r="OM86" s="210"/>
      <c r="ON86" s="210"/>
      <c r="OO86" s="210"/>
      <c r="OP86" s="210"/>
      <c r="OQ86" s="210"/>
      <c r="OR86" s="210"/>
      <c r="OS86" s="210"/>
      <c r="OT86" s="210"/>
      <c r="OU86" s="210"/>
      <c r="OV86" s="210"/>
      <c r="OW86" s="210"/>
      <c r="OX86" s="210"/>
      <c r="OY86" s="210"/>
      <c r="OZ86" s="210"/>
      <c r="PA86" s="210"/>
      <c r="PB86" s="210"/>
      <c r="PC86" s="210"/>
      <c r="PD86" s="210"/>
      <c r="PE86" s="210"/>
      <c r="PF86" s="210"/>
      <c r="PG86" s="210"/>
      <c r="PH86" s="210"/>
      <c r="PI86" s="210"/>
      <c r="PJ86" s="210"/>
      <c r="PK86" s="210"/>
      <c r="PL86" s="210"/>
      <c r="PM86" s="210"/>
      <c r="PN86" s="210"/>
      <c r="PO86" s="210"/>
      <c r="PP86" s="210"/>
      <c r="PQ86" s="210"/>
      <c r="PR86" s="210"/>
      <c r="PS86" s="210"/>
      <c r="PT86" s="210"/>
      <c r="PU86" s="210"/>
      <c r="PV86" s="210"/>
      <c r="PW86" s="210"/>
      <c r="PX86" s="210"/>
      <c r="PY86" s="210"/>
      <c r="PZ86" s="210"/>
      <c r="QA86" s="210"/>
      <c r="QB86" s="210"/>
      <c r="QC86" s="210"/>
      <c r="QD86" s="210"/>
      <c r="QE86" s="210"/>
      <c r="QF86" s="210"/>
      <c r="QG86" s="210"/>
      <c r="QH86" s="210"/>
      <c r="QI86" s="210"/>
      <c r="QJ86" s="210"/>
      <c r="QK86" s="210"/>
      <c r="QL86" s="210"/>
      <c r="QM86" s="210"/>
      <c r="QN86" s="210"/>
      <c r="QO86" s="210"/>
      <c r="QP86" s="210"/>
      <c r="QQ86" s="210"/>
      <c r="QR86" s="210"/>
      <c r="QS86" s="210"/>
      <c r="QT86" s="210"/>
      <c r="QU86" s="210"/>
      <c r="QV86" s="210"/>
      <c r="QW86" s="210"/>
      <c r="QX86" s="210"/>
      <c r="QY86" s="210"/>
      <c r="QZ86" s="210"/>
      <c r="RA86" s="210"/>
      <c r="RB86" s="210"/>
      <c r="RC86" s="210"/>
      <c r="RD86" s="210"/>
      <c r="RE86" s="210"/>
      <c r="RF86" s="210"/>
      <c r="RG86" s="210"/>
      <c r="RH86" s="210"/>
      <c r="RI86" s="210"/>
      <c r="RJ86" s="210"/>
      <c r="RK86" s="210"/>
      <c r="RL86" s="210"/>
      <c r="RM86" s="210"/>
      <c r="RN86" s="210"/>
      <c r="RO86" s="210"/>
      <c r="RP86" s="210"/>
      <c r="RQ86" s="210"/>
      <c r="RR86" s="210"/>
      <c r="RS86" s="210"/>
      <c r="RT86" s="210"/>
      <c r="RU86" s="210"/>
      <c r="RV86" s="210"/>
      <c r="RW86" s="210"/>
      <c r="RX86" s="210"/>
      <c r="RY86" s="210"/>
      <c r="RZ86" s="210"/>
      <c r="SA86" s="210"/>
      <c r="SB86" s="210"/>
      <c r="SC86" s="210"/>
      <c r="SD86" s="210"/>
      <c r="SE86" s="210"/>
      <c r="SF86" s="210"/>
      <c r="SG86" s="210"/>
      <c r="SH86" s="210"/>
      <c r="SI86" s="210"/>
      <c r="SJ86" s="210"/>
      <c r="SK86" s="210"/>
      <c r="SL86" s="210"/>
      <c r="SM86" s="210"/>
      <c r="SN86" s="210"/>
      <c r="SO86" s="210"/>
      <c r="SP86" s="210"/>
      <c r="SQ86" s="210"/>
      <c r="SR86" s="210"/>
      <c r="SS86" s="210"/>
      <c r="ST86" s="210"/>
      <c r="SU86" s="210"/>
      <c r="SV86" s="210"/>
      <c r="SW86" s="210"/>
      <c r="SX86" s="210"/>
      <c r="SY86" s="210"/>
      <c r="SZ86" s="210"/>
      <c r="TA86" s="210"/>
      <c r="TB86" s="210"/>
      <c r="TC86" s="210"/>
      <c r="TD86" s="210"/>
      <c r="TE86" s="210"/>
      <c r="TF86" s="210"/>
      <c r="TG86" s="210"/>
      <c r="TH86" s="210"/>
      <c r="TI86" s="210"/>
      <c r="TJ86" s="210"/>
      <c r="TK86" s="210"/>
      <c r="TL86" s="210"/>
      <c r="TM86" s="210"/>
      <c r="TN86" s="210"/>
      <c r="TO86" s="210"/>
      <c r="TP86" s="210"/>
      <c r="TQ86" s="210"/>
      <c r="TR86" s="210"/>
      <c r="TS86" s="210"/>
      <c r="TT86" s="210"/>
      <c r="TU86" s="210"/>
      <c r="TV86" s="210"/>
      <c r="TW86" s="210"/>
      <c r="TX86" s="210"/>
      <c r="TY86" s="210"/>
      <c r="TZ86" s="210"/>
      <c r="UA86" s="210"/>
      <c r="UB86" s="210"/>
      <c r="UC86" s="210"/>
      <c r="UD86" s="210"/>
      <c r="UE86" s="210"/>
      <c r="UF86" s="210"/>
      <c r="UG86" s="210"/>
      <c r="UH86" s="210"/>
      <c r="UI86" s="210"/>
      <c r="UJ86" s="210"/>
      <c r="UK86" s="210"/>
      <c r="UL86" s="210"/>
      <c r="UM86" s="210"/>
      <c r="UN86" s="210"/>
      <c r="UO86" s="210"/>
      <c r="UP86" s="210"/>
      <c r="UQ86" s="210"/>
      <c r="UR86" s="210"/>
      <c r="US86" s="210"/>
      <c r="UT86" s="210"/>
      <c r="UU86" s="210"/>
      <c r="UV86" s="210"/>
      <c r="UW86" s="210"/>
      <c r="UX86" s="210"/>
      <c r="UY86" s="210"/>
      <c r="UZ86" s="210"/>
      <c r="VA86" s="210"/>
      <c r="VB86" s="210"/>
      <c r="VC86" s="210"/>
      <c r="VD86" s="210"/>
      <c r="VE86" s="210"/>
      <c r="VF86" s="210"/>
      <c r="VG86" s="210"/>
      <c r="VH86" s="210"/>
      <c r="VI86" s="210"/>
      <c r="VJ86" s="210"/>
      <c r="VK86" s="210"/>
      <c r="VL86" s="210"/>
      <c r="VM86" s="210"/>
      <c r="VN86" s="210"/>
      <c r="VO86" s="210"/>
      <c r="VP86" s="210"/>
      <c r="VQ86" s="210"/>
      <c r="VR86" s="210"/>
      <c r="VS86" s="210"/>
      <c r="VT86" s="210"/>
      <c r="VU86" s="210"/>
      <c r="VV86" s="210"/>
      <c r="VW86" s="210"/>
      <c r="VX86" s="210"/>
      <c r="VY86" s="210"/>
      <c r="VZ86" s="210"/>
      <c r="WA86" s="210"/>
      <c r="WB86" s="210"/>
      <c r="WC86" s="210"/>
      <c r="WD86" s="210"/>
      <c r="WE86" s="210"/>
      <c r="WF86" s="210"/>
      <c r="WG86" s="210"/>
      <c r="WH86" s="210"/>
      <c r="WI86" s="210"/>
      <c r="WJ86" s="210"/>
      <c r="WK86" s="210"/>
      <c r="WL86" s="210"/>
      <c r="WM86" s="210"/>
      <c r="WN86" s="210"/>
      <c r="WO86" s="210"/>
      <c r="WP86" s="210"/>
      <c r="WQ86" s="210"/>
      <c r="WR86" s="210"/>
      <c r="WS86" s="210"/>
      <c r="WT86" s="210"/>
      <c r="WU86" s="210"/>
      <c r="WV86" s="210"/>
      <c r="WW86" s="210"/>
      <c r="WX86" s="210"/>
      <c r="WY86" s="210"/>
      <c r="WZ86" s="210"/>
      <c r="XA86" s="210"/>
      <c r="XB86" s="210"/>
      <c r="XC86" s="210"/>
      <c r="XD86" s="210"/>
      <c r="XE86" s="210"/>
      <c r="XF86" s="210"/>
      <c r="XG86" s="210"/>
      <c r="XH86" s="210"/>
      <c r="XI86" s="210"/>
      <c r="XJ86" s="210"/>
      <c r="XK86" s="210"/>
      <c r="XL86" s="210"/>
      <c r="XM86" s="210"/>
      <c r="XN86" s="210"/>
      <c r="XO86" s="210"/>
      <c r="XP86" s="210"/>
      <c r="XQ86" s="210"/>
      <c r="XR86" s="210"/>
      <c r="XS86" s="210"/>
      <c r="XT86" s="210"/>
      <c r="XU86" s="210"/>
      <c r="XV86" s="210"/>
      <c r="XW86" s="210"/>
      <c r="XX86" s="210"/>
      <c r="XY86" s="210"/>
      <c r="XZ86" s="210"/>
      <c r="YA86" s="210"/>
      <c r="YB86" s="210"/>
      <c r="YC86" s="210"/>
      <c r="YD86" s="210"/>
      <c r="YE86" s="210"/>
      <c r="YF86" s="210"/>
      <c r="YG86" s="210"/>
      <c r="YH86" s="210"/>
      <c r="YI86" s="210"/>
      <c r="YJ86" s="210"/>
      <c r="YK86" s="210"/>
      <c r="YL86" s="210"/>
      <c r="YM86" s="210"/>
      <c r="YN86" s="210"/>
      <c r="YO86" s="210"/>
      <c r="YP86" s="210"/>
      <c r="YQ86" s="210"/>
      <c r="YR86" s="210"/>
      <c r="YS86" s="210"/>
      <c r="YT86" s="210"/>
      <c r="YU86" s="210"/>
      <c r="YV86" s="210"/>
      <c r="YW86" s="210"/>
      <c r="YX86" s="210"/>
      <c r="YY86" s="210"/>
      <c r="YZ86" s="210"/>
      <c r="ZA86" s="210"/>
      <c r="ZB86" s="210"/>
      <c r="ZC86" s="210"/>
      <c r="ZD86" s="210"/>
      <c r="ZE86" s="210"/>
      <c r="ZF86" s="210"/>
      <c r="ZG86" s="210"/>
      <c r="ZH86" s="210"/>
      <c r="ZI86" s="210"/>
      <c r="ZJ86" s="210"/>
      <c r="ZK86" s="210"/>
      <c r="ZL86" s="210"/>
      <c r="ZM86" s="210"/>
      <c r="ZN86" s="210"/>
    </row>
    <row r="87" spans="1:690" s="155" customFormat="1" ht="15.9" customHeight="1" x14ac:dyDescent="0.45">
      <c r="A87" s="202">
        <v>80</v>
      </c>
      <c r="B87" s="203">
        <v>3.3157708897850399E-2</v>
      </c>
      <c r="C87" s="76">
        <v>2232.5901923065899</v>
      </c>
      <c r="D87" s="203">
        <v>3.3716693044331399E-2</v>
      </c>
      <c r="E87" s="76">
        <v>67332.462540900495</v>
      </c>
      <c r="F87" s="76">
        <v>66216.167444747203</v>
      </c>
      <c r="G87" s="204">
        <v>0.96850737456949798</v>
      </c>
      <c r="H87" s="205">
        <v>791050.75460928597</v>
      </c>
      <c r="I87" s="206">
        <v>11.748430471093601</v>
      </c>
      <c r="J87" s="207"/>
      <c r="K87" s="203">
        <v>2.08277900251299E-2</v>
      </c>
      <c r="L87" s="76">
        <v>1703.2376093458099</v>
      </c>
      <c r="M87" s="203">
        <v>2.1046970971156001E-2</v>
      </c>
      <c r="N87" s="76">
        <v>81777.164417864798</v>
      </c>
      <c r="O87" s="76">
        <v>80925.545613191905</v>
      </c>
      <c r="P87" s="204">
        <v>0.980443163326846</v>
      </c>
      <c r="Q87" s="205">
        <v>1103404.1400214899</v>
      </c>
      <c r="R87" s="206">
        <v>13.492814869238099</v>
      </c>
      <c r="S87" s="209"/>
      <c r="T87" s="202">
        <v>80</v>
      </c>
      <c r="U87" s="203">
        <v>3.28226032795031E-2</v>
      </c>
      <c r="V87" s="76">
        <v>2218.13262135082</v>
      </c>
      <c r="W87" s="203">
        <v>3.3370252560061001E-2</v>
      </c>
      <c r="X87" s="76">
        <v>67579.423925096999</v>
      </c>
      <c r="Y87" s="76">
        <v>66470.357614421606</v>
      </c>
      <c r="Z87" s="204">
        <v>0.96882836438402697</v>
      </c>
      <c r="AA87" s="205">
        <v>797605.91003861395</v>
      </c>
      <c r="AB87" s="206">
        <v>11.802496436232699</v>
      </c>
      <c r="AC87" s="207"/>
      <c r="AD87" s="203">
        <v>2.0521872364415501E-2</v>
      </c>
      <c r="AE87" s="76">
        <v>1683.2828731355401</v>
      </c>
      <c r="AF87" s="203">
        <v>2.0734629070065201E-2</v>
      </c>
      <c r="AG87" s="76">
        <v>82023.844766441194</v>
      </c>
      <c r="AH87" s="76">
        <v>81182.203329873402</v>
      </c>
      <c r="AI87" s="204">
        <v>0.98073241050546101</v>
      </c>
      <c r="AJ87" s="205">
        <v>1112397.20196281</v>
      </c>
      <c r="AK87" s="206">
        <v>13.561875880486999</v>
      </c>
      <c r="AL87" s="219"/>
      <c r="AM87" s="202">
        <v>80</v>
      </c>
      <c r="AN87" s="203">
        <v>3.2490828431983997E-2</v>
      </c>
      <c r="AO87" s="76">
        <v>2203.6804643882501</v>
      </c>
      <c r="AP87" s="203">
        <v>3.3027371766801303E-2</v>
      </c>
      <c r="AQ87" s="76">
        <v>67824.693020721505</v>
      </c>
      <c r="AR87" s="76">
        <v>66722.852788527394</v>
      </c>
      <c r="AS87" s="204">
        <v>0.96914613536511895</v>
      </c>
      <c r="AT87" s="205">
        <v>804164.61016423197</v>
      </c>
      <c r="AU87" s="206">
        <v>11.856516769173499</v>
      </c>
      <c r="AV87" s="207"/>
      <c r="AW87" s="203">
        <v>2.0220402102519901E-2</v>
      </c>
      <c r="AX87" s="76">
        <v>1663.4817922607899</v>
      </c>
      <c r="AY87" s="203">
        <v>2.0426922394789701E-2</v>
      </c>
      <c r="AZ87" s="76">
        <v>82267.493189637898</v>
      </c>
      <c r="BA87" s="76">
        <v>81435.752293507496</v>
      </c>
      <c r="BB87" s="204">
        <v>0.98101742255890501</v>
      </c>
      <c r="BC87" s="205">
        <v>1121361.7502870299</v>
      </c>
      <c r="BD87" s="206">
        <v>13.6306784953583</v>
      </c>
      <c r="BE87" s="219"/>
      <c r="BF87" s="202">
        <v>80</v>
      </c>
      <c r="BG87" s="203">
        <v>3.2162352374798198E-2</v>
      </c>
      <c r="BH87" s="76">
        <v>2189.2358502965499</v>
      </c>
      <c r="BI87" s="203">
        <v>3.2688014088572699E-2</v>
      </c>
      <c r="BJ87" s="76">
        <v>68068.275130645896</v>
      </c>
      <c r="BK87" s="76">
        <v>66973.657205497599</v>
      </c>
      <c r="BL87" s="204">
        <v>0.96946071872011697</v>
      </c>
      <c r="BM87" s="205">
        <v>810726.39783851698</v>
      </c>
      <c r="BN87" s="206">
        <v>11.9104883483893</v>
      </c>
      <c r="BO87" s="207"/>
      <c r="BP87" s="203">
        <v>1.99233159227672E-2</v>
      </c>
      <c r="BQ87" s="76">
        <v>1643.8356890658799</v>
      </c>
      <c r="BR87" s="203">
        <v>2.01237821575097E-2</v>
      </c>
      <c r="BS87" s="76">
        <v>82508.137472608403</v>
      </c>
      <c r="BT87" s="76">
        <v>81686.2196280754</v>
      </c>
      <c r="BU87" s="204">
        <v>0.98129826023946898</v>
      </c>
      <c r="BV87" s="205">
        <v>1130296.90302092</v>
      </c>
      <c r="BW87" s="206">
        <v>13.699217285036401</v>
      </c>
      <c r="BX87" s="219"/>
      <c r="BY87" s="202">
        <v>80</v>
      </c>
      <c r="BZ87" s="203">
        <v>3.1837143411852502E-2</v>
      </c>
      <c r="CA87" s="76">
        <v>2174.8008594975599</v>
      </c>
      <c r="CB87" s="203">
        <v>3.2352143325215403E-2</v>
      </c>
      <c r="CC87" s="76">
        <v>68310.175676373896</v>
      </c>
      <c r="CD87" s="76">
        <v>67222.775246625097</v>
      </c>
      <c r="CE87" s="204">
        <v>0.96977214537546497</v>
      </c>
      <c r="CF87" s="205">
        <v>817290.81687600096</v>
      </c>
      <c r="CG87" s="206">
        <v>11.9644080663472</v>
      </c>
      <c r="CH87" s="207"/>
      <c r="CI87" s="203">
        <v>1.9630551370827601E-2</v>
      </c>
      <c r="CJ87" s="76">
        <v>1624.3457845420601</v>
      </c>
      <c r="CK87" s="203">
        <v>1.98251405912327E-2</v>
      </c>
      <c r="CL87" s="76">
        <v>82745.805446705301</v>
      </c>
      <c r="CM87" s="76">
        <v>81933.632554434196</v>
      </c>
      <c r="CN87" s="204">
        <v>0.98157498346484195</v>
      </c>
      <c r="CO87" s="205">
        <v>1139201.79469287</v>
      </c>
      <c r="CP87" s="206">
        <v>13.767486926290299</v>
      </c>
      <c r="CQ87" s="219"/>
      <c r="CR87" s="202">
        <v>80</v>
      </c>
      <c r="CS87" s="203">
        <v>3.1515170129388002E-2</v>
      </c>
      <c r="CT87" s="76">
        <v>2160.3775245714201</v>
      </c>
      <c r="CU87" s="203">
        <v>3.2019723648527697E-2</v>
      </c>
      <c r="CV87" s="76">
        <v>68550.400194630696</v>
      </c>
      <c r="CW87" s="76">
        <v>67470.211432344993</v>
      </c>
      <c r="CX87" s="204">
        <v>0.97008044597879395</v>
      </c>
      <c r="CY87" s="205">
        <v>823857.41216824797</v>
      </c>
      <c r="CZ87" s="206">
        <v>12.018272830342701</v>
      </c>
      <c r="DA87" s="207"/>
      <c r="DB87" s="203">
        <v>1.93420468441204E-2</v>
      </c>
      <c r="DC87" s="76">
        <v>1605.0132012639001</v>
      </c>
      <c r="DD87" s="203">
        <v>1.9530930934644E-2</v>
      </c>
      <c r="DE87" s="76">
        <v>82980.524977468798</v>
      </c>
      <c r="DF87" s="76">
        <v>82178.018376836801</v>
      </c>
      <c r="DG87" s="204">
        <v>0.98184765132848995</v>
      </c>
      <c r="DH87" s="205">
        <v>1148075.57649488</v>
      </c>
      <c r="DI87" s="206">
        <v>13.835482202680801</v>
      </c>
      <c r="DJ87" s="219"/>
      <c r="DK87" s="202">
        <v>80</v>
      </c>
      <c r="DL87" s="203">
        <v>3.1196401393916801E-2</v>
      </c>
      <c r="DM87" s="76">
        <v>2145.9678308715602</v>
      </c>
      <c r="DN87" s="203">
        <v>3.1690719598444397E-2</v>
      </c>
      <c r="DO87" s="76">
        <v>68788.954334009002</v>
      </c>
      <c r="DP87" s="76">
        <v>67715.970418573197</v>
      </c>
      <c r="DQ87" s="204">
        <v>0.97038565090100504</v>
      </c>
      <c r="DR87" s="205">
        <v>830425.72979779099</v>
      </c>
      <c r="DS87" s="206">
        <v>12.072079563320701</v>
      </c>
      <c r="DT87" s="207"/>
      <c r="DU87" s="203">
        <v>1.9057741581312002E-2</v>
      </c>
      <c r="DV87" s="76">
        <v>1585.8389662772499</v>
      </c>
      <c r="DW87" s="203">
        <v>1.9241087417182001E-2</v>
      </c>
      <c r="DX87" s="76">
        <v>83212.323953029307</v>
      </c>
      <c r="DY87" s="76">
        <v>82419.404469890593</v>
      </c>
      <c r="DZ87" s="204">
        <v>0.98211632210993804</v>
      </c>
      <c r="EA87" s="205">
        <v>1156917.4164312601</v>
      </c>
      <c r="EB87" s="206">
        <v>13.903198005674</v>
      </c>
      <c r="EC87" s="219"/>
      <c r="ED87" s="202">
        <v>80</v>
      </c>
      <c r="EE87" s="203">
        <v>3.0880806350164901E-2</v>
      </c>
      <c r="EF87" s="76">
        <v>2131.5737171401602</v>
      </c>
      <c r="EG87" s="203">
        <v>3.13650960792538E-2</v>
      </c>
      <c r="EH87" s="76">
        <v>69025.843851670594</v>
      </c>
      <c r="EI87" s="76">
        <v>67960.056993100501</v>
      </c>
      <c r="EJ87" s="204">
        <v>0.97068779023833596</v>
      </c>
      <c r="EK87" s="205">
        <v>836995.31715103297</v>
      </c>
      <c r="EL87" s="206">
        <v>12.125825204682</v>
      </c>
      <c r="EM87" s="207"/>
      <c r="EN87" s="203">
        <v>1.8777575651911401E-2</v>
      </c>
      <c r="EO87" s="76">
        <v>1566.8240139382599</v>
      </c>
      <c r="EP87" s="203">
        <v>1.8955545244335799E-2</v>
      </c>
      <c r="EQ87" s="76">
        <v>83441.230272916902</v>
      </c>
      <c r="ER87" s="76">
        <v>82657.818265947702</v>
      </c>
      <c r="ES87" s="204">
        <v>0.98238105328495595</v>
      </c>
      <c r="ET87" s="205">
        <v>1165726.4994544699</v>
      </c>
      <c r="EU87" s="206">
        <v>13.970629335661201</v>
      </c>
      <c r="EV87" s="219"/>
      <c r="EW87" s="202">
        <v>80</v>
      </c>
      <c r="EX87" s="203">
        <v>3.05683544190208E-2</v>
      </c>
      <c r="EY87" s="76">
        <v>2117.1970761238899</v>
      </c>
      <c r="EZ87" s="203">
        <v>3.1042818355854301E-2</v>
      </c>
      <c r="FA87" s="76">
        <v>69261.074610103693</v>
      </c>
      <c r="FB87" s="76">
        <v>68202.476072041696</v>
      </c>
      <c r="FC87" s="204">
        <v>0.97098689381443604</v>
      </c>
      <c r="FD87" s="205">
        <v>843565.72303005797</v>
      </c>
      <c r="FE87" s="206">
        <v>12.179506711075501</v>
      </c>
      <c r="FF87" s="207"/>
      <c r="FG87" s="203">
        <v>1.8501489945960702E-2</v>
      </c>
      <c r="FH87" s="76">
        <v>1547.96918870319</v>
      </c>
      <c r="FI87" s="203">
        <v>1.8674240583159502E-2</v>
      </c>
      <c r="FJ87" s="76">
        <v>83667.271837268898</v>
      </c>
      <c r="FK87" s="76">
        <v>82893.2872429173</v>
      </c>
      <c r="FL87" s="204">
        <v>0.98264190153564501</v>
      </c>
      <c r="FM87" s="205">
        <v>1174502.0275880599</v>
      </c>
      <c r="FN87" s="206">
        <v>14.037771302887</v>
      </c>
      <c r="FO87" s="219"/>
      <c r="FP87" s="202">
        <v>80</v>
      </c>
      <c r="FQ87" s="203">
        <v>3.0259015295489598E-2</v>
      </c>
      <c r="FR87" s="76">
        <v>2102.8397551894</v>
      </c>
      <c r="FS87" s="203">
        <v>3.0723852050048999E-2</v>
      </c>
      <c r="FT87" s="76">
        <v>69494.652573933796</v>
      </c>
      <c r="FU87" s="76">
        <v>68443.232696339095</v>
      </c>
      <c r="FV87" s="204">
        <v>0.97128299118241801</v>
      </c>
      <c r="FW87" s="205">
        <v>850136.49776328297</v>
      </c>
      <c r="FX87" s="206">
        <v>12.2331210571755</v>
      </c>
      <c r="FY87" s="207"/>
      <c r="FZ87" s="203">
        <v>1.8229426163822001E-2</v>
      </c>
      <c r="GA87" s="76">
        <v>1529.27524786859</v>
      </c>
      <c r="GB87" s="203">
        <v>1.83971105480033E-2</v>
      </c>
      <c r="GC87" s="76">
        <v>83890.476536424496</v>
      </c>
      <c r="GD87" s="76">
        <v>83125.838912490202</v>
      </c>
      <c r="GE87" s="204">
        <v>0.982898922760433</v>
      </c>
      <c r="GF87" s="205">
        <v>1183243.2200367399</v>
      </c>
      <c r="GG87" s="206">
        <v>14.1046191282867</v>
      </c>
      <c r="GH87" s="219"/>
      <c r="GI87" s="210"/>
      <c r="GJ87" s="210"/>
      <c r="GK87" s="210"/>
      <c r="GL87" s="210"/>
      <c r="GM87" s="210"/>
      <c r="GN87" s="210"/>
      <c r="GO87" s="210"/>
      <c r="GP87" s="210"/>
      <c r="GQ87" s="210"/>
      <c r="GR87" s="210"/>
      <c r="GS87" s="210"/>
      <c r="GT87" s="210"/>
      <c r="GU87" s="210"/>
      <c r="GV87" s="210"/>
      <c r="GW87" s="210"/>
      <c r="GX87" s="210"/>
      <c r="GY87" s="210"/>
      <c r="GZ87" s="210"/>
      <c r="HA87" s="210"/>
      <c r="HB87" s="210"/>
      <c r="HC87" s="210"/>
      <c r="HD87" s="210"/>
      <c r="HE87" s="210"/>
      <c r="HF87" s="210"/>
      <c r="HG87" s="210"/>
      <c r="HH87" s="210"/>
      <c r="HI87" s="210"/>
      <c r="HJ87" s="210"/>
      <c r="HK87" s="210"/>
      <c r="HL87" s="210"/>
      <c r="HM87" s="210"/>
      <c r="HN87" s="210"/>
      <c r="HO87" s="210"/>
      <c r="HP87" s="210"/>
      <c r="HQ87" s="210"/>
      <c r="HR87" s="210"/>
      <c r="HS87" s="210"/>
      <c r="HT87" s="210"/>
      <c r="HU87" s="210"/>
      <c r="HV87" s="210"/>
      <c r="HW87" s="210"/>
      <c r="HX87" s="210"/>
      <c r="HY87" s="210"/>
      <c r="HZ87" s="210"/>
      <c r="IA87" s="210"/>
      <c r="IB87" s="210"/>
      <c r="IC87" s="210"/>
      <c r="ID87" s="210"/>
      <c r="IE87" s="210"/>
      <c r="IF87" s="210"/>
      <c r="IG87" s="210"/>
      <c r="IH87" s="210"/>
      <c r="II87" s="210"/>
      <c r="IJ87" s="210"/>
      <c r="IK87" s="210"/>
      <c r="IL87" s="210"/>
      <c r="IM87" s="210"/>
      <c r="IN87" s="210"/>
      <c r="IO87" s="210"/>
      <c r="IP87" s="210"/>
      <c r="IQ87" s="210"/>
      <c r="IR87" s="210"/>
      <c r="IS87" s="210"/>
      <c r="IT87" s="210"/>
      <c r="IU87" s="210"/>
      <c r="IV87" s="210"/>
      <c r="IW87" s="210"/>
      <c r="IX87" s="210"/>
      <c r="IY87" s="210"/>
      <c r="IZ87" s="210"/>
      <c r="JA87" s="210"/>
      <c r="JB87" s="210"/>
      <c r="JC87" s="210"/>
      <c r="JD87" s="210"/>
      <c r="JE87" s="210"/>
      <c r="JF87" s="210"/>
      <c r="JG87" s="210"/>
      <c r="JH87" s="210"/>
      <c r="JI87" s="210"/>
      <c r="JJ87" s="210"/>
      <c r="JK87" s="210"/>
      <c r="JL87" s="210"/>
      <c r="JM87" s="210"/>
      <c r="JN87" s="210"/>
      <c r="JO87" s="210"/>
      <c r="JP87" s="210"/>
      <c r="JQ87" s="210"/>
      <c r="JR87" s="210"/>
      <c r="JS87" s="210"/>
      <c r="JT87" s="210"/>
      <c r="JU87" s="210"/>
      <c r="JV87" s="210"/>
      <c r="JW87" s="210"/>
      <c r="JX87" s="210"/>
      <c r="JY87" s="210"/>
      <c r="JZ87" s="210"/>
      <c r="KA87" s="210"/>
      <c r="KB87" s="210"/>
      <c r="KC87" s="210"/>
      <c r="KD87" s="210"/>
      <c r="KE87" s="210"/>
      <c r="KF87" s="210"/>
      <c r="KG87" s="210"/>
      <c r="KH87" s="210"/>
      <c r="KI87" s="210"/>
      <c r="KJ87" s="210"/>
      <c r="KK87" s="210"/>
      <c r="KL87" s="210"/>
      <c r="KM87" s="210"/>
      <c r="KN87" s="210"/>
      <c r="KO87" s="210"/>
      <c r="KP87" s="210"/>
      <c r="KQ87" s="210"/>
      <c r="KR87" s="210"/>
      <c r="KS87" s="210"/>
      <c r="KT87" s="210"/>
      <c r="KU87" s="210"/>
      <c r="KV87" s="210"/>
      <c r="KW87" s="210"/>
      <c r="KX87" s="210"/>
      <c r="KY87" s="210"/>
      <c r="KZ87" s="210"/>
      <c r="LA87" s="210"/>
      <c r="LB87" s="210"/>
      <c r="LC87" s="210"/>
      <c r="LD87" s="210"/>
      <c r="LE87" s="210"/>
      <c r="LF87" s="210"/>
      <c r="LG87" s="210"/>
      <c r="LH87" s="210"/>
      <c r="LI87" s="210"/>
      <c r="LJ87" s="210"/>
      <c r="LK87" s="210"/>
      <c r="LL87" s="210"/>
      <c r="LM87" s="210"/>
      <c r="LN87" s="210"/>
      <c r="LO87" s="210"/>
      <c r="LP87" s="210"/>
      <c r="LQ87" s="210"/>
      <c r="LR87" s="210"/>
      <c r="LS87" s="210"/>
      <c r="LT87" s="210"/>
      <c r="LU87" s="210"/>
      <c r="LV87" s="210"/>
      <c r="LW87" s="210"/>
      <c r="LX87" s="210"/>
      <c r="LY87" s="210"/>
      <c r="LZ87" s="210"/>
      <c r="MA87" s="210"/>
      <c r="MB87" s="210"/>
      <c r="MC87" s="210"/>
      <c r="MD87" s="210"/>
      <c r="ME87" s="210"/>
      <c r="MF87" s="210"/>
      <c r="MG87" s="210"/>
      <c r="MH87" s="210"/>
      <c r="MI87" s="210"/>
      <c r="MJ87" s="210"/>
      <c r="MK87" s="210"/>
      <c r="ML87" s="210"/>
      <c r="MM87" s="210"/>
      <c r="MN87" s="210"/>
      <c r="MO87" s="210"/>
      <c r="MP87" s="210"/>
      <c r="MQ87" s="210"/>
      <c r="MR87" s="210"/>
      <c r="MS87" s="210"/>
      <c r="MT87" s="210"/>
      <c r="MU87" s="210"/>
      <c r="MV87" s="210"/>
      <c r="MW87" s="210"/>
      <c r="MX87" s="210"/>
      <c r="MY87" s="210"/>
      <c r="MZ87" s="210"/>
      <c r="NA87" s="210"/>
      <c r="NB87" s="210"/>
      <c r="NC87" s="210"/>
      <c r="ND87" s="210"/>
      <c r="NE87" s="210"/>
      <c r="NF87" s="210"/>
      <c r="NG87" s="210"/>
      <c r="NH87" s="210"/>
      <c r="NI87" s="210"/>
      <c r="NJ87" s="210"/>
      <c r="NK87" s="210"/>
      <c r="NL87" s="210"/>
      <c r="NM87" s="210"/>
      <c r="NN87" s="210"/>
      <c r="NO87" s="210"/>
      <c r="NP87" s="210"/>
      <c r="NQ87" s="210"/>
      <c r="NR87" s="210"/>
      <c r="NS87" s="210"/>
      <c r="NT87" s="210"/>
      <c r="NU87" s="210"/>
      <c r="NV87" s="210"/>
      <c r="NW87" s="210"/>
      <c r="NX87" s="210"/>
      <c r="NY87" s="210"/>
      <c r="NZ87" s="210"/>
      <c r="OA87" s="210"/>
      <c r="OB87" s="210"/>
      <c r="OC87" s="210"/>
      <c r="OD87" s="210"/>
      <c r="OE87" s="210"/>
      <c r="OF87" s="210"/>
      <c r="OG87" s="210"/>
      <c r="OH87" s="210"/>
      <c r="OI87" s="210"/>
      <c r="OJ87" s="210"/>
      <c r="OK87" s="210"/>
      <c r="OL87" s="210"/>
      <c r="OM87" s="210"/>
      <c r="ON87" s="210"/>
      <c r="OO87" s="210"/>
      <c r="OP87" s="210"/>
      <c r="OQ87" s="210"/>
      <c r="OR87" s="210"/>
      <c r="OS87" s="210"/>
      <c r="OT87" s="210"/>
      <c r="OU87" s="210"/>
      <c r="OV87" s="210"/>
      <c r="OW87" s="210"/>
      <c r="OX87" s="210"/>
      <c r="OY87" s="210"/>
      <c r="OZ87" s="210"/>
      <c r="PA87" s="210"/>
      <c r="PB87" s="210"/>
      <c r="PC87" s="210"/>
      <c r="PD87" s="210"/>
      <c r="PE87" s="210"/>
      <c r="PF87" s="210"/>
      <c r="PG87" s="210"/>
      <c r="PH87" s="210"/>
      <c r="PI87" s="210"/>
      <c r="PJ87" s="210"/>
      <c r="PK87" s="210"/>
      <c r="PL87" s="210"/>
      <c r="PM87" s="210"/>
      <c r="PN87" s="210"/>
      <c r="PO87" s="210"/>
      <c r="PP87" s="210"/>
      <c r="PQ87" s="210"/>
      <c r="PR87" s="210"/>
      <c r="PS87" s="210"/>
      <c r="PT87" s="210"/>
      <c r="PU87" s="210"/>
      <c r="PV87" s="210"/>
      <c r="PW87" s="210"/>
      <c r="PX87" s="210"/>
      <c r="PY87" s="210"/>
      <c r="PZ87" s="210"/>
      <c r="QA87" s="210"/>
      <c r="QB87" s="210"/>
      <c r="QC87" s="210"/>
      <c r="QD87" s="210"/>
      <c r="QE87" s="210"/>
      <c r="QF87" s="210"/>
      <c r="QG87" s="210"/>
      <c r="QH87" s="210"/>
      <c r="QI87" s="210"/>
      <c r="QJ87" s="210"/>
      <c r="QK87" s="210"/>
      <c r="QL87" s="210"/>
      <c r="QM87" s="210"/>
      <c r="QN87" s="210"/>
      <c r="QO87" s="210"/>
      <c r="QP87" s="210"/>
      <c r="QQ87" s="210"/>
      <c r="QR87" s="210"/>
      <c r="QS87" s="210"/>
      <c r="QT87" s="210"/>
      <c r="QU87" s="210"/>
      <c r="QV87" s="210"/>
      <c r="QW87" s="210"/>
      <c r="QX87" s="210"/>
      <c r="QY87" s="210"/>
      <c r="QZ87" s="210"/>
      <c r="RA87" s="210"/>
      <c r="RB87" s="210"/>
      <c r="RC87" s="210"/>
      <c r="RD87" s="210"/>
      <c r="RE87" s="210"/>
      <c r="RF87" s="210"/>
      <c r="RG87" s="210"/>
      <c r="RH87" s="210"/>
      <c r="RI87" s="210"/>
      <c r="RJ87" s="210"/>
      <c r="RK87" s="210"/>
      <c r="RL87" s="210"/>
      <c r="RM87" s="210"/>
      <c r="RN87" s="210"/>
      <c r="RO87" s="210"/>
      <c r="RP87" s="210"/>
      <c r="RQ87" s="210"/>
      <c r="RR87" s="210"/>
      <c r="RS87" s="210"/>
      <c r="RT87" s="210"/>
      <c r="RU87" s="210"/>
      <c r="RV87" s="210"/>
      <c r="RW87" s="210"/>
      <c r="RX87" s="210"/>
      <c r="RY87" s="210"/>
      <c r="RZ87" s="210"/>
      <c r="SA87" s="210"/>
      <c r="SB87" s="210"/>
      <c r="SC87" s="210"/>
      <c r="SD87" s="210"/>
      <c r="SE87" s="210"/>
      <c r="SF87" s="210"/>
      <c r="SG87" s="210"/>
      <c r="SH87" s="210"/>
      <c r="SI87" s="210"/>
      <c r="SJ87" s="210"/>
      <c r="SK87" s="210"/>
      <c r="SL87" s="210"/>
      <c r="SM87" s="210"/>
      <c r="SN87" s="210"/>
      <c r="SO87" s="210"/>
      <c r="SP87" s="210"/>
      <c r="SQ87" s="210"/>
      <c r="SR87" s="210"/>
      <c r="SS87" s="210"/>
      <c r="ST87" s="210"/>
      <c r="SU87" s="210"/>
      <c r="SV87" s="210"/>
      <c r="SW87" s="210"/>
      <c r="SX87" s="210"/>
      <c r="SY87" s="210"/>
      <c r="SZ87" s="210"/>
      <c r="TA87" s="210"/>
      <c r="TB87" s="210"/>
      <c r="TC87" s="210"/>
      <c r="TD87" s="210"/>
      <c r="TE87" s="210"/>
      <c r="TF87" s="210"/>
      <c r="TG87" s="210"/>
      <c r="TH87" s="210"/>
      <c r="TI87" s="210"/>
      <c r="TJ87" s="210"/>
      <c r="TK87" s="210"/>
      <c r="TL87" s="210"/>
      <c r="TM87" s="210"/>
      <c r="TN87" s="210"/>
      <c r="TO87" s="210"/>
      <c r="TP87" s="210"/>
      <c r="TQ87" s="210"/>
      <c r="TR87" s="210"/>
      <c r="TS87" s="210"/>
      <c r="TT87" s="210"/>
      <c r="TU87" s="210"/>
      <c r="TV87" s="210"/>
      <c r="TW87" s="210"/>
      <c r="TX87" s="210"/>
      <c r="TY87" s="210"/>
      <c r="TZ87" s="210"/>
      <c r="UA87" s="210"/>
      <c r="UB87" s="210"/>
      <c r="UC87" s="210"/>
      <c r="UD87" s="210"/>
      <c r="UE87" s="210"/>
      <c r="UF87" s="210"/>
      <c r="UG87" s="210"/>
      <c r="UH87" s="210"/>
      <c r="UI87" s="210"/>
      <c r="UJ87" s="210"/>
      <c r="UK87" s="210"/>
      <c r="UL87" s="210"/>
      <c r="UM87" s="210"/>
      <c r="UN87" s="210"/>
      <c r="UO87" s="210"/>
      <c r="UP87" s="210"/>
      <c r="UQ87" s="210"/>
      <c r="UR87" s="210"/>
      <c r="US87" s="210"/>
      <c r="UT87" s="210"/>
      <c r="UU87" s="210"/>
      <c r="UV87" s="210"/>
      <c r="UW87" s="210"/>
      <c r="UX87" s="210"/>
      <c r="UY87" s="210"/>
      <c r="UZ87" s="210"/>
      <c r="VA87" s="210"/>
      <c r="VB87" s="210"/>
      <c r="VC87" s="210"/>
      <c r="VD87" s="210"/>
      <c r="VE87" s="210"/>
      <c r="VF87" s="210"/>
      <c r="VG87" s="210"/>
      <c r="VH87" s="210"/>
      <c r="VI87" s="210"/>
      <c r="VJ87" s="210"/>
      <c r="VK87" s="210"/>
      <c r="VL87" s="210"/>
      <c r="VM87" s="210"/>
      <c r="VN87" s="210"/>
      <c r="VO87" s="210"/>
      <c r="VP87" s="210"/>
      <c r="VQ87" s="210"/>
      <c r="VR87" s="210"/>
      <c r="VS87" s="210"/>
      <c r="VT87" s="210"/>
      <c r="VU87" s="210"/>
      <c r="VV87" s="210"/>
      <c r="VW87" s="210"/>
      <c r="VX87" s="210"/>
      <c r="VY87" s="210"/>
      <c r="VZ87" s="210"/>
      <c r="WA87" s="210"/>
      <c r="WB87" s="210"/>
      <c r="WC87" s="210"/>
      <c r="WD87" s="210"/>
      <c r="WE87" s="210"/>
      <c r="WF87" s="210"/>
      <c r="WG87" s="210"/>
      <c r="WH87" s="210"/>
      <c r="WI87" s="210"/>
      <c r="WJ87" s="210"/>
      <c r="WK87" s="210"/>
      <c r="WL87" s="210"/>
      <c r="WM87" s="210"/>
      <c r="WN87" s="210"/>
      <c r="WO87" s="210"/>
      <c r="WP87" s="210"/>
      <c r="WQ87" s="210"/>
      <c r="WR87" s="210"/>
      <c r="WS87" s="210"/>
      <c r="WT87" s="210"/>
      <c r="WU87" s="210"/>
      <c r="WV87" s="210"/>
      <c r="WW87" s="210"/>
      <c r="WX87" s="210"/>
      <c r="WY87" s="210"/>
      <c r="WZ87" s="210"/>
      <c r="XA87" s="210"/>
      <c r="XB87" s="210"/>
      <c r="XC87" s="210"/>
      <c r="XD87" s="210"/>
      <c r="XE87" s="210"/>
      <c r="XF87" s="210"/>
      <c r="XG87" s="210"/>
      <c r="XH87" s="210"/>
      <c r="XI87" s="210"/>
      <c r="XJ87" s="210"/>
      <c r="XK87" s="210"/>
      <c r="XL87" s="210"/>
      <c r="XM87" s="210"/>
      <c r="XN87" s="210"/>
      <c r="XO87" s="210"/>
      <c r="XP87" s="210"/>
      <c r="XQ87" s="210"/>
      <c r="XR87" s="210"/>
      <c r="XS87" s="210"/>
      <c r="XT87" s="210"/>
      <c r="XU87" s="210"/>
      <c r="XV87" s="210"/>
      <c r="XW87" s="210"/>
      <c r="XX87" s="210"/>
      <c r="XY87" s="210"/>
      <c r="XZ87" s="210"/>
      <c r="YA87" s="210"/>
      <c r="YB87" s="210"/>
      <c r="YC87" s="210"/>
      <c r="YD87" s="210"/>
      <c r="YE87" s="210"/>
      <c r="YF87" s="210"/>
      <c r="YG87" s="210"/>
      <c r="YH87" s="210"/>
      <c r="YI87" s="210"/>
      <c r="YJ87" s="210"/>
      <c r="YK87" s="210"/>
      <c r="YL87" s="210"/>
      <c r="YM87" s="210"/>
      <c r="YN87" s="210"/>
      <c r="YO87" s="210"/>
      <c r="YP87" s="210"/>
      <c r="YQ87" s="210"/>
      <c r="YR87" s="210"/>
      <c r="YS87" s="210"/>
      <c r="YT87" s="210"/>
      <c r="YU87" s="210"/>
      <c r="YV87" s="210"/>
      <c r="YW87" s="210"/>
      <c r="YX87" s="210"/>
      <c r="YY87" s="210"/>
      <c r="YZ87" s="210"/>
      <c r="ZA87" s="210"/>
      <c r="ZB87" s="210"/>
      <c r="ZC87" s="210"/>
      <c r="ZD87" s="210"/>
      <c r="ZE87" s="210"/>
      <c r="ZF87" s="210"/>
      <c r="ZG87" s="210"/>
      <c r="ZH87" s="210"/>
      <c r="ZI87" s="210"/>
      <c r="ZJ87" s="210"/>
      <c r="ZK87" s="210"/>
      <c r="ZL87" s="210"/>
      <c r="ZM87" s="210"/>
      <c r="ZN87" s="210"/>
    </row>
    <row r="88" spans="1:690" s="155" customFormat="1" ht="15.9" customHeight="1" x14ac:dyDescent="0.45">
      <c r="A88" s="202">
        <v>81</v>
      </c>
      <c r="B88" s="203">
        <v>3.6779572942198503E-2</v>
      </c>
      <c r="C88" s="76">
        <v>2394.3455035729198</v>
      </c>
      <c r="D88" s="203">
        <v>3.7468612729665299E-2</v>
      </c>
      <c r="E88" s="76">
        <v>65099.872348593897</v>
      </c>
      <c r="F88" s="76">
        <v>63902.699596807397</v>
      </c>
      <c r="G88" s="204">
        <v>0.965061888399533</v>
      </c>
      <c r="H88" s="205">
        <v>724834.58716453903</v>
      </c>
      <c r="I88" s="206">
        <v>11.134193678341299</v>
      </c>
      <c r="J88" s="207"/>
      <c r="K88" s="203">
        <v>2.3601219640566301E-2</v>
      </c>
      <c r="L88" s="76">
        <v>1889.8423340904901</v>
      </c>
      <c r="M88" s="203">
        <v>2.3883054245028599E-2</v>
      </c>
      <c r="N88" s="76">
        <v>80073.926808518998</v>
      </c>
      <c r="O88" s="76">
        <v>79129.005641473806</v>
      </c>
      <c r="P88" s="204">
        <v>0.97780008824030396</v>
      </c>
      <c r="Q88" s="205">
        <v>1022478.5944083</v>
      </c>
      <c r="R88" s="206">
        <v>12.769182618623899</v>
      </c>
      <c r="S88" s="209"/>
      <c r="T88" s="202">
        <v>81</v>
      </c>
      <c r="U88" s="203">
        <v>3.64150191033401E-2</v>
      </c>
      <c r="V88" s="76">
        <v>2380.1326714449001</v>
      </c>
      <c r="W88" s="203">
        <v>3.7090341856975698E-2</v>
      </c>
      <c r="X88" s="76">
        <v>65361.291303746199</v>
      </c>
      <c r="Y88" s="76">
        <v>64171.224968023802</v>
      </c>
      <c r="Z88" s="204">
        <v>0.96541115876441397</v>
      </c>
      <c r="AA88" s="205">
        <v>731135.55242419301</v>
      </c>
      <c r="AB88" s="206">
        <v>11.186063461115999</v>
      </c>
      <c r="AC88" s="207"/>
      <c r="AD88" s="203">
        <v>2.3259745217866699E-2</v>
      </c>
      <c r="AE88" s="76">
        <v>1868.7010002985401</v>
      </c>
      <c r="AF88" s="203">
        <v>2.3533436081545501E-2</v>
      </c>
      <c r="AG88" s="76">
        <v>80340.561893305596</v>
      </c>
      <c r="AH88" s="76">
        <v>79406.211393156394</v>
      </c>
      <c r="AI88" s="204">
        <v>0.97812338340337301</v>
      </c>
      <c r="AJ88" s="205">
        <v>1031214.99863294</v>
      </c>
      <c r="AK88" s="206">
        <v>12.8355462587182</v>
      </c>
      <c r="AL88" s="219"/>
      <c r="AM88" s="202">
        <v>81</v>
      </c>
      <c r="AN88" s="203">
        <v>3.6054012310507103E-2</v>
      </c>
      <c r="AO88" s="76">
        <v>2365.9007945339799</v>
      </c>
      <c r="AP88" s="203">
        <v>3.6715889883431302E-2</v>
      </c>
      <c r="AQ88" s="76">
        <v>65621.012556333299</v>
      </c>
      <c r="AR88" s="76">
        <v>64438.0621590663</v>
      </c>
      <c r="AS88" s="204">
        <v>0.96575700027841205</v>
      </c>
      <c r="AT88" s="205">
        <v>737441.75737570401</v>
      </c>
      <c r="AU88" s="206">
        <v>11.237890557428299</v>
      </c>
      <c r="AV88" s="207"/>
      <c r="AW88" s="203">
        <v>2.29231541168291E-2</v>
      </c>
      <c r="AX88" s="76">
        <v>1847.69817569672</v>
      </c>
      <c r="AY88" s="203">
        <v>2.3188935892463201E-2</v>
      </c>
      <c r="AZ88" s="76">
        <v>80604.011397377093</v>
      </c>
      <c r="BA88" s="76">
        <v>79680.162309528707</v>
      </c>
      <c r="BB88" s="204">
        <v>0.97844202411673797</v>
      </c>
      <c r="BC88" s="205">
        <v>1039925.99799353</v>
      </c>
      <c r="BD88" s="206">
        <v>12.9016655618627</v>
      </c>
      <c r="BE88" s="219"/>
      <c r="BF88" s="202">
        <v>81</v>
      </c>
      <c r="BG88" s="203">
        <v>3.5696519361118E-2</v>
      </c>
      <c r="BH88" s="76">
        <v>2351.6524011628399</v>
      </c>
      <c r="BI88" s="203">
        <v>3.6345218254674003E-2</v>
      </c>
      <c r="BJ88" s="76">
        <v>65879.039280349403</v>
      </c>
      <c r="BK88" s="76">
        <v>64703.213079767898</v>
      </c>
      <c r="BL88" s="204">
        <v>0.96609944535710202</v>
      </c>
      <c r="BM88" s="205">
        <v>743752.74063301994</v>
      </c>
      <c r="BN88" s="206">
        <v>11.2896719314313</v>
      </c>
      <c r="BO88" s="207"/>
      <c r="BP88" s="203">
        <v>2.25913781494529E-2</v>
      </c>
      <c r="BQ88" s="76">
        <v>1826.83602038349</v>
      </c>
      <c r="BR88" s="203">
        <v>2.2849478757011699E-2</v>
      </c>
      <c r="BS88" s="76">
        <v>80864.301783542498</v>
      </c>
      <c r="BT88" s="76">
        <v>79950.883773350695</v>
      </c>
      <c r="BU88" s="204">
        <v>0.97875607583964797</v>
      </c>
      <c r="BV88" s="205">
        <v>1048610.68339284</v>
      </c>
      <c r="BW88" s="206">
        <v>12.967535244411801</v>
      </c>
      <c r="BX88" s="219"/>
      <c r="BY88" s="202">
        <v>81</v>
      </c>
      <c r="BZ88" s="203">
        <v>3.5342507337526502E-2</v>
      </c>
      <c r="CA88" s="76">
        <v>2337.38996973552</v>
      </c>
      <c r="CB88" s="203">
        <v>3.59782888055779E-2</v>
      </c>
      <c r="CC88" s="76">
        <v>66135.3748168764</v>
      </c>
      <c r="CD88" s="76">
        <v>64966.679832008602</v>
      </c>
      <c r="CE88" s="204">
        <v>0.966438526134343</v>
      </c>
      <c r="CF88" s="205">
        <v>750068.04162937496</v>
      </c>
      <c r="CG88" s="206">
        <v>11.3414045615717</v>
      </c>
      <c r="CH88" s="207"/>
      <c r="CI88" s="203">
        <v>2.2264350032523299E-2</v>
      </c>
      <c r="CJ88" s="76">
        <v>1806.11657306762</v>
      </c>
      <c r="CK88" s="203">
        <v>2.2514990851167999E-2</v>
      </c>
      <c r="CL88" s="76">
        <v>81121.459662163194</v>
      </c>
      <c r="CM88" s="76">
        <v>80218.401375629401</v>
      </c>
      <c r="CN88" s="204">
        <v>0.97906560315551405</v>
      </c>
      <c r="CO88" s="205">
        <v>1057268.1621384399</v>
      </c>
      <c r="CP88" s="206">
        <v>13.033150125028801</v>
      </c>
      <c r="CQ88" s="219"/>
      <c r="CR88" s="202">
        <v>81</v>
      </c>
      <c r="CS88" s="203">
        <v>3.4991943605093299E-2</v>
      </c>
      <c r="CT88" s="76">
        <v>2323.1159292115799</v>
      </c>
      <c r="CU88" s="203">
        <v>3.5615063756319801E-2</v>
      </c>
      <c r="CV88" s="76">
        <v>66390.022670059305</v>
      </c>
      <c r="CW88" s="76">
        <v>65228.464705453502</v>
      </c>
      <c r="CX88" s="204">
        <v>0.96677427446422903</v>
      </c>
      <c r="CY88" s="205">
        <v>756387.200735903</v>
      </c>
      <c r="CZ88" s="206">
        <v>11.3930854413915</v>
      </c>
      <c r="DA88" s="207"/>
      <c r="DB88" s="203">
        <v>2.1942003376976799E-2</v>
      </c>
      <c r="DC88" s="76">
        <v>1785.5417541966999</v>
      </c>
      <c r="DD88" s="203">
        <v>2.21853994316006E-2</v>
      </c>
      <c r="DE88" s="76">
        <v>81375.511776204905</v>
      </c>
      <c r="DF88" s="76">
        <v>80482.740899106502</v>
      </c>
      <c r="DG88" s="204">
        <v>0.97937066978232001</v>
      </c>
      <c r="DH88" s="205">
        <v>1065897.55811804</v>
      </c>
      <c r="DI88" s="206">
        <v>13.0985051258347</v>
      </c>
      <c r="DJ88" s="219"/>
      <c r="DK88" s="202">
        <v>81</v>
      </c>
      <c r="DL88" s="203">
        <v>3.4644795810260101E-2</v>
      </c>
      <c r="DM88" s="76">
        <v>2308.8326595871199</v>
      </c>
      <c r="DN88" s="203">
        <v>3.5255505708489197E-2</v>
      </c>
      <c r="DO88" s="76">
        <v>66642.986503137407</v>
      </c>
      <c r="DP88" s="76">
        <v>65488.570173343898</v>
      </c>
      <c r="DQ88" s="204">
        <v>0.96710672192304004</v>
      </c>
      <c r="DR88" s="205">
        <v>762709.75937921798</v>
      </c>
      <c r="DS88" s="206">
        <v>11.444711580314801</v>
      </c>
      <c r="DT88" s="207"/>
      <c r="DU88" s="203">
        <v>2.1624272677352101E-2</v>
      </c>
      <c r="DV88" s="76">
        <v>1765.11336904731</v>
      </c>
      <c r="DW88" s="203">
        <v>2.1860632819849998E-2</v>
      </c>
      <c r="DX88" s="76">
        <v>81626.484986751995</v>
      </c>
      <c r="DY88" s="76">
        <v>80743.928302228407</v>
      </c>
      <c r="DZ88" s="204">
        <v>0.97967133858296296</v>
      </c>
      <c r="EA88" s="205">
        <v>1074498.01196137</v>
      </c>
      <c r="EB88" s="206">
        <v>13.163595273467401</v>
      </c>
      <c r="EC88" s="219"/>
      <c r="ED88" s="202">
        <v>81</v>
      </c>
      <c r="EE88" s="203">
        <v>3.4301031878626299E-2</v>
      </c>
      <c r="EF88" s="76">
        <v>2294.5424923819701</v>
      </c>
      <c r="EG88" s="203">
        <v>3.4899577641237703E-2</v>
      </c>
      <c r="EH88" s="76">
        <v>66894.270134530394</v>
      </c>
      <c r="EI88" s="76">
        <v>65746.998888339396</v>
      </c>
      <c r="EJ88" s="204">
        <v>0.96743589981118305</v>
      </c>
      <c r="EK88" s="205">
        <v>769035.26015793299</v>
      </c>
      <c r="EL88" s="206">
        <v>11.4962800044209</v>
      </c>
      <c r="EM88" s="207"/>
      <c r="EN88" s="203">
        <v>2.1311093301324701E-2</v>
      </c>
      <c r="EO88" s="76">
        <v>1744.8331107756601</v>
      </c>
      <c r="EP88" s="203">
        <v>2.15406203867398E-2</v>
      </c>
      <c r="EQ88" s="76">
        <v>81874.406258978604</v>
      </c>
      <c r="ER88" s="76">
        <v>81001.989703590807</v>
      </c>
      <c r="ES88" s="204">
        <v>0.97996767157549003</v>
      </c>
      <c r="ET88" s="205">
        <v>1083068.68118852</v>
      </c>
      <c r="EU88" s="206">
        <v>13.228415700049799</v>
      </c>
      <c r="EV88" s="219"/>
      <c r="EW88" s="202">
        <v>81</v>
      </c>
      <c r="EX88" s="203">
        <v>3.39606200130282E-2</v>
      </c>
      <c r="EY88" s="76">
        <v>2280.2477111327898</v>
      </c>
      <c r="EZ88" s="203">
        <v>3.4547242907467302E-2</v>
      </c>
      <c r="FA88" s="76">
        <v>67143.877533979801</v>
      </c>
      <c r="FB88" s="76">
        <v>66003.753678413399</v>
      </c>
      <c r="FC88" s="204">
        <v>0.96776183915513803</v>
      </c>
      <c r="FD88" s="205">
        <v>775363.246958017</v>
      </c>
      <c r="FE88" s="206">
        <v>11.5477877572028</v>
      </c>
      <c r="FF88" s="207"/>
      <c r="FG88" s="203">
        <v>2.1002401479327699E-2</v>
      </c>
      <c r="FH88" s="76">
        <v>1724.7025634275999</v>
      </c>
      <c r="FI88" s="203">
        <v>2.1225292537017E-2</v>
      </c>
      <c r="FJ88" s="76">
        <v>82119.302648565703</v>
      </c>
      <c r="FK88" s="76">
        <v>81256.951366851907</v>
      </c>
      <c r="FL88" s="204">
        <v>0.98025972994326904</v>
      </c>
      <c r="FM88" s="205">
        <v>1091608.74034514</v>
      </c>
      <c r="FN88" s="206">
        <v>13.2929616440698</v>
      </c>
      <c r="FO88" s="219"/>
      <c r="FP88" s="202">
        <v>81</v>
      </c>
      <c r="FQ88" s="203">
        <v>3.3623528691621198E-2</v>
      </c>
      <c r="FR88" s="76">
        <v>2265.9505518914202</v>
      </c>
      <c r="FS88" s="203">
        <v>3.4198465230057297E-2</v>
      </c>
      <c r="FT88" s="76">
        <v>67391.812818744394</v>
      </c>
      <c r="FU88" s="76">
        <v>66258.837542798705</v>
      </c>
      <c r="FV88" s="204">
        <v>0.96808457070939502</v>
      </c>
      <c r="FW88" s="205">
        <v>781693.26506694301</v>
      </c>
      <c r="FX88" s="206">
        <v>11.599231900310601</v>
      </c>
      <c r="FY88" s="207"/>
      <c r="FZ88" s="203">
        <v>2.0698134294257799E-2</v>
      </c>
      <c r="GA88" s="76">
        <v>1704.7232049069301</v>
      </c>
      <c r="GB88" s="203">
        <v>2.0914580694216301E-2</v>
      </c>
      <c r="GC88" s="76">
        <v>82361.201288555894</v>
      </c>
      <c r="GD88" s="76">
        <v>81508.839686102496</v>
      </c>
      <c r="GE88" s="204">
        <v>0.98054757404505699</v>
      </c>
      <c r="GF88" s="205">
        <v>1100117.3811242499</v>
      </c>
      <c r="GG88" s="206">
        <v>13.357228451172601</v>
      </c>
      <c r="GH88" s="219"/>
      <c r="GI88" s="210"/>
      <c r="GJ88" s="210"/>
      <c r="GK88" s="210"/>
      <c r="GL88" s="210"/>
      <c r="GM88" s="210"/>
      <c r="GN88" s="210"/>
      <c r="GO88" s="210"/>
      <c r="GP88" s="210"/>
      <c r="GQ88" s="210"/>
      <c r="GR88" s="210"/>
      <c r="GS88" s="210"/>
      <c r="GT88" s="210"/>
      <c r="GU88" s="210"/>
      <c r="GV88" s="210"/>
      <c r="GW88" s="210"/>
      <c r="GX88" s="210"/>
      <c r="GY88" s="210"/>
      <c r="GZ88" s="210"/>
      <c r="HA88" s="210"/>
      <c r="HB88" s="210"/>
      <c r="HC88" s="210"/>
      <c r="HD88" s="210"/>
      <c r="HE88" s="210"/>
      <c r="HF88" s="210"/>
      <c r="HG88" s="210"/>
      <c r="HH88" s="210"/>
      <c r="HI88" s="210"/>
      <c r="HJ88" s="210"/>
      <c r="HK88" s="210"/>
      <c r="HL88" s="210"/>
      <c r="HM88" s="210"/>
      <c r="HN88" s="210"/>
      <c r="HO88" s="210"/>
      <c r="HP88" s="210"/>
      <c r="HQ88" s="210"/>
      <c r="HR88" s="210"/>
      <c r="HS88" s="210"/>
      <c r="HT88" s="210"/>
      <c r="HU88" s="210"/>
      <c r="HV88" s="210"/>
      <c r="HW88" s="210"/>
      <c r="HX88" s="210"/>
      <c r="HY88" s="210"/>
      <c r="HZ88" s="210"/>
      <c r="IA88" s="210"/>
      <c r="IB88" s="210"/>
      <c r="IC88" s="210"/>
      <c r="ID88" s="210"/>
      <c r="IE88" s="210"/>
      <c r="IF88" s="210"/>
      <c r="IG88" s="210"/>
      <c r="IH88" s="210"/>
      <c r="II88" s="210"/>
      <c r="IJ88" s="210"/>
      <c r="IK88" s="210"/>
      <c r="IL88" s="210"/>
      <c r="IM88" s="210"/>
      <c r="IN88" s="210"/>
      <c r="IO88" s="210"/>
      <c r="IP88" s="210"/>
      <c r="IQ88" s="210"/>
      <c r="IR88" s="210"/>
      <c r="IS88" s="210"/>
      <c r="IT88" s="210"/>
      <c r="IU88" s="210"/>
      <c r="IV88" s="210"/>
      <c r="IW88" s="210"/>
      <c r="IX88" s="210"/>
      <c r="IY88" s="210"/>
      <c r="IZ88" s="210"/>
      <c r="JA88" s="210"/>
      <c r="JB88" s="210"/>
      <c r="JC88" s="210"/>
      <c r="JD88" s="210"/>
      <c r="JE88" s="210"/>
      <c r="JF88" s="210"/>
      <c r="JG88" s="210"/>
      <c r="JH88" s="210"/>
      <c r="JI88" s="210"/>
      <c r="JJ88" s="210"/>
      <c r="JK88" s="210"/>
      <c r="JL88" s="210"/>
      <c r="JM88" s="210"/>
      <c r="JN88" s="210"/>
      <c r="JO88" s="210"/>
      <c r="JP88" s="210"/>
      <c r="JQ88" s="210"/>
      <c r="JR88" s="210"/>
      <c r="JS88" s="210"/>
      <c r="JT88" s="210"/>
      <c r="JU88" s="210"/>
      <c r="JV88" s="210"/>
      <c r="JW88" s="210"/>
      <c r="JX88" s="210"/>
      <c r="JY88" s="210"/>
      <c r="JZ88" s="210"/>
      <c r="KA88" s="210"/>
      <c r="KB88" s="210"/>
      <c r="KC88" s="210"/>
      <c r="KD88" s="210"/>
      <c r="KE88" s="210"/>
      <c r="KF88" s="210"/>
      <c r="KG88" s="210"/>
      <c r="KH88" s="210"/>
      <c r="KI88" s="210"/>
      <c r="KJ88" s="210"/>
      <c r="KK88" s="210"/>
      <c r="KL88" s="210"/>
      <c r="KM88" s="210"/>
      <c r="KN88" s="210"/>
      <c r="KO88" s="210"/>
      <c r="KP88" s="210"/>
      <c r="KQ88" s="210"/>
      <c r="KR88" s="210"/>
      <c r="KS88" s="210"/>
      <c r="KT88" s="210"/>
      <c r="KU88" s="210"/>
      <c r="KV88" s="210"/>
      <c r="KW88" s="210"/>
      <c r="KX88" s="210"/>
      <c r="KY88" s="210"/>
      <c r="KZ88" s="210"/>
      <c r="LA88" s="210"/>
      <c r="LB88" s="210"/>
      <c r="LC88" s="210"/>
      <c r="LD88" s="210"/>
      <c r="LE88" s="210"/>
      <c r="LF88" s="210"/>
      <c r="LG88" s="210"/>
      <c r="LH88" s="210"/>
      <c r="LI88" s="210"/>
      <c r="LJ88" s="210"/>
      <c r="LK88" s="210"/>
      <c r="LL88" s="210"/>
      <c r="LM88" s="210"/>
      <c r="LN88" s="210"/>
      <c r="LO88" s="210"/>
      <c r="LP88" s="210"/>
      <c r="LQ88" s="210"/>
      <c r="LR88" s="210"/>
      <c r="LS88" s="210"/>
      <c r="LT88" s="210"/>
      <c r="LU88" s="210"/>
      <c r="LV88" s="210"/>
      <c r="LW88" s="210"/>
      <c r="LX88" s="210"/>
      <c r="LY88" s="210"/>
      <c r="LZ88" s="210"/>
      <c r="MA88" s="210"/>
      <c r="MB88" s="210"/>
      <c r="MC88" s="210"/>
      <c r="MD88" s="210"/>
      <c r="ME88" s="210"/>
      <c r="MF88" s="210"/>
      <c r="MG88" s="210"/>
      <c r="MH88" s="210"/>
      <c r="MI88" s="210"/>
      <c r="MJ88" s="210"/>
      <c r="MK88" s="210"/>
      <c r="ML88" s="210"/>
      <c r="MM88" s="210"/>
      <c r="MN88" s="210"/>
      <c r="MO88" s="210"/>
      <c r="MP88" s="210"/>
      <c r="MQ88" s="210"/>
      <c r="MR88" s="210"/>
      <c r="MS88" s="210"/>
      <c r="MT88" s="210"/>
      <c r="MU88" s="210"/>
      <c r="MV88" s="210"/>
      <c r="MW88" s="210"/>
      <c r="MX88" s="210"/>
      <c r="MY88" s="210"/>
      <c r="MZ88" s="210"/>
      <c r="NA88" s="210"/>
      <c r="NB88" s="210"/>
      <c r="NC88" s="210"/>
      <c r="ND88" s="210"/>
      <c r="NE88" s="210"/>
      <c r="NF88" s="210"/>
      <c r="NG88" s="210"/>
      <c r="NH88" s="210"/>
      <c r="NI88" s="210"/>
      <c r="NJ88" s="210"/>
      <c r="NK88" s="210"/>
      <c r="NL88" s="210"/>
      <c r="NM88" s="210"/>
      <c r="NN88" s="210"/>
      <c r="NO88" s="210"/>
      <c r="NP88" s="210"/>
      <c r="NQ88" s="210"/>
      <c r="NR88" s="210"/>
      <c r="NS88" s="210"/>
      <c r="NT88" s="210"/>
      <c r="NU88" s="210"/>
      <c r="NV88" s="210"/>
      <c r="NW88" s="210"/>
      <c r="NX88" s="210"/>
      <c r="NY88" s="210"/>
      <c r="NZ88" s="210"/>
      <c r="OA88" s="210"/>
      <c r="OB88" s="210"/>
      <c r="OC88" s="210"/>
      <c r="OD88" s="210"/>
      <c r="OE88" s="210"/>
      <c r="OF88" s="210"/>
      <c r="OG88" s="210"/>
      <c r="OH88" s="210"/>
      <c r="OI88" s="210"/>
      <c r="OJ88" s="210"/>
      <c r="OK88" s="210"/>
      <c r="OL88" s="210"/>
      <c r="OM88" s="210"/>
      <c r="ON88" s="210"/>
      <c r="OO88" s="210"/>
      <c r="OP88" s="210"/>
      <c r="OQ88" s="210"/>
      <c r="OR88" s="210"/>
      <c r="OS88" s="210"/>
      <c r="OT88" s="210"/>
      <c r="OU88" s="210"/>
      <c r="OV88" s="210"/>
      <c r="OW88" s="210"/>
      <c r="OX88" s="210"/>
      <c r="OY88" s="210"/>
      <c r="OZ88" s="210"/>
      <c r="PA88" s="210"/>
      <c r="PB88" s="210"/>
      <c r="PC88" s="210"/>
      <c r="PD88" s="210"/>
      <c r="PE88" s="210"/>
      <c r="PF88" s="210"/>
      <c r="PG88" s="210"/>
      <c r="PH88" s="210"/>
      <c r="PI88" s="210"/>
      <c r="PJ88" s="210"/>
      <c r="PK88" s="210"/>
      <c r="PL88" s="210"/>
      <c r="PM88" s="210"/>
      <c r="PN88" s="210"/>
      <c r="PO88" s="210"/>
      <c r="PP88" s="210"/>
      <c r="PQ88" s="210"/>
      <c r="PR88" s="210"/>
      <c r="PS88" s="210"/>
      <c r="PT88" s="210"/>
      <c r="PU88" s="210"/>
      <c r="PV88" s="210"/>
      <c r="PW88" s="210"/>
      <c r="PX88" s="210"/>
      <c r="PY88" s="210"/>
      <c r="PZ88" s="210"/>
      <c r="QA88" s="210"/>
      <c r="QB88" s="210"/>
      <c r="QC88" s="210"/>
      <c r="QD88" s="210"/>
      <c r="QE88" s="210"/>
      <c r="QF88" s="210"/>
      <c r="QG88" s="210"/>
      <c r="QH88" s="210"/>
      <c r="QI88" s="210"/>
      <c r="QJ88" s="210"/>
      <c r="QK88" s="210"/>
      <c r="QL88" s="210"/>
      <c r="QM88" s="210"/>
      <c r="QN88" s="210"/>
      <c r="QO88" s="210"/>
      <c r="QP88" s="210"/>
      <c r="QQ88" s="210"/>
      <c r="QR88" s="210"/>
      <c r="QS88" s="210"/>
      <c r="QT88" s="210"/>
      <c r="QU88" s="210"/>
      <c r="QV88" s="210"/>
      <c r="QW88" s="210"/>
      <c r="QX88" s="210"/>
      <c r="QY88" s="210"/>
      <c r="QZ88" s="210"/>
      <c r="RA88" s="210"/>
      <c r="RB88" s="210"/>
      <c r="RC88" s="210"/>
      <c r="RD88" s="210"/>
      <c r="RE88" s="210"/>
      <c r="RF88" s="210"/>
      <c r="RG88" s="210"/>
      <c r="RH88" s="210"/>
      <c r="RI88" s="210"/>
      <c r="RJ88" s="210"/>
      <c r="RK88" s="210"/>
      <c r="RL88" s="210"/>
      <c r="RM88" s="210"/>
      <c r="RN88" s="210"/>
      <c r="RO88" s="210"/>
      <c r="RP88" s="210"/>
      <c r="RQ88" s="210"/>
      <c r="RR88" s="210"/>
      <c r="RS88" s="210"/>
      <c r="RT88" s="210"/>
      <c r="RU88" s="210"/>
      <c r="RV88" s="210"/>
      <c r="RW88" s="210"/>
      <c r="RX88" s="210"/>
      <c r="RY88" s="210"/>
      <c r="RZ88" s="210"/>
      <c r="SA88" s="210"/>
      <c r="SB88" s="210"/>
      <c r="SC88" s="210"/>
      <c r="SD88" s="210"/>
      <c r="SE88" s="210"/>
      <c r="SF88" s="210"/>
      <c r="SG88" s="210"/>
      <c r="SH88" s="210"/>
      <c r="SI88" s="210"/>
      <c r="SJ88" s="210"/>
      <c r="SK88" s="210"/>
      <c r="SL88" s="210"/>
      <c r="SM88" s="210"/>
      <c r="SN88" s="210"/>
      <c r="SO88" s="210"/>
      <c r="SP88" s="210"/>
      <c r="SQ88" s="210"/>
      <c r="SR88" s="210"/>
      <c r="SS88" s="210"/>
      <c r="ST88" s="210"/>
      <c r="SU88" s="210"/>
      <c r="SV88" s="210"/>
      <c r="SW88" s="210"/>
      <c r="SX88" s="210"/>
      <c r="SY88" s="210"/>
      <c r="SZ88" s="210"/>
      <c r="TA88" s="210"/>
      <c r="TB88" s="210"/>
      <c r="TC88" s="210"/>
      <c r="TD88" s="210"/>
      <c r="TE88" s="210"/>
      <c r="TF88" s="210"/>
      <c r="TG88" s="210"/>
      <c r="TH88" s="210"/>
      <c r="TI88" s="210"/>
      <c r="TJ88" s="210"/>
      <c r="TK88" s="210"/>
      <c r="TL88" s="210"/>
      <c r="TM88" s="210"/>
      <c r="TN88" s="210"/>
      <c r="TO88" s="210"/>
      <c r="TP88" s="210"/>
      <c r="TQ88" s="210"/>
      <c r="TR88" s="210"/>
      <c r="TS88" s="210"/>
      <c r="TT88" s="210"/>
      <c r="TU88" s="210"/>
      <c r="TV88" s="210"/>
      <c r="TW88" s="210"/>
      <c r="TX88" s="210"/>
      <c r="TY88" s="210"/>
      <c r="TZ88" s="210"/>
      <c r="UA88" s="210"/>
      <c r="UB88" s="210"/>
      <c r="UC88" s="210"/>
      <c r="UD88" s="210"/>
      <c r="UE88" s="210"/>
      <c r="UF88" s="210"/>
      <c r="UG88" s="210"/>
      <c r="UH88" s="210"/>
      <c r="UI88" s="210"/>
      <c r="UJ88" s="210"/>
      <c r="UK88" s="210"/>
      <c r="UL88" s="210"/>
      <c r="UM88" s="210"/>
      <c r="UN88" s="210"/>
      <c r="UO88" s="210"/>
      <c r="UP88" s="210"/>
      <c r="UQ88" s="210"/>
      <c r="UR88" s="210"/>
      <c r="US88" s="210"/>
      <c r="UT88" s="210"/>
      <c r="UU88" s="210"/>
      <c r="UV88" s="210"/>
      <c r="UW88" s="210"/>
      <c r="UX88" s="210"/>
      <c r="UY88" s="210"/>
      <c r="UZ88" s="210"/>
      <c r="VA88" s="210"/>
      <c r="VB88" s="210"/>
      <c r="VC88" s="210"/>
      <c r="VD88" s="210"/>
      <c r="VE88" s="210"/>
      <c r="VF88" s="210"/>
      <c r="VG88" s="210"/>
      <c r="VH88" s="210"/>
      <c r="VI88" s="210"/>
      <c r="VJ88" s="210"/>
      <c r="VK88" s="210"/>
      <c r="VL88" s="210"/>
      <c r="VM88" s="210"/>
      <c r="VN88" s="210"/>
      <c r="VO88" s="210"/>
      <c r="VP88" s="210"/>
      <c r="VQ88" s="210"/>
      <c r="VR88" s="210"/>
      <c r="VS88" s="210"/>
      <c r="VT88" s="210"/>
      <c r="VU88" s="210"/>
      <c r="VV88" s="210"/>
      <c r="VW88" s="210"/>
      <c r="VX88" s="210"/>
      <c r="VY88" s="210"/>
      <c r="VZ88" s="210"/>
      <c r="WA88" s="210"/>
      <c r="WB88" s="210"/>
      <c r="WC88" s="210"/>
      <c r="WD88" s="210"/>
      <c r="WE88" s="210"/>
      <c r="WF88" s="210"/>
      <c r="WG88" s="210"/>
      <c r="WH88" s="210"/>
      <c r="WI88" s="210"/>
      <c r="WJ88" s="210"/>
      <c r="WK88" s="210"/>
      <c r="WL88" s="210"/>
      <c r="WM88" s="210"/>
      <c r="WN88" s="210"/>
      <c r="WO88" s="210"/>
      <c r="WP88" s="210"/>
      <c r="WQ88" s="210"/>
      <c r="WR88" s="210"/>
      <c r="WS88" s="210"/>
      <c r="WT88" s="210"/>
      <c r="WU88" s="210"/>
      <c r="WV88" s="210"/>
      <c r="WW88" s="210"/>
      <c r="WX88" s="210"/>
      <c r="WY88" s="210"/>
      <c r="WZ88" s="210"/>
      <c r="XA88" s="210"/>
      <c r="XB88" s="210"/>
      <c r="XC88" s="210"/>
      <c r="XD88" s="210"/>
      <c r="XE88" s="210"/>
      <c r="XF88" s="210"/>
      <c r="XG88" s="210"/>
      <c r="XH88" s="210"/>
      <c r="XI88" s="210"/>
      <c r="XJ88" s="210"/>
      <c r="XK88" s="210"/>
      <c r="XL88" s="210"/>
      <c r="XM88" s="210"/>
      <c r="XN88" s="210"/>
      <c r="XO88" s="210"/>
      <c r="XP88" s="210"/>
      <c r="XQ88" s="210"/>
      <c r="XR88" s="210"/>
      <c r="XS88" s="210"/>
      <c r="XT88" s="210"/>
      <c r="XU88" s="210"/>
      <c r="XV88" s="210"/>
      <c r="XW88" s="210"/>
      <c r="XX88" s="210"/>
      <c r="XY88" s="210"/>
      <c r="XZ88" s="210"/>
      <c r="YA88" s="210"/>
      <c r="YB88" s="210"/>
      <c r="YC88" s="210"/>
      <c r="YD88" s="210"/>
      <c r="YE88" s="210"/>
      <c r="YF88" s="210"/>
      <c r="YG88" s="210"/>
      <c r="YH88" s="210"/>
      <c r="YI88" s="210"/>
      <c r="YJ88" s="210"/>
      <c r="YK88" s="210"/>
      <c r="YL88" s="210"/>
      <c r="YM88" s="210"/>
      <c r="YN88" s="210"/>
      <c r="YO88" s="210"/>
      <c r="YP88" s="210"/>
      <c r="YQ88" s="210"/>
      <c r="YR88" s="210"/>
      <c r="YS88" s="210"/>
      <c r="YT88" s="210"/>
      <c r="YU88" s="210"/>
      <c r="YV88" s="210"/>
      <c r="YW88" s="210"/>
      <c r="YX88" s="210"/>
      <c r="YY88" s="210"/>
      <c r="YZ88" s="210"/>
      <c r="ZA88" s="210"/>
      <c r="ZB88" s="210"/>
      <c r="ZC88" s="210"/>
      <c r="ZD88" s="210"/>
      <c r="ZE88" s="210"/>
      <c r="ZF88" s="210"/>
      <c r="ZG88" s="210"/>
      <c r="ZH88" s="210"/>
      <c r="ZI88" s="210"/>
      <c r="ZJ88" s="210"/>
      <c r="ZK88" s="210"/>
      <c r="ZL88" s="210"/>
      <c r="ZM88" s="210"/>
      <c r="ZN88" s="210"/>
    </row>
    <row r="89" spans="1:690" s="155" customFormat="1" ht="15.9" customHeight="1" x14ac:dyDescent="0.45">
      <c r="A89" s="202">
        <v>82</v>
      </c>
      <c r="B89" s="203">
        <v>4.0719495449791102E-2</v>
      </c>
      <c r="C89" s="76">
        <v>2553.3374150425898</v>
      </c>
      <c r="D89" s="203">
        <v>4.1565763917136601E-2</v>
      </c>
      <c r="E89" s="76">
        <v>62705.526845020999</v>
      </c>
      <c r="F89" s="76">
        <v>61428.858137499701</v>
      </c>
      <c r="G89" s="204">
        <v>0.96128737166166101</v>
      </c>
      <c r="H89" s="205">
        <v>660931.88756773097</v>
      </c>
      <c r="I89" s="206">
        <v>10.540249334022</v>
      </c>
      <c r="J89" s="207"/>
      <c r="K89" s="203">
        <v>2.66189309117645E-2</v>
      </c>
      <c r="L89" s="76">
        <v>2081.1767430243699</v>
      </c>
      <c r="M89" s="203">
        <v>2.69779935854591E-2</v>
      </c>
      <c r="N89" s="76">
        <v>78184.084474428499</v>
      </c>
      <c r="O89" s="76">
        <v>77143.496102916397</v>
      </c>
      <c r="P89" s="204">
        <v>0.97490794276433101</v>
      </c>
      <c r="Q89" s="205">
        <v>943349.58876682702</v>
      </c>
      <c r="R89" s="206">
        <v>12.065749635725</v>
      </c>
      <c r="S89" s="209"/>
      <c r="T89" s="202">
        <v>82</v>
      </c>
      <c r="U89" s="203">
        <v>4.0323113864621597E-2</v>
      </c>
      <c r="V89" s="76">
        <v>2539.5964308560801</v>
      </c>
      <c r="W89" s="203">
        <v>4.1152818763037599E-2</v>
      </c>
      <c r="X89" s="76">
        <v>62981.158632301303</v>
      </c>
      <c r="Y89" s="76">
        <v>61711.3604168733</v>
      </c>
      <c r="Z89" s="204">
        <v>0.96166717165869597</v>
      </c>
      <c r="AA89" s="205">
        <v>666964.32745616895</v>
      </c>
      <c r="AB89" s="206">
        <v>10.589902471468699</v>
      </c>
      <c r="AC89" s="207"/>
      <c r="AD89" s="203">
        <v>2.62390932486599E-2</v>
      </c>
      <c r="AE89" s="76">
        <v>2059.03047536748</v>
      </c>
      <c r="AF89" s="203">
        <v>2.65879146343489E-2</v>
      </c>
      <c r="AG89" s="76">
        <v>78471.860893007106</v>
      </c>
      <c r="AH89" s="76">
        <v>77442.345655323297</v>
      </c>
      <c r="AI89" s="204">
        <v>0.97526810934084796</v>
      </c>
      <c r="AJ89" s="205">
        <v>951808.78723978205</v>
      </c>
      <c r="AK89" s="206">
        <v>12.129300572309999</v>
      </c>
      <c r="AL89" s="219"/>
      <c r="AM89" s="202">
        <v>82</v>
      </c>
      <c r="AN89" s="203">
        <v>3.9930512195117798E-2</v>
      </c>
      <c r="AO89" s="76">
        <v>2525.8090116080598</v>
      </c>
      <c r="AP89" s="203">
        <v>4.0743976112639399E-2</v>
      </c>
      <c r="AQ89" s="76">
        <v>63255.1117617993</v>
      </c>
      <c r="AR89" s="76">
        <v>61992.207255995301</v>
      </c>
      <c r="AS89" s="204">
        <v>0.96204332003291204</v>
      </c>
      <c r="AT89" s="205">
        <v>673003.69521663804</v>
      </c>
      <c r="AU89" s="206">
        <v>10.6395147597079</v>
      </c>
      <c r="AV89" s="207"/>
      <c r="AW89" s="203">
        <v>2.5864604622801102E-2</v>
      </c>
      <c r="AX89" s="76">
        <v>2037.0009030282499</v>
      </c>
      <c r="AY89" s="203">
        <v>2.6203475894680601E-2</v>
      </c>
      <c r="AZ89" s="76">
        <v>78756.313221680306</v>
      </c>
      <c r="BA89" s="76">
        <v>77737.812770166202</v>
      </c>
      <c r="BB89" s="204">
        <v>0.97562317290698797</v>
      </c>
      <c r="BC89" s="205">
        <v>960245.83568399795</v>
      </c>
      <c r="BD89" s="206">
        <v>12.192620456738901</v>
      </c>
      <c r="BE89" s="219"/>
      <c r="BF89" s="202">
        <v>82</v>
      </c>
      <c r="BG89" s="203">
        <v>3.9541655920108103E-2</v>
      </c>
      <c r="BH89" s="76">
        <v>2511.9780734803799</v>
      </c>
      <c r="BI89" s="203">
        <v>4.0339195208624799E-2</v>
      </c>
      <c r="BJ89" s="76">
        <v>63527.386879186502</v>
      </c>
      <c r="BK89" s="76">
        <v>62271.397842446298</v>
      </c>
      <c r="BL89" s="204">
        <v>0.962415850441251</v>
      </c>
      <c r="BM89" s="205">
        <v>679049.52755325194</v>
      </c>
      <c r="BN89" s="206">
        <v>10.689083258605301</v>
      </c>
      <c r="BO89" s="207"/>
      <c r="BP89" s="203">
        <v>2.54953917206216E-2</v>
      </c>
      <c r="BQ89" s="76">
        <v>2015.0911502369499</v>
      </c>
      <c r="BR89" s="203">
        <v>2.5824595813771001E-2</v>
      </c>
      <c r="BS89" s="76">
        <v>79037.465763158994</v>
      </c>
      <c r="BT89" s="76">
        <v>78029.920188040502</v>
      </c>
      <c r="BU89" s="204">
        <v>0.97597320386406405</v>
      </c>
      <c r="BV89" s="205">
        <v>968659.799619489</v>
      </c>
      <c r="BW89" s="206">
        <v>12.2557041811303</v>
      </c>
      <c r="BX89" s="219"/>
      <c r="BY89" s="202">
        <v>82</v>
      </c>
      <c r="BZ89" s="203">
        <v>3.91565108041243E-2</v>
      </c>
      <c r="CA89" s="76">
        <v>2498.1064829484299</v>
      </c>
      <c r="CB89" s="203">
        <v>3.9938435698590097E-2</v>
      </c>
      <c r="CC89" s="76">
        <v>63797.984847140797</v>
      </c>
      <c r="CD89" s="76">
        <v>62548.931605666599</v>
      </c>
      <c r="CE89" s="204">
        <v>0.96278479625873103</v>
      </c>
      <c r="CF89" s="205">
        <v>685101.36179736699</v>
      </c>
      <c r="CG89" s="206">
        <v>10.738605042759</v>
      </c>
      <c r="CH89" s="207"/>
      <c r="CI89" s="203">
        <v>2.5131382176263799E-2</v>
      </c>
      <c r="CJ89" s="76">
        <v>1993.3041996135501</v>
      </c>
      <c r="CK89" s="203">
        <v>2.5451194018119599E-2</v>
      </c>
      <c r="CL89" s="76">
        <v>79315.343089095593</v>
      </c>
      <c r="CM89" s="76">
        <v>78318.690989288807</v>
      </c>
      <c r="CN89" s="204">
        <v>0.97631827169622798</v>
      </c>
      <c r="CO89" s="205">
        <v>977049.76076280896</v>
      </c>
      <c r="CP89" s="206">
        <v>12.318546736478</v>
      </c>
      <c r="CQ89" s="219"/>
      <c r="CR89" s="202">
        <v>82</v>
      </c>
      <c r="CS89" s="203">
        <v>3.8775042895618797E-2</v>
      </c>
      <c r="CT89" s="76">
        <v>2484.1970570659801</v>
      </c>
      <c r="CU89" s="203">
        <v>3.9541657631022201E-2</v>
      </c>
      <c r="CV89" s="76">
        <v>64066.906740847699</v>
      </c>
      <c r="CW89" s="76">
        <v>62824.808212314703</v>
      </c>
      <c r="CX89" s="204">
        <v>0.96315019058025098</v>
      </c>
      <c r="CY89" s="205">
        <v>691158.73603044904</v>
      </c>
      <c r="CZ89" s="206">
        <v>10.788077202263</v>
      </c>
      <c r="DA89" s="207"/>
      <c r="DB89" s="203">
        <v>2.4772504560962701E-2</v>
      </c>
      <c r="DC89" s="76">
        <v>1971.6428953770801</v>
      </c>
      <c r="DD89" s="203">
        <v>2.5083191296359001E-2</v>
      </c>
      <c r="DE89" s="76">
        <v>79589.970022008201</v>
      </c>
      <c r="DF89" s="76">
        <v>78604.148574319595</v>
      </c>
      <c r="DG89" s="204">
        <v>0.97665844498086996</v>
      </c>
      <c r="DH89" s="205">
        <v>985414.81721893605</v>
      </c>
      <c r="DI89" s="206">
        <v>12.3811432137297</v>
      </c>
      <c r="DJ89" s="219"/>
      <c r="DK89" s="202">
        <v>82</v>
      </c>
      <c r="DL89" s="203">
        <v>3.8397218525181499E-2</v>
      </c>
      <c r="DM89" s="76">
        <v>2470.2525637634399</v>
      </c>
      <c r="DN89" s="203">
        <v>3.91488214513162E-2</v>
      </c>
      <c r="DO89" s="76">
        <v>64334.153843550303</v>
      </c>
      <c r="DP89" s="76">
        <v>63099.027561668598</v>
      </c>
      <c r="DQ89" s="204">
        <v>0.96351206622239105</v>
      </c>
      <c r="DR89" s="205">
        <v>697221.18920587399</v>
      </c>
      <c r="DS89" s="206">
        <v>10.837496843455799</v>
      </c>
      <c r="DT89" s="207"/>
      <c r="DU89" s="203">
        <v>2.4418688372499098E-2</v>
      </c>
      <c r="DV89" s="76">
        <v>1950.1099465330799</v>
      </c>
      <c r="DW89" s="203">
        <v>2.47205095824507E-2</v>
      </c>
      <c r="DX89" s="76">
        <v>79861.371617704703</v>
      </c>
      <c r="DY89" s="76">
        <v>78886.316644438193</v>
      </c>
      <c r="DZ89" s="204">
        <v>0.97699379139893905</v>
      </c>
      <c r="EA89" s="205">
        <v>993754.08365913795</v>
      </c>
      <c r="EB89" s="206">
        <v>12.4434888047782</v>
      </c>
      <c r="EC89" s="219"/>
      <c r="ED89" s="202">
        <v>82</v>
      </c>
      <c r="EE89" s="203">
        <v>3.8023004303754597E-2</v>
      </c>
      <c r="EF89" s="76">
        <v>2456.2757221587899</v>
      </c>
      <c r="EG89" s="203">
        <v>3.87598879978319E-2</v>
      </c>
      <c r="EH89" s="76">
        <v>64599.727642148398</v>
      </c>
      <c r="EI89" s="76">
        <v>63371.589781069</v>
      </c>
      <c r="EJ89" s="204">
        <v>0.96387045572521701</v>
      </c>
      <c r="EK89" s="205">
        <v>703288.26126959303</v>
      </c>
      <c r="EL89" s="206">
        <v>10.8868610896546</v>
      </c>
      <c r="EM89" s="207"/>
      <c r="EN89" s="203">
        <v>2.40698640247257E-2</v>
      </c>
      <c r="EO89" s="76">
        <v>1928.7079300365599</v>
      </c>
      <c r="EP89" s="203">
        <v>2.4363071939125399E-2</v>
      </c>
      <c r="EQ89" s="76">
        <v>80129.573148202995</v>
      </c>
      <c r="ER89" s="76">
        <v>79165.219183184701</v>
      </c>
      <c r="ES89" s="204">
        <v>0.97732437774519698</v>
      </c>
      <c r="ET89" s="205">
        <v>1002066.69148493</v>
      </c>
      <c r="EU89" s="206">
        <v>12.505578803365999</v>
      </c>
      <c r="EV89" s="219"/>
      <c r="EW89" s="202">
        <v>82</v>
      </c>
      <c r="EX89" s="203">
        <v>3.7652367120848802E-2</v>
      </c>
      <c r="EY89" s="76">
        <v>2442.26920288067</v>
      </c>
      <c r="EZ89" s="203">
        <v>3.8374818497990001E-2</v>
      </c>
      <c r="FA89" s="76">
        <v>64863.629822846997</v>
      </c>
      <c r="FB89" s="76">
        <v>63642.495221406702</v>
      </c>
      <c r="FC89" s="204">
        <v>0.96422539135408303</v>
      </c>
      <c r="FD89" s="205">
        <v>709359.49327960296</v>
      </c>
      <c r="FE89" s="206">
        <v>10.936167081875899</v>
      </c>
      <c r="FF89" s="207"/>
      <c r="FG89" s="203">
        <v>2.37259628371656E-2</v>
      </c>
      <c r="FH89" s="76">
        <v>1907.43929392877</v>
      </c>
      <c r="FI89" s="203">
        <v>2.4010802541561401E-2</v>
      </c>
      <c r="FJ89" s="76">
        <v>80394.600085138096</v>
      </c>
      <c r="FK89" s="76">
        <v>79440.880438173699</v>
      </c>
      <c r="FL89" s="204">
        <v>0.97765026993839399</v>
      </c>
      <c r="FM89" s="205">
        <v>1010351.78897829</v>
      </c>
      <c r="FN89" s="206">
        <v>12.567408605905401</v>
      </c>
      <c r="FO89" s="219"/>
      <c r="FP89" s="202">
        <v>82</v>
      </c>
      <c r="FQ89" s="203">
        <v>3.7285274142757903E-2</v>
      </c>
      <c r="FR89" s="76">
        <v>2428.2356284031098</v>
      </c>
      <c r="FS89" s="203">
        <v>3.7993574564406503E-2</v>
      </c>
      <c r="FT89" s="76">
        <v>65125.862266853001</v>
      </c>
      <c r="FU89" s="76">
        <v>63911.744452651503</v>
      </c>
      <c r="FV89" s="204">
        <v>0.96457690510143301</v>
      </c>
      <c r="FW89" s="205">
        <v>715434.42752414499</v>
      </c>
      <c r="FX89" s="206">
        <v>10.9854119795398</v>
      </c>
      <c r="FY89" s="207"/>
      <c r="FZ89" s="203">
        <v>2.3386917024684199E-2</v>
      </c>
      <c r="GA89" s="76">
        <v>1886.3063604455599</v>
      </c>
      <c r="GB89" s="203">
        <v>2.3663626661299699E-2</v>
      </c>
      <c r="GC89" s="76">
        <v>80656.478083648995</v>
      </c>
      <c r="GD89" s="76">
        <v>79713.324903426197</v>
      </c>
      <c r="GE89" s="204">
        <v>0.97797153303137496</v>
      </c>
      <c r="GF89" s="205">
        <v>1018608.54143815</v>
      </c>
      <c r="GG89" s="206">
        <v>12.628973712213799</v>
      </c>
      <c r="GH89" s="219"/>
      <c r="GI89" s="210"/>
      <c r="GJ89" s="210"/>
      <c r="GK89" s="210"/>
      <c r="GL89" s="210"/>
      <c r="GM89" s="210"/>
      <c r="GN89" s="210"/>
      <c r="GO89" s="210"/>
      <c r="GP89" s="210"/>
      <c r="GQ89" s="210"/>
      <c r="GR89" s="210"/>
      <c r="GS89" s="210"/>
      <c r="GT89" s="210"/>
      <c r="GU89" s="210"/>
      <c r="GV89" s="210"/>
      <c r="GW89" s="210"/>
      <c r="GX89" s="210"/>
      <c r="GY89" s="210"/>
      <c r="GZ89" s="210"/>
      <c r="HA89" s="210"/>
      <c r="HB89" s="210"/>
      <c r="HC89" s="210"/>
      <c r="HD89" s="210"/>
      <c r="HE89" s="210"/>
      <c r="HF89" s="210"/>
      <c r="HG89" s="210"/>
      <c r="HH89" s="210"/>
      <c r="HI89" s="210"/>
      <c r="HJ89" s="210"/>
      <c r="HK89" s="210"/>
      <c r="HL89" s="210"/>
      <c r="HM89" s="210"/>
      <c r="HN89" s="210"/>
      <c r="HO89" s="210"/>
      <c r="HP89" s="210"/>
      <c r="HQ89" s="210"/>
      <c r="HR89" s="210"/>
      <c r="HS89" s="210"/>
      <c r="HT89" s="210"/>
      <c r="HU89" s="210"/>
      <c r="HV89" s="210"/>
      <c r="HW89" s="210"/>
      <c r="HX89" s="210"/>
      <c r="HY89" s="210"/>
      <c r="HZ89" s="210"/>
      <c r="IA89" s="210"/>
      <c r="IB89" s="210"/>
      <c r="IC89" s="210"/>
      <c r="ID89" s="210"/>
      <c r="IE89" s="210"/>
      <c r="IF89" s="210"/>
      <c r="IG89" s="210"/>
      <c r="IH89" s="210"/>
      <c r="II89" s="210"/>
      <c r="IJ89" s="210"/>
      <c r="IK89" s="210"/>
      <c r="IL89" s="210"/>
      <c r="IM89" s="210"/>
      <c r="IN89" s="210"/>
      <c r="IO89" s="210"/>
      <c r="IP89" s="210"/>
      <c r="IQ89" s="210"/>
      <c r="IR89" s="210"/>
      <c r="IS89" s="210"/>
      <c r="IT89" s="210"/>
      <c r="IU89" s="210"/>
      <c r="IV89" s="210"/>
      <c r="IW89" s="210"/>
      <c r="IX89" s="210"/>
      <c r="IY89" s="210"/>
      <c r="IZ89" s="210"/>
      <c r="JA89" s="210"/>
      <c r="JB89" s="210"/>
      <c r="JC89" s="210"/>
      <c r="JD89" s="210"/>
      <c r="JE89" s="210"/>
      <c r="JF89" s="210"/>
      <c r="JG89" s="210"/>
      <c r="JH89" s="210"/>
      <c r="JI89" s="210"/>
      <c r="JJ89" s="210"/>
      <c r="JK89" s="210"/>
      <c r="JL89" s="210"/>
      <c r="JM89" s="210"/>
      <c r="JN89" s="210"/>
      <c r="JO89" s="210"/>
      <c r="JP89" s="210"/>
      <c r="JQ89" s="210"/>
      <c r="JR89" s="210"/>
      <c r="JS89" s="210"/>
      <c r="JT89" s="210"/>
      <c r="JU89" s="210"/>
      <c r="JV89" s="210"/>
      <c r="JW89" s="210"/>
      <c r="JX89" s="210"/>
      <c r="JY89" s="210"/>
      <c r="JZ89" s="210"/>
      <c r="KA89" s="210"/>
      <c r="KB89" s="210"/>
      <c r="KC89" s="210"/>
      <c r="KD89" s="210"/>
      <c r="KE89" s="210"/>
      <c r="KF89" s="210"/>
      <c r="KG89" s="210"/>
      <c r="KH89" s="210"/>
      <c r="KI89" s="210"/>
      <c r="KJ89" s="210"/>
      <c r="KK89" s="210"/>
      <c r="KL89" s="210"/>
      <c r="KM89" s="210"/>
      <c r="KN89" s="210"/>
      <c r="KO89" s="210"/>
      <c r="KP89" s="210"/>
      <c r="KQ89" s="210"/>
      <c r="KR89" s="210"/>
      <c r="KS89" s="210"/>
      <c r="KT89" s="210"/>
      <c r="KU89" s="210"/>
      <c r="KV89" s="210"/>
      <c r="KW89" s="210"/>
      <c r="KX89" s="210"/>
      <c r="KY89" s="210"/>
      <c r="KZ89" s="210"/>
      <c r="LA89" s="210"/>
      <c r="LB89" s="210"/>
      <c r="LC89" s="210"/>
      <c r="LD89" s="210"/>
      <c r="LE89" s="210"/>
      <c r="LF89" s="210"/>
      <c r="LG89" s="210"/>
      <c r="LH89" s="210"/>
      <c r="LI89" s="210"/>
      <c r="LJ89" s="210"/>
      <c r="LK89" s="210"/>
      <c r="LL89" s="210"/>
      <c r="LM89" s="210"/>
      <c r="LN89" s="210"/>
      <c r="LO89" s="210"/>
      <c r="LP89" s="210"/>
      <c r="LQ89" s="210"/>
      <c r="LR89" s="210"/>
      <c r="LS89" s="210"/>
      <c r="LT89" s="210"/>
      <c r="LU89" s="210"/>
      <c r="LV89" s="210"/>
      <c r="LW89" s="210"/>
      <c r="LX89" s="210"/>
      <c r="LY89" s="210"/>
      <c r="LZ89" s="210"/>
      <c r="MA89" s="210"/>
      <c r="MB89" s="210"/>
      <c r="MC89" s="210"/>
      <c r="MD89" s="210"/>
      <c r="ME89" s="210"/>
      <c r="MF89" s="210"/>
      <c r="MG89" s="210"/>
      <c r="MH89" s="210"/>
      <c r="MI89" s="210"/>
      <c r="MJ89" s="210"/>
      <c r="MK89" s="210"/>
      <c r="ML89" s="210"/>
      <c r="MM89" s="210"/>
      <c r="MN89" s="210"/>
      <c r="MO89" s="210"/>
      <c r="MP89" s="210"/>
      <c r="MQ89" s="210"/>
      <c r="MR89" s="210"/>
      <c r="MS89" s="210"/>
      <c r="MT89" s="210"/>
      <c r="MU89" s="210"/>
      <c r="MV89" s="210"/>
      <c r="MW89" s="210"/>
      <c r="MX89" s="210"/>
      <c r="MY89" s="210"/>
      <c r="MZ89" s="210"/>
      <c r="NA89" s="210"/>
      <c r="NB89" s="210"/>
      <c r="NC89" s="210"/>
      <c r="ND89" s="210"/>
      <c r="NE89" s="210"/>
      <c r="NF89" s="210"/>
      <c r="NG89" s="210"/>
      <c r="NH89" s="210"/>
      <c r="NI89" s="210"/>
      <c r="NJ89" s="210"/>
      <c r="NK89" s="210"/>
      <c r="NL89" s="210"/>
      <c r="NM89" s="210"/>
      <c r="NN89" s="210"/>
      <c r="NO89" s="210"/>
      <c r="NP89" s="210"/>
      <c r="NQ89" s="210"/>
      <c r="NR89" s="210"/>
      <c r="NS89" s="210"/>
      <c r="NT89" s="210"/>
      <c r="NU89" s="210"/>
      <c r="NV89" s="210"/>
      <c r="NW89" s="210"/>
      <c r="NX89" s="210"/>
      <c r="NY89" s="210"/>
      <c r="NZ89" s="210"/>
      <c r="OA89" s="210"/>
      <c r="OB89" s="210"/>
      <c r="OC89" s="210"/>
      <c r="OD89" s="210"/>
      <c r="OE89" s="210"/>
      <c r="OF89" s="210"/>
      <c r="OG89" s="210"/>
      <c r="OH89" s="210"/>
      <c r="OI89" s="210"/>
      <c r="OJ89" s="210"/>
      <c r="OK89" s="210"/>
      <c r="OL89" s="210"/>
      <c r="OM89" s="210"/>
      <c r="ON89" s="210"/>
      <c r="OO89" s="210"/>
      <c r="OP89" s="210"/>
      <c r="OQ89" s="210"/>
      <c r="OR89" s="210"/>
      <c r="OS89" s="210"/>
      <c r="OT89" s="210"/>
      <c r="OU89" s="210"/>
      <c r="OV89" s="210"/>
      <c r="OW89" s="210"/>
      <c r="OX89" s="210"/>
      <c r="OY89" s="210"/>
      <c r="OZ89" s="210"/>
      <c r="PA89" s="210"/>
      <c r="PB89" s="210"/>
      <c r="PC89" s="210"/>
      <c r="PD89" s="210"/>
      <c r="PE89" s="210"/>
      <c r="PF89" s="210"/>
      <c r="PG89" s="210"/>
      <c r="PH89" s="210"/>
      <c r="PI89" s="210"/>
      <c r="PJ89" s="210"/>
      <c r="PK89" s="210"/>
      <c r="PL89" s="210"/>
      <c r="PM89" s="210"/>
      <c r="PN89" s="210"/>
      <c r="PO89" s="210"/>
      <c r="PP89" s="210"/>
      <c r="PQ89" s="210"/>
      <c r="PR89" s="210"/>
      <c r="PS89" s="210"/>
      <c r="PT89" s="210"/>
      <c r="PU89" s="210"/>
      <c r="PV89" s="210"/>
      <c r="PW89" s="210"/>
      <c r="PX89" s="210"/>
      <c r="PY89" s="210"/>
      <c r="PZ89" s="210"/>
      <c r="QA89" s="210"/>
      <c r="QB89" s="210"/>
      <c r="QC89" s="210"/>
      <c r="QD89" s="210"/>
      <c r="QE89" s="210"/>
      <c r="QF89" s="210"/>
      <c r="QG89" s="210"/>
      <c r="QH89" s="210"/>
      <c r="QI89" s="210"/>
      <c r="QJ89" s="210"/>
      <c r="QK89" s="210"/>
      <c r="QL89" s="210"/>
      <c r="QM89" s="210"/>
      <c r="QN89" s="210"/>
      <c r="QO89" s="210"/>
      <c r="QP89" s="210"/>
      <c r="QQ89" s="210"/>
      <c r="QR89" s="210"/>
      <c r="QS89" s="210"/>
      <c r="QT89" s="210"/>
      <c r="QU89" s="210"/>
      <c r="QV89" s="210"/>
      <c r="QW89" s="210"/>
      <c r="QX89" s="210"/>
      <c r="QY89" s="210"/>
      <c r="QZ89" s="210"/>
      <c r="RA89" s="210"/>
      <c r="RB89" s="210"/>
      <c r="RC89" s="210"/>
      <c r="RD89" s="210"/>
      <c r="RE89" s="210"/>
      <c r="RF89" s="210"/>
      <c r="RG89" s="210"/>
      <c r="RH89" s="210"/>
      <c r="RI89" s="210"/>
      <c r="RJ89" s="210"/>
      <c r="RK89" s="210"/>
      <c r="RL89" s="210"/>
      <c r="RM89" s="210"/>
      <c r="RN89" s="210"/>
      <c r="RO89" s="210"/>
      <c r="RP89" s="210"/>
      <c r="RQ89" s="210"/>
      <c r="RR89" s="210"/>
      <c r="RS89" s="210"/>
      <c r="RT89" s="210"/>
      <c r="RU89" s="210"/>
      <c r="RV89" s="210"/>
      <c r="RW89" s="210"/>
      <c r="RX89" s="210"/>
      <c r="RY89" s="210"/>
      <c r="RZ89" s="210"/>
      <c r="SA89" s="210"/>
      <c r="SB89" s="210"/>
      <c r="SC89" s="210"/>
      <c r="SD89" s="210"/>
      <c r="SE89" s="210"/>
      <c r="SF89" s="210"/>
      <c r="SG89" s="210"/>
      <c r="SH89" s="210"/>
      <c r="SI89" s="210"/>
      <c r="SJ89" s="210"/>
      <c r="SK89" s="210"/>
      <c r="SL89" s="210"/>
      <c r="SM89" s="210"/>
      <c r="SN89" s="210"/>
      <c r="SO89" s="210"/>
      <c r="SP89" s="210"/>
      <c r="SQ89" s="210"/>
      <c r="SR89" s="210"/>
      <c r="SS89" s="210"/>
      <c r="ST89" s="210"/>
      <c r="SU89" s="210"/>
      <c r="SV89" s="210"/>
      <c r="SW89" s="210"/>
      <c r="SX89" s="210"/>
      <c r="SY89" s="210"/>
      <c r="SZ89" s="210"/>
      <c r="TA89" s="210"/>
      <c r="TB89" s="210"/>
      <c r="TC89" s="210"/>
      <c r="TD89" s="210"/>
      <c r="TE89" s="210"/>
      <c r="TF89" s="210"/>
      <c r="TG89" s="210"/>
      <c r="TH89" s="210"/>
      <c r="TI89" s="210"/>
      <c r="TJ89" s="210"/>
      <c r="TK89" s="210"/>
      <c r="TL89" s="210"/>
      <c r="TM89" s="210"/>
      <c r="TN89" s="210"/>
      <c r="TO89" s="210"/>
      <c r="TP89" s="210"/>
      <c r="TQ89" s="210"/>
      <c r="TR89" s="210"/>
      <c r="TS89" s="210"/>
      <c r="TT89" s="210"/>
      <c r="TU89" s="210"/>
      <c r="TV89" s="210"/>
      <c r="TW89" s="210"/>
      <c r="TX89" s="210"/>
      <c r="TY89" s="210"/>
      <c r="TZ89" s="210"/>
      <c r="UA89" s="210"/>
      <c r="UB89" s="210"/>
      <c r="UC89" s="210"/>
      <c r="UD89" s="210"/>
      <c r="UE89" s="210"/>
      <c r="UF89" s="210"/>
      <c r="UG89" s="210"/>
      <c r="UH89" s="210"/>
      <c r="UI89" s="210"/>
      <c r="UJ89" s="210"/>
      <c r="UK89" s="210"/>
      <c r="UL89" s="210"/>
      <c r="UM89" s="210"/>
      <c r="UN89" s="210"/>
      <c r="UO89" s="210"/>
      <c r="UP89" s="210"/>
      <c r="UQ89" s="210"/>
      <c r="UR89" s="210"/>
      <c r="US89" s="210"/>
      <c r="UT89" s="210"/>
      <c r="UU89" s="210"/>
      <c r="UV89" s="210"/>
      <c r="UW89" s="210"/>
      <c r="UX89" s="210"/>
      <c r="UY89" s="210"/>
      <c r="UZ89" s="210"/>
      <c r="VA89" s="210"/>
      <c r="VB89" s="210"/>
      <c r="VC89" s="210"/>
      <c r="VD89" s="210"/>
      <c r="VE89" s="210"/>
      <c r="VF89" s="210"/>
      <c r="VG89" s="210"/>
      <c r="VH89" s="210"/>
      <c r="VI89" s="210"/>
      <c r="VJ89" s="210"/>
      <c r="VK89" s="210"/>
      <c r="VL89" s="210"/>
      <c r="VM89" s="210"/>
      <c r="VN89" s="210"/>
      <c r="VO89" s="210"/>
      <c r="VP89" s="210"/>
      <c r="VQ89" s="210"/>
      <c r="VR89" s="210"/>
      <c r="VS89" s="210"/>
      <c r="VT89" s="210"/>
      <c r="VU89" s="210"/>
      <c r="VV89" s="210"/>
      <c r="VW89" s="210"/>
      <c r="VX89" s="210"/>
      <c r="VY89" s="210"/>
      <c r="VZ89" s="210"/>
      <c r="WA89" s="210"/>
      <c r="WB89" s="210"/>
      <c r="WC89" s="210"/>
      <c r="WD89" s="210"/>
      <c r="WE89" s="210"/>
      <c r="WF89" s="210"/>
      <c r="WG89" s="210"/>
      <c r="WH89" s="210"/>
      <c r="WI89" s="210"/>
      <c r="WJ89" s="210"/>
      <c r="WK89" s="210"/>
      <c r="WL89" s="210"/>
      <c r="WM89" s="210"/>
      <c r="WN89" s="210"/>
      <c r="WO89" s="210"/>
      <c r="WP89" s="210"/>
      <c r="WQ89" s="210"/>
      <c r="WR89" s="210"/>
      <c r="WS89" s="210"/>
      <c r="WT89" s="210"/>
      <c r="WU89" s="210"/>
      <c r="WV89" s="210"/>
      <c r="WW89" s="210"/>
      <c r="WX89" s="210"/>
      <c r="WY89" s="210"/>
      <c r="WZ89" s="210"/>
      <c r="XA89" s="210"/>
      <c r="XB89" s="210"/>
      <c r="XC89" s="210"/>
      <c r="XD89" s="210"/>
      <c r="XE89" s="210"/>
      <c r="XF89" s="210"/>
      <c r="XG89" s="210"/>
      <c r="XH89" s="210"/>
      <c r="XI89" s="210"/>
      <c r="XJ89" s="210"/>
      <c r="XK89" s="210"/>
      <c r="XL89" s="210"/>
      <c r="XM89" s="210"/>
      <c r="XN89" s="210"/>
      <c r="XO89" s="210"/>
      <c r="XP89" s="210"/>
      <c r="XQ89" s="210"/>
      <c r="XR89" s="210"/>
      <c r="XS89" s="210"/>
      <c r="XT89" s="210"/>
      <c r="XU89" s="210"/>
      <c r="XV89" s="210"/>
      <c r="XW89" s="210"/>
      <c r="XX89" s="210"/>
      <c r="XY89" s="210"/>
      <c r="XZ89" s="210"/>
      <c r="YA89" s="210"/>
      <c r="YB89" s="210"/>
      <c r="YC89" s="210"/>
      <c r="YD89" s="210"/>
      <c r="YE89" s="210"/>
      <c r="YF89" s="210"/>
      <c r="YG89" s="210"/>
      <c r="YH89" s="210"/>
      <c r="YI89" s="210"/>
      <c r="YJ89" s="210"/>
      <c r="YK89" s="210"/>
      <c r="YL89" s="210"/>
      <c r="YM89" s="210"/>
      <c r="YN89" s="210"/>
      <c r="YO89" s="210"/>
      <c r="YP89" s="210"/>
      <c r="YQ89" s="210"/>
      <c r="YR89" s="210"/>
      <c r="YS89" s="210"/>
      <c r="YT89" s="210"/>
      <c r="YU89" s="210"/>
      <c r="YV89" s="210"/>
      <c r="YW89" s="210"/>
      <c r="YX89" s="210"/>
      <c r="YY89" s="210"/>
      <c r="YZ89" s="210"/>
      <c r="ZA89" s="210"/>
      <c r="ZB89" s="210"/>
      <c r="ZC89" s="210"/>
      <c r="ZD89" s="210"/>
      <c r="ZE89" s="210"/>
      <c r="ZF89" s="210"/>
      <c r="ZG89" s="210"/>
      <c r="ZH89" s="210"/>
      <c r="ZI89" s="210"/>
      <c r="ZJ89" s="210"/>
      <c r="ZK89" s="210"/>
      <c r="ZL89" s="210"/>
      <c r="ZM89" s="210"/>
      <c r="ZN89" s="210"/>
    </row>
    <row r="90" spans="1:690" s="155" customFormat="1" ht="15.9" customHeight="1" x14ac:dyDescent="0.45">
      <c r="A90" s="202">
        <v>83</v>
      </c>
      <c r="B90" s="203">
        <v>4.4946501042007203E-2</v>
      </c>
      <c r="C90" s="76">
        <v>2703.6304448935398</v>
      </c>
      <c r="D90" s="203">
        <v>4.5979816988090401E-2</v>
      </c>
      <c r="E90" s="76">
        <v>60152.189429978403</v>
      </c>
      <c r="F90" s="76">
        <v>58800.374207531597</v>
      </c>
      <c r="G90" s="204">
        <v>0.95721092643323102</v>
      </c>
      <c r="H90" s="205">
        <v>599503.02943023096</v>
      </c>
      <c r="I90" s="206">
        <v>9.96643738343219</v>
      </c>
      <c r="J90" s="207"/>
      <c r="K90" s="203">
        <v>2.98828821154546E-2</v>
      </c>
      <c r="L90" s="76">
        <v>2274.1742203808699</v>
      </c>
      <c r="M90" s="203">
        <v>3.0336147880936099E-2</v>
      </c>
      <c r="N90" s="76">
        <v>76102.907731404193</v>
      </c>
      <c r="O90" s="76">
        <v>74965.820621213701</v>
      </c>
      <c r="P90" s="204">
        <v>0.97177110720005</v>
      </c>
      <c r="Q90" s="205">
        <v>866206.09266391105</v>
      </c>
      <c r="R90" s="206">
        <v>11.3820367510934</v>
      </c>
      <c r="S90" s="209"/>
      <c r="T90" s="202">
        <v>83</v>
      </c>
      <c r="U90" s="203">
        <v>4.4515566232576798E-2</v>
      </c>
      <c r="V90" s="76">
        <v>2690.59036537885</v>
      </c>
      <c r="W90" s="203">
        <v>4.55289394933341E-2</v>
      </c>
      <c r="X90" s="76">
        <v>60441.562201445202</v>
      </c>
      <c r="Y90" s="76">
        <v>59096.267018755803</v>
      </c>
      <c r="Z90" s="204">
        <v>0.95762379275951803</v>
      </c>
      <c r="AA90" s="205">
        <v>605252.96703929605</v>
      </c>
      <c r="AB90" s="206">
        <v>10.013853795208901</v>
      </c>
      <c r="AC90" s="207"/>
      <c r="AD90" s="203">
        <v>2.94618621634903E-2</v>
      </c>
      <c r="AE90" s="76">
        <v>2251.2642772866502</v>
      </c>
      <c r="AF90" s="203">
        <v>2.9902351644751201E-2</v>
      </c>
      <c r="AG90" s="76">
        <v>76412.830417639605</v>
      </c>
      <c r="AH90" s="76">
        <v>75287.198278996293</v>
      </c>
      <c r="AI90" s="204">
        <v>0.97217094397012305</v>
      </c>
      <c r="AJ90" s="205">
        <v>874366.44158445904</v>
      </c>
      <c r="AK90" s="206">
        <v>11.4426652802356</v>
      </c>
      <c r="AL90" s="219"/>
      <c r="AM90" s="202">
        <v>83</v>
      </c>
      <c r="AN90" s="203">
        <v>4.4088669934533302E-2</v>
      </c>
      <c r="AO90" s="76">
        <v>2677.4741843075299</v>
      </c>
      <c r="AP90" s="203">
        <v>4.5082483297499601E-2</v>
      </c>
      <c r="AQ90" s="76">
        <v>60729.3027501912</v>
      </c>
      <c r="AR90" s="76">
        <v>59390.5656580375</v>
      </c>
      <c r="AS90" s="204">
        <v>0.95803276390507597</v>
      </c>
      <c r="AT90" s="205">
        <v>611011.48796064302</v>
      </c>
      <c r="AU90" s="206">
        <v>10.0612300864712</v>
      </c>
      <c r="AV90" s="207"/>
      <c r="AW90" s="203">
        <v>2.9046686506432998E-2</v>
      </c>
      <c r="AX90" s="76">
        <v>2228.4418139090099</v>
      </c>
      <c r="AY90" s="203">
        <v>2.9474758542044802E-2</v>
      </c>
      <c r="AZ90" s="76">
        <v>76719.312318652097</v>
      </c>
      <c r="BA90" s="76">
        <v>75605.091411697606</v>
      </c>
      <c r="BB90" s="204">
        <v>0.97256519983686596</v>
      </c>
      <c r="BC90" s="205">
        <v>882508.02291383198</v>
      </c>
      <c r="BD90" s="206">
        <v>11.5030752524</v>
      </c>
      <c r="BE90" s="219"/>
      <c r="BF90" s="202">
        <v>83</v>
      </c>
      <c r="BG90" s="203">
        <v>4.3665776079971103E-2</v>
      </c>
      <c r="BH90" s="76">
        <v>2664.2851783378601</v>
      </c>
      <c r="BI90" s="203">
        <v>4.4640405045386598E-2</v>
      </c>
      <c r="BJ90" s="76">
        <v>61015.408805706102</v>
      </c>
      <c r="BK90" s="76">
        <v>59683.266216537202</v>
      </c>
      <c r="BL90" s="204">
        <v>0.95843787492200905</v>
      </c>
      <c r="BM90" s="205">
        <v>616778.12971080502</v>
      </c>
      <c r="BN90" s="206">
        <v>10.1085634232959</v>
      </c>
      <c r="BO90" s="207"/>
      <c r="BP90" s="203">
        <v>2.8637276466244699E-2</v>
      </c>
      <c r="BQ90" s="76">
        <v>2205.7110358769201</v>
      </c>
      <c r="BR90" s="203">
        <v>2.9053279870191601E-2</v>
      </c>
      <c r="BS90" s="76">
        <v>77022.374612921994</v>
      </c>
      <c r="BT90" s="76">
        <v>75919.519094983596</v>
      </c>
      <c r="BU90" s="204">
        <v>0.972953950382479</v>
      </c>
      <c r="BV90" s="205">
        <v>890629.87943144795</v>
      </c>
      <c r="BW90" s="206">
        <v>11.5632617652641</v>
      </c>
      <c r="BX90" s="219"/>
      <c r="BY90" s="202">
        <v>83</v>
      </c>
      <c r="BZ90" s="203">
        <v>4.3246848889104801E-2</v>
      </c>
      <c r="CA90" s="76">
        <v>2651.0265765367299</v>
      </c>
      <c r="CB90" s="203">
        <v>4.4202661806935099E-2</v>
      </c>
      <c r="CC90" s="76">
        <v>61299.878364192402</v>
      </c>
      <c r="CD90" s="76">
        <v>59974.365075924099</v>
      </c>
      <c r="CE90" s="204">
        <v>0.958839160579534</v>
      </c>
      <c r="CF90" s="205">
        <v>622552.4301917</v>
      </c>
      <c r="CG90" s="206">
        <v>10.155850987060999</v>
      </c>
      <c r="CH90" s="207"/>
      <c r="CI90" s="203">
        <v>2.8233554355499599E-2</v>
      </c>
      <c r="CJ90" s="76">
        <v>2183.0759878642498</v>
      </c>
      <c r="CK90" s="203">
        <v>2.8637828194982898E-2</v>
      </c>
      <c r="CL90" s="76">
        <v>77322.038889482006</v>
      </c>
      <c r="CM90" s="76">
        <v>76230.500895549907</v>
      </c>
      <c r="CN90" s="204">
        <v>0.973337270230621</v>
      </c>
      <c r="CO90" s="205">
        <v>898731.06977351999</v>
      </c>
      <c r="CP90" s="206">
        <v>11.6232200118015</v>
      </c>
      <c r="CQ90" s="219"/>
      <c r="CR90" s="202">
        <v>83</v>
      </c>
      <c r="CS90" s="203">
        <v>4.2831852868628402E-2</v>
      </c>
      <c r="CT90" s="76">
        <v>2637.7015604272001</v>
      </c>
      <c r="CU90" s="203">
        <v>4.3769211073056903E-2</v>
      </c>
      <c r="CV90" s="76">
        <v>61582.709683781701</v>
      </c>
      <c r="CW90" s="76">
        <v>60263.8589035681</v>
      </c>
      <c r="CX90" s="204">
        <v>0.95923665536563296</v>
      </c>
      <c r="CY90" s="205">
        <v>628333.92781813396</v>
      </c>
      <c r="CZ90" s="206">
        <v>10.2030899751657</v>
      </c>
      <c r="DA90" s="207"/>
      <c r="DB90" s="203">
        <v>2.78354434668516E-2</v>
      </c>
      <c r="DC90" s="76">
        <v>2160.54055672494</v>
      </c>
      <c r="DD90" s="203">
        <v>2.8228317332488099E-2</v>
      </c>
      <c r="DE90" s="76">
        <v>77618.327126631106</v>
      </c>
      <c r="DF90" s="76">
        <v>76538.056848268607</v>
      </c>
      <c r="DG90" s="204">
        <v>0.97371523305671903</v>
      </c>
      <c r="DH90" s="205">
        <v>906810.66864461696</v>
      </c>
      <c r="DI90" s="206">
        <v>11.682945281276099</v>
      </c>
      <c r="DJ90" s="219"/>
      <c r="DK90" s="202">
        <v>83</v>
      </c>
      <c r="DL90" s="203">
        <v>4.2420752810069601E-2</v>
      </c>
      <c r="DM90" s="76">
        <v>2624.3132640563799</v>
      </c>
      <c r="DN90" s="203">
        <v>4.3340010751507299E-2</v>
      </c>
      <c r="DO90" s="76">
        <v>61863.9012797869</v>
      </c>
      <c r="DP90" s="76">
        <v>60551.7446477587</v>
      </c>
      <c r="DQ90" s="204">
        <v>0.95963039348870505</v>
      </c>
      <c r="DR90" s="205">
        <v>634122.16164420499</v>
      </c>
      <c r="DS90" s="206">
        <v>10.250277601736</v>
      </c>
      <c r="DT90" s="207"/>
      <c r="DU90" s="203">
        <v>2.7442868062556702E-2</v>
      </c>
      <c r="DV90" s="76">
        <v>2138.10847462929</v>
      </c>
      <c r="DW90" s="203">
        <v>2.7824662331176499E-2</v>
      </c>
      <c r="DX90" s="76">
        <v>77911.261671171596</v>
      </c>
      <c r="DY90" s="76">
        <v>76842.207433856995</v>
      </c>
      <c r="DZ90" s="204">
        <v>0.97408791159822405</v>
      </c>
      <c r="EA90" s="205">
        <v>914867.76701469999</v>
      </c>
      <c r="EB90" s="206">
        <v>11.742432960153399</v>
      </c>
      <c r="EC90" s="219"/>
      <c r="ED90" s="202">
        <v>83</v>
      </c>
      <c r="EE90" s="203">
        <v>4.2013513788140298E-2</v>
      </c>
      <c r="EF90" s="76">
        <v>2610.8647740831202</v>
      </c>
      <c r="EG90" s="203">
        <v>4.2915019162797503E-2</v>
      </c>
      <c r="EH90" s="76">
        <v>62143.451919989602</v>
      </c>
      <c r="EI90" s="76">
        <v>60838.019532948099</v>
      </c>
      <c r="EJ90" s="204">
        <v>0.96002040887922002</v>
      </c>
      <c r="EK90" s="205">
        <v>639916.67148852395</v>
      </c>
      <c r="EL90" s="206">
        <v>10.297411098315299</v>
      </c>
      <c r="EM90" s="207"/>
      <c r="EN90" s="203">
        <v>2.7055753364051902E-2</v>
      </c>
      <c r="EO90" s="76">
        <v>2115.78332219817</v>
      </c>
      <c r="EP90" s="203">
        <v>2.7426779454294701E-2</v>
      </c>
      <c r="EQ90" s="76">
        <v>78200.865218166393</v>
      </c>
      <c r="ER90" s="76">
        <v>77142.973557067293</v>
      </c>
      <c r="ES90" s="204">
        <v>0.97445537766480494</v>
      </c>
      <c r="ET90" s="205">
        <v>922901.47230174905</v>
      </c>
      <c r="EU90" s="206">
        <v>11.8016785329295</v>
      </c>
      <c r="EV90" s="219"/>
      <c r="EW90" s="202">
        <v>83</v>
      </c>
      <c r="EX90" s="203">
        <v>4.16101011590835E-2</v>
      </c>
      <c r="EY90" s="76">
        <v>2597.3591298844299</v>
      </c>
      <c r="EZ90" s="203">
        <v>4.24941950361475E-2</v>
      </c>
      <c r="FA90" s="76">
        <v>62421.360619966297</v>
      </c>
      <c r="FB90" s="76">
        <v>61122.681055024099</v>
      </c>
      <c r="FC90" s="204">
        <v>0.96040673519137898</v>
      </c>
      <c r="FD90" s="205">
        <v>645716.99805819697</v>
      </c>
      <c r="FE90" s="206">
        <v>10.3444877145413</v>
      </c>
      <c r="FF90" s="207"/>
      <c r="FG90" s="203">
        <v>2.6674025541592601E-2</v>
      </c>
      <c r="FH90" s="76">
        <v>2093.5685316318099</v>
      </c>
      <c r="FI90" s="203">
        <v>2.7034586162494999E-2</v>
      </c>
      <c r="FJ90" s="76">
        <v>78487.160791209302</v>
      </c>
      <c r="FK90" s="76">
        <v>77440.376525393396</v>
      </c>
      <c r="FL90" s="204">
        <v>0.97481770214848995</v>
      </c>
      <c r="FM90" s="205">
        <v>930910.90854011697</v>
      </c>
      <c r="FN90" s="206">
        <v>11.860677582878999</v>
      </c>
      <c r="FO90" s="219"/>
      <c r="FP90" s="202">
        <v>83</v>
      </c>
      <c r="FQ90" s="203">
        <v>4.1210480559016903E-2</v>
      </c>
      <c r="FR90" s="76">
        <v>2583.79932368034</v>
      </c>
      <c r="FS90" s="203">
        <v>4.20774975054777E-2</v>
      </c>
      <c r="FT90" s="76">
        <v>62697.626638449903</v>
      </c>
      <c r="FU90" s="76">
        <v>61405.726976609803</v>
      </c>
      <c r="FV90" s="204">
        <v>0.96078940580477701</v>
      </c>
      <c r="FW90" s="205">
        <v>651522.68307149305</v>
      </c>
      <c r="FX90" s="206">
        <v>10.391504718807701</v>
      </c>
      <c r="FY90" s="207"/>
      <c r="FZ90" s="203">
        <v>2.6297611703949699E-2</v>
      </c>
      <c r="GA90" s="76">
        <v>2071.4673898302399</v>
      </c>
      <c r="GB90" s="203">
        <v>2.66480010967136E-2</v>
      </c>
      <c r="GC90" s="76">
        <v>78770.171723203399</v>
      </c>
      <c r="GD90" s="76">
        <v>77734.438028288307</v>
      </c>
      <c r="GE90" s="204">
        <v>0.97517495503373697</v>
      </c>
      <c r="GF90" s="205">
        <v>938895.21653472295</v>
      </c>
      <c r="GG90" s="206">
        <v>11.9194257927224</v>
      </c>
      <c r="GH90" s="219"/>
      <c r="GI90" s="210"/>
      <c r="GJ90" s="210"/>
      <c r="GK90" s="210"/>
      <c r="GL90" s="210"/>
      <c r="GM90" s="210"/>
      <c r="GN90" s="210"/>
      <c r="GO90" s="210"/>
      <c r="GP90" s="210"/>
      <c r="GQ90" s="210"/>
      <c r="GR90" s="210"/>
      <c r="GS90" s="210"/>
      <c r="GT90" s="210"/>
      <c r="GU90" s="210"/>
      <c r="GV90" s="210"/>
      <c r="GW90" s="210"/>
      <c r="GX90" s="210"/>
      <c r="GY90" s="210"/>
      <c r="GZ90" s="210"/>
      <c r="HA90" s="210"/>
      <c r="HB90" s="210"/>
      <c r="HC90" s="210"/>
      <c r="HD90" s="210"/>
      <c r="HE90" s="210"/>
      <c r="HF90" s="210"/>
      <c r="HG90" s="210"/>
      <c r="HH90" s="210"/>
      <c r="HI90" s="210"/>
      <c r="HJ90" s="210"/>
      <c r="HK90" s="210"/>
      <c r="HL90" s="210"/>
      <c r="HM90" s="210"/>
      <c r="HN90" s="210"/>
      <c r="HO90" s="210"/>
      <c r="HP90" s="210"/>
      <c r="HQ90" s="210"/>
      <c r="HR90" s="210"/>
      <c r="HS90" s="210"/>
      <c r="HT90" s="210"/>
      <c r="HU90" s="210"/>
      <c r="HV90" s="210"/>
      <c r="HW90" s="210"/>
      <c r="HX90" s="210"/>
      <c r="HY90" s="210"/>
      <c r="HZ90" s="210"/>
      <c r="IA90" s="210"/>
      <c r="IB90" s="210"/>
      <c r="IC90" s="210"/>
      <c r="ID90" s="210"/>
      <c r="IE90" s="210"/>
      <c r="IF90" s="210"/>
      <c r="IG90" s="210"/>
      <c r="IH90" s="210"/>
      <c r="II90" s="210"/>
      <c r="IJ90" s="210"/>
      <c r="IK90" s="210"/>
      <c r="IL90" s="210"/>
      <c r="IM90" s="210"/>
      <c r="IN90" s="210"/>
      <c r="IO90" s="210"/>
      <c r="IP90" s="210"/>
      <c r="IQ90" s="210"/>
      <c r="IR90" s="210"/>
      <c r="IS90" s="210"/>
      <c r="IT90" s="210"/>
      <c r="IU90" s="210"/>
      <c r="IV90" s="210"/>
      <c r="IW90" s="210"/>
      <c r="IX90" s="210"/>
      <c r="IY90" s="210"/>
      <c r="IZ90" s="210"/>
      <c r="JA90" s="210"/>
      <c r="JB90" s="210"/>
      <c r="JC90" s="210"/>
      <c r="JD90" s="210"/>
      <c r="JE90" s="210"/>
      <c r="JF90" s="210"/>
      <c r="JG90" s="210"/>
      <c r="JH90" s="210"/>
      <c r="JI90" s="210"/>
      <c r="JJ90" s="210"/>
      <c r="JK90" s="210"/>
      <c r="JL90" s="210"/>
      <c r="JM90" s="210"/>
      <c r="JN90" s="210"/>
      <c r="JO90" s="210"/>
      <c r="JP90" s="210"/>
      <c r="JQ90" s="210"/>
      <c r="JR90" s="210"/>
      <c r="JS90" s="210"/>
      <c r="JT90" s="210"/>
      <c r="JU90" s="210"/>
      <c r="JV90" s="210"/>
      <c r="JW90" s="210"/>
      <c r="JX90" s="210"/>
      <c r="JY90" s="210"/>
      <c r="JZ90" s="210"/>
      <c r="KA90" s="210"/>
      <c r="KB90" s="210"/>
      <c r="KC90" s="210"/>
      <c r="KD90" s="210"/>
      <c r="KE90" s="210"/>
      <c r="KF90" s="210"/>
      <c r="KG90" s="210"/>
      <c r="KH90" s="210"/>
      <c r="KI90" s="210"/>
      <c r="KJ90" s="210"/>
      <c r="KK90" s="210"/>
      <c r="KL90" s="210"/>
      <c r="KM90" s="210"/>
      <c r="KN90" s="210"/>
      <c r="KO90" s="210"/>
      <c r="KP90" s="210"/>
      <c r="KQ90" s="210"/>
      <c r="KR90" s="210"/>
      <c r="KS90" s="210"/>
      <c r="KT90" s="210"/>
      <c r="KU90" s="210"/>
      <c r="KV90" s="210"/>
      <c r="KW90" s="210"/>
      <c r="KX90" s="210"/>
      <c r="KY90" s="210"/>
      <c r="KZ90" s="210"/>
      <c r="LA90" s="210"/>
      <c r="LB90" s="210"/>
      <c r="LC90" s="210"/>
      <c r="LD90" s="210"/>
      <c r="LE90" s="210"/>
      <c r="LF90" s="210"/>
      <c r="LG90" s="210"/>
      <c r="LH90" s="210"/>
      <c r="LI90" s="210"/>
      <c r="LJ90" s="210"/>
      <c r="LK90" s="210"/>
      <c r="LL90" s="210"/>
      <c r="LM90" s="210"/>
      <c r="LN90" s="210"/>
      <c r="LO90" s="210"/>
      <c r="LP90" s="210"/>
      <c r="LQ90" s="210"/>
      <c r="LR90" s="210"/>
      <c r="LS90" s="210"/>
      <c r="LT90" s="210"/>
      <c r="LU90" s="210"/>
      <c r="LV90" s="210"/>
      <c r="LW90" s="210"/>
      <c r="LX90" s="210"/>
      <c r="LY90" s="210"/>
      <c r="LZ90" s="210"/>
      <c r="MA90" s="210"/>
      <c r="MB90" s="210"/>
      <c r="MC90" s="210"/>
      <c r="MD90" s="210"/>
      <c r="ME90" s="210"/>
      <c r="MF90" s="210"/>
      <c r="MG90" s="210"/>
      <c r="MH90" s="210"/>
      <c r="MI90" s="210"/>
      <c r="MJ90" s="210"/>
      <c r="MK90" s="210"/>
      <c r="ML90" s="210"/>
      <c r="MM90" s="210"/>
      <c r="MN90" s="210"/>
      <c r="MO90" s="210"/>
      <c r="MP90" s="210"/>
      <c r="MQ90" s="210"/>
      <c r="MR90" s="210"/>
      <c r="MS90" s="210"/>
      <c r="MT90" s="210"/>
      <c r="MU90" s="210"/>
      <c r="MV90" s="210"/>
      <c r="MW90" s="210"/>
      <c r="MX90" s="210"/>
      <c r="MY90" s="210"/>
      <c r="MZ90" s="210"/>
      <c r="NA90" s="210"/>
      <c r="NB90" s="210"/>
      <c r="NC90" s="210"/>
      <c r="ND90" s="210"/>
      <c r="NE90" s="210"/>
      <c r="NF90" s="210"/>
      <c r="NG90" s="210"/>
      <c r="NH90" s="210"/>
      <c r="NI90" s="210"/>
      <c r="NJ90" s="210"/>
      <c r="NK90" s="210"/>
      <c r="NL90" s="210"/>
      <c r="NM90" s="210"/>
      <c r="NN90" s="210"/>
      <c r="NO90" s="210"/>
      <c r="NP90" s="210"/>
      <c r="NQ90" s="210"/>
      <c r="NR90" s="210"/>
      <c r="NS90" s="210"/>
      <c r="NT90" s="210"/>
      <c r="NU90" s="210"/>
      <c r="NV90" s="210"/>
      <c r="NW90" s="210"/>
      <c r="NX90" s="210"/>
      <c r="NY90" s="210"/>
      <c r="NZ90" s="210"/>
      <c r="OA90" s="210"/>
      <c r="OB90" s="210"/>
      <c r="OC90" s="210"/>
      <c r="OD90" s="210"/>
      <c r="OE90" s="210"/>
      <c r="OF90" s="210"/>
      <c r="OG90" s="210"/>
      <c r="OH90" s="210"/>
      <c r="OI90" s="210"/>
      <c r="OJ90" s="210"/>
      <c r="OK90" s="210"/>
      <c r="OL90" s="210"/>
      <c r="OM90" s="210"/>
      <c r="ON90" s="210"/>
      <c r="OO90" s="210"/>
      <c r="OP90" s="210"/>
      <c r="OQ90" s="210"/>
      <c r="OR90" s="210"/>
      <c r="OS90" s="210"/>
      <c r="OT90" s="210"/>
      <c r="OU90" s="210"/>
      <c r="OV90" s="210"/>
      <c r="OW90" s="210"/>
      <c r="OX90" s="210"/>
      <c r="OY90" s="210"/>
      <c r="OZ90" s="210"/>
      <c r="PA90" s="210"/>
      <c r="PB90" s="210"/>
      <c r="PC90" s="210"/>
      <c r="PD90" s="210"/>
      <c r="PE90" s="210"/>
      <c r="PF90" s="210"/>
      <c r="PG90" s="210"/>
      <c r="PH90" s="210"/>
      <c r="PI90" s="210"/>
      <c r="PJ90" s="210"/>
      <c r="PK90" s="210"/>
      <c r="PL90" s="210"/>
      <c r="PM90" s="210"/>
      <c r="PN90" s="210"/>
      <c r="PO90" s="210"/>
      <c r="PP90" s="210"/>
      <c r="PQ90" s="210"/>
      <c r="PR90" s="210"/>
      <c r="PS90" s="210"/>
      <c r="PT90" s="210"/>
      <c r="PU90" s="210"/>
      <c r="PV90" s="210"/>
      <c r="PW90" s="210"/>
      <c r="PX90" s="210"/>
      <c r="PY90" s="210"/>
      <c r="PZ90" s="210"/>
      <c r="QA90" s="210"/>
      <c r="QB90" s="210"/>
      <c r="QC90" s="210"/>
      <c r="QD90" s="210"/>
      <c r="QE90" s="210"/>
      <c r="QF90" s="210"/>
      <c r="QG90" s="210"/>
      <c r="QH90" s="210"/>
      <c r="QI90" s="210"/>
      <c r="QJ90" s="210"/>
      <c r="QK90" s="210"/>
      <c r="QL90" s="210"/>
      <c r="QM90" s="210"/>
      <c r="QN90" s="210"/>
      <c r="QO90" s="210"/>
      <c r="QP90" s="210"/>
      <c r="QQ90" s="210"/>
      <c r="QR90" s="210"/>
      <c r="QS90" s="210"/>
      <c r="QT90" s="210"/>
      <c r="QU90" s="210"/>
      <c r="QV90" s="210"/>
      <c r="QW90" s="210"/>
      <c r="QX90" s="210"/>
      <c r="QY90" s="210"/>
      <c r="QZ90" s="210"/>
      <c r="RA90" s="210"/>
      <c r="RB90" s="210"/>
      <c r="RC90" s="210"/>
      <c r="RD90" s="210"/>
      <c r="RE90" s="210"/>
      <c r="RF90" s="210"/>
      <c r="RG90" s="210"/>
      <c r="RH90" s="210"/>
      <c r="RI90" s="210"/>
      <c r="RJ90" s="210"/>
      <c r="RK90" s="210"/>
      <c r="RL90" s="210"/>
      <c r="RM90" s="210"/>
      <c r="RN90" s="210"/>
      <c r="RO90" s="210"/>
      <c r="RP90" s="210"/>
      <c r="RQ90" s="210"/>
      <c r="RR90" s="210"/>
      <c r="RS90" s="210"/>
      <c r="RT90" s="210"/>
      <c r="RU90" s="210"/>
      <c r="RV90" s="210"/>
      <c r="RW90" s="210"/>
      <c r="RX90" s="210"/>
      <c r="RY90" s="210"/>
      <c r="RZ90" s="210"/>
      <c r="SA90" s="210"/>
      <c r="SB90" s="210"/>
      <c r="SC90" s="210"/>
      <c r="SD90" s="210"/>
      <c r="SE90" s="210"/>
      <c r="SF90" s="210"/>
      <c r="SG90" s="210"/>
      <c r="SH90" s="210"/>
      <c r="SI90" s="210"/>
      <c r="SJ90" s="210"/>
      <c r="SK90" s="210"/>
      <c r="SL90" s="210"/>
      <c r="SM90" s="210"/>
      <c r="SN90" s="210"/>
      <c r="SO90" s="210"/>
      <c r="SP90" s="210"/>
      <c r="SQ90" s="210"/>
      <c r="SR90" s="210"/>
      <c r="SS90" s="210"/>
      <c r="ST90" s="210"/>
      <c r="SU90" s="210"/>
      <c r="SV90" s="210"/>
      <c r="SW90" s="210"/>
      <c r="SX90" s="210"/>
      <c r="SY90" s="210"/>
      <c r="SZ90" s="210"/>
      <c r="TA90" s="210"/>
      <c r="TB90" s="210"/>
      <c r="TC90" s="210"/>
      <c r="TD90" s="210"/>
      <c r="TE90" s="210"/>
      <c r="TF90" s="210"/>
      <c r="TG90" s="210"/>
      <c r="TH90" s="210"/>
      <c r="TI90" s="210"/>
      <c r="TJ90" s="210"/>
      <c r="TK90" s="210"/>
      <c r="TL90" s="210"/>
      <c r="TM90" s="210"/>
      <c r="TN90" s="210"/>
      <c r="TO90" s="210"/>
      <c r="TP90" s="210"/>
      <c r="TQ90" s="210"/>
      <c r="TR90" s="210"/>
      <c r="TS90" s="210"/>
      <c r="TT90" s="210"/>
      <c r="TU90" s="210"/>
      <c r="TV90" s="210"/>
      <c r="TW90" s="210"/>
      <c r="TX90" s="210"/>
      <c r="TY90" s="210"/>
      <c r="TZ90" s="210"/>
      <c r="UA90" s="210"/>
      <c r="UB90" s="210"/>
      <c r="UC90" s="210"/>
      <c r="UD90" s="210"/>
      <c r="UE90" s="210"/>
      <c r="UF90" s="210"/>
      <c r="UG90" s="210"/>
      <c r="UH90" s="210"/>
      <c r="UI90" s="210"/>
      <c r="UJ90" s="210"/>
      <c r="UK90" s="210"/>
      <c r="UL90" s="210"/>
      <c r="UM90" s="210"/>
      <c r="UN90" s="210"/>
      <c r="UO90" s="210"/>
      <c r="UP90" s="210"/>
      <c r="UQ90" s="210"/>
      <c r="UR90" s="210"/>
      <c r="US90" s="210"/>
      <c r="UT90" s="210"/>
      <c r="UU90" s="210"/>
      <c r="UV90" s="210"/>
      <c r="UW90" s="210"/>
      <c r="UX90" s="210"/>
      <c r="UY90" s="210"/>
      <c r="UZ90" s="210"/>
      <c r="VA90" s="210"/>
      <c r="VB90" s="210"/>
      <c r="VC90" s="210"/>
      <c r="VD90" s="210"/>
      <c r="VE90" s="210"/>
      <c r="VF90" s="210"/>
      <c r="VG90" s="210"/>
      <c r="VH90" s="210"/>
      <c r="VI90" s="210"/>
      <c r="VJ90" s="210"/>
      <c r="VK90" s="210"/>
      <c r="VL90" s="210"/>
      <c r="VM90" s="210"/>
      <c r="VN90" s="210"/>
      <c r="VO90" s="210"/>
      <c r="VP90" s="210"/>
      <c r="VQ90" s="210"/>
      <c r="VR90" s="210"/>
      <c r="VS90" s="210"/>
      <c r="VT90" s="210"/>
      <c r="VU90" s="210"/>
      <c r="VV90" s="210"/>
      <c r="VW90" s="210"/>
      <c r="VX90" s="210"/>
      <c r="VY90" s="210"/>
      <c r="VZ90" s="210"/>
      <c r="WA90" s="210"/>
      <c r="WB90" s="210"/>
      <c r="WC90" s="210"/>
      <c r="WD90" s="210"/>
      <c r="WE90" s="210"/>
      <c r="WF90" s="210"/>
      <c r="WG90" s="210"/>
      <c r="WH90" s="210"/>
      <c r="WI90" s="210"/>
      <c r="WJ90" s="210"/>
      <c r="WK90" s="210"/>
      <c r="WL90" s="210"/>
      <c r="WM90" s="210"/>
      <c r="WN90" s="210"/>
      <c r="WO90" s="210"/>
      <c r="WP90" s="210"/>
      <c r="WQ90" s="210"/>
      <c r="WR90" s="210"/>
      <c r="WS90" s="210"/>
      <c r="WT90" s="210"/>
      <c r="WU90" s="210"/>
      <c r="WV90" s="210"/>
      <c r="WW90" s="210"/>
      <c r="WX90" s="210"/>
      <c r="WY90" s="210"/>
      <c r="WZ90" s="210"/>
      <c r="XA90" s="210"/>
      <c r="XB90" s="210"/>
      <c r="XC90" s="210"/>
      <c r="XD90" s="210"/>
      <c r="XE90" s="210"/>
      <c r="XF90" s="210"/>
      <c r="XG90" s="210"/>
      <c r="XH90" s="210"/>
      <c r="XI90" s="210"/>
      <c r="XJ90" s="210"/>
      <c r="XK90" s="210"/>
      <c r="XL90" s="210"/>
      <c r="XM90" s="210"/>
      <c r="XN90" s="210"/>
      <c r="XO90" s="210"/>
      <c r="XP90" s="210"/>
      <c r="XQ90" s="210"/>
      <c r="XR90" s="210"/>
      <c r="XS90" s="210"/>
      <c r="XT90" s="210"/>
      <c r="XU90" s="210"/>
      <c r="XV90" s="210"/>
      <c r="XW90" s="210"/>
      <c r="XX90" s="210"/>
      <c r="XY90" s="210"/>
      <c r="XZ90" s="210"/>
      <c r="YA90" s="210"/>
      <c r="YB90" s="210"/>
      <c r="YC90" s="210"/>
      <c r="YD90" s="210"/>
      <c r="YE90" s="210"/>
      <c r="YF90" s="210"/>
      <c r="YG90" s="210"/>
      <c r="YH90" s="210"/>
      <c r="YI90" s="210"/>
      <c r="YJ90" s="210"/>
      <c r="YK90" s="210"/>
      <c r="YL90" s="210"/>
      <c r="YM90" s="210"/>
      <c r="YN90" s="210"/>
      <c r="YO90" s="210"/>
      <c r="YP90" s="210"/>
      <c r="YQ90" s="210"/>
      <c r="YR90" s="210"/>
      <c r="YS90" s="210"/>
      <c r="YT90" s="210"/>
      <c r="YU90" s="210"/>
      <c r="YV90" s="210"/>
      <c r="YW90" s="210"/>
      <c r="YX90" s="210"/>
      <c r="YY90" s="210"/>
      <c r="YZ90" s="210"/>
      <c r="ZA90" s="210"/>
      <c r="ZB90" s="210"/>
      <c r="ZC90" s="210"/>
      <c r="ZD90" s="210"/>
      <c r="ZE90" s="210"/>
      <c r="ZF90" s="210"/>
      <c r="ZG90" s="210"/>
      <c r="ZH90" s="210"/>
      <c r="ZI90" s="210"/>
      <c r="ZJ90" s="210"/>
      <c r="ZK90" s="210"/>
      <c r="ZL90" s="210"/>
      <c r="ZM90" s="210"/>
      <c r="ZN90" s="210"/>
    </row>
    <row r="91" spans="1:690" s="155" customFormat="1" ht="15.9" customHeight="1" x14ac:dyDescent="0.45">
      <c r="A91" s="202">
        <v>84</v>
      </c>
      <c r="B91" s="203">
        <v>4.94341536836208E-2</v>
      </c>
      <c r="C91" s="76">
        <v>2839.9208937712401</v>
      </c>
      <c r="D91" s="203">
        <v>5.0686987857371399E-2</v>
      </c>
      <c r="E91" s="76">
        <v>57448.558985084899</v>
      </c>
      <c r="F91" s="76">
        <v>56028.5985381992</v>
      </c>
      <c r="G91" s="204">
        <v>0.95286125799897803</v>
      </c>
      <c r="H91" s="205">
        <v>540702.65522269998</v>
      </c>
      <c r="I91" s="206">
        <v>9.4119446122761801</v>
      </c>
      <c r="J91" s="207"/>
      <c r="K91" s="203">
        <v>3.34131326851538E-2</v>
      </c>
      <c r="L91" s="76">
        <v>2466.8492687806802</v>
      </c>
      <c r="M91" s="203">
        <v>3.3980835772361002E-2</v>
      </c>
      <c r="N91" s="76">
        <v>73828.733511023296</v>
      </c>
      <c r="O91" s="76">
        <v>72595.308876632902</v>
      </c>
      <c r="P91" s="204">
        <v>0.96837876615052998</v>
      </c>
      <c r="Q91" s="205">
        <v>791240.27204269695</v>
      </c>
      <c r="R91" s="206">
        <v>10.7172402181944</v>
      </c>
      <c r="S91" s="209"/>
      <c r="T91" s="202">
        <v>84</v>
      </c>
      <c r="U91" s="203">
        <v>4.8965513500962697E-2</v>
      </c>
      <c r="V91" s="76">
        <v>2827.80599113263</v>
      </c>
      <c r="W91" s="203">
        <v>5.0194411057107598E-2</v>
      </c>
      <c r="X91" s="76">
        <v>57750.971836066397</v>
      </c>
      <c r="Y91" s="76">
        <v>56337.068840500098</v>
      </c>
      <c r="Z91" s="204">
        <v>0.95331011047821301</v>
      </c>
      <c r="AA91" s="205">
        <v>546156.70002054004</v>
      </c>
      <c r="AB91" s="206">
        <v>9.4570997276180293</v>
      </c>
      <c r="AC91" s="207"/>
      <c r="AD91" s="203">
        <v>3.2947995277201998E-2</v>
      </c>
      <c r="AE91" s="76">
        <v>2443.47493094225</v>
      </c>
      <c r="AF91" s="203">
        <v>3.3499872090921298E-2</v>
      </c>
      <c r="AG91" s="76">
        <v>74161.566140352894</v>
      </c>
      <c r="AH91" s="76">
        <v>72939.828674881806</v>
      </c>
      <c r="AI91" s="204">
        <v>0.96882113217421595</v>
      </c>
      <c r="AJ91" s="205">
        <v>799079.24330546299</v>
      </c>
      <c r="AK91" s="206">
        <v>10.774843155188799</v>
      </c>
      <c r="AL91" s="219"/>
      <c r="AM91" s="202">
        <v>84</v>
      </c>
      <c r="AN91" s="203">
        <v>4.85012055991281E-2</v>
      </c>
      <c r="AO91" s="76">
        <v>2815.58367267927</v>
      </c>
      <c r="AP91" s="203">
        <v>4.9706621124527499E-2</v>
      </c>
      <c r="AQ91" s="76">
        <v>58051.828565883698</v>
      </c>
      <c r="AR91" s="76">
        <v>56644.036729544103</v>
      </c>
      <c r="AS91" s="204">
        <v>0.95375479424951903</v>
      </c>
      <c r="AT91" s="205">
        <v>551620.922302605</v>
      </c>
      <c r="AU91" s="206">
        <v>9.5022144164944695</v>
      </c>
      <c r="AV91" s="207"/>
      <c r="AW91" s="203">
        <v>3.2489225979916998E-2</v>
      </c>
      <c r="AX91" s="76">
        <v>2420.15072526933</v>
      </c>
      <c r="AY91" s="203">
        <v>3.30257159543111E-2</v>
      </c>
      <c r="AZ91" s="76">
        <v>74490.870504743099</v>
      </c>
      <c r="BA91" s="76">
        <v>73280.7951421084</v>
      </c>
      <c r="BB91" s="204">
        <v>0.96925741076176297</v>
      </c>
      <c r="BC91" s="205">
        <v>806902.931502135</v>
      </c>
      <c r="BD91" s="206">
        <v>10.8322392534097</v>
      </c>
      <c r="BE91" s="219"/>
      <c r="BF91" s="202">
        <v>84</v>
      </c>
      <c r="BG91" s="203">
        <v>4.8041192014767503E-2</v>
      </c>
      <c r="BH91" s="76">
        <v>2803.2575344598299</v>
      </c>
      <c r="BI91" s="203">
        <v>4.9223571540789303E-2</v>
      </c>
      <c r="BJ91" s="76">
        <v>58351.123627368303</v>
      </c>
      <c r="BK91" s="76">
        <v>56949.494860138402</v>
      </c>
      <c r="BL91" s="204">
        <v>0.95419534603752398</v>
      </c>
      <c r="BM91" s="205">
        <v>557094.86349426804</v>
      </c>
      <c r="BN91" s="206">
        <v>9.5472859623387905</v>
      </c>
      <c r="BO91" s="207"/>
      <c r="BP91" s="203">
        <v>3.2036740567930898E-2</v>
      </c>
      <c r="BQ91" s="76">
        <v>2396.8820411759598</v>
      </c>
      <c r="BR91" s="203">
        <v>3.2558271008754802E-2</v>
      </c>
      <c r="BS91" s="76">
        <v>74816.663577045096</v>
      </c>
      <c r="BT91" s="76">
        <v>73618.2225564572</v>
      </c>
      <c r="BU91" s="204">
        <v>0.96968768287840101</v>
      </c>
      <c r="BV91" s="205">
        <v>814710.36033646495</v>
      </c>
      <c r="BW91" s="206">
        <v>10.8894238446959</v>
      </c>
      <c r="BX91" s="219"/>
      <c r="BY91" s="202">
        <v>84</v>
      </c>
      <c r="BZ91" s="203">
        <v>4.75854350777727E-2</v>
      </c>
      <c r="CA91" s="76">
        <v>2790.8311291273999</v>
      </c>
      <c r="CB91" s="203">
        <v>4.8745216239122001E-2</v>
      </c>
      <c r="CC91" s="76">
        <v>58648.851787655702</v>
      </c>
      <c r="CD91" s="76">
        <v>57253.436223092001</v>
      </c>
      <c r="CE91" s="204">
        <v>0.95463180228106603</v>
      </c>
      <c r="CF91" s="205">
        <v>562578.06511577603</v>
      </c>
      <c r="CG91" s="206">
        <v>9.5923116645599293</v>
      </c>
      <c r="CH91" s="207"/>
      <c r="CI91" s="203">
        <v>3.1590455847924998E-2</v>
      </c>
      <c r="CJ91" s="76">
        <v>2373.6740900024301</v>
      </c>
      <c r="CK91" s="203">
        <v>3.2097442264265301E-2</v>
      </c>
      <c r="CL91" s="76">
        <v>75138.962901617793</v>
      </c>
      <c r="CM91" s="76">
        <v>73952.125856616607</v>
      </c>
      <c r="CN91" s="204">
        <v>0.97011202849033995</v>
      </c>
      <c r="CO91" s="205">
        <v>822500.56887796998</v>
      </c>
      <c r="CP91" s="206">
        <v>10.946392352459</v>
      </c>
      <c r="CQ91" s="219"/>
      <c r="CR91" s="202">
        <v>84</v>
      </c>
      <c r="CS91" s="203">
        <v>4.7133897409771301E-2</v>
      </c>
      <c r="CT91" s="76">
        <v>2778.3079657043299</v>
      </c>
      <c r="CU91" s="203">
        <v>4.8271509600432097E-2</v>
      </c>
      <c r="CV91" s="76">
        <v>58945.008123354499</v>
      </c>
      <c r="CW91" s="76">
        <v>57555.854140502401</v>
      </c>
      <c r="CX91" s="204">
        <v>0.95506419913469198</v>
      </c>
      <c r="CY91" s="205">
        <v>568070.06891456596</v>
      </c>
      <c r="CZ91" s="206">
        <v>9.6372888392137099</v>
      </c>
      <c r="DA91" s="207"/>
      <c r="DB91" s="203">
        <v>3.11502896482771E-2</v>
      </c>
      <c r="DC91" s="76">
        <v>2350.5319078704501</v>
      </c>
      <c r="DD91" s="203">
        <v>3.16431360753405E-2</v>
      </c>
      <c r="DE91" s="76">
        <v>75457.786569906093</v>
      </c>
      <c r="DF91" s="76">
        <v>74282.520615970905</v>
      </c>
      <c r="DG91" s="204">
        <v>0.97053052657491501</v>
      </c>
      <c r="DH91" s="205">
        <v>830272.61179634801</v>
      </c>
      <c r="DI91" s="206">
        <v>11.003140292581501</v>
      </c>
      <c r="DJ91" s="219"/>
      <c r="DK91" s="202">
        <v>84</v>
      </c>
      <c r="DL91" s="203">
        <v>4.6686541922612498E-2</v>
      </c>
      <c r="DM91" s="76">
        <v>2765.6915093746902</v>
      </c>
      <c r="DN91" s="203">
        <v>4.7802406448952901E-2</v>
      </c>
      <c r="DO91" s="76">
        <v>59239.5880157305</v>
      </c>
      <c r="DP91" s="76">
        <v>57856.742261043102</v>
      </c>
      <c r="DQ91" s="204">
        <v>0.95549257247015895</v>
      </c>
      <c r="DR91" s="205">
        <v>573570.41699644702</v>
      </c>
      <c r="DS91" s="206">
        <v>9.6822148196597997</v>
      </c>
      <c r="DT91" s="207"/>
      <c r="DU91" s="203">
        <v>3.0716160808746101E-2</v>
      </c>
      <c r="DV91" s="76">
        <v>2327.46035857075</v>
      </c>
      <c r="DW91" s="203">
        <v>3.1195260121934101E-2</v>
      </c>
      <c r="DX91" s="76">
        <v>75773.153196542306</v>
      </c>
      <c r="DY91" s="76">
        <v>74609.423017256995</v>
      </c>
      <c r="DZ91" s="204">
        <v>0.97094325513069202</v>
      </c>
      <c r="EA91" s="205">
        <v>838025.55958084203</v>
      </c>
      <c r="EB91" s="206">
        <v>11.059663274235801</v>
      </c>
      <c r="EC91" s="219"/>
      <c r="ED91" s="202">
        <v>84</v>
      </c>
      <c r="EE91" s="203">
        <v>4.6243331816845E-2</v>
      </c>
      <c r="EF91" s="76">
        <v>2752.9851813033902</v>
      </c>
      <c r="EG91" s="203">
        <v>4.7337862047936302E-2</v>
      </c>
      <c r="EH91" s="76">
        <v>59532.587145906502</v>
      </c>
      <c r="EI91" s="76">
        <v>58156.0945552548</v>
      </c>
      <c r="EJ91" s="204">
        <v>0.95591695787794695</v>
      </c>
      <c r="EK91" s="205">
        <v>579078.65195557603</v>
      </c>
      <c r="EL91" s="206">
        <v>9.7270869572042997</v>
      </c>
      <c r="EM91" s="207"/>
      <c r="EN91" s="203">
        <v>3.0287989170194301E-2</v>
      </c>
      <c r="EO91" s="76">
        <v>2304.4641364784302</v>
      </c>
      <c r="EP91" s="203">
        <v>3.0753723390694598E-2</v>
      </c>
      <c r="EQ91" s="76">
        <v>76085.081895968193</v>
      </c>
      <c r="ER91" s="76">
        <v>74932.849827729005</v>
      </c>
      <c r="ES91" s="204">
        <v>0.97135029118752703</v>
      </c>
      <c r="ET91" s="205">
        <v>845758.49874468194</v>
      </c>
      <c r="EU91" s="206">
        <v>11.115957000625899</v>
      </c>
      <c r="EV91" s="219"/>
      <c r="EW91" s="202">
        <v>84</v>
      </c>
      <c r="EX91" s="203">
        <v>4.58042305801886E-2</v>
      </c>
      <c r="EY91" s="76">
        <v>2740.1923584812598</v>
      </c>
      <c r="EZ91" s="203">
        <v>4.6877832095386901E-2</v>
      </c>
      <c r="FA91" s="76">
        <v>59824.001490081901</v>
      </c>
      <c r="FB91" s="76">
        <v>58453.905310841299</v>
      </c>
      <c r="FC91" s="204">
        <v>0.95633739066877099</v>
      </c>
      <c r="FD91" s="205">
        <v>584594.31700317306</v>
      </c>
      <c r="FE91" s="206">
        <v>9.7719026217276905</v>
      </c>
      <c r="FF91" s="207"/>
      <c r="FG91" s="203">
        <v>2.98656955643525E-2</v>
      </c>
      <c r="FH91" s="76">
        <v>2281.54776949182</v>
      </c>
      <c r="FI91" s="203">
        <v>3.0318436156470702E-2</v>
      </c>
      <c r="FJ91" s="76">
        <v>76393.592259577505</v>
      </c>
      <c r="FK91" s="76">
        <v>75252.818374831593</v>
      </c>
      <c r="FL91" s="204">
        <v>0.97175171081658596</v>
      </c>
      <c r="FM91" s="205">
        <v>853470.53201472398</v>
      </c>
      <c r="FN91" s="206">
        <v>11.172017269651599</v>
      </c>
      <c r="FO91" s="219"/>
      <c r="FP91" s="202">
        <v>84</v>
      </c>
      <c r="FQ91" s="203">
        <v>4.5369201985998503E-2</v>
      </c>
      <c r="FR91" s="76">
        <v>2727.3163735952198</v>
      </c>
      <c r="FS91" s="203">
        <v>4.6422272719836198E-2</v>
      </c>
      <c r="FT91" s="76">
        <v>60113.827314769602</v>
      </c>
      <c r="FU91" s="76">
        <v>58750.169127972003</v>
      </c>
      <c r="FV91" s="204">
        <v>0.95675390587511</v>
      </c>
      <c r="FW91" s="205">
        <v>590116.95609488303</v>
      </c>
      <c r="FX91" s="206">
        <v>9.8166592022979593</v>
      </c>
      <c r="FY91" s="207"/>
      <c r="FZ91" s="203">
        <v>2.94492018036265E-2</v>
      </c>
      <c r="GA91" s="76">
        <v>2258.7156219901899</v>
      </c>
      <c r="GB91" s="203">
        <v>2.9889309964078101E-2</v>
      </c>
      <c r="GC91" s="76">
        <v>76698.7043333732</v>
      </c>
      <c r="GD91" s="76">
        <v>75569.346522378095</v>
      </c>
      <c r="GE91" s="204">
        <v>0.97214758914031996</v>
      </c>
      <c r="GF91" s="205">
        <v>861160.77850643499</v>
      </c>
      <c r="GG91" s="206">
        <v>11.227839974497799</v>
      </c>
      <c r="GH91" s="219"/>
      <c r="GI91" s="210"/>
      <c r="GJ91" s="210"/>
      <c r="GK91" s="210"/>
      <c r="GL91" s="210"/>
      <c r="GM91" s="210"/>
      <c r="GN91" s="210"/>
      <c r="GO91" s="210"/>
      <c r="GP91" s="210"/>
      <c r="GQ91" s="210"/>
      <c r="GR91" s="210"/>
      <c r="GS91" s="210"/>
      <c r="GT91" s="210"/>
      <c r="GU91" s="210"/>
      <c r="GV91" s="210"/>
      <c r="GW91" s="210"/>
      <c r="GX91" s="210"/>
      <c r="GY91" s="210"/>
      <c r="GZ91" s="210"/>
      <c r="HA91" s="210"/>
      <c r="HB91" s="210"/>
      <c r="HC91" s="210"/>
      <c r="HD91" s="210"/>
      <c r="HE91" s="210"/>
      <c r="HF91" s="210"/>
      <c r="HG91" s="210"/>
      <c r="HH91" s="210"/>
      <c r="HI91" s="210"/>
      <c r="HJ91" s="210"/>
      <c r="HK91" s="210"/>
      <c r="HL91" s="210"/>
      <c r="HM91" s="210"/>
      <c r="HN91" s="210"/>
      <c r="HO91" s="210"/>
      <c r="HP91" s="210"/>
      <c r="HQ91" s="210"/>
      <c r="HR91" s="210"/>
      <c r="HS91" s="210"/>
      <c r="HT91" s="210"/>
      <c r="HU91" s="210"/>
      <c r="HV91" s="210"/>
      <c r="HW91" s="210"/>
      <c r="HX91" s="210"/>
      <c r="HY91" s="210"/>
      <c r="HZ91" s="210"/>
      <c r="IA91" s="210"/>
      <c r="IB91" s="210"/>
      <c r="IC91" s="210"/>
      <c r="ID91" s="210"/>
      <c r="IE91" s="210"/>
      <c r="IF91" s="210"/>
      <c r="IG91" s="210"/>
      <c r="IH91" s="210"/>
      <c r="II91" s="210"/>
      <c r="IJ91" s="210"/>
      <c r="IK91" s="210"/>
      <c r="IL91" s="210"/>
      <c r="IM91" s="210"/>
      <c r="IN91" s="210"/>
      <c r="IO91" s="210"/>
      <c r="IP91" s="210"/>
      <c r="IQ91" s="210"/>
      <c r="IR91" s="210"/>
      <c r="IS91" s="210"/>
      <c r="IT91" s="210"/>
      <c r="IU91" s="210"/>
      <c r="IV91" s="210"/>
      <c r="IW91" s="210"/>
      <c r="IX91" s="210"/>
      <c r="IY91" s="210"/>
      <c r="IZ91" s="210"/>
      <c r="JA91" s="210"/>
      <c r="JB91" s="210"/>
      <c r="JC91" s="210"/>
      <c r="JD91" s="210"/>
      <c r="JE91" s="210"/>
      <c r="JF91" s="210"/>
      <c r="JG91" s="210"/>
      <c r="JH91" s="210"/>
      <c r="JI91" s="210"/>
      <c r="JJ91" s="210"/>
      <c r="JK91" s="210"/>
      <c r="JL91" s="210"/>
      <c r="JM91" s="210"/>
      <c r="JN91" s="210"/>
      <c r="JO91" s="210"/>
      <c r="JP91" s="210"/>
      <c r="JQ91" s="210"/>
      <c r="JR91" s="210"/>
      <c r="JS91" s="210"/>
      <c r="JT91" s="210"/>
      <c r="JU91" s="210"/>
      <c r="JV91" s="210"/>
      <c r="JW91" s="210"/>
      <c r="JX91" s="210"/>
      <c r="JY91" s="210"/>
      <c r="JZ91" s="210"/>
      <c r="KA91" s="210"/>
      <c r="KB91" s="210"/>
      <c r="KC91" s="210"/>
      <c r="KD91" s="210"/>
      <c r="KE91" s="210"/>
      <c r="KF91" s="210"/>
      <c r="KG91" s="210"/>
      <c r="KH91" s="210"/>
      <c r="KI91" s="210"/>
      <c r="KJ91" s="210"/>
      <c r="KK91" s="210"/>
      <c r="KL91" s="210"/>
      <c r="KM91" s="210"/>
      <c r="KN91" s="210"/>
      <c r="KO91" s="210"/>
      <c r="KP91" s="210"/>
      <c r="KQ91" s="210"/>
      <c r="KR91" s="210"/>
      <c r="KS91" s="210"/>
      <c r="KT91" s="210"/>
      <c r="KU91" s="210"/>
      <c r="KV91" s="210"/>
      <c r="KW91" s="210"/>
      <c r="KX91" s="210"/>
      <c r="KY91" s="210"/>
      <c r="KZ91" s="210"/>
      <c r="LA91" s="210"/>
      <c r="LB91" s="210"/>
      <c r="LC91" s="210"/>
      <c r="LD91" s="210"/>
      <c r="LE91" s="210"/>
      <c r="LF91" s="210"/>
      <c r="LG91" s="210"/>
      <c r="LH91" s="210"/>
      <c r="LI91" s="210"/>
      <c r="LJ91" s="210"/>
      <c r="LK91" s="210"/>
      <c r="LL91" s="210"/>
      <c r="LM91" s="210"/>
      <c r="LN91" s="210"/>
      <c r="LO91" s="210"/>
      <c r="LP91" s="210"/>
      <c r="LQ91" s="210"/>
      <c r="LR91" s="210"/>
      <c r="LS91" s="210"/>
      <c r="LT91" s="210"/>
      <c r="LU91" s="210"/>
      <c r="LV91" s="210"/>
      <c r="LW91" s="210"/>
      <c r="LX91" s="210"/>
      <c r="LY91" s="210"/>
      <c r="LZ91" s="210"/>
      <c r="MA91" s="210"/>
      <c r="MB91" s="210"/>
      <c r="MC91" s="210"/>
      <c r="MD91" s="210"/>
      <c r="ME91" s="210"/>
      <c r="MF91" s="210"/>
      <c r="MG91" s="210"/>
      <c r="MH91" s="210"/>
      <c r="MI91" s="210"/>
      <c r="MJ91" s="210"/>
      <c r="MK91" s="210"/>
      <c r="ML91" s="210"/>
      <c r="MM91" s="210"/>
      <c r="MN91" s="210"/>
      <c r="MO91" s="210"/>
      <c r="MP91" s="210"/>
      <c r="MQ91" s="210"/>
      <c r="MR91" s="210"/>
      <c r="MS91" s="210"/>
      <c r="MT91" s="210"/>
      <c r="MU91" s="210"/>
      <c r="MV91" s="210"/>
      <c r="MW91" s="210"/>
      <c r="MX91" s="210"/>
      <c r="MY91" s="210"/>
      <c r="MZ91" s="210"/>
      <c r="NA91" s="210"/>
      <c r="NB91" s="210"/>
      <c r="NC91" s="210"/>
      <c r="ND91" s="210"/>
      <c r="NE91" s="210"/>
      <c r="NF91" s="210"/>
      <c r="NG91" s="210"/>
      <c r="NH91" s="210"/>
      <c r="NI91" s="210"/>
      <c r="NJ91" s="210"/>
      <c r="NK91" s="210"/>
      <c r="NL91" s="210"/>
      <c r="NM91" s="210"/>
      <c r="NN91" s="210"/>
      <c r="NO91" s="210"/>
      <c r="NP91" s="210"/>
      <c r="NQ91" s="210"/>
      <c r="NR91" s="210"/>
      <c r="NS91" s="210"/>
      <c r="NT91" s="210"/>
      <c r="NU91" s="210"/>
      <c r="NV91" s="210"/>
      <c r="NW91" s="210"/>
      <c r="NX91" s="210"/>
      <c r="NY91" s="210"/>
      <c r="NZ91" s="210"/>
      <c r="OA91" s="210"/>
      <c r="OB91" s="210"/>
      <c r="OC91" s="210"/>
      <c r="OD91" s="210"/>
      <c r="OE91" s="210"/>
      <c r="OF91" s="210"/>
      <c r="OG91" s="210"/>
      <c r="OH91" s="210"/>
      <c r="OI91" s="210"/>
      <c r="OJ91" s="210"/>
      <c r="OK91" s="210"/>
      <c r="OL91" s="210"/>
      <c r="OM91" s="210"/>
      <c r="ON91" s="210"/>
      <c r="OO91" s="210"/>
      <c r="OP91" s="210"/>
      <c r="OQ91" s="210"/>
      <c r="OR91" s="210"/>
      <c r="OS91" s="210"/>
      <c r="OT91" s="210"/>
      <c r="OU91" s="210"/>
      <c r="OV91" s="210"/>
      <c r="OW91" s="210"/>
      <c r="OX91" s="210"/>
      <c r="OY91" s="210"/>
      <c r="OZ91" s="210"/>
      <c r="PA91" s="210"/>
      <c r="PB91" s="210"/>
      <c r="PC91" s="210"/>
      <c r="PD91" s="210"/>
      <c r="PE91" s="210"/>
      <c r="PF91" s="210"/>
      <c r="PG91" s="210"/>
      <c r="PH91" s="210"/>
      <c r="PI91" s="210"/>
      <c r="PJ91" s="210"/>
      <c r="PK91" s="210"/>
      <c r="PL91" s="210"/>
      <c r="PM91" s="210"/>
      <c r="PN91" s="210"/>
      <c r="PO91" s="210"/>
      <c r="PP91" s="210"/>
      <c r="PQ91" s="210"/>
      <c r="PR91" s="210"/>
      <c r="PS91" s="210"/>
      <c r="PT91" s="210"/>
      <c r="PU91" s="210"/>
      <c r="PV91" s="210"/>
      <c r="PW91" s="210"/>
      <c r="PX91" s="210"/>
      <c r="PY91" s="210"/>
      <c r="PZ91" s="210"/>
      <c r="QA91" s="210"/>
      <c r="QB91" s="210"/>
      <c r="QC91" s="210"/>
      <c r="QD91" s="210"/>
      <c r="QE91" s="210"/>
      <c r="QF91" s="210"/>
      <c r="QG91" s="210"/>
      <c r="QH91" s="210"/>
      <c r="QI91" s="210"/>
      <c r="QJ91" s="210"/>
      <c r="QK91" s="210"/>
      <c r="QL91" s="210"/>
      <c r="QM91" s="210"/>
      <c r="QN91" s="210"/>
      <c r="QO91" s="210"/>
      <c r="QP91" s="210"/>
      <c r="QQ91" s="210"/>
      <c r="QR91" s="210"/>
      <c r="QS91" s="210"/>
      <c r="QT91" s="210"/>
      <c r="QU91" s="210"/>
      <c r="QV91" s="210"/>
      <c r="QW91" s="210"/>
      <c r="QX91" s="210"/>
      <c r="QY91" s="210"/>
      <c r="QZ91" s="210"/>
      <c r="RA91" s="210"/>
      <c r="RB91" s="210"/>
      <c r="RC91" s="210"/>
      <c r="RD91" s="210"/>
      <c r="RE91" s="210"/>
      <c r="RF91" s="210"/>
      <c r="RG91" s="210"/>
      <c r="RH91" s="210"/>
      <c r="RI91" s="210"/>
      <c r="RJ91" s="210"/>
      <c r="RK91" s="210"/>
      <c r="RL91" s="210"/>
      <c r="RM91" s="210"/>
      <c r="RN91" s="210"/>
      <c r="RO91" s="210"/>
      <c r="RP91" s="210"/>
      <c r="RQ91" s="210"/>
      <c r="RR91" s="210"/>
      <c r="RS91" s="210"/>
      <c r="RT91" s="210"/>
      <c r="RU91" s="210"/>
      <c r="RV91" s="210"/>
      <c r="RW91" s="210"/>
      <c r="RX91" s="210"/>
      <c r="RY91" s="210"/>
      <c r="RZ91" s="210"/>
      <c r="SA91" s="210"/>
      <c r="SB91" s="210"/>
      <c r="SC91" s="210"/>
      <c r="SD91" s="210"/>
      <c r="SE91" s="210"/>
      <c r="SF91" s="210"/>
      <c r="SG91" s="210"/>
      <c r="SH91" s="210"/>
      <c r="SI91" s="210"/>
      <c r="SJ91" s="210"/>
      <c r="SK91" s="210"/>
      <c r="SL91" s="210"/>
      <c r="SM91" s="210"/>
      <c r="SN91" s="210"/>
      <c r="SO91" s="210"/>
      <c r="SP91" s="210"/>
      <c r="SQ91" s="210"/>
      <c r="SR91" s="210"/>
      <c r="SS91" s="210"/>
      <c r="ST91" s="210"/>
      <c r="SU91" s="210"/>
      <c r="SV91" s="210"/>
      <c r="SW91" s="210"/>
      <c r="SX91" s="210"/>
      <c r="SY91" s="210"/>
      <c r="SZ91" s="210"/>
      <c r="TA91" s="210"/>
      <c r="TB91" s="210"/>
      <c r="TC91" s="210"/>
      <c r="TD91" s="210"/>
      <c r="TE91" s="210"/>
      <c r="TF91" s="210"/>
      <c r="TG91" s="210"/>
      <c r="TH91" s="210"/>
      <c r="TI91" s="210"/>
      <c r="TJ91" s="210"/>
      <c r="TK91" s="210"/>
      <c r="TL91" s="210"/>
      <c r="TM91" s="210"/>
      <c r="TN91" s="210"/>
      <c r="TO91" s="210"/>
      <c r="TP91" s="210"/>
      <c r="TQ91" s="210"/>
      <c r="TR91" s="210"/>
      <c r="TS91" s="210"/>
      <c r="TT91" s="210"/>
      <c r="TU91" s="210"/>
      <c r="TV91" s="210"/>
      <c r="TW91" s="210"/>
      <c r="TX91" s="210"/>
      <c r="TY91" s="210"/>
      <c r="TZ91" s="210"/>
      <c r="UA91" s="210"/>
      <c r="UB91" s="210"/>
      <c r="UC91" s="210"/>
      <c r="UD91" s="210"/>
      <c r="UE91" s="210"/>
      <c r="UF91" s="210"/>
      <c r="UG91" s="210"/>
      <c r="UH91" s="210"/>
      <c r="UI91" s="210"/>
      <c r="UJ91" s="210"/>
      <c r="UK91" s="210"/>
      <c r="UL91" s="210"/>
      <c r="UM91" s="210"/>
      <c r="UN91" s="210"/>
      <c r="UO91" s="210"/>
      <c r="UP91" s="210"/>
      <c r="UQ91" s="210"/>
      <c r="UR91" s="210"/>
      <c r="US91" s="210"/>
      <c r="UT91" s="210"/>
      <c r="UU91" s="210"/>
      <c r="UV91" s="210"/>
      <c r="UW91" s="210"/>
      <c r="UX91" s="210"/>
      <c r="UY91" s="210"/>
      <c r="UZ91" s="210"/>
      <c r="VA91" s="210"/>
      <c r="VB91" s="210"/>
      <c r="VC91" s="210"/>
      <c r="VD91" s="210"/>
      <c r="VE91" s="210"/>
      <c r="VF91" s="210"/>
      <c r="VG91" s="210"/>
      <c r="VH91" s="210"/>
      <c r="VI91" s="210"/>
      <c r="VJ91" s="210"/>
      <c r="VK91" s="210"/>
      <c r="VL91" s="210"/>
      <c r="VM91" s="210"/>
      <c r="VN91" s="210"/>
      <c r="VO91" s="210"/>
      <c r="VP91" s="210"/>
      <c r="VQ91" s="210"/>
      <c r="VR91" s="210"/>
      <c r="VS91" s="210"/>
      <c r="VT91" s="210"/>
      <c r="VU91" s="210"/>
      <c r="VV91" s="210"/>
      <c r="VW91" s="210"/>
      <c r="VX91" s="210"/>
      <c r="VY91" s="210"/>
      <c r="VZ91" s="210"/>
      <c r="WA91" s="210"/>
      <c r="WB91" s="210"/>
      <c r="WC91" s="210"/>
      <c r="WD91" s="210"/>
      <c r="WE91" s="210"/>
      <c r="WF91" s="210"/>
      <c r="WG91" s="210"/>
      <c r="WH91" s="210"/>
      <c r="WI91" s="210"/>
      <c r="WJ91" s="210"/>
      <c r="WK91" s="210"/>
      <c r="WL91" s="210"/>
      <c r="WM91" s="210"/>
      <c r="WN91" s="210"/>
      <c r="WO91" s="210"/>
      <c r="WP91" s="210"/>
      <c r="WQ91" s="210"/>
      <c r="WR91" s="210"/>
      <c r="WS91" s="210"/>
      <c r="WT91" s="210"/>
      <c r="WU91" s="210"/>
      <c r="WV91" s="210"/>
      <c r="WW91" s="210"/>
      <c r="WX91" s="210"/>
      <c r="WY91" s="210"/>
      <c r="WZ91" s="210"/>
      <c r="XA91" s="210"/>
      <c r="XB91" s="210"/>
      <c r="XC91" s="210"/>
      <c r="XD91" s="210"/>
      <c r="XE91" s="210"/>
      <c r="XF91" s="210"/>
      <c r="XG91" s="210"/>
      <c r="XH91" s="210"/>
      <c r="XI91" s="210"/>
      <c r="XJ91" s="210"/>
      <c r="XK91" s="210"/>
      <c r="XL91" s="210"/>
      <c r="XM91" s="210"/>
      <c r="XN91" s="210"/>
      <c r="XO91" s="210"/>
      <c r="XP91" s="210"/>
      <c r="XQ91" s="210"/>
      <c r="XR91" s="210"/>
      <c r="XS91" s="210"/>
      <c r="XT91" s="210"/>
      <c r="XU91" s="210"/>
      <c r="XV91" s="210"/>
      <c r="XW91" s="210"/>
      <c r="XX91" s="210"/>
      <c r="XY91" s="210"/>
      <c r="XZ91" s="210"/>
      <c r="YA91" s="210"/>
      <c r="YB91" s="210"/>
      <c r="YC91" s="210"/>
      <c r="YD91" s="210"/>
      <c r="YE91" s="210"/>
      <c r="YF91" s="210"/>
      <c r="YG91" s="210"/>
      <c r="YH91" s="210"/>
      <c r="YI91" s="210"/>
      <c r="YJ91" s="210"/>
      <c r="YK91" s="210"/>
      <c r="YL91" s="210"/>
      <c r="YM91" s="210"/>
      <c r="YN91" s="210"/>
      <c r="YO91" s="210"/>
      <c r="YP91" s="210"/>
      <c r="YQ91" s="210"/>
      <c r="YR91" s="210"/>
      <c r="YS91" s="210"/>
      <c r="YT91" s="210"/>
      <c r="YU91" s="210"/>
      <c r="YV91" s="210"/>
      <c r="YW91" s="210"/>
      <c r="YX91" s="210"/>
      <c r="YY91" s="210"/>
      <c r="YZ91" s="210"/>
      <c r="ZA91" s="210"/>
      <c r="ZB91" s="210"/>
      <c r="ZC91" s="210"/>
      <c r="ZD91" s="210"/>
      <c r="ZE91" s="210"/>
      <c r="ZF91" s="210"/>
      <c r="ZG91" s="210"/>
      <c r="ZH91" s="210"/>
      <c r="ZI91" s="210"/>
      <c r="ZJ91" s="210"/>
      <c r="ZK91" s="210"/>
      <c r="ZL91" s="210"/>
      <c r="ZM91" s="210"/>
      <c r="ZN91" s="210"/>
    </row>
    <row r="92" spans="1:690" s="155" customFormat="1" ht="15.9" customHeight="1" x14ac:dyDescent="0.45">
      <c r="A92" s="202">
        <v>85</v>
      </c>
      <c r="B92" s="203">
        <v>5.4173785763390402E-2</v>
      </c>
      <c r="C92" s="76">
        <v>2958.3566607893499</v>
      </c>
      <c r="D92" s="203">
        <v>5.5682039194485798E-2</v>
      </c>
      <c r="E92" s="76">
        <v>54608.638091313602</v>
      </c>
      <c r="F92" s="76">
        <v>53129.459760919002</v>
      </c>
      <c r="G92" s="204">
        <v>0.94825608969491304</v>
      </c>
      <c r="H92" s="205">
        <v>484674.056684501</v>
      </c>
      <c r="I92" s="206">
        <v>8.8754100747587703</v>
      </c>
      <c r="J92" s="207"/>
      <c r="K92" s="203">
        <v>3.72495830890133E-2</v>
      </c>
      <c r="L92" s="76">
        <v>2658.2004364699701</v>
      </c>
      <c r="M92" s="203">
        <v>3.7956515273742698E-2</v>
      </c>
      <c r="N92" s="76">
        <v>71361.884242242595</v>
      </c>
      <c r="O92" s="76">
        <v>70032.784024007604</v>
      </c>
      <c r="P92" s="204">
        <v>0.96470123356069704</v>
      </c>
      <c r="Q92" s="205">
        <v>718644.963166064</v>
      </c>
      <c r="R92" s="206">
        <v>10.070431446661001</v>
      </c>
      <c r="S92" s="209"/>
      <c r="T92" s="202">
        <v>85</v>
      </c>
      <c r="U92" s="203">
        <v>5.3663847333238202E-2</v>
      </c>
      <c r="V92" s="76">
        <v>2947.3883869606502</v>
      </c>
      <c r="W92" s="203">
        <v>5.5143452234302899E-2</v>
      </c>
      <c r="X92" s="76">
        <v>54923.165844933799</v>
      </c>
      <c r="Y92" s="76">
        <v>53449.471651453401</v>
      </c>
      <c r="Z92" s="204">
        <v>0.94874427710781495</v>
      </c>
      <c r="AA92" s="205">
        <v>489819.63118004001</v>
      </c>
      <c r="AB92" s="206">
        <v>8.9182701624112894</v>
      </c>
      <c r="AC92" s="207"/>
      <c r="AD92" s="203">
        <v>3.6737151813394299E-2</v>
      </c>
      <c r="AE92" s="76">
        <v>2634.7184045269801</v>
      </c>
      <c r="AF92" s="203">
        <v>3.7424588202570101E-2</v>
      </c>
      <c r="AG92" s="76">
        <v>71718.091209410704</v>
      </c>
      <c r="AH92" s="76">
        <v>70400.732007147206</v>
      </c>
      <c r="AI92" s="204">
        <v>0.96518916051952497</v>
      </c>
      <c r="AJ92" s="205">
        <v>726139.41463058104</v>
      </c>
      <c r="AK92" s="206">
        <v>10.1249127296252</v>
      </c>
      <c r="AL92" s="219"/>
      <c r="AM92" s="202">
        <v>85</v>
      </c>
      <c r="AN92" s="203">
        <v>5.3158577824944597E-2</v>
      </c>
      <c r="AO92" s="76">
        <v>2936.2802229131098</v>
      </c>
      <c r="AP92" s="203">
        <v>5.4610074780055397E-2</v>
      </c>
      <c r="AQ92" s="76">
        <v>55236.244893204399</v>
      </c>
      <c r="AR92" s="76">
        <v>53768.104781747898</v>
      </c>
      <c r="AS92" s="204">
        <v>0.94922798384713003</v>
      </c>
      <c r="AT92" s="205">
        <v>494976.88557306101</v>
      </c>
      <c r="AU92" s="206">
        <v>8.9610886208877094</v>
      </c>
      <c r="AV92" s="207"/>
      <c r="AW92" s="203">
        <v>3.6231639771624802E-2</v>
      </c>
      <c r="AX92" s="76">
        <v>2611.2403571316099</v>
      </c>
      <c r="AY92" s="203">
        <v>3.6900115619961697E-2</v>
      </c>
      <c r="AZ92" s="76">
        <v>72070.719779473802</v>
      </c>
      <c r="BA92" s="76">
        <v>70765.099600907997</v>
      </c>
      <c r="BB92" s="204">
        <v>0.96567046609794605</v>
      </c>
      <c r="BC92" s="205">
        <v>733622.13636002596</v>
      </c>
      <c r="BD92" s="206">
        <v>10.1791981348987</v>
      </c>
      <c r="BE92" s="219"/>
      <c r="BF92" s="202">
        <v>85</v>
      </c>
      <c r="BG92" s="203">
        <v>5.2657936949243797E-2</v>
      </c>
      <c r="BH92" s="76">
        <v>2925.03603038541</v>
      </c>
      <c r="BI92" s="203">
        <v>5.4081856442569201E-2</v>
      </c>
      <c r="BJ92" s="76">
        <v>55547.866092908502</v>
      </c>
      <c r="BK92" s="76">
        <v>54085.348077715702</v>
      </c>
      <c r="BL92" s="204">
        <v>0.94970724868663603</v>
      </c>
      <c r="BM92" s="205">
        <v>500145.36863412999</v>
      </c>
      <c r="BN92" s="206">
        <v>9.0038628630233095</v>
      </c>
      <c r="BO92" s="207"/>
      <c r="BP92" s="203">
        <v>3.5732957092913901E-2</v>
      </c>
      <c r="BQ92" s="76">
        <v>2587.7729462994098</v>
      </c>
      <c r="BR92" s="203">
        <v>3.6382993057837702E-2</v>
      </c>
      <c r="BS92" s="76">
        <v>72419.781535869202</v>
      </c>
      <c r="BT92" s="76">
        <v>71125.895062719501</v>
      </c>
      <c r="BU92" s="204">
        <v>0.966145236774409</v>
      </c>
      <c r="BV92" s="205">
        <v>741092.13778000802</v>
      </c>
      <c r="BW92" s="206">
        <v>10.233283255804199</v>
      </c>
      <c r="BX92" s="219"/>
      <c r="BY92" s="202">
        <v>85</v>
      </c>
      <c r="BZ92" s="203">
        <v>5.2161884718376898E-2</v>
      </c>
      <c r="CA92" s="76">
        <v>2913.6596341868699</v>
      </c>
      <c r="CB92" s="203">
        <v>5.3558747320061703E-2</v>
      </c>
      <c r="CC92" s="76">
        <v>55858.020658528301</v>
      </c>
      <c r="CD92" s="76">
        <v>54401.190841434902</v>
      </c>
      <c r="CE92" s="204">
        <v>0.95018211010875997</v>
      </c>
      <c r="CF92" s="205">
        <v>505324.62889268401</v>
      </c>
      <c r="CG92" s="206">
        <v>9.0465903183687608</v>
      </c>
      <c r="CH92" s="207"/>
      <c r="CI92" s="203">
        <v>3.5241014976398297E-2</v>
      </c>
      <c r="CJ92" s="76">
        <v>2564.3226327720899</v>
      </c>
      <c r="CK92" s="203">
        <v>3.5873117512146099E-2</v>
      </c>
      <c r="CL92" s="76">
        <v>72765.288811615406</v>
      </c>
      <c r="CM92" s="76">
        <v>71483.127495229302</v>
      </c>
      <c r="CN92" s="204">
        <v>0.96661355799055304</v>
      </c>
      <c r="CO92" s="205">
        <v>748548.44302135298</v>
      </c>
      <c r="CP92" s="206">
        <v>10.287163773365901</v>
      </c>
      <c r="CQ92" s="219"/>
      <c r="CR92" s="202">
        <v>85</v>
      </c>
      <c r="CS92" s="203">
        <v>5.1670381444720297E-2</v>
      </c>
      <c r="CT92" s="76">
        <v>2902.1548216370202</v>
      </c>
      <c r="CU92" s="203">
        <v>5.3040697993427602E-2</v>
      </c>
      <c r="CV92" s="76">
        <v>56166.700157650201</v>
      </c>
      <c r="CW92" s="76">
        <v>54715.622746831701</v>
      </c>
      <c r="CX92" s="204">
        <v>0.95065260630591497</v>
      </c>
      <c r="CY92" s="205">
        <v>510514.21477406402</v>
      </c>
      <c r="CZ92" s="206">
        <v>9.0892684338075505</v>
      </c>
      <c r="DA92" s="207"/>
      <c r="DB92" s="203">
        <v>3.4755725681103397E-2</v>
      </c>
      <c r="DC92" s="76">
        <v>2540.8956883322799</v>
      </c>
      <c r="DD92" s="203">
        <v>3.5370387422346099E-2</v>
      </c>
      <c r="DE92" s="76">
        <v>73107.254662035702</v>
      </c>
      <c r="DF92" s="76">
        <v>71836.806817869496</v>
      </c>
      <c r="DG92" s="204">
        <v>0.96707551416105897</v>
      </c>
      <c r="DH92" s="205">
        <v>755990.09118037706</v>
      </c>
      <c r="DI92" s="206">
        <v>10.3408354570994</v>
      </c>
      <c r="DJ92" s="219"/>
      <c r="DK92" s="202">
        <v>85</v>
      </c>
      <c r="DL92" s="203">
        <v>5.1183387739402002E-2</v>
      </c>
      <c r="DM92" s="76">
        <v>2890.5253420396698</v>
      </c>
      <c r="DN92" s="203">
        <v>5.2527659521569903E-2</v>
      </c>
      <c r="DO92" s="76">
        <v>56473.896506355799</v>
      </c>
      <c r="DP92" s="76">
        <v>55028.633835335902</v>
      </c>
      <c r="DQ92" s="204">
        <v>0.95111877518186105</v>
      </c>
      <c r="DR92" s="205">
        <v>515713.67473540403</v>
      </c>
      <c r="DS92" s="206">
        <v>9.1318946741591205</v>
      </c>
      <c r="DT92" s="207"/>
      <c r="DU92" s="203">
        <v>3.42770025159196E-2</v>
      </c>
      <c r="DV92" s="76">
        <v>2517.4981981906099</v>
      </c>
      <c r="DW92" s="203">
        <v>3.48747026511778E-2</v>
      </c>
      <c r="DX92" s="76">
        <v>73445.692837971597</v>
      </c>
      <c r="DY92" s="76">
        <v>72186.943738876304</v>
      </c>
      <c r="DZ92" s="204">
        <v>0.96753118868349397</v>
      </c>
      <c r="EA92" s="205">
        <v>763416.13656358502</v>
      </c>
      <c r="EB92" s="206">
        <v>10.3942941657281</v>
      </c>
      <c r="EC92" s="219"/>
      <c r="ED92" s="202">
        <v>85</v>
      </c>
      <c r="EE92" s="203">
        <v>5.0700864510905698E-2</v>
      </c>
      <c r="EF92" s="76">
        <v>2878.7749061905001</v>
      </c>
      <c r="EG92" s="203">
        <v>5.2019583436776498E-2</v>
      </c>
      <c r="EH92" s="76">
        <v>56779.601964603098</v>
      </c>
      <c r="EI92" s="76">
        <v>55340.214511507897</v>
      </c>
      <c r="EJ92" s="204">
        <v>0.95158065435306105</v>
      </c>
      <c r="EK92" s="205">
        <v>520922.55740032101</v>
      </c>
      <c r="EL92" s="206">
        <v>9.1744665227676006</v>
      </c>
      <c r="EM92" s="207"/>
      <c r="EN92" s="203">
        <v>3.38047598295977E-2</v>
      </c>
      <c r="EO92" s="76">
        <v>2494.1360634388998</v>
      </c>
      <c r="EP92" s="203">
        <v>3.4385964464717103E-2</v>
      </c>
      <c r="EQ92" s="76">
        <v>73780.617759489804</v>
      </c>
      <c r="ER92" s="76">
        <v>72533.549727770296</v>
      </c>
      <c r="ES92" s="204">
        <v>0.96798066394812599</v>
      </c>
      <c r="ET92" s="205">
        <v>770825.64891695301</v>
      </c>
      <c r="EU92" s="206">
        <v>10.447535847825099</v>
      </c>
      <c r="EV92" s="219"/>
      <c r="EW92" s="202">
        <v>85</v>
      </c>
      <c r="EX92" s="203">
        <v>5.02227729636638E-2</v>
      </c>
      <c r="EY92" s="76">
        <v>2866.9071859175001</v>
      </c>
      <c r="EZ92" s="203">
        <v>5.1516421740141503E-2</v>
      </c>
      <c r="FA92" s="76">
        <v>57083.809131600603</v>
      </c>
      <c r="FB92" s="76">
        <v>55650.355538641903</v>
      </c>
      <c r="FC92" s="204">
        <v>0.95203828115006395</v>
      </c>
      <c r="FD92" s="205">
        <v>526140.41169233096</v>
      </c>
      <c r="FE92" s="206">
        <v>9.2169814820761307</v>
      </c>
      <c r="FF92" s="207"/>
      <c r="FG92" s="203">
        <v>3.3338913000763797E-2</v>
      </c>
      <c r="FH92" s="76">
        <v>2470.8150035637</v>
      </c>
      <c r="FI92" s="203">
        <v>3.3904075512708499E-2</v>
      </c>
      <c r="FJ92" s="76">
        <v>74112.044490085696</v>
      </c>
      <c r="FK92" s="76">
        <v>72876.636988303799</v>
      </c>
      <c r="FL92" s="204">
        <v>0.96842402134771799</v>
      </c>
      <c r="FM92" s="205">
        <v>778217.71363989206</v>
      </c>
      <c r="FN92" s="206">
        <v>10.500556542384899</v>
      </c>
      <c r="FO92" s="219"/>
      <c r="FP92" s="202">
        <v>85</v>
      </c>
      <c r="FQ92" s="203">
        <v>4.9749074596639797E-2</v>
      </c>
      <c r="FR92" s="76">
        <v>2854.9258136533699</v>
      </c>
      <c r="FS92" s="203">
        <v>5.1018126897030398E-2</v>
      </c>
      <c r="FT92" s="76">
        <v>57386.510941174398</v>
      </c>
      <c r="FU92" s="76">
        <v>55959.048034347703</v>
      </c>
      <c r="FV92" s="204">
        <v>0.952491692618883</v>
      </c>
      <c r="FW92" s="205">
        <v>531366.78696691198</v>
      </c>
      <c r="FX92" s="206">
        <v>9.2594370741863692</v>
      </c>
      <c r="FY92" s="207"/>
      <c r="FZ92" s="203">
        <v>3.2879378427958801E-2</v>
      </c>
      <c r="GA92" s="76">
        <v>2447.5405590145501</v>
      </c>
      <c r="GB92" s="203">
        <v>3.3428939809174503E-2</v>
      </c>
      <c r="GC92" s="76">
        <v>74439.988711383005</v>
      </c>
      <c r="GD92" s="76">
        <v>73216.218431875706</v>
      </c>
      <c r="GE92" s="204">
        <v>0.96886134128729595</v>
      </c>
      <c r="GF92" s="205">
        <v>785591.43198405602</v>
      </c>
      <c r="GG92" s="206">
        <v>10.553352379323099</v>
      </c>
      <c r="GH92" s="219"/>
      <c r="GI92" s="210"/>
      <c r="GJ92" s="210"/>
      <c r="GK92" s="210"/>
      <c r="GL92" s="210"/>
      <c r="GM92" s="210"/>
      <c r="GN92" s="210"/>
      <c r="GO92" s="210"/>
      <c r="GP92" s="210"/>
      <c r="GQ92" s="210"/>
      <c r="GR92" s="210"/>
      <c r="GS92" s="210"/>
      <c r="GT92" s="210"/>
      <c r="GU92" s="210"/>
      <c r="GV92" s="210"/>
      <c r="GW92" s="210"/>
      <c r="GX92" s="210"/>
      <c r="GY92" s="210"/>
      <c r="GZ92" s="210"/>
      <c r="HA92" s="210"/>
      <c r="HB92" s="210"/>
      <c r="HC92" s="210"/>
      <c r="HD92" s="210"/>
      <c r="HE92" s="210"/>
      <c r="HF92" s="210"/>
      <c r="HG92" s="210"/>
      <c r="HH92" s="210"/>
      <c r="HI92" s="210"/>
      <c r="HJ92" s="210"/>
      <c r="HK92" s="210"/>
      <c r="HL92" s="210"/>
      <c r="HM92" s="210"/>
      <c r="HN92" s="210"/>
      <c r="HO92" s="210"/>
      <c r="HP92" s="210"/>
      <c r="HQ92" s="210"/>
      <c r="HR92" s="210"/>
      <c r="HS92" s="210"/>
      <c r="HT92" s="210"/>
      <c r="HU92" s="210"/>
      <c r="HV92" s="210"/>
      <c r="HW92" s="210"/>
      <c r="HX92" s="210"/>
      <c r="HY92" s="210"/>
      <c r="HZ92" s="210"/>
      <c r="IA92" s="210"/>
      <c r="IB92" s="210"/>
      <c r="IC92" s="210"/>
      <c r="ID92" s="210"/>
      <c r="IE92" s="210"/>
      <c r="IF92" s="210"/>
      <c r="IG92" s="210"/>
      <c r="IH92" s="210"/>
      <c r="II92" s="210"/>
      <c r="IJ92" s="210"/>
      <c r="IK92" s="210"/>
      <c r="IL92" s="210"/>
      <c r="IM92" s="210"/>
      <c r="IN92" s="210"/>
      <c r="IO92" s="210"/>
      <c r="IP92" s="210"/>
      <c r="IQ92" s="210"/>
      <c r="IR92" s="210"/>
      <c r="IS92" s="210"/>
      <c r="IT92" s="210"/>
      <c r="IU92" s="210"/>
      <c r="IV92" s="210"/>
      <c r="IW92" s="210"/>
      <c r="IX92" s="210"/>
      <c r="IY92" s="210"/>
      <c r="IZ92" s="210"/>
      <c r="JA92" s="210"/>
      <c r="JB92" s="210"/>
      <c r="JC92" s="210"/>
      <c r="JD92" s="210"/>
      <c r="JE92" s="210"/>
      <c r="JF92" s="210"/>
      <c r="JG92" s="210"/>
      <c r="JH92" s="210"/>
      <c r="JI92" s="210"/>
      <c r="JJ92" s="210"/>
      <c r="JK92" s="210"/>
      <c r="JL92" s="210"/>
      <c r="JM92" s="210"/>
      <c r="JN92" s="210"/>
      <c r="JO92" s="210"/>
      <c r="JP92" s="210"/>
      <c r="JQ92" s="210"/>
      <c r="JR92" s="210"/>
      <c r="JS92" s="210"/>
      <c r="JT92" s="210"/>
      <c r="JU92" s="210"/>
      <c r="JV92" s="210"/>
      <c r="JW92" s="210"/>
      <c r="JX92" s="210"/>
      <c r="JY92" s="210"/>
      <c r="JZ92" s="210"/>
      <c r="KA92" s="210"/>
      <c r="KB92" s="210"/>
      <c r="KC92" s="210"/>
      <c r="KD92" s="210"/>
      <c r="KE92" s="210"/>
      <c r="KF92" s="210"/>
      <c r="KG92" s="210"/>
      <c r="KH92" s="210"/>
      <c r="KI92" s="210"/>
      <c r="KJ92" s="210"/>
      <c r="KK92" s="210"/>
      <c r="KL92" s="210"/>
      <c r="KM92" s="210"/>
      <c r="KN92" s="210"/>
      <c r="KO92" s="210"/>
      <c r="KP92" s="210"/>
      <c r="KQ92" s="210"/>
      <c r="KR92" s="210"/>
      <c r="KS92" s="210"/>
      <c r="KT92" s="210"/>
      <c r="KU92" s="210"/>
      <c r="KV92" s="210"/>
      <c r="KW92" s="210"/>
      <c r="KX92" s="210"/>
      <c r="KY92" s="210"/>
      <c r="KZ92" s="210"/>
      <c r="LA92" s="210"/>
      <c r="LB92" s="210"/>
      <c r="LC92" s="210"/>
      <c r="LD92" s="210"/>
      <c r="LE92" s="210"/>
      <c r="LF92" s="210"/>
      <c r="LG92" s="210"/>
      <c r="LH92" s="210"/>
      <c r="LI92" s="210"/>
      <c r="LJ92" s="210"/>
      <c r="LK92" s="210"/>
      <c r="LL92" s="210"/>
      <c r="LM92" s="210"/>
      <c r="LN92" s="210"/>
      <c r="LO92" s="210"/>
      <c r="LP92" s="210"/>
      <c r="LQ92" s="210"/>
      <c r="LR92" s="210"/>
      <c r="LS92" s="210"/>
      <c r="LT92" s="210"/>
      <c r="LU92" s="210"/>
      <c r="LV92" s="210"/>
      <c r="LW92" s="210"/>
      <c r="LX92" s="210"/>
      <c r="LY92" s="210"/>
      <c r="LZ92" s="210"/>
      <c r="MA92" s="210"/>
      <c r="MB92" s="210"/>
      <c r="MC92" s="210"/>
      <c r="MD92" s="210"/>
      <c r="ME92" s="210"/>
      <c r="MF92" s="210"/>
      <c r="MG92" s="210"/>
      <c r="MH92" s="210"/>
      <c r="MI92" s="210"/>
      <c r="MJ92" s="210"/>
      <c r="MK92" s="210"/>
      <c r="ML92" s="210"/>
      <c r="MM92" s="210"/>
      <c r="MN92" s="210"/>
      <c r="MO92" s="210"/>
      <c r="MP92" s="210"/>
      <c r="MQ92" s="210"/>
      <c r="MR92" s="210"/>
      <c r="MS92" s="210"/>
      <c r="MT92" s="210"/>
      <c r="MU92" s="210"/>
      <c r="MV92" s="210"/>
      <c r="MW92" s="210"/>
      <c r="MX92" s="210"/>
      <c r="MY92" s="210"/>
      <c r="MZ92" s="210"/>
      <c r="NA92" s="210"/>
      <c r="NB92" s="210"/>
      <c r="NC92" s="210"/>
      <c r="ND92" s="210"/>
      <c r="NE92" s="210"/>
      <c r="NF92" s="210"/>
      <c r="NG92" s="210"/>
      <c r="NH92" s="210"/>
      <c r="NI92" s="210"/>
      <c r="NJ92" s="210"/>
      <c r="NK92" s="210"/>
      <c r="NL92" s="210"/>
      <c r="NM92" s="210"/>
      <c r="NN92" s="210"/>
      <c r="NO92" s="210"/>
      <c r="NP92" s="210"/>
      <c r="NQ92" s="210"/>
      <c r="NR92" s="210"/>
      <c r="NS92" s="210"/>
      <c r="NT92" s="210"/>
      <c r="NU92" s="210"/>
      <c r="NV92" s="210"/>
      <c r="NW92" s="210"/>
      <c r="NX92" s="210"/>
      <c r="NY92" s="210"/>
      <c r="NZ92" s="210"/>
      <c r="OA92" s="210"/>
      <c r="OB92" s="210"/>
      <c r="OC92" s="210"/>
      <c r="OD92" s="210"/>
      <c r="OE92" s="210"/>
      <c r="OF92" s="210"/>
      <c r="OG92" s="210"/>
      <c r="OH92" s="210"/>
      <c r="OI92" s="210"/>
      <c r="OJ92" s="210"/>
      <c r="OK92" s="210"/>
      <c r="OL92" s="210"/>
      <c r="OM92" s="210"/>
      <c r="ON92" s="210"/>
      <c r="OO92" s="210"/>
      <c r="OP92" s="210"/>
      <c r="OQ92" s="210"/>
      <c r="OR92" s="210"/>
      <c r="OS92" s="210"/>
      <c r="OT92" s="210"/>
      <c r="OU92" s="210"/>
      <c r="OV92" s="210"/>
      <c r="OW92" s="210"/>
      <c r="OX92" s="210"/>
      <c r="OY92" s="210"/>
      <c r="OZ92" s="210"/>
      <c r="PA92" s="210"/>
      <c r="PB92" s="210"/>
      <c r="PC92" s="210"/>
      <c r="PD92" s="210"/>
      <c r="PE92" s="210"/>
      <c r="PF92" s="210"/>
      <c r="PG92" s="210"/>
      <c r="PH92" s="210"/>
      <c r="PI92" s="210"/>
      <c r="PJ92" s="210"/>
      <c r="PK92" s="210"/>
      <c r="PL92" s="210"/>
      <c r="PM92" s="210"/>
      <c r="PN92" s="210"/>
      <c r="PO92" s="210"/>
      <c r="PP92" s="210"/>
      <c r="PQ92" s="210"/>
      <c r="PR92" s="210"/>
      <c r="PS92" s="210"/>
      <c r="PT92" s="210"/>
      <c r="PU92" s="210"/>
      <c r="PV92" s="210"/>
      <c r="PW92" s="210"/>
      <c r="PX92" s="210"/>
      <c r="PY92" s="210"/>
      <c r="PZ92" s="210"/>
      <c r="QA92" s="210"/>
      <c r="QB92" s="210"/>
      <c r="QC92" s="210"/>
      <c r="QD92" s="210"/>
      <c r="QE92" s="210"/>
      <c r="QF92" s="210"/>
      <c r="QG92" s="210"/>
      <c r="QH92" s="210"/>
      <c r="QI92" s="210"/>
      <c r="QJ92" s="210"/>
      <c r="QK92" s="210"/>
      <c r="QL92" s="210"/>
      <c r="QM92" s="210"/>
      <c r="QN92" s="210"/>
      <c r="QO92" s="210"/>
      <c r="QP92" s="210"/>
      <c r="QQ92" s="210"/>
      <c r="QR92" s="210"/>
      <c r="QS92" s="210"/>
      <c r="QT92" s="210"/>
      <c r="QU92" s="210"/>
      <c r="QV92" s="210"/>
      <c r="QW92" s="210"/>
      <c r="QX92" s="210"/>
      <c r="QY92" s="210"/>
      <c r="QZ92" s="210"/>
      <c r="RA92" s="210"/>
      <c r="RB92" s="210"/>
      <c r="RC92" s="210"/>
      <c r="RD92" s="210"/>
      <c r="RE92" s="210"/>
      <c r="RF92" s="210"/>
      <c r="RG92" s="210"/>
      <c r="RH92" s="210"/>
      <c r="RI92" s="210"/>
      <c r="RJ92" s="210"/>
      <c r="RK92" s="210"/>
      <c r="RL92" s="210"/>
      <c r="RM92" s="210"/>
      <c r="RN92" s="210"/>
      <c r="RO92" s="210"/>
      <c r="RP92" s="210"/>
      <c r="RQ92" s="210"/>
      <c r="RR92" s="210"/>
      <c r="RS92" s="210"/>
      <c r="RT92" s="210"/>
      <c r="RU92" s="210"/>
      <c r="RV92" s="210"/>
      <c r="RW92" s="210"/>
      <c r="RX92" s="210"/>
      <c r="RY92" s="210"/>
      <c r="RZ92" s="210"/>
      <c r="SA92" s="210"/>
      <c r="SB92" s="210"/>
      <c r="SC92" s="210"/>
      <c r="SD92" s="210"/>
      <c r="SE92" s="210"/>
      <c r="SF92" s="210"/>
      <c r="SG92" s="210"/>
      <c r="SH92" s="210"/>
      <c r="SI92" s="210"/>
      <c r="SJ92" s="210"/>
      <c r="SK92" s="210"/>
      <c r="SL92" s="210"/>
      <c r="SM92" s="210"/>
      <c r="SN92" s="210"/>
      <c r="SO92" s="210"/>
      <c r="SP92" s="210"/>
      <c r="SQ92" s="210"/>
      <c r="SR92" s="210"/>
      <c r="SS92" s="210"/>
      <c r="ST92" s="210"/>
      <c r="SU92" s="210"/>
      <c r="SV92" s="210"/>
      <c r="SW92" s="210"/>
      <c r="SX92" s="210"/>
      <c r="SY92" s="210"/>
      <c r="SZ92" s="210"/>
      <c r="TA92" s="210"/>
      <c r="TB92" s="210"/>
      <c r="TC92" s="210"/>
      <c r="TD92" s="210"/>
      <c r="TE92" s="210"/>
      <c r="TF92" s="210"/>
      <c r="TG92" s="210"/>
      <c r="TH92" s="210"/>
      <c r="TI92" s="210"/>
      <c r="TJ92" s="210"/>
      <c r="TK92" s="210"/>
      <c r="TL92" s="210"/>
      <c r="TM92" s="210"/>
      <c r="TN92" s="210"/>
      <c r="TO92" s="210"/>
      <c r="TP92" s="210"/>
      <c r="TQ92" s="210"/>
      <c r="TR92" s="210"/>
      <c r="TS92" s="210"/>
      <c r="TT92" s="210"/>
      <c r="TU92" s="210"/>
      <c r="TV92" s="210"/>
      <c r="TW92" s="210"/>
      <c r="TX92" s="210"/>
      <c r="TY92" s="210"/>
      <c r="TZ92" s="210"/>
      <c r="UA92" s="210"/>
      <c r="UB92" s="210"/>
      <c r="UC92" s="210"/>
      <c r="UD92" s="210"/>
      <c r="UE92" s="210"/>
      <c r="UF92" s="210"/>
      <c r="UG92" s="210"/>
      <c r="UH92" s="210"/>
      <c r="UI92" s="210"/>
      <c r="UJ92" s="210"/>
      <c r="UK92" s="210"/>
      <c r="UL92" s="210"/>
      <c r="UM92" s="210"/>
      <c r="UN92" s="210"/>
      <c r="UO92" s="210"/>
      <c r="UP92" s="210"/>
      <c r="UQ92" s="210"/>
      <c r="UR92" s="210"/>
      <c r="US92" s="210"/>
      <c r="UT92" s="210"/>
      <c r="UU92" s="210"/>
      <c r="UV92" s="210"/>
      <c r="UW92" s="210"/>
      <c r="UX92" s="210"/>
      <c r="UY92" s="210"/>
      <c r="UZ92" s="210"/>
      <c r="VA92" s="210"/>
      <c r="VB92" s="210"/>
      <c r="VC92" s="210"/>
      <c r="VD92" s="210"/>
      <c r="VE92" s="210"/>
      <c r="VF92" s="210"/>
      <c r="VG92" s="210"/>
      <c r="VH92" s="210"/>
      <c r="VI92" s="210"/>
      <c r="VJ92" s="210"/>
      <c r="VK92" s="210"/>
      <c r="VL92" s="210"/>
      <c r="VM92" s="210"/>
      <c r="VN92" s="210"/>
      <c r="VO92" s="210"/>
      <c r="VP92" s="210"/>
      <c r="VQ92" s="210"/>
      <c r="VR92" s="210"/>
      <c r="VS92" s="210"/>
      <c r="VT92" s="210"/>
      <c r="VU92" s="210"/>
      <c r="VV92" s="210"/>
      <c r="VW92" s="210"/>
      <c r="VX92" s="210"/>
      <c r="VY92" s="210"/>
      <c r="VZ92" s="210"/>
      <c r="WA92" s="210"/>
      <c r="WB92" s="210"/>
      <c r="WC92" s="210"/>
      <c r="WD92" s="210"/>
      <c r="WE92" s="210"/>
      <c r="WF92" s="210"/>
      <c r="WG92" s="210"/>
      <c r="WH92" s="210"/>
      <c r="WI92" s="210"/>
      <c r="WJ92" s="210"/>
      <c r="WK92" s="210"/>
      <c r="WL92" s="210"/>
      <c r="WM92" s="210"/>
      <c r="WN92" s="210"/>
      <c r="WO92" s="210"/>
      <c r="WP92" s="210"/>
      <c r="WQ92" s="210"/>
      <c r="WR92" s="210"/>
      <c r="WS92" s="210"/>
      <c r="WT92" s="210"/>
      <c r="WU92" s="210"/>
      <c r="WV92" s="210"/>
      <c r="WW92" s="210"/>
      <c r="WX92" s="210"/>
      <c r="WY92" s="210"/>
      <c r="WZ92" s="210"/>
      <c r="XA92" s="210"/>
      <c r="XB92" s="210"/>
      <c r="XC92" s="210"/>
      <c r="XD92" s="210"/>
      <c r="XE92" s="210"/>
      <c r="XF92" s="210"/>
      <c r="XG92" s="210"/>
      <c r="XH92" s="210"/>
      <c r="XI92" s="210"/>
      <c r="XJ92" s="210"/>
      <c r="XK92" s="210"/>
      <c r="XL92" s="210"/>
      <c r="XM92" s="210"/>
      <c r="XN92" s="210"/>
      <c r="XO92" s="210"/>
      <c r="XP92" s="210"/>
      <c r="XQ92" s="210"/>
      <c r="XR92" s="210"/>
      <c r="XS92" s="210"/>
      <c r="XT92" s="210"/>
      <c r="XU92" s="210"/>
      <c r="XV92" s="210"/>
      <c r="XW92" s="210"/>
      <c r="XX92" s="210"/>
      <c r="XY92" s="210"/>
      <c r="XZ92" s="210"/>
      <c r="YA92" s="210"/>
      <c r="YB92" s="210"/>
      <c r="YC92" s="210"/>
      <c r="YD92" s="210"/>
      <c r="YE92" s="210"/>
      <c r="YF92" s="210"/>
      <c r="YG92" s="210"/>
      <c r="YH92" s="210"/>
      <c r="YI92" s="210"/>
      <c r="YJ92" s="210"/>
      <c r="YK92" s="210"/>
      <c r="YL92" s="210"/>
      <c r="YM92" s="210"/>
      <c r="YN92" s="210"/>
      <c r="YO92" s="210"/>
      <c r="YP92" s="210"/>
      <c r="YQ92" s="210"/>
      <c r="YR92" s="210"/>
      <c r="YS92" s="210"/>
      <c r="YT92" s="210"/>
      <c r="YU92" s="210"/>
      <c r="YV92" s="210"/>
      <c r="YW92" s="210"/>
      <c r="YX92" s="210"/>
      <c r="YY92" s="210"/>
      <c r="YZ92" s="210"/>
      <c r="ZA92" s="210"/>
      <c r="ZB92" s="210"/>
      <c r="ZC92" s="210"/>
      <c r="ZD92" s="210"/>
      <c r="ZE92" s="210"/>
      <c r="ZF92" s="210"/>
      <c r="ZG92" s="210"/>
      <c r="ZH92" s="210"/>
      <c r="ZI92" s="210"/>
      <c r="ZJ92" s="210"/>
      <c r="ZK92" s="210"/>
      <c r="ZL92" s="210"/>
      <c r="ZM92" s="210"/>
      <c r="ZN92" s="210"/>
    </row>
    <row r="93" spans="1:690" s="155" customFormat="1" ht="15.9" customHeight="1" x14ac:dyDescent="0.45">
      <c r="A93" s="202">
        <v>86</v>
      </c>
      <c r="B93" s="203">
        <v>5.91849095101495E-2</v>
      </c>
      <c r="C93" s="76">
        <v>3056.91723263933</v>
      </c>
      <c r="D93" s="203">
        <v>6.0989745803358898E-2</v>
      </c>
      <c r="E93" s="76">
        <v>51650.281430524301</v>
      </c>
      <c r="F93" s="76">
        <v>50121.822814204599</v>
      </c>
      <c r="G93" s="204">
        <v>0.94339040976044897</v>
      </c>
      <c r="H93" s="205">
        <v>431544.59692358202</v>
      </c>
      <c r="I93" s="206">
        <v>8.3551257606226201</v>
      </c>
      <c r="J93" s="207"/>
      <c r="K93" s="203">
        <v>4.1449904239552103E-2</v>
      </c>
      <c r="L93" s="76">
        <v>2847.7611146537402</v>
      </c>
      <c r="M93" s="203">
        <v>4.2327132024119397E-2</v>
      </c>
      <c r="N93" s="76">
        <v>68703.683805772598</v>
      </c>
      <c r="O93" s="76">
        <v>67279.803248445794</v>
      </c>
      <c r="P93" s="204">
        <v>0.96069011372419399</v>
      </c>
      <c r="Q93" s="205">
        <v>648612.17914205696</v>
      </c>
      <c r="R93" s="206">
        <v>9.4407190883054</v>
      </c>
      <c r="S93" s="209"/>
      <c r="T93" s="202">
        <v>86</v>
      </c>
      <c r="U93" s="203">
        <v>5.8629700492630603E-2</v>
      </c>
      <c r="V93" s="76">
        <v>3047.3242652325898</v>
      </c>
      <c r="W93" s="203">
        <v>6.0400327034474698E-2</v>
      </c>
      <c r="X93" s="76">
        <v>51975.777457973098</v>
      </c>
      <c r="Y93" s="76">
        <v>50452.115325356797</v>
      </c>
      <c r="Z93" s="204">
        <v>0.94392168465868997</v>
      </c>
      <c r="AA93" s="205">
        <v>436370.15952858602</v>
      </c>
      <c r="AB93" s="206">
        <v>8.3956446804750406</v>
      </c>
      <c r="AC93" s="207"/>
      <c r="AD93" s="203">
        <v>4.08866314899414E-2</v>
      </c>
      <c r="AE93" s="76">
        <v>2824.5864059555201</v>
      </c>
      <c r="AF93" s="203">
        <v>4.1739934142796899E-2</v>
      </c>
      <c r="AG93" s="76">
        <v>69083.372804883693</v>
      </c>
      <c r="AH93" s="76">
        <v>67671.079601905905</v>
      </c>
      <c r="AI93" s="204">
        <v>0.96122693149036997</v>
      </c>
      <c r="AJ93" s="205">
        <v>655738.682623434</v>
      </c>
      <c r="AK93" s="206">
        <v>9.4919899825313294</v>
      </c>
      <c r="AL93" s="219"/>
      <c r="AM93" s="202">
        <v>86</v>
      </c>
      <c r="AN93" s="203">
        <v>5.8079543985281597E-2</v>
      </c>
      <c r="AO93" s="76">
        <v>3037.5580984968601</v>
      </c>
      <c r="AP93" s="203">
        <v>5.9816604542571802E-2</v>
      </c>
      <c r="AQ93" s="76">
        <v>52299.964670291301</v>
      </c>
      <c r="AR93" s="76">
        <v>50781.185621042903</v>
      </c>
      <c r="AS93" s="204">
        <v>0.94444812267738898</v>
      </c>
      <c r="AT93" s="205">
        <v>441208.78079131298</v>
      </c>
      <c r="AU93" s="206">
        <v>8.4361200542443093</v>
      </c>
      <c r="AV93" s="207"/>
      <c r="AW93" s="203">
        <v>4.0330855567677799E-2</v>
      </c>
      <c r="AX93" s="76">
        <v>2801.3602323885698</v>
      </c>
      <c r="AY93" s="203">
        <v>4.1160882368600903E-2</v>
      </c>
      <c r="AZ93" s="76">
        <v>69459.479422342207</v>
      </c>
      <c r="BA93" s="76">
        <v>68058.799306147906</v>
      </c>
      <c r="BB93" s="204">
        <v>0.96175656771455498</v>
      </c>
      <c r="BC93" s="205">
        <v>662857.03675911797</v>
      </c>
      <c r="BD93" s="206">
        <v>9.54307521841152</v>
      </c>
      <c r="BE93" s="219"/>
      <c r="BF93" s="202">
        <v>86</v>
      </c>
      <c r="BG93" s="203">
        <v>5.7534396921876702E-2</v>
      </c>
      <c r="BH93" s="76">
        <v>3027.6227919696598</v>
      </c>
      <c r="BI93" s="203">
        <v>5.92385232775344E-2</v>
      </c>
      <c r="BJ93" s="76">
        <v>52622.830062522997</v>
      </c>
      <c r="BK93" s="76">
        <v>51109.018666538199</v>
      </c>
      <c r="BL93" s="204">
        <v>0.944969765066487</v>
      </c>
      <c r="BM93" s="205">
        <v>446060.02055641398</v>
      </c>
      <c r="BN93" s="206">
        <v>8.4765494373152208</v>
      </c>
      <c r="BO93" s="207"/>
      <c r="BP93" s="203">
        <v>3.9782480952236299E-2</v>
      </c>
      <c r="BQ93" s="76">
        <v>2778.0905515709601</v>
      </c>
      <c r="BR93" s="203">
        <v>4.05898636918232E-2</v>
      </c>
      <c r="BS93" s="76">
        <v>69832.008589569799</v>
      </c>
      <c r="BT93" s="76">
        <v>68442.963313784305</v>
      </c>
      <c r="BU93" s="204">
        <v>0.96227911442703995</v>
      </c>
      <c r="BV93" s="205">
        <v>669966.24271728797</v>
      </c>
      <c r="BW93" s="206">
        <v>9.5939706768989499</v>
      </c>
      <c r="BX93" s="219"/>
      <c r="BY93" s="202">
        <v>86</v>
      </c>
      <c r="BZ93" s="203">
        <v>5.69942165487657E-2</v>
      </c>
      <c r="CA93" s="76">
        <v>3017.5223772573499</v>
      </c>
      <c r="CB93" s="203">
        <v>5.8666028721263599E-2</v>
      </c>
      <c r="CC93" s="76">
        <v>52944.3610243414</v>
      </c>
      <c r="CD93" s="76">
        <v>51435.599835712797</v>
      </c>
      <c r="CE93" s="204">
        <v>0.94548665277629595</v>
      </c>
      <c r="CF93" s="205">
        <v>450923.43805124902</v>
      </c>
      <c r="CG93" s="206">
        <v>8.5169304025396606</v>
      </c>
      <c r="CH93" s="207"/>
      <c r="CI93" s="203">
        <v>3.9241413225031899E-2</v>
      </c>
      <c r="CJ93" s="76">
        <v>2754.7851226204798</v>
      </c>
      <c r="CK93" s="203">
        <v>4.00267666705219E-2</v>
      </c>
      <c r="CL93" s="76">
        <v>70200.9661788433</v>
      </c>
      <c r="CM93" s="76">
        <v>68823.573617532995</v>
      </c>
      <c r="CN93" s="204">
        <v>0.96279466258840196</v>
      </c>
      <c r="CO93" s="205">
        <v>677065.31552612397</v>
      </c>
      <c r="CP93" s="206">
        <v>9.6446723226178896</v>
      </c>
      <c r="CQ93" s="219"/>
      <c r="CR93" s="202">
        <v>86</v>
      </c>
      <c r="CS93" s="203">
        <v>5.6458960423649798E-2</v>
      </c>
      <c r="CT93" s="76">
        <v>3007.2608571096698</v>
      </c>
      <c r="CU93" s="203">
        <v>5.8099066882535903E-2</v>
      </c>
      <c r="CV93" s="76">
        <v>53264.545336013201</v>
      </c>
      <c r="CW93" s="76">
        <v>51760.914907458398</v>
      </c>
      <c r="CX93" s="204">
        <v>0.94599882645867495</v>
      </c>
      <c r="CY93" s="205">
        <v>455798.59202723199</v>
      </c>
      <c r="CZ93" s="206">
        <v>8.5572605407946298</v>
      </c>
      <c r="DA93" s="207"/>
      <c r="DB93" s="203">
        <v>3.8707559059867003E-2</v>
      </c>
      <c r="DC93" s="76">
        <v>2731.4515076143998</v>
      </c>
      <c r="DD93" s="203">
        <v>3.9471481408772303E-2</v>
      </c>
      <c r="DE93" s="76">
        <v>70566.358973703405</v>
      </c>
      <c r="DF93" s="76">
        <v>69200.633219896205</v>
      </c>
      <c r="DG93" s="204">
        <v>0.96330330209892401</v>
      </c>
      <c r="DH93" s="205">
        <v>684153.28436250798</v>
      </c>
      <c r="DI93" s="206">
        <v>9.6951762045347696</v>
      </c>
      <c r="DJ93" s="219"/>
      <c r="DK93" s="202">
        <v>86</v>
      </c>
      <c r="DL93" s="203">
        <v>5.5928586414339697E-2</v>
      </c>
      <c r="DM93" s="76">
        <v>2996.8422045350899</v>
      </c>
      <c r="DN93" s="203">
        <v>5.7537584291910998E-2</v>
      </c>
      <c r="DO93" s="76">
        <v>53583.3711643161</v>
      </c>
      <c r="DP93" s="76">
        <v>52084.9500620486</v>
      </c>
      <c r="DQ93" s="204">
        <v>0.94650632646821897</v>
      </c>
      <c r="DR93" s="205">
        <v>460685.04090006801</v>
      </c>
      <c r="DS93" s="206">
        <v>8.5975374615261497</v>
      </c>
      <c r="DT93" s="207"/>
      <c r="DU93" s="203">
        <v>3.8180826213368803E-2</v>
      </c>
      <c r="DV93" s="76">
        <v>2708.0970731694802</v>
      </c>
      <c r="DW93" s="203">
        <v>3.8923899535219297E-2</v>
      </c>
      <c r="DX93" s="76">
        <v>70928.194639780995</v>
      </c>
      <c r="DY93" s="76">
        <v>69574.146103196195</v>
      </c>
      <c r="DZ93" s="204">
        <v>0.96380512180801803</v>
      </c>
      <c r="EA93" s="205">
        <v>691229.192824709</v>
      </c>
      <c r="EB93" s="206">
        <v>9.7454784565604093</v>
      </c>
      <c r="EC93" s="219"/>
      <c r="ED93" s="202">
        <v>86</v>
      </c>
      <c r="EE93" s="203">
        <v>5.5403052697497401E-2</v>
      </c>
      <c r="EF93" s="76">
        <v>2986.2703619559302</v>
      </c>
      <c r="EG93" s="203">
        <v>5.6981527996689603E-2</v>
      </c>
      <c r="EH93" s="76">
        <v>53900.8270584126</v>
      </c>
      <c r="EI93" s="76">
        <v>52407.6918774347</v>
      </c>
      <c r="EJ93" s="204">
        <v>0.94700919286347596</v>
      </c>
      <c r="EK93" s="205">
        <v>465582.342888813</v>
      </c>
      <c r="EL93" s="206">
        <v>8.6377587932789801</v>
      </c>
      <c r="EM93" s="207"/>
      <c r="EN93" s="203">
        <v>3.7661123515421599E-2</v>
      </c>
      <c r="EO93" s="76">
        <v>2684.7289921348101</v>
      </c>
      <c r="EP93" s="203">
        <v>3.8383914181926999E-2</v>
      </c>
      <c r="EQ93" s="76">
        <v>71286.481696050905</v>
      </c>
      <c r="ER93" s="76">
        <v>69944.117199983506</v>
      </c>
      <c r="ES93" s="204">
        <v>0.96430020952365603</v>
      </c>
      <c r="ET93" s="205">
        <v>698292.09918918204</v>
      </c>
      <c r="EU93" s="206">
        <v>9.79557529808441</v>
      </c>
      <c r="EV93" s="219"/>
      <c r="EW93" s="202">
        <v>86</v>
      </c>
      <c r="EX93" s="203">
        <v>5.4882317757361097E-2</v>
      </c>
      <c r="EY93" s="76">
        <v>2975.54924040267</v>
      </c>
      <c r="EZ93" s="203">
        <v>5.6430845555919401E-2</v>
      </c>
      <c r="FA93" s="76">
        <v>54216.901945683101</v>
      </c>
      <c r="FB93" s="76">
        <v>52729.127325481801</v>
      </c>
      <c r="FC93" s="204">
        <v>0.94750746540816499</v>
      </c>
      <c r="FD93" s="205">
        <v>470490.05615368899</v>
      </c>
      <c r="FE93" s="206">
        <v>8.6779221842119796</v>
      </c>
      <c r="FF93" s="207"/>
      <c r="FG93" s="203">
        <v>3.7148360859595803E-2</v>
      </c>
      <c r="FH93" s="76">
        <v>2661.3542453904402</v>
      </c>
      <c r="FI93" s="203">
        <v>3.7851419963522398E-2</v>
      </c>
      <c r="FJ93" s="76">
        <v>71641.229486522003</v>
      </c>
      <c r="FK93" s="76">
        <v>70310.552363826704</v>
      </c>
      <c r="FL93" s="204">
        <v>0.96478865202178699</v>
      </c>
      <c r="FM93" s="205">
        <v>705341.07665158901</v>
      </c>
      <c r="FN93" s="206">
        <v>9.8454630344428402</v>
      </c>
      <c r="FO93" s="219"/>
      <c r="FP93" s="202">
        <v>86</v>
      </c>
      <c r="FQ93" s="203">
        <v>5.4366340384455397E-2</v>
      </c>
      <c r="FR93" s="76">
        <v>2964.6827187467102</v>
      </c>
      <c r="FS93" s="203">
        <v>5.5885485035449198E-2</v>
      </c>
      <c r="FT93" s="76">
        <v>54531.585127521001</v>
      </c>
      <c r="FU93" s="76">
        <v>53049.2437681476</v>
      </c>
      <c r="FV93" s="204">
        <v>0.94800118357242202</v>
      </c>
      <c r="FW93" s="205">
        <v>475407.73893256398</v>
      </c>
      <c r="FX93" s="206">
        <v>8.7180253025990808</v>
      </c>
      <c r="FY93" s="207"/>
      <c r="FZ93" s="203">
        <v>3.6642449193579098E-2</v>
      </c>
      <c r="GA93" s="76">
        <v>2637.9796237445398</v>
      </c>
      <c r="GB93" s="203">
        <v>3.73263129566275E-2</v>
      </c>
      <c r="GC93" s="76">
        <v>71992.448152368495</v>
      </c>
      <c r="GD93" s="76">
        <v>70673.458340496203</v>
      </c>
      <c r="GE93" s="204">
        <v>0.96527053505576099</v>
      </c>
      <c r="GF93" s="205">
        <v>712375.21355218103</v>
      </c>
      <c r="GG93" s="206">
        <v>9.8951380573205903</v>
      </c>
      <c r="GH93" s="219"/>
      <c r="GI93" s="210"/>
      <c r="GJ93" s="210"/>
      <c r="GK93" s="210"/>
      <c r="GL93" s="210"/>
      <c r="GM93" s="210"/>
      <c r="GN93" s="210"/>
      <c r="GO93" s="210"/>
      <c r="GP93" s="210"/>
      <c r="GQ93" s="210"/>
      <c r="GR93" s="210"/>
      <c r="GS93" s="210"/>
      <c r="GT93" s="210"/>
      <c r="GU93" s="210"/>
      <c r="GV93" s="210"/>
      <c r="GW93" s="210"/>
      <c r="GX93" s="210"/>
      <c r="GY93" s="210"/>
      <c r="GZ93" s="210"/>
      <c r="HA93" s="210"/>
      <c r="HB93" s="210"/>
      <c r="HC93" s="210"/>
      <c r="HD93" s="210"/>
      <c r="HE93" s="210"/>
      <c r="HF93" s="210"/>
      <c r="HG93" s="210"/>
      <c r="HH93" s="210"/>
      <c r="HI93" s="210"/>
      <c r="HJ93" s="210"/>
      <c r="HK93" s="210"/>
      <c r="HL93" s="210"/>
      <c r="HM93" s="210"/>
      <c r="HN93" s="210"/>
      <c r="HO93" s="210"/>
      <c r="HP93" s="210"/>
      <c r="HQ93" s="210"/>
      <c r="HR93" s="210"/>
      <c r="HS93" s="210"/>
      <c r="HT93" s="210"/>
      <c r="HU93" s="210"/>
      <c r="HV93" s="210"/>
      <c r="HW93" s="210"/>
      <c r="HX93" s="210"/>
      <c r="HY93" s="210"/>
      <c r="HZ93" s="210"/>
      <c r="IA93" s="210"/>
      <c r="IB93" s="210"/>
      <c r="IC93" s="210"/>
      <c r="ID93" s="210"/>
      <c r="IE93" s="210"/>
      <c r="IF93" s="210"/>
      <c r="IG93" s="210"/>
      <c r="IH93" s="210"/>
      <c r="II93" s="210"/>
      <c r="IJ93" s="210"/>
      <c r="IK93" s="210"/>
      <c r="IL93" s="210"/>
      <c r="IM93" s="210"/>
      <c r="IN93" s="210"/>
      <c r="IO93" s="210"/>
      <c r="IP93" s="210"/>
      <c r="IQ93" s="210"/>
      <c r="IR93" s="210"/>
      <c r="IS93" s="210"/>
      <c r="IT93" s="210"/>
      <c r="IU93" s="210"/>
      <c r="IV93" s="210"/>
      <c r="IW93" s="210"/>
      <c r="IX93" s="210"/>
      <c r="IY93" s="210"/>
      <c r="IZ93" s="210"/>
      <c r="JA93" s="210"/>
      <c r="JB93" s="210"/>
      <c r="JC93" s="210"/>
      <c r="JD93" s="210"/>
      <c r="JE93" s="210"/>
      <c r="JF93" s="210"/>
      <c r="JG93" s="210"/>
      <c r="JH93" s="210"/>
      <c r="JI93" s="210"/>
      <c r="JJ93" s="210"/>
      <c r="JK93" s="210"/>
      <c r="JL93" s="210"/>
      <c r="JM93" s="210"/>
      <c r="JN93" s="210"/>
      <c r="JO93" s="210"/>
      <c r="JP93" s="210"/>
      <c r="JQ93" s="210"/>
      <c r="JR93" s="210"/>
      <c r="JS93" s="210"/>
      <c r="JT93" s="210"/>
      <c r="JU93" s="210"/>
      <c r="JV93" s="210"/>
      <c r="JW93" s="210"/>
      <c r="JX93" s="210"/>
      <c r="JY93" s="210"/>
      <c r="JZ93" s="210"/>
      <c r="KA93" s="210"/>
      <c r="KB93" s="210"/>
      <c r="KC93" s="210"/>
      <c r="KD93" s="210"/>
      <c r="KE93" s="210"/>
      <c r="KF93" s="210"/>
      <c r="KG93" s="210"/>
      <c r="KH93" s="210"/>
      <c r="KI93" s="210"/>
      <c r="KJ93" s="210"/>
      <c r="KK93" s="210"/>
      <c r="KL93" s="210"/>
      <c r="KM93" s="210"/>
      <c r="KN93" s="210"/>
      <c r="KO93" s="210"/>
      <c r="KP93" s="210"/>
      <c r="KQ93" s="210"/>
      <c r="KR93" s="210"/>
      <c r="KS93" s="210"/>
      <c r="KT93" s="210"/>
      <c r="KU93" s="210"/>
      <c r="KV93" s="210"/>
      <c r="KW93" s="210"/>
      <c r="KX93" s="210"/>
      <c r="KY93" s="210"/>
      <c r="KZ93" s="210"/>
      <c r="LA93" s="210"/>
      <c r="LB93" s="210"/>
      <c r="LC93" s="210"/>
      <c r="LD93" s="210"/>
      <c r="LE93" s="210"/>
      <c r="LF93" s="210"/>
      <c r="LG93" s="210"/>
      <c r="LH93" s="210"/>
      <c r="LI93" s="210"/>
      <c r="LJ93" s="210"/>
      <c r="LK93" s="210"/>
      <c r="LL93" s="210"/>
      <c r="LM93" s="210"/>
      <c r="LN93" s="210"/>
      <c r="LO93" s="210"/>
      <c r="LP93" s="210"/>
      <c r="LQ93" s="210"/>
      <c r="LR93" s="210"/>
      <c r="LS93" s="210"/>
      <c r="LT93" s="210"/>
      <c r="LU93" s="210"/>
      <c r="LV93" s="210"/>
      <c r="LW93" s="210"/>
      <c r="LX93" s="210"/>
      <c r="LY93" s="210"/>
      <c r="LZ93" s="210"/>
      <c r="MA93" s="210"/>
      <c r="MB93" s="210"/>
      <c r="MC93" s="210"/>
      <c r="MD93" s="210"/>
      <c r="ME93" s="210"/>
      <c r="MF93" s="210"/>
      <c r="MG93" s="210"/>
      <c r="MH93" s="210"/>
      <c r="MI93" s="210"/>
      <c r="MJ93" s="210"/>
      <c r="MK93" s="210"/>
      <c r="ML93" s="210"/>
      <c r="MM93" s="210"/>
      <c r="MN93" s="210"/>
      <c r="MO93" s="210"/>
      <c r="MP93" s="210"/>
      <c r="MQ93" s="210"/>
      <c r="MR93" s="210"/>
      <c r="MS93" s="210"/>
      <c r="MT93" s="210"/>
      <c r="MU93" s="210"/>
      <c r="MV93" s="210"/>
      <c r="MW93" s="210"/>
      <c r="MX93" s="210"/>
      <c r="MY93" s="210"/>
      <c r="MZ93" s="210"/>
      <c r="NA93" s="210"/>
      <c r="NB93" s="210"/>
      <c r="NC93" s="210"/>
      <c r="ND93" s="210"/>
      <c r="NE93" s="210"/>
      <c r="NF93" s="210"/>
      <c r="NG93" s="210"/>
      <c r="NH93" s="210"/>
      <c r="NI93" s="210"/>
      <c r="NJ93" s="210"/>
      <c r="NK93" s="210"/>
      <c r="NL93" s="210"/>
      <c r="NM93" s="210"/>
      <c r="NN93" s="210"/>
      <c r="NO93" s="210"/>
      <c r="NP93" s="210"/>
      <c r="NQ93" s="210"/>
      <c r="NR93" s="210"/>
      <c r="NS93" s="210"/>
      <c r="NT93" s="210"/>
      <c r="NU93" s="210"/>
      <c r="NV93" s="210"/>
      <c r="NW93" s="210"/>
      <c r="NX93" s="210"/>
      <c r="NY93" s="210"/>
      <c r="NZ93" s="210"/>
      <c r="OA93" s="210"/>
      <c r="OB93" s="210"/>
      <c r="OC93" s="210"/>
      <c r="OD93" s="210"/>
      <c r="OE93" s="210"/>
      <c r="OF93" s="210"/>
      <c r="OG93" s="210"/>
      <c r="OH93" s="210"/>
      <c r="OI93" s="210"/>
      <c r="OJ93" s="210"/>
      <c r="OK93" s="210"/>
      <c r="OL93" s="210"/>
      <c r="OM93" s="210"/>
      <c r="ON93" s="210"/>
      <c r="OO93" s="210"/>
      <c r="OP93" s="210"/>
      <c r="OQ93" s="210"/>
      <c r="OR93" s="210"/>
      <c r="OS93" s="210"/>
      <c r="OT93" s="210"/>
      <c r="OU93" s="210"/>
      <c r="OV93" s="210"/>
      <c r="OW93" s="210"/>
      <c r="OX93" s="210"/>
      <c r="OY93" s="210"/>
      <c r="OZ93" s="210"/>
      <c r="PA93" s="210"/>
      <c r="PB93" s="210"/>
      <c r="PC93" s="210"/>
      <c r="PD93" s="210"/>
      <c r="PE93" s="210"/>
      <c r="PF93" s="210"/>
      <c r="PG93" s="210"/>
      <c r="PH93" s="210"/>
      <c r="PI93" s="210"/>
      <c r="PJ93" s="210"/>
      <c r="PK93" s="210"/>
      <c r="PL93" s="210"/>
      <c r="PM93" s="210"/>
      <c r="PN93" s="210"/>
      <c r="PO93" s="210"/>
      <c r="PP93" s="210"/>
      <c r="PQ93" s="210"/>
      <c r="PR93" s="210"/>
      <c r="PS93" s="210"/>
      <c r="PT93" s="210"/>
      <c r="PU93" s="210"/>
      <c r="PV93" s="210"/>
      <c r="PW93" s="210"/>
      <c r="PX93" s="210"/>
      <c r="PY93" s="210"/>
      <c r="PZ93" s="210"/>
      <c r="QA93" s="210"/>
      <c r="QB93" s="210"/>
      <c r="QC93" s="210"/>
      <c r="QD93" s="210"/>
      <c r="QE93" s="210"/>
      <c r="QF93" s="210"/>
      <c r="QG93" s="210"/>
      <c r="QH93" s="210"/>
      <c r="QI93" s="210"/>
      <c r="QJ93" s="210"/>
      <c r="QK93" s="210"/>
      <c r="QL93" s="210"/>
      <c r="QM93" s="210"/>
      <c r="QN93" s="210"/>
      <c r="QO93" s="210"/>
      <c r="QP93" s="210"/>
      <c r="QQ93" s="210"/>
      <c r="QR93" s="210"/>
      <c r="QS93" s="210"/>
      <c r="QT93" s="210"/>
      <c r="QU93" s="210"/>
      <c r="QV93" s="210"/>
      <c r="QW93" s="210"/>
      <c r="QX93" s="210"/>
      <c r="QY93" s="210"/>
      <c r="QZ93" s="210"/>
      <c r="RA93" s="210"/>
      <c r="RB93" s="210"/>
      <c r="RC93" s="210"/>
      <c r="RD93" s="210"/>
      <c r="RE93" s="210"/>
      <c r="RF93" s="210"/>
      <c r="RG93" s="210"/>
      <c r="RH93" s="210"/>
      <c r="RI93" s="210"/>
      <c r="RJ93" s="210"/>
      <c r="RK93" s="210"/>
      <c r="RL93" s="210"/>
      <c r="RM93" s="210"/>
      <c r="RN93" s="210"/>
      <c r="RO93" s="210"/>
      <c r="RP93" s="210"/>
      <c r="RQ93" s="210"/>
      <c r="RR93" s="210"/>
      <c r="RS93" s="210"/>
      <c r="RT93" s="210"/>
      <c r="RU93" s="210"/>
      <c r="RV93" s="210"/>
      <c r="RW93" s="210"/>
      <c r="RX93" s="210"/>
      <c r="RY93" s="210"/>
      <c r="RZ93" s="210"/>
      <c r="SA93" s="210"/>
      <c r="SB93" s="210"/>
      <c r="SC93" s="210"/>
      <c r="SD93" s="210"/>
      <c r="SE93" s="210"/>
      <c r="SF93" s="210"/>
      <c r="SG93" s="210"/>
      <c r="SH93" s="210"/>
      <c r="SI93" s="210"/>
      <c r="SJ93" s="210"/>
      <c r="SK93" s="210"/>
      <c r="SL93" s="210"/>
      <c r="SM93" s="210"/>
      <c r="SN93" s="210"/>
      <c r="SO93" s="210"/>
      <c r="SP93" s="210"/>
      <c r="SQ93" s="210"/>
      <c r="SR93" s="210"/>
      <c r="SS93" s="210"/>
      <c r="ST93" s="210"/>
      <c r="SU93" s="210"/>
      <c r="SV93" s="210"/>
      <c r="SW93" s="210"/>
      <c r="SX93" s="210"/>
      <c r="SY93" s="210"/>
      <c r="SZ93" s="210"/>
      <c r="TA93" s="210"/>
      <c r="TB93" s="210"/>
      <c r="TC93" s="210"/>
      <c r="TD93" s="210"/>
      <c r="TE93" s="210"/>
      <c r="TF93" s="210"/>
      <c r="TG93" s="210"/>
      <c r="TH93" s="210"/>
      <c r="TI93" s="210"/>
      <c r="TJ93" s="210"/>
      <c r="TK93" s="210"/>
      <c r="TL93" s="210"/>
      <c r="TM93" s="210"/>
      <c r="TN93" s="210"/>
      <c r="TO93" s="210"/>
      <c r="TP93" s="210"/>
      <c r="TQ93" s="210"/>
      <c r="TR93" s="210"/>
      <c r="TS93" s="210"/>
      <c r="TT93" s="210"/>
      <c r="TU93" s="210"/>
      <c r="TV93" s="210"/>
      <c r="TW93" s="210"/>
      <c r="TX93" s="210"/>
      <c r="TY93" s="210"/>
      <c r="TZ93" s="210"/>
      <c r="UA93" s="210"/>
      <c r="UB93" s="210"/>
      <c r="UC93" s="210"/>
      <c r="UD93" s="210"/>
      <c r="UE93" s="210"/>
      <c r="UF93" s="210"/>
      <c r="UG93" s="210"/>
      <c r="UH93" s="210"/>
      <c r="UI93" s="210"/>
      <c r="UJ93" s="210"/>
      <c r="UK93" s="210"/>
      <c r="UL93" s="210"/>
      <c r="UM93" s="210"/>
      <c r="UN93" s="210"/>
      <c r="UO93" s="210"/>
      <c r="UP93" s="210"/>
      <c r="UQ93" s="210"/>
      <c r="UR93" s="210"/>
      <c r="US93" s="210"/>
      <c r="UT93" s="210"/>
      <c r="UU93" s="210"/>
      <c r="UV93" s="210"/>
      <c r="UW93" s="210"/>
      <c r="UX93" s="210"/>
      <c r="UY93" s="210"/>
      <c r="UZ93" s="210"/>
      <c r="VA93" s="210"/>
      <c r="VB93" s="210"/>
      <c r="VC93" s="210"/>
      <c r="VD93" s="210"/>
      <c r="VE93" s="210"/>
      <c r="VF93" s="210"/>
      <c r="VG93" s="210"/>
      <c r="VH93" s="210"/>
      <c r="VI93" s="210"/>
      <c r="VJ93" s="210"/>
      <c r="VK93" s="210"/>
      <c r="VL93" s="210"/>
      <c r="VM93" s="210"/>
      <c r="VN93" s="210"/>
      <c r="VO93" s="210"/>
      <c r="VP93" s="210"/>
      <c r="VQ93" s="210"/>
      <c r="VR93" s="210"/>
      <c r="VS93" s="210"/>
      <c r="VT93" s="210"/>
      <c r="VU93" s="210"/>
      <c r="VV93" s="210"/>
      <c r="VW93" s="210"/>
      <c r="VX93" s="210"/>
      <c r="VY93" s="210"/>
      <c r="VZ93" s="210"/>
      <c r="WA93" s="210"/>
      <c r="WB93" s="210"/>
      <c r="WC93" s="210"/>
      <c r="WD93" s="210"/>
      <c r="WE93" s="210"/>
      <c r="WF93" s="210"/>
      <c r="WG93" s="210"/>
      <c r="WH93" s="210"/>
      <c r="WI93" s="210"/>
      <c r="WJ93" s="210"/>
      <c r="WK93" s="210"/>
      <c r="WL93" s="210"/>
      <c r="WM93" s="210"/>
      <c r="WN93" s="210"/>
      <c r="WO93" s="210"/>
      <c r="WP93" s="210"/>
      <c r="WQ93" s="210"/>
      <c r="WR93" s="210"/>
      <c r="WS93" s="210"/>
      <c r="WT93" s="210"/>
      <c r="WU93" s="210"/>
      <c r="WV93" s="210"/>
      <c r="WW93" s="210"/>
      <c r="WX93" s="210"/>
      <c r="WY93" s="210"/>
      <c r="WZ93" s="210"/>
      <c r="XA93" s="210"/>
      <c r="XB93" s="210"/>
      <c r="XC93" s="210"/>
      <c r="XD93" s="210"/>
      <c r="XE93" s="210"/>
      <c r="XF93" s="210"/>
      <c r="XG93" s="210"/>
      <c r="XH93" s="210"/>
      <c r="XI93" s="210"/>
      <c r="XJ93" s="210"/>
      <c r="XK93" s="210"/>
      <c r="XL93" s="210"/>
      <c r="XM93" s="210"/>
      <c r="XN93" s="210"/>
      <c r="XO93" s="210"/>
      <c r="XP93" s="210"/>
      <c r="XQ93" s="210"/>
      <c r="XR93" s="210"/>
      <c r="XS93" s="210"/>
      <c r="XT93" s="210"/>
      <c r="XU93" s="210"/>
      <c r="XV93" s="210"/>
      <c r="XW93" s="210"/>
      <c r="XX93" s="210"/>
      <c r="XY93" s="210"/>
      <c r="XZ93" s="210"/>
      <c r="YA93" s="210"/>
      <c r="YB93" s="210"/>
      <c r="YC93" s="210"/>
      <c r="YD93" s="210"/>
      <c r="YE93" s="210"/>
      <c r="YF93" s="210"/>
      <c r="YG93" s="210"/>
      <c r="YH93" s="210"/>
      <c r="YI93" s="210"/>
      <c r="YJ93" s="210"/>
      <c r="YK93" s="210"/>
      <c r="YL93" s="210"/>
      <c r="YM93" s="210"/>
      <c r="YN93" s="210"/>
      <c r="YO93" s="210"/>
      <c r="YP93" s="210"/>
      <c r="YQ93" s="210"/>
      <c r="YR93" s="210"/>
      <c r="YS93" s="210"/>
      <c r="YT93" s="210"/>
      <c r="YU93" s="210"/>
      <c r="YV93" s="210"/>
      <c r="YW93" s="210"/>
      <c r="YX93" s="210"/>
      <c r="YY93" s="210"/>
      <c r="YZ93" s="210"/>
      <c r="ZA93" s="210"/>
      <c r="ZB93" s="210"/>
      <c r="ZC93" s="210"/>
      <c r="ZD93" s="210"/>
      <c r="ZE93" s="210"/>
      <c r="ZF93" s="210"/>
      <c r="ZG93" s="210"/>
      <c r="ZH93" s="210"/>
      <c r="ZI93" s="210"/>
      <c r="ZJ93" s="210"/>
      <c r="ZK93" s="210"/>
      <c r="ZL93" s="210"/>
      <c r="ZM93" s="210"/>
      <c r="ZN93" s="210"/>
    </row>
    <row r="94" spans="1:690" s="155" customFormat="1" ht="15.9" customHeight="1" x14ac:dyDescent="0.45">
      <c r="A94" s="202">
        <v>87</v>
      </c>
      <c r="B94" s="203">
        <v>6.4519580519474207E-2</v>
      </c>
      <c r="C94" s="76">
        <v>3135.2234740775698</v>
      </c>
      <c r="D94" s="203">
        <v>6.6670352094588506E-2</v>
      </c>
      <c r="E94" s="76">
        <v>48593.364197884897</v>
      </c>
      <c r="F94" s="76">
        <v>47025.752460846197</v>
      </c>
      <c r="G94" s="204">
        <v>0.93822909504238905</v>
      </c>
      <c r="H94" s="205">
        <v>381422.774109377</v>
      </c>
      <c r="I94" s="206">
        <v>7.8492769620996699</v>
      </c>
      <c r="J94" s="207"/>
      <c r="K94" s="203">
        <v>4.6084890831416397E-2</v>
      </c>
      <c r="L94" s="76">
        <v>3034.96300782241</v>
      </c>
      <c r="M94" s="203">
        <v>4.7171845506661897E-2</v>
      </c>
      <c r="N94" s="76">
        <v>65855.922691118903</v>
      </c>
      <c r="O94" s="76">
        <v>64338.441187207703</v>
      </c>
      <c r="P94" s="204">
        <v>0.95628164888686695</v>
      </c>
      <c r="Q94" s="205">
        <v>581332.375893611</v>
      </c>
      <c r="R94" s="206">
        <v>8.8273362840910803</v>
      </c>
      <c r="S94" s="209"/>
      <c r="T94" s="202">
        <v>87</v>
      </c>
      <c r="U94" s="203">
        <v>6.3914866209227206E-2</v>
      </c>
      <c r="V94" s="76">
        <v>3127.25553963844</v>
      </c>
      <c r="W94" s="203">
        <v>6.60248509672553E-2</v>
      </c>
      <c r="X94" s="76">
        <v>48928.453192740497</v>
      </c>
      <c r="Y94" s="76">
        <v>47364.825422921298</v>
      </c>
      <c r="Z94" s="204">
        <v>0.93880752308350002</v>
      </c>
      <c r="AA94" s="205">
        <v>385918.04420323001</v>
      </c>
      <c r="AB94" s="206">
        <v>7.8873951457858098</v>
      </c>
      <c r="AC94" s="207"/>
      <c r="AD94" s="203">
        <v>4.5466742097244203E-2</v>
      </c>
      <c r="AE94" s="76">
        <v>3012.57115287646</v>
      </c>
      <c r="AF94" s="203">
        <v>4.6524398511418201E-2</v>
      </c>
      <c r="AG94" s="76">
        <v>66258.786398928205</v>
      </c>
      <c r="AH94" s="76">
        <v>64752.500822490001</v>
      </c>
      <c r="AI94" s="204">
        <v>0.95687110658518604</v>
      </c>
      <c r="AJ94" s="205">
        <v>588067.60302152799</v>
      </c>
      <c r="AK94" s="206">
        <v>8.8753150334042399</v>
      </c>
      <c r="AL94" s="219"/>
      <c r="AM94" s="202">
        <v>87</v>
      </c>
      <c r="AN94" s="203">
        <v>6.3315634217282896E-2</v>
      </c>
      <c r="AO94" s="76">
        <v>3119.0805151628101</v>
      </c>
      <c r="AP94" s="203">
        <v>6.5385599570009098E-2</v>
      </c>
      <c r="AQ94" s="76">
        <v>49262.406571794498</v>
      </c>
      <c r="AR94" s="76">
        <v>47702.866314213097</v>
      </c>
      <c r="AS94" s="204">
        <v>0.93938071218340702</v>
      </c>
      <c r="AT94" s="205">
        <v>390427.595170271</v>
      </c>
      <c r="AU94" s="206">
        <v>7.9254673561525202</v>
      </c>
      <c r="AV94" s="207"/>
      <c r="AW94" s="203">
        <v>4.4856694405965701E-2</v>
      </c>
      <c r="AX94" s="76">
        <v>2990.0628821801802</v>
      </c>
      <c r="AY94" s="203">
        <v>4.5885837910318097E-2</v>
      </c>
      <c r="AZ94" s="76">
        <v>66658.119189953606</v>
      </c>
      <c r="BA94" s="76">
        <v>65163.087748863501</v>
      </c>
      <c r="BB94" s="204">
        <v>0.95745279689318896</v>
      </c>
      <c r="BC94" s="205">
        <v>594798.23745297</v>
      </c>
      <c r="BD94" s="206">
        <v>8.9231176138947497</v>
      </c>
      <c r="BE94" s="219"/>
      <c r="BF94" s="202">
        <v>87</v>
      </c>
      <c r="BG94" s="203">
        <v>6.2721838303037597E-2</v>
      </c>
      <c r="BH94" s="76">
        <v>3110.7025710292801</v>
      </c>
      <c r="BI94" s="203">
        <v>6.4752537393077597E-2</v>
      </c>
      <c r="BJ94" s="76">
        <v>49595.207270553401</v>
      </c>
      <c r="BK94" s="76">
        <v>48039.855985038703</v>
      </c>
      <c r="BL94" s="204">
        <v>0.93994870647929496</v>
      </c>
      <c r="BM94" s="205">
        <v>394951.00188987597</v>
      </c>
      <c r="BN94" s="206">
        <v>7.96349130542648</v>
      </c>
      <c r="BO94" s="207"/>
      <c r="BP94" s="203">
        <v>4.4254646666812399E-2</v>
      </c>
      <c r="BQ94" s="76">
        <v>2967.44745039704</v>
      </c>
      <c r="BR94" s="203">
        <v>4.5256041735074498E-2</v>
      </c>
      <c r="BS94" s="76">
        <v>67053.918037998796</v>
      </c>
      <c r="BT94" s="76">
        <v>65570.194312800304</v>
      </c>
      <c r="BU94" s="204">
        <v>0.95802681733966599</v>
      </c>
      <c r="BV94" s="205">
        <v>601523.27940350398</v>
      </c>
      <c r="BW94" s="206">
        <v>8.9707402192758696</v>
      </c>
      <c r="BX94" s="219"/>
      <c r="BY94" s="202">
        <v>87</v>
      </c>
      <c r="BZ94" s="203">
        <v>6.2133432551152099E-2</v>
      </c>
      <c r="CA94" s="76">
        <v>3102.1258615708498</v>
      </c>
      <c r="CB94" s="203">
        <v>6.4125604512542997E-2</v>
      </c>
      <c r="CC94" s="76">
        <v>49926.8386470841</v>
      </c>
      <c r="CD94" s="76">
        <v>48375.775716298704</v>
      </c>
      <c r="CE94" s="204">
        <v>0.94051154979844098</v>
      </c>
      <c r="CF94" s="205">
        <v>399487.83821553702</v>
      </c>
      <c r="CG94" s="206">
        <v>8.0014647240010692</v>
      </c>
      <c r="CH94" s="207"/>
      <c r="CI94" s="203">
        <v>4.36604989149783E-2</v>
      </c>
      <c r="CJ94" s="76">
        <v>2944.7339148246501</v>
      </c>
      <c r="CK94" s="203">
        <v>4.46348896914502E-2</v>
      </c>
      <c r="CL94" s="76">
        <v>67446.181056222806</v>
      </c>
      <c r="CM94" s="76">
        <v>65973.814098810501</v>
      </c>
      <c r="CN94" s="204">
        <v>0.95859326435794701</v>
      </c>
      <c r="CO94" s="205">
        <v>608241.74190859101</v>
      </c>
      <c r="CP94" s="206">
        <v>9.0181791227225094</v>
      </c>
      <c r="CQ94" s="219"/>
      <c r="CR94" s="202">
        <v>87</v>
      </c>
      <c r="CS94" s="203">
        <v>6.1550371370507798E-2</v>
      </c>
      <c r="CT94" s="76">
        <v>3093.3545237497701</v>
      </c>
      <c r="CU94" s="203">
        <v>6.3504741584670094E-2</v>
      </c>
      <c r="CV94" s="76">
        <v>50257.284478903501</v>
      </c>
      <c r="CW94" s="76">
        <v>48710.607217028599</v>
      </c>
      <c r="CX94" s="204">
        <v>0.941069285659203</v>
      </c>
      <c r="CY94" s="205">
        <v>404037.67711977399</v>
      </c>
      <c r="CZ94" s="206">
        <v>8.0393853609296499</v>
      </c>
      <c r="DA94" s="207"/>
      <c r="DB94" s="203">
        <v>4.3074152302757997E-2</v>
      </c>
      <c r="DC94" s="76">
        <v>2921.9311356378098</v>
      </c>
      <c r="DD94" s="203">
        <v>4.4022263136280097E-2</v>
      </c>
      <c r="DE94" s="76">
        <v>67834.907466089004</v>
      </c>
      <c r="DF94" s="76">
        <v>66373.941898270103</v>
      </c>
      <c r="DG94" s="204">
        <v>0.95915223329468902</v>
      </c>
      <c r="DH94" s="205">
        <v>614952.65114261198</v>
      </c>
      <c r="DI94" s="206">
        <v>9.0654306774138291</v>
      </c>
      <c r="DJ94" s="219"/>
      <c r="DK94" s="202">
        <v>87</v>
      </c>
      <c r="DL94" s="203">
        <v>6.09726094931392E-2</v>
      </c>
      <c r="DM94" s="76">
        <v>3084.3926758780999</v>
      </c>
      <c r="DN94" s="203">
        <v>6.2889889840288399E-2</v>
      </c>
      <c r="DO94" s="76">
        <v>50586.528959780997</v>
      </c>
      <c r="DP94" s="76">
        <v>49044.332621841997</v>
      </c>
      <c r="DQ94" s="204">
        <v>0.94162195727202702</v>
      </c>
      <c r="DR94" s="205">
        <v>408600.09083801898</v>
      </c>
      <c r="DS94" s="206">
        <v>8.0772509844049196</v>
      </c>
      <c r="DT94" s="207"/>
      <c r="DU94" s="203">
        <v>4.2495509090648101E-2</v>
      </c>
      <c r="DV94" s="76">
        <v>2899.0477763068402</v>
      </c>
      <c r="DW94" s="203">
        <v>4.3418045054810603E-2</v>
      </c>
      <c r="DX94" s="76">
        <v>68220.097566611497</v>
      </c>
      <c r="DY94" s="76">
        <v>66770.573678458095</v>
      </c>
      <c r="DZ94" s="204">
        <v>0.959703818418702</v>
      </c>
      <c r="EA94" s="205">
        <v>621655.04672151303</v>
      </c>
      <c r="EB94" s="206">
        <v>9.1124913170128004</v>
      </c>
      <c r="EC94" s="219"/>
      <c r="ED94" s="202">
        <v>87</v>
      </c>
      <c r="EE94" s="203">
        <v>6.0400101973142502E-2</v>
      </c>
      <c r="EF94" s="76">
        <v>3075.2444163833302</v>
      </c>
      <c r="EG94" s="203">
        <v>6.2280991079229402E-2</v>
      </c>
      <c r="EH94" s="76">
        <v>50914.556696456697</v>
      </c>
      <c r="EI94" s="76">
        <v>49376.934488264997</v>
      </c>
      <c r="EJ94" s="204">
        <v>0.94216960754047996</v>
      </c>
      <c r="EK94" s="205">
        <v>413174.65101137903</v>
      </c>
      <c r="EL94" s="206">
        <v>8.1150593822244304</v>
      </c>
      <c r="EM94" s="207"/>
      <c r="EN94" s="203">
        <v>4.1924472638415401E-2</v>
      </c>
      <c r="EO94" s="76">
        <v>2876.09230418267</v>
      </c>
      <c r="EP94" s="203">
        <v>4.2822120038348802E-2</v>
      </c>
      <c r="EQ94" s="76">
        <v>68601.752703916107</v>
      </c>
      <c r="ER94" s="76">
        <v>67163.706551824696</v>
      </c>
      <c r="ES94" s="204">
        <v>0.96024811292979795</v>
      </c>
      <c r="ET94" s="205">
        <v>628347.98198919895</v>
      </c>
      <c r="EU94" s="206">
        <v>9.1593575560836999</v>
      </c>
      <c r="EV94" s="219"/>
      <c r="EW94" s="202">
        <v>87</v>
      </c>
      <c r="EX94" s="203">
        <v>5.9832804185563401E-2</v>
      </c>
      <c r="EY94" s="76">
        <v>3065.91382261843</v>
      </c>
      <c r="EZ94" s="203">
        <v>6.1677987664817698E-2</v>
      </c>
      <c r="FA94" s="76">
        <v>51241.3527052805</v>
      </c>
      <c r="FB94" s="76">
        <v>49708.395793971198</v>
      </c>
      <c r="FC94" s="204">
        <v>0.94271227906230204</v>
      </c>
      <c r="FD94" s="205">
        <v>417760.92882820801</v>
      </c>
      <c r="FE94" s="206">
        <v>8.1528083622421104</v>
      </c>
      <c r="FF94" s="207"/>
      <c r="FG94" s="203">
        <v>4.1360947396134697E-2</v>
      </c>
      <c r="FH94" s="76">
        <v>2853.0729912403799</v>
      </c>
      <c r="FI94" s="203">
        <v>4.2234374262218898E-2</v>
      </c>
      <c r="FJ94" s="76">
        <v>68979.875241131507</v>
      </c>
      <c r="FK94" s="76">
        <v>67553.338745511399</v>
      </c>
      <c r="FL94" s="204">
        <v>0.96078520896766695</v>
      </c>
      <c r="FM94" s="205">
        <v>635030.524287762</v>
      </c>
      <c r="FN94" s="206">
        <v>9.2060259904486408</v>
      </c>
      <c r="FO94" s="219"/>
      <c r="FP94" s="202">
        <v>87</v>
      </c>
      <c r="FQ94" s="203">
        <v>5.9270671825262002E-2</v>
      </c>
      <c r="FR94" s="76">
        <v>3056.4049497157698</v>
      </c>
      <c r="FS94" s="203">
        <v>6.1080822518415102E-2</v>
      </c>
      <c r="FT94" s="76">
        <v>51566.902408774302</v>
      </c>
      <c r="FU94" s="76">
        <v>50038.699933916403</v>
      </c>
      <c r="FV94" s="204">
        <v>0.94325001413047704</v>
      </c>
      <c r="FW94" s="205">
        <v>422358.49516441597</v>
      </c>
      <c r="FX94" s="206">
        <v>8.1904957528057896</v>
      </c>
      <c r="FY94" s="207"/>
      <c r="FZ94" s="203">
        <v>4.0804838895202103E-2</v>
      </c>
      <c r="GA94" s="76">
        <v>2829.9979149728601</v>
      </c>
      <c r="GB94" s="203">
        <v>4.1654695464021098E-2</v>
      </c>
      <c r="GC94" s="76">
        <v>69354.468528623896</v>
      </c>
      <c r="GD94" s="76">
        <v>67939.469571137495</v>
      </c>
      <c r="GE94" s="204">
        <v>0.961315197620772</v>
      </c>
      <c r="GF94" s="205">
        <v>641701.75521168497</v>
      </c>
      <c r="GG94" s="206">
        <v>9.2524932974843797</v>
      </c>
      <c r="GH94" s="219"/>
      <c r="GI94" s="210"/>
      <c r="GJ94" s="210"/>
      <c r="GK94" s="210"/>
      <c r="GL94" s="210"/>
      <c r="GM94" s="210"/>
      <c r="GN94" s="210"/>
      <c r="GO94" s="210"/>
      <c r="GP94" s="210"/>
      <c r="GQ94" s="210"/>
      <c r="GR94" s="210"/>
      <c r="GS94" s="210"/>
      <c r="GT94" s="210"/>
      <c r="GU94" s="210"/>
      <c r="GV94" s="210"/>
      <c r="GW94" s="210"/>
      <c r="GX94" s="210"/>
      <c r="GY94" s="210"/>
      <c r="GZ94" s="210"/>
      <c r="HA94" s="210"/>
      <c r="HB94" s="210"/>
      <c r="HC94" s="210"/>
      <c r="HD94" s="210"/>
      <c r="HE94" s="210"/>
      <c r="HF94" s="210"/>
      <c r="HG94" s="210"/>
      <c r="HH94" s="210"/>
      <c r="HI94" s="210"/>
      <c r="HJ94" s="210"/>
      <c r="HK94" s="210"/>
      <c r="HL94" s="210"/>
      <c r="HM94" s="210"/>
      <c r="HN94" s="210"/>
      <c r="HO94" s="210"/>
      <c r="HP94" s="210"/>
      <c r="HQ94" s="210"/>
      <c r="HR94" s="210"/>
      <c r="HS94" s="210"/>
      <c r="HT94" s="210"/>
      <c r="HU94" s="210"/>
      <c r="HV94" s="210"/>
      <c r="HW94" s="210"/>
      <c r="HX94" s="210"/>
      <c r="HY94" s="210"/>
      <c r="HZ94" s="210"/>
      <c r="IA94" s="210"/>
      <c r="IB94" s="210"/>
      <c r="IC94" s="210"/>
      <c r="ID94" s="210"/>
      <c r="IE94" s="210"/>
      <c r="IF94" s="210"/>
      <c r="IG94" s="210"/>
      <c r="IH94" s="210"/>
      <c r="II94" s="210"/>
      <c r="IJ94" s="210"/>
      <c r="IK94" s="210"/>
      <c r="IL94" s="210"/>
      <c r="IM94" s="210"/>
      <c r="IN94" s="210"/>
      <c r="IO94" s="210"/>
      <c r="IP94" s="210"/>
      <c r="IQ94" s="210"/>
      <c r="IR94" s="210"/>
      <c r="IS94" s="210"/>
      <c r="IT94" s="210"/>
      <c r="IU94" s="210"/>
      <c r="IV94" s="210"/>
      <c r="IW94" s="210"/>
      <c r="IX94" s="210"/>
      <c r="IY94" s="210"/>
      <c r="IZ94" s="210"/>
      <c r="JA94" s="210"/>
      <c r="JB94" s="210"/>
      <c r="JC94" s="210"/>
      <c r="JD94" s="210"/>
      <c r="JE94" s="210"/>
      <c r="JF94" s="210"/>
      <c r="JG94" s="210"/>
      <c r="JH94" s="210"/>
      <c r="JI94" s="210"/>
      <c r="JJ94" s="210"/>
      <c r="JK94" s="210"/>
      <c r="JL94" s="210"/>
      <c r="JM94" s="210"/>
      <c r="JN94" s="210"/>
      <c r="JO94" s="210"/>
      <c r="JP94" s="210"/>
      <c r="JQ94" s="210"/>
      <c r="JR94" s="210"/>
      <c r="JS94" s="210"/>
      <c r="JT94" s="210"/>
      <c r="JU94" s="210"/>
      <c r="JV94" s="210"/>
      <c r="JW94" s="210"/>
      <c r="JX94" s="210"/>
      <c r="JY94" s="210"/>
      <c r="JZ94" s="210"/>
      <c r="KA94" s="210"/>
      <c r="KB94" s="210"/>
      <c r="KC94" s="210"/>
      <c r="KD94" s="210"/>
      <c r="KE94" s="210"/>
      <c r="KF94" s="210"/>
      <c r="KG94" s="210"/>
      <c r="KH94" s="210"/>
      <c r="KI94" s="210"/>
      <c r="KJ94" s="210"/>
      <c r="KK94" s="210"/>
      <c r="KL94" s="210"/>
      <c r="KM94" s="210"/>
      <c r="KN94" s="210"/>
      <c r="KO94" s="210"/>
      <c r="KP94" s="210"/>
      <c r="KQ94" s="210"/>
      <c r="KR94" s="210"/>
      <c r="KS94" s="210"/>
      <c r="KT94" s="210"/>
      <c r="KU94" s="210"/>
      <c r="KV94" s="210"/>
      <c r="KW94" s="210"/>
      <c r="KX94" s="210"/>
      <c r="KY94" s="210"/>
      <c r="KZ94" s="210"/>
      <c r="LA94" s="210"/>
      <c r="LB94" s="210"/>
      <c r="LC94" s="210"/>
      <c r="LD94" s="210"/>
      <c r="LE94" s="210"/>
      <c r="LF94" s="210"/>
      <c r="LG94" s="210"/>
      <c r="LH94" s="210"/>
      <c r="LI94" s="210"/>
      <c r="LJ94" s="210"/>
      <c r="LK94" s="210"/>
      <c r="LL94" s="210"/>
      <c r="LM94" s="210"/>
      <c r="LN94" s="210"/>
      <c r="LO94" s="210"/>
      <c r="LP94" s="210"/>
      <c r="LQ94" s="210"/>
      <c r="LR94" s="210"/>
      <c r="LS94" s="210"/>
      <c r="LT94" s="210"/>
      <c r="LU94" s="210"/>
      <c r="LV94" s="210"/>
      <c r="LW94" s="210"/>
      <c r="LX94" s="210"/>
      <c r="LY94" s="210"/>
      <c r="LZ94" s="210"/>
      <c r="MA94" s="210"/>
      <c r="MB94" s="210"/>
      <c r="MC94" s="210"/>
      <c r="MD94" s="210"/>
      <c r="ME94" s="210"/>
      <c r="MF94" s="210"/>
      <c r="MG94" s="210"/>
      <c r="MH94" s="210"/>
      <c r="MI94" s="210"/>
      <c r="MJ94" s="210"/>
      <c r="MK94" s="210"/>
      <c r="ML94" s="210"/>
      <c r="MM94" s="210"/>
      <c r="MN94" s="210"/>
      <c r="MO94" s="210"/>
      <c r="MP94" s="210"/>
      <c r="MQ94" s="210"/>
      <c r="MR94" s="210"/>
      <c r="MS94" s="210"/>
      <c r="MT94" s="210"/>
      <c r="MU94" s="210"/>
      <c r="MV94" s="210"/>
      <c r="MW94" s="210"/>
      <c r="MX94" s="210"/>
      <c r="MY94" s="210"/>
      <c r="MZ94" s="210"/>
      <c r="NA94" s="210"/>
      <c r="NB94" s="210"/>
      <c r="NC94" s="210"/>
      <c r="ND94" s="210"/>
      <c r="NE94" s="210"/>
      <c r="NF94" s="210"/>
      <c r="NG94" s="210"/>
      <c r="NH94" s="210"/>
      <c r="NI94" s="210"/>
      <c r="NJ94" s="210"/>
      <c r="NK94" s="210"/>
      <c r="NL94" s="210"/>
      <c r="NM94" s="210"/>
      <c r="NN94" s="210"/>
      <c r="NO94" s="210"/>
      <c r="NP94" s="210"/>
      <c r="NQ94" s="210"/>
      <c r="NR94" s="210"/>
      <c r="NS94" s="210"/>
      <c r="NT94" s="210"/>
      <c r="NU94" s="210"/>
      <c r="NV94" s="210"/>
      <c r="NW94" s="210"/>
      <c r="NX94" s="210"/>
      <c r="NY94" s="210"/>
      <c r="NZ94" s="210"/>
      <c r="OA94" s="210"/>
      <c r="OB94" s="210"/>
      <c r="OC94" s="210"/>
      <c r="OD94" s="210"/>
      <c r="OE94" s="210"/>
      <c r="OF94" s="210"/>
      <c r="OG94" s="210"/>
      <c r="OH94" s="210"/>
      <c r="OI94" s="210"/>
      <c r="OJ94" s="210"/>
      <c r="OK94" s="210"/>
      <c r="OL94" s="210"/>
      <c r="OM94" s="210"/>
      <c r="ON94" s="210"/>
      <c r="OO94" s="210"/>
      <c r="OP94" s="210"/>
      <c r="OQ94" s="210"/>
      <c r="OR94" s="210"/>
      <c r="OS94" s="210"/>
      <c r="OT94" s="210"/>
      <c r="OU94" s="210"/>
      <c r="OV94" s="210"/>
      <c r="OW94" s="210"/>
      <c r="OX94" s="210"/>
      <c r="OY94" s="210"/>
      <c r="OZ94" s="210"/>
      <c r="PA94" s="210"/>
      <c r="PB94" s="210"/>
      <c r="PC94" s="210"/>
      <c r="PD94" s="210"/>
      <c r="PE94" s="210"/>
      <c r="PF94" s="210"/>
      <c r="PG94" s="210"/>
      <c r="PH94" s="210"/>
      <c r="PI94" s="210"/>
      <c r="PJ94" s="210"/>
      <c r="PK94" s="210"/>
      <c r="PL94" s="210"/>
      <c r="PM94" s="210"/>
      <c r="PN94" s="210"/>
      <c r="PO94" s="210"/>
      <c r="PP94" s="210"/>
      <c r="PQ94" s="210"/>
      <c r="PR94" s="210"/>
      <c r="PS94" s="210"/>
      <c r="PT94" s="210"/>
      <c r="PU94" s="210"/>
      <c r="PV94" s="210"/>
      <c r="PW94" s="210"/>
      <c r="PX94" s="210"/>
      <c r="PY94" s="210"/>
      <c r="PZ94" s="210"/>
      <c r="QA94" s="210"/>
      <c r="QB94" s="210"/>
      <c r="QC94" s="210"/>
      <c r="QD94" s="210"/>
      <c r="QE94" s="210"/>
      <c r="QF94" s="210"/>
      <c r="QG94" s="210"/>
      <c r="QH94" s="210"/>
      <c r="QI94" s="210"/>
      <c r="QJ94" s="210"/>
      <c r="QK94" s="210"/>
      <c r="QL94" s="210"/>
      <c r="QM94" s="210"/>
      <c r="QN94" s="210"/>
      <c r="QO94" s="210"/>
      <c r="QP94" s="210"/>
      <c r="QQ94" s="210"/>
      <c r="QR94" s="210"/>
      <c r="QS94" s="210"/>
      <c r="QT94" s="210"/>
      <c r="QU94" s="210"/>
      <c r="QV94" s="210"/>
      <c r="QW94" s="210"/>
      <c r="QX94" s="210"/>
      <c r="QY94" s="210"/>
      <c r="QZ94" s="210"/>
      <c r="RA94" s="210"/>
      <c r="RB94" s="210"/>
      <c r="RC94" s="210"/>
      <c r="RD94" s="210"/>
      <c r="RE94" s="210"/>
      <c r="RF94" s="210"/>
      <c r="RG94" s="210"/>
      <c r="RH94" s="210"/>
      <c r="RI94" s="210"/>
      <c r="RJ94" s="210"/>
      <c r="RK94" s="210"/>
      <c r="RL94" s="210"/>
      <c r="RM94" s="210"/>
      <c r="RN94" s="210"/>
      <c r="RO94" s="210"/>
      <c r="RP94" s="210"/>
      <c r="RQ94" s="210"/>
      <c r="RR94" s="210"/>
      <c r="RS94" s="210"/>
      <c r="RT94" s="210"/>
      <c r="RU94" s="210"/>
      <c r="RV94" s="210"/>
      <c r="RW94" s="210"/>
      <c r="RX94" s="210"/>
      <c r="RY94" s="210"/>
      <c r="RZ94" s="210"/>
      <c r="SA94" s="210"/>
      <c r="SB94" s="210"/>
      <c r="SC94" s="210"/>
      <c r="SD94" s="210"/>
      <c r="SE94" s="210"/>
      <c r="SF94" s="210"/>
      <c r="SG94" s="210"/>
      <c r="SH94" s="210"/>
      <c r="SI94" s="210"/>
      <c r="SJ94" s="210"/>
      <c r="SK94" s="210"/>
      <c r="SL94" s="210"/>
      <c r="SM94" s="210"/>
      <c r="SN94" s="210"/>
      <c r="SO94" s="210"/>
      <c r="SP94" s="210"/>
      <c r="SQ94" s="210"/>
      <c r="SR94" s="210"/>
      <c r="SS94" s="210"/>
      <c r="ST94" s="210"/>
      <c r="SU94" s="210"/>
      <c r="SV94" s="210"/>
      <c r="SW94" s="210"/>
      <c r="SX94" s="210"/>
      <c r="SY94" s="210"/>
      <c r="SZ94" s="210"/>
      <c r="TA94" s="210"/>
      <c r="TB94" s="210"/>
      <c r="TC94" s="210"/>
      <c r="TD94" s="210"/>
      <c r="TE94" s="210"/>
      <c r="TF94" s="210"/>
      <c r="TG94" s="210"/>
      <c r="TH94" s="210"/>
      <c r="TI94" s="210"/>
      <c r="TJ94" s="210"/>
      <c r="TK94" s="210"/>
      <c r="TL94" s="210"/>
      <c r="TM94" s="210"/>
      <c r="TN94" s="210"/>
      <c r="TO94" s="210"/>
      <c r="TP94" s="210"/>
      <c r="TQ94" s="210"/>
      <c r="TR94" s="210"/>
      <c r="TS94" s="210"/>
      <c r="TT94" s="210"/>
      <c r="TU94" s="210"/>
      <c r="TV94" s="210"/>
      <c r="TW94" s="210"/>
      <c r="TX94" s="210"/>
      <c r="TY94" s="210"/>
      <c r="TZ94" s="210"/>
      <c r="UA94" s="210"/>
      <c r="UB94" s="210"/>
      <c r="UC94" s="210"/>
      <c r="UD94" s="210"/>
      <c r="UE94" s="210"/>
      <c r="UF94" s="210"/>
      <c r="UG94" s="210"/>
      <c r="UH94" s="210"/>
      <c r="UI94" s="210"/>
      <c r="UJ94" s="210"/>
      <c r="UK94" s="210"/>
      <c r="UL94" s="210"/>
      <c r="UM94" s="210"/>
      <c r="UN94" s="210"/>
      <c r="UO94" s="210"/>
      <c r="UP94" s="210"/>
      <c r="UQ94" s="210"/>
      <c r="UR94" s="210"/>
      <c r="US94" s="210"/>
      <c r="UT94" s="210"/>
      <c r="UU94" s="210"/>
      <c r="UV94" s="210"/>
      <c r="UW94" s="210"/>
      <c r="UX94" s="210"/>
      <c r="UY94" s="210"/>
      <c r="UZ94" s="210"/>
      <c r="VA94" s="210"/>
      <c r="VB94" s="210"/>
      <c r="VC94" s="210"/>
      <c r="VD94" s="210"/>
      <c r="VE94" s="210"/>
      <c r="VF94" s="210"/>
      <c r="VG94" s="210"/>
      <c r="VH94" s="210"/>
      <c r="VI94" s="210"/>
      <c r="VJ94" s="210"/>
      <c r="VK94" s="210"/>
      <c r="VL94" s="210"/>
      <c r="VM94" s="210"/>
      <c r="VN94" s="210"/>
      <c r="VO94" s="210"/>
      <c r="VP94" s="210"/>
      <c r="VQ94" s="210"/>
      <c r="VR94" s="210"/>
      <c r="VS94" s="210"/>
      <c r="VT94" s="210"/>
      <c r="VU94" s="210"/>
      <c r="VV94" s="210"/>
      <c r="VW94" s="210"/>
      <c r="VX94" s="210"/>
      <c r="VY94" s="210"/>
      <c r="VZ94" s="210"/>
      <c r="WA94" s="210"/>
      <c r="WB94" s="210"/>
      <c r="WC94" s="210"/>
      <c r="WD94" s="210"/>
      <c r="WE94" s="210"/>
      <c r="WF94" s="210"/>
      <c r="WG94" s="210"/>
      <c r="WH94" s="210"/>
      <c r="WI94" s="210"/>
      <c r="WJ94" s="210"/>
      <c r="WK94" s="210"/>
      <c r="WL94" s="210"/>
      <c r="WM94" s="210"/>
      <c r="WN94" s="210"/>
      <c r="WO94" s="210"/>
      <c r="WP94" s="210"/>
      <c r="WQ94" s="210"/>
      <c r="WR94" s="210"/>
      <c r="WS94" s="210"/>
      <c r="WT94" s="210"/>
      <c r="WU94" s="210"/>
      <c r="WV94" s="210"/>
      <c r="WW94" s="210"/>
      <c r="WX94" s="210"/>
      <c r="WY94" s="210"/>
      <c r="WZ94" s="210"/>
      <c r="XA94" s="210"/>
      <c r="XB94" s="210"/>
      <c r="XC94" s="210"/>
      <c r="XD94" s="210"/>
      <c r="XE94" s="210"/>
      <c r="XF94" s="210"/>
      <c r="XG94" s="210"/>
      <c r="XH94" s="210"/>
      <c r="XI94" s="210"/>
      <c r="XJ94" s="210"/>
      <c r="XK94" s="210"/>
      <c r="XL94" s="210"/>
      <c r="XM94" s="210"/>
      <c r="XN94" s="210"/>
      <c r="XO94" s="210"/>
      <c r="XP94" s="210"/>
      <c r="XQ94" s="210"/>
      <c r="XR94" s="210"/>
      <c r="XS94" s="210"/>
      <c r="XT94" s="210"/>
      <c r="XU94" s="210"/>
      <c r="XV94" s="210"/>
      <c r="XW94" s="210"/>
      <c r="XX94" s="210"/>
      <c r="XY94" s="210"/>
      <c r="XZ94" s="210"/>
      <c r="YA94" s="210"/>
      <c r="YB94" s="210"/>
      <c r="YC94" s="210"/>
      <c r="YD94" s="210"/>
      <c r="YE94" s="210"/>
      <c r="YF94" s="210"/>
      <c r="YG94" s="210"/>
      <c r="YH94" s="210"/>
      <c r="YI94" s="210"/>
      <c r="YJ94" s="210"/>
      <c r="YK94" s="210"/>
      <c r="YL94" s="210"/>
      <c r="YM94" s="210"/>
      <c r="YN94" s="210"/>
      <c r="YO94" s="210"/>
      <c r="YP94" s="210"/>
      <c r="YQ94" s="210"/>
      <c r="YR94" s="210"/>
      <c r="YS94" s="210"/>
      <c r="YT94" s="210"/>
      <c r="YU94" s="210"/>
      <c r="YV94" s="210"/>
      <c r="YW94" s="210"/>
      <c r="YX94" s="210"/>
      <c r="YY94" s="210"/>
      <c r="YZ94" s="210"/>
      <c r="ZA94" s="210"/>
      <c r="ZB94" s="210"/>
      <c r="ZC94" s="210"/>
      <c r="ZD94" s="210"/>
      <c r="ZE94" s="210"/>
      <c r="ZF94" s="210"/>
      <c r="ZG94" s="210"/>
      <c r="ZH94" s="210"/>
      <c r="ZI94" s="210"/>
      <c r="ZJ94" s="210"/>
      <c r="ZK94" s="210"/>
      <c r="ZL94" s="210"/>
      <c r="ZM94" s="210"/>
      <c r="ZN94" s="210"/>
    </row>
    <row r="95" spans="1:690" s="155" customFormat="1" ht="15.9" customHeight="1" x14ac:dyDescent="0.45">
      <c r="A95" s="202">
        <v>88</v>
      </c>
      <c r="B95" s="203">
        <v>7.0259406961697898E-2</v>
      </c>
      <c r="C95" s="76">
        <v>3193.8620088361199</v>
      </c>
      <c r="D95" s="203">
        <v>7.2817462839476502E-2</v>
      </c>
      <c r="E95" s="76">
        <v>45458.140723807403</v>
      </c>
      <c r="F95" s="76">
        <v>43861.209719389299</v>
      </c>
      <c r="G95" s="204">
        <v>0.93270617532188005</v>
      </c>
      <c r="H95" s="205">
        <v>334397.02164853102</v>
      </c>
      <c r="I95" s="206">
        <v>7.3561526345797104</v>
      </c>
      <c r="J95" s="207"/>
      <c r="K95" s="203">
        <v>5.1232934126798302E-2</v>
      </c>
      <c r="L95" s="76">
        <v>3218.5020892365801</v>
      </c>
      <c r="M95" s="203">
        <v>5.2579843968003297E-2</v>
      </c>
      <c r="N95" s="76">
        <v>62820.959683296503</v>
      </c>
      <c r="O95" s="76">
        <v>61211.708638678203</v>
      </c>
      <c r="P95" s="204">
        <v>0.95140179819664095</v>
      </c>
      <c r="Q95" s="205">
        <v>516993.934706403</v>
      </c>
      <c r="R95" s="206">
        <v>8.2296408286781908</v>
      </c>
      <c r="S95" s="209"/>
      <c r="T95" s="202">
        <v>88</v>
      </c>
      <c r="U95" s="203">
        <v>6.9600828845154797E-2</v>
      </c>
      <c r="V95" s="76">
        <v>3187.8013187566698</v>
      </c>
      <c r="W95" s="203">
        <v>7.2110297067229601E-2</v>
      </c>
      <c r="X95" s="76">
        <v>45801.197653102099</v>
      </c>
      <c r="Y95" s="76">
        <v>44207.296993723699</v>
      </c>
      <c r="Z95" s="204">
        <v>0.93333600618171997</v>
      </c>
      <c r="AA95" s="205">
        <v>338553.21878030797</v>
      </c>
      <c r="AB95" s="206">
        <v>7.39179838362542</v>
      </c>
      <c r="AC95" s="207"/>
      <c r="AD95" s="203">
        <v>5.0555304362392597E-2</v>
      </c>
      <c r="AE95" s="76">
        <v>3197.4316615335401</v>
      </c>
      <c r="AF95" s="203">
        <v>5.1866364278528497E-2</v>
      </c>
      <c r="AG95" s="76">
        <v>63246.215246051703</v>
      </c>
      <c r="AH95" s="76">
        <v>61647.499415284998</v>
      </c>
      <c r="AI95" s="204">
        <v>0.95204816234485001</v>
      </c>
      <c r="AJ95" s="205">
        <v>523315.10219903802</v>
      </c>
      <c r="AK95" s="206">
        <v>8.2742516712366694</v>
      </c>
      <c r="AL95" s="219"/>
      <c r="AM95" s="202">
        <v>88</v>
      </c>
      <c r="AN95" s="203">
        <v>6.8948203361512306E-2</v>
      </c>
      <c r="AO95" s="76">
        <v>3181.4994287292102</v>
      </c>
      <c r="AP95" s="203">
        <v>7.1409998925492393E-2</v>
      </c>
      <c r="AQ95" s="76">
        <v>46143.326056631697</v>
      </c>
      <c r="AR95" s="76">
        <v>44552.576342267101</v>
      </c>
      <c r="AS95" s="204">
        <v>0.933960153438256</v>
      </c>
      <c r="AT95" s="205">
        <v>342724.72885605699</v>
      </c>
      <c r="AU95" s="206">
        <v>7.42739542518959</v>
      </c>
      <c r="AV95" s="207"/>
      <c r="AW95" s="203">
        <v>4.98864077990352E-2</v>
      </c>
      <c r="AX95" s="76">
        <v>3176.17062074152</v>
      </c>
      <c r="AY95" s="203">
        <v>5.1162566117732303E-2</v>
      </c>
      <c r="AZ95" s="76">
        <v>63668.056307773397</v>
      </c>
      <c r="BA95" s="76">
        <v>62079.970997402597</v>
      </c>
      <c r="BB95" s="204">
        <v>0.95268614705087196</v>
      </c>
      <c r="BC95" s="205">
        <v>529635.14970410697</v>
      </c>
      <c r="BD95" s="206">
        <v>8.3186951262314892</v>
      </c>
      <c r="BE95" s="219"/>
      <c r="BF95" s="202">
        <v>88</v>
      </c>
      <c r="BG95" s="203">
        <v>6.8301480826225697E-2</v>
      </c>
      <c r="BH95" s="76">
        <v>3174.9605064511402</v>
      </c>
      <c r="BI95" s="203">
        <v>7.0716501719367303E-2</v>
      </c>
      <c r="BJ95" s="76">
        <v>46484.504699524099</v>
      </c>
      <c r="BK95" s="76">
        <v>44897.024446298499</v>
      </c>
      <c r="BL95" s="204">
        <v>0.93457866443814896</v>
      </c>
      <c r="BM95" s="205">
        <v>346911.145904837</v>
      </c>
      <c r="BN95" s="206">
        <v>7.4629416436137399</v>
      </c>
      <c r="BO95" s="207"/>
      <c r="BP95" s="203">
        <v>4.9226137918607499E-2</v>
      </c>
      <c r="BQ95" s="76">
        <v>3154.7294398620702</v>
      </c>
      <c r="BR95" s="203">
        <v>5.0468318112572297E-2</v>
      </c>
      <c r="BS95" s="76">
        <v>64086.470587601798</v>
      </c>
      <c r="BT95" s="76">
        <v>62509.105867670703</v>
      </c>
      <c r="BU95" s="204">
        <v>0.953315855211184</v>
      </c>
      <c r="BV95" s="205">
        <v>535953.08509070403</v>
      </c>
      <c r="BW95" s="206">
        <v>8.3629677243357108</v>
      </c>
      <c r="BX95" s="219"/>
      <c r="BY95" s="202">
        <v>88</v>
      </c>
      <c r="BZ95" s="203">
        <v>6.7660611892373101E-2</v>
      </c>
      <c r="CA95" s="76">
        <v>3168.1887187524499</v>
      </c>
      <c r="CB95" s="203">
        <v>7.0029739401663099E-2</v>
      </c>
      <c r="CC95" s="76">
        <v>46824.712785513198</v>
      </c>
      <c r="CD95" s="76">
        <v>45240.618426137</v>
      </c>
      <c r="CE95" s="204">
        <v>0.93519158620736398</v>
      </c>
      <c r="CF95" s="205">
        <v>351112.062499238</v>
      </c>
      <c r="CG95" s="206">
        <v>7.4984349419835903</v>
      </c>
      <c r="CH95" s="207"/>
      <c r="CI95" s="203">
        <v>4.8574389343265703E-2</v>
      </c>
      <c r="CJ95" s="76">
        <v>3133.1184066503401</v>
      </c>
      <c r="CK95" s="203">
        <v>4.9783490672666103E-2</v>
      </c>
      <c r="CL95" s="76">
        <v>64501.447141398101</v>
      </c>
      <c r="CM95" s="76">
        <v>62934.887938073</v>
      </c>
      <c r="CN95" s="204">
        <v>0.95393738861018396</v>
      </c>
      <c r="CO95" s="205">
        <v>542267.92780978105</v>
      </c>
      <c r="CP95" s="206">
        <v>8.4070660712625092</v>
      </c>
      <c r="CQ95" s="219"/>
      <c r="CR95" s="202">
        <v>88</v>
      </c>
      <c r="CS95" s="203">
        <v>6.7025547549847603E-2</v>
      </c>
      <c r="CT95" s="76">
        <v>3161.1882298468399</v>
      </c>
      <c r="CU95" s="203">
        <v>6.9349646566605194E-2</v>
      </c>
      <c r="CV95" s="76">
        <v>47163.929955153799</v>
      </c>
      <c r="CW95" s="76">
        <v>45583.335840230298</v>
      </c>
      <c r="CX95" s="204">
        <v>0.93579896545192198</v>
      </c>
      <c r="CY95" s="205">
        <v>355327.06990274502</v>
      </c>
      <c r="CZ95" s="206">
        <v>7.53387324255233</v>
      </c>
      <c r="DA95" s="207"/>
      <c r="DB95" s="203">
        <v>4.7931057827501303E-2</v>
      </c>
      <c r="DC95" s="76">
        <v>3111.3476222500799</v>
      </c>
      <c r="DD95" s="203">
        <v>4.9107955966102103E-2</v>
      </c>
      <c r="DE95" s="76">
        <v>64912.976330451202</v>
      </c>
      <c r="DF95" s="76">
        <v>63357.302519326098</v>
      </c>
      <c r="DG95" s="204">
        <v>0.95455084792813005</v>
      </c>
      <c r="DH95" s="205">
        <v>548578.70924434101</v>
      </c>
      <c r="DI95" s="206">
        <v>8.4509868481719703</v>
      </c>
      <c r="DJ95" s="219"/>
      <c r="DK95" s="202">
        <v>88</v>
      </c>
      <c r="DL95" s="203">
        <v>6.6396239124518502E-2</v>
      </c>
      <c r="DM95" s="76">
        <v>3153.9631996314802</v>
      </c>
      <c r="DN95" s="203">
        <v>6.8676158443606E-2</v>
      </c>
      <c r="DO95" s="76">
        <v>47502.136283902903</v>
      </c>
      <c r="DP95" s="76">
        <v>45925.154684087203</v>
      </c>
      <c r="DQ95" s="204">
        <v>0.936400848558684</v>
      </c>
      <c r="DR95" s="205">
        <v>359555.758216177</v>
      </c>
      <c r="DS95" s="206">
        <v>7.5692544871507197</v>
      </c>
      <c r="DT95" s="207"/>
      <c r="DU95" s="203">
        <v>4.7296040250132898E-2</v>
      </c>
      <c r="DV95" s="76">
        <v>3089.42700006318</v>
      </c>
      <c r="DW95" s="203">
        <v>4.8441587895577697E-2</v>
      </c>
      <c r="DX95" s="76">
        <v>65321.049790304598</v>
      </c>
      <c r="DY95" s="76">
        <v>63776.336290273102</v>
      </c>
      <c r="DZ95" s="204">
        <v>0.95515633274915202</v>
      </c>
      <c r="EA95" s="205">
        <v>554884.47304305504</v>
      </c>
      <c r="EB95" s="206">
        <v>8.4947268120209305</v>
      </c>
      <c r="EC95" s="219"/>
      <c r="ED95" s="202">
        <v>88</v>
      </c>
      <c r="EE95" s="203">
        <v>6.5772638277362197E-2</v>
      </c>
      <c r="EF95" s="76">
        <v>3146.51778203504</v>
      </c>
      <c r="EG95" s="203">
        <v>6.8009210891096697E-2</v>
      </c>
      <c r="EH95" s="76">
        <v>47839.312280073398</v>
      </c>
      <c r="EI95" s="76">
        <v>46266.053389055902</v>
      </c>
      <c r="EJ95" s="204">
        <v>0.93699728159615703</v>
      </c>
      <c r="EK95" s="205">
        <v>363797.71652311401</v>
      </c>
      <c r="EL95" s="206">
        <v>7.6045766375836301</v>
      </c>
      <c r="EM95" s="207"/>
      <c r="EN95" s="203">
        <v>4.66692346062327E-2</v>
      </c>
      <c r="EO95" s="76">
        <v>3067.3662648447298</v>
      </c>
      <c r="EP95" s="203">
        <v>4.7784262074861403E-2</v>
      </c>
      <c r="EQ95" s="76">
        <v>65725.660399733402</v>
      </c>
      <c r="ER95" s="76">
        <v>64191.977267310998</v>
      </c>
      <c r="ES95" s="204">
        <v>0.95575394156931104</v>
      </c>
      <c r="ET95" s="205">
        <v>561184.27543737402</v>
      </c>
      <c r="EU95" s="206">
        <v>8.5382827958568601</v>
      </c>
      <c r="EV95" s="219"/>
      <c r="EW95" s="202">
        <v>88</v>
      </c>
      <c r="EX95" s="203">
        <v>6.51546970035638E-2</v>
      </c>
      <c r="EY95" s="76">
        <v>3138.85612341355</v>
      </c>
      <c r="EZ95" s="203">
        <v>6.7348740390418493E-2</v>
      </c>
      <c r="FA95" s="76">
        <v>48175.438882661998</v>
      </c>
      <c r="FB95" s="76">
        <v>46606.0108209553</v>
      </c>
      <c r="FC95" s="204">
        <v>0.93758831031533196</v>
      </c>
      <c r="FD95" s="205">
        <v>368052.533034236</v>
      </c>
      <c r="FE95" s="206">
        <v>7.63983767601328</v>
      </c>
      <c r="FF95" s="207"/>
      <c r="FG95" s="203">
        <v>4.6050539998994201E-2</v>
      </c>
      <c r="FH95" s="76">
        <v>3045.1749520141998</v>
      </c>
      <c r="FI95" s="203">
        <v>4.7135855805575E-2</v>
      </c>
      <c r="FJ95" s="76">
        <v>66126.802249891203</v>
      </c>
      <c r="FK95" s="76">
        <v>64604.214773884101</v>
      </c>
      <c r="FL95" s="204">
        <v>0.95634377180471697</v>
      </c>
      <c r="FM95" s="205">
        <v>567477.18554225098</v>
      </c>
      <c r="FN95" s="206">
        <v>8.5816517090569704</v>
      </c>
      <c r="FO95" s="219"/>
      <c r="FP95" s="202">
        <v>88</v>
      </c>
      <c r="FQ95" s="203">
        <v>6.4542367631589201E-2</v>
      </c>
      <c r="FR95" s="76">
        <v>3130.9823609938298</v>
      </c>
      <c r="FS95" s="203">
        <v>6.6694684039773106E-2</v>
      </c>
      <c r="FT95" s="76">
        <v>48510.497459058497</v>
      </c>
      <c r="FU95" s="76">
        <v>46945.006278561603</v>
      </c>
      <c r="FV95" s="204">
        <v>0.93817398015055398</v>
      </c>
      <c r="FW95" s="205">
        <v>372319.79523049999</v>
      </c>
      <c r="FX95" s="206">
        <v>7.6750356053290796</v>
      </c>
      <c r="FY95" s="207"/>
      <c r="FZ95" s="203">
        <v>4.54398566315442E-2</v>
      </c>
      <c r="GA95" s="76">
        <v>3022.8624071736799</v>
      </c>
      <c r="GB95" s="203">
        <v>4.649624805429E-2</v>
      </c>
      <c r="GC95" s="76">
        <v>66524.470613651094</v>
      </c>
      <c r="GD95" s="76">
        <v>65013.039410064201</v>
      </c>
      <c r="GE95" s="204">
        <v>0.95692591979969599</v>
      </c>
      <c r="GF95" s="205">
        <v>573762.28564054705</v>
      </c>
      <c r="GG95" s="206">
        <v>8.6248305375136507</v>
      </c>
      <c r="GH95" s="219"/>
      <c r="GI95" s="210"/>
      <c r="GJ95" s="210"/>
      <c r="GK95" s="210"/>
      <c r="GL95" s="210"/>
      <c r="GM95" s="210"/>
      <c r="GN95" s="210"/>
      <c r="GO95" s="210"/>
      <c r="GP95" s="210"/>
      <c r="GQ95" s="210"/>
      <c r="GR95" s="210"/>
      <c r="GS95" s="210"/>
      <c r="GT95" s="210"/>
      <c r="GU95" s="210"/>
      <c r="GV95" s="210"/>
      <c r="GW95" s="210"/>
      <c r="GX95" s="210"/>
      <c r="GY95" s="210"/>
      <c r="GZ95" s="210"/>
      <c r="HA95" s="210"/>
      <c r="HB95" s="210"/>
      <c r="HC95" s="210"/>
      <c r="HD95" s="210"/>
      <c r="HE95" s="210"/>
      <c r="HF95" s="210"/>
      <c r="HG95" s="210"/>
      <c r="HH95" s="210"/>
      <c r="HI95" s="210"/>
      <c r="HJ95" s="210"/>
      <c r="HK95" s="210"/>
      <c r="HL95" s="210"/>
      <c r="HM95" s="210"/>
      <c r="HN95" s="210"/>
      <c r="HO95" s="210"/>
      <c r="HP95" s="210"/>
      <c r="HQ95" s="210"/>
      <c r="HR95" s="210"/>
      <c r="HS95" s="210"/>
      <c r="HT95" s="210"/>
      <c r="HU95" s="210"/>
      <c r="HV95" s="210"/>
      <c r="HW95" s="210"/>
      <c r="HX95" s="210"/>
      <c r="HY95" s="210"/>
      <c r="HZ95" s="210"/>
      <c r="IA95" s="210"/>
      <c r="IB95" s="210"/>
      <c r="IC95" s="210"/>
      <c r="ID95" s="210"/>
      <c r="IE95" s="210"/>
      <c r="IF95" s="210"/>
      <c r="IG95" s="210"/>
      <c r="IH95" s="210"/>
      <c r="II95" s="210"/>
      <c r="IJ95" s="210"/>
      <c r="IK95" s="210"/>
      <c r="IL95" s="210"/>
      <c r="IM95" s="210"/>
      <c r="IN95" s="210"/>
      <c r="IO95" s="210"/>
      <c r="IP95" s="210"/>
      <c r="IQ95" s="210"/>
      <c r="IR95" s="210"/>
      <c r="IS95" s="210"/>
      <c r="IT95" s="210"/>
      <c r="IU95" s="210"/>
      <c r="IV95" s="210"/>
      <c r="IW95" s="210"/>
      <c r="IX95" s="210"/>
      <c r="IY95" s="210"/>
      <c r="IZ95" s="210"/>
      <c r="JA95" s="210"/>
      <c r="JB95" s="210"/>
      <c r="JC95" s="210"/>
      <c r="JD95" s="210"/>
      <c r="JE95" s="210"/>
      <c r="JF95" s="210"/>
      <c r="JG95" s="210"/>
      <c r="JH95" s="210"/>
      <c r="JI95" s="210"/>
      <c r="JJ95" s="210"/>
      <c r="JK95" s="210"/>
      <c r="JL95" s="210"/>
      <c r="JM95" s="210"/>
      <c r="JN95" s="210"/>
      <c r="JO95" s="210"/>
      <c r="JP95" s="210"/>
      <c r="JQ95" s="210"/>
      <c r="JR95" s="210"/>
      <c r="JS95" s="210"/>
      <c r="JT95" s="210"/>
      <c r="JU95" s="210"/>
      <c r="JV95" s="210"/>
      <c r="JW95" s="210"/>
      <c r="JX95" s="210"/>
      <c r="JY95" s="210"/>
      <c r="JZ95" s="210"/>
      <c r="KA95" s="210"/>
      <c r="KB95" s="210"/>
      <c r="KC95" s="210"/>
      <c r="KD95" s="210"/>
      <c r="KE95" s="210"/>
      <c r="KF95" s="210"/>
      <c r="KG95" s="210"/>
      <c r="KH95" s="210"/>
      <c r="KI95" s="210"/>
      <c r="KJ95" s="210"/>
      <c r="KK95" s="210"/>
      <c r="KL95" s="210"/>
      <c r="KM95" s="210"/>
      <c r="KN95" s="210"/>
      <c r="KO95" s="210"/>
      <c r="KP95" s="210"/>
      <c r="KQ95" s="210"/>
      <c r="KR95" s="210"/>
      <c r="KS95" s="210"/>
      <c r="KT95" s="210"/>
      <c r="KU95" s="210"/>
      <c r="KV95" s="210"/>
      <c r="KW95" s="210"/>
      <c r="KX95" s="210"/>
      <c r="KY95" s="210"/>
      <c r="KZ95" s="210"/>
      <c r="LA95" s="210"/>
      <c r="LB95" s="210"/>
      <c r="LC95" s="210"/>
      <c r="LD95" s="210"/>
      <c r="LE95" s="210"/>
      <c r="LF95" s="210"/>
      <c r="LG95" s="210"/>
      <c r="LH95" s="210"/>
      <c r="LI95" s="210"/>
      <c r="LJ95" s="210"/>
      <c r="LK95" s="210"/>
      <c r="LL95" s="210"/>
      <c r="LM95" s="210"/>
      <c r="LN95" s="210"/>
      <c r="LO95" s="210"/>
      <c r="LP95" s="210"/>
      <c r="LQ95" s="210"/>
      <c r="LR95" s="210"/>
      <c r="LS95" s="210"/>
      <c r="LT95" s="210"/>
      <c r="LU95" s="210"/>
      <c r="LV95" s="210"/>
      <c r="LW95" s="210"/>
      <c r="LX95" s="210"/>
      <c r="LY95" s="210"/>
      <c r="LZ95" s="210"/>
      <c r="MA95" s="210"/>
      <c r="MB95" s="210"/>
      <c r="MC95" s="210"/>
      <c r="MD95" s="210"/>
      <c r="ME95" s="210"/>
      <c r="MF95" s="210"/>
      <c r="MG95" s="210"/>
      <c r="MH95" s="210"/>
      <c r="MI95" s="210"/>
      <c r="MJ95" s="210"/>
      <c r="MK95" s="210"/>
      <c r="ML95" s="210"/>
      <c r="MM95" s="210"/>
      <c r="MN95" s="210"/>
      <c r="MO95" s="210"/>
      <c r="MP95" s="210"/>
      <c r="MQ95" s="210"/>
      <c r="MR95" s="210"/>
      <c r="MS95" s="210"/>
      <c r="MT95" s="210"/>
      <c r="MU95" s="210"/>
      <c r="MV95" s="210"/>
      <c r="MW95" s="210"/>
      <c r="MX95" s="210"/>
      <c r="MY95" s="210"/>
      <c r="MZ95" s="210"/>
      <c r="NA95" s="210"/>
      <c r="NB95" s="210"/>
      <c r="NC95" s="210"/>
      <c r="ND95" s="210"/>
      <c r="NE95" s="210"/>
      <c r="NF95" s="210"/>
      <c r="NG95" s="210"/>
      <c r="NH95" s="210"/>
      <c r="NI95" s="210"/>
      <c r="NJ95" s="210"/>
      <c r="NK95" s="210"/>
      <c r="NL95" s="210"/>
      <c r="NM95" s="210"/>
      <c r="NN95" s="210"/>
      <c r="NO95" s="210"/>
      <c r="NP95" s="210"/>
      <c r="NQ95" s="210"/>
      <c r="NR95" s="210"/>
      <c r="NS95" s="210"/>
      <c r="NT95" s="210"/>
      <c r="NU95" s="210"/>
      <c r="NV95" s="210"/>
      <c r="NW95" s="210"/>
      <c r="NX95" s="210"/>
      <c r="NY95" s="210"/>
      <c r="NZ95" s="210"/>
      <c r="OA95" s="210"/>
      <c r="OB95" s="210"/>
      <c r="OC95" s="210"/>
      <c r="OD95" s="210"/>
      <c r="OE95" s="210"/>
      <c r="OF95" s="210"/>
      <c r="OG95" s="210"/>
      <c r="OH95" s="210"/>
      <c r="OI95" s="210"/>
      <c r="OJ95" s="210"/>
      <c r="OK95" s="210"/>
      <c r="OL95" s="210"/>
      <c r="OM95" s="210"/>
      <c r="ON95" s="210"/>
      <c r="OO95" s="210"/>
      <c r="OP95" s="210"/>
      <c r="OQ95" s="210"/>
      <c r="OR95" s="210"/>
      <c r="OS95" s="210"/>
      <c r="OT95" s="210"/>
      <c r="OU95" s="210"/>
      <c r="OV95" s="210"/>
      <c r="OW95" s="210"/>
      <c r="OX95" s="210"/>
      <c r="OY95" s="210"/>
      <c r="OZ95" s="210"/>
      <c r="PA95" s="210"/>
      <c r="PB95" s="210"/>
      <c r="PC95" s="210"/>
      <c r="PD95" s="210"/>
      <c r="PE95" s="210"/>
      <c r="PF95" s="210"/>
      <c r="PG95" s="210"/>
      <c r="PH95" s="210"/>
      <c r="PI95" s="210"/>
      <c r="PJ95" s="210"/>
      <c r="PK95" s="210"/>
      <c r="PL95" s="210"/>
      <c r="PM95" s="210"/>
      <c r="PN95" s="210"/>
      <c r="PO95" s="210"/>
      <c r="PP95" s="210"/>
      <c r="PQ95" s="210"/>
      <c r="PR95" s="210"/>
      <c r="PS95" s="210"/>
      <c r="PT95" s="210"/>
      <c r="PU95" s="210"/>
      <c r="PV95" s="210"/>
      <c r="PW95" s="210"/>
      <c r="PX95" s="210"/>
      <c r="PY95" s="210"/>
      <c r="PZ95" s="210"/>
      <c r="QA95" s="210"/>
      <c r="QB95" s="210"/>
      <c r="QC95" s="210"/>
      <c r="QD95" s="210"/>
      <c r="QE95" s="210"/>
      <c r="QF95" s="210"/>
      <c r="QG95" s="210"/>
      <c r="QH95" s="210"/>
      <c r="QI95" s="210"/>
      <c r="QJ95" s="210"/>
      <c r="QK95" s="210"/>
      <c r="QL95" s="210"/>
      <c r="QM95" s="210"/>
      <c r="QN95" s="210"/>
      <c r="QO95" s="210"/>
      <c r="QP95" s="210"/>
      <c r="QQ95" s="210"/>
      <c r="QR95" s="210"/>
      <c r="QS95" s="210"/>
      <c r="QT95" s="210"/>
      <c r="QU95" s="210"/>
      <c r="QV95" s="210"/>
      <c r="QW95" s="210"/>
      <c r="QX95" s="210"/>
      <c r="QY95" s="210"/>
      <c r="QZ95" s="210"/>
      <c r="RA95" s="210"/>
      <c r="RB95" s="210"/>
      <c r="RC95" s="210"/>
      <c r="RD95" s="210"/>
      <c r="RE95" s="210"/>
      <c r="RF95" s="210"/>
      <c r="RG95" s="210"/>
      <c r="RH95" s="210"/>
      <c r="RI95" s="210"/>
      <c r="RJ95" s="210"/>
      <c r="RK95" s="210"/>
      <c r="RL95" s="210"/>
      <c r="RM95" s="210"/>
      <c r="RN95" s="210"/>
      <c r="RO95" s="210"/>
      <c r="RP95" s="210"/>
      <c r="RQ95" s="210"/>
      <c r="RR95" s="210"/>
      <c r="RS95" s="210"/>
      <c r="RT95" s="210"/>
      <c r="RU95" s="210"/>
      <c r="RV95" s="210"/>
      <c r="RW95" s="210"/>
      <c r="RX95" s="210"/>
      <c r="RY95" s="210"/>
      <c r="RZ95" s="210"/>
      <c r="SA95" s="210"/>
      <c r="SB95" s="210"/>
      <c r="SC95" s="210"/>
      <c r="SD95" s="210"/>
      <c r="SE95" s="210"/>
      <c r="SF95" s="210"/>
      <c r="SG95" s="210"/>
      <c r="SH95" s="210"/>
      <c r="SI95" s="210"/>
      <c r="SJ95" s="210"/>
      <c r="SK95" s="210"/>
      <c r="SL95" s="210"/>
      <c r="SM95" s="210"/>
      <c r="SN95" s="210"/>
      <c r="SO95" s="210"/>
      <c r="SP95" s="210"/>
      <c r="SQ95" s="210"/>
      <c r="SR95" s="210"/>
      <c r="SS95" s="210"/>
      <c r="ST95" s="210"/>
      <c r="SU95" s="210"/>
      <c r="SV95" s="210"/>
      <c r="SW95" s="210"/>
      <c r="SX95" s="210"/>
      <c r="SY95" s="210"/>
      <c r="SZ95" s="210"/>
      <c r="TA95" s="210"/>
      <c r="TB95" s="210"/>
      <c r="TC95" s="210"/>
      <c r="TD95" s="210"/>
      <c r="TE95" s="210"/>
      <c r="TF95" s="210"/>
      <c r="TG95" s="210"/>
      <c r="TH95" s="210"/>
      <c r="TI95" s="210"/>
      <c r="TJ95" s="210"/>
      <c r="TK95" s="210"/>
      <c r="TL95" s="210"/>
      <c r="TM95" s="210"/>
      <c r="TN95" s="210"/>
      <c r="TO95" s="210"/>
      <c r="TP95" s="210"/>
      <c r="TQ95" s="210"/>
      <c r="TR95" s="210"/>
      <c r="TS95" s="210"/>
      <c r="TT95" s="210"/>
      <c r="TU95" s="210"/>
      <c r="TV95" s="210"/>
      <c r="TW95" s="210"/>
      <c r="TX95" s="210"/>
      <c r="TY95" s="210"/>
      <c r="TZ95" s="210"/>
      <c r="UA95" s="210"/>
      <c r="UB95" s="210"/>
      <c r="UC95" s="210"/>
      <c r="UD95" s="210"/>
      <c r="UE95" s="210"/>
      <c r="UF95" s="210"/>
      <c r="UG95" s="210"/>
      <c r="UH95" s="210"/>
      <c r="UI95" s="210"/>
      <c r="UJ95" s="210"/>
      <c r="UK95" s="210"/>
      <c r="UL95" s="210"/>
      <c r="UM95" s="210"/>
      <c r="UN95" s="210"/>
      <c r="UO95" s="210"/>
      <c r="UP95" s="210"/>
      <c r="UQ95" s="210"/>
      <c r="UR95" s="210"/>
      <c r="US95" s="210"/>
      <c r="UT95" s="210"/>
      <c r="UU95" s="210"/>
      <c r="UV95" s="210"/>
      <c r="UW95" s="210"/>
      <c r="UX95" s="210"/>
      <c r="UY95" s="210"/>
      <c r="UZ95" s="210"/>
      <c r="VA95" s="210"/>
      <c r="VB95" s="210"/>
      <c r="VC95" s="210"/>
      <c r="VD95" s="210"/>
      <c r="VE95" s="210"/>
      <c r="VF95" s="210"/>
      <c r="VG95" s="210"/>
      <c r="VH95" s="210"/>
      <c r="VI95" s="210"/>
      <c r="VJ95" s="210"/>
      <c r="VK95" s="210"/>
      <c r="VL95" s="210"/>
      <c r="VM95" s="210"/>
      <c r="VN95" s="210"/>
      <c r="VO95" s="210"/>
      <c r="VP95" s="210"/>
      <c r="VQ95" s="210"/>
      <c r="VR95" s="210"/>
      <c r="VS95" s="210"/>
      <c r="VT95" s="210"/>
      <c r="VU95" s="210"/>
      <c r="VV95" s="210"/>
      <c r="VW95" s="210"/>
      <c r="VX95" s="210"/>
      <c r="VY95" s="210"/>
      <c r="VZ95" s="210"/>
      <c r="WA95" s="210"/>
      <c r="WB95" s="210"/>
      <c r="WC95" s="210"/>
      <c r="WD95" s="210"/>
      <c r="WE95" s="210"/>
      <c r="WF95" s="210"/>
      <c r="WG95" s="210"/>
      <c r="WH95" s="210"/>
      <c r="WI95" s="210"/>
      <c r="WJ95" s="210"/>
      <c r="WK95" s="210"/>
      <c r="WL95" s="210"/>
      <c r="WM95" s="210"/>
      <c r="WN95" s="210"/>
      <c r="WO95" s="210"/>
      <c r="WP95" s="210"/>
      <c r="WQ95" s="210"/>
      <c r="WR95" s="210"/>
      <c r="WS95" s="210"/>
      <c r="WT95" s="210"/>
      <c r="WU95" s="210"/>
      <c r="WV95" s="210"/>
      <c r="WW95" s="210"/>
      <c r="WX95" s="210"/>
      <c r="WY95" s="210"/>
      <c r="WZ95" s="210"/>
      <c r="XA95" s="210"/>
      <c r="XB95" s="210"/>
      <c r="XC95" s="210"/>
      <c r="XD95" s="210"/>
      <c r="XE95" s="210"/>
      <c r="XF95" s="210"/>
      <c r="XG95" s="210"/>
      <c r="XH95" s="210"/>
      <c r="XI95" s="210"/>
      <c r="XJ95" s="210"/>
      <c r="XK95" s="210"/>
      <c r="XL95" s="210"/>
      <c r="XM95" s="210"/>
      <c r="XN95" s="210"/>
      <c r="XO95" s="210"/>
      <c r="XP95" s="210"/>
      <c r="XQ95" s="210"/>
      <c r="XR95" s="210"/>
      <c r="XS95" s="210"/>
      <c r="XT95" s="210"/>
      <c r="XU95" s="210"/>
      <c r="XV95" s="210"/>
      <c r="XW95" s="210"/>
      <c r="XX95" s="210"/>
      <c r="XY95" s="210"/>
      <c r="XZ95" s="210"/>
      <c r="YA95" s="210"/>
      <c r="YB95" s="210"/>
      <c r="YC95" s="210"/>
      <c r="YD95" s="210"/>
      <c r="YE95" s="210"/>
      <c r="YF95" s="210"/>
      <c r="YG95" s="210"/>
      <c r="YH95" s="210"/>
      <c r="YI95" s="210"/>
      <c r="YJ95" s="210"/>
      <c r="YK95" s="210"/>
      <c r="YL95" s="210"/>
      <c r="YM95" s="210"/>
      <c r="YN95" s="210"/>
      <c r="YO95" s="210"/>
      <c r="YP95" s="210"/>
      <c r="YQ95" s="210"/>
      <c r="YR95" s="210"/>
      <c r="YS95" s="210"/>
      <c r="YT95" s="210"/>
      <c r="YU95" s="210"/>
      <c r="YV95" s="210"/>
      <c r="YW95" s="210"/>
      <c r="YX95" s="210"/>
      <c r="YY95" s="210"/>
      <c r="YZ95" s="210"/>
      <c r="ZA95" s="210"/>
      <c r="ZB95" s="210"/>
      <c r="ZC95" s="210"/>
      <c r="ZD95" s="210"/>
      <c r="ZE95" s="210"/>
      <c r="ZF95" s="210"/>
      <c r="ZG95" s="210"/>
      <c r="ZH95" s="210"/>
      <c r="ZI95" s="210"/>
      <c r="ZJ95" s="210"/>
      <c r="ZK95" s="210"/>
      <c r="ZL95" s="210"/>
      <c r="ZM95" s="210"/>
      <c r="ZN95" s="210"/>
    </row>
    <row r="96" spans="1:690" s="155" customFormat="1" ht="15.9" customHeight="1" x14ac:dyDescent="0.45">
      <c r="A96" s="202">
        <v>89</v>
      </c>
      <c r="B96" s="203">
        <v>7.6506102587790406E-2</v>
      </c>
      <c r="C96" s="76">
        <v>3233.4752431665602</v>
      </c>
      <c r="D96" s="203">
        <v>7.9549098326455403E-2</v>
      </c>
      <c r="E96" s="76">
        <v>42264.278714971297</v>
      </c>
      <c r="F96" s="76">
        <v>40647.541093387998</v>
      </c>
      <c r="G96" s="204">
        <v>0.92673096235691099</v>
      </c>
      <c r="H96" s="205">
        <v>290535.81192914199</v>
      </c>
      <c r="I96" s="206">
        <v>6.8742640537770496</v>
      </c>
      <c r="J96" s="207"/>
      <c r="K96" s="203">
        <v>5.69751361165571E-2</v>
      </c>
      <c r="L96" s="76">
        <v>3395.85813430289</v>
      </c>
      <c r="M96" s="203">
        <v>5.8645812697098697E-2</v>
      </c>
      <c r="N96" s="76">
        <v>59602.457594059902</v>
      </c>
      <c r="O96" s="76">
        <v>57904.5285269085</v>
      </c>
      <c r="P96" s="204">
        <v>0.94597144589948601</v>
      </c>
      <c r="Q96" s="205">
        <v>455782.22606772499</v>
      </c>
      <c r="R96" s="206">
        <v>7.6470374623134498</v>
      </c>
      <c r="S96" s="209"/>
      <c r="T96" s="202">
        <v>89</v>
      </c>
      <c r="U96" s="203">
        <v>7.5789306454798103E-2</v>
      </c>
      <c r="V96" s="76">
        <v>3229.6397538634701</v>
      </c>
      <c r="W96" s="203">
        <v>7.8774436405570997E-2</v>
      </c>
      <c r="X96" s="76">
        <v>42613.396334345402</v>
      </c>
      <c r="Y96" s="76">
        <v>40998.576457413699</v>
      </c>
      <c r="Z96" s="204">
        <v>0.92741649558973005</v>
      </c>
      <c r="AA96" s="205">
        <v>294345.92178658501</v>
      </c>
      <c r="AB96" s="206">
        <v>6.9073565382383899</v>
      </c>
      <c r="AC96" s="207"/>
      <c r="AD96" s="203">
        <v>5.62328118929874E-2</v>
      </c>
      <c r="AE96" s="76">
        <v>3376.7119517109199</v>
      </c>
      <c r="AF96" s="203">
        <v>5.7859616354313602E-2</v>
      </c>
      <c r="AG96" s="76">
        <v>60048.783584518198</v>
      </c>
      <c r="AH96" s="76">
        <v>58360.4276086627</v>
      </c>
      <c r="AI96" s="204">
        <v>0.94667955979075402</v>
      </c>
      <c r="AJ96" s="205">
        <v>461667.60278375301</v>
      </c>
      <c r="AK96" s="206">
        <v>7.6882090731106798</v>
      </c>
      <c r="AL96" s="219"/>
      <c r="AM96" s="202">
        <v>89</v>
      </c>
      <c r="AN96" s="203">
        <v>7.5078963949159597E-2</v>
      </c>
      <c r="AO96" s="76">
        <v>3225.5294325863301</v>
      </c>
      <c r="AP96" s="203">
        <v>7.8007318267134002E-2</v>
      </c>
      <c r="AQ96" s="76">
        <v>42961.826627902497</v>
      </c>
      <c r="AR96" s="76">
        <v>41349.0619116093</v>
      </c>
      <c r="AS96" s="204">
        <v>0.92809586574640801</v>
      </c>
      <c r="AT96" s="205">
        <v>298172.15251379</v>
      </c>
      <c r="AU96" s="206">
        <v>6.9403974625263301</v>
      </c>
      <c r="AV96" s="207"/>
      <c r="AW96" s="203">
        <v>5.5499883090392103E-2</v>
      </c>
      <c r="AX96" s="76">
        <v>3357.2925835476299</v>
      </c>
      <c r="AY96" s="203">
        <v>5.7083959633386902E-2</v>
      </c>
      <c r="AZ96" s="76">
        <v>60491.8856870319</v>
      </c>
      <c r="BA96" s="76">
        <v>58813.239395258097</v>
      </c>
      <c r="BB96" s="204">
        <v>0.94737865450547198</v>
      </c>
      <c r="BC96" s="205">
        <v>467555.178706704</v>
      </c>
      <c r="BD96" s="206">
        <v>7.7292214219557298</v>
      </c>
      <c r="BE96" s="219"/>
      <c r="BF96" s="202">
        <v>89</v>
      </c>
      <c r="BG96" s="203">
        <v>7.4375021859473894E-2</v>
      </c>
      <c r="BH96" s="76">
        <v>3221.1482960836502</v>
      </c>
      <c r="BI96" s="203">
        <v>7.7247670448576999E-2</v>
      </c>
      <c r="BJ96" s="76">
        <v>43309.544193073001</v>
      </c>
      <c r="BK96" s="76">
        <v>41698.970045031099</v>
      </c>
      <c r="BL96" s="204">
        <v>0.92876912355088004</v>
      </c>
      <c r="BM96" s="205">
        <v>302014.12145853898</v>
      </c>
      <c r="BN96" s="206">
        <v>6.9733848989997798</v>
      </c>
      <c r="BO96" s="207"/>
      <c r="BP96" s="203">
        <v>5.4776237951665502E-2</v>
      </c>
      <c r="BQ96" s="76">
        <v>3337.6115519178802</v>
      </c>
      <c r="BR96" s="203">
        <v>5.63187012418414E-2</v>
      </c>
      <c r="BS96" s="76">
        <v>60931.741147739704</v>
      </c>
      <c r="BT96" s="76">
        <v>59262.935371780797</v>
      </c>
      <c r="BU96" s="204">
        <v>0.94806883811836995</v>
      </c>
      <c r="BV96" s="205">
        <v>473443.97922303301</v>
      </c>
      <c r="BW96" s="206">
        <v>7.7700713996516999</v>
      </c>
      <c r="BX96" s="219"/>
      <c r="BY96" s="202">
        <v>89</v>
      </c>
      <c r="BZ96" s="203">
        <v>7.3677427321515596E-2</v>
      </c>
      <c r="CA96" s="76">
        <v>3216.50037903876</v>
      </c>
      <c r="CB96" s="203">
        <v>7.6495420202723E-2</v>
      </c>
      <c r="CC96" s="76">
        <v>43656.524066760801</v>
      </c>
      <c r="CD96" s="76">
        <v>42048.273877241401</v>
      </c>
      <c r="CE96" s="204">
        <v>0.92943631939718796</v>
      </c>
      <c r="CF96" s="205">
        <v>305871.44407310098</v>
      </c>
      <c r="CG96" s="206">
        <v>7.0063169391441704</v>
      </c>
      <c r="CH96" s="207"/>
      <c r="CI96" s="203">
        <v>5.4061765863244897E-2</v>
      </c>
      <c r="CJ96" s="76">
        <v>3317.6802194765801</v>
      </c>
      <c r="CK96" s="203">
        <v>5.5563701781343899E-2</v>
      </c>
      <c r="CL96" s="76">
        <v>61368.328734747804</v>
      </c>
      <c r="CM96" s="76">
        <v>59709.488625009501</v>
      </c>
      <c r="CN96" s="204">
        <v>0.94875021758619504</v>
      </c>
      <c r="CO96" s="205">
        <v>479333.03987170802</v>
      </c>
      <c r="CP96" s="206">
        <v>7.81075596735782</v>
      </c>
      <c r="CQ96" s="219"/>
      <c r="CR96" s="202">
        <v>89</v>
      </c>
      <c r="CS96" s="203">
        <v>7.2986127817743301E-2</v>
      </c>
      <c r="CT96" s="76">
        <v>3211.5897318943898</v>
      </c>
      <c r="CU96" s="203">
        <v>7.5750495490818401E-2</v>
      </c>
      <c r="CV96" s="76">
        <v>44002.7417253069</v>
      </c>
      <c r="CW96" s="76">
        <v>42396.946859359698</v>
      </c>
      <c r="CX96" s="204">
        <v>0.93009750334993202</v>
      </c>
      <c r="CY96" s="205">
        <v>309743.73406251502</v>
      </c>
      <c r="CZ96" s="206">
        <v>7.0391916939206203</v>
      </c>
      <c r="DA96" s="207"/>
      <c r="DB96" s="203">
        <v>5.3356357348341397E-2</v>
      </c>
      <c r="DC96" s="76">
        <v>3297.50978606429</v>
      </c>
      <c r="DD96" s="203">
        <v>5.4818823722313198E-2</v>
      </c>
      <c r="DE96" s="76">
        <v>61801.628708201097</v>
      </c>
      <c r="DF96" s="76">
        <v>60152.873815168998</v>
      </c>
      <c r="DG96" s="204">
        <v>0.94942289875457198</v>
      </c>
      <c r="DH96" s="205">
        <v>485221.40672501503</v>
      </c>
      <c r="DI96" s="206">
        <v>7.8512721568554102</v>
      </c>
      <c r="DJ96" s="219"/>
      <c r="DK96" s="202">
        <v>89</v>
      </c>
      <c r="DL96" s="203">
        <v>7.23010711767679E-2</v>
      </c>
      <c r="DM96" s="76">
        <v>3206.42041872553</v>
      </c>
      <c r="DN96" s="203">
        <v>7.5012824975634801E-2</v>
      </c>
      <c r="DO96" s="76">
        <v>44348.173084271402</v>
      </c>
      <c r="DP96" s="76">
        <v>42744.962874908699</v>
      </c>
      <c r="DQ96" s="204">
        <v>0.93075272514475704</v>
      </c>
      <c r="DR96" s="205">
        <v>313630.60353209003</v>
      </c>
      <c r="DS96" s="206">
        <v>7.0720072941025496</v>
      </c>
      <c r="DT96" s="207"/>
      <c r="DU96" s="203">
        <v>5.2659904060066001E-2</v>
      </c>
      <c r="DV96" s="76">
        <v>3277.1112856363302</v>
      </c>
      <c r="DW96" s="203">
        <v>5.4083931378867203E-2</v>
      </c>
      <c r="DX96" s="76">
        <v>62231.622790241498</v>
      </c>
      <c r="DY96" s="76">
        <v>60593.067147423302</v>
      </c>
      <c r="DZ96" s="204">
        <v>0.95008698636495303</v>
      </c>
      <c r="EA96" s="205">
        <v>491108.13675278198</v>
      </c>
      <c r="EB96" s="206">
        <v>7.8916170707634601</v>
      </c>
      <c r="EC96" s="219"/>
      <c r="ED96" s="202">
        <v>89</v>
      </c>
      <c r="EE96" s="203">
        <v>7.1622205572781497E-2</v>
      </c>
      <c r="EF96" s="76">
        <v>3200.9965151605802</v>
      </c>
      <c r="EG96" s="203">
        <v>7.42823380146371E-2</v>
      </c>
      <c r="EH96" s="76">
        <v>44692.794498038304</v>
      </c>
      <c r="EI96" s="76">
        <v>43092.296240458098</v>
      </c>
      <c r="EJ96" s="204">
        <v>0.93140203418888201</v>
      </c>
      <c r="EK96" s="205">
        <v>317531.66313405801</v>
      </c>
      <c r="EL96" s="206">
        <v>7.1047618905994998</v>
      </c>
      <c r="EM96" s="207"/>
      <c r="EN96" s="203">
        <v>5.1972298774455999E-2</v>
      </c>
      <c r="EO96" s="76">
        <v>3256.4955834761799</v>
      </c>
      <c r="EP96" s="203">
        <v>5.3358890884107203E-2</v>
      </c>
      <c r="EQ96" s="76">
        <v>62658.294134888703</v>
      </c>
      <c r="ER96" s="76">
        <v>61030.0463431506</v>
      </c>
      <c r="ES96" s="204">
        <v>0.95074258406165901</v>
      </c>
      <c r="ET96" s="205">
        <v>496992.298170063</v>
      </c>
      <c r="EU96" s="206">
        <v>7.9317878827047998</v>
      </c>
      <c r="EV96" s="219"/>
      <c r="EW96" s="202">
        <v>89</v>
      </c>
      <c r="EX96" s="203">
        <v>7.0949479524948803E-2</v>
      </c>
      <c r="EY96" s="76">
        <v>3195.32210635096</v>
      </c>
      <c r="EZ96" s="203">
        <v>7.3558964653218803E-2</v>
      </c>
      <c r="FA96" s="76">
        <v>45036.5827592485</v>
      </c>
      <c r="FB96" s="76">
        <v>43438.921706073001</v>
      </c>
      <c r="FC96" s="204">
        <v>0.93204547956165695</v>
      </c>
      <c r="FD96" s="205">
        <v>321446.52221328102</v>
      </c>
      <c r="FE96" s="206">
        <v>7.1374536547684801</v>
      </c>
      <c r="FF96" s="207"/>
      <c r="FG96" s="203">
        <v>5.1293435383408498E-2</v>
      </c>
      <c r="FH96" s="76">
        <v>3235.6733736839101</v>
      </c>
      <c r="FI96" s="203">
        <v>5.2643570165732498E-2</v>
      </c>
      <c r="FJ96" s="76">
        <v>63081.627297876999</v>
      </c>
      <c r="FK96" s="76">
        <v>61463.790611035001</v>
      </c>
      <c r="FL96" s="204">
        <v>0.95138979439900995</v>
      </c>
      <c r="FM96" s="205">
        <v>502872.97076836601</v>
      </c>
      <c r="FN96" s="206">
        <v>7.9717818374240101</v>
      </c>
      <c r="FO96" s="219"/>
      <c r="FP96" s="202">
        <v>89</v>
      </c>
      <c r="FQ96" s="203">
        <v>7.0282841896760595E-2</v>
      </c>
      <c r="FR96" s="76">
        <v>3189.40128498894</v>
      </c>
      <c r="FS96" s="203">
        <v>7.2842635618002194E-2</v>
      </c>
      <c r="FT96" s="76">
        <v>45379.515098064701</v>
      </c>
      <c r="FU96" s="76">
        <v>43784.814455570202</v>
      </c>
      <c r="FV96" s="204">
        <v>0.93268311001516402</v>
      </c>
      <c r="FW96" s="205">
        <v>325374.78895193798</v>
      </c>
      <c r="FX96" s="206">
        <v>7.1700807787127401</v>
      </c>
      <c r="FY96" s="207"/>
      <c r="FZ96" s="203">
        <v>5.0623208887525403E-2</v>
      </c>
      <c r="GA96" s="76">
        <v>3214.6551769303001</v>
      </c>
      <c r="GB96" s="203">
        <v>5.1937838921982497E-2</v>
      </c>
      <c r="GC96" s="76">
        <v>63501.608206477402</v>
      </c>
      <c r="GD96" s="76">
        <v>61894.280618012199</v>
      </c>
      <c r="GE96" s="204">
        <v>0.95202871884852702</v>
      </c>
      <c r="GF96" s="205">
        <v>508749.246230483</v>
      </c>
      <c r="GG96" s="206">
        <v>8.0115962508582399</v>
      </c>
      <c r="GH96" s="219"/>
      <c r="GI96" s="210"/>
      <c r="GJ96" s="210"/>
      <c r="GK96" s="210"/>
      <c r="GL96" s="210"/>
      <c r="GM96" s="210"/>
      <c r="GN96" s="210"/>
      <c r="GO96" s="210"/>
      <c r="GP96" s="210"/>
      <c r="GQ96" s="210"/>
      <c r="GR96" s="210"/>
      <c r="GS96" s="210"/>
      <c r="GT96" s="210"/>
      <c r="GU96" s="210"/>
      <c r="GV96" s="210"/>
      <c r="GW96" s="210"/>
      <c r="GX96" s="210"/>
      <c r="GY96" s="210"/>
      <c r="GZ96" s="210"/>
      <c r="HA96" s="210"/>
      <c r="HB96" s="210"/>
      <c r="HC96" s="210"/>
      <c r="HD96" s="210"/>
      <c r="HE96" s="210"/>
      <c r="HF96" s="210"/>
      <c r="HG96" s="210"/>
      <c r="HH96" s="210"/>
      <c r="HI96" s="210"/>
      <c r="HJ96" s="210"/>
      <c r="HK96" s="210"/>
      <c r="HL96" s="210"/>
      <c r="HM96" s="210"/>
      <c r="HN96" s="210"/>
      <c r="HO96" s="210"/>
      <c r="HP96" s="210"/>
      <c r="HQ96" s="210"/>
      <c r="HR96" s="210"/>
      <c r="HS96" s="210"/>
      <c r="HT96" s="210"/>
      <c r="HU96" s="210"/>
      <c r="HV96" s="210"/>
      <c r="HW96" s="210"/>
      <c r="HX96" s="210"/>
      <c r="HY96" s="210"/>
      <c r="HZ96" s="210"/>
      <c r="IA96" s="210"/>
      <c r="IB96" s="210"/>
      <c r="IC96" s="210"/>
      <c r="ID96" s="210"/>
      <c r="IE96" s="210"/>
      <c r="IF96" s="210"/>
      <c r="IG96" s="210"/>
      <c r="IH96" s="210"/>
      <c r="II96" s="210"/>
      <c r="IJ96" s="210"/>
      <c r="IK96" s="210"/>
      <c r="IL96" s="210"/>
      <c r="IM96" s="210"/>
      <c r="IN96" s="210"/>
      <c r="IO96" s="210"/>
      <c r="IP96" s="210"/>
      <c r="IQ96" s="210"/>
      <c r="IR96" s="210"/>
      <c r="IS96" s="210"/>
      <c r="IT96" s="210"/>
      <c r="IU96" s="210"/>
      <c r="IV96" s="210"/>
      <c r="IW96" s="210"/>
      <c r="IX96" s="210"/>
      <c r="IY96" s="210"/>
      <c r="IZ96" s="210"/>
      <c r="JA96" s="210"/>
      <c r="JB96" s="210"/>
      <c r="JC96" s="210"/>
      <c r="JD96" s="210"/>
      <c r="JE96" s="210"/>
      <c r="JF96" s="210"/>
      <c r="JG96" s="210"/>
      <c r="JH96" s="210"/>
      <c r="JI96" s="210"/>
      <c r="JJ96" s="210"/>
      <c r="JK96" s="210"/>
      <c r="JL96" s="210"/>
      <c r="JM96" s="210"/>
      <c r="JN96" s="210"/>
      <c r="JO96" s="210"/>
      <c r="JP96" s="210"/>
      <c r="JQ96" s="210"/>
      <c r="JR96" s="210"/>
      <c r="JS96" s="210"/>
      <c r="JT96" s="210"/>
      <c r="JU96" s="210"/>
      <c r="JV96" s="210"/>
      <c r="JW96" s="210"/>
      <c r="JX96" s="210"/>
      <c r="JY96" s="210"/>
      <c r="JZ96" s="210"/>
      <c r="KA96" s="210"/>
      <c r="KB96" s="210"/>
      <c r="KC96" s="210"/>
      <c r="KD96" s="210"/>
      <c r="KE96" s="210"/>
      <c r="KF96" s="210"/>
      <c r="KG96" s="210"/>
      <c r="KH96" s="210"/>
      <c r="KI96" s="210"/>
      <c r="KJ96" s="210"/>
      <c r="KK96" s="210"/>
      <c r="KL96" s="210"/>
      <c r="KM96" s="210"/>
      <c r="KN96" s="210"/>
      <c r="KO96" s="210"/>
      <c r="KP96" s="210"/>
      <c r="KQ96" s="210"/>
      <c r="KR96" s="210"/>
      <c r="KS96" s="210"/>
      <c r="KT96" s="210"/>
      <c r="KU96" s="210"/>
      <c r="KV96" s="210"/>
      <c r="KW96" s="210"/>
      <c r="KX96" s="210"/>
      <c r="KY96" s="210"/>
      <c r="KZ96" s="210"/>
      <c r="LA96" s="210"/>
      <c r="LB96" s="210"/>
      <c r="LC96" s="210"/>
      <c r="LD96" s="210"/>
      <c r="LE96" s="210"/>
      <c r="LF96" s="210"/>
      <c r="LG96" s="210"/>
      <c r="LH96" s="210"/>
      <c r="LI96" s="210"/>
      <c r="LJ96" s="210"/>
      <c r="LK96" s="210"/>
      <c r="LL96" s="210"/>
      <c r="LM96" s="210"/>
      <c r="LN96" s="210"/>
      <c r="LO96" s="210"/>
      <c r="LP96" s="210"/>
      <c r="LQ96" s="210"/>
      <c r="LR96" s="210"/>
      <c r="LS96" s="210"/>
      <c r="LT96" s="210"/>
      <c r="LU96" s="210"/>
      <c r="LV96" s="210"/>
      <c r="LW96" s="210"/>
      <c r="LX96" s="210"/>
      <c r="LY96" s="210"/>
      <c r="LZ96" s="210"/>
      <c r="MA96" s="210"/>
      <c r="MB96" s="210"/>
      <c r="MC96" s="210"/>
      <c r="MD96" s="210"/>
      <c r="ME96" s="210"/>
      <c r="MF96" s="210"/>
      <c r="MG96" s="210"/>
      <c r="MH96" s="210"/>
      <c r="MI96" s="210"/>
      <c r="MJ96" s="210"/>
      <c r="MK96" s="210"/>
      <c r="ML96" s="210"/>
      <c r="MM96" s="210"/>
      <c r="MN96" s="210"/>
      <c r="MO96" s="210"/>
      <c r="MP96" s="210"/>
      <c r="MQ96" s="210"/>
      <c r="MR96" s="210"/>
      <c r="MS96" s="210"/>
      <c r="MT96" s="210"/>
      <c r="MU96" s="210"/>
      <c r="MV96" s="210"/>
      <c r="MW96" s="210"/>
      <c r="MX96" s="210"/>
      <c r="MY96" s="210"/>
      <c r="MZ96" s="210"/>
      <c r="NA96" s="210"/>
      <c r="NB96" s="210"/>
      <c r="NC96" s="210"/>
      <c r="ND96" s="210"/>
      <c r="NE96" s="210"/>
      <c r="NF96" s="210"/>
      <c r="NG96" s="210"/>
      <c r="NH96" s="210"/>
      <c r="NI96" s="210"/>
      <c r="NJ96" s="210"/>
      <c r="NK96" s="210"/>
      <c r="NL96" s="210"/>
      <c r="NM96" s="210"/>
      <c r="NN96" s="210"/>
      <c r="NO96" s="210"/>
      <c r="NP96" s="210"/>
      <c r="NQ96" s="210"/>
      <c r="NR96" s="210"/>
      <c r="NS96" s="210"/>
      <c r="NT96" s="210"/>
      <c r="NU96" s="210"/>
      <c r="NV96" s="210"/>
      <c r="NW96" s="210"/>
      <c r="NX96" s="210"/>
      <c r="NY96" s="210"/>
      <c r="NZ96" s="210"/>
      <c r="OA96" s="210"/>
      <c r="OB96" s="210"/>
      <c r="OC96" s="210"/>
      <c r="OD96" s="210"/>
      <c r="OE96" s="210"/>
      <c r="OF96" s="210"/>
      <c r="OG96" s="210"/>
      <c r="OH96" s="210"/>
      <c r="OI96" s="210"/>
      <c r="OJ96" s="210"/>
      <c r="OK96" s="210"/>
      <c r="OL96" s="210"/>
      <c r="OM96" s="210"/>
      <c r="ON96" s="210"/>
      <c r="OO96" s="210"/>
      <c r="OP96" s="210"/>
      <c r="OQ96" s="210"/>
      <c r="OR96" s="210"/>
      <c r="OS96" s="210"/>
      <c r="OT96" s="210"/>
      <c r="OU96" s="210"/>
      <c r="OV96" s="210"/>
      <c r="OW96" s="210"/>
      <c r="OX96" s="210"/>
      <c r="OY96" s="210"/>
      <c r="OZ96" s="210"/>
      <c r="PA96" s="210"/>
      <c r="PB96" s="210"/>
      <c r="PC96" s="210"/>
      <c r="PD96" s="210"/>
      <c r="PE96" s="210"/>
      <c r="PF96" s="210"/>
      <c r="PG96" s="210"/>
      <c r="PH96" s="210"/>
      <c r="PI96" s="210"/>
      <c r="PJ96" s="210"/>
      <c r="PK96" s="210"/>
      <c r="PL96" s="210"/>
      <c r="PM96" s="210"/>
      <c r="PN96" s="210"/>
      <c r="PO96" s="210"/>
      <c r="PP96" s="210"/>
      <c r="PQ96" s="210"/>
      <c r="PR96" s="210"/>
      <c r="PS96" s="210"/>
      <c r="PT96" s="210"/>
      <c r="PU96" s="210"/>
      <c r="PV96" s="210"/>
      <c r="PW96" s="210"/>
      <c r="PX96" s="210"/>
      <c r="PY96" s="210"/>
      <c r="PZ96" s="210"/>
      <c r="QA96" s="210"/>
      <c r="QB96" s="210"/>
      <c r="QC96" s="210"/>
      <c r="QD96" s="210"/>
      <c r="QE96" s="210"/>
      <c r="QF96" s="210"/>
      <c r="QG96" s="210"/>
      <c r="QH96" s="210"/>
      <c r="QI96" s="210"/>
      <c r="QJ96" s="210"/>
      <c r="QK96" s="210"/>
      <c r="QL96" s="210"/>
      <c r="QM96" s="210"/>
      <c r="QN96" s="210"/>
      <c r="QO96" s="210"/>
      <c r="QP96" s="210"/>
      <c r="QQ96" s="210"/>
      <c r="QR96" s="210"/>
      <c r="QS96" s="210"/>
      <c r="QT96" s="210"/>
      <c r="QU96" s="210"/>
      <c r="QV96" s="210"/>
      <c r="QW96" s="210"/>
      <c r="QX96" s="210"/>
      <c r="QY96" s="210"/>
      <c r="QZ96" s="210"/>
      <c r="RA96" s="210"/>
      <c r="RB96" s="210"/>
      <c r="RC96" s="210"/>
      <c r="RD96" s="210"/>
      <c r="RE96" s="210"/>
      <c r="RF96" s="210"/>
      <c r="RG96" s="210"/>
      <c r="RH96" s="210"/>
      <c r="RI96" s="210"/>
      <c r="RJ96" s="210"/>
      <c r="RK96" s="210"/>
      <c r="RL96" s="210"/>
      <c r="RM96" s="210"/>
      <c r="RN96" s="210"/>
      <c r="RO96" s="210"/>
      <c r="RP96" s="210"/>
      <c r="RQ96" s="210"/>
      <c r="RR96" s="210"/>
      <c r="RS96" s="210"/>
      <c r="RT96" s="210"/>
      <c r="RU96" s="210"/>
      <c r="RV96" s="210"/>
      <c r="RW96" s="210"/>
      <c r="RX96" s="210"/>
      <c r="RY96" s="210"/>
      <c r="RZ96" s="210"/>
      <c r="SA96" s="210"/>
      <c r="SB96" s="210"/>
      <c r="SC96" s="210"/>
      <c r="SD96" s="210"/>
      <c r="SE96" s="210"/>
      <c r="SF96" s="210"/>
      <c r="SG96" s="210"/>
      <c r="SH96" s="210"/>
      <c r="SI96" s="210"/>
      <c r="SJ96" s="210"/>
      <c r="SK96" s="210"/>
      <c r="SL96" s="210"/>
      <c r="SM96" s="210"/>
      <c r="SN96" s="210"/>
      <c r="SO96" s="210"/>
      <c r="SP96" s="210"/>
      <c r="SQ96" s="210"/>
      <c r="SR96" s="210"/>
      <c r="SS96" s="210"/>
      <c r="ST96" s="210"/>
      <c r="SU96" s="210"/>
      <c r="SV96" s="210"/>
      <c r="SW96" s="210"/>
      <c r="SX96" s="210"/>
      <c r="SY96" s="210"/>
      <c r="SZ96" s="210"/>
      <c r="TA96" s="210"/>
      <c r="TB96" s="210"/>
      <c r="TC96" s="210"/>
      <c r="TD96" s="210"/>
      <c r="TE96" s="210"/>
      <c r="TF96" s="210"/>
      <c r="TG96" s="210"/>
      <c r="TH96" s="210"/>
      <c r="TI96" s="210"/>
      <c r="TJ96" s="210"/>
      <c r="TK96" s="210"/>
      <c r="TL96" s="210"/>
      <c r="TM96" s="210"/>
      <c r="TN96" s="210"/>
      <c r="TO96" s="210"/>
      <c r="TP96" s="210"/>
      <c r="TQ96" s="210"/>
      <c r="TR96" s="210"/>
      <c r="TS96" s="210"/>
      <c r="TT96" s="210"/>
      <c r="TU96" s="210"/>
      <c r="TV96" s="210"/>
      <c r="TW96" s="210"/>
      <c r="TX96" s="210"/>
      <c r="TY96" s="210"/>
      <c r="TZ96" s="210"/>
      <c r="UA96" s="210"/>
      <c r="UB96" s="210"/>
      <c r="UC96" s="210"/>
      <c r="UD96" s="210"/>
      <c r="UE96" s="210"/>
      <c r="UF96" s="210"/>
      <c r="UG96" s="210"/>
      <c r="UH96" s="210"/>
      <c r="UI96" s="210"/>
      <c r="UJ96" s="210"/>
      <c r="UK96" s="210"/>
      <c r="UL96" s="210"/>
      <c r="UM96" s="210"/>
      <c r="UN96" s="210"/>
      <c r="UO96" s="210"/>
      <c r="UP96" s="210"/>
      <c r="UQ96" s="210"/>
      <c r="UR96" s="210"/>
      <c r="US96" s="210"/>
      <c r="UT96" s="210"/>
      <c r="UU96" s="210"/>
      <c r="UV96" s="210"/>
      <c r="UW96" s="210"/>
      <c r="UX96" s="210"/>
      <c r="UY96" s="210"/>
      <c r="UZ96" s="210"/>
      <c r="VA96" s="210"/>
      <c r="VB96" s="210"/>
      <c r="VC96" s="210"/>
      <c r="VD96" s="210"/>
      <c r="VE96" s="210"/>
      <c r="VF96" s="210"/>
      <c r="VG96" s="210"/>
      <c r="VH96" s="210"/>
      <c r="VI96" s="210"/>
      <c r="VJ96" s="210"/>
      <c r="VK96" s="210"/>
      <c r="VL96" s="210"/>
      <c r="VM96" s="210"/>
      <c r="VN96" s="210"/>
      <c r="VO96" s="210"/>
      <c r="VP96" s="210"/>
      <c r="VQ96" s="210"/>
      <c r="VR96" s="210"/>
      <c r="VS96" s="210"/>
      <c r="VT96" s="210"/>
      <c r="VU96" s="210"/>
      <c r="VV96" s="210"/>
      <c r="VW96" s="210"/>
      <c r="VX96" s="210"/>
      <c r="VY96" s="210"/>
      <c r="VZ96" s="210"/>
      <c r="WA96" s="210"/>
      <c r="WB96" s="210"/>
      <c r="WC96" s="210"/>
      <c r="WD96" s="210"/>
      <c r="WE96" s="210"/>
      <c r="WF96" s="210"/>
      <c r="WG96" s="210"/>
      <c r="WH96" s="210"/>
      <c r="WI96" s="210"/>
      <c r="WJ96" s="210"/>
      <c r="WK96" s="210"/>
      <c r="WL96" s="210"/>
      <c r="WM96" s="210"/>
      <c r="WN96" s="210"/>
      <c r="WO96" s="210"/>
      <c r="WP96" s="210"/>
      <c r="WQ96" s="210"/>
      <c r="WR96" s="210"/>
      <c r="WS96" s="210"/>
      <c r="WT96" s="210"/>
      <c r="WU96" s="210"/>
      <c r="WV96" s="210"/>
      <c r="WW96" s="210"/>
      <c r="WX96" s="210"/>
      <c r="WY96" s="210"/>
      <c r="WZ96" s="210"/>
      <c r="XA96" s="210"/>
      <c r="XB96" s="210"/>
      <c r="XC96" s="210"/>
      <c r="XD96" s="210"/>
      <c r="XE96" s="210"/>
      <c r="XF96" s="210"/>
      <c r="XG96" s="210"/>
      <c r="XH96" s="210"/>
      <c r="XI96" s="210"/>
      <c r="XJ96" s="210"/>
      <c r="XK96" s="210"/>
      <c r="XL96" s="210"/>
      <c r="XM96" s="210"/>
      <c r="XN96" s="210"/>
      <c r="XO96" s="210"/>
      <c r="XP96" s="210"/>
      <c r="XQ96" s="210"/>
      <c r="XR96" s="210"/>
      <c r="XS96" s="210"/>
      <c r="XT96" s="210"/>
      <c r="XU96" s="210"/>
      <c r="XV96" s="210"/>
      <c r="XW96" s="210"/>
      <c r="XX96" s="210"/>
      <c r="XY96" s="210"/>
      <c r="XZ96" s="210"/>
      <c r="YA96" s="210"/>
      <c r="YB96" s="210"/>
      <c r="YC96" s="210"/>
      <c r="YD96" s="210"/>
      <c r="YE96" s="210"/>
      <c r="YF96" s="210"/>
      <c r="YG96" s="210"/>
      <c r="YH96" s="210"/>
      <c r="YI96" s="210"/>
      <c r="YJ96" s="210"/>
      <c r="YK96" s="210"/>
      <c r="YL96" s="210"/>
      <c r="YM96" s="210"/>
      <c r="YN96" s="210"/>
      <c r="YO96" s="210"/>
      <c r="YP96" s="210"/>
      <c r="YQ96" s="210"/>
      <c r="YR96" s="210"/>
      <c r="YS96" s="210"/>
      <c r="YT96" s="210"/>
      <c r="YU96" s="210"/>
      <c r="YV96" s="210"/>
      <c r="YW96" s="210"/>
      <c r="YX96" s="210"/>
      <c r="YY96" s="210"/>
      <c r="YZ96" s="210"/>
      <c r="ZA96" s="210"/>
      <c r="ZB96" s="210"/>
      <c r="ZC96" s="210"/>
      <c r="ZD96" s="210"/>
      <c r="ZE96" s="210"/>
      <c r="ZF96" s="210"/>
      <c r="ZG96" s="210"/>
      <c r="ZH96" s="210"/>
      <c r="ZI96" s="210"/>
      <c r="ZJ96" s="210"/>
      <c r="ZK96" s="210"/>
      <c r="ZL96" s="210"/>
      <c r="ZM96" s="210"/>
      <c r="ZN96" s="210"/>
    </row>
    <row r="97" spans="1:690" s="155" customFormat="1" ht="15.9" customHeight="1" x14ac:dyDescent="0.45">
      <c r="A97" s="202">
        <v>90</v>
      </c>
      <c r="B97" s="203">
        <v>8.3368071118084003E-2</v>
      </c>
      <c r="C97" s="76">
        <v>3253.9227996333798</v>
      </c>
      <c r="D97" s="203">
        <v>8.6994346553245103E-2</v>
      </c>
      <c r="E97" s="76">
        <v>39030.803471804698</v>
      </c>
      <c r="F97" s="76">
        <v>37403.842071988001</v>
      </c>
      <c r="G97" s="204">
        <v>0.92019937899939497</v>
      </c>
      <c r="H97" s="205">
        <v>249888.270835754</v>
      </c>
      <c r="I97" s="206">
        <v>6.4023347870937197</v>
      </c>
      <c r="J97" s="207"/>
      <c r="K97" s="203">
        <v>6.3392053009703103E-2</v>
      </c>
      <c r="L97" s="76">
        <v>3563.0517324480702</v>
      </c>
      <c r="M97" s="203">
        <v>6.54670999447476E-2</v>
      </c>
      <c r="N97" s="76">
        <v>56206.599459757002</v>
      </c>
      <c r="O97" s="76">
        <v>54425.073593533001</v>
      </c>
      <c r="P97" s="204">
        <v>0.93991048676342204</v>
      </c>
      <c r="Q97" s="205">
        <v>397877.69754081703</v>
      </c>
      <c r="R97" s="206">
        <v>7.0788430783059599</v>
      </c>
      <c r="S97" s="209"/>
      <c r="T97" s="202">
        <v>90</v>
      </c>
      <c r="U97" s="203">
        <v>8.25888047010645E-2</v>
      </c>
      <c r="V97" s="76">
        <v>3252.6573806196898</v>
      </c>
      <c r="W97" s="203">
        <v>8.6146158845378407E-2</v>
      </c>
      <c r="X97" s="76">
        <v>39383.756580481902</v>
      </c>
      <c r="Y97" s="76">
        <v>37757.427890172097</v>
      </c>
      <c r="Z97" s="204">
        <v>0.92094485108261603</v>
      </c>
      <c r="AA97" s="205">
        <v>253347.34532917099</v>
      </c>
      <c r="AB97" s="206">
        <v>6.432787710625</v>
      </c>
      <c r="AC97" s="207"/>
      <c r="AD97" s="203">
        <v>6.2579228586182506E-2</v>
      </c>
      <c r="AE97" s="76">
        <v>3546.4945251619602</v>
      </c>
      <c r="AF97" s="203">
        <v>6.4600555036390797E-2</v>
      </c>
      <c r="AG97" s="76">
        <v>56672.071632807303</v>
      </c>
      <c r="AH97" s="76">
        <v>54898.824370226299</v>
      </c>
      <c r="AI97" s="204">
        <v>0.94068578006918802</v>
      </c>
      <c r="AJ97" s="205">
        <v>403307.17517508997</v>
      </c>
      <c r="AK97" s="206">
        <v>7.1165066593686497</v>
      </c>
      <c r="AL97" s="219"/>
      <c r="AM97" s="202">
        <v>90</v>
      </c>
      <c r="AN97" s="203">
        <v>8.1816511383019805E-2</v>
      </c>
      <c r="AO97" s="76">
        <v>3251.0852117996401</v>
      </c>
      <c r="AP97" s="203">
        <v>8.5306240897746397E-2</v>
      </c>
      <c r="AQ97" s="76">
        <v>39736.297195316103</v>
      </c>
      <c r="AR97" s="76">
        <v>38110.754589416298</v>
      </c>
      <c r="AS97" s="204">
        <v>0.921683656835664</v>
      </c>
      <c r="AT97" s="205">
        <v>256823.09060218101</v>
      </c>
      <c r="AU97" s="206">
        <v>6.4631862737440402</v>
      </c>
      <c r="AV97" s="207"/>
      <c r="AW97" s="203">
        <v>6.1776493884503098E-2</v>
      </c>
      <c r="AX97" s="76">
        <v>3529.5748414509699</v>
      </c>
      <c r="AY97" s="203">
        <v>6.3745480012584205E-2</v>
      </c>
      <c r="AZ97" s="76">
        <v>57134.593103484302</v>
      </c>
      <c r="BA97" s="76">
        <v>55369.805682758801</v>
      </c>
      <c r="BB97" s="204">
        <v>0.94145138496185399</v>
      </c>
      <c r="BC97" s="205">
        <v>408741.93931144598</v>
      </c>
      <c r="BD97" s="206">
        <v>7.1540185570433303</v>
      </c>
      <c r="BE97" s="219"/>
      <c r="BF97" s="202">
        <v>90</v>
      </c>
      <c r="BG97" s="203">
        <v>8.1051134558167495E-2</v>
      </c>
      <c r="BH97" s="76">
        <v>3249.2099700679701</v>
      </c>
      <c r="BI97" s="203">
        <v>8.4474512080868494E-2</v>
      </c>
      <c r="BJ97" s="76">
        <v>40088.395896989299</v>
      </c>
      <c r="BK97" s="76">
        <v>38463.790911955301</v>
      </c>
      <c r="BL97" s="204">
        <v>0.92241585032958595</v>
      </c>
      <c r="BM97" s="205">
        <v>260315.15141350799</v>
      </c>
      <c r="BN97" s="206">
        <v>6.49352875286929</v>
      </c>
      <c r="BO97" s="207"/>
      <c r="BP97" s="203">
        <v>6.0983732139108703E-2</v>
      </c>
      <c r="BQ97" s="76">
        <v>3512.3049720567101</v>
      </c>
      <c r="BR97" s="203">
        <v>6.2901723054015896E-2</v>
      </c>
      <c r="BS97" s="76">
        <v>57594.129595821803</v>
      </c>
      <c r="BT97" s="76">
        <v>55837.977109793501</v>
      </c>
      <c r="BU97" s="204">
        <v>0.94220741445726397</v>
      </c>
      <c r="BV97" s="205">
        <v>414181.043851252</v>
      </c>
      <c r="BW97" s="206">
        <v>7.1913760440143699</v>
      </c>
      <c r="BX97" s="219"/>
      <c r="BY97" s="202">
        <v>90</v>
      </c>
      <c r="BZ97" s="203">
        <v>8.0292617972069102E-2</v>
      </c>
      <c r="CA97" s="76">
        <v>3247.03537273969</v>
      </c>
      <c r="CB97" s="203">
        <v>8.3650892551395004E-2</v>
      </c>
      <c r="CC97" s="76">
        <v>40440.023687722001</v>
      </c>
      <c r="CD97" s="76">
        <v>38816.506001352202</v>
      </c>
      <c r="CE97" s="204">
        <v>0.92314148530034201</v>
      </c>
      <c r="CF97" s="205">
        <v>263823.17019585997</v>
      </c>
      <c r="CG97" s="206">
        <v>6.5238134436592503</v>
      </c>
      <c r="CH97" s="207"/>
      <c r="CI97" s="203">
        <v>6.0200827719042102E-2</v>
      </c>
      <c r="CJ97" s="76">
        <v>3494.69709024651</v>
      </c>
      <c r="CK97" s="203">
        <v>6.20691343509066E-2</v>
      </c>
      <c r="CL97" s="76">
        <v>58050.648515271198</v>
      </c>
      <c r="CM97" s="76">
        <v>56303.299970148</v>
      </c>
      <c r="CN97" s="204">
        <v>0.94295398045940004</v>
      </c>
      <c r="CO97" s="205">
        <v>419623.55124669801</v>
      </c>
      <c r="CP97" s="206">
        <v>7.2285764583027703</v>
      </c>
      <c r="CQ97" s="219"/>
      <c r="CR97" s="202">
        <v>90</v>
      </c>
      <c r="CS97" s="203">
        <v>7.9540905721551106E-2</v>
      </c>
      <c r="CT97" s="76">
        <v>3244.5651749814801</v>
      </c>
      <c r="CU97" s="203">
        <v>8.2835303244442202E-2</v>
      </c>
      <c r="CV97" s="76">
        <v>40791.151993412503</v>
      </c>
      <c r="CW97" s="76">
        <v>39168.869405921803</v>
      </c>
      <c r="CX97" s="204">
        <v>0.92386061514886397</v>
      </c>
      <c r="CY97" s="205">
        <v>267346.78720315499</v>
      </c>
      <c r="CZ97" s="206">
        <v>6.5540386612844301</v>
      </c>
      <c r="DA97" s="207"/>
      <c r="DB97" s="203">
        <v>5.9427666122604701E-2</v>
      </c>
      <c r="DC97" s="76">
        <v>3476.7632461019102</v>
      </c>
      <c r="DD97" s="203">
        <v>6.1247566076410201E-2</v>
      </c>
      <c r="DE97" s="76">
        <v>58504.118922136797</v>
      </c>
      <c r="DF97" s="76">
        <v>56765.7372990859</v>
      </c>
      <c r="DG97" s="204">
        <v>0.94369119376589194</v>
      </c>
      <c r="DH97" s="205">
        <v>425068.53290984599</v>
      </c>
      <c r="DI97" s="206">
        <v>7.26561720338991</v>
      </c>
      <c r="DJ97" s="219"/>
      <c r="DK97" s="202">
        <v>90</v>
      </c>
      <c r="DL97" s="203">
        <v>7.87959422545748E-2</v>
      </c>
      <c r="DM97" s="76">
        <v>3241.8031672863499</v>
      </c>
      <c r="DN97" s="203">
        <v>8.2027665866002297E-2</v>
      </c>
      <c r="DO97" s="76">
        <v>41141.752665545901</v>
      </c>
      <c r="DP97" s="76">
        <v>39520.8510819027</v>
      </c>
      <c r="DQ97" s="204">
        <v>0.92457329294117896</v>
      </c>
      <c r="DR97" s="205">
        <v>270885.64065718098</v>
      </c>
      <c r="DS97" s="206">
        <v>6.58420274068766</v>
      </c>
      <c r="DT97" s="207"/>
      <c r="DU97" s="203">
        <v>5.8664133971872597E-2</v>
      </c>
      <c r="DV97" s="76">
        <v>3458.5153611524602</v>
      </c>
      <c r="DW97" s="203">
        <v>6.0436872360367301E-2</v>
      </c>
      <c r="DX97" s="76">
        <v>58954.5115046051</v>
      </c>
      <c r="DY97" s="76">
        <v>57225.2538240289</v>
      </c>
      <c r="DZ97" s="204">
        <v>0.944419164073664</v>
      </c>
      <c r="EA97" s="205">
        <v>430515.06960535899</v>
      </c>
      <c r="EB97" s="206">
        <v>7.3024957482978996</v>
      </c>
      <c r="EC97" s="219"/>
      <c r="ED97" s="202">
        <v>90</v>
      </c>
      <c r="EE97" s="203">
        <v>7.8057672370059006E-2</v>
      </c>
      <c r="EF97" s="76">
        <v>3238.7531729921502</v>
      </c>
      <c r="EG97" s="203">
        <v>8.1227902885427902E-2</v>
      </c>
      <c r="EH97" s="76">
        <v>41491.797982877797</v>
      </c>
      <c r="EI97" s="76">
        <v>39872.421396381702</v>
      </c>
      <c r="EJ97" s="204">
        <v>0.92527957140855899</v>
      </c>
      <c r="EK97" s="205">
        <v>274439.36689359997</v>
      </c>
      <c r="EL97" s="206">
        <v>6.6143040368327997</v>
      </c>
      <c r="EM97" s="207"/>
      <c r="EN97" s="203">
        <v>5.7910119007076898E-2</v>
      </c>
      <c r="EO97" s="76">
        <v>3439.96522334671</v>
      </c>
      <c r="EP97" s="203">
        <v>5.9636909263406E-2</v>
      </c>
      <c r="EQ97" s="76">
        <v>59401.798551412503</v>
      </c>
      <c r="ER97" s="76">
        <v>57681.815939739099</v>
      </c>
      <c r="ES97" s="204">
        <v>0.94513799998470405</v>
      </c>
      <c r="ET97" s="205">
        <v>435962.25182691199</v>
      </c>
      <c r="EU97" s="206">
        <v>7.3392096276274401</v>
      </c>
      <c r="EV97" s="219"/>
      <c r="EW97" s="202">
        <v>90</v>
      </c>
      <c r="EX97" s="203">
        <v>7.7326041217653907E-2</v>
      </c>
      <c r="EY97" s="76">
        <v>3235.4190458445601</v>
      </c>
      <c r="EZ97" s="203">
        <v>8.0435937527988902E-2</v>
      </c>
      <c r="FA97" s="76">
        <v>41841.260652897501</v>
      </c>
      <c r="FB97" s="76">
        <v>40223.551129975203</v>
      </c>
      <c r="FC97" s="204">
        <v>0.92597950294773901</v>
      </c>
      <c r="FD97" s="205">
        <v>278007.60050720797</v>
      </c>
      <c r="FE97" s="206">
        <v>6.6443409249418997</v>
      </c>
      <c r="FF97" s="207"/>
      <c r="FG97" s="203">
        <v>5.7165510080852799E-2</v>
      </c>
      <c r="FH97" s="76">
        <v>3421.12448235171</v>
      </c>
      <c r="FI97" s="203">
        <v>5.88475347513846E-2</v>
      </c>
      <c r="FJ97" s="76">
        <v>59845.953924193098</v>
      </c>
      <c r="FK97" s="76">
        <v>58135.391683017202</v>
      </c>
      <c r="FL97" s="204">
        <v>0.94584780901195797</v>
      </c>
      <c r="FM97" s="205">
        <v>441409.18015733099</v>
      </c>
      <c r="FN97" s="206">
        <v>7.3757564415543397</v>
      </c>
      <c r="FO97" s="219"/>
      <c r="FP97" s="202">
        <v>90</v>
      </c>
      <c r="FQ97" s="203">
        <v>7.6600994297468306E-2</v>
      </c>
      <c r="FR97" s="76">
        <v>3231.8046676049498</v>
      </c>
      <c r="FS97" s="203">
        <v>7.9651693767502404E-2</v>
      </c>
      <c r="FT97" s="76">
        <v>42190.113813075703</v>
      </c>
      <c r="FU97" s="76">
        <v>40574.211479273297</v>
      </c>
      <c r="FV97" s="204">
        <v>0.92667313962116105</v>
      </c>
      <c r="FW97" s="205">
        <v>281589.97449636803</v>
      </c>
      <c r="FX97" s="206">
        <v>6.6743118007208704</v>
      </c>
      <c r="FY97" s="207"/>
      <c r="FZ97" s="203">
        <v>5.6430197152363699E-2</v>
      </c>
      <c r="GA97" s="76">
        <v>3402.0046451726298</v>
      </c>
      <c r="GB97" s="203">
        <v>5.8068608670174299E-2</v>
      </c>
      <c r="GC97" s="76">
        <v>60286.953029547098</v>
      </c>
      <c r="GD97" s="76">
        <v>58585.950706960699</v>
      </c>
      <c r="GE97" s="204">
        <v>0.946548697585336</v>
      </c>
      <c r="GF97" s="205">
        <v>446854.96561247099</v>
      </c>
      <c r="GG97" s="206">
        <v>7.4121338557857399</v>
      </c>
      <c r="GH97" s="219"/>
      <c r="GI97" s="210"/>
      <c r="GJ97" s="210"/>
      <c r="GK97" s="210"/>
      <c r="GL97" s="210"/>
      <c r="GM97" s="210"/>
      <c r="GN97" s="210"/>
      <c r="GO97" s="210"/>
      <c r="GP97" s="210"/>
      <c r="GQ97" s="210"/>
      <c r="GR97" s="210"/>
      <c r="GS97" s="210"/>
      <c r="GT97" s="210"/>
      <c r="GU97" s="210"/>
      <c r="GV97" s="210"/>
      <c r="GW97" s="210"/>
      <c r="GX97" s="210"/>
      <c r="GY97" s="210"/>
      <c r="GZ97" s="210"/>
      <c r="HA97" s="210"/>
      <c r="HB97" s="210"/>
      <c r="HC97" s="210"/>
      <c r="HD97" s="210"/>
      <c r="HE97" s="210"/>
      <c r="HF97" s="210"/>
      <c r="HG97" s="210"/>
      <c r="HH97" s="210"/>
      <c r="HI97" s="210"/>
      <c r="HJ97" s="210"/>
      <c r="HK97" s="210"/>
      <c r="HL97" s="210"/>
      <c r="HM97" s="210"/>
      <c r="HN97" s="210"/>
      <c r="HO97" s="210"/>
      <c r="HP97" s="210"/>
      <c r="HQ97" s="210"/>
      <c r="HR97" s="210"/>
      <c r="HS97" s="210"/>
      <c r="HT97" s="210"/>
      <c r="HU97" s="210"/>
      <c r="HV97" s="210"/>
      <c r="HW97" s="210"/>
      <c r="HX97" s="210"/>
      <c r="HY97" s="210"/>
      <c r="HZ97" s="210"/>
      <c r="IA97" s="210"/>
      <c r="IB97" s="210"/>
      <c r="IC97" s="210"/>
      <c r="ID97" s="210"/>
      <c r="IE97" s="210"/>
      <c r="IF97" s="210"/>
      <c r="IG97" s="210"/>
      <c r="IH97" s="210"/>
      <c r="II97" s="210"/>
      <c r="IJ97" s="210"/>
      <c r="IK97" s="210"/>
      <c r="IL97" s="210"/>
      <c r="IM97" s="210"/>
      <c r="IN97" s="210"/>
      <c r="IO97" s="210"/>
      <c r="IP97" s="210"/>
      <c r="IQ97" s="210"/>
      <c r="IR97" s="210"/>
      <c r="IS97" s="210"/>
      <c r="IT97" s="210"/>
      <c r="IU97" s="210"/>
      <c r="IV97" s="210"/>
      <c r="IW97" s="210"/>
      <c r="IX97" s="210"/>
      <c r="IY97" s="210"/>
      <c r="IZ97" s="210"/>
      <c r="JA97" s="210"/>
      <c r="JB97" s="210"/>
      <c r="JC97" s="210"/>
      <c r="JD97" s="210"/>
      <c r="JE97" s="210"/>
      <c r="JF97" s="210"/>
      <c r="JG97" s="210"/>
      <c r="JH97" s="210"/>
      <c r="JI97" s="210"/>
      <c r="JJ97" s="210"/>
      <c r="JK97" s="210"/>
      <c r="JL97" s="210"/>
      <c r="JM97" s="210"/>
      <c r="JN97" s="210"/>
      <c r="JO97" s="210"/>
      <c r="JP97" s="210"/>
      <c r="JQ97" s="210"/>
      <c r="JR97" s="210"/>
      <c r="JS97" s="210"/>
      <c r="JT97" s="210"/>
      <c r="JU97" s="210"/>
      <c r="JV97" s="210"/>
      <c r="JW97" s="210"/>
      <c r="JX97" s="210"/>
      <c r="JY97" s="210"/>
      <c r="JZ97" s="210"/>
      <c r="KA97" s="210"/>
      <c r="KB97" s="210"/>
      <c r="KC97" s="210"/>
      <c r="KD97" s="210"/>
      <c r="KE97" s="210"/>
      <c r="KF97" s="210"/>
      <c r="KG97" s="210"/>
      <c r="KH97" s="210"/>
      <c r="KI97" s="210"/>
      <c r="KJ97" s="210"/>
      <c r="KK97" s="210"/>
      <c r="KL97" s="210"/>
      <c r="KM97" s="210"/>
      <c r="KN97" s="210"/>
      <c r="KO97" s="210"/>
      <c r="KP97" s="210"/>
      <c r="KQ97" s="210"/>
      <c r="KR97" s="210"/>
      <c r="KS97" s="210"/>
      <c r="KT97" s="210"/>
      <c r="KU97" s="210"/>
      <c r="KV97" s="210"/>
      <c r="KW97" s="210"/>
      <c r="KX97" s="210"/>
      <c r="KY97" s="210"/>
      <c r="KZ97" s="210"/>
      <c r="LA97" s="210"/>
      <c r="LB97" s="210"/>
      <c r="LC97" s="210"/>
      <c r="LD97" s="210"/>
      <c r="LE97" s="210"/>
      <c r="LF97" s="210"/>
      <c r="LG97" s="210"/>
      <c r="LH97" s="210"/>
      <c r="LI97" s="210"/>
      <c r="LJ97" s="210"/>
      <c r="LK97" s="210"/>
      <c r="LL97" s="210"/>
      <c r="LM97" s="210"/>
      <c r="LN97" s="210"/>
      <c r="LO97" s="210"/>
      <c r="LP97" s="210"/>
      <c r="LQ97" s="210"/>
      <c r="LR97" s="210"/>
      <c r="LS97" s="210"/>
      <c r="LT97" s="210"/>
      <c r="LU97" s="210"/>
      <c r="LV97" s="210"/>
      <c r="LW97" s="210"/>
      <c r="LX97" s="210"/>
      <c r="LY97" s="210"/>
      <c r="LZ97" s="210"/>
      <c r="MA97" s="210"/>
      <c r="MB97" s="210"/>
      <c r="MC97" s="210"/>
      <c r="MD97" s="210"/>
      <c r="ME97" s="210"/>
      <c r="MF97" s="210"/>
      <c r="MG97" s="210"/>
      <c r="MH97" s="210"/>
      <c r="MI97" s="210"/>
      <c r="MJ97" s="210"/>
      <c r="MK97" s="210"/>
      <c r="ML97" s="210"/>
      <c r="MM97" s="210"/>
      <c r="MN97" s="210"/>
      <c r="MO97" s="210"/>
      <c r="MP97" s="210"/>
      <c r="MQ97" s="210"/>
      <c r="MR97" s="210"/>
      <c r="MS97" s="210"/>
      <c r="MT97" s="210"/>
      <c r="MU97" s="210"/>
      <c r="MV97" s="210"/>
      <c r="MW97" s="210"/>
      <c r="MX97" s="210"/>
      <c r="MY97" s="210"/>
      <c r="MZ97" s="210"/>
      <c r="NA97" s="210"/>
      <c r="NB97" s="210"/>
      <c r="NC97" s="210"/>
      <c r="ND97" s="210"/>
      <c r="NE97" s="210"/>
      <c r="NF97" s="210"/>
      <c r="NG97" s="210"/>
      <c r="NH97" s="210"/>
      <c r="NI97" s="210"/>
      <c r="NJ97" s="210"/>
      <c r="NK97" s="210"/>
      <c r="NL97" s="210"/>
      <c r="NM97" s="210"/>
      <c r="NN97" s="210"/>
      <c r="NO97" s="210"/>
      <c r="NP97" s="210"/>
      <c r="NQ97" s="210"/>
      <c r="NR97" s="210"/>
      <c r="NS97" s="210"/>
      <c r="NT97" s="210"/>
      <c r="NU97" s="210"/>
      <c r="NV97" s="210"/>
      <c r="NW97" s="210"/>
      <c r="NX97" s="210"/>
      <c r="NY97" s="210"/>
      <c r="NZ97" s="210"/>
      <c r="OA97" s="210"/>
      <c r="OB97" s="210"/>
      <c r="OC97" s="210"/>
      <c r="OD97" s="210"/>
      <c r="OE97" s="210"/>
      <c r="OF97" s="210"/>
      <c r="OG97" s="210"/>
      <c r="OH97" s="210"/>
      <c r="OI97" s="210"/>
      <c r="OJ97" s="210"/>
      <c r="OK97" s="210"/>
      <c r="OL97" s="210"/>
      <c r="OM97" s="210"/>
      <c r="ON97" s="210"/>
      <c r="OO97" s="210"/>
      <c r="OP97" s="210"/>
      <c r="OQ97" s="210"/>
      <c r="OR97" s="210"/>
      <c r="OS97" s="210"/>
      <c r="OT97" s="210"/>
      <c r="OU97" s="210"/>
      <c r="OV97" s="210"/>
      <c r="OW97" s="210"/>
      <c r="OX97" s="210"/>
      <c r="OY97" s="210"/>
      <c r="OZ97" s="210"/>
      <c r="PA97" s="210"/>
      <c r="PB97" s="210"/>
      <c r="PC97" s="210"/>
      <c r="PD97" s="210"/>
      <c r="PE97" s="210"/>
      <c r="PF97" s="210"/>
      <c r="PG97" s="210"/>
      <c r="PH97" s="210"/>
      <c r="PI97" s="210"/>
      <c r="PJ97" s="210"/>
      <c r="PK97" s="210"/>
      <c r="PL97" s="210"/>
      <c r="PM97" s="210"/>
      <c r="PN97" s="210"/>
      <c r="PO97" s="210"/>
      <c r="PP97" s="210"/>
      <c r="PQ97" s="210"/>
      <c r="PR97" s="210"/>
      <c r="PS97" s="210"/>
      <c r="PT97" s="210"/>
      <c r="PU97" s="210"/>
      <c r="PV97" s="210"/>
      <c r="PW97" s="210"/>
      <c r="PX97" s="210"/>
      <c r="PY97" s="210"/>
      <c r="PZ97" s="210"/>
      <c r="QA97" s="210"/>
      <c r="QB97" s="210"/>
      <c r="QC97" s="210"/>
      <c r="QD97" s="210"/>
      <c r="QE97" s="210"/>
      <c r="QF97" s="210"/>
      <c r="QG97" s="210"/>
      <c r="QH97" s="210"/>
      <c r="QI97" s="210"/>
      <c r="QJ97" s="210"/>
      <c r="QK97" s="210"/>
      <c r="QL97" s="210"/>
      <c r="QM97" s="210"/>
      <c r="QN97" s="210"/>
      <c r="QO97" s="210"/>
      <c r="QP97" s="210"/>
      <c r="QQ97" s="210"/>
      <c r="QR97" s="210"/>
      <c r="QS97" s="210"/>
      <c r="QT97" s="210"/>
      <c r="QU97" s="210"/>
      <c r="QV97" s="210"/>
      <c r="QW97" s="210"/>
      <c r="QX97" s="210"/>
      <c r="QY97" s="210"/>
      <c r="QZ97" s="210"/>
      <c r="RA97" s="210"/>
      <c r="RB97" s="210"/>
      <c r="RC97" s="210"/>
      <c r="RD97" s="210"/>
      <c r="RE97" s="210"/>
      <c r="RF97" s="210"/>
      <c r="RG97" s="210"/>
      <c r="RH97" s="210"/>
      <c r="RI97" s="210"/>
      <c r="RJ97" s="210"/>
      <c r="RK97" s="210"/>
      <c r="RL97" s="210"/>
      <c r="RM97" s="210"/>
      <c r="RN97" s="210"/>
      <c r="RO97" s="210"/>
      <c r="RP97" s="210"/>
      <c r="RQ97" s="210"/>
      <c r="RR97" s="210"/>
      <c r="RS97" s="210"/>
      <c r="RT97" s="210"/>
      <c r="RU97" s="210"/>
      <c r="RV97" s="210"/>
      <c r="RW97" s="210"/>
      <c r="RX97" s="210"/>
      <c r="RY97" s="210"/>
      <c r="RZ97" s="210"/>
      <c r="SA97" s="210"/>
      <c r="SB97" s="210"/>
      <c r="SC97" s="210"/>
      <c r="SD97" s="210"/>
      <c r="SE97" s="210"/>
      <c r="SF97" s="210"/>
      <c r="SG97" s="210"/>
      <c r="SH97" s="210"/>
      <c r="SI97" s="210"/>
      <c r="SJ97" s="210"/>
      <c r="SK97" s="210"/>
      <c r="SL97" s="210"/>
      <c r="SM97" s="210"/>
      <c r="SN97" s="210"/>
      <c r="SO97" s="210"/>
      <c r="SP97" s="210"/>
      <c r="SQ97" s="210"/>
      <c r="SR97" s="210"/>
      <c r="SS97" s="210"/>
      <c r="ST97" s="210"/>
      <c r="SU97" s="210"/>
      <c r="SV97" s="210"/>
      <c r="SW97" s="210"/>
      <c r="SX97" s="210"/>
      <c r="SY97" s="210"/>
      <c r="SZ97" s="210"/>
      <c r="TA97" s="210"/>
      <c r="TB97" s="210"/>
      <c r="TC97" s="210"/>
      <c r="TD97" s="210"/>
      <c r="TE97" s="210"/>
      <c r="TF97" s="210"/>
      <c r="TG97" s="210"/>
      <c r="TH97" s="210"/>
      <c r="TI97" s="210"/>
      <c r="TJ97" s="210"/>
      <c r="TK97" s="210"/>
      <c r="TL97" s="210"/>
      <c r="TM97" s="210"/>
      <c r="TN97" s="210"/>
      <c r="TO97" s="210"/>
      <c r="TP97" s="210"/>
      <c r="TQ97" s="210"/>
      <c r="TR97" s="210"/>
      <c r="TS97" s="210"/>
      <c r="TT97" s="210"/>
      <c r="TU97" s="210"/>
      <c r="TV97" s="210"/>
      <c r="TW97" s="210"/>
      <c r="TX97" s="210"/>
      <c r="TY97" s="210"/>
      <c r="TZ97" s="210"/>
      <c r="UA97" s="210"/>
      <c r="UB97" s="210"/>
      <c r="UC97" s="210"/>
      <c r="UD97" s="210"/>
      <c r="UE97" s="210"/>
      <c r="UF97" s="210"/>
      <c r="UG97" s="210"/>
      <c r="UH97" s="210"/>
      <c r="UI97" s="210"/>
      <c r="UJ97" s="210"/>
      <c r="UK97" s="210"/>
      <c r="UL97" s="210"/>
      <c r="UM97" s="210"/>
      <c r="UN97" s="210"/>
      <c r="UO97" s="210"/>
      <c r="UP97" s="210"/>
      <c r="UQ97" s="210"/>
      <c r="UR97" s="210"/>
      <c r="US97" s="210"/>
      <c r="UT97" s="210"/>
      <c r="UU97" s="210"/>
      <c r="UV97" s="210"/>
      <c r="UW97" s="210"/>
      <c r="UX97" s="210"/>
      <c r="UY97" s="210"/>
      <c r="UZ97" s="210"/>
      <c r="VA97" s="210"/>
      <c r="VB97" s="210"/>
      <c r="VC97" s="210"/>
      <c r="VD97" s="210"/>
      <c r="VE97" s="210"/>
      <c r="VF97" s="210"/>
      <c r="VG97" s="210"/>
      <c r="VH97" s="210"/>
      <c r="VI97" s="210"/>
      <c r="VJ97" s="210"/>
      <c r="VK97" s="210"/>
      <c r="VL97" s="210"/>
      <c r="VM97" s="210"/>
      <c r="VN97" s="210"/>
      <c r="VO97" s="210"/>
      <c r="VP97" s="210"/>
      <c r="VQ97" s="210"/>
      <c r="VR97" s="210"/>
      <c r="VS97" s="210"/>
      <c r="VT97" s="210"/>
      <c r="VU97" s="210"/>
      <c r="VV97" s="210"/>
      <c r="VW97" s="210"/>
      <c r="VX97" s="210"/>
      <c r="VY97" s="210"/>
      <c r="VZ97" s="210"/>
      <c r="WA97" s="210"/>
      <c r="WB97" s="210"/>
      <c r="WC97" s="210"/>
      <c r="WD97" s="210"/>
      <c r="WE97" s="210"/>
      <c r="WF97" s="210"/>
      <c r="WG97" s="210"/>
      <c r="WH97" s="210"/>
      <c r="WI97" s="210"/>
      <c r="WJ97" s="210"/>
      <c r="WK97" s="210"/>
      <c r="WL97" s="210"/>
      <c r="WM97" s="210"/>
      <c r="WN97" s="210"/>
      <c r="WO97" s="210"/>
      <c r="WP97" s="210"/>
      <c r="WQ97" s="210"/>
      <c r="WR97" s="210"/>
      <c r="WS97" s="210"/>
      <c r="WT97" s="210"/>
      <c r="WU97" s="210"/>
      <c r="WV97" s="210"/>
      <c r="WW97" s="210"/>
      <c r="WX97" s="210"/>
      <c r="WY97" s="210"/>
      <c r="WZ97" s="210"/>
      <c r="XA97" s="210"/>
      <c r="XB97" s="210"/>
      <c r="XC97" s="210"/>
      <c r="XD97" s="210"/>
      <c r="XE97" s="210"/>
      <c r="XF97" s="210"/>
      <c r="XG97" s="210"/>
      <c r="XH97" s="210"/>
      <c r="XI97" s="210"/>
      <c r="XJ97" s="210"/>
      <c r="XK97" s="210"/>
      <c r="XL97" s="210"/>
      <c r="XM97" s="210"/>
      <c r="XN97" s="210"/>
      <c r="XO97" s="210"/>
      <c r="XP97" s="210"/>
      <c r="XQ97" s="210"/>
      <c r="XR97" s="210"/>
      <c r="XS97" s="210"/>
      <c r="XT97" s="210"/>
      <c r="XU97" s="210"/>
      <c r="XV97" s="210"/>
      <c r="XW97" s="210"/>
      <c r="XX97" s="210"/>
      <c r="XY97" s="210"/>
      <c r="XZ97" s="210"/>
      <c r="YA97" s="210"/>
      <c r="YB97" s="210"/>
      <c r="YC97" s="210"/>
      <c r="YD97" s="210"/>
      <c r="YE97" s="210"/>
      <c r="YF97" s="210"/>
      <c r="YG97" s="210"/>
      <c r="YH97" s="210"/>
      <c r="YI97" s="210"/>
      <c r="YJ97" s="210"/>
      <c r="YK97" s="210"/>
      <c r="YL97" s="210"/>
      <c r="YM97" s="210"/>
      <c r="YN97" s="210"/>
      <c r="YO97" s="210"/>
      <c r="YP97" s="210"/>
      <c r="YQ97" s="210"/>
      <c r="YR97" s="210"/>
      <c r="YS97" s="210"/>
      <c r="YT97" s="210"/>
      <c r="YU97" s="210"/>
      <c r="YV97" s="210"/>
      <c r="YW97" s="210"/>
      <c r="YX97" s="210"/>
      <c r="YY97" s="210"/>
      <c r="YZ97" s="210"/>
      <c r="ZA97" s="210"/>
      <c r="ZB97" s="210"/>
      <c r="ZC97" s="210"/>
      <c r="ZD97" s="210"/>
      <c r="ZE97" s="210"/>
      <c r="ZF97" s="210"/>
      <c r="ZG97" s="210"/>
      <c r="ZH97" s="210"/>
      <c r="ZI97" s="210"/>
      <c r="ZJ97" s="210"/>
      <c r="ZK97" s="210"/>
      <c r="ZL97" s="210"/>
      <c r="ZM97" s="210"/>
      <c r="ZN97" s="210"/>
    </row>
    <row r="98" spans="1:690" s="155" customFormat="1" ht="15.9" customHeight="1" x14ac:dyDescent="0.45">
      <c r="A98" s="202">
        <v>91</v>
      </c>
      <c r="B98" s="203">
        <v>9.0946166137002696E-2</v>
      </c>
      <c r="C98" s="76">
        <v>3253.77013347501</v>
      </c>
      <c r="D98" s="203">
        <v>9.5278786301140506E-2</v>
      </c>
      <c r="E98" s="76">
        <v>35776.880672171297</v>
      </c>
      <c r="F98" s="76">
        <v>34149.995605433804</v>
      </c>
      <c r="G98" s="204">
        <v>0.91300769422852901</v>
      </c>
      <c r="H98" s="205">
        <v>212484.42876376599</v>
      </c>
      <c r="I98" s="206">
        <v>5.9391546935237498</v>
      </c>
      <c r="J98" s="207"/>
      <c r="K98" s="203">
        <v>7.05624125390093E-2</v>
      </c>
      <c r="L98" s="76">
        <v>3714.6557322514</v>
      </c>
      <c r="M98" s="203">
        <v>7.3142985290200094E-2</v>
      </c>
      <c r="N98" s="76">
        <v>52643.547727309</v>
      </c>
      <c r="O98" s="76">
        <v>50786.219861183301</v>
      </c>
      <c r="P98" s="204">
        <v>0.93314012288662995</v>
      </c>
      <c r="Q98" s="205">
        <v>343452.62394728302</v>
      </c>
      <c r="R98" s="206">
        <v>6.5241162264813797</v>
      </c>
      <c r="S98" s="209"/>
      <c r="T98" s="202">
        <v>91</v>
      </c>
      <c r="U98" s="203">
        <v>9.0100336794633099E-2</v>
      </c>
      <c r="V98" s="76">
        <v>3255.4242066678898</v>
      </c>
      <c r="W98" s="203">
        <v>9.4350858875401303E-2</v>
      </c>
      <c r="X98" s="76">
        <v>36131.099199862299</v>
      </c>
      <c r="Y98" s="76">
        <v>34503.387096528299</v>
      </c>
      <c r="Z98" s="204">
        <v>0.91381720166137703</v>
      </c>
      <c r="AA98" s="205">
        <v>215589.91743899899</v>
      </c>
      <c r="AB98" s="206">
        <v>5.9668795639580399</v>
      </c>
      <c r="AC98" s="207"/>
      <c r="AD98" s="203">
        <v>6.9672761756406604E-2</v>
      </c>
      <c r="AE98" s="76">
        <v>3701.4056769925801</v>
      </c>
      <c r="AF98" s="203">
        <v>7.2187513470308703E-2</v>
      </c>
      <c r="AG98" s="76">
        <v>53125.577107645302</v>
      </c>
      <c r="AH98" s="76">
        <v>51274.874269148997</v>
      </c>
      <c r="AI98" s="204">
        <v>0.93398856637369698</v>
      </c>
      <c r="AJ98" s="205">
        <v>348408.35080486402</v>
      </c>
      <c r="AK98" s="206">
        <v>6.5582035955845503</v>
      </c>
      <c r="AL98" s="219"/>
      <c r="AM98" s="202">
        <v>91</v>
      </c>
      <c r="AN98" s="203">
        <v>8.9262006129022506E-2</v>
      </c>
      <c r="AO98" s="76">
        <v>3256.7432156913301</v>
      </c>
      <c r="AP98" s="203">
        <v>9.3431968606209503E-2</v>
      </c>
      <c r="AQ98" s="76">
        <v>36485.211983516499</v>
      </c>
      <c r="AR98" s="76">
        <v>34856.840375670799</v>
      </c>
      <c r="AS98" s="204">
        <v>0.91461952803608004</v>
      </c>
      <c r="AT98" s="205">
        <v>218712.33601276501</v>
      </c>
      <c r="AU98" s="206">
        <v>5.99454749259991</v>
      </c>
      <c r="AV98" s="207"/>
      <c r="AW98" s="203">
        <v>6.8793927758414503E-2</v>
      </c>
      <c r="AX98" s="76">
        <v>3687.6997538068099</v>
      </c>
      <c r="AY98" s="203">
        <v>7.1244523044155697E-2</v>
      </c>
      <c r="AZ98" s="76">
        <v>53605.0182620333</v>
      </c>
      <c r="BA98" s="76">
        <v>51761.168385129902</v>
      </c>
      <c r="BB98" s="204">
        <v>0.93482662160122798</v>
      </c>
      <c r="BC98" s="205">
        <v>353372.13362868701</v>
      </c>
      <c r="BD98" s="206">
        <v>6.5921465020555603</v>
      </c>
      <c r="BE98" s="219"/>
      <c r="BF98" s="202">
        <v>91</v>
      </c>
      <c r="BG98" s="203">
        <v>8.8431114478088102E-2</v>
      </c>
      <c r="BH98" s="76">
        <v>3257.73026798315</v>
      </c>
      <c r="BI98" s="203">
        <v>9.25220274800026E-2</v>
      </c>
      <c r="BJ98" s="76">
        <v>36839.185926921302</v>
      </c>
      <c r="BK98" s="76">
        <v>35210.320792929801</v>
      </c>
      <c r="BL98" s="204">
        <v>0.91541473053259803</v>
      </c>
      <c r="BM98" s="205">
        <v>221851.360501552</v>
      </c>
      <c r="BN98" s="206">
        <v>6.0221569755000397</v>
      </c>
      <c r="BO98" s="207"/>
      <c r="BP98" s="203">
        <v>6.7925789061999198E-2</v>
      </c>
      <c r="BQ98" s="76">
        <v>3673.5506114819</v>
      </c>
      <c r="BR98" s="203">
        <v>7.0313850966440897E-2</v>
      </c>
      <c r="BS98" s="76">
        <v>54081.824623765096</v>
      </c>
      <c r="BT98" s="76">
        <v>52245.049318024197</v>
      </c>
      <c r="BU98" s="204">
        <v>0.935654406234943</v>
      </c>
      <c r="BV98" s="205">
        <v>358343.06674145901</v>
      </c>
      <c r="BW98" s="206">
        <v>6.6259426199905302</v>
      </c>
      <c r="BX98" s="219"/>
      <c r="BY98" s="202">
        <v>91</v>
      </c>
      <c r="BZ98" s="203">
        <v>8.7607602527681794E-2</v>
      </c>
      <c r="CA98" s="76">
        <v>3258.3885371156798</v>
      </c>
      <c r="CB98" s="203">
        <v>9.1620948340388794E-2</v>
      </c>
      <c r="CC98" s="76">
        <v>37192.9883149823</v>
      </c>
      <c r="CD98" s="76">
        <v>35563.794046424497</v>
      </c>
      <c r="CE98" s="204">
        <v>0.91620286599689404</v>
      </c>
      <c r="CF98" s="205">
        <v>225006.664194507</v>
      </c>
      <c r="CG98" s="206">
        <v>6.0497065277185298</v>
      </c>
      <c r="CH98" s="207"/>
      <c r="CI98" s="203">
        <v>6.7068225296267797E-2</v>
      </c>
      <c r="CJ98" s="76">
        <v>3658.9708414257998</v>
      </c>
      <c r="CK98" s="203">
        <v>6.9395336321736001E-2</v>
      </c>
      <c r="CL98" s="76">
        <v>54555.951425024701</v>
      </c>
      <c r="CM98" s="76">
        <v>52726.466004311798</v>
      </c>
      <c r="CN98" s="204">
        <v>0.93647203684806102</v>
      </c>
      <c r="CO98" s="205">
        <v>363320.25127655</v>
      </c>
      <c r="CP98" s="206">
        <v>6.6595896833703803</v>
      </c>
      <c r="CQ98" s="219"/>
      <c r="CR98" s="202">
        <v>91</v>
      </c>
      <c r="CS98" s="203">
        <v>8.6791411312026598E-2</v>
      </c>
      <c r="CT98" s="76">
        <v>3258.7212599211598</v>
      </c>
      <c r="CU98" s="203">
        <v>9.07286448797993E-2</v>
      </c>
      <c r="CV98" s="76">
        <v>37546.586818431002</v>
      </c>
      <c r="CW98" s="76">
        <v>35917.226188470398</v>
      </c>
      <c r="CX98" s="204">
        <v>0.91698399094052696</v>
      </c>
      <c r="CY98" s="205">
        <v>228177.91779723301</v>
      </c>
      <c r="CZ98" s="206">
        <v>6.07719468351846</v>
      </c>
      <c r="DA98" s="207"/>
      <c r="DB98" s="203">
        <v>6.6221117198824897E-2</v>
      </c>
      <c r="DC98" s="76">
        <v>3643.9729693641302</v>
      </c>
      <c r="DD98" s="203">
        <v>6.8488820296662201E-2</v>
      </c>
      <c r="DE98" s="76">
        <v>55027.355676034902</v>
      </c>
      <c r="DF98" s="76">
        <v>53205.369191352802</v>
      </c>
      <c r="DG98" s="204">
        <v>0.937279628925204</v>
      </c>
      <c r="DH98" s="205">
        <v>368302.79561075999</v>
      </c>
      <c r="DI98" s="206">
        <v>6.6930854860459998</v>
      </c>
      <c r="DJ98" s="219"/>
      <c r="DK98" s="202">
        <v>91</v>
      </c>
      <c r="DL98" s="203">
        <v>8.5982482214093298E-2</v>
      </c>
      <c r="DM98" s="76">
        <v>3258.7317336491401</v>
      </c>
      <c r="DN98" s="203">
        <v>8.98450316312214E-2</v>
      </c>
      <c r="DO98" s="76">
        <v>37899.949498259499</v>
      </c>
      <c r="DP98" s="76">
        <v>36270.583631435002</v>
      </c>
      <c r="DQ98" s="204">
        <v>0.91775816154029899</v>
      </c>
      <c r="DR98" s="205">
        <v>231364.78957527899</v>
      </c>
      <c r="DS98" s="206">
        <v>6.1046199965491601</v>
      </c>
      <c r="DT98" s="207"/>
      <c r="DU98" s="203">
        <v>6.5384346611945907E-2</v>
      </c>
      <c r="DV98" s="76">
        <v>3628.5694474187198</v>
      </c>
      <c r="DW98" s="203">
        <v>6.7594146152430395E-2</v>
      </c>
      <c r="DX98" s="76">
        <v>55495.996143452699</v>
      </c>
      <c r="DY98" s="76">
        <v>53681.711419743297</v>
      </c>
      <c r="DZ98" s="204">
        <v>0.938077296866481</v>
      </c>
      <c r="EA98" s="205">
        <v>373289.81578132999</v>
      </c>
      <c r="EB98" s="206">
        <v>6.7264278816872798</v>
      </c>
      <c r="EC98" s="219"/>
      <c r="ED98" s="202">
        <v>91</v>
      </c>
      <c r="EE98" s="203">
        <v>8.5180756965917398E-2</v>
      </c>
      <c r="EF98" s="76">
        <v>3258.42331315721</v>
      </c>
      <c r="EG98" s="203">
        <v>8.8970023960012204E-2</v>
      </c>
      <c r="EH98" s="76">
        <v>38253.0448098856</v>
      </c>
      <c r="EI98" s="76">
        <v>36623.833153307001</v>
      </c>
      <c r="EJ98" s="204">
        <v>0.91852543363796102</v>
      </c>
      <c r="EK98" s="205">
        <v>234566.945497218</v>
      </c>
      <c r="EL98" s="206">
        <v>6.1319810400190597</v>
      </c>
      <c r="EM98" s="207"/>
      <c r="EN98" s="203">
        <v>6.4557796478572502E-2</v>
      </c>
      <c r="EO98" s="76">
        <v>3612.7726465610699</v>
      </c>
      <c r="EP98" s="203">
        <v>6.6711159197741204E-2</v>
      </c>
      <c r="EQ98" s="76">
        <v>55961.833328065797</v>
      </c>
      <c r="ER98" s="76">
        <v>54155.447004785201</v>
      </c>
      <c r="ES98" s="204">
        <v>0.93886515399171999</v>
      </c>
      <c r="ET98" s="205">
        <v>378280.43588717299</v>
      </c>
      <c r="EU98" s="206">
        <v>6.7596147836968603</v>
      </c>
      <c r="EV98" s="219"/>
      <c r="EW98" s="202">
        <v>91</v>
      </c>
      <c r="EX98" s="203">
        <v>8.4386177648857405E-2</v>
      </c>
      <c r="EY98" s="76">
        <v>3257.79940813642</v>
      </c>
      <c r="EZ98" s="203">
        <v>8.8103538055791894E-2</v>
      </c>
      <c r="FA98" s="76">
        <v>38605.841607053</v>
      </c>
      <c r="FB98" s="76">
        <v>36976.941902984698</v>
      </c>
      <c r="FC98" s="204">
        <v>0.91928586273997404</v>
      </c>
      <c r="FD98" s="205">
        <v>237784.04937723299</v>
      </c>
      <c r="FE98" s="206">
        <v>6.1592764068583801</v>
      </c>
      <c r="FF98" s="207"/>
      <c r="FG98" s="203">
        <v>6.3741350838138602E-2</v>
      </c>
      <c r="FH98" s="76">
        <v>3596.5948494345398</v>
      </c>
      <c r="FI98" s="203">
        <v>6.5839706762038194E-2</v>
      </c>
      <c r="FJ98" s="76">
        <v>56424.829441841299</v>
      </c>
      <c r="FK98" s="76">
        <v>54626.532017124096</v>
      </c>
      <c r="FL98" s="204">
        <v>0.93964331254487499</v>
      </c>
      <c r="FM98" s="205">
        <v>383273.78847431397</v>
      </c>
      <c r="FN98" s="206">
        <v>6.7926441650898601</v>
      </c>
      <c r="FO98" s="219"/>
      <c r="FP98" s="202">
        <v>91</v>
      </c>
      <c r="FQ98" s="203">
        <v>8.3598686693798094E-2</v>
      </c>
      <c r="FR98" s="76">
        <v>3256.8634803723398</v>
      </c>
      <c r="FS98" s="203">
        <v>8.7245490924416497E-2</v>
      </c>
      <c r="FT98" s="76">
        <v>38958.309145470797</v>
      </c>
      <c r="FU98" s="76">
        <v>37329.877405284598</v>
      </c>
      <c r="FV98" s="204">
        <v>0.92003950401732504</v>
      </c>
      <c r="FW98" s="205">
        <v>241015.76301709501</v>
      </c>
      <c r="FX98" s="206">
        <v>6.1865047098717501</v>
      </c>
      <c r="FY98" s="207"/>
      <c r="FZ98" s="203">
        <v>6.2934894822231205E-2</v>
      </c>
      <c r="GA98" s="76">
        <v>3580.0482435386498</v>
      </c>
      <c r="GB98" s="203">
        <v>6.4979638169110995E-2</v>
      </c>
      <c r="GC98" s="76">
        <v>56884.948384374402</v>
      </c>
      <c r="GD98" s="76">
        <v>55094.924262605098</v>
      </c>
      <c r="GE98" s="204">
        <v>0.94041188369857998</v>
      </c>
      <c r="GF98" s="205">
        <v>388269.01490551</v>
      </c>
      <c r="GG98" s="206">
        <v>6.8255140583402998</v>
      </c>
      <c r="GH98" s="219"/>
      <c r="GI98" s="210"/>
      <c r="GJ98" s="210"/>
      <c r="GK98" s="210"/>
      <c r="GL98" s="210"/>
      <c r="GM98" s="210"/>
      <c r="GN98" s="210"/>
      <c r="GO98" s="210"/>
      <c r="GP98" s="210"/>
      <c r="GQ98" s="210"/>
      <c r="GR98" s="210"/>
      <c r="GS98" s="210"/>
      <c r="GT98" s="210"/>
      <c r="GU98" s="210"/>
      <c r="GV98" s="210"/>
      <c r="GW98" s="210"/>
      <c r="GX98" s="210"/>
      <c r="GY98" s="210"/>
      <c r="GZ98" s="210"/>
      <c r="HA98" s="210"/>
      <c r="HB98" s="210"/>
      <c r="HC98" s="210"/>
      <c r="HD98" s="210"/>
      <c r="HE98" s="210"/>
      <c r="HF98" s="210"/>
      <c r="HG98" s="210"/>
      <c r="HH98" s="210"/>
      <c r="HI98" s="210"/>
      <c r="HJ98" s="210"/>
      <c r="HK98" s="210"/>
      <c r="HL98" s="210"/>
      <c r="HM98" s="210"/>
      <c r="HN98" s="210"/>
      <c r="HO98" s="210"/>
      <c r="HP98" s="210"/>
      <c r="HQ98" s="210"/>
      <c r="HR98" s="210"/>
      <c r="HS98" s="210"/>
      <c r="HT98" s="210"/>
      <c r="HU98" s="210"/>
      <c r="HV98" s="210"/>
      <c r="HW98" s="210"/>
      <c r="HX98" s="210"/>
      <c r="HY98" s="210"/>
      <c r="HZ98" s="210"/>
      <c r="IA98" s="210"/>
      <c r="IB98" s="210"/>
      <c r="IC98" s="210"/>
      <c r="ID98" s="210"/>
      <c r="IE98" s="210"/>
      <c r="IF98" s="210"/>
      <c r="IG98" s="210"/>
      <c r="IH98" s="210"/>
      <c r="II98" s="210"/>
      <c r="IJ98" s="210"/>
      <c r="IK98" s="210"/>
      <c r="IL98" s="210"/>
      <c r="IM98" s="210"/>
      <c r="IN98" s="210"/>
      <c r="IO98" s="210"/>
      <c r="IP98" s="210"/>
      <c r="IQ98" s="210"/>
      <c r="IR98" s="210"/>
      <c r="IS98" s="210"/>
      <c r="IT98" s="210"/>
      <c r="IU98" s="210"/>
      <c r="IV98" s="210"/>
      <c r="IW98" s="210"/>
      <c r="IX98" s="210"/>
      <c r="IY98" s="210"/>
      <c r="IZ98" s="210"/>
      <c r="JA98" s="210"/>
      <c r="JB98" s="210"/>
      <c r="JC98" s="210"/>
      <c r="JD98" s="210"/>
      <c r="JE98" s="210"/>
      <c r="JF98" s="210"/>
      <c r="JG98" s="210"/>
      <c r="JH98" s="210"/>
      <c r="JI98" s="210"/>
      <c r="JJ98" s="210"/>
      <c r="JK98" s="210"/>
      <c r="JL98" s="210"/>
      <c r="JM98" s="210"/>
      <c r="JN98" s="210"/>
      <c r="JO98" s="210"/>
      <c r="JP98" s="210"/>
      <c r="JQ98" s="210"/>
      <c r="JR98" s="210"/>
      <c r="JS98" s="210"/>
      <c r="JT98" s="210"/>
      <c r="JU98" s="210"/>
      <c r="JV98" s="210"/>
      <c r="JW98" s="210"/>
      <c r="JX98" s="210"/>
      <c r="JY98" s="210"/>
      <c r="JZ98" s="210"/>
      <c r="KA98" s="210"/>
      <c r="KB98" s="210"/>
      <c r="KC98" s="210"/>
      <c r="KD98" s="210"/>
      <c r="KE98" s="210"/>
      <c r="KF98" s="210"/>
      <c r="KG98" s="210"/>
      <c r="KH98" s="210"/>
      <c r="KI98" s="210"/>
      <c r="KJ98" s="210"/>
      <c r="KK98" s="210"/>
      <c r="KL98" s="210"/>
      <c r="KM98" s="210"/>
      <c r="KN98" s="210"/>
      <c r="KO98" s="210"/>
      <c r="KP98" s="210"/>
      <c r="KQ98" s="210"/>
      <c r="KR98" s="210"/>
      <c r="KS98" s="210"/>
      <c r="KT98" s="210"/>
      <c r="KU98" s="210"/>
      <c r="KV98" s="210"/>
      <c r="KW98" s="210"/>
      <c r="KX98" s="210"/>
      <c r="KY98" s="210"/>
      <c r="KZ98" s="210"/>
      <c r="LA98" s="210"/>
      <c r="LB98" s="210"/>
      <c r="LC98" s="210"/>
      <c r="LD98" s="210"/>
      <c r="LE98" s="210"/>
      <c r="LF98" s="210"/>
      <c r="LG98" s="210"/>
      <c r="LH98" s="210"/>
      <c r="LI98" s="210"/>
      <c r="LJ98" s="210"/>
      <c r="LK98" s="210"/>
      <c r="LL98" s="210"/>
      <c r="LM98" s="210"/>
      <c r="LN98" s="210"/>
      <c r="LO98" s="210"/>
      <c r="LP98" s="210"/>
      <c r="LQ98" s="210"/>
      <c r="LR98" s="210"/>
      <c r="LS98" s="210"/>
      <c r="LT98" s="210"/>
      <c r="LU98" s="210"/>
      <c r="LV98" s="210"/>
      <c r="LW98" s="210"/>
      <c r="LX98" s="210"/>
      <c r="LY98" s="210"/>
      <c r="LZ98" s="210"/>
      <c r="MA98" s="210"/>
      <c r="MB98" s="210"/>
      <c r="MC98" s="210"/>
      <c r="MD98" s="210"/>
      <c r="ME98" s="210"/>
      <c r="MF98" s="210"/>
      <c r="MG98" s="210"/>
      <c r="MH98" s="210"/>
      <c r="MI98" s="210"/>
      <c r="MJ98" s="210"/>
      <c r="MK98" s="210"/>
      <c r="ML98" s="210"/>
      <c r="MM98" s="210"/>
      <c r="MN98" s="210"/>
      <c r="MO98" s="210"/>
      <c r="MP98" s="210"/>
      <c r="MQ98" s="210"/>
      <c r="MR98" s="210"/>
      <c r="MS98" s="210"/>
      <c r="MT98" s="210"/>
      <c r="MU98" s="210"/>
      <c r="MV98" s="210"/>
      <c r="MW98" s="210"/>
      <c r="MX98" s="210"/>
      <c r="MY98" s="210"/>
      <c r="MZ98" s="210"/>
      <c r="NA98" s="210"/>
      <c r="NB98" s="210"/>
      <c r="NC98" s="210"/>
      <c r="ND98" s="210"/>
      <c r="NE98" s="210"/>
      <c r="NF98" s="210"/>
      <c r="NG98" s="210"/>
      <c r="NH98" s="210"/>
      <c r="NI98" s="210"/>
      <c r="NJ98" s="210"/>
      <c r="NK98" s="210"/>
      <c r="NL98" s="210"/>
      <c r="NM98" s="210"/>
      <c r="NN98" s="210"/>
      <c r="NO98" s="210"/>
      <c r="NP98" s="210"/>
      <c r="NQ98" s="210"/>
      <c r="NR98" s="210"/>
      <c r="NS98" s="210"/>
      <c r="NT98" s="210"/>
      <c r="NU98" s="210"/>
      <c r="NV98" s="210"/>
      <c r="NW98" s="210"/>
      <c r="NX98" s="210"/>
      <c r="NY98" s="210"/>
      <c r="NZ98" s="210"/>
      <c r="OA98" s="210"/>
      <c r="OB98" s="210"/>
      <c r="OC98" s="210"/>
      <c r="OD98" s="210"/>
      <c r="OE98" s="210"/>
      <c r="OF98" s="210"/>
      <c r="OG98" s="210"/>
      <c r="OH98" s="210"/>
      <c r="OI98" s="210"/>
      <c r="OJ98" s="210"/>
      <c r="OK98" s="210"/>
      <c r="OL98" s="210"/>
      <c r="OM98" s="210"/>
      <c r="ON98" s="210"/>
      <c r="OO98" s="210"/>
      <c r="OP98" s="210"/>
      <c r="OQ98" s="210"/>
      <c r="OR98" s="210"/>
      <c r="OS98" s="210"/>
      <c r="OT98" s="210"/>
      <c r="OU98" s="210"/>
      <c r="OV98" s="210"/>
      <c r="OW98" s="210"/>
      <c r="OX98" s="210"/>
      <c r="OY98" s="210"/>
      <c r="OZ98" s="210"/>
      <c r="PA98" s="210"/>
      <c r="PB98" s="210"/>
      <c r="PC98" s="210"/>
      <c r="PD98" s="210"/>
      <c r="PE98" s="210"/>
      <c r="PF98" s="210"/>
      <c r="PG98" s="210"/>
      <c r="PH98" s="210"/>
      <c r="PI98" s="210"/>
      <c r="PJ98" s="210"/>
      <c r="PK98" s="210"/>
      <c r="PL98" s="210"/>
      <c r="PM98" s="210"/>
      <c r="PN98" s="210"/>
      <c r="PO98" s="210"/>
      <c r="PP98" s="210"/>
      <c r="PQ98" s="210"/>
      <c r="PR98" s="210"/>
      <c r="PS98" s="210"/>
      <c r="PT98" s="210"/>
      <c r="PU98" s="210"/>
      <c r="PV98" s="210"/>
      <c r="PW98" s="210"/>
      <c r="PX98" s="210"/>
      <c r="PY98" s="210"/>
      <c r="PZ98" s="210"/>
      <c r="QA98" s="210"/>
      <c r="QB98" s="210"/>
      <c r="QC98" s="210"/>
      <c r="QD98" s="210"/>
      <c r="QE98" s="210"/>
      <c r="QF98" s="210"/>
      <c r="QG98" s="210"/>
      <c r="QH98" s="210"/>
      <c r="QI98" s="210"/>
      <c r="QJ98" s="210"/>
      <c r="QK98" s="210"/>
      <c r="QL98" s="210"/>
      <c r="QM98" s="210"/>
      <c r="QN98" s="210"/>
      <c r="QO98" s="210"/>
      <c r="QP98" s="210"/>
      <c r="QQ98" s="210"/>
      <c r="QR98" s="210"/>
      <c r="QS98" s="210"/>
      <c r="QT98" s="210"/>
      <c r="QU98" s="210"/>
      <c r="QV98" s="210"/>
      <c r="QW98" s="210"/>
      <c r="QX98" s="210"/>
      <c r="QY98" s="210"/>
      <c r="QZ98" s="210"/>
      <c r="RA98" s="210"/>
      <c r="RB98" s="210"/>
      <c r="RC98" s="210"/>
      <c r="RD98" s="210"/>
      <c r="RE98" s="210"/>
      <c r="RF98" s="210"/>
      <c r="RG98" s="210"/>
      <c r="RH98" s="210"/>
      <c r="RI98" s="210"/>
      <c r="RJ98" s="210"/>
      <c r="RK98" s="210"/>
      <c r="RL98" s="210"/>
      <c r="RM98" s="210"/>
      <c r="RN98" s="210"/>
      <c r="RO98" s="210"/>
      <c r="RP98" s="210"/>
      <c r="RQ98" s="210"/>
      <c r="RR98" s="210"/>
      <c r="RS98" s="210"/>
      <c r="RT98" s="210"/>
      <c r="RU98" s="210"/>
      <c r="RV98" s="210"/>
      <c r="RW98" s="210"/>
      <c r="RX98" s="210"/>
      <c r="RY98" s="210"/>
      <c r="RZ98" s="210"/>
      <c r="SA98" s="210"/>
      <c r="SB98" s="210"/>
      <c r="SC98" s="210"/>
      <c r="SD98" s="210"/>
      <c r="SE98" s="210"/>
      <c r="SF98" s="210"/>
      <c r="SG98" s="210"/>
      <c r="SH98" s="210"/>
      <c r="SI98" s="210"/>
      <c r="SJ98" s="210"/>
      <c r="SK98" s="210"/>
      <c r="SL98" s="210"/>
      <c r="SM98" s="210"/>
      <c r="SN98" s="210"/>
      <c r="SO98" s="210"/>
      <c r="SP98" s="210"/>
      <c r="SQ98" s="210"/>
      <c r="SR98" s="210"/>
      <c r="SS98" s="210"/>
      <c r="ST98" s="210"/>
      <c r="SU98" s="210"/>
      <c r="SV98" s="210"/>
      <c r="SW98" s="210"/>
      <c r="SX98" s="210"/>
      <c r="SY98" s="210"/>
      <c r="SZ98" s="210"/>
      <c r="TA98" s="210"/>
      <c r="TB98" s="210"/>
      <c r="TC98" s="210"/>
      <c r="TD98" s="210"/>
      <c r="TE98" s="210"/>
      <c r="TF98" s="210"/>
      <c r="TG98" s="210"/>
      <c r="TH98" s="210"/>
      <c r="TI98" s="210"/>
      <c r="TJ98" s="210"/>
      <c r="TK98" s="210"/>
      <c r="TL98" s="210"/>
      <c r="TM98" s="210"/>
      <c r="TN98" s="210"/>
      <c r="TO98" s="210"/>
      <c r="TP98" s="210"/>
      <c r="TQ98" s="210"/>
      <c r="TR98" s="210"/>
      <c r="TS98" s="210"/>
      <c r="TT98" s="210"/>
      <c r="TU98" s="210"/>
      <c r="TV98" s="210"/>
      <c r="TW98" s="210"/>
      <c r="TX98" s="210"/>
      <c r="TY98" s="210"/>
      <c r="TZ98" s="210"/>
      <c r="UA98" s="210"/>
      <c r="UB98" s="210"/>
      <c r="UC98" s="210"/>
      <c r="UD98" s="210"/>
      <c r="UE98" s="210"/>
      <c r="UF98" s="210"/>
      <c r="UG98" s="210"/>
      <c r="UH98" s="210"/>
      <c r="UI98" s="210"/>
      <c r="UJ98" s="210"/>
      <c r="UK98" s="210"/>
      <c r="UL98" s="210"/>
      <c r="UM98" s="210"/>
      <c r="UN98" s="210"/>
      <c r="UO98" s="210"/>
      <c r="UP98" s="210"/>
      <c r="UQ98" s="210"/>
      <c r="UR98" s="210"/>
      <c r="US98" s="210"/>
      <c r="UT98" s="210"/>
      <c r="UU98" s="210"/>
      <c r="UV98" s="210"/>
      <c r="UW98" s="210"/>
      <c r="UX98" s="210"/>
      <c r="UY98" s="210"/>
      <c r="UZ98" s="210"/>
      <c r="VA98" s="210"/>
      <c r="VB98" s="210"/>
      <c r="VC98" s="210"/>
      <c r="VD98" s="210"/>
      <c r="VE98" s="210"/>
      <c r="VF98" s="210"/>
      <c r="VG98" s="210"/>
      <c r="VH98" s="210"/>
      <c r="VI98" s="210"/>
      <c r="VJ98" s="210"/>
      <c r="VK98" s="210"/>
      <c r="VL98" s="210"/>
      <c r="VM98" s="210"/>
      <c r="VN98" s="210"/>
      <c r="VO98" s="210"/>
      <c r="VP98" s="210"/>
      <c r="VQ98" s="210"/>
      <c r="VR98" s="210"/>
      <c r="VS98" s="210"/>
      <c r="VT98" s="210"/>
      <c r="VU98" s="210"/>
      <c r="VV98" s="210"/>
      <c r="VW98" s="210"/>
      <c r="VX98" s="210"/>
      <c r="VY98" s="210"/>
      <c r="VZ98" s="210"/>
      <c r="WA98" s="210"/>
      <c r="WB98" s="210"/>
      <c r="WC98" s="210"/>
      <c r="WD98" s="210"/>
      <c r="WE98" s="210"/>
      <c r="WF98" s="210"/>
      <c r="WG98" s="210"/>
      <c r="WH98" s="210"/>
      <c r="WI98" s="210"/>
      <c r="WJ98" s="210"/>
      <c r="WK98" s="210"/>
      <c r="WL98" s="210"/>
      <c r="WM98" s="210"/>
      <c r="WN98" s="210"/>
      <c r="WO98" s="210"/>
      <c r="WP98" s="210"/>
      <c r="WQ98" s="210"/>
      <c r="WR98" s="210"/>
      <c r="WS98" s="210"/>
      <c r="WT98" s="210"/>
      <c r="WU98" s="210"/>
      <c r="WV98" s="210"/>
      <c r="WW98" s="210"/>
      <c r="WX98" s="210"/>
      <c r="WY98" s="210"/>
      <c r="WZ98" s="210"/>
      <c r="XA98" s="210"/>
      <c r="XB98" s="210"/>
      <c r="XC98" s="210"/>
      <c r="XD98" s="210"/>
      <c r="XE98" s="210"/>
      <c r="XF98" s="210"/>
      <c r="XG98" s="210"/>
      <c r="XH98" s="210"/>
      <c r="XI98" s="210"/>
      <c r="XJ98" s="210"/>
      <c r="XK98" s="210"/>
      <c r="XL98" s="210"/>
      <c r="XM98" s="210"/>
      <c r="XN98" s="210"/>
      <c r="XO98" s="210"/>
      <c r="XP98" s="210"/>
      <c r="XQ98" s="210"/>
      <c r="XR98" s="210"/>
      <c r="XS98" s="210"/>
      <c r="XT98" s="210"/>
      <c r="XU98" s="210"/>
      <c r="XV98" s="210"/>
      <c r="XW98" s="210"/>
      <c r="XX98" s="210"/>
      <c r="XY98" s="210"/>
      <c r="XZ98" s="210"/>
      <c r="YA98" s="210"/>
      <c r="YB98" s="210"/>
      <c r="YC98" s="210"/>
      <c r="YD98" s="210"/>
      <c r="YE98" s="210"/>
      <c r="YF98" s="210"/>
      <c r="YG98" s="210"/>
      <c r="YH98" s="210"/>
      <c r="YI98" s="210"/>
      <c r="YJ98" s="210"/>
      <c r="YK98" s="210"/>
      <c r="YL98" s="210"/>
      <c r="YM98" s="210"/>
      <c r="YN98" s="210"/>
      <c r="YO98" s="210"/>
      <c r="YP98" s="210"/>
      <c r="YQ98" s="210"/>
      <c r="YR98" s="210"/>
      <c r="YS98" s="210"/>
      <c r="YT98" s="210"/>
      <c r="YU98" s="210"/>
      <c r="YV98" s="210"/>
      <c r="YW98" s="210"/>
      <c r="YX98" s="210"/>
      <c r="YY98" s="210"/>
      <c r="YZ98" s="210"/>
      <c r="ZA98" s="210"/>
      <c r="ZB98" s="210"/>
      <c r="ZC98" s="210"/>
      <c r="ZD98" s="210"/>
      <c r="ZE98" s="210"/>
      <c r="ZF98" s="210"/>
      <c r="ZG98" s="210"/>
      <c r="ZH98" s="210"/>
      <c r="ZI98" s="210"/>
      <c r="ZJ98" s="210"/>
      <c r="ZK98" s="210"/>
      <c r="ZL98" s="210"/>
      <c r="ZM98" s="210"/>
      <c r="ZN98" s="210"/>
    </row>
    <row r="99" spans="1:690" s="155" customFormat="1" ht="15.9" customHeight="1" x14ac:dyDescent="0.45">
      <c r="A99" s="202">
        <v>92</v>
      </c>
      <c r="B99" s="203">
        <v>9.9321700768918803E-2</v>
      </c>
      <c r="C99" s="76">
        <v>3230.25065299886</v>
      </c>
      <c r="D99" s="203">
        <v>0.104511848016678</v>
      </c>
      <c r="E99" s="76">
        <v>32523.110538696299</v>
      </c>
      <c r="F99" s="76">
        <v>30907.985212196902</v>
      </c>
      <c r="G99" s="204">
        <v>0.90506556924062698</v>
      </c>
      <c r="H99" s="205">
        <v>178334.43315833199</v>
      </c>
      <c r="I99" s="206">
        <v>5.4833141788866602</v>
      </c>
      <c r="J99" s="207"/>
      <c r="K99" s="203">
        <v>7.8563548063430799E-2</v>
      </c>
      <c r="L99" s="76">
        <v>3844.02735794412</v>
      </c>
      <c r="M99" s="203">
        <v>8.1775848464047299E-2</v>
      </c>
      <c r="N99" s="76">
        <v>48928.891995057602</v>
      </c>
      <c r="O99" s="76">
        <v>47006.878316085502</v>
      </c>
      <c r="P99" s="204">
        <v>0.92558332643327201</v>
      </c>
      <c r="Q99" s="205">
        <v>292666.4040861</v>
      </c>
      <c r="R99" s="206">
        <v>5.9814639603051596</v>
      </c>
      <c r="S99" s="209"/>
      <c r="T99" s="202">
        <v>92</v>
      </c>
      <c r="U99" s="203">
        <v>9.8405388867442697E-2</v>
      </c>
      <c r="V99" s="76">
        <v>3235.1435819849498</v>
      </c>
      <c r="W99" s="203">
        <v>0.103497757399338</v>
      </c>
      <c r="X99" s="76">
        <v>32875.6749931944</v>
      </c>
      <c r="Y99" s="76">
        <v>31258.103202201899</v>
      </c>
      <c r="Z99" s="204">
        <v>0.90594303436798096</v>
      </c>
      <c r="AA99" s="205">
        <v>181086.53034247001</v>
      </c>
      <c r="AB99" s="206">
        <v>5.5082224282834504</v>
      </c>
      <c r="AC99" s="207"/>
      <c r="AD99" s="203">
        <v>7.7590346864896506E-2</v>
      </c>
      <c r="AE99" s="76">
        <v>3834.8386048144598</v>
      </c>
      <c r="AF99" s="203">
        <v>8.0721969678377997E-2</v>
      </c>
      <c r="AG99" s="76">
        <v>49424.171430652699</v>
      </c>
      <c r="AH99" s="76">
        <v>47506.752128245498</v>
      </c>
      <c r="AI99" s="204">
        <v>0.92651133338476599</v>
      </c>
      <c r="AJ99" s="205">
        <v>297133.47653571499</v>
      </c>
      <c r="AK99" s="206">
        <v>6.0119060762126004</v>
      </c>
      <c r="AL99" s="219"/>
      <c r="AM99" s="202">
        <v>92</v>
      </c>
      <c r="AN99" s="203">
        <v>9.7497096945540401E-2</v>
      </c>
      <c r="AO99" s="76">
        <v>3239.6792408085098</v>
      </c>
      <c r="AP99" s="203">
        <v>0.102493506621209</v>
      </c>
      <c r="AQ99" s="76">
        <v>33228.468767825201</v>
      </c>
      <c r="AR99" s="76">
        <v>31608.629147420899</v>
      </c>
      <c r="AS99" s="204">
        <v>0.906812803649378</v>
      </c>
      <c r="AT99" s="205">
        <v>183855.49563709399</v>
      </c>
      <c r="AU99" s="206">
        <v>5.5330715634757102</v>
      </c>
      <c r="AV99" s="207"/>
      <c r="AW99" s="203">
        <v>7.66287203536372E-2</v>
      </c>
      <c r="AX99" s="76">
        <v>3825.1002407703199</v>
      </c>
      <c r="AY99" s="203">
        <v>7.9681672659400807E-2</v>
      </c>
      <c r="AZ99" s="76">
        <v>49917.318508226497</v>
      </c>
      <c r="BA99" s="76">
        <v>48004.768387841301</v>
      </c>
      <c r="BB99" s="204">
        <v>0.92742822245937295</v>
      </c>
      <c r="BC99" s="205">
        <v>301610.965243557</v>
      </c>
      <c r="BD99" s="206">
        <v>6.0422108850628904</v>
      </c>
      <c r="BE99" s="219"/>
      <c r="BF99" s="202">
        <v>92</v>
      </c>
      <c r="BG99" s="203">
        <v>9.6596762782448498E-2</v>
      </c>
      <c r="BH99" s="76">
        <v>3243.85990617576</v>
      </c>
      <c r="BI99" s="203">
        <v>0.101499000205186</v>
      </c>
      <c r="BJ99" s="76">
        <v>33581.455658938197</v>
      </c>
      <c r="BK99" s="76">
        <v>31959.525705850301</v>
      </c>
      <c r="BL99" s="204">
        <v>0.90767493695393398</v>
      </c>
      <c r="BM99" s="205">
        <v>186641.039708622</v>
      </c>
      <c r="BN99" s="206">
        <v>5.55786031446035</v>
      </c>
      <c r="BO99" s="207"/>
      <c r="BP99" s="203">
        <v>7.5678542719374797E-2</v>
      </c>
      <c r="BQ99" s="76">
        <v>3814.8247182485302</v>
      </c>
      <c r="BR99" s="203">
        <v>7.8654782373336701E-2</v>
      </c>
      <c r="BS99" s="76">
        <v>50408.274012283196</v>
      </c>
      <c r="BT99" s="76">
        <v>48500.8616531589</v>
      </c>
      <c r="BU99" s="204">
        <v>0.92833411560062395</v>
      </c>
      <c r="BV99" s="205">
        <v>306098.01742343401</v>
      </c>
      <c r="BW99" s="206">
        <v>6.0723764782909697</v>
      </c>
      <c r="BX99" s="219"/>
      <c r="BY99" s="202">
        <v>92</v>
      </c>
      <c r="BZ99" s="203">
        <v>9.5704324492951603E-2</v>
      </c>
      <c r="CA99" s="76">
        <v>3247.68794867939</v>
      </c>
      <c r="CB99" s="203">
        <v>0.10051414360059301</v>
      </c>
      <c r="CC99" s="76">
        <v>33934.599777866599</v>
      </c>
      <c r="CD99" s="76">
        <v>32310.755803526899</v>
      </c>
      <c r="CE99" s="204">
        <v>0.90852949382590997</v>
      </c>
      <c r="CF99" s="205">
        <v>189442.87014808299</v>
      </c>
      <c r="CG99" s="206">
        <v>5.5825874295899096</v>
      </c>
      <c r="CH99" s="207"/>
      <c r="CI99" s="203">
        <v>7.4739689226351602E-2</v>
      </c>
      <c r="CJ99" s="76">
        <v>3804.0245113778401</v>
      </c>
      <c r="CK99" s="203">
        <v>7.7641126042138298E-2</v>
      </c>
      <c r="CL99" s="76">
        <v>50896.980583598903</v>
      </c>
      <c r="CM99" s="76">
        <v>48994.968327909999</v>
      </c>
      <c r="CN99" s="204">
        <v>0.92922913369356697</v>
      </c>
      <c r="CO99" s="205">
        <v>310593.78527223802</v>
      </c>
      <c r="CP99" s="206">
        <v>6.1024010012162497</v>
      </c>
      <c r="CQ99" s="219"/>
      <c r="CR99" s="202">
        <v>92</v>
      </c>
      <c r="CS99" s="203">
        <v>9.4819720528434404E-2</v>
      </c>
      <c r="CT99" s="76">
        <v>3251.1658297744402</v>
      </c>
      <c r="CU99" s="203">
        <v>9.9538843174184405E-2</v>
      </c>
      <c r="CV99" s="76">
        <v>34287.865558509897</v>
      </c>
      <c r="CW99" s="76">
        <v>32662.282643622599</v>
      </c>
      <c r="CX99" s="204">
        <v>0.90937653348374003</v>
      </c>
      <c r="CY99" s="205">
        <v>192260.69160876301</v>
      </c>
      <c r="CZ99" s="206">
        <v>5.6072516756892696</v>
      </c>
      <c r="DA99" s="207"/>
      <c r="DB99" s="203">
        <v>7.3812036211658896E-2</v>
      </c>
      <c r="DC99" s="76">
        <v>3792.71210502231</v>
      </c>
      <c r="DD99" s="203">
        <v>7.6640533114420095E-2</v>
      </c>
      <c r="DE99" s="76">
        <v>51383.382706670804</v>
      </c>
      <c r="DF99" s="76">
        <v>49487.026654159599</v>
      </c>
      <c r="DG99" s="204">
        <v>0.93011339656679703</v>
      </c>
      <c r="DH99" s="205">
        <v>315097.426419408</v>
      </c>
      <c r="DI99" s="206">
        <v>6.1322826528993897</v>
      </c>
      <c r="DJ99" s="219"/>
      <c r="DK99" s="202">
        <v>92</v>
      </c>
      <c r="DL99" s="203">
        <v>9.3942889677863295E-2</v>
      </c>
      <c r="DM99" s="76">
        <v>3254.2960987676302</v>
      </c>
      <c r="DN99" s="203">
        <v>9.8573006201253102E-2</v>
      </c>
      <c r="DO99" s="76">
        <v>34641.217764610403</v>
      </c>
      <c r="DP99" s="76">
        <v>33014.0697152266</v>
      </c>
      <c r="DQ99" s="204">
        <v>0.91021611481911702</v>
      </c>
      <c r="DR99" s="205">
        <v>195094.20594384399</v>
      </c>
      <c r="DS99" s="206">
        <v>5.6318518381635103</v>
      </c>
      <c r="DT99" s="207"/>
      <c r="DU99" s="203">
        <v>7.2895461083338706E-2</v>
      </c>
      <c r="DV99" s="76">
        <v>3780.89998421366</v>
      </c>
      <c r="DW99" s="203">
        <v>7.5652835236761501E-2</v>
      </c>
      <c r="DX99" s="76">
        <v>51867.426696033901</v>
      </c>
      <c r="DY99" s="76">
        <v>49976.976703927103</v>
      </c>
      <c r="DZ99" s="204">
        <v>0.93098702299469505</v>
      </c>
      <c r="EA99" s="205">
        <v>319608.10436158598</v>
      </c>
      <c r="EB99" s="206">
        <v>6.1620196859703702</v>
      </c>
      <c r="EC99" s="219"/>
      <c r="ED99" s="202">
        <v>92</v>
      </c>
      <c r="EE99" s="203">
        <v>9.3073771068696701E-2</v>
      </c>
      <c r="EF99" s="76">
        <v>3257.08138982219</v>
      </c>
      <c r="EG99" s="203">
        <v>9.7616540856809098E-2</v>
      </c>
      <c r="EH99" s="76">
        <v>34994.621496728403</v>
      </c>
      <c r="EI99" s="76">
        <v>33366.080801817297</v>
      </c>
      <c r="EJ99" s="204">
        <v>0.91104829639615303</v>
      </c>
      <c r="EK99" s="205">
        <v>197943.11234391099</v>
      </c>
      <c r="EL99" s="206">
        <v>5.6563867210970198</v>
      </c>
      <c r="EM99" s="207"/>
      <c r="EN99" s="203">
        <v>7.1989842318266495E-2</v>
      </c>
      <c r="EO99" s="76">
        <v>3768.60062397089</v>
      </c>
      <c r="EP99" s="203">
        <v>7.4677866225381404E-2</v>
      </c>
      <c r="EQ99" s="76">
        <v>52349.060681504699</v>
      </c>
      <c r="ER99" s="76">
        <v>50464.760369519303</v>
      </c>
      <c r="ES99" s="204">
        <v>0.93185013069987499</v>
      </c>
      <c r="ET99" s="205">
        <v>324124.98888238799</v>
      </c>
      <c r="EU99" s="206">
        <v>6.1916104064289996</v>
      </c>
      <c r="EV99" s="219"/>
      <c r="EW99" s="202">
        <v>92</v>
      </c>
      <c r="EX99" s="203">
        <v>9.2212304167728798E-2</v>
      </c>
      <c r="EY99" s="76">
        <v>3259.5244189802002</v>
      </c>
      <c r="EZ99" s="203">
        <v>9.6669356206851104E-2</v>
      </c>
      <c r="FA99" s="76">
        <v>35348.042198916497</v>
      </c>
      <c r="FB99" s="76">
        <v>33718.279989426403</v>
      </c>
      <c r="FC99" s="204">
        <v>0.91187313645060297</v>
      </c>
      <c r="FD99" s="205">
        <v>200807.10747424801</v>
      </c>
      <c r="FE99" s="206">
        <v>5.6808551473440003</v>
      </c>
      <c r="FF99" s="207"/>
      <c r="FG99" s="203">
        <v>7.1095059459821003E-2</v>
      </c>
      <c r="FH99" s="76">
        <v>3755.8264795045302</v>
      </c>
      <c r="FI99" s="203">
        <v>7.3715462038177207E-2</v>
      </c>
      <c r="FJ99" s="76">
        <v>52828.234592406799</v>
      </c>
      <c r="FK99" s="76">
        <v>50950.321352654501</v>
      </c>
      <c r="FL99" s="204">
        <v>0.93270283635583695</v>
      </c>
      <c r="FM99" s="205">
        <v>328647.25645718997</v>
      </c>
      <c r="FN99" s="206">
        <v>6.2210531734185199</v>
      </c>
      <c r="FO99" s="219"/>
      <c r="FP99" s="202">
        <v>92</v>
      </c>
      <c r="FQ99" s="203">
        <v>9.1358428781864107E-2</v>
      </c>
      <c r="FR99" s="76">
        <v>3261.62798120449</v>
      </c>
      <c r="FS99" s="203">
        <v>9.5731362199721101E-2</v>
      </c>
      <c r="FT99" s="76">
        <v>35701.445665098399</v>
      </c>
      <c r="FU99" s="76">
        <v>34070.631674496202</v>
      </c>
      <c r="FV99" s="204">
        <v>0.91269069288914895</v>
      </c>
      <c r="FW99" s="205">
        <v>203685.88561180999</v>
      </c>
      <c r="FX99" s="206">
        <v>5.7052559586104499</v>
      </c>
      <c r="FY99" s="207"/>
      <c r="FZ99" s="203">
        <v>7.0210993115347897E-2</v>
      </c>
      <c r="GA99" s="76">
        <v>3742.5899768025301</v>
      </c>
      <c r="GB99" s="203">
        <v>7.2765460747123603E-2</v>
      </c>
      <c r="GC99" s="76">
        <v>53304.900140835802</v>
      </c>
      <c r="GD99" s="76">
        <v>51433.605152434502</v>
      </c>
      <c r="GE99" s="204">
        <v>0.93354525558980295</v>
      </c>
      <c r="GF99" s="205">
        <v>333174.09064290498</v>
      </c>
      <c r="GG99" s="206">
        <v>6.2503463989733099</v>
      </c>
      <c r="GH99" s="219"/>
      <c r="GI99" s="210"/>
      <c r="GJ99" s="210"/>
      <c r="GK99" s="210"/>
      <c r="GL99" s="210"/>
      <c r="GM99" s="210"/>
      <c r="GN99" s="210"/>
      <c r="GO99" s="210"/>
      <c r="GP99" s="210"/>
      <c r="GQ99" s="210"/>
      <c r="GR99" s="210"/>
      <c r="GS99" s="210"/>
      <c r="GT99" s="210"/>
      <c r="GU99" s="210"/>
      <c r="GV99" s="210"/>
      <c r="GW99" s="210"/>
      <c r="GX99" s="210"/>
      <c r="GY99" s="210"/>
      <c r="GZ99" s="210"/>
      <c r="HA99" s="210"/>
      <c r="HB99" s="210"/>
      <c r="HC99" s="210"/>
      <c r="HD99" s="210"/>
      <c r="HE99" s="210"/>
      <c r="HF99" s="210"/>
      <c r="HG99" s="210"/>
      <c r="HH99" s="210"/>
      <c r="HI99" s="210"/>
      <c r="HJ99" s="210"/>
      <c r="HK99" s="210"/>
      <c r="HL99" s="210"/>
      <c r="HM99" s="210"/>
      <c r="HN99" s="210"/>
      <c r="HO99" s="210"/>
      <c r="HP99" s="210"/>
      <c r="HQ99" s="210"/>
      <c r="HR99" s="210"/>
      <c r="HS99" s="210"/>
      <c r="HT99" s="210"/>
      <c r="HU99" s="210"/>
      <c r="HV99" s="210"/>
      <c r="HW99" s="210"/>
      <c r="HX99" s="210"/>
      <c r="HY99" s="210"/>
      <c r="HZ99" s="210"/>
      <c r="IA99" s="210"/>
      <c r="IB99" s="210"/>
      <c r="IC99" s="210"/>
      <c r="ID99" s="210"/>
      <c r="IE99" s="210"/>
      <c r="IF99" s="210"/>
      <c r="IG99" s="210"/>
      <c r="IH99" s="210"/>
      <c r="II99" s="210"/>
      <c r="IJ99" s="210"/>
      <c r="IK99" s="210"/>
      <c r="IL99" s="210"/>
      <c r="IM99" s="210"/>
      <c r="IN99" s="210"/>
      <c r="IO99" s="210"/>
      <c r="IP99" s="210"/>
      <c r="IQ99" s="210"/>
      <c r="IR99" s="210"/>
      <c r="IS99" s="210"/>
      <c r="IT99" s="210"/>
      <c r="IU99" s="210"/>
      <c r="IV99" s="210"/>
      <c r="IW99" s="210"/>
      <c r="IX99" s="210"/>
      <c r="IY99" s="210"/>
      <c r="IZ99" s="210"/>
      <c r="JA99" s="210"/>
      <c r="JB99" s="210"/>
      <c r="JC99" s="210"/>
      <c r="JD99" s="210"/>
      <c r="JE99" s="210"/>
      <c r="JF99" s="210"/>
      <c r="JG99" s="210"/>
      <c r="JH99" s="210"/>
      <c r="JI99" s="210"/>
      <c r="JJ99" s="210"/>
      <c r="JK99" s="210"/>
      <c r="JL99" s="210"/>
      <c r="JM99" s="210"/>
      <c r="JN99" s="210"/>
      <c r="JO99" s="210"/>
      <c r="JP99" s="210"/>
      <c r="JQ99" s="210"/>
      <c r="JR99" s="210"/>
      <c r="JS99" s="210"/>
      <c r="JT99" s="210"/>
      <c r="JU99" s="210"/>
      <c r="JV99" s="210"/>
      <c r="JW99" s="210"/>
      <c r="JX99" s="210"/>
      <c r="JY99" s="210"/>
      <c r="JZ99" s="210"/>
      <c r="KA99" s="210"/>
      <c r="KB99" s="210"/>
      <c r="KC99" s="210"/>
      <c r="KD99" s="210"/>
      <c r="KE99" s="210"/>
      <c r="KF99" s="210"/>
      <c r="KG99" s="210"/>
      <c r="KH99" s="210"/>
      <c r="KI99" s="210"/>
      <c r="KJ99" s="210"/>
      <c r="KK99" s="210"/>
      <c r="KL99" s="210"/>
      <c r="KM99" s="210"/>
      <c r="KN99" s="210"/>
      <c r="KO99" s="210"/>
      <c r="KP99" s="210"/>
      <c r="KQ99" s="210"/>
      <c r="KR99" s="210"/>
      <c r="KS99" s="210"/>
      <c r="KT99" s="210"/>
      <c r="KU99" s="210"/>
      <c r="KV99" s="210"/>
      <c r="KW99" s="210"/>
      <c r="KX99" s="210"/>
      <c r="KY99" s="210"/>
      <c r="KZ99" s="210"/>
      <c r="LA99" s="210"/>
      <c r="LB99" s="210"/>
      <c r="LC99" s="210"/>
      <c r="LD99" s="210"/>
      <c r="LE99" s="210"/>
      <c r="LF99" s="210"/>
      <c r="LG99" s="210"/>
      <c r="LH99" s="210"/>
      <c r="LI99" s="210"/>
      <c r="LJ99" s="210"/>
      <c r="LK99" s="210"/>
      <c r="LL99" s="210"/>
      <c r="LM99" s="210"/>
      <c r="LN99" s="210"/>
      <c r="LO99" s="210"/>
      <c r="LP99" s="210"/>
      <c r="LQ99" s="210"/>
      <c r="LR99" s="210"/>
      <c r="LS99" s="210"/>
      <c r="LT99" s="210"/>
      <c r="LU99" s="210"/>
      <c r="LV99" s="210"/>
      <c r="LW99" s="210"/>
      <c r="LX99" s="210"/>
      <c r="LY99" s="210"/>
      <c r="LZ99" s="210"/>
      <c r="MA99" s="210"/>
      <c r="MB99" s="210"/>
      <c r="MC99" s="210"/>
      <c r="MD99" s="210"/>
      <c r="ME99" s="210"/>
      <c r="MF99" s="210"/>
      <c r="MG99" s="210"/>
      <c r="MH99" s="210"/>
      <c r="MI99" s="210"/>
      <c r="MJ99" s="210"/>
      <c r="MK99" s="210"/>
      <c r="ML99" s="210"/>
      <c r="MM99" s="210"/>
      <c r="MN99" s="210"/>
      <c r="MO99" s="210"/>
      <c r="MP99" s="210"/>
      <c r="MQ99" s="210"/>
      <c r="MR99" s="210"/>
      <c r="MS99" s="210"/>
      <c r="MT99" s="210"/>
      <c r="MU99" s="210"/>
      <c r="MV99" s="210"/>
      <c r="MW99" s="210"/>
      <c r="MX99" s="210"/>
      <c r="MY99" s="210"/>
      <c r="MZ99" s="210"/>
      <c r="NA99" s="210"/>
      <c r="NB99" s="210"/>
      <c r="NC99" s="210"/>
      <c r="ND99" s="210"/>
      <c r="NE99" s="210"/>
      <c r="NF99" s="210"/>
      <c r="NG99" s="210"/>
      <c r="NH99" s="210"/>
      <c r="NI99" s="210"/>
      <c r="NJ99" s="210"/>
      <c r="NK99" s="210"/>
      <c r="NL99" s="210"/>
      <c r="NM99" s="210"/>
      <c r="NN99" s="210"/>
      <c r="NO99" s="210"/>
      <c r="NP99" s="210"/>
      <c r="NQ99" s="210"/>
      <c r="NR99" s="210"/>
      <c r="NS99" s="210"/>
      <c r="NT99" s="210"/>
      <c r="NU99" s="210"/>
      <c r="NV99" s="210"/>
      <c r="NW99" s="210"/>
      <c r="NX99" s="210"/>
      <c r="NY99" s="210"/>
      <c r="NZ99" s="210"/>
      <c r="OA99" s="210"/>
      <c r="OB99" s="210"/>
      <c r="OC99" s="210"/>
      <c r="OD99" s="210"/>
      <c r="OE99" s="210"/>
      <c r="OF99" s="210"/>
      <c r="OG99" s="210"/>
      <c r="OH99" s="210"/>
      <c r="OI99" s="210"/>
      <c r="OJ99" s="210"/>
      <c r="OK99" s="210"/>
      <c r="OL99" s="210"/>
      <c r="OM99" s="210"/>
      <c r="ON99" s="210"/>
      <c r="OO99" s="210"/>
      <c r="OP99" s="210"/>
      <c r="OQ99" s="210"/>
      <c r="OR99" s="210"/>
      <c r="OS99" s="210"/>
      <c r="OT99" s="210"/>
      <c r="OU99" s="210"/>
      <c r="OV99" s="210"/>
      <c r="OW99" s="210"/>
      <c r="OX99" s="210"/>
      <c r="OY99" s="210"/>
      <c r="OZ99" s="210"/>
      <c r="PA99" s="210"/>
      <c r="PB99" s="210"/>
      <c r="PC99" s="210"/>
      <c r="PD99" s="210"/>
      <c r="PE99" s="210"/>
      <c r="PF99" s="210"/>
      <c r="PG99" s="210"/>
      <c r="PH99" s="210"/>
      <c r="PI99" s="210"/>
      <c r="PJ99" s="210"/>
      <c r="PK99" s="210"/>
      <c r="PL99" s="210"/>
      <c r="PM99" s="210"/>
      <c r="PN99" s="210"/>
      <c r="PO99" s="210"/>
      <c r="PP99" s="210"/>
      <c r="PQ99" s="210"/>
      <c r="PR99" s="210"/>
      <c r="PS99" s="210"/>
      <c r="PT99" s="210"/>
      <c r="PU99" s="210"/>
      <c r="PV99" s="210"/>
      <c r="PW99" s="210"/>
      <c r="PX99" s="210"/>
      <c r="PY99" s="210"/>
      <c r="PZ99" s="210"/>
      <c r="QA99" s="210"/>
      <c r="QB99" s="210"/>
      <c r="QC99" s="210"/>
      <c r="QD99" s="210"/>
      <c r="QE99" s="210"/>
      <c r="QF99" s="210"/>
      <c r="QG99" s="210"/>
      <c r="QH99" s="210"/>
      <c r="QI99" s="210"/>
      <c r="QJ99" s="210"/>
      <c r="QK99" s="210"/>
      <c r="QL99" s="210"/>
      <c r="QM99" s="210"/>
      <c r="QN99" s="210"/>
      <c r="QO99" s="210"/>
      <c r="QP99" s="210"/>
      <c r="QQ99" s="210"/>
      <c r="QR99" s="210"/>
      <c r="QS99" s="210"/>
      <c r="QT99" s="210"/>
      <c r="QU99" s="210"/>
      <c r="QV99" s="210"/>
      <c r="QW99" s="210"/>
      <c r="QX99" s="210"/>
      <c r="QY99" s="210"/>
      <c r="QZ99" s="210"/>
      <c r="RA99" s="210"/>
      <c r="RB99" s="210"/>
      <c r="RC99" s="210"/>
      <c r="RD99" s="210"/>
      <c r="RE99" s="210"/>
      <c r="RF99" s="210"/>
      <c r="RG99" s="210"/>
      <c r="RH99" s="210"/>
      <c r="RI99" s="210"/>
      <c r="RJ99" s="210"/>
      <c r="RK99" s="210"/>
      <c r="RL99" s="210"/>
      <c r="RM99" s="210"/>
      <c r="RN99" s="210"/>
      <c r="RO99" s="210"/>
      <c r="RP99" s="210"/>
      <c r="RQ99" s="210"/>
      <c r="RR99" s="210"/>
      <c r="RS99" s="210"/>
      <c r="RT99" s="210"/>
      <c r="RU99" s="210"/>
      <c r="RV99" s="210"/>
      <c r="RW99" s="210"/>
      <c r="RX99" s="210"/>
      <c r="RY99" s="210"/>
      <c r="RZ99" s="210"/>
      <c r="SA99" s="210"/>
      <c r="SB99" s="210"/>
      <c r="SC99" s="210"/>
      <c r="SD99" s="210"/>
      <c r="SE99" s="210"/>
      <c r="SF99" s="210"/>
      <c r="SG99" s="210"/>
      <c r="SH99" s="210"/>
      <c r="SI99" s="210"/>
      <c r="SJ99" s="210"/>
      <c r="SK99" s="210"/>
      <c r="SL99" s="210"/>
      <c r="SM99" s="210"/>
      <c r="SN99" s="210"/>
      <c r="SO99" s="210"/>
      <c r="SP99" s="210"/>
      <c r="SQ99" s="210"/>
      <c r="SR99" s="210"/>
      <c r="SS99" s="210"/>
      <c r="ST99" s="210"/>
      <c r="SU99" s="210"/>
      <c r="SV99" s="210"/>
      <c r="SW99" s="210"/>
      <c r="SX99" s="210"/>
      <c r="SY99" s="210"/>
      <c r="SZ99" s="210"/>
      <c r="TA99" s="210"/>
      <c r="TB99" s="210"/>
      <c r="TC99" s="210"/>
      <c r="TD99" s="210"/>
      <c r="TE99" s="210"/>
      <c r="TF99" s="210"/>
      <c r="TG99" s="210"/>
      <c r="TH99" s="210"/>
      <c r="TI99" s="210"/>
      <c r="TJ99" s="210"/>
      <c r="TK99" s="210"/>
      <c r="TL99" s="210"/>
      <c r="TM99" s="210"/>
      <c r="TN99" s="210"/>
      <c r="TO99" s="210"/>
      <c r="TP99" s="210"/>
      <c r="TQ99" s="210"/>
      <c r="TR99" s="210"/>
      <c r="TS99" s="210"/>
      <c r="TT99" s="210"/>
      <c r="TU99" s="210"/>
      <c r="TV99" s="210"/>
      <c r="TW99" s="210"/>
      <c r="TX99" s="210"/>
      <c r="TY99" s="210"/>
      <c r="TZ99" s="210"/>
      <c r="UA99" s="210"/>
      <c r="UB99" s="210"/>
      <c r="UC99" s="210"/>
      <c r="UD99" s="210"/>
      <c r="UE99" s="210"/>
      <c r="UF99" s="210"/>
      <c r="UG99" s="210"/>
      <c r="UH99" s="210"/>
      <c r="UI99" s="210"/>
      <c r="UJ99" s="210"/>
      <c r="UK99" s="210"/>
      <c r="UL99" s="210"/>
      <c r="UM99" s="210"/>
      <c r="UN99" s="210"/>
      <c r="UO99" s="210"/>
      <c r="UP99" s="210"/>
      <c r="UQ99" s="210"/>
      <c r="UR99" s="210"/>
      <c r="US99" s="210"/>
      <c r="UT99" s="210"/>
      <c r="UU99" s="210"/>
      <c r="UV99" s="210"/>
      <c r="UW99" s="210"/>
      <c r="UX99" s="210"/>
      <c r="UY99" s="210"/>
      <c r="UZ99" s="210"/>
      <c r="VA99" s="210"/>
      <c r="VB99" s="210"/>
      <c r="VC99" s="210"/>
      <c r="VD99" s="210"/>
      <c r="VE99" s="210"/>
      <c r="VF99" s="210"/>
      <c r="VG99" s="210"/>
      <c r="VH99" s="210"/>
      <c r="VI99" s="210"/>
      <c r="VJ99" s="210"/>
      <c r="VK99" s="210"/>
      <c r="VL99" s="210"/>
      <c r="VM99" s="210"/>
      <c r="VN99" s="210"/>
      <c r="VO99" s="210"/>
      <c r="VP99" s="210"/>
      <c r="VQ99" s="210"/>
      <c r="VR99" s="210"/>
      <c r="VS99" s="210"/>
      <c r="VT99" s="210"/>
      <c r="VU99" s="210"/>
      <c r="VV99" s="210"/>
      <c r="VW99" s="210"/>
      <c r="VX99" s="210"/>
      <c r="VY99" s="210"/>
      <c r="VZ99" s="210"/>
      <c r="WA99" s="210"/>
      <c r="WB99" s="210"/>
      <c r="WC99" s="210"/>
      <c r="WD99" s="210"/>
      <c r="WE99" s="210"/>
      <c r="WF99" s="210"/>
      <c r="WG99" s="210"/>
      <c r="WH99" s="210"/>
      <c r="WI99" s="210"/>
      <c r="WJ99" s="210"/>
      <c r="WK99" s="210"/>
      <c r="WL99" s="210"/>
      <c r="WM99" s="210"/>
      <c r="WN99" s="210"/>
      <c r="WO99" s="210"/>
      <c r="WP99" s="210"/>
      <c r="WQ99" s="210"/>
      <c r="WR99" s="210"/>
      <c r="WS99" s="210"/>
      <c r="WT99" s="210"/>
      <c r="WU99" s="210"/>
      <c r="WV99" s="210"/>
      <c r="WW99" s="210"/>
      <c r="WX99" s="210"/>
      <c r="WY99" s="210"/>
      <c r="WZ99" s="210"/>
      <c r="XA99" s="210"/>
      <c r="XB99" s="210"/>
      <c r="XC99" s="210"/>
      <c r="XD99" s="210"/>
      <c r="XE99" s="210"/>
      <c r="XF99" s="210"/>
      <c r="XG99" s="210"/>
      <c r="XH99" s="210"/>
      <c r="XI99" s="210"/>
      <c r="XJ99" s="210"/>
      <c r="XK99" s="210"/>
      <c r="XL99" s="210"/>
      <c r="XM99" s="210"/>
      <c r="XN99" s="210"/>
      <c r="XO99" s="210"/>
      <c r="XP99" s="210"/>
      <c r="XQ99" s="210"/>
      <c r="XR99" s="210"/>
      <c r="XS99" s="210"/>
      <c r="XT99" s="210"/>
      <c r="XU99" s="210"/>
      <c r="XV99" s="210"/>
      <c r="XW99" s="210"/>
      <c r="XX99" s="210"/>
      <c r="XY99" s="210"/>
      <c r="XZ99" s="210"/>
      <c r="YA99" s="210"/>
      <c r="YB99" s="210"/>
      <c r="YC99" s="210"/>
      <c r="YD99" s="210"/>
      <c r="YE99" s="210"/>
      <c r="YF99" s="210"/>
      <c r="YG99" s="210"/>
      <c r="YH99" s="210"/>
      <c r="YI99" s="210"/>
      <c r="YJ99" s="210"/>
      <c r="YK99" s="210"/>
      <c r="YL99" s="210"/>
      <c r="YM99" s="210"/>
      <c r="YN99" s="210"/>
      <c r="YO99" s="210"/>
      <c r="YP99" s="210"/>
      <c r="YQ99" s="210"/>
      <c r="YR99" s="210"/>
      <c r="YS99" s="210"/>
      <c r="YT99" s="210"/>
      <c r="YU99" s="210"/>
      <c r="YV99" s="210"/>
      <c r="YW99" s="210"/>
      <c r="YX99" s="210"/>
      <c r="YY99" s="210"/>
      <c r="YZ99" s="210"/>
      <c r="ZA99" s="210"/>
      <c r="ZB99" s="210"/>
      <c r="ZC99" s="210"/>
      <c r="ZD99" s="210"/>
      <c r="ZE99" s="210"/>
      <c r="ZF99" s="210"/>
      <c r="ZG99" s="210"/>
      <c r="ZH99" s="210"/>
      <c r="ZI99" s="210"/>
      <c r="ZJ99" s="210"/>
      <c r="ZK99" s="210"/>
      <c r="ZL99" s="210"/>
      <c r="ZM99" s="210"/>
      <c r="ZN99" s="210"/>
    </row>
    <row r="100" spans="1:690" s="155" customFormat="1" ht="15.9" customHeight="1" x14ac:dyDescent="0.45">
      <c r="A100" s="202">
        <v>93</v>
      </c>
      <c r="B100" s="203">
        <v>0.108549288503187</v>
      </c>
      <c r="C100" s="76">
        <v>3179.71909881599</v>
      </c>
      <c r="D100" s="203">
        <v>0.114778870888246</v>
      </c>
      <c r="E100" s="76">
        <v>29292.859885697399</v>
      </c>
      <c r="F100" s="76">
        <v>27703.000336289399</v>
      </c>
      <c r="G100" s="204">
        <v>0.89630560342565802</v>
      </c>
      <c r="H100" s="205">
        <v>147426.44794613501</v>
      </c>
      <c r="I100" s="206">
        <v>5.0328458375659499</v>
      </c>
      <c r="J100" s="207"/>
      <c r="K100" s="203">
        <v>8.7472832264848893E-2</v>
      </c>
      <c r="L100" s="76">
        <v>3943.7008020856401</v>
      </c>
      <c r="M100" s="203">
        <v>9.1473557856368404E-2</v>
      </c>
      <c r="N100" s="76">
        <v>45084.864637113402</v>
      </c>
      <c r="O100" s="76">
        <v>43113.014236070601</v>
      </c>
      <c r="P100" s="204">
        <v>0.91716395090455505</v>
      </c>
      <c r="Q100" s="205">
        <v>245659.525770015</v>
      </c>
      <c r="R100" s="206">
        <v>5.4488247385751301</v>
      </c>
      <c r="S100" s="209"/>
      <c r="T100" s="202">
        <v>93</v>
      </c>
      <c r="U100" s="203">
        <v>0.10755871581311401</v>
      </c>
      <c r="V100" s="76">
        <v>3188.09749460794</v>
      </c>
      <c r="W100" s="203">
        <v>0.11367191860785</v>
      </c>
      <c r="X100" s="76">
        <v>29640.531411209398</v>
      </c>
      <c r="Y100" s="76">
        <v>28046.482663905401</v>
      </c>
      <c r="Z100" s="204">
        <v>0.897254784862627</v>
      </c>
      <c r="AA100" s="205">
        <v>149828.42714026899</v>
      </c>
      <c r="AB100" s="206">
        <v>5.0548495592628502</v>
      </c>
      <c r="AC100" s="207"/>
      <c r="AD100" s="203">
        <v>8.6409118635766599E-2</v>
      </c>
      <c r="AE100" s="76">
        <v>3939.33406867331</v>
      </c>
      <c r="AF100" s="203">
        <v>9.0310964038628802E-2</v>
      </c>
      <c r="AG100" s="76">
        <v>45589.332825838297</v>
      </c>
      <c r="AH100" s="76">
        <v>43619.665791501597</v>
      </c>
      <c r="AI100" s="204">
        <v>0.91817823440654101</v>
      </c>
      <c r="AJ100" s="205">
        <v>249626.72440746901</v>
      </c>
      <c r="AK100" s="206">
        <v>5.4755511637141199</v>
      </c>
      <c r="AL100" s="219"/>
      <c r="AM100" s="202">
        <v>93</v>
      </c>
      <c r="AN100" s="203">
        <v>0.10657667330437499</v>
      </c>
      <c r="AO100" s="76">
        <v>3196.1054242145101</v>
      </c>
      <c r="AP100" s="203">
        <v>0.112575642014901</v>
      </c>
      <c r="AQ100" s="76">
        <v>29988.789527016601</v>
      </c>
      <c r="AR100" s="76">
        <v>28390.7368149094</v>
      </c>
      <c r="AS100" s="204">
        <v>0.89819576427995496</v>
      </c>
      <c r="AT100" s="205">
        <v>152246.866489673</v>
      </c>
      <c r="AU100" s="206">
        <v>5.0767926578868803</v>
      </c>
      <c r="AV100" s="207"/>
      <c r="AW100" s="203">
        <v>8.5357762985895896E-2</v>
      </c>
      <c r="AX100" s="76">
        <v>3934.32864236771</v>
      </c>
      <c r="AY100" s="203">
        <v>8.9163146342171901E-2</v>
      </c>
      <c r="AZ100" s="76">
        <v>46092.218267456097</v>
      </c>
      <c r="BA100" s="76">
        <v>44125.053946272303</v>
      </c>
      <c r="BB100" s="204">
        <v>0.91918064450964698</v>
      </c>
      <c r="BC100" s="205">
        <v>253606.196855716</v>
      </c>
      <c r="BD100" s="206">
        <v>5.5021477895494799</v>
      </c>
      <c r="BE100" s="219"/>
      <c r="BF100" s="202">
        <v>93</v>
      </c>
      <c r="BG100" s="203">
        <v>0.10560309678615</v>
      </c>
      <c r="BH100" s="76">
        <v>3203.7440605380498</v>
      </c>
      <c r="BI100" s="203">
        <v>0.111489938150758</v>
      </c>
      <c r="BJ100" s="76">
        <v>30337.595752762401</v>
      </c>
      <c r="BK100" s="76">
        <v>28735.7237224934</v>
      </c>
      <c r="BL100" s="204">
        <v>0.89912860368992298</v>
      </c>
      <c r="BM100" s="205">
        <v>154681.51400277199</v>
      </c>
      <c r="BN100" s="206">
        <v>5.0986741092918502</v>
      </c>
      <c r="BO100" s="207"/>
      <c r="BP100" s="203">
        <v>8.4318635717620799E-2</v>
      </c>
      <c r="BQ100" s="76">
        <v>3928.6960778511502</v>
      </c>
      <c r="BR100" s="203">
        <v>8.8029916968166505E-2</v>
      </c>
      <c r="BS100" s="76">
        <v>46593.449294034697</v>
      </c>
      <c r="BT100" s="76">
        <v>44629.101255109097</v>
      </c>
      <c r="BU100" s="204">
        <v>0.92017130694011795</v>
      </c>
      <c r="BV100" s="205">
        <v>257597.155770276</v>
      </c>
      <c r="BW100" s="206">
        <v>5.52861313496392</v>
      </c>
      <c r="BX100" s="219"/>
      <c r="BY100" s="202">
        <v>93</v>
      </c>
      <c r="BZ100" s="203">
        <v>0.104637922381357</v>
      </c>
      <c r="CA100" s="76">
        <v>3211.0146981060402</v>
      </c>
      <c r="CB100" s="203">
        <v>0.110414705049734</v>
      </c>
      <c r="CC100" s="76">
        <v>30686.9118291872</v>
      </c>
      <c r="CD100" s="76">
        <v>29081.404480134199</v>
      </c>
      <c r="CE100" s="204">
        <v>0.90005336479810205</v>
      </c>
      <c r="CF100" s="205">
        <v>157132.114344556</v>
      </c>
      <c r="CG100" s="206">
        <v>5.1204929065264499</v>
      </c>
      <c r="CH100" s="207"/>
      <c r="CI100" s="203">
        <v>8.3291608253053595E-2</v>
      </c>
      <c r="CJ100" s="76">
        <v>3922.4480486457001</v>
      </c>
      <c r="CK100" s="203">
        <v>8.6911090504632402E-2</v>
      </c>
      <c r="CL100" s="76">
        <v>47092.956072221103</v>
      </c>
      <c r="CM100" s="76">
        <v>45131.7320478982</v>
      </c>
      <c r="CN100" s="204">
        <v>0.92115034641606097</v>
      </c>
      <c r="CO100" s="205">
        <v>261598.81694432799</v>
      </c>
      <c r="CP100" s="206">
        <v>5.5549457660535104</v>
      </c>
      <c r="CQ100" s="219"/>
      <c r="CR100" s="202">
        <v>93</v>
      </c>
      <c r="CS100" s="203">
        <v>0.103681086528411</v>
      </c>
      <c r="CT100" s="76">
        <v>3217.9187501313199</v>
      </c>
      <c r="CU100" s="203">
        <v>0.109349841729524</v>
      </c>
      <c r="CV100" s="76">
        <v>31036.699728735399</v>
      </c>
      <c r="CW100" s="76">
        <v>29427.7403536698</v>
      </c>
      <c r="CX100" s="204">
        <v>0.90097010900172303</v>
      </c>
      <c r="CY100" s="205">
        <v>159598.40896514</v>
      </c>
      <c r="CZ100" s="206">
        <v>5.14224805987911</v>
      </c>
      <c r="DA100" s="207"/>
      <c r="DB100" s="203">
        <v>8.2276553034608998E-2</v>
      </c>
      <c r="DC100" s="76">
        <v>3915.5963337091398</v>
      </c>
      <c r="DD100" s="203">
        <v>8.5806483896104596E-2</v>
      </c>
      <c r="DE100" s="76">
        <v>47590.670601648497</v>
      </c>
      <c r="DF100" s="76">
        <v>45632.872434793899</v>
      </c>
      <c r="DG100" s="204">
        <v>0.92211788664733296</v>
      </c>
      <c r="DH100" s="205">
        <v>265610.399765248</v>
      </c>
      <c r="DI100" s="206">
        <v>5.5811442958748199</v>
      </c>
      <c r="DJ100" s="219"/>
      <c r="DK100" s="202">
        <v>93</v>
      </c>
      <c r="DL100" s="203">
        <v>0.102732525982891</v>
      </c>
      <c r="DM100" s="76">
        <v>3224.4577455591502</v>
      </c>
      <c r="DN100" s="203">
        <v>0.108295248181717</v>
      </c>
      <c r="DO100" s="76">
        <v>31386.921665842801</v>
      </c>
      <c r="DP100" s="76">
        <v>29774.692793063201</v>
      </c>
      <c r="DQ100" s="204">
        <v>0.90187889738812399</v>
      </c>
      <c r="DR100" s="205">
        <v>162080.13622861699</v>
      </c>
      <c r="DS100" s="206">
        <v>5.1639385969157603</v>
      </c>
      <c r="DT100" s="207"/>
      <c r="DU100" s="203">
        <v>8.1273343525307601E-2</v>
      </c>
      <c r="DV100" s="76">
        <v>3908.1528043886501</v>
      </c>
      <c r="DW100" s="203">
        <v>8.4715916413682799E-2</v>
      </c>
      <c r="DX100" s="76">
        <v>48086.526711820297</v>
      </c>
      <c r="DY100" s="76">
        <v>46132.450309626001</v>
      </c>
      <c r="DZ100" s="204">
        <v>0.92307405033568102</v>
      </c>
      <c r="EA100" s="205">
        <v>269631.127657659</v>
      </c>
      <c r="EB100" s="206">
        <v>5.6072073841710903</v>
      </c>
      <c r="EC100" s="219"/>
      <c r="ED100" s="202">
        <v>93</v>
      </c>
      <c r="EE100" s="203">
        <v>0.10179217781913399</v>
      </c>
      <c r="EF100" s="76">
        <v>3230.63332610408</v>
      </c>
      <c r="EG100" s="203">
        <v>0.107250825362403</v>
      </c>
      <c r="EH100" s="76">
        <v>31737.540106906199</v>
      </c>
      <c r="EI100" s="76">
        <v>30122.2234438542</v>
      </c>
      <c r="EJ100" s="204">
        <v>0.90277979073327497</v>
      </c>
      <c r="EK100" s="205">
        <v>164577.03154209399</v>
      </c>
      <c r="EL100" s="206">
        <v>5.1855635625106604</v>
      </c>
      <c r="EM100" s="207"/>
      <c r="EN100" s="203">
        <v>8.0281854208815701E-2</v>
      </c>
      <c r="EO100" s="76">
        <v>3900.1294117361199</v>
      </c>
      <c r="EP100" s="203">
        <v>8.3639209625461605E-2</v>
      </c>
      <c r="EQ100" s="76">
        <v>48580.460057533797</v>
      </c>
      <c r="ER100" s="76">
        <v>46630.3953516658</v>
      </c>
      <c r="ES100" s="204">
        <v>0.92401895917513399</v>
      </c>
      <c r="ET100" s="205">
        <v>273660.22851286898</v>
      </c>
      <c r="EU100" s="206">
        <v>5.6331337370780998</v>
      </c>
      <c r="EV100" s="219"/>
      <c r="EW100" s="202">
        <v>93</v>
      </c>
      <c r="EX100" s="203">
        <v>0.100859979431747</v>
      </c>
      <c r="EY100" s="76">
        <v>3236.4472432796201</v>
      </c>
      <c r="EZ100" s="203">
        <v>0.106216475182875</v>
      </c>
      <c r="FA100" s="76">
        <v>32088.517779936301</v>
      </c>
      <c r="FB100" s="76">
        <v>30470.2941582965</v>
      </c>
      <c r="FC100" s="204">
        <v>0.90367284950037696</v>
      </c>
      <c r="FD100" s="205">
        <v>167088.82748482199</v>
      </c>
      <c r="FE100" s="206">
        <v>5.2071220188704297</v>
      </c>
      <c r="FF100" s="207"/>
      <c r="FG100" s="203">
        <v>7.93019605892301E-2</v>
      </c>
      <c r="FH100" s="76">
        <v>3891.5381741879901</v>
      </c>
      <c r="FI100" s="203">
        <v>8.2576187367336795E-2</v>
      </c>
      <c r="FJ100" s="76">
        <v>49072.408112902303</v>
      </c>
      <c r="FK100" s="76">
        <v>47126.639025808297</v>
      </c>
      <c r="FL100" s="204">
        <v>0.92495273385263899</v>
      </c>
      <c r="FM100" s="205">
        <v>277696.93510453601</v>
      </c>
      <c r="FN100" s="206">
        <v>5.6589221068106204</v>
      </c>
      <c r="FO100" s="219"/>
      <c r="FP100" s="202">
        <v>93</v>
      </c>
      <c r="FQ100" s="203">
        <v>9.9935868537042893E-2</v>
      </c>
      <c r="FR100" s="76">
        <v>3241.9013554232702</v>
      </c>
      <c r="FS100" s="203">
        <v>0.105192100500415</v>
      </c>
      <c r="FT100" s="76">
        <v>32439.817683894002</v>
      </c>
      <c r="FU100" s="76">
        <v>30818.8670061823</v>
      </c>
      <c r="FV100" s="204">
        <v>0.90455813383853401</v>
      </c>
      <c r="FW100" s="205">
        <v>169615.253937314</v>
      </c>
      <c r="FX100" s="206">
        <v>5.2286130455513096</v>
      </c>
      <c r="FY100" s="207"/>
      <c r="FZ100" s="203">
        <v>7.8333539190613505E-2</v>
      </c>
      <c r="GA100" s="76">
        <v>3882.3911656116402</v>
      </c>
      <c r="GB100" s="203">
        <v>8.1526675714182206E-2</v>
      </c>
      <c r="GC100" s="76">
        <v>49562.310164033297</v>
      </c>
      <c r="GD100" s="76">
        <v>47621.114581227397</v>
      </c>
      <c r="GE100" s="204">
        <v>0.925875494048921</v>
      </c>
      <c r="GF100" s="205">
        <v>281740.48549047002</v>
      </c>
      <c r="GG100" s="206">
        <v>5.6845712913302799</v>
      </c>
      <c r="GH100" s="219"/>
      <c r="GI100" s="210"/>
      <c r="GJ100" s="210"/>
      <c r="GK100" s="210"/>
      <c r="GL100" s="210"/>
      <c r="GM100" s="210"/>
      <c r="GN100" s="210"/>
      <c r="GO100" s="210"/>
      <c r="GP100" s="210"/>
      <c r="GQ100" s="210"/>
      <c r="GR100" s="210"/>
      <c r="GS100" s="210"/>
      <c r="GT100" s="210"/>
      <c r="GU100" s="210"/>
      <c r="GV100" s="210"/>
      <c r="GW100" s="210"/>
      <c r="GX100" s="210"/>
      <c r="GY100" s="210"/>
      <c r="GZ100" s="210"/>
      <c r="HA100" s="210"/>
      <c r="HB100" s="210"/>
      <c r="HC100" s="210"/>
      <c r="HD100" s="210"/>
      <c r="HE100" s="210"/>
      <c r="HF100" s="210"/>
      <c r="HG100" s="210"/>
      <c r="HH100" s="210"/>
      <c r="HI100" s="210"/>
      <c r="HJ100" s="210"/>
      <c r="HK100" s="210"/>
      <c r="HL100" s="210"/>
      <c r="HM100" s="210"/>
      <c r="HN100" s="210"/>
      <c r="HO100" s="210"/>
      <c r="HP100" s="210"/>
      <c r="HQ100" s="210"/>
      <c r="HR100" s="210"/>
      <c r="HS100" s="210"/>
      <c r="HT100" s="210"/>
      <c r="HU100" s="210"/>
      <c r="HV100" s="210"/>
      <c r="HW100" s="210"/>
      <c r="HX100" s="210"/>
      <c r="HY100" s="210"/>
      <c r="HZ100" s="210"/>
      <c r="IA100" s="210"/>
      <c r="IB100" s="210"/>
      <c r="IC100" s="210"/>
      <c r="ID100" s="210"/>
      <c r="IE100" s="210"/>
      <c r="IF100" s="210"/>
      <c r="IG100" s="210"/>
      <c r="IH100" s="210"/>
      <c r="II100" s="210"/>
      <c r="IJ100" s="210"/>
      <c r="IK100" s="210"/>
      <c r="IL100" s="210"/>
      <c r="IM100" s="210"/>
      <c r="IN100" s="210"/>
      <c r="IO100" s="210"/>
      <c r="IP100" s="210"/>
      <c r="IQ100" s="210"/>
      <c r="IR100" s="210"/>
      <c r="IS100" s="210"/>
      <c r="IT100" s="210"/>
      <c r="IU100" s="210"/>
      <c r="IV100" s="210"/>
      <c r="IW100" s="210"/>
      <c r="IX100" s="210"/>
      <c r="IY100" s="210"/>
      <c r="IZ100" s="210"/>
      <c r="JA100" s="210"/>
      <c r="JB100" s="210"/>
      <c r="JC100" s="210"/>
      <c r="JD100" s="210"/>
      <c r="JE100" s="210"/>
      <c r="JF100" s="210"/>
      <c r="JG100" s="210"/>
      <c r="JH100" s="210"/>
      <c r="JI100" s="210"/>
      <c r="JJ100" s="210"/>
      <c r="JK100" s="210"/>
      <c r="JL100" s="210"/>
      <c r="JM100" s="210"/>
      <c r="JN100" s="210"/>
      <c r="JO100" s="210"/>
      <c r="JP100" s="210"/>
      <c r="JQ100" s="210"/>
      <c r="JR100" s="210"/>
      <c r="JS100" s="210"/>
      <c r="JT100" s="210"/>
      <c r="JU100" s="210"/>
      <c r="JV100" s="210"/>
      <c r="JW100" s="210"/>
      <c r="JX100" s="210"/>
      <c r="JY100" s="210"/>
      <c r="JZ100" s="210"/>
      <c r="KA100" s="210"/>
      <c r="KB100" s="210"/>
      <c r="KC100" s="210"/>
      <c r="KD100" s="210"/>
      <c r="KE100" s="210"/>
      <c r="KF100" s="210"/>
      <c r="KG100" s="210"/>
      <c r="KH100" s="210"/>
      <c r="KI100" s="210"/>
      <c r="KJ100" s="210"/>
      <c r="KK100" s="210"/>
      <c r="KL100" s="210"/>
      <c r="KM100" s="210"/>
      <c r="KN100" s="210"/>
      <c r="KO100" s="210"/>
      <c r="KP100" s="210"/>
      <c r="KQ100" s="210"/>
      <c r="KR100" s="210"/>
      <c r="KS100" s="210"/>
      <c r="KT100" s="210"/>
      <c r="KU100" s="210"/>
      <c r="KV100" s="210"/>
      <c r="KW100" s="210"/>
      <c r="KX100" s="210"/>
      <c r="KY100" s="210"/>
      <c r="KZ100" s="210"/>
      <c r="LA100" s="210"/>
      <c r="LB100" s="210"/>
      <c r="LC100" s="210"/>
      <c r="LD100" s="210"/>
      <c r="LE100" s="210"/>
      <c r="LF100" s="210"/>
      <c r="LG100" s="210"/>
      <c r="LH100" s="210"/>
      <c r="LI100" s="210"/>
      <c r="LJ100" s="210"/>
      <c r="LK100" s="210"/>
      <c r="LL100" s="210"/>
      <c r="LM100" s="210"/>
      <c r="LN100" s="210"/>
      <c r="LO100" s="210"/>
      <c r="LP100" s="210"/>
      <c r="LQ100" s="210"/>
      <c r="LR100" s="210"/>
      <c r="LS100" s="210"/>
      <c r="LT100" s="210"/>
      <c r="LU100" s="210"/>
      <c r="LV100" s="210"/>
      <c r="LW100" s="210"/>
      <c r="LX100" s="210"/>
      <c r="LY100" s="210"/>
      <c r="LZ100" s="210"/>
      <c r="MA100" s="210"/>
      <c r="MB100" s="210"/>
      <c r="MC100" s="210"/>
      <c r="MD100" s="210"/>
      <c r="ME100" s="210"/>
      <c r="MF100" s="210"/>
      <c r="MG100" s="210"/>
      <c r="MH100" s="210"/>
      <c r="MI100" s="210"/>
      <c r="MJ100" s="210"/>
      <c r="MK100" s="210"/>
      <c r="ML100" s="210"/>
      <c r="MM100" s="210"/>
      <c r="MN100" s="210"/>
      <c r="MO100" s="210"/>
      <c r="MP100" s="210"/>
      <c r="MQ100" s="210"/>
      <c r="MR100" s="210"/>
      <c r="MS100" s="210"/>
      <c r="MT100" s="210"/>
      <c r="MU100" s="210"/>
      <c r="MV100" s="210"/>
      <c r="MW100" s="210"/>
      <c r="MX100" s="210"/>
      <c r="MY100" s="210"/>
      <c r="MZ100" s="210"/>
      <c r="NA100" s="210"/>
      <c r="NB100" s="210"/>
      <c r="NC100" s="210"/>
      <c r="ND100" s="210"/>
      <c r="NE100" s="210"/>
      <c r="NF100" s="210"/>
      <c r="NG100" s="210"/>
      <c r="NH100" s="210"/>
      <c r="NI100" s="210"/>
      <c r="NJ100" s="210"/>
      <c r="NK100" s="210"/>
      <c r="NL100" s="210"/>
      <c r="NM100" s="210"/>
      <c r="NN100" s="210"/>
      <c r="NO100" s="210"/>
      <c r="NP100" s="210"/>
      <c r="NQ100" s="210"/>
      <c r="NR100" s="210"/>
      <c r="NS100" s="210"/>
      <c r="NT100" s="210"/>
      <c r="NU100" s="210"/>
      <c r="NV100" s="210"/>
      <c r="NW100" s="210"/>
      <c r="NX100" s="210"/>
      <c r="NY100" s="210"/>
      <c r="NZ100" s="210"/>
      <c r="OA100" s="210"/>
      <c r="OB100" s="210"/>
      <c r="OC100" s="210"/>
      <c r="OD100" s="210"/>
      <c r="OE100" s="210"/>
      <c r="OF100" s="210"/>
      <c r="OG100" s="210"/>
      <c r="OH100" s="210"/>
      <c r="OI100" s="210"/>
      <c r="OJ100" s="210"/>
      <c r="OK100" s="210"/>
      <c r="OL100" s="210"/>
      <c r="OM100" s="210"/>
      <c r="ON100" s="210"/>
      <c r="OO100" s="210"/>
      <c r="OP100" s="210"/>
      <c r="OQ100" s="210"/>
      <c r="OR100" s="210"/>
      <c r="OS100" s="210"/>
      <c r="OT100" s="210"/>
      <c r="OU100" s="210"/>
      <c r="OV100" s="210"/>
      <c r="OW100" s="210"/>
      <c r="OX100" s="210"/>
      <c r="OY100" s="210"/>
      <c r="OZ100" s="210"/>
      <c r="PA100" s="210"/>
      <c r="PB100" s="210"/>
      <c r="PC100" s="210"/>
      <c r="PD100" s="210"/>
      <c r="PE100" s="210"/>
      <c r="PF100" s="210"/>
      <c r="PG100" s="210"/>
      <c r="PH100" s="210"/>
      <c r="PI100" s="210"/>
      <c r="PJ100" s="210"/>
      <c r="PK100" s="210"/>
      <c r="PL100" s="210"/>
      <c r="PM100" s="210"/>
      <c r="PN100" s="210"/>
      <c r="PO100" s="210"/>
      <c r="PP100" s="210"/>
      <c r="PQ100" s="210"/>
      <c r="PR100" s="210"/>
      <c r="PS100" s="210"/>
      <c r="PT100" s="210"/>
      <c r="PU100" s="210"/>
      <c r="PV100" s="210"/>
      <c r="PW100" s="210"/>
      <c r="PX100" s="210"/>
      <c r="PY100" s="210"/>
      <c r="PZ100" s="210"/>
      <c r="QA100" s="210"/>
      <c r="QB100" s="210"/>
      <c r="QC100" s="210"/>
      <c r="QD100" s="210"/>
      <c r="QE100" s="210"/>
      <c r="QF100" s="210"/>
      <c r="QG100" s="210"/>
      <c r="QH100" s="210"/>
      <c r="QI100" s="210"/>
      <c r="QJ100" s="210"/>
      <c r="QK100" s="210"/>
      <c r="QL100" s="210"/>
      <c r="QM100" s="210"/>
      <c r="QN100" s="210"/>
      <c r="QO100" s="210"/>
      <c r="QP100" s="210"/>
      <c r="QQ100" s="210"/>
      <c r="QR100" s="210"/>
      <c r="QS100" s="210"/>
      <c r="QT100" s="210"/>
      <c r="QU100" s="210"/>
      <c r="QV100" s="210"/>
      <c r="QW100" s="210"/>
      <c r="QX100" s="210"/>
      <c r="QY100" s="210"/>
      <c r="QZ100" s="210"/>
      <c r="RA100" s="210"/>
      <c r="RB100" s="210"/>
      <c r="RC100" s="210"/>
      <c r="RD100" s="210"/>
      <c r="RE100" s="210"/>
      <c r="RF100" s="210"/>
      <c r="RG100" s="210"/>
      <c r="RH100" s="210"/>
      <c r="RI100" s="210"/>
      <c r="RJ100" s="210"/>
      <c r="RK100" s="210"/>
      <c r="RL100" s="210"/>
      <c r="RM100" s="210"/>
      <c r="RN100" s="210"/>
      <c r="RO100" s="210"/>
      <c r="RP100" s="210"/>
      <c r="RQ100" s="210"/>
      <c r="RR100" s="210"/>
      <c r="RS100" s="210"/>
      <c r="RT100" s="210"/>
      <c r="RU100" s="210"/>
      <c r="RV100" s="210"/>
      <c r="RW100" s="210"/>
      <c r="RX100" s="210"/>
      <c r="RY100" s="210"/>
      <c r="RZ100" s="210"/>
      <c r="SA100" s="210"/>
      <c r="SB100" s="210"/>
      <c r="SC100" s="210"/>
      <c r="SD100" s="210"/>
      <c r="SE100" s="210"/>
      <c r="SF100" s="210"/>
      <c r="SG100" s="210"/>
      <c r="SH100" s="210"/>
      <c r="SI100" s="210"/>
      <c r="SJ100" s="210"/>
      <c r="SK100" s="210"/>
      <c r="SL100" s="210"/>
      <c r="SM100" s="210"/>
      <c r="SN100" s="210"/>
      <c r="SO100" s="210"/>
      <c r="SP100" s="210"/>
      <c r="SQ100" s="210"/>
      <c r="SR100" s="210"/>
      <c r="SS100" s="210"/>
      <c r="ST100" s="210"/>
      <c r="SU100" s="210"/>
      <c r="SV100" s="210"/>
      <c r="SW100" s="210"/>
      <c r="SX100" s="210"/>
      <c r="SY100" s="210"/>
      <c r="SZ100" s="210"/>
      <c r="TA100" s="210"/>
      <c r="TB100" s="210"/>
      <c r="TC100" s="210"/>
      <c r="TD100" s="210"/>
      <c r="TE100" s="210"/>
      <c r="TF100" s="210"/>
      <c r="TG100" s="210"/>
      <c r="TH100" s="210"/>
      <c r="TI100" s="210"/>
      <c r="TJ100" s="210"/>
      <c r="TK100" s="210"/>
      <c r="TL100" s="210"/>
      <c r="TM100" s="210"/>
      <c r="TN100" s="210"/>
      <c r="TO100" s="210"/>
      <c r="TP100" s="210"/>
      <c r="TQ100" s="210"/>
      <c r="TR100" s="210"/>
      <c r="TS100" s="210"/>
      <c r="TT100" s="210"/>
      <c r="TU100" s="210"/>
      <c r="TV100" s="210"/>
      <c r="TW100" s="210"/>
      <c r="TX100" s="210"/>
      <c r="TY100" s="210"/>
      <c r="TZ100" s="210"/>
      <c r="UA100" s="210"/>
      <c r="UB100" s="210"/>
      <c r="UC100" s="210"/>
      <c r="UD100" s="210"/>
      <c r="UE100" s="210"/>
      <c r="UF100" s="210"/>
      <c r="UG100" s="210"/>
      <c r="UH100" s="210"/>
      <c r="UI100" s="210"/>
      <c r="UJ100" s="210"/>
      <c r="UK100" s="210"/>
      <c r="UL100" s="210"/>
      <c r="UM100" s="210"/>
      <c r="UN100" s="210"/>
      <c r="UO100" s="210"/>
      <c r="UP100" s="210"/>
      <c r="UQ100" s="210"/>
      <c r="UR100" s="210"/>
      <c r="US100" s="210"/>
      <c r="UT100" s="210"/>
      <c r="UU100" s="210"/>
      <c r="UV100" s="210"/>
      <c r="UW100" s="210"/>
      <c r="UX100" s="210"/>
      <c r="UY100" s="210"/>
      <c r="UZ100" s="210"/>
      <c r="VA100" s="210"/>
      <c r="VB100" s="210"/>
      <c r="VC100" s="210"/>
      <c r="VD100" s="210"/>
      <c r="VE100" s="210"/>
      <c r="VF100" s="210"/>
      <c r="VG100" s="210"/>
      <c r="VH100" s="210"/>
      <c r="VI100" s="210"/>
      <c r="VJ100" s="210"/>
      <c r="VK100" s="210"/>
      <c r="VL100" s="210"/>
      <c r="VM100" s="210"/>
      <c r="VN100" s="210"/>
      <c r="VO100" s="210"/>
      <c r="VP100" s="210"/>
      <c r="VQ100" s="210"/>
      <c r="VR100" s="210"/>
      <c r="VS100" s="210"/>
      <c r="VT100" s="210"/>
      <c r="VU100" s="210"/>
      <c r="VV100" s="210"/>
      <c r="VW100" s="210"/>
      <c r="VX100" s="210"/>
      <c r="VY100" s="210"/>
      <c r="VZ100" s="210"/>
      <c r="WA100" s="210"/>
      <c r="WB100" s="210"/>
      <c r="WC100" s="210"/>
      <c r="WD100" s="210"/>
      <c r="WE100" s="210"/>
      <c r="WF100" s="210"/>
      <c r="WG100" s="210"/>
      <c r="WH100" s="210"/>
      <c r="WI100" s="210"/>
      <c r="WJ100" s="210"/>
      <c r="WK100" s="210"/>
      <c r="WL100" s="210"/>
      <c r="WM100" s="210"/>
      <c r="WN100" s="210"/>
      <c r="WO100" s="210"/>
      <c r="WP100" s="210"/>
      <c r="WQ100" s="210"/>
      <c r="WR100" s="210"/>
      <c r="WS100" s="210"/>
      <c r="WT100" s="210"/>
      <c r="WU100" s="210"/>
      <c r="WV100" s="210"/>
      <c r="WW100" s="210"/>
      <c r="WX100" s="210"/>
      <c r="WY100" s="210"/>
      <c r="WZ100" s="210"/>
      <c r="XA100" s="210"/>
      <c r="XB100" s="210"/>
      <c r="XC100" s="210"/>
      <c r="XD100" s="210"/>
      <c r="XE100" s="210"/>
      <c r="XF100" s="210"/>
      <c r="XG100" s="210"/>
      <c r="XH100" s="210"/>
      <c r="XI100" s="210"/>
      <c r="XJ100" s="210"/>
      <c r="XK100" s="210"/>
      <c r="XL100" s="210"/>
      <c r="XM100" s="210"/>
      <c r="XN100" s="210"/>
      <c r="XO100" s="210"/>
      <c r="XP100" s="210"/>
      <c r="XQ100" s="210"/>
      <c r="XR100" s="210"/>
      <c r="XS100" s="210"/>
      <c r="XT100" s="210"/>
      <c r="XU100" s="210"/>
      <c r="XV100" s="210"/>
      <c r="XW100" s="210"/>
      <c r="XX100" s="210"/>
      <c r="XY100" s="210"/>
      <c r="XZ100" s="210"/>
      <c r="YA100" s="210"/>
      <c r="YB100" s="210"/>
      <c r="YC100" s="210"/>
      <c r="YD100" s="210"/>
      <c r="YE100" s="210"/>
      <c r="YF100" s="210"/>
      <c r="YG100" s="210"/>
      <c r="YH100" s="210"/>
      <c r="YI100" s="210"/>
      <c r="YJ100" s="210"/>
      <c r="YK100" s="210"/>
      <c r="YL100" s="210"/>
      <c r="YM100" s="210"/>
      <c r="YN100" s="210"/>
      <c r="YO100" s="210"/>
      <c r="YP100" s="210"/>
      <c r="YQ100" s="210"/>
      <c r="YR100" s="210"/>
      <c r="YS100" s="210"/>
      <c r="YT100" s="210"/>
      <c r="YU100" s="210"/>
      <c r="YV100" s="210"/>
      <c r="YW100" s="210"/>
      <c r="YX100" s="210"/>
      <c r="YY100" s="210"/>
      <c r="YZ100" s="210"/>
      <c r="ZA100" s="210"/>
      <c r="ZB100" s="210"/>
      <c r="ZC100" s="210"/>
      <c r="ZD100" s="210"/>
      <c r="ZE100" s="210"/>
      <c r="ZF100" s="210"/>
      <c r="ZG100" s="210"/>
      <c r="ZH100" s="210"/>
      <c r="ZI100" s="210"/>
      <c r="ZJ100" s="210"/>
      <c r="ZK100" s="210"/>
      <c r="ZL100" s="210"/>
      <c r="ZM100" s="210"/>
      <c r="ZN100" s="210"/>
    </row>
    <row r="101" spans="1:690" s="155" customFormat="1" ht="15.9" customHeight="1" x14ac:dyDescent="0.45">
      <c r="A101" s="202">
        <v>94</v>
      </c>
      <c r="B101" s="203">
        <v>0.118656249405257</v>
      </c>
      <c r="C101" s="76">
        <v>3098.4873459627902</v>
      </c>
      <c r="D101" s="203">
        <v>0.12613989268866599</v>
      </c>
      <c r="E101" s="76">
        <v>26113.140786881399</v>
      </c>
      <c r="F101" s="76">
        <v>24563.897113900101</v>
      </c>
      <c r="G101" s="204">
        <v>0.886687247435891</v>
      </c>
      <c r="H101" s="205">
        <v>119723.447609845</v>
      </c>
      <c r="I101" s="206">
        <v>4.5847969260745298</v>
      </c>
      <c r="J101" s="207"/>
      <c r="K101" s="203">
        <v>9.7369169980594097E-2</v>
      </c>
      <c r="L101" s="76">
        <v>4005.8809746522902</v>
      </c>
      <c r="M101" s="203">
        <v>0.10235214151302401</v>
      </c>
      <c r="N101" s="76">
        <v>41141.163835027801</v>
      </c>
      <c r="O101" s="76">
        <v>39138.2233477017</v>
      </c>
      <c r="P101" s="204">
        <v>0.90780531218242999</v>
      </c>
      <c r="Q101" s="205">
        <v>202546.51153394399</v>
      </c>
      <c r="R101" s="206">
        <v>4.9232081121024303</v>
      </c>
      <c r="S101" s="209"/>
      <c r="T101" s="202">
        <v>94</v>
      </c>
      <c r="U101" s="203">
        <v>0.11758770992628401</v>
      </c>
      <c r="V101" s="76">
        <v>3110.4811262295302</v>
      </c>
      <c r="W101" s="203">
        <v>0.124933002771331</v>
      </c>
      <c r="X101" s="76">
        <v>26452.433916601502</v>
      </c>
      <c r="Y101" s="76">
        <v>24897.193353486698</v>
      </c>
      <c r="Z101" s="204">
        <v>0.88771179088093899</v>
      </c>
      <c r="AA101" s="205">
        <v>121781.944476363</v>
      </c>
      <c r="AB101" s="206">
        <v>4.6038086650292298</v>
      </c>
      <c r="AC101" s="207"/>
      <c r="AD101" s="203">
        <v>9.6207920425103205E-2</v>
      </c>
      <c r="AE101" s="76">
        <v>4007.0597661349798</v>
      </c>
      <c r="AF101" s="203">
        <v>0.10106977695441</v>
      </c>
      <c r="AG101" s="76">
        <v>41649.998757164998</v>
      </c>
      <c r="AH101" s="76">
        <v>39646.468874097503</v>
      </c>
      <c r="AI101" s="204">
        <v>0.90891271527856998</v>
      </c>
      <c r="AJ101" s="205">
        <v>206007.05861596699</v>
      </c>
      <c r="AK101" s="206">
        <v>4.9461480135225298</v>
      </c>
      <c r="AL101" s="219"/>
      <c r="AM101" s="202">
        <v>94</v>
      </c>
      <c r="AN101" s="203">
        <v>0.116528196995311</v>
      </c>
      <c r="AO101" s="76">
        <v>3122.10317116447</v>
      </c>
      <c r="AP101" s="203">
        <v>0.12373766021813</v>
      </c>
      <c r="AQ101" s="76">
        <v>26792.684102802101</v>
      </c>
      <c r="AR101" s="76">
        <v>25231.632517219899</v>
      </c>
      <c r="AS101" s="204">
        <v>0.88872763964228996</v>
      </c>
      <c r="AT101" s="205">
        <v>123856.129674764</v>
      </c>
      <c r="AU101" s="206">
        <v>4.6227593024847504</v>
      </c>
      <c r="AV101" s="207"/>
      <c r="AW101" s="203">
        <v>9.5059828282077E-2</v>
      </c>
      <c r="AX101" s="76">
        <v>4007.5217484956602</v>
      </c>
      <c r="AY101" s="203">
        <v>9.9803479073413207E-2</v>
      </c>
      <c r="AZ101" s="76">
        <v>42157.889625088399</v>
      </c>
      <c r="BA101" s="76">
        <v>40154.128750840602</v>
      </c>
      <c r="BB101" s="204">
        <v>0.91000747103296997</v>
      </c>
      <c r="BC101" s="205">
        <v>209481.142909444</v>
      </c>
      <c r="BD101" s="206">
        <v>4.9689665391784699</v>
      </c>
      <c r="BE101" s="219"/>
      <c r="BF101" s="202">
        <v>94</v>
      </c>
      <c r="BG101" s="203">
        <v>0.11547764506124</v>
      </c>
      <c r="BH101" s="76">
        <v>3133.35329485902</v>
      </c>
      <c r="BI101" s="203">
        <v>0.12255375454539801</v>
      </c>
      <c r="BJ101" s="76">
        <v>27133.851692224402</v>
      </c>
      <c r="BK101" s="76">
        <v>25567.175044794902</v>
      </c>
      <c r="BL101" s="204">
        <v>0.88973485727041901</v>
      </c>
      <c r="BM101" s="205">
        <v>125945.790280279</v>
      </c>
      <c r="BN101" s="206">
        <v>4.6416480678403103</v>
      </c>
      <c r="BO101" s="207"/>
      <c r="BP101" s="203">
        <v>9.3924760903703094E-2</v>
      </c>
      <c r="BQ101" s="76">
        <v>4007.2767448455402</v>
      </c>
      <c r="BR101" s="203">
        <v>9.8553046571482103E-2</v>
      </c>
      <c r="BS101" s="76">
        <v>42664.753216183497</v>
      </c>
      <c r="BT101" s="76">
        <v>40661.114843760799</v>
      </c>
      <c r="BU101" s="204">
        <v>0.91108970828996705</v>
      </c>
      <c r="BV101" s="205">
        <v>212968.054515166</v>
      </c>
      <c r="BW101" s="206">
        <v>4.9916626362761596</v>
      </c>
      <c r="BX101" s="219"/>
      <c r="BY101" s="202">
        <v>94</v>
      </c>
      <c r="BZ101" s="203">
        <v>0.114435988855859</v>
      </c>
      <c r="CA101" s="76">
        <v>3144.23145789713</v>
      </c>
      <c r="CB101" s="203">
        <v>0.121381176326568</v>
      </c>
      <c r="CC101" s="76">
        <v>27475.897131081201</v>
      </c>
      <c r="CD101" s="76">
        <v>25903.781402132601</v>
      </c>
      <c r="CE101" s="204">
        <v>0.89073350703635201</v>
      </c>
      <c r="CF101" s="205">
        <v>128050.709864422</v>
      </c>
      <c r="CG101" s="206">
        <v>4.6604742059384296</v>
      </c>
      <c r="CH101" s="207"/>
      <c r="CI101" s="203">
        <v>9.2802586587797206E-2</v>
      </c>
      <c r="CJ101" s="76">
        <v>4006.3348088970502</v>
      </c>
      <c r="CK101" s="203">
        <v>9.7318280672122295E-2</v>
      </c>
      <c r="CL101" s="76">
        <v>43170.508023575399</v>
      </c>
      <c r="CM101" s="76">
        <v>41167.340619126902</v>
      </c>
      <c r="CN101" s="204">
        <v>0.91215955495428402</v>
      </c>
      <c r="CO101" s="205">
        <v>216467.08489642999</v>
      </c>
      <c r="CP101" s="206">
        <v>5.0142352917926596</v>
      </c>
      <c r="CQ101" s="219"/>
      <c r="CR101" s="202">
        <v>94</v>
      </c>
      <c r="CS101" s="203">
        <v>0.11340316339636</v>
      </c>
      <c r="CT101" s="76">
        <v>3154.7377648041802</v>
      </c>
      <c r="CU101" s="203">
        <v>0.12021981718204799</v>
      </c>
      <c r="CV101" s="76">
        <v>27818.7809786041</v>
      </c>
      <c r="CW101" s="76">
        <v>26241.412096201999</v>
      </c>
      <c r="CX101" s="204">
        <v>0.89172365192931302</v>
      </c>
      <c r="CY101" s="205">
        <v>130170.668611471</v>
      </c>
      <c r="CZ101" s="206">
        <v>4.6792369770475197</v>
      </c>
      <c r="DA101" s="207"/>
      <c r="DB101" s="203">
        <v>9.1693174580880998E-2</v>
      </c>
      <c r="DC101" s="76">
        <v>4004.70620968311</v>
      </c>
      <c r="DD101" s="203">
        <v>9.6098985089300398E-2</v>
      </c>
      <c r="DE101" s="76">
        <v>43675.074267939301</v>
      </c>
      <c r="DF101" s="76">
        <v>41672.721163097798</v>
      </c>
      <c r="DG101" s="204">
        <v>0.913217137988521</v>
      </c>
      <c r="DH101" s="205">
        <v>219977.527330454</v>
      </c>
      <c r="DI101" s="206">
        <v>5.0366835321430301</v>
      </c>
      <c r="DJ101" s="219"/>
      <c r="DK101" s="202">
        <v>94</v>
      </c>
      <c r="DL101" s="203">
        <v>0.112379103987773</v>
      </c>
      <c r="DM101" s="76">
        <v>3164.8724614494499</v>
      </c>
      <c r="DN101" s="203">
        <v>0.119069569769209</v>
      </c>
      <c r="DO101" s="76">
        <v>28162.463920283601</v>
      </c>
      <c r="DP101" s="76">
        <v>26580.027689558901</v>
      </c>
      <c r="DQ101" s="204">
        <v>0.892705354654454</v>
      </c>
      <c r="DR101" s="205">
        <v>132305.44343555401</v>
      </c>
      <c r="DS101" s="206">
        <v>4.6979356568394097</v>
      </c>
      <c r="DT101" s="207"/>
      <c r="DU101" s="203">
        <v>9.0596395080945705E-2</v>
      </c>
      <c r="DV101" s="76">
        <v>4002.40141655142</v>
      </c>
      <c r="DW101" s="203">
        <v>9.4894965996239797E-2</v>
      </c>
      <c r="DX101" s="76">
        <v>44178.373907431604</v>
      </c>
      <c r="DY101" s="76">
        <v>42177.173199155899</v>
      </c>
      <c r="DZ101" s="204">
        <v>0.91426258341095001</v>
      </c>
      <c r="EA101" s="205">
        <v>223498.677348033</v>
      </c>
      <c r="EB101" s="206">
        <v>5.0590064228334297</v>
      </c>
      <c r="EC101" s="219"/>
      <c r="ED101" s="202">
        <v>94</v>
      </c>
      <c r="EE101" s="203">
        <v>0.111363746225305</v>
      </c>
      <c r="EF101" s="76">
        <v>3174.6359324056598</v>
      </c>
      <c r="EG101" s="203">
        <v>0.117930327772464</v>
      </c>
      <c r="EH101" s="76">
        <v>28506.906780802099</v>
      </c>
      <c r="EI101" s="76">
        <v>26919.588814599301</v>
      </c>
      <c r="EJ101" s="204">
        <v>0.89367867763067499</v>
      </c>
      <c r="EK101" s="205">
        <v>134454.80809823901</v>
      </c>
      <c r="EL101" s="206">
        <v>4.7165695363618898</v>
      </c>
      <c r="EM101" s="207"/>
      <c r="EN101" s="203">
        <v>8.9512119239909593E-2</v>
      </c>
      <c r="EO101" s="76">
        <v>3999.4310844452302</v>
      </c>
      <c r="EP101" s="203">
        <v>9.3706031994609806E-2</v>
      </c>
      <c r="EQ101" s="76">
        <v>44680.330645797701</v>
      </c>
      <c r="ER101" s="76">
        <v>42680.615103575103</v>
      </c>
      <c r="ES101" s="204">
        <v>0.91529601629359603</v>
      </c>
      <c r="ET101" s="205">
        <v>227029.83316120299</v>
      </c>
      <c r="EU101" s="206">
        <v>5.0812030681011899</v>
      </c>
      <c r="EV101" s="219"/>
      <c r="EW101" s="202">
        <v>94</v>
      </c>
      <c r="EX101" s="203">
        <v>0.11035702599659</v>
      </c>
      <c r="EY101" s="76">
        <v>3184.0286982692701</v>
      </c>
      <c r="EZ101" s="203">
        <v>0.116801985893438</v>
      </c>
      <c r="FA101" s="76">
        <v>28852.070536656702</v>
      </c>
      <c r="FB101" s="76">
        <v>27260.056187522099</v>
      </c>
      <c r="FC101" s="204">
        <v>0.89464368298852304</v>
      </c>
      <c r="FD101" s="205">
        <v>136618.53332652501</v>
      </c>
      <c r="FE101" s="206">
        <v>4.7351379220063397</v>
      </c>
      <c r="FF101" s="207"/>
      <c r="FG101" s="203">
        <v>8.8440219165776907E-2</v>
      </c>
      <c r="FH101" s="76">
        <v>3995.8060394803501</v>
      </c>
      <c r="FI101" s="203">
        <v>9.2531994084098998E-2</v>
      </c>
      <c r="FJ101" s="76">
        <v>45180.869938714299</v>
      </c>
      <c r="FK101" s="76">
        <v>43182.966918974103</v>
      </c>
      <c r="FL101" s="204">
        <v>0.916317560760603</v>
      </c>
      <c r="FM101" s="205">
        <v>230570.296078727</v>
      </c>
      <c r="FN101" s="206">
        <v>5.1032726105425796</v>
      </c>
      <c r="FO101" s="219"/>
      <c r="FP101" s="202">
        <v>94</v>
      </c>
      <c r="FQ101" s="203">
        <v>0.109358879483858</v>
      </c>
      <c r="FR101" s="76">
        <v>3193.0514129449798</v>
      </c>
      <c r="FS101" s="203">
        <v>0.115684439841235</v>
      </c>
      <c r="FT101" s="76">
        <v>29197.916328470699</v>
      </c>
      <c r="FU101" s="76">
        <v>27601.390621998198</v>
      </c>
      <c r="FV101" s="204">
        <v>0.895600432568183</v>
      </c>
      <c r="FW101" s="205">
        <v>138796.386931132</v>
      </c>
      <c r="FX101" s="206">
        <v>4.7536401354706301</v>
      </c>
      <c r="FY101" s="207"/>
      <c r="FZ101" s="203">
        <v>8.7380567924504701E-2</v>
      </c>
      <c r="GA101" s="76">
        <v>3991.5372648274501</v>
      </c>
      <c r="GB101" s="203">
        <v>9.1372665632370897E-2</v>
      </c>
      <c r="GC101" s="76">
        <v>45679.918998421599</v>
      </c>
      <c r="GD101" s="76">
        <v>43684.150366007903</v>
      </c>
      <c r="GE101" s="204">
        <v>0.91732733998688198</v>
      </c>
      <c r="GF101" s="205">
        <v>234119.37090924301</v>
      </c>
      <c r="GG101" s="206">
        <v>5.1252142307286599</v>
      </c>
      <c r="GH101" s="219"/>
      <c r="GI101" s="210"/>
      <c r="GJ101" s="210"/>
      <c r="GK101" s="210"/>
      <c r="GL101" s="210"/>
      <c r="GM101" s="210"/>
      <c r="GN101" s="210"/>
      <c r="GO101" s="210"/>
      <c r="GP101" s="210"/>
      <c r="GQ101" s="210"/>
      <c r="GR101" s="210"/>
      <c r="GS101" s="210"/>
      <c r="GT101" s="210"/>
      <c r="GU101" s="210"/>
      <c r="GV101" s="210"/>
      <c r="GW101" s="210"/>
      <c r="GX101" s="210"/>
      <c r="GY101" s="210"/>
      <c r="GZ101" s="210"/>
      <c r="HA101" s="210"/>
      <c r="HB101" s="210"/>
      <c r="HC101" s="210"/>
      <c r="HD101" s="210"/>
      <c r="HE101" s="210"/>
      <c r="HF101" s="210"/>
      <c r="HG101" s="210"/>
      <c r="HH101" s="210"/>
      <c r="HI101" s="210"/>
      <c r="HJ101" s="210"/>
      <c r="HK101" s="210"/>
      <c r="HL101" s="210"/>
      <c r="HM101" s="210"/>
      <c r="HN101" s="210"/>
      <c r="HO101" s="210"/>
      <c r="HP101" s="210"/>
      <c r="HQ101" s="210"/>
      <c r="HR101" s="210"/>
      <c r="HS101" s="210"/>
      <c r="HT101" s="210"/>
      <c r="HU101" s="210"/>
      <c r="HV101" s="210"/>
      <c r="HW101" s="210"/>
      <c r="HX101" s="210"/>
      <c r="HY101" s="210"/>
      <c r="HZ101" s="210"/>
      <c r="IA101" s="210"/>
      <c r="IB101" s="210"/>
      <c r="IC101" s="210"/>
      <c r="ID101" s="210"/>
      <c r="IE101" s="210"/>
      <c r="IF101" s="210"/>
      <c r="IG101" s="210"/>
      <c r="IH101" s="210"/>
      <c r="II101" s="210"/>
      <c r="IJ101" s="210"/>
      <c r="IK101" s="210"/>
      <c r="IL101" s="210"/>
      <c r="IM101" s="210"/>
      <c r="IN101" s="210"/>
      <c r="IO101" s="210"/>
      <c r="IP101" s="210"/>
      <c r="IQ101" s="210"/>
      <c r="IR101" s="210"/>
      <c r="IS101" s="210"/>
      <c r="IT101" s="210"/>
      <c r="IU101" s="210"/>
      <c r="IV101" s="210"/>
      <c r="IW101" s="210"/>
      <c r="IX101" s="210"/>
      <c r="IY101" s="210"/>
      <c r="IZ101" s="210"/>
      <c r="JA101" s="210"/>
      <c r="JB101" s="210"/>
      <c r="JC101" s="210"/>
      <c r="JD101" s="210"/>
      <c r="JE101" s="210"/>
      <c r="JF101" s="210"/>
      <c r="JG101" s="210"/>
      <c r="JH101" s="210"/>
      <c r="JI101" s="210"/>
      <c r="JJ101" s="210"/>
      <c r="JK101" s="210"/>
      <c r="JL101" s="210"/>
      <c r="JM101" s="210"/>
      <c r="JN101" s="210"/>
      <c r="JO101" s="210"/>
      <c r="JP101" s="210"/>
      <c r="JQ101" s="210"/>
      <c r="JR101" s="210"/>
      <c r="JS101" s="210"/>
      <c r="JT101" s="210"/>
      <c r="JU101" s="210"/>
      <c r="JV101" s="210"/>
      <c r="JW101" s="210"/>
      <c r="JX101" s="210"/>
      <c r="JY101" s="210"/>
      <c r="JZ101" s="210"/>
      <c r="KA101" s="210"/>
      <c r="KB101" s="210"/>
      <c r="KC101" s="210"/>
      <c r="KD101" s="210"/>
      <c r="KE101" s="210"/>
      <c r="KF101" s="210"/>
      <c r="KG101" s="210"/>
      <c r="KH101" s="210"/>
      <c r="KI101" s="210"/>
      <c r="KJ101" s="210"/>
      <c r="KK101" s="210"/>
      <c r="KL101" s="210"/>
      <c r="KM101" s="210"/>
      <c r="KN101" s="210"/>
      <c r="KO101" s="210"/>
      <c r="KP101" s="210"/>
      <c r="KQ101" s="210"/>
      <c r="KR101" s="210"/>
      <c r="KS101" s="210"/>
      <c r="KT101" s="210"/>
      <c r="KU101" s="210"/>
      <c r="KV101" s="210"/>
      <c r="KW101" s="210"/>
      <c r="KX101" s="210"/>
      <c r="KY101" s="210"/>
      <c r="KZ101" s="210"/>
      <c r="LA101" s="210"/>
      <c r="LB101" s="210"/>
      <c r="LC101" s="210"/>
      <c r="LD101" s="210"/>
      <c r="LE101" s="210"/>
      <c r="LF101" s="210"/>
      <c r="LG101" s="210"/>
      <c r="LH101" s="210"/>
      <c r="LI101" s="210"/>
      <c r="LJ101" s="210"/>
      <c r="LK101" s="210"/>
      <c r="LL101" s="210"/>
      <c r="LM101" s="210"/>
      <c r="LN101" s="210"/>
      <c r="LO101" s="210"/>
      <c r="LP101" s="210"/>
      <c r="LQ101" s="210"/>
      <c r="LR101" s="210"/>
      <c r="LS101" s="210"/>
      <c r="LT101" s="210"/>
      <c r="LU101" s="210"/>
      <c r="LV101" s="210"/>
      <c r="LW101" s="210"/>
      <c r="LX101" s="210"/>
      <c r="LY101" s="210"/>
      <c r="LZ101" s="210"/>
      <c r="MA101" s="210"/>
      <c r="MB101" s="210"/>
      <c r="MC101" s="210"/>
      <c r="MD101" s="210"/>
      <c r="ME101" s="210"/>
      <c r="MF101" s="210"/>
      <c r="MG101" s="210"/>
      <c r="MH101" s="210"/>
      <c r="MI101" s="210"/>
      <c r="MJ101" s="210"/>
      <c r="MK101" s="210"/>
      <c r="ML101" s="210"/>
      <c r="MM101" s="210"/>
      <c r="MN101" s="210"/>
      <c r="MO101" s="210"/>
      <c r="MP101" s="210"/>
      <c r="MQ101" s="210"/>
      <c r="MR101" s="210"/>
      <c r="MS101" s="210"/>
      <c r="MT101" s="210"/>
      <c r="MU101" s="210"/>
      <c r="MV101" s="210"/>
      <c r="MW101" s="210"/>
      <c r="MX101" s="210"/>
      <c r="MY101" s="210"/>
      <c r="MZ101" s="210"/>
      <c r="NA101" s="210"/>
      <c r="NB101" s="210"/>
      <c r="NC101" s="210"/>
      <c r="ND101" s="210"/>
      <c r="NE101" s="210"/>
      <c r="NF101" s="210"/>
      <c r="NG101" s="210"/>
      <c r="NH101" s="210"/>
      <c r="NI101" s="210"/>
      <c r="NJ101" s="210"/>
      <c r="NK101" s="210"/>
      <c r="NL101" s="210"/>
      <c r="NM101" s="210"/>
      <c r="NN101" s="210"/>
      <c r="NO101" s="210"/>
      <c r="NP101" s="210"/>
      <c r="NQ101" s="210"/>
      <c r="NR101" s="210"/>
      <c r="NS101" s="210"/>
      <c r="NT101" s="210"/>
      <c r="NU101" s="210"/>
      <c r="NV101" s="210"/>
      <c r="NW101" s="210"/>
      <c r="NX101" s="210"/>
      <c r="NY101" s="210"/>
      <c r="NZ101" s="210"/>
      <c r="OA101" s="210"/>
      <c r="OB101" s="210"/>
      <c r="OC101" s="210"/>
      <c r="OD101" s="210"/>
      <c r="OE101" s="210"/>
      <c r="OF101" s="210"/>
      <c r="OG101" s="210"/>
      <c r="OH101" s="210"/>
      <c r="OI101" s="210"/>
      <c r="OJ101" s="210"/>
      <c r="OK101" s="210"/>
      <c r="OL101" s="210"/>
      <c r="OM101" s="210"/>
      <c r="ON101" s="210"/>
      <c r="OO101" s="210"/>
      <c r="OP101" s="210"/>
      <c r="OQ101" s="210"/>
      <c r="OR101" s="210"/>
      <c r="OS101" s="210"/>
      <c r="OT101" s="210"/>
      <c r="OU101" s="210"/>
      <c r="OV101" s="210"/>
      <c r="OW101" s="210"/>
      <c r="OX101" s="210"/>
      <c r="OY101" s="210"/>
      <c r="OZ101" s="210"/>
      <c r="PA101" s="210"/>
      <c r="PB101" s="210"/>
      <c r="PC101" s="210"/>
      <c r="PD101" s="210"/>
      <c r="PE101" s="210"/>
      <c r="PF101" s="210"/>
      <c r="PG101" s="210"/>
      <c r="PH101" s="210"/>
      <c r="PI101" s="210"/>
      <c r="PJ101" s="210"/>
      <c r="PK101" s="210"/>
      <c r="PL101" s="210"/>
      <c r="PM101" s="210"/>
      <c r="PN101" s="210"/>
      <c r="PO101" s="210"/>
      <c r="PP101" s="210"/>
      <c r="PQ101" s="210"/>
      <c r="PR101" s="210"/>
      <c r="PS101" s="210"/>
      <c r="PT101" s="210"/>
      <c r="PU101" s="210"/>
      <c r="PV101" s="210"/>
      <c r="PW101" s="210"/>
      <c r="PX101" s="210"/>
      <c r="PY101" s="210"/>
      <c r="PZ101" s="210"/>
      <c r="QA101" s="210"/>
      <c r="QB101" s="210"/>
      <c r="QC101" s="210"/>
      <c r="QD101" s="210"/>
      <c r="QE101" s="210"/>
      <c r="QF101" s="210"/>
      <c r="QG101" s="210"/>
      <c r="QH101" s="210"/>
      <c r="QI101" s="210"/>
      <c r="QJ101" s="210"/>
      <c r="QK101" s="210"/>
      <c r="QL101" s="210"/>
      <c r="QM101" s="210"/>
      <c r="QN101" s="210"/>
      <c r="QO101" s="210"/>
      <c r="QP101" s="210"/>
      <c r="QQ101" s="210"/>
      <c r="QR101" s="210"/>
      <c r="QS101" s="210"/>
      <c r="QT101" s="210"/>
      <c r="QU101" s="210"/>
      <c r="QV101" s="210"/>
      <c r="QW101" s="210"/>
      <c r="QX101" s="210"/>
      <c r="QY101" s="210"/>
      <c r="QZ101" s="210"/>
      <c r="RA101" s="210"/>
      <c r="RB101" s="210"/>
      <c r="RC101" s="210"/>
      <c r="RD101" s="210"/>
      <c r="RE101" s="210"/>
      <c r="RF101" s="210"/>
      <c r="RG101" s="210"/>
      <c r="RH101" s="210"/>
      <c r="RI101" s="210"/>
      <c r="RJ101" s="210"/>
      <c r="RK101" s="210"/>
      <c r="RL101" s="210"/>
      <c r="RM101" s="210"/>
      <c r="RN101" s="210"/>
      <c r="RO101" s="210"/>
      <c r="RP101" s="210"/>
      <c r="RQ101" s="210"/>
      <c r="RR101" s="210"/>
      <c r="RS101" s="210"/>
      <c r="RT101" s="210"/>
      <c r="RU101" s="210"/>
      <c r="RV101" s="210"/>
      <c r="RW101" s="210"/>
      <c r="RX101" s="210"/>
      <c r="RY101" s="210"/>
      <c r="RZ101" s="210"/>
      <c r="SA101" s="210"/>
      <c r="SB101" s="210"/>
      <c r="SC101" s="210"/>
      <c r="SD101" s="210"/>
      <c r="SE101" s="210"/>
      <c r="SF101" s="210"/>
      <c r="SG101" s="210"/>
      <c r="SH101" s="210"/>
      <c r="SI101" s="210"/>
      <c r="SJ101" s="210"/>
      <c r="SK101" s="210"/>
      <c r="SL101" s="210"/>
      <c r="SM101" s="210"/>
      <c r="SN101" s="210"/>
      <c r="SO101" s="210"/>
      <c r="SP101" s="210"/>
      <c r="SQ101" s="210"/>
      <c r="SR101" s="210"/>
      <c r="SS101" s="210"/>
      <c r="ST101" s="210"/>
      <c r="SU101" s="210"/>
      <c r="SV101" s="210"/>
      <c r="SW101" s="210"/>
      <c r="SX101" s="210"/>
      <c r="SY101" s="210"/>
      <c r="SZ101" s="210"/>
      <c r="TA101" s="210"/>
      <c r="TB101" s="210"/>
      <c r="TC101" s="210"/>
      <c r="TD101" s="210"/>
      <c r="TE101" s="210"/>
      <c r="TF101" s="210"/>
      <c r="TG101" s="210"/>
      <c r="TH101" s="210"/>
      <c r="TI101" s="210"/>
      <c r="TJ101" s="210"/>
      <c r="TK101" s="210"/>
      <c r="TL101" s="210"/>
      <c r="TM101" s="210"/>
      <c r="TN101" s="210"/>
      <c r="TO101" s="210"/>
      <c r="TP101" s="210"/>
      <c r="TQ101" s="210"/>
      <c r="TR101" s="210"/>
      <c r="TS101" s="210"/>
      <c r="TT101" s="210"/>
      <c r="TU101" s="210"/>
      <c r="TV101" s="210"/>
      <c r="TW101" s="210"/>
      <c r="TX101" s="210"/>
      <c r="TY101" s="210"/>
      <c r="TZ101" s="210"/>
      <c r="UA101" s="210"/>
      <c r="UB101" s="210"/>
      <c r="UC101" s="210"/>
      <c r="UD101" s="210"/>
      <c r="UE101" s="210"/>
      <c r="UF101" s="210"/>
      <c r="UG101" s="210"/>
      <c r="UH101" s="210"/>
      <c r="UI101" s="210"/>
      <c r="UJ101" s="210"/>
      <c r="UK101" s="210"/>
      <c r="UL101" s="210"/>
      <c r="UM101" s="210"/>
      <c r="UN101" s="210"/>
      <c r="UO101" s="210"/>
      <c r="UP101" s="210"/>
      <c r="UQ101" s="210"/>
      <c r="UR101" s="210"/>
      <c r="US101" s="210"/>
      <c r="UT101" s="210"/>
      <c r="UU101" s="210"/>
      <c r="UV101" s="210"/>
      <c r="UW101" s="210"/>
      <c r="UX101" s="210"/>
      <c r="UY101" s="210"/>
      <c r="UZ101" s="210"/>
      <c r="VA101" s="210"/>
      <c r="VB101" s="210"/>
      <c r="VC101" s="210"/>
      <c r="VD101" s="210"/>
      <c r="VE101" s="210"/>
      <c r="VF101" s="210"/>
      <c r="VG101" s="210"/>
      <c r="VH101" s="210"/>
      <c r="VI101" s="210"/>
      <c r="VJ101" s="210"/>
      <c r="VK101" s="210"/>
      <c r="VL101" s="210"/>
      <c r="VM101" s="210"/>
      <c r="VN101" s="210"/>
      <c r="VO101" s="210"/>
      <c r="VP101" s="210"/>
      <c r="VQ101" s="210"/>
      <c r="VR101" s="210"/>
      <c r="VS101" s="210"/>
      <c r="VT101" s="210"/>
      <c r="VU101" s="210"/>
      <c r="VV101" s="210"/>
      <c r="VW101" s="210"/>
      <c r="VX101" s="210"/>
      <c r="VY101" s="210"/>
      <c r="VZ101" s="210"/>
      <c r="WA101" s="210"/>
      <c r="WB101" s="210"/>
      <c r="WC101" s="210"/>
      <c r="WD101" s="210"/>
      <c r="WE101" s="210"/>
      <c r="WF101" s="210"/>
      <c r="WG101" s="210"/>
      <c r="WH101" s="210"/>
      <c r="WI101" s="210"/>
      <c r="WJ101" s="210"/>
      <c r="WK101" s="210"/>
      <c r="WL101" s="210"/>
      <c r="WM101" s="210"/>
      <c r="WN101" s="210"/>
      <c r="WO101" s="210"/>
      <c r="WP101" s="210"/>
      <c r="WQ101" s="210"/>
      <c r="WR101" s="210"/>
      <c r="WS101" s="210"/>
      <c r="WT101" s="210"/>
      <c r="WU101" s="210"/>
      <c r="WV101" s="210"/>
      <c r="WW101" s="210"/>
      <c r="WX101" s="210"/>
      <c r="WY101" s="210"/>
      <c r="WZ101" s="210"/>
      <c r="XA101" s="210"/>
      <c r="XB101" s="210"/>
      <c r="XC101" s="210"/>
      <c r="XD101" s="210"/>
      <c r="XE101" s="210"/>
      <c r="XF101" s="210"/>
      <c r="XG101" s="210"/>
      <c r="XH101" s="210"/>
      <c r="XI101" s="210"/>
      <c r="XJ101" s="210"/>
      <c r="XK101" s="210"/>
      <c r="XL101" s="210"/>
      <c r="XM101" s="210"/>
      <c r="XN101" s="210"/>
      <c r="XO101" s="210"/>
      <c r="XP101" s="210"/>
      <c r="XQ101" s="210"/>
      <c r="XR101" s="210"/>
      <c r="XS101" s="210"/>
      <c r="XT101" s="210"/>
      <c r="XU101" s="210"/>
      <c r="XV101" s="210"/>
      <c r="XW101" s="210"/>
      <c r="XX101" s="210"/>
      <c r="XY101" s="210"/>
      <c r="XZ101" s="210"/>
      <c r="YA101" s="210"/>
      <c r="YB101" s="210"/>
      <c r="YC101" s="210"/>
      <c r="YD101" s="210"/>
      <c r="YE101" s="210"/>
      <c r="YF101" s="210"/>
      <c r="YG101" s="210"/>
      <c r="YH101" s="210"/>
      <c r="YI101" s="210"/>
      <c r="YJ101" s="210"/>
      <c r="YK101" s="210"/>
      <c r="YL101" s="210"/>
      <c r="YM101" s="210"/>
      <c r="YN101" s="210"/>
      <c r="YO101" s="210"/>
      <c r="YP101" s="210"/>
      <c r="YQ101" s="210"/>
      <c r="YR101" s="210"/>
      <c r="YS101" s="210"/>
      <c r="YT101" s="210"/>
      <c r="YU101" s="210"/>
      <c r="YV101" s="210"/>
      <c r="YW101" s="210"/>
      <c r="YX101" s="210"/>
      <c r="YY101" s="210"/>
      <c r="YZ101" s="210"/>
      <c r="ZA101" s="210"/>
      <c r="ZB101" s="210"/>
      <c r="ZC101" s="210"/>
      <c r="ZD101" s="210"/>
      <c r="ZE101" s="210"/>
      <c r="ZF101" s="210"/>
      <c r="ZG101" s="210"/>
      <c r="ZH101" s="210"/>
      <c r="ZI101" s="210"/>
      <c r="ZJ101" s="210"/>
      <c r="ZK101" s="210"/>
      <c r="ZL101" s="210"/>
      <c r="ZM101" s="210"/>
      <c r="ZN101" s="210"/>
    </row>
    <row r="102" spans="1:690" s="155" customFormat="1" ht="15.9" customHeight="1" x14ac:dyDescent="0.45">
      <c r="A102" s="202">
        <v>95</v>
      </c>
      <c r="B102" s="203">
        <v>0.12964899011514799</v>
      </c>
      <c r="C102" s="76">
        <v>2983.8265764652201</v>
      </c>
      <c r="D102" s="203">
        <v>0.138635998729597</v>
      </c>
      <c r="E102" s="76">
        <v>23014.653440918701</v>
      </c>
      <c r="F102" s="76">
        <v>21522.740152686001</v>
      </c>
      <c r="G102" s="204">
        <v>0.87619403602317303</v>
      </c>
      <c r="H102" s="205">
        <v>95159.550495945397</v>
      </c>
      <c r="I102" s="206">
        <v>4.1347374941026702</v>
      </c>
      <c r="J102" s="207"/>
      <c r="K102" s="203">
        <v>0.10833369901572799</v>
      </c>
      <c r="L102" s="76">
        <v>4023.0025562598498</v>
      </c>
      <c r="M102" s="203">
        <v>0.114537853700053</v>
      </c>
      <c r="N102" s="76">
        <v>37135.282860375497</v>
      </c>
      <c r="O102" s="76">
        <v>35123.781582245603</v>
      </c>
      <c r="P102" s="204">
        <v>0.89742912625869597</v>
      </c>
      <c r="Q102" s="205">
        <v>163408.28818624199</v>
      </c>
      <c r="R102" s="206">
        <v>4.4003512454890696</v>
      </c>
      <c r="S102" s="209"/>
      <c r="T102" s="202">
        <v>95</v>
      </c>
      <c r="U102" s="203">
        <v>0.12849876400266699</v>
      </c>
      <c r="V102" s="76">
        <v>2999.4120829713902</v>
      </c>
      <c r="W102" s="203">
        <v>0.13732159138456501</v>
      </c>
      <c r="X102" s="76">
        <v>23341.952790371899</v>
      </c>
      <c r="Y102" s="76">
        <v>21842.2467488863</v>
      </c>
      <c r="Z102" s="204">
        <v>0.87729755072281501</v>
      </c>
      <c r="AA102" s="205">
        <v>96884.751122876405</v>
      </c>
      <c r="AB102" s="206">
        <v>4.1506703399228604</v>
      </c>
      <c r="AC102" s="207"/>
      <c r="AD102" s="203">
        <v>0.107067995968168</v>
      </c>
      <c r="AE102" s="76">
        <v>4030.3540401216001</v>
      </c>
      <c r="AF102" s="203">
        <v>0.11312397459615001</v>
      </c>
      <c r="AG102" s="76">
        <v>37642.938991030001</v>
      </c>
      <c r="AH102" s="76">
        <v>35627.761970969201</v>
      </c>
      <c r="AI102" s="204">
        <v>0.89863644815657595</v>
      </c>
      <c r="AJ102" s="205">
        <v>166360.58974187</v>
      </c>
      <c r="AK102" s="206">
        <v>4.4194367974698299</v>
      </c>
      <c r="AL102" s="219"/>
      <c r="AM102" s="202">
        <v>95</v>
      </c>
      <c r="AN102" s="203">
        <v>0.127358047656002</v>
      </c>
      <c r="AO102" s="76">
        <v>3014.6389743367499</v>
      </c>
      <c r="AP102" s="203">
        <v>0.13601964593027199</v>
      </c>
      <c r="AQ102" s="76">
        <v>23670.580931637702</v>
      </c>
      <c r="AR102" s="76">
        <v>22163.261444469299</v>
      </c>
      <c r="AS102" s="204">
        <v>0.87839189276966001</v>
      </c>
      <c r="AT102" s="205">
        <v>98624.497157543796</v>
      </c>
      <c r="AU102" s="206">
        <v>4.1665431635319097</v>
      </c>
      <c r="AV102" s="207"/>
      <c r="AW102" s="203">
        <v>0.10581625340674999</v>
      </c>
      <c r="AX102" s="76">
        <v>4036.9289947902898</v>
      </c>
      <c r="AY102" s="203">
        <v>0.11172754871016501</v>
      </c>
      <c r="AZ102" s="76">
        <v>38150.367876592798</v>
      </c>
      <c r="BA102" s="76">
        <v>36131.903379197603</v>
      </c>
      <c r="BB102" s="204">
        <v>0.89983034131804496</v>
      </c>
      <c r="BC102" s="205">
        <v>169327.01415860301</v>
      </c>
      <c r="BD102" s="206">
        <v>4.4384110451132504</v>
      </c>
      <c r="BE102" s="219"/>
      <c r="BF102" s="202">
        <v>95</v>
      </c>
      <c r="BG102" s="203">
        <v>0.126226774744335</v>
      </c>
      <c r="BH102" s="76">
        <v>3029.5055049560001</v>
      </c>
      <c r="BI102" s="203">
        <v>0.13473004421558199</v>
      </c>
      <c r="BJ102" s="76">
        <v>24000.4983973653</v>
      </c>
      <c r="BK102" s="76">
        <v>22485.745644887302</v>
      </c>
      <c r="BL102" s="204">
        <v>0.87947712664740196</v>
      </c>
      <c r="BM102" s="205">
        <v>100378.615235484</v>
      </c>
      <c r="BN102" s="206">
        <v>4.1823554483561498</v>
      </c>
      <c r="BO102" s="207"/>
      <c r="BP102" s="203">
        <v>0.104578336597264</v>
      </c>
      <c r="BQ102" s="76">
        <v>4042.7345864203999</v>
      </c>
      <c r="BR102" s="203">
        <v>0.110348360595944</v>
      </c>
      <c r="BS102" s="76">
        <v>38657.476471337999</v>
      </c>
      <c r="BT102" s="76">
        <v>36636.109178127801</v>
      </c>
      <c r="BU102" s="204">
        <v>0.90101093683488698</v>
      </c>
      <c r="BV102" s="205">
        <v>172306.939671406</v>
      </c>
      <c r="BW102" s="206">
        <v>4.4572733504516302</v>
      </c>
      <c r="BX102" s="219"/>
      <c r="BY102" s="202">
        <v>95</v>
      </c>
      <c r="BZ102" s="203">
        <v>0.125104879180652</v>
      </c>
      <c r="CA102" s="76">
        <v>3044.01009430771</v>
      </c>
      <c r="CB102" s="203">
        <v>0.13345266920955001</v>
      </c>
      <c r="CC102" s="76">
        <v>24331.665673184099</v>
      </c>
      <c r="CD102" s="76">
        <v>22809.6606260302</v>
      </c>
      <c r="CE102" s="204">
        <v>0.88055331659617497</v>
      </c>
      <c r="CF102" s="205">
        <v>102146.928462289</v>
      </c>
      <c r="CG102" s="206">
        <v>4.1981066908569797</v>
      </c>
      <c r="CH102" s="207"/>
      <c r="CI102" s="203">
        <v>0.10335411165587401</v>
      </c>
      <c r="CJ102" s="76">
        <v>4047.77833133987</v>
      </c>
      <c r="CK102" s="203">
        <v>0.108986197466843</v>
      </c>
      <c r="CL102" s="76">
        <v>39164.173214678303</v>
      </c>
      <c r="CM102" s="76">
        <v>37140.284049008398</v>
      </c>
      <c r="CN102" s="204">
        <v>0.90217836494768799</v>
      </c>
      <c r="CO102" s="205">
        <v>175299.74427730299</v>
      </c>
      <c r="CP102" s="206">
        <v>4.4760231070473004</v>
      </c>
      <c r="CQ102" s="219"/>
      <c r="CR102" s="202">
        <v>95</v>
      </c>
      <c r="CS102" s="203">
        <v>0.123992295125082</v>
      </c>
      <c r="CT102" s="76">
        <v>3058.1513251432398</v>
      </c>
      <c r="CU102" s="203">
        <v>0.13218740499080101</v>
      </c>
      <c r="CV102" s="76">
        <v>24664.043213799901</v>
      </c>
      <c r="CW102" s="76">
        <v>23134.967551228299</v>
      </c>
      <c r="CX102" s="204">
        <v>0.88162052660941503</v>
      </c>
      <c r="CY102" s="205">
        <v>103929.25651526899</v>
      </c>
      <c r="CZ102" s="206">
        <v>4.2137964004668298</v>
      </c>
      <c r="DA102" s="207"/>
      <c r="DB102" s="203">
        <v>0.10214344555492599</v>
      </c>
      <c r="DC102" s="76">
        <v>4052.0680799023598</v>
      </c>
      <c r="DD102" s="203">
        <v>0.10764084916290401</v>
      </c>
      <c r="DE102" s="76">
        <v>39670.368058256201</v>
      </c>
      <c r="DF102" s="76">
        <v>37644.334018305002</v>
      </c>
      <c r="DG102" s="204">
        <v>0.90333275504072497</v>
      </c>
      <c r="DH102" s="205">
        <v>178304.806167356</v>
      </c>
      <c r="DI102" s="206">
        <v>4.4946597396201202</v>
      </c>
      <c r="DJ102" s="219"/>
      <c r="DK102" s="202">
        <v>95</v>
      </c>
      <c r="DL102" s="203">
        <v>0.122888956988132</v>
      </c>
      <c r="DM102" s="76">
        <v>3071.9279415915598</v>
      </c>
      <c r="DN102" s="203">
        <v>0.13093413673700799</v>
      </c>
      <c r="DO102" s="76">
        <v>24997.591458834198</v>
      </c>
      <c r="DP102" s="76">
        <v>23461.627488038401</v>
      </c>
      <c r="DQ102" s="204">
        <v>0.88267882043082002</v>
      </c>
      <c r="DR102" s="205">
        <v>105725.41574599499</v>
      </c>
      <c r="DS102" s="206">
        <v>4.2294240995218502</v>
      </c>
      <c r="DT102" s="207"/>
      <c r="DU102" s="203">
        <v>0.100946206128392</v>
      </c>
      <c r="DV102" s="76">
        <v>4055.6120004730101</v>
      </c>
      <c r="DW102" s="203">
        <v>0.10631210811842499</v>
      </c>
      <c r="DX102" s="76">
        <v>40175.972490880202</v>
      </c>
      <c r="DY102" s="76">
        <v>38148.1664906437</v>
      </c>
      <c r="DZ102" s="204">
        <v>0.90447423563718499</v>
      </c>
      <c r="EA102" s="205">
        <v>181321.50414887699</v>
      </c>
      <c r="EB102" s="206">
        <v>4.5131827036678898</v>
      </c>
      <c r="EC102" s="219"/>
      <c r="ED102" s="202">
        <v>95</v>
      </c>
      <c r="EE102" s="203">
        <v>0.12179479943383099</v>
      </c>
      <c r="EF102" s="76">
        <v>3085.3388471839298</v>
      </c>
      <c r="EG102" s="203">
        <v>0.129692750714477</v>
      </c>
      <c r="EH102" s="76">
        <v>25332.2708483965</v>
      </c>
      <c r="EI102" s="76">
        <v>23789.601424804499</v>
      </c>
      <c r="EJ102" s="204">
        <v>0.88372826155140605</v>
      </c>
      <c r="EK102" s="205">
        <v>107535.21928364001</v>
      </c>
      <c r="EL102" s="206">
        <v>4.2449893231915796</v>
      </c>
      <c r="EM102" s="207"/>
      <c r="EN102" s="203">
        <v>9.9762262076981703E-2</v>
      </c>
      <c r="EO102" s="76">
        <v>4058.4185635670101</v>
      </c>
      <c r="EP102" s="203">
        <v>0.10499976932994</v>
      </c>
      <c r="EQ102" s="76">
        <v>40680.899561352497</v>
      </c>
      <c r="ER102" s="76">
        <v>38651.690279568997</v>
      </c>
      <c r="ES102" s="204">
        <v>0.90560293439471395</v>
      </c>
      <c r="ET102" s="205">
        <v>184349.21805762799</v>
      </c>
      <c r="EU102" s="206">
        <v>4.5315914850802104</v>
      </c>
      <c r="EV102" s="219"/>
      <c r="EW102" s="202">
        <v>95</v>
      </c>
      <c r="EX102" s="203">
        <v>0.120709757382771</v>
      </c>
      <c r="EY102" s="76">
        <v>3098.3831028025702</v>
      </c>
      <c r="EZ102" s="203">
        <v>0.12846313426782099</v>
      </c>
      <c r="FA102" s="76">
        <v>25668.041838387398</v>
      </c>
      <c r="FB102" s="76">
        <v>24118.850286986199</v>
      </c>
      <c r="FC102" s="204">
        <v>0.88476891320665096</v>
      </c>
      <c r="FD102" s="205">
        <v>109358.47713900299</v>
      </c>
      <c r="FE102" s="206">
        <v>4.2604916194056397</v>
      </c>
      <c r="FF102" s="207"/>
      <c r="FG102" s="203">
        <v>9.8591482972898395E-2</v>
      </c>
      <c r="FH102" s="76">
        <v>4060.4965261590501</v>
      </c>
      <c r="FI102" s="203">
        <v>0.103703630324585</v>
      </c>
      <c r="FJ102" s="76">
        <v>41185.063899233901</v>
      </c>
      <c r="FK102" s="76">
        <v>39154.815636154402</v>
      </c>
      <c r="FL102" s="204">
        <v>0.90671897810129898</v>
      </c>
      <c r="FM102" s="205">
        <v>187387.32915975299</v>
      </c>
      <c r="FN102" s="206">
        <v>4.54988559974624</v>
      </c>
      <c r="FO102" s="219"/>
      <c r="FP102" s="202">
        <v>95</v>
      </c>
      <c r="FQ102" s="203">
        <v>0.119633766015055</v>
      </c>
      <c r="FR102" s="76">
        <v>3111.0599245571002</v>
      </c>
      <c r="FS102" s="203">
        <v>0.12724517580973799</v>
      </c>
      <c r="FT102" s="76">
        <v>26004.864915525701</v>
      </c>
      <c r="FU102" s="76">
        <v>24449.334953247198</v>
      </c>
      <c r="FV102" s="204">
        <v>0.88580083837374202</v>
      </c>
      <c r="FW102" s="205">
        <v>111194.996309133</v>
      </c>
      <c r="FX102" s="206">
        <v>4.2759305487776897</v>
      </c>
      <c r="FY102" s="207"/>
      <c r="FZ102" s="203">
        <v>9.7433739264274705E-2</v>
      </c>
      <c r="GA102" s="76">
        <v>4061.8549161805599</v>
      </c>
      <c r="GB102" s="203">
        <v>0.102423491128868</v>
      </c>
      <c r="GC102" s="76">
        <v>41688.3817335942</v>
      </c>
      <c r="GD102" s="76">
        <v>39657.4542755039</v>
      </c>
      <c r="GE102" s="204">
        <v>0.90782249267145398</v>
      </c>
      <c r="GF102" s="205">
        <v>190435.22054323499</v>
      </c>
      <c r="GG102" s="206">
        <v>4.5680645931567696</v>
      </c>
      <c r="GH102" s="219"/>
      <c r="GI102" s="210"/>
      <c r="GJ102" s="210"/>
      <c r="GK102" s="210"/>
      <c r="GL102" s="210"/>
      <c r="GM102" s="210"/>
      <c r="GN102" s="210"/>
      <c r="GO102" s="210"/>
      <c r="GP102" s="210"/>
      <c r="GQ102" s="210"/>
      <c r="GR102" s="210"/>
      <c r="GS102" s="210"/>
      <c r="GT102" s="210"/>
      <c r="GU102" s="210"/>
      <c r="GV102" s="210"/>
      <c r="GW102" s="210"/>
      <c r="GX102" s="210"/>
      <c r="GY102" s="210"/>
      <c r="GZ102" s="210"/>
      <c r="HA102" s="210"/>
      <c r="HB102" s="210"/>
      <c r="HC102" s="210"/>
      <c r="HD102" s="210"/>
      <c r="HE102" s="210"/>
      <c r="HF102" s="210"/>
      <c r="HG102" s="210"/>
      <c r="HH102" s="210"/>
      <c r="HI102" s="210"/>
      <c r="HJ102" s="210"/>
      <c r="HK102" s="210"/>
      <c r="HL102" s="210"/>
      <c r="HM102" s="210"/>
      <c r="HN102" s="210"/>
      <c r="HO102" s="210"/>
      <c r="HP102" s="210"/>
      <c r="HQ102" s="210"/>
      <c r="HR102" s="210"/>
      <c r="HS102" s="210"/>
      <c r="HT102" s="210"/>
      <c r="HU102" s="210"/>
      <c r="HV102" s="210"/>
      <c r="HW102" s="210"/>
      <c r="HX102" s="210"/>
      <c r="HY102" s="210"/>
      <c r="HZ102" s="210"/>
      <c r="IA102" s="210"/>
      <c r="IB102" s="210"/>
      <c r="IC102" s="210"/>
      <c r="ID102" s="210"/>
      <c r="IE102" s="210"/>
      <c r="IF102" s="210"/>
      <c r="IG102" s="210"/>
      <c r="IH102" s="210"/>
      <c r="II102" s="210"/>
      <c r="IJ102" s="210"/>
      <c r="IK102" s="210"/>
      <c r="IL102" s="210"/>
      <c r="IM102" s="210"/>
      <c r="IN102" s="210"/>
      <c r="IO102" s="210"/>
      <c r="IP102" s="210"/>
      <c r="IQ102" s="210"/>
      <c r="IR102" s="210"/>
      <c r="IS102" s="210"/>
      <c r="IT102" s="210"/>
      <c r="IU102" s="210"/>
      <c r="IV102" s="210"/>
      <c r="IW102" s="210"/>
      <c r="IX102" s="210"/>
      <c r="IY102" s="210"/>
      <c r="IZ102" s="210"/>
      <c r="JA102" s="210"/>
      <c r="JB102" s="210"/>
      <c r="JC102" s="210"/>
      <c r="JD102" s="210"/>
      <c r="JE102" s="210"/>
      <c r="JF102" s="210"/>
      <c r="JG102" s="210"/>
      <c r="JH102" s="210"/>
      <c r="JI102" s="210"/>
      <c r="JJ102" s="210"/>
      <c r="JK102" s="210"/>
      <c r="JL102" s="210"/>
      <c r="JM102" s="210"/>
      <c r="JN102" s="210"/>
      <c r="JO102" s="210"/>
      <c r="JP102" s="210"/>
      <c r="JQ102" s="210"/>
      <c r="JR102" s="210"/>
      <c r="JS102" s="210"/>
      <c r="JT102" s="210"/>
      <c r="JU102" s="210"/>
      <c r="JV102" s="210"/>
      <c r="JW102" s="210"/>
      <c r="JX102" s="210"/>
      <c r="JY102" s="210"/>
      <c r="JZ102" s="210"/>
      <c r="KA102" s="210"/>
      <c r="KB102" s="210"/>
      <c r="KC102" s="210"/>
      <c r="KD102" s="210"/>
      <c r="KE102" s="210"/>
      <c r="KF102" s="210"/>
      <c r="KG102" s="210"/>
      <c r="KH102" s="210"/>
      <c r="KI102" s="210"/>
      <c r="KJ102" s="210"/>
      <c r="KK102" s="210"/>
      <c r="KL102" s="210"/>
      <c r="KM102" s="210"/>
      <c r="KN102" s="210"/>
      <c r="KO102" s="210"/>
      <c r="KP102" s="210"/>
      <c r="KQ102" s="210"/>
      <c r="KR102" s="210"/>
      <c r="KS102" s="210"/>
      <c r="KT102" s="210"/>
      <c r="KU102" s="210"/>
      <c r="KV102" s="210"/>
      <c r="KW102" s="210"/>
      <c r="KX102" s="210"/>
      <c r="KY102" s="210"/>
      <c r="KZ102" s="210"/>
      <c r="LA102" s="210"/>
      <c r="LB102" s="210"/>
      <c r="LC102" s="210"/>
      <c r="LD102" s="210"/>
      <c r="LE102" s="210"/>
      <c r="LF102" s="210"/>
      <c r="LG102" s="210"/>
      <c r="LH102" s="210"/>
      <c r="LI102" s="210"/>
      <c r="LJ102" s="210"/>
      <c r="LK102" s="210"/>
      <c r="LL102" s="210"/>
      <c r="LM102" s="210"/>
      <c r="LN102" s="210"/>
      <c r="LO102" s="210"/>
      <c r="LP102" s="210"/>
      <c r="LQ102" s="210"/>
      <c r="LR102" s="210"/>
      <c r="LS102" s="210"/>
      <c r="LT102" s="210"/>
      <c r="LU102" s="210"/>
      <c r="LV102" s="210"/>
      <c r="LW102" s="210"/>
      <c r="LX102" s="210"/>
      <c r="LY102" s="210"/>
      <c r="LZ102" s="210"/>
      <c r="MA102" s="210"/>
      <c r="MB102" s="210"/>
      <c r="MC102" s="210"/>
      <c r="MD102" s="210"/>
      <c r="ME102" s="210"/>
      <c r="MF102" s="210"/>
      <c r="MG102" s="210"/>
      <c r="MH102" s="210"/>
      <c r="MI102" s="210"/>
      <c r="MJ102" s="210"/>
      <c r="MK102" s="210"/>
      <c r="ML102" s="210"/>
      <c r="MM102" s="210"/>
      <c r="MN102" s="210"/>
      <c r="MO102" s="210"/>
      <c r="MP102" s="210"/>
      <c r="MQ102" s="210"/>
      <c r="MR102" s="210"/>
      <c r="MS102" s="210"/>
      <c r="MT102" s="210"/>
      <c r="MU102" s="210"/>
      <c r="MV102" s="210"/>
      <c r="MW102" s="210"/>
      <c r="MX102" s="210"/>
      <c r="MY102" s="210"/>
      <c r="MZ102" s="210"/>
      <c r="NA102" s="210"/>
      <c r="NB102" s="210"/>
      <c r="NC102" s="210"/>
      <c r="ND102" s="210"/>
      <c r="NE102" s="210"/>
      <c r="NF102" s="210"/>
      <c r="NG102" s="210"/>
      <c r="NH102" s="210"/>
      <c r="NI102" s="210"/>
      <c r="NJ102" s="210"/>
      <c r="NK102" s="210"/>
      <c r="NL102" s="210"/>
      <c r="NM102" s="210"/>
      <c r="NN102" s="210"/>
      <c r="NO102" s="210"/>
      <c r="NP102" s="210"/>
      <c r="NQ102" s="210"/>
      <c r="NR102" s="210"/>
      <c r="NS102" s="210"/>
      <c r="NT102" s="210"/>
      <c r="NU102" s="210"/>
      <c r="NV102" s="210"/>
      <c r="NW102" s="210"/>
      <c r="NX102" s="210"/>
      <c r="NY102" s="210"/>
      <c r="NZ102" s="210"/>
      <c r="OA102" s="210"/>
      <c r="OB102" s="210"/>
      <c r="OC102" s="210"/>
      <c r="OD102" s="210"/>
      <c r="OE102" s="210"/>
      <c r="OF102" s="210"/>
      <c r="OG102" s="210"/>
      <c r="OH102" s="210"/>
      <c r="OI102" s="210"/>
      <c r="OJ102" s="210"/>
      <c r="OK102" s="210"/>
      <c r="OL102" s="210"/>
      <c r="OM102" s="210"/>
      <c r="ON102" s="210"/>
      <c r="OO102" s="210"/>
      <c r="OP102" s="210"/>
      <c r="OQ102" s="210"/>
      <c r="OR102" s="210"/>
      <c r="OS102" s="210"/>
      <c r="OT102" s="210"/>
      <c r="OU102" s="210"/>
      <c r="OV102" s="210"/>
      <c r="OW102" s="210"/>
      <c r="OX102" s="210"/>
      <c r="OY102" s="210"/>
      <c r="OZ102" s="210"/>
      <c r="PA102" s="210"/>
      <c r="PB102" s="210"/>
      <c r="PC102" s="210"/>
      <c r="PD102" s="210"/>
      <c r="PE102" s="210"/>
      <c r="PF102" s="210"/>
      <c r="PG102" s="210"/>
      <c r="PH102" s="210"/>
      <c r="PI102" s="210"/>
      <c r="PJ102" s="210"/>
      <c r="PK102" s="210"/>
      <c r="PL102" s="210"/>
      <c r="PM102" s="210"/>
      <c r="PN102" s="210"/>
      <c r="PO102" s="210"/>
      <c r="PP102" s="210"/>
      <c r="PQ102" s="210"/>
      <c r="PR102" s="210"/>
      <c r="PS102" s="210"/>
      <c r="PT102" s="210"/>
      <c r="PU102" s="210"/>
      <c r="PV102" s="210"/>
      <c r="PW102" s="210"/>
      <c r="PX102" s="210"/>
      <c r="PY102" s="210"/>
      <c r="PZ102" s="210"/>
      <c r="QA102" s="210"/>
      <c r="QB102" s="210"/>
      <c r="QC102" s="210"/>
      <c r="QD102" s="210"/>
      <c r="QE102" s="210"/>
      <c r="QF102" s="210"/>
      <c r="QG102" s="210"/>
      <c r="QH102" s="210"/>
      <c r="QI102" s="210"/>
      <c r="QJ102" s="210"/>
      <c r="QK102" s="210"/>
      <c r="QL102" s="210"/>
      <c r="QM102" s="210"/>
      <c r="QN102" s="210"/>
      <c r="QO102" s="210"/>
      <c r="QP102" s="210"/>
      <c r="QQ102" s="210"/>
      <c r="QR102" s="210"/>
      <c r="QS102" s="210"/>
      <c r="QT102" s="210"/>
      <c r="QU102" s="210"/>
      <c r="QV102" s="210"/>
      <c r="QW102" s="210"/>
      <c r="QX102" s="210"/>
      <c r="QY102" s="210"/>
      <c r="QZ102" s="210"/>
      <c r="RA102" s="210"/>
      <c r="RB102" s="210"/>
      <c r="RC102" s="210"/>
      <c r="RD102" s="210"/>
      <c r="RE102" s="210"/>
      <c r="RF102" s="210"/>
      <c r="RG102" s="210"/>
      <c r="RH102" s="210"/>
      <c r="RI102" s="210"/>
      <c r="RJ102" s="210"/>
      <c r="RK102" s="210"/>
      <c r="RL102" s="210"/>
      <c r="RM102" s="210"/>
      <c r="RN102" s="210"/>
      <c r="RO102" s="210"/>
      <c r="RP102" s="210"/>
      <c r="RQ102" s="210"/>
      <c r="RR102" s="210"/>
      <c r="RS102" s="210"/>
      <c r="RT102" s="210"/>
      <c r="RU102" s="210"/>
      <c r="RV102" s="210"/>
      <c r="RW102" s="210"/>
      <c r="RX102" s="210"/>
      <c r="RY102" s="210"/>
      <c r="RZ102" s="210"/>
      <c r="SA102" s="210"/>
      <c r="SB102" s="210"/>
      <c r="SC102" s="210"/>
      <c r="SD102" s="210"/>
      <c r="SE102" s="210"/>
      <c r="SF102" s="210"/>
      <c r="SG102" s="210"/>
      <c r="SH102" s="210"/>
      <c r="SI102" s="210"/>
      <c r="SJ102" s="210"/>
      <c r="SK102" s="210"/>
      <c r="SL102" s="210"/>
      <c r="SM102" s="210"/>
      <c r="SN102" s="210"/>
      <c r="SO102" s="210"/>
      <c r="SP102" s="210"/>
      <c r="SQ102" s="210"/>
      <c r="SR102" s="210"/>
      <c r="SS102" s="210"/>
      <c r="ST102" s="210"/>
      <c r="SU102" s="210"/>
      <c r="SV102" s="210"/>
      <c r="SW102" s="210"/>
      <c r="SX102" s="210"/>
      <c r="SY102" s="210"/>
      <c r="SZ102" s="210"/>
      <c r="TA102" s="210"/>
      <c r="TB102" s="210"/>
      <c r="TC102" s="210"/>
      <c r="TD102" s="210"/>
      <c r="TE102" s="210"/>
      <c r="TF102" s="210"/>
      <c r="TG102" s="210"/>
      <c r="TH102" s="210"/>
      <c r="TI102" s="210"/>
      <c r="TJ102" s="210"/>
      <c r="TK102" s="210"/>
      <c r="TL102" s="210"/>
      <c r="TM102" s="210"/>
      <c r="TN102" s="210"/>
      <c r="TO102" s="210"/>
      <c r="TP102" s="210"/>
      <c r="TQ102" s="210"/>
      <c r="TR102" s="210"/>
      <c r="TS102" s="210"/>
      <c r="TT102" s="210"/>
      <c r="TU102" s="210"/>
      <c r="TV102" s="210"/>
      <c r="TW102" s="210"/>
      <c r="TX102" s="210"/>
      <c r="TY102" s="210"/>
      <c r="TZ102" s="210"/>
      <c r="UA102" s="210"/>
      <c r="UB102" s="210"/>
      <c r="UC102" s="210"/>
      <c r="UD102" s="210"/>
      <c r="UE102" s="210"/>
      <c r="UF102" s="210"/>
      <c r="UG102" s="210"/>
      <c r="UH102" s="210"/>
      <c r="UI102" s="210"/>
      <c r="UJ102" s="210"/>
      <c r="UK102" s="210"/>
      <c r="UL102" s="210"/>
      <c r="UM102" s="210"/>
      <c r="UN102" s="210"/>
      <c r="UO102" s="210"/>
      <c r="UP102" s="210"/>
      <c r="UQ102" s="210"/>
      <c r="UR102" s="210"/>
      <c r="US102" s="210"/>
      <c r="UT102" s="210"/>
      <c r="UU102" s="210"/>
      <c r="UV102" s="210"/>
      <c r="UW102" s="210"/>
      <c r="UX102" s="210"/>
      <c r="UY102" s="210"/>
      <c r="UZ102" s="210"/>
      <c r="VA102" s="210"/>
      <c r="VB102" s="210"/>
      <c r="VC102" s="210"/>
      <c r="VD102" s="210"/>
      <c r="VE102" s="210"/>
      <c r="VF102" s="210"/>
      <c r="VG102" s="210"/>
      <c r="VH102" s="210"/>
      <c r="VI102" s="210"/>
      <c r="VJ102" s="210"/>
      <c r="VK102" s="210"/>
      <c r="VL102" s="210"/>
      <c r="VM102" s="210"/>
      <c r="VN102" s="210"/>
      <c r="VO102" s="210"/>
      <c r="VP102" s="210"/>
      <c r="VQ102" s="210"/>
      <c r="VR102" s="210"/>
      <c r="VS102" s="210"/>
      <c r="VT102" s="210"/>
      <c r="VU102" s="210"/>
      <c r="VV102" s="210"/>
      <c r="VW102" s="210"/>
      <c r="VX102" s="210"/>
      <c r="VY102" s="210"/>
      <c r="VZ102" s="210"/>
      <c r="WA102" s="210"/>
      <c r="WB102" s="210"/>
      <c r="WC102" s="210"/>
      <c r="WD102" s="210"/>
      <c r="WE102" s="210"/>
      <c r="WF102" s="210"/>
      <c r="WG102" s="210"/>
      <c r="WH102" s="210"/>
      <c r="WI102" s="210"/>
      <c r="WJ102" s="210"/>
      <c r="WK102" s="210"/>
      <c r="WL102" s="210"/>
      <c r="WM102" s="210"/>
      <c r="WN102" s="210"/>
      <c r="WO102" s="210"/>
      <c r="WP102" s="210"/>
      <c r="WQ102" s="210"/>
      <c r="WR102" s="210"/>
      <c r="WS102" s="210"/>
      <c r="WT102" s="210"/>
      <c r="WU102" s="210"/>
      <c r="WV102" s="210"/>
      <c r="WW102" s="210"/>
      <c r="WX102" s="210"/>
      <c r="WY102" s="210"/>
      <c r="WZ102" s="210"/>
      <c r="XA102" s="210"/>
      <c r="XB102" s="210"/>
      <c r="XC102" s="210"/>
      <c r="XD102" s="210"/>
      <c r="XE102" s="210"/>
      <c r="XF102" s="210"/>
      <c r="XG102" s="210"/>
      <c r="XH102" s="210"/>
      <c r="XI102" s="210"/>
      <c r="XJ102" s="210"/>
      <c r="XK102" s="210"/>
      <c r="XL102" s="210"/>
      <c r="XM102" s="210"/>
      <c r="XN102" s="210"/>
      <c r="XO102" s="210"/>
      <c r="XP102" s="210"/>
      <c r="XQ102" s="210"/>
      <c r="XR102" s="210"/>
      <c r="XS102" s="210"/>
      <c r="XT102" s="210"/>
      <c r="XU102" s="210"/>
      <c r="XV102" s="210"/>
      <c r="XW102" s="210"/>
      <c r="XX102" s="210"/>
      <c r="XY102" s="210"/>
      <c r="XZ102" s="210"/>
      <c r="YA102" s="210"/>
      <c r="YB102" s="210"/>
      <c r="YC102" s="210"/>
      <c r="YD102" s="210"/>
      <c r="YE102" s="210"/>
      <c r="YF102" s="210"/>
      <c r="YG102" s="210"/>
      <c r="YH102" s="210"/>
      <c r="YI102" s="210"/>
      <c r="YJ102" s="210"/>
      <c r="YK102" s="210"/>
      <c r="YL102" s="210"/>
      <c r="YM102" s="210"/>
      <c r="YN102" s="210"/>
      <c r="YO102" s="210"/>
      <c r="YP102" s="210"/>
      <c r="YQ102" s="210"/>
      <c r="YR102" s="210"/>
      <c r="YS102" s="210"/>
      <c r="YT102" s="210"/>
      <c r="YU102" s="210"/>
      <c r="YV102" s="210"/>
      <c r="YW102" s="210"/>
      <c r="YX102" s="210"/>
      <c r="YY102" s="210"/>
      <c r="YZ102" s="210"/>
      <c r="ZA102" s="210"/>
      <c r="ZB102" s="210"/>
      <c r="ZC102" s="210"/>
      <c r="ZD102" s="210"/>
      <c r="ZE102" s="210"/>
      <c r="ZF102" s="210"/>
      <c r="ZG102" s="210"/>
      <c r="ZH102" s="210"/>
      <c r="ZI102" s="210"/>
      <c r="ZJ102" s="210"/>
      <c r="ZK102" s="210"/>
      <c r="ZL102" s="210"/>
      <c r="ZM102" s="210"/>
      <c r="ZN102" s="210"/>
    </row>
    <row r="103" spans="1:690" s="155" customFormat="1" ht="15.9" customHeight="1" x14ac:dyDescent="0.45">
      <c r="A103" s="202">
        <v>96</v>
      </c>
      <c r="B103" s="203">
        <v>0.141524962964651</v>
      </c>
      <c r="C103" s="76">
        <v>2834.8620301431101</v>
      </c>
      <c r="D103" s="203">
        <v>0.15230224796606601</v>
      </c>
      <c r="E103" s="76">
        <v>20030.8268644534</v>
      </c>
      <c r="F103" s="76">
        <v>18613.395849381901</v>
      </c>
      <c r="G103" s="204">
        <v>0.86482463279931998</v>
      </c>
      <c r="H103" s="205">
        <v>73636.810343259305</v>
      </c>
      <c r="I103" s="206">
        <v>3.6761742708652099</v>
      </c>
      <c r="J103" s="207"/>
      <c r="K103" s="203">
        <v>0.12044924847156099</v>
      </c>
      <c r="L103" s="76">
        <v>3988.3492778104101</v>
      </c>
      <c r="M103" s="203">
        <v>0.12816812567962099</v>
      </c>
      <c r="N103" s="76">
        <v>33112.280304115702</v>
      </c>
      <c r="O103" s="76">
        <v>31118.1056652105</v>
      </c>
      <c r="P103" s="204">
        <v>0.885955448514122</v>
      </c>
      <c r="Q103" s="205">
        <v>128284.506603997</v>
      </c>
      <c r="R103" s="206">
        <v>3.8742274897948299</v>
      </c>
      <c r="S103" s="209"/>
      <c r="T103" s="202">
        <v>96</v>
      </c>
      <c r="U103" s="203">
        <v>0.140289246080786</v>
      </c>
      <c r="V103" s="76">
        <v>2853.8396992089201</v>
      </c>
      <c r="W103" s="203">
        <v>0.150872113617815</v>
      </c>
      <c r="X103" s="76">
        <v>20342.5407074006</v>
      </c>
      <c r="Y103" s="76">
        <v>18915.620857796101</v>
      </c>
      <c r="Z103" s="204">
        <v>0.86601076689881296</v>
      </c>
      <c r="AA103" s="205">
        <v>75042.504373990101</v>
      </c>
      <c r="AB103" s="206">
        <v>3.6889445351676202</v>
      </c>
      <c r="AC103" s="207"/>
      <c r="AD103" s="203">
        <v>0.119072414186188</v>
      </c>
      <c r="AE103" s="76">
        <v>4002.3316371430101</v>
      </c>
      <c r="AF103" s="203">
        <v>0.126610311937841</v>
      </c>
      <c r="AG103" s="76">
        <v>33612.5849509084</v>
      </c>
      <c r="AH103" s="76">
        <v>31611.419132336901</v>
      </c>
      <c r="AI103" s="204">
        <v>0.88726929179820602</v>
      </c>
      <c r="AJ103" s="205">
        <v>130732.827770901</v>
      </c>
      <c r="AK103" s="206">
        <v>3.8894011859497799</v>
      </c>
      <c r="AL103" s="219"/>
      <c r="AM103" s="202">
        <v>96</v>
      </c>
      <c r="AN103" s="203">
        <v>0.13906351143704801</v>
      </c>
      <c r="AO103" s="76">
        <v>2872.4878206221201</v>
      </c>
      <c r="AP103" s="203">
        <v>0.14945540838358801</v>
      </c>
      <c r="AQ103" s="76">
        <v>20655.9419573009</v>
      </c>
      <c r="AR103" s="76">
        <v>19219.698046989899</v>
      </c>
      <c r="AS103" s="204">
        <v>0.86718726371321198</v>
      </c>
      <c r="AT103" s="205">
        <v>76461.235713074493</v>
      </c>
      <c r="AU103" s="206">
        <v>3.7016581413296001</v>
      </c>
      <c r="AV103" s="207"/>
      <c r="AW103" s="203">
        <v>0.11771033260932701</v>
      </c>
      <c r="AX103" s="76">
        <v>4015.50423722493</v>
      </c>
      <c r="AY103" s="203">
        <v>0.12507143257339701</v>
      </c>
      <c r="AZ103" s="76">
        <v>34113.438881802504</v>
      </c>
      <c r="BA103" s="76">
        <v>32105.686763189999</v>
      </c>
      <c r="BB103" s="204">
        <v>0.88856893107032797</v>
      </c>
      <c r="BC103" s="205">
        <v>133195.11077940601</v>
      </c>
      <c r="BD103" s="206">
        <v>3.9044762165698099</v>
      </c>
      <c r="BE103" s="219"/>
      <c r="BF103" s="202">
        <v>96</v>
      </c>
      <c r="BG103" s="203">
        <v>0.13784769245607101</v>
      </c>
      <c r="BH103" s="76">
        <v>2890.8029787312898</v>
      </c>
      <c r="BI103" s="203">
        <v>0.148052006162572</v>
      </c>
      <c r="BJ103" s="76">
        <v>20970.9928924093</v>
      </c>
      <c r="BK103" s="76">
        <v>19525.591403043702</v>
      </c>
      <c r="BL103" s="204">
        <v>0.86835418808907905</v>
      </c>
      <c r="BM103" s="205">
        <v>77892.8695905965</v>
      </c>
      <c r="BN103" s="206">
        <v>3.7143148152413201</v>
      </c>
      <c r="BO103" s="207"/>
      <c r="BP103" s="203">
        <v>0.116362868111462</v>
      </c>
      <c r="BQ103" s="76">
        <v>4027.8706446669698</v>
      </c>
      <c r="BR103" s="203">
        <v>0.123551257449248</v>
      </c>
      <c r="BS103" s="76">
        <v>34614.741884917603</v>
      </c>
      <c r="BT103" s="76">
        <v>32600.806562584101</v>
      </c>
      <c r="BU103" s="204">
        <v>0.88985449857888199</v>
      </c>
      <c r="BV103" s="205">
        <v>135670.83049327799</v>
      </c>
      <c r="BW103" s="206">
        <v>3.9194523230691098</v>
      </c>
      <c r="BX103" s="219"/>
      <c r="BY103" s="202">
        <v>96</v>
      </c>
      <c r="BZ103" s="203">
        <v>0.136641722757847</v>
      </c>
      <c r="CA103" s="76">
        <v>2908.7819317733702</v>
      </c>
      <c r="CB103" s="203">
        <v>0.14666178203805499</v>
      </c>
      <c r="CC103" s="76">
        <v>21287.655578876402</v>
      </c>
      <c r="CD103" s="76">
        <v>19833.2646129897</v>
      </c>
      <c r="CE103" s="204">
        <v>0.86951160467315802</v>
      </c>
      <c r="CF103" s="205">
        <v>79337.267836258907</v>
      </c>
      <c r="CG103" s="206">
        <v>3.7269142927596399</v>
      </c>
      <c r="CH103" s="207"/>
      <c r="CI103" s="203">
        <v>0.115029885795963</v>
      </c>
      <c r="CJ103" s="76">
        <v>4039.4348929963598</v>
      </c>
      <c r="CK103" s="203">
        <v>0.122049559225544</v>
      </c>
      <c r="CL103" s="76">
        <v>35116.3948833385</v>
      </c>
      <c r="CM103" s="76">
        <v>33096.677436840298</v>
      </c>
      <c r="CN103" s="204">
        <v>0.89112612583058404</v>
      </c>
      <c r="CO103" s="205">
        <v>138159.46022829501</v>
      </c>
      <c r="CP103" s="206">
        <v>3.93432926948452</v>
      </c>
      <c r="CQ103" s="219"/>
      <c r="CR103" s="202">
        <v>96</v>
      </c>
      <c r="CS103" s="203">
        <v>0.135445536163918</v>
      </c>
      <c r="CT103" s="76">
        <v>2926.4216111587398</v>
      </c>
      <c r="CU103" s="203">
        <v>0.14528461226630601</v>
      </c>
      <c r="CV103" s="76">
        <v>21605.891888656701</v>
      </c>
      <c r="CW103" s="76">
        <v>20142.681083077299</v>
      </c>
      <c r="CX103" s="204">
        <v>0.87065957790841497</v>
      </c>
      <c r="CY103" s="205">
        <v>80794.288964040199</v>
      </c>
      <c r="CZ103" s="206">
        <v>3.7394563196189101</v>
      </c>
      <c r="DA103" s="207"/>
      <c r="DB103" s="203">
        <v>0.113711251507782</v>
      </c>
      <c r="DC103" s="76">
        <v>4050.2014671182201</v>
      </c>
      <c r="DD103" s="203">
        <v>0.120566113325625</v>
      </c>
      <c r="DE103" s="76">
        <v>35618.299978353898</v>
      </c>
      <c r="DF103" s="76">
        <v>33593.1992447948</v>
      </c>
      <c r="DG103" s="204">
        <v>0.892383943582575</v>
      </c>
      <c r="DH103" s="205">
        <v>140660.472149051</v>
      </c>
      <c r="DI103" s="206">
        <v>3.94910684211583</v>
      </c>
      <c r="DJ103" s="219"/>
      <c r="DK103" s="202">
        <v>96</v>
      </c>
      <c r="DL103" s="203">
        <v>0.13425906670145099</v>
      </c>
      <c r="DM103" s="76">
        <v>2943.7191206350399</v>
      </c>
      <c r="DN103" s="203">
        <v>0.14392037426556001</v>
      </c>
      <c r="DO103" s="76">
        <v>21925.663517242599</v>
      </c>
      <c r="DP103" s="76">
        <v>20453.803956925101</v>
      </c>
      <c r="DQ103" s="204">
        <v>0.87179817203018894</v>
      </c>
      <c r="DR103" s="205">
        <v>82263.788257956505</v>
      </c>
      <c r="DS103" s="206">
        <v>3.7519406513405298</v>
      </c>
      <c r="DT103" s="207"/>
      <c r="DU103" s="203">
        <v>0.11240683184176201</v>
      </c>
      <c r="DV103" s="76">
        <v>4060.1752877090198</v>
      </c>
      <c r="DW103" s="203">
        <v>0.11910069790244</v>
      </c>
      <c r="DX103" s="76">
        <v>36120.360490407198</v>
      </c>
      <c r="DY103" s="76">
        <v>34090.272846552703</v>
      </c>
      <c r="DZ103" s="204">
        <v>0.89362808183490905</v>
      </c>
      <c r="EA103" s="205">
        <v>143173.337658234</v>
      </c>
      <c r="EB103" s="206">
        <v>3.9637848491644299</v>
      </c>
      <c r="EC103" s="219"/>
      <c r="ED103" s="202">
        <v>96</v>
      </c>
      <c r="EE103" s="203">
        <v>0.13308224860722301</v>
      </c>
      <c r="EF103" s="76">
        <v>2960.6717353333402</v>
      </c>
      <c r="EG103" s="203">
        <v>0.14256894660510799</v>
      </c>
      <c r="EH103" s="76">
        <v>22246.932001212499</v>
      </c>
      <c r="EI103" s="76">
        <v>20766.5961335459</v>
      </c>
      <c r="EJ103" s="204">
        <v>0.87292745106243497</v>
      </c>
      <c r="EK103" s="205">
        <v>83745.6178588357</v>
      </c>
      <c r="EL103" s="206">
        <v>3.76436705314114</v>
      </c>
      <c r="EM103" s="207"/>
      <c r="EN103" s="203">
        <v>0.11111649415055699</v>
      </c>
      <c r="EO103" s="76">
        <v>4069.3616955693201</v>
      </c>
      <c r="EP103" s="203">
        <v>0.117653093805367</v>
      </c>
      <c r="EQ103" s="76">
        <v>36622.480997785497</v>
      </c>
      <c r="ER103" s="76">
        <v>34587.800150000803</v>
      </c>
      <c r="ES103" s="204">
        <v>0.89485866982339102</v>
      </c>
      <c r="ET103" s="205">
        <v>145697.52777805901</v>
      </c>
      <c r="EU103" s="206">
        <v>3.9783631203705001</v>
      </c>
      <c r="EV103" s="219"/>
      <c r="EW103" s="202">
        <v>96</v>
      </c>
      <c r="EX103" s="203">
        <v>0.131915016331486</v>
      </c>
      <c r="EY103" s="76">
        <v>2977.27690070074</v>
      </c>
      <c r="EZ103" s="203">
        <v>0.14123020899448899</v>
      </c>
      <c r="FA103" s="76">
        <v>22569.658735584901</v>
      </c>
      <c r="FB103" s="76">
        <v>21081.020285234499</v>
      </c>
      <c r="FC103" s="204">
        <v>0.87404747881407996</v>
      </c>
      <c r="FD103" s="205">
        <v>85239.626852016896</v>
      </c>
      <c r="FE103" s="206">
        <v>3.77673529983961</v>
      </c>
      <c r="FF103" s="207"/>
      <c r="FG103" s="203">
        <v>0.109840106552183</v>
      </c>
      <c r="FH103" s="76">
        <v>4077.7664359622499</v>
      </c>
      <c r="FI103" s="203">
        <v>0.11622308454744</v>
      </c>
      <c r="FJ103" s="76">
        <v>37124.567373074897</v>
      </c>
      <c r="FK103" s="76">
        <v>35085.684155093702</v>
      </c>
      <c r="FL103" s="204">
        <v>0.89607583601279095</v>
      </c>
      <c r="FM103" s="205">
        <v>148232.51352359899</v>
      </c>
      <c r="FN103" s="206">
        <v>3.9928415066489502</v>
      </c>
      <c r="FO103" s="219"/>
      <c r="FP103" s="202">
        <v>96</v>
      </c>
      <c r="FQ103" s="203">
        <v>0.130757304541741</v>
      </c>
      <c r="FR103" s="76">
        <v>2993.53223132332</v>
      </c>
      <c r="FS103" s="203">
        <v>0.139904042272783</v>
      </c>
      <c r="FT103" s="76">
        <v>22893.804990968601</v>
      </c>
      <c r="FU103" s="76">
        <v>21397.038875306898</v>
      </c>
      <c r="FV103" s="204">
        <v>0.87515831887546602</v>
      </c>
      <c r="FW103" s="205">
        <v>86745.661355886303</v>
      </c>
      <c r="FX103" s="206">
        <v>3.7890451757629</v>
      </c>
      <c r="FY103" s="207"/>
      <c r="FZ103" s="203">
        <v>0.108577537937194</v>
      </c>
      <c r="GA103" s="76">
        <v>4085.39564296257</v>
      </c>
      <c r="GB103" s="203">
        <v>0.11481045627297699</v>
      </c>
      <c r="GC103" s="76">
        <v>37626.5268174136</v>
      </c>
      <c r="GD103" s="76">
        <v>35583.828995932301</v>
      </c>
      <c r="GE103" s="204">
        <v>0.89727970809039503</v>
      </c>
      <c r="GF103" s="205">
        <v>150777.766267731</v>
      </c>
      <c r="GG103" s="206">
        <v>4.0072198797246097</v>
      </c>
      <c r="GH103" s="219"/>
      <c r="GI103" s="210"/>
      <c r="GJ103" s="210"/>
      <c r="GK103" s="210"/>
      <c r="GL103" s="210"/>
      <c r="GM103" s="210"/>
      <c r="GN103" s="210"/>
      <c r="GO103" s="210"/>
      <c r="GP103" s="210"/>
      <c r="GQ103" s="210"/>
      <c r="GR103" s="210"/>
      <c r="GS103" s="210"/>
      <c r="GT103" s="210"/>
      <c r="GU103" s="210"/>
      <c r="GV103" s="210"/>
      <c r="GW103" s="210"/>
      <c r="GX103" s="210"/>
      <c r="GY103" s="210"/>
      <c r="GZ103" s="210"/>
      <c r="HA103" s="210"/>
      <c r="HB103" s="210"/>
      <c r="HC103" s="210"/>
      <c r="HD103" s="210"/>
      <c r="HE103" s="210"/>
      <c r="HF103" s="210"/>
      <c r="HG103" s="210"/>
      <c r="HH103" s="210"/>
      <c r="HI103" s="210"/>
      <c r="HJ103" s="210"/>
      <c r="HK103" s="210"/>
      <c r="HL103" s="210"/>
      <c r="HM103" s="210"/>
      <c r="HN103" s="210"/>
      <c r="HO103" s="210"/>
      <c r="HP103" s="210"/>
      <c r="HQ103" s="210"/>
      <c r="HR103" s="210"/>
      <c r="HS103" s="210"/>
      <c r="HT103" s="210"/>
      <c r="HU103" s="210"/>
      <c r="HV103" s="210"/>
      <c r="HW103" s="210"/>
      <c r="HX103" s="210"/>
      <c r="HY103" s="210"/>
      <c r="HZ103" s="210"/>
      <c r="IA103" s="210"/>
      <c r="IB103" s="210"/>
      <c r="IC103" s="210"/>
      <c r="ID103" s="210"/>
      <c r="IE103" s="210"/>
      <c r="IF103" s="210"/>
      <c r="IG103" s="210"/>
      <c r="IH103" s="210"/>
      <c r="II103" s="210"/>
      <c r="IJ103" s="210"/>
      <c r="IK103" s="210"/>
      <c r="IL103" s="210"/>
      <c r="IM103" s="210"/>
      <c r="IN103" s="210"/>
      <c r="IO103" s="210"/>
      <c r="IP103" s="210"/>
      <c r="IQ103" s="210"/>
      <c r="IR103" s="210"/>
      <c r="IS103" s="210"/>
      <c r="IT103" s="210"/>
      <c r="IU103" s="210"/>
      <c r="IV103" s="210"/>
      <c r="IW103" s="210"/>
      <c r="IX103" s="210"/>
      <c r="IY103" s="210"/>
      <c r="IZ103" s="210"/>
      <c r="JA103" s="210"/>
      <c r="JB103" s="210"/>
      <c r="JC103" s="210"/>
      <c r="JD103" s="210"/>
      <c r="JE103" s="210"/>
      <c r="JF103" s="210"/>
      <c r="JG103" s="210"/>
      <c r="JH103" s="210"/>
      <c r="JI103" s="210"/>
      <c r="JJ103" s="210"/>
      <c r="JK103" s="210"/>
      <c r="JL103" s="210"/>
      <c r="JM103" s="210"/>
      <c r="JN103" s="210"/>
      <c r="JO103" s="210"/>
      <c r="JP103" s="210"/>
      <c r="JQ103" s="210"/>
      <c r="JR103" s="210"/>
      <c r="JS103" s="210"/>
      <c r="JT103" s="210"/>
      <c r="JU103" s="210"/>
      <c r="JV103" s="210"/>
      <c r="JW103" s="210"/>
      <c r="JX103" s="210"/>
      <c r="JY103" s="210"/>
      <c r="JZ103" s="210"/>
      <c r="KA103" s="210"/>
      <c r="KB103" s="210"/>
      <c r="KC103" s="210"/>
      <c r="KD103" s="210"/>
      <c r="KE103" s="210"/>
      <c r="KF103" s="210"/>
      <c r="KG103" s="210"/>
      <c r="KH103" s="210"/>
      <c r="KI103" s="210"/>
      <c r="KJ103" s="210"/>
      <c r="KK103" s="210"/>
      <c r="KL103" s="210"/>
      <c r="KM103" s="210"/>
      <c r="KN103" s="210"/>
      <c r="KO103" s="210"/>
      <c r="KP103" s="210"/>
      <c r="KQ103" s="210"/>
      <c r="KR103" s="210"/>
      <c r="KS103" s="210"/>
      <c r="KT103" s="210"/>
      <c r="KU103" s="210"/>
      <c r="KV103" s="210"/>
      <c r="KW103" s="210"/>
      <c r="KX103" s="210"/>
      <c r="KY103" s="210"/>
      <c r="KZ103" s="210"/>
      <c r="LA103" s="210"/>
      <c r="LB103" s="210"/>
      <c r="LC103" s="210"/>
      <c r="LD103" s="210"/>
      <c r="LE103" s="210"/>
      <c r="LF103" s="210"/>
      <c r="LG103" s="210"/>
      <c r="LH103" s="210"/>
      <c r="LI103" s="210"/>
      <c r="LJ103" s="210"/>
      <c r="LK103" s="210"/>
      <c r="LL103" s="210"/>
      <c r="LM103" s="210"/>
      <c r="LN103" s="210"/>
      <c r="LO103" s="210"/>
      <c r="LP103" s="210"/>
      <c r="LQ103" s="210"/>
      <c r="LR103" s="210"/>
      <c r="LS103" s="210"/>
      <c r="LT103" s="210"/>
      <c r="LU103" s="210"/>
      <c r="LV103" s="210"/>
      <c r="LW103" s="210"/>
      <c r="LX103" s="210"/>
      <c r="LY103" s="210"/>
      <c r="LZ103" s="210"/>
      <c r="MA103" s="210"/>
      <c r="MB103" s="210"/>
      <c r="MC103" s="210"/>
      <c r="MD103" s="210"/>
      <c r="ME103" s="210"/>
      <c r="MF103" s="210"/>
      <c r="MG103" s="210"/>
      <c r="MH103" s="210"/>
      <c r="MI103" s="210"/>
      <c r="MJ103" s="210"/>
      <c r="MK103" s="210"/>
      <c r="ML103" s="210"/>
      <c r="MM103" s="210"/>
      <c r="MN103" s="210"/>
      <c r="MO103" s="210"/>
      <c r="MP103" s="210"/>
      <c r="MQ103" s="210"/>
      <c r="MR103" s="210"/>
      <c r="MS103" s="210"/>
      <c r="MT103" s="210"/>
      <c r="MU103" s="210"/>
      <c r="MV103" s="210"/>
      <c r="MW103" s="210"/>
      <c r="MX103" s="210"/>
      <c r="MY103" s="210"/>
      <c r="MZ103" s="210"/>
      <c r="NA103" s="210"/>
      <c r="NB103" s="210"/>
      <c r="NC103" s="210"/>
      <c r="ND103" s="210"/>
      <c r="NE103" s="210"/>
      <c r="NF103" s="210"/>
      <c r="NG103" s="210"/>
      <c r="NH103" s="210"/>
      <c r="NI103" s="210"/>
      <c r="NJ103" s="210"/>
      <c r="NK103" s="210"/>
      <c r="NL103" s="210"/>
      <c r="NM103" s="210"/>
      <c r="NN103" s="210"/>
      <c r="NO103" s="210"/>
      <c r="NP103" s="210"/>
      <c r="NQ103" s="210"/>
      <c r="NR103" s="210"/>
      <c r="NS103" s="210"/>
      <c r="NT103" s="210"/>
      <c r="NU103" s="210"/>
      <c r="NV103" s="210"/>
      <c r="NW103" s="210"/>
      <c r="NX103" s="210"/>
      <c r="NY103" s="210"/>
      <c r="NZ103" s="210"/>
      <c r="OA103" s="210"/>
      <c r="OB103" s="210"/>
      <c r="OC103" s="210"/>
      <c r="OD103" s="210"/>
      <c r="OE103" s="210"/>
      <c r="OF103" s="210"/>
      <c r="OG103" s="210"/>
      <c r="OH103" s="210"/>
      <c r="OI103" s="210"/>
      <c r="OJ103" s="210"/>
      <c r="OK103" s="210"/>
      <c r="OL103" s="210"/>
      <c r="OM103" s="210"/>
      <c r="ON103" s="210"/>
      <c r="OO103" s="210"/>
      <c r="OP103" s="210"/>
      <c r="OQ103" s="210"/>
      <c r="OR103" s="210"/>
      <c r="OS103" s="210"/>
      <c r="OT103" s="210"/>
      <c r="OU103" s="210"/>
      <c r="OV103" s="210"/>
      <c r="OW103" s="210"/>
      <c r="OX103" s="210"/>
      <c r="OY103" s="210"/>
      <c r="OZ103" s="210"/>
      <c r="PA103" s="210"/>
      <c r="PB103" s="210"/>
      <c r="PC103" s="210"/>
      <c r="PD103" s="210"/>
      <c r="PE103" s="210"/>
      <c r="PF103" s="210"/>
      <c r="PG103" s="210"/>
      <c r="PH103" s="210"/>
      <c r="PI103" s="210"/>
      <c r="PJ103" s="210"/>
      <c r="PK103" s="210"/>
      <c r="PL103" s="210"/>
      <c r="PM103" s="210"/>
      <c r="PN103" s="210"/>
      <c r="PO103" s="210"/>
      <c r="PP103" s="210"/>
      <c r="PQ103" s="210"/>
      <c r="PR103" s="210"/>
      <c r="PS103" s="210"/>
      <c r="PT103" s="210"/>
      <c r="PU103" s="210"/>
      <c r="PV103" s="210"/>
      <c r="PW103" s="210"/>
      <c r="PX103" s="210"/>
      <c r="PY103" s="210"/>
      <c r="PZ103" s="210"/>
      <c r="QA103" s="210"/>
      <c r="QB103" s="210"/>
      <c r="QC103" s="210"/>
      <c r="QD103" s="210"/>
      <c r="QE103" s="210"/>
      <c r="QF103" s="210"/>
      <c r="QG103" s="210"/>
      <c r="QH103" s="210"/>
      <c r="QI103" s="210"/>
      <c r="QJ103" s="210"/>
      <c r="QK103" s="210"/>
      <c r="QL103" s="210"/>
      <c r="QM103" s="210"/>
      <c r="QN103" s="210"/>
      <c r="QO103" s="210"/>
      <c r="QP103" s="210"/>
      <c r="QQ103" s="210"/>
      <c r="QR103" s="210"/>
      <c r="QS103" s="210"/>
      <c r="QT103" s="210"/>
      <c r="QU103" s="210"/>
      <c r="QV103" s="210"/>
      <c r="QW103" s="210"/>
      <c r="QX103" s="210"/>
      <c r="QY103" s="210"/>
      <c r="QZ103" s="210"/>
      <c r="RA103" s="210"/>
      <c r="RB103" s="210"/>
      <c r="RC103" s="210"/>
      <c r="RD103" s="210"/>
      <c r="RE103" s="210"/>
      <c r="RF103" s="210"/>
      <c r="RG103" s="210"/>
      <c r="RH103" s="210"/>
      <c r="RI103" s="210"/>
      <c r="RJ103" s="210"/>
      <c r="RK103" s="210"/>
      <c r="RL103" s="210"/>
      <c r="RM103" s="210"/>
      <c r="RN103" s="210"/>
      <c r="RO103" s="210"/>
      <c r="RP103" s="210"/>
      <c r="RQ103" s="210"/>
      <c r="RR103" s="210"/>
      <c r="RS103" s="210"/>
      <c r="RT103" s="210"/>
      <c r="RU103" s="210"/>
      <c r="RV103" s="210"/>
      <c r="RW103" s="210"/>
      <c r="RX103" s="210"/>
      <c r="RY103" s="210"/>
      <c r="RZ103" s="210"/>
      <c r="SA103" s="210"/>
      <c r="SB103" s="210"/>
      <c r="SC103" s="210"/>
      <c r="SD103" s="210"/>
      <c r="SE103" s="210"/>
      <c r="SF103" s="210"/>
      <c r="SG103" s="210"/>
      <c r="SH103" s="210"/>
      <c r="SI103" s="210"/>
      <c r="SJ103" s="210"/>
      <c r="SK103" s="210"/>
      <c r="SL103" s="210"/>
      <c r="SM103" s="210"/>
      <c r="SN103" s="210"/>
      <c r="SO103" s="210"/>
      <c r="SP103" s="210"/>
      <c r="SQ103" s="210"/>
      <c r="SR103" s="210"/>
      <c r="SS103" s="210"/>
      <c r="ST103" s="210"/>
      <c r="SU103" s="210"/>
      <c r="SV103" s="210"/>
      <c r="SW103" s="210"/>
      <c r="SX103" s="210"/>
      <c r="SY103" s="210"/>
      <c r="SZ103" s="210"/>
      <c r="TA103" s="210"/>
      <c r="TB103" s="210"/>
      <c r="TC103" s="210"/>
      <c r="TD103" s="210"/>
      <c r="TE103" s="210"/>
      <c r="TF103" s="210"/>
      <c r="TG103" s="210"/>
      <c r="TH103" s="210"/>
      <c r="TI103" s="210"/>
      <c r="TJ103" s="210"/>
      <c r="TK103" s="210"/>
      <c r="TL103" s="210"/>
      <c r="TM103" s="210"/>
      <c r="TN103" s="210"/>
      <c r="TO103" s="210"/>
      <c r="TP103" s="210"/>
      <c r="TQ103" s="210"/>
      <c r="TR103" s="210"/>
      <c r="TS103" s="210"/>
      <c r="TT103" s="210"/>
      <c r="TU103" s="210"/>
      <c r="TV103" s="210"/>
      <c r="TW103" s="210"/>
      <c r="TX103" s="210"/>
      <c r="TY103" s="210"/>
      <c r="TZ103" s="210"/>
      <c r="UA103" s="210"/>
      <c r="UB103" s="210"/>
      <c r="UC103" s="210"/>
      <c r="UD103" s="210"/>
      <c r="UE103" s="210"/>
      <c r="UF103" s="210"/>
      <c r="UG103" s="210"/>
      <c r="UH103" s="210"/>
      <c r="UI103" s="210"/>
      <c r="UJ103" s="210"/>
      <c r="UK103" s="210"/>
      <c r="UL103" s="210"/>
      <c r="UM103" s="210"/>
      <c r="UN103" s="210"/>
      <c r="UO103" s="210"/>
      <c r="UP103" s="210"/>
      <c r="UQ103" s="210"/>
      <c r="UR103" s="210"/>
      <c r="US103" s="210"/>
      <c r="UT103" s="210"/>
      <c r="UU103" s="210"/>
      <c r="UV103" s="210"/>
      <c r="UW103" s="210"/>
      <c r="UX103" s="210"/>
      <c r="UY103" s="210"/>
      <c r="UZ103" s="210"/>
      <c r="VA103" s="210"/>
      <c r="VB103" s="210"/>
      <c r="VC103" s="210"/>
      <c r="VD103" s="210"/>
      <c r="VE103" s="210"/>
      <c r="VF103" s="210"/>
      <c r="VG103" s="210"/>
      <c r="VH103" s="210"/>
      <c r="VI103" s="210"/>
      <c r="VJ103" s="210"/>
      <c r="VK103" s="210"/>
      <c r="VL103" s="210"/>
      <c r="VM103" s="210"/>
      <c r="VN103" s="210"/>
      <c r="VO103" s="210"/>
      <c r="VP103" s="210"/>
      <c r="VQ103" s="210"/>
      <c r="VR103" s="210"/>
      <c r="VS103" s="210"/>
      <c r="VT103" s="210"/>
      <c r="VU103" s="210"/>
      <c r="VV103" s="210"/>
      <c r="VW103" s="210"/>
      <c r="VX103" s="210"/>
      <c r="VY103" s="210"/>
      <c r="VZ103" s="210"/>
      <c r="WA103" s="210"/>
      <c r="WB103" s="210"/>
      <c r="WC103" s="210"/>
      <c r="WD103" s="210"/>
      <c r="WE103" s="210"/>
      <c r="WF103" s="210"/>
      <c r="WG103" s="210"/>
      <c r="WH103" s="210"/>
      <c r="WI103" s="210"/>
      <c r="WJ103" s="210"/>
      <c r="WK103" s="210"/>
      <c r="WL103" s="210"/>
      <c r="WM103" s="210"/>
      <c r="WN103" s="210"/>
      <c r="WO103" s="210"/>
      <c r="WP103" s="210"/>
      <c r="WQ103" s="210"/>
      <c r="WR103" s="210"/>
      <c r="WS103" s="210"/>
      <c r="WT103" s="210"/>
      <c r="WU103" s="210"/>
      <c r="WV103" s="210"/>
      <c r="WW103" s="210"/>
      <c r="WX103" s="210"/>
      <c r="WY103" s="210"/>
      <c r="WZ103" s="210"/>
      <c r="XA103" s="210"/>
      <c r="XB103" s="210"/>
      <c r="XC103" s="210"/>
      <c r="XD103" s="210"/>
      <c r="XE103" s="210"/>
      <c r="XF103" s="210"/>
      <c r="XG103" s="210"/>
      <c r="XH103" s="210"/>
      <c r="XI103" s="210"/>
      <c r="XJ103" s="210"/>
      <c r="XK103" s="210"/>
      <c r="XL103" s="210"/>
      <c r="XM103" s="210"/>
      <c r="XN103" s="210"/>
      <c r="XO103" s="210"/>
      <c r="XP103" s="210"/>
      <c r="XQ103" s="210"/>
      <c r="XR103" s="210"/>
      <c r="XS103" s="210"/>
      <c r="XT103" s="210"/>
      <c r="XU103" s="210"/>
      <c r="XV103" s="210"/>
      <c r="XW103" s="210"/>
      <c r="XX103" s="210"/>
      <c r="XY103" s="210"/>
      <c r="XZ103" s="210"/>
      <c r="YA103" s="210"/>
      <c r="YB103" s="210"/>
      <c r="YC103" s="210"/>
      <c r="YD103" s="210"/>
      <c r="YE103" s="210"/>
      <c r="YF103" s="210"/>
      <c r="YG103" s="210"/>
      <c r="YH103" s="210"/>
      <c r="YI103" s="210"/>
      <c r="YJ103" s="210"/>
      <c r="YK103" s="210"/>
      <c r="YL103" s="210"/>
      <c r="YM103" s="210"/>
      <c r="YN103" s="210"/>
      <c r="YO103" s="210"/>
      <c r="YP103" s="210"/>
      <c r="YQ103" s="210"/>
      <c r="YR103" s="210"/>
      <c r="YS103" s="210"/>
      <c r="YT103" s="210"/>
      <c r="YU103" s="210"/>
      <c r="YV103" s="210"/>
      <c r="YW103" s="210"/>
      <c r="YX103" s="210"/>
      <c r="YY103" s="210"/>
      <c r="YZ103" s="210"/>
      <c r="ZA103" s="210"/>
      <c r="ZB103" s="210"/>
      <c r="ZC103" s="210"/>
      <c r="ZD103" s="210"/>
      <c r="ZE103" s="210"/>
      <c r="ZF103" s="210"/>
      <c r="ZG103" s="210"/>
      <c r="ZH103" s="210"/>
      <c r="ZI103" s="210"/>
      <c r="ZJ103" s="210"/>
      <c r="ZK103" s="210"/>
      <c r="ZL103" s="210"/>
      <c r="ZM103" s="210"/>
      <c r="ZN103" s="210"/>
    </row>
    <row r="104" spans="1:690" s="155" customFormat="1" ht="15.9" customHeight="1" x14ac:dyDescent="0.45">
      <c r="A104" s="202">
        <v>97</v>
      </c>
      <c r="B104" s="203">
        <v>0.15428692296694299</v>
      </c>
      <c r="C104" s="76">
        <v>2653.1125017335098</v>
      </c>
      <c r="D104" s="203">
        <v>0.16718408173707699</v>
      </c>
      <c r="E104" s="76">
        <v>17195.9648343103</v>
      </c>
      <c r="F104" s="76">
        <v>15869.408583443599</v>
      </c>
      <c r="G104" s="204">
        <v>0.85257997583340395</v>
      </c>
      <c r="H104" s="205">
        <v>55023.414493877499</v>
      </c>
      <c r="I104" s="206">
        <v>3.19978640477862</v>
      </c>
      <c r="J104" s="207"/>
      <c r="K104" s="203">
        <v>0.133798703103824</v>
      </c>
      <c r="L104" s="76">
        <v>3896.74420060488</v>
      </c>
      <c r="M104" s="203">
        <v>0.14339150157740799</v>
      </c>
      <c r="N104" s="76">
        <v>29123.931026305199</v>
      </c>
      <c r="O104" s="76">
        <v>27175.558926002799</v>
      </c>
      <c r="P104" s="204">
        <v>0.87330376785707298</v>
      </c>
      <c r="Q104" s="205">
        <v>97166.400938786406</v>
      </c>
      <c r="R104" s="206">
        <v>3.33630789233171</v>
      </c>
      <c r="S104" s="209"/>
      <c r="T104" s="202">
        <v>97</v>
      </c>
      <c r="U104" s="203">
        <v>0.152961805666707</v>
      </c>
      <c r="V104" s="76">
        <v>2675.10328497814</v>
      </c>
      <c r="W104" s="203">
        <v>0.16562928274682501</v>
      </c>
      <c r="X104" s="76">
        <v>17488.701008191601</v>
      </c>
      <c r="Y104" s="76">
        <v>16151.1493657026</v>
      </c>
      <c r="Z104" s="204">
        <v>0.85385245808867205</v>
      </c>
      <c r="AA104" s="205">
        <v>56126.883516194001</v>
      </c>
      <c r="AB104" s="206">
        <v>3.2093226072024699</v>
      </c>
      <c r="AC104" s="207"/>
      <c r="AD104" s="203">
        <v>0.13230438441093201</v>
      </c>
      <c r="AE104" s="76">
        <v>3917.5663369294998</v>
      </c>
      <c r="AF104" s="203">
        <v>0.141676602232858</v>
      </c>
      <c r="AG104" s="76">
        <v>29610.253313765399</v>
      </c>
      <c r="AH104" s="76">
        <v>27651.470145300598</v>
      </c>
      <c r="AI104" s="204">
        <v>0.87473042667086698</v>
      </c>
      <c r="AJ104" s="205">
        <v>99121.408638563895</v>
      </c>
      <c r="AK104" s="206">
        <v>3.3475366653646201</v>
      </c>
      <c r="AL104" s="219"/>
      <c r="AM104" s="202">
        <v>97</v>
      </c>
      <c r="AN104" s="203">
        <v>0.15164713426138501</v>
      </c>
      <c r="AO104" s="76">
        <v>2696.8098570961201</v>
      </c>
      <c r="AP104" s="203">
        <v>0.16408894326656201</v>
      </c>
      <c r="AQ104" s="76">
        <v>17783.4541366788</v>
      </c>
      <c r="AR104" s="76">
        <v>16435.049208130698</v>
      </c>
      <c r="AS104" s="204">
        <v>0.85511484977282204</v>
      </c>
      <c r="AT104" s="205">
        <v>57241.537666084703</v>
      </c>
      <c r="AU104" s="206">
        <v>3.21880874357376</v>
      </c>
      <c r="AV104" s="207"/>
      <c r="AW104" s="203">
        <v>0.13082558492706101</v>
      </c>
      <c r="AX104" s="76">
        <v>3937.57990497332</v>
      </c>
      <c r="AY104" s="203">
        <v>0.13998221233084501</v>
      </c>
      <c r="AZ104" s="76">
        <v>30097.934644577599</v>
      </c>
      <c r="BA104" s="76">
        <v>28129.1446920909</v>
      </c>
      <c r="BB104" s="204">
        <v>0.87614212708079098</v>
      </c>
      <c r="BC104" s="205">
        <v>101089.424016216</v>
      </c>
      <c r="BD104" s="206">
        <v>3.3586830860644401</v>
      </c>
      <c r="BE104" s="219"/>
      <c r="BF104" s="202">
        <v>97</v>
      </c>
      <c r="BG104" s="203">
        <v>0.15034284242759399</v>
      </c>
      <c r="BH104" s="76">
        <v>2718.2271432530702</v>
      </c>
      <c r="BI104" s="203">
        <v>0.162562928823969</v>
      </c>
      <c r="BJ104" s="76">
        <v>18080.189913678099</v>
      </c>
      <c r="BK104" s="76">
        <v>16721.0763420515</v>
      </c>
      <c r="BL104" s="204">
        <v>0.85636721556331397</v>
      </c>
      <c r="BM104" s="205">
        <v>58367.278187552802</v>
      </c>
      <c r="BN104" s="206">
        <v>3.22824475109062</v>
      </c>
      <c r="BO104" s="207"/>
      <c r="BP104" s="203">
        <v>0.129362169516159</v>
      </c>
      <c r="BQ104" s="76">
        <v>3956.7840223502099</v>
      </c>
      <c r="BR104" s="203">
        <v>0.138308086587449</v>
      </c>
      <c r="BS104" s="76">
        <v>30586.871240250599</v>
      </c>
      <c r="BT104" s="76">
        <v>28608.479229075499</v>
      </c>
      <c r="BU104" s="204">
        <v>0.87753900119481798</v>
      </c>
      <c r="BV104" s="205">
        <v>103070.02393069401</v>
      </c>
      <c r="BW104" s="206">
        <v>3.36974720693431</v>
      </c>
      <c r="BX104" s="219"/>
      <c r="BY104" s="202">
        <v>97</v>
      </c>
      <c r="BZ104" s="203">
        <v>0.14904886398609901</v>
      </c>
      <c r="CA104" s="76">
        <v>2739.3502384447502</v>
      </c>
      <c r="CB104" s="203">
        <v>0.16105110619730501</v>
      </c>
      <c r="CC104" s="76">
        <v>18378.873647102999</v>
      </c>
      <c r="CD104" s="76">
        <v>17009.198527880599</v>
      </c>
      <c r="CE104" s="204">
        <v>0.85760961998866003</v>
      </c>
      <c r="CF104" s="205">
        <v>59504.003223269203</v>
      </c>
      <c r="CG104" s="206">
        <v>3.23763057333215</v>
      </c>
      <c r="CH104" s="207"/>
      <c r="CI104" s="203">
        <v>0.12791400363535699</v>
      </c>
      <c r="CJ104" s="76">
        <v>3975.1783731804599</v>
      </c>
      <c r="CK104" s="203">
        <v>0.13665398265223899</v>
      </c>
      <c r="CL104" s="76">
        <v>31076.9599903421</v>
      </c>
      <c r="CM104" s="76">
        <v>29089.370803751899</v>
      </c>
      <c r="CN104" s="204">
        <v>0.87892118051016699</v>
      </c>
      <c r="CO104" s="205">
        <v>105062.782791455</v>
      </c>
      <c r="CP104" s="206">
        <v>3.3807290939688199</v>
      </c>
      <c r="CQ104" s="219"/>
      <c r="CR104" s="202">
        <v>97</v>
      </c>
      <c r="CS104" s="203">
        <v>0.147765132906886</v>
      </c>
      <c r="CT104" s="76">
        <v>2760.17440818471</v>
      </c>
      <c r="CU104" s="203">
        <v>0.15955334340378499</v>
      </c>
      <c r="CV104" s="76">
        <v>18679.470277497901</v>
      </c>
      <c r="CW104" s="76">
        <v>17299.383073405599</v>
      </c>
      <c r="CX104" s="204">
        <v>0.85884212742361798</v>
      </c>
      <c r="CY104" s="205">
        <v>60651.607880962903</v>
      </c>
      <c r="CZ104" s="206">
        <v>3.2469661601713802</v>
      </c>
      <c r="DA104" s="207"/>
      <c r="DB104" s="203">
        <v>0.12648095334664899</v>
      </c>
      <c r="DC104" s="76">
        <v>3992.76319504202</v>
      </c>
      <c r="DD104" s="203">
        <v>0.135019661073188</v>
      </c>
      <c r="DE104" s="76">
        <v>31568.098511235599</v>
      </c>
      <c r="DF104" s="76">
        <v>29571.716913714601</v>
      </c>
      <c r="DG104" s="204">
        <v>0.88028879590254405</v>
      </c>
      <c r="DH104" s="205">
        <v>107067.27290425599</v>
      </c>
      <c r="DI104" s="206">
        <v>3.3916288263656198</v>
      </c>
      <c r="DJ104" s="219"/>
      <c r="DK104" s="202">
        <v>97</v>
      </c>
      <c r="DL104" s="203">
        <v>0.146491583314107</v>
      </c>
      <c r="DM104" s="76">
        <v>2780.69508903938</v>
      </c>
      <c r="DN104" s="203">
        <v>0.15806950968805</v>
      </c>
      <c r="DO104" s="76">
        <v>18981.9443966076</v>
      </c>
      <c r="DP104" s="76">
        <v>17591.5968520879</v>
      </c>
      <c r="DQ104" s="204">
        <v>0.86006480208449698</v>
      </c>
      <c r="DR104" s="205">
        <v>61809.9843010314</v>
      </c>
      <c r="DS104" s="206">
        <v>3.2562514676883199</v>
      </c>
      <c r="DT104" s="207"/>
      <c r="DU104" s="203">
        <v>0.125062885328141</v>
      </c>
      <c r="DV104" s="76">
        <v>4009.5392656039999</v>
      </c>
      <c r="DW104" s="203">
        <v>0.133404885262009</v>
      </c>
      <c r="DX104" s="76">
        <v>32060.185202698201</v>
      </c>
      <c r="DY104" s="76">
        <v>30055.415569896199</v>
      </c>
      <c r="DZ104" s="204">
        <v>0.88164197761577801</v>
      </c>
      <c r="EA104" s="205">
        <v>109083.064811681</v>
      </c>
      <c r="EB104" s="206">
        <v>3.4024464962385998</v>
      </c>
      <c r="EC104" s="219"/>
      <c r="ED104" s="202">
        <v>97</v>
      </c>
      <c r="EE104" s="203">
        <v>0.14522814949092</v>
      </c>
      <c r="EF104" s="76">
        <v>2800.9078890138899</v>
      </c>
      <c r="EG104" s="203">
        <v>0.15659947551075801</v>
      </c>
      <c r="EH104" s="76">
        <v>19286.260265879198</v>
      </c>
      <c r="EI104" s="76">
        <v>17885.806321372202</v>
      </c>
      <c r="EJ104" s="204">
        <v>0.86127770802456804</v>
      </c>
      <c r="EK104" s="205">
        <v>62979.0217252898</v>
      </c>
      <c r="EL104" s="206">
        <v>3.26548645808285</v>
      </c>
      <c r="EM104" s="207"/>
      <c r="EN104" s="203">
        <v>0.123659666884897</v>
      </c>
      <c r="EO104" s="76">
        <v>4025.5078889763499</v>
      </c>
      <c r="EP104" s="203">
        <v>0.13180942145990801</v>
      </c>
      <c r="EQ104" s="76">
        <v>32553.119302216099</v>
      </c>
      <c r="ER104" s="76">
        <v>30540.365357727998</v>
      </c>
      <c r="ES104" s="204">
        <v>0.88298085525185599</v>
      </c>
      <c r="ET104" s="205">
        <v>111109.727628058</v>
      </c>
      <c r="EU104" s="206">
        <v>3.4131822083327701</v>
      </c>
      <c r="EV104" s="219"/>
      <c r="EW104" s="202">
        <v>97</v>
      </c>
      <c r="EX104" s="203">
        <v>0.14397476588422001</v>
      </c>
      <c r="EY104" s="76">
        <v>2820.8085877916901</v>
      </c>
      <c r="EZ104" s="203">
        <v>0.15514311253727101</v>
      </c>
      <c r="FA104" s="76">
        <v>19592.381834884101</v>
      </c>
      <c r="FB104" s="76">
        <v>18181.9775409883</v>
      </c>
      <c r="FC104" s="204">
        <v>0.86248090912958597</v>
      </c>
      <c r="FD104" s="205">
        <v>64158.6065667824</v>
      </c>
      <c r="FE104" s="206">
        <v>3.2746710995877102</v>
      </c>
      <c r="FF104" s="207"/>
      <c r="FG104" s="203">
        <v>0.122271165959374</v>
      </c>
      <c r="FH104" s="76">
        <v>4040.6708818081001</v>
      </c>
      <c r="FI104" s="203">
        <v>0.130233038703744</v>
      </c>
      <c r="FJ104" s="76">
        <v>33046.800937112603</v>
      </c>
      <c r="FK104" s="76">
        <v>31026.465496208599</v>
      </c>
      <c r="FL104" s="204">
        <v>0.88430555776134501</v>
      </c>
      <c r="FM104" s="205">
        <v>113146.829368505</v>
      </c>
      <c r="FN104" s="206">
        <v>3.4238360797410099</v>
      </c>
      <c r="FO104" s="219"/>
      <c r="FP104" s="202">
        <v>97</v>
      </c>
      <c r="FQ104" s="203">
        <v>0.14273136710925599</v>
      </c>
      <c r="FR104" s="76">
        <v>2840.3931368312701</v>
      </c>
      <c r="FS104" s="203">
        <v>0.15370029362645499</v>
      </c>
      <c r="FT104" s="76">
        <v>19900.272759645301</v>
      </c>
      <c r="FU104" s="76">
        <v>18480.076191229698</v>
      </c>
      <c r="FV104" s="204">
        <v>0.86367446911340695</v>
      </c>
      <c r="FW104" s="205">
        <v>65348.622480579303</v>
      </c>
      <c r="FX104" s="206">
        <v>3.2838053663815301</v>
      </c>
      <c r="FY104" s="207"/>
      <c r="FZ104" s="203">
        <v>0.120897251141465</v>
      </c>
      <c r="GA104" s="76">
        <v>4055.0305591664201</v>
      </c>
      <c r="GB104" s="203">
        <v>0.12867550879259201</v>
      </c>
      <c r="GC104" s="76">
        <v>33541.131174451002</v>
      </c>
      <c r="GD104" s="76">
        <v>31513.615894867798</v>
      </c>
      <c r="GE104" s="204">
        <v>0.88561621343420405</v>
      </c>
      <c r="GF104" s="205">
        <v>115193.937271799</v>
      </c>
      <c r="GG104" s="206">
        <v>3.4344082396226501</v>
      </c>
      <c r="GH104" s="219"/>
      <c r="GI104" s="210"/>
      <c r="GJ104" s="210"/>
      <c r="GK104" s="210"/>
      <c r="GL104" s="210"/>
      <c r="GM104" s="210"/>
      <c r="GN104" s="210"/>
      <c r="GO104" s="210"/>
      <c r="GP104" s="210"/>
      <c r="GQ104" s="210"/>
      <c r="GR104" s="210"/>
      <c r="GS104" s="210"/>
      <c r="GT104" s="210"/>
      <c r="GU104" s="210"/>
      <c r="GV104" s="210"/>
      <c r="GW104" s="210"/>
      <c r="GX104" s="210"/>
      <c r="GY104" s="210"/>
      <c r="GZ104" s="210"/>
      <c r="HA104" s="210"/>
      <c r="HB104" s="210"/>
      <c r="HC104" s="210"/>
      <c r="HD104" s="210"/>
      <c r="HE104" s="210"/>
      <c r="HF104" s="210"/>
      <c r="HG104" s="210"/>
      <c r="HH104" s="210"/>
      <c r="HI104" s="210"/>
      <c r="HJ104" s="210"/>
      <c r="HK104" s="210"/>
      <c r="HL104" s="210"/>
      <c r="HM104" s="210"/>
      <c r="HN104" s="210"/>
      <c r="HO104" s="210"/>
      <c r="HP104" s="210"/>
      <c r="HQ104" s="210"/>
      <c r="HR104" s="210"/>
      <c r="HS104" s="210"/>
      <c r="HT104" s="210"/>
      <c r="HU104" s="210"/>
      <c r="HV104" s="210"/>
      <c r="HW104" s="210"/>
      <c r="HX104" s="210"/>
      <c r="HY104" s="210"/>
      <c r="HZ104" s="210"/>
      <c r="IA104" s="210"/>
      <c r="IB104" s="210"/>
      <c r="IC104" s="210"/>
      <c r="ID104" s="210"/>
      <c r="IE104" s="210"/>
      <c r="IF104" s="210"/>
      <c r="IG104" s="210"/>
      <c r="IH104" s="210"/>
      <c r="II104" s="210"/>
      <c r="IJ104" s="210"/>
      <c r="IK104" s="210"/>
      <c r="IL104" s="210"/>
      <c r="IM104" s="210"/>
      <c r="IN104" s="210"/>
      <c r="IO104" s="210"/>
      <c r="IP104" s="210"/>
      <c r="IQ104" s="210"/>
      <c r="IR104" s="210"/>
      <c r="IS104" s="210"/>
      <c r="IT104" s="210"/>
      <c r="IU104" s="210"/>
      <c r="IV104" s="210"/>
      <c r="IW104" s="210"/>
      <c r="IX104" s="210"/>
      <c r="IY104" s="210"/>
      <c r="IZ104" s="210"/>
      <c r="JA104" s="210"/>
      <c r="JB104" s="210"/>
      <c r="JC104" s="210"/>
      <c r="JD104" s="210"/>
      <c r="JE104" s="210"/>
      <c r="JF104" s="210"/>
      <c r="JG104" s="210"/>
      <c r="JH104" s="210"/>
      <c r="JI104" s="210"/>
      <c r="JJ104" s="210"/>
      <c r="JK104" s="210"/>
      <c r="JL104" s="210"/>
      <c r="JM104" s="210"/>
      <c r="JN104" s="210"/>
      <c r="JO104" s="210"/>
      <c r="JP104" s="210"/>
      <c r="JQ104" s="210"/>
      <c r="JR104" s="210"/>
      <c r="JS104" s="210"/>
      <c r="JT104" s="210"/>
      <c r="JU104" s="210"/>
      <c r="JV104" s="210"/>
      <c r="JW104" s="210"/>
      <c r="JX104" s="210"/>
      <c r="JY104" s="210"/>
      <c r="JZ104" s="210"/>
      <c r="KA104" s="210"/>
      <c r="KB104" s="210"/>
      <c r="KC104" s="210"/>
      <c r="KD104" s="210"/>
      <c r="KE104" s="210"/>
      <c r="KF104" s="210"/>
      <c r="KG104" s="210"/>
      <c r="KH104" s="210"/>
      <c r="KI104" s="210"/>
      <c r="KJ104" s="210"/>
      <c r="KK104" s="210"/>
      <c r="KL104" s="210"/>
      <c r="KM104" s="210"/>
      <c r="KN104" s="210"/>
      <c r="KO104" s="210"/>
      <c r="KP104" s="210"/>
      <c r="KQ104" s="210"/>
      <c r="KR104" s="210"/>
      <c r="KS104" s="210"/>
      <c r="KT104" s="210"/>
      <c r="KU104" s="210"/>
      <c r="KV104" s="210"/>
      <c r="KW104" s="210"/>
      <c r="KX104" s="210"/>
      <c r="KY104" s="210"/>
      <c r="KZ104" s="210"/>
      <c r="LA104" s="210"/>
      <c r="LB104" s="210"/>
      <c r="LC104" s="210"/>
      <c r="LD104" s="210"/>
      <c r="LE104" s="210"/>
      <c r="LF104" s="210"/>
      <c r="LG104" s="210"/>
      <c r="LH104" s="210"/>
      <c r="LI104" s="210"/>
      <c r="LJ104" s="210"/>
      <c r="LK104" s="210"/>
      <c r="LL104" s="210"/>
      <c r="LM104" s="210"/>
      <c r="LN104" s="210"/>
      <c r="LO104" s="210"/>
      <c r="LP104" s="210"/>
      <c r="LQ104" s="210"/>
      <c r="LR104" s="210"/>
      <c r="LS104" s="210"/>
      <c r="LT104" s="210"/>
      <c r="LU104" s="210"/>
      <c r="LV104" s="210"/>
      <c r="LW104" s="210"/>
      <c r="LX104" s="210"/>
      <c r="LY104" s="210"/>
      <c r="LZ104" s="210"/>
      <c r="MA104" s="210"/>
      <c r="MB104" s="210"/>
      <c r="MC104" s="210"/>
      <c r="MD104" s="210"/>
      <c r="ME104" s="210"/>
      <c r="MF104" s="210"/>
      <c r="MG104" s="210"/>
      <c r="MH104" s="210"/>
      <c r="MI104" s="210"/>
      <c r="MJ104" s="210"/>
      <c r="MK104" s="210"/>
      <c r="ML104" s="210"/>
      <c r="MM104" s="210"/>
      <c r="MN104" s="210"/>
      <c r="MO104" s="210"/>
      <c r="MP104" s="210"/>
      <c r="MQ104" s="210"/>
      <c r="MR104" s="210"/>
      <c r="MS104" s="210"/>
      <c r="MT104" s="210"/>
      <c r="MU104" s="210"/>
      <c r="MV104" s="210"/>
      <c r="MW104" s="210"/>
      <c r="MX104" s="210"/>
      <c r="MY104" s="210"/>
      <c r="MZ104" s="210"/>
      <c r="NA104" s="210"/>
      <c r="NB104" s="210"/>
      <c r="NC104" s="210"/>
      <c r="ND104" s="210"/>
      <c r="NE104" s="210"/>
      <c r="NF104" s="210"/>
      <c r="NG104" s="210"/>
      <c r="NH104" s="210"/>
      <c r="NI104" s="210"/>
      <c r="NJ104" s="210"/>
      <c r="NK104" s="210"/>
      <c r="NL104" s="210"/>
      <c r="NM104" s="210"/>
      <c r="NN104" s="210"/>
      <c r="NO104" s="210"/>
      <c r="NP104" s="210"/>
      <c r="NQ104" s="210"/>
      <c r="NR104" s="210"/>
      <c r="NS104" s="210"/>
      <c r="NT104" s="210"/>
      <c r="NU104" s="210"/>
      <c r="NV104" s="210"/>
      <c r="NW104" s="210"/>
      <c r="NX104" s="210"/>
      <c r="NY104" s="210"/>
      <c r="NZ104" s="210"/>
      <c r="OA104" s="210"/>
      <c r="OB104" s="210"/>
      <c r="OC104" s="210"/>
      <c r="OD104" s="210"/>
      <c r="OE104" s="210"/>
      <c r="OF104" s="210"/>
      <c r="OG104" s="210"/>
      <c r="OH104" s="210"/>
      <c r="OI104" s="210"/>
      <c r="OJ104" s="210"/>
      <c r="OK104" s="210"/>
      <c r="OL104" s="210"/>
      <c r="OM104" s="210"/>
      <c r="ON104" s="210"/>
      <c r="OO104" s="210"/>
      <c r="OP104" s="210"/>
      <c r="OQ104" s="210"/>
      <c r="OR104" s="210"/>
      <c r="OS104" s="210"/>
      <c r="OT104" s="210"/>
      <c r="OU104" s="210"/>
      <c r="OV104" s="210"/>
      <c r="OW104" s="210"/>
      <c r="OX104" s="210"/>
      <c r="OY104" s="210"/>
      <c r="OZ104" s="210"/>
      <c r="PA104" s="210"/>
      <c r="PB104" s="210"/>
      <c r="PC104" s="210"/>
      <c r="PD104" s="210"/>
      <c r="PE104" s="210"/>
      <c r="PF104" s="210"/>
      <c r="PG104" s="210"/>
      <c r="PH104" s="210"/>
      <c r="PI104" s="210"/>
      <c r="PJ104" s="210"/>
      <c r="PK104" s="210"/>
      <c r="PL104" s="210"/>
      <c r="PM104" s="210"/>
      <c r="PN104" s="210"/>
      <c r="PO104" s="210"/>
      <c r="PP104" s="210"/>
      <c r="PQ104" s="210"/>
      <c r="PR104" s="210"/>
      <c r="PS104" s="210"/>
      <c r="PT104" s="210"/>
      <c r="PU104" s="210"/>
      <c r="PV104" s="210"/>
      <c r="PW104" s="210"/>
      <c r="PX104" s="210"/>
      <c r="PY104" s="210"/>
      <c r="PZ104" s="210"/>
      <c r="QA104" s="210"/>
      <c r="QB104" s="210"/>
      <c r="QC104" s="210"/>
      <c r="QD104" s="210"/>
      <c r="QE104" s="210"/>
      <c r="QF104" s="210"/>
      <c r="QG104" s="210"/>
      <c r="QH104" s="210"/>
      <c r="QI104" s="210"/>
      <c r="QJ104" s="210"/>
      <c r="QK104" s="210"/>
      <c r="QL104" s="210"/>
      <c r="QM104" s="210"/>
      <c r="QN104" s="210"/>
      <c r="QO104" s="210"/>
      <c r="QP104" s="210"/>
      <c r="QQ104" s="210"/>
      <c r="QR104" s="210"/>
      <c r="QS104" s="210"/>
      <c r="QT104" s="210"/>
      <c r="QU104" s="210"/>
      <c r="QV104" s="210"/>
      <c r="QW104" s="210"/>
      <c r="QX104" s="210"/>
      <c r="QY104" s="210"/>
      <c r="QZ104" s="210"/>
      <c r="RA104" s="210"/>
      <c r="RB104" s="210"/>
      <c r="RC104" s="210"/>
      <c r="RD104" s="210"/>
      <c r="RE104" s="210"/>
      <c r="RF104" s="210"/>
      <c r="RG104" s="210"/>
      <c r="RH104" s="210"/>
      <c r="RI104" s="210"/>
      <c r="RJ104" s="210"/>
      <c r="RK104" s="210"/>
      <c r="RL104" s="210"/>
      <c r="RM104" s="210"/>
      <c r="RN104" s="210"/>
      <c r="RO104" s="210"/>
      <c r="RP104" s="210"/>
      <c r="RQ104" s="210"/>
      <c r="RR104" s="210"/>
      <c r="RS104" s="210"/>
      <c r="RT104" s="210"/>
      <c r="RU104" s="210"/>
      <c r="RV104" s="210"/>
      <c r="RW104" s="210"/>
      <c r="RX104" s="210"/>
      <c r="RY104" s="210"/>
      <c r="RZ104" s="210"/>
      <c r="SA104" s="210"/>
      <c r="SB104" s="210"/>
      <c r="SC104" s="210"/>
      <c r="SD104" s="210"/>
      <c r="SE104" s="210"/>
      <c r="SF104" s="210"/>
      <c r="SG104" s="210"/>
      <c r="SH104" s="210"/>
      <c r="SI104" s="210"/>
      <c r="SJ104" s="210"/>
      <c r="SK104" s="210"/>
      <c r="SL104" s="210"/>
      <c r="SM104" s="210"/>
      <c r="SN104" s="210"/>
      <c r="SO104" s="210"/>
      <c r="SP104" s="210"/>
      <c r="SQ104" s="210"/>
      <c r="SR104" s="210"/>
      <c r="SS104" s="210"/>
      <c r="ST104" s="210"/>
      <c r="SU104" s="210"/>
      <c r="SV104" s="210"/>
      <c r="SW104" s="210"/>
      <c r="SX104" s="210"/>
      <c r="SY104" s="210"/>
      <c r="SZ104" s="210"/>
      <c r="TA104" s="210"/>
      <c r="TB104" s="210"/>
      <c r="TC104" s="210"/>
      <c r="TD104" s="210"/>
      <c r="TE104" s="210"/>
      <c r="TF104" s="210"/>
      <c r="TG104" s="210"/>
      <c r="TH104" s="210"/>
      <c r="TI104" s="210"/>
      <c r="TJ104" s="210"/>
      <c r="TK104" s="210"/>
      <c r="TL104" s="210"/>
      <c r="TM104" s="210"/>
      <c r="TN104" s="210"/>
      <c r="TO104" s="210"/>
      <c r="TP104" s="210"/>
      <c r="TQ104" s="210"/>
      <c r="TR104" s="210"/>
      <c r="TS104" s="210"/>
      <c r="TT104" s="210"/>
      <c r="TU104" s="210"/>
      <c r="TV104" s="210"/>
      <c r="TW104" s="210"/>
      <c r="TX104" s="210"/>
      <c r="TY104" s="210"/>
      <c r="TZ104" s="210"/>
      <c r="UA104" s="210"/>
      <c r="UB104" s="210"/>
      <c r="UC104" s="210"/>
      <c r="UD104" s="210"/>
      <c r="UE104" s="210"/>
      <c r="UF104" s="210"/>
      <c r="UG104" s="210"/>
      <c r="UH104" s="210"/>
      <c r="UI104" s="210"/>
      <c r="UJ104" s="210"/>
      <c r="UK104" s="210"/>
      <c r="UL104" s="210"/>
      <c r="UM104" s="210"/>
      <c r="UN104" s="210"/>
      <c r="UO104" s="210"/>
      <c r="UP104" s="210"/>
      <c r="UQ104" s="210"/>
      <c r="UR104" s="210"/>
      <c r="US104" s="210"/>
      <c r="UT104" s="210"/>
      <c r="UU104" s="210"/>
      <c r="UV104" s="210"/>
      <c r="UW104" s="210"/>
      <c r="UX104" s="210"/>
      <c r="UY104" s="210"/>
      <c r="UZ104" s="210"/>
      <c r="VA104" s="210"/>
      <c r="VB104" s="210"/>
      <c r="VC104" s="210"/>
      <c r="VD104" s="210"/>
      <c r="VE104" s="210"/>
      <c r="VF104" s="210"/>
      <c r="VG104" s="210"/>
      <c r="VH104" s="210"/>
      <c r="VI104" s="210"/>
      <c r="VJ104" s="210"/>
      <c r="VK104" s="210"/>
      <c r="VL104" s="210"/>
      <c r="VM104" s="210"/>
      <c r="VN104" s="210"/>
      <c r="VO104" s="210"/>
      <c r="VP104" s="210"/>
      <c r="VQ104" s="210"/>
      <c r="VR104" s="210"/>
      <c r="VS104" s="210"/>
      <c r="VT104" s="210"/>
      <c r="VU104" s="210"/>
      <c r="VV104" s="210"/>
      <c r="VW104" s="210"/>
      <c r="VX104" s="210"/>
      <c r="VY104" s="210"/>
      <c r="VZ104" s="210"/>
      <c r="WA104" s="210"/>
      <c r="WB104" s="210"/>
      <c r="WC104" s="210"/>
      <c r="WD104" s="210"/>
      <c r="WE104" s="210"/>
      <c r="WF104" s="210"/>
      <c r="WG104" s="210"/>
      <c r="WH104" s="210"/>
      <c r="WI104" s="210"/>
      <c r="WJ104" s="210"/>
      <c r="WK104" s="210"/>
      <c r="WL104" s="210"/>
      <c r="WM104" s="210"/>
      <c r="WN104" s="210"/>
      <c r="WO104" s="210"/>
      <c r="WP104" s="210"/>
      <c r="WQ104" s="210"/>
      <c r="WR104" s="210"/>
      <c r="WS104" s="210"/>
      <c r="WT104" s="210"/>
      <c r="WU104" s="210"/>
      <c r="WV104" s="210"/>
      <c r="WW104" s="210"/>
      <c r="WX104" s="210"/>
      <c r="WY104" s="210"/>
      <c r="WZ104" s="210"/>
      <c r="XA104" s="210"/>
      <c r="XB104" s="210"/>
      <c r="XC104" s="210"/>
      <c r="XD104" s="210"/>
      <c r="XE104" s="210"/>
      <c r="XF104" s="210"/>
      <c r="XG104" s="210"/>
      <c r="XH104" s="210"/>
      <c r="XI104" s="210"/>
      <c r="XJ104" s="210"/>
      <c r="XK104" s="210"/>
      <c r="XL104" s="210"/>
      <c r="XM104" s="210"/>
      <c r="XN104" s="210"/>
      <c r="XO104" s="210"/>
      <c r="XP104" s="210"/>
      <c r="XQ104" s="210"/>
      <c r="XR104" s="210"/>
      <c r="XS104" s="210"/>
      <c r="XT104" s="210"/>
      <c r="XU104" s="210"/>
      <c r="XV104" s="210"/>
      <c r="XW104" s="210"/>
      <c r="XX104" s="210"/>
      <c r="XY104" s="210"/>
      <c r="XZ104" s="210"/>
      <c r="YA104" s="210"/>
      <c r="YB104" s="210"/>
      <c r="YC104" s="210"/>
      <c r="YD104" s="210"/>
      <c r="YE104" s="210"/>
      <c r="YF104" s="210"/>
      <c r="YG104" s="210"/>
      <c r="YH104" s="210"/>
      <c r="YI104" s="210"/>
      <c r="YJ104" s="210"/>
      <c r="YK104" s="210"/>
      <c r="YL104" s="210"/>
      <c r="YM104" s="210"/>
      <c r="YN104" s="210"/>
      <c r="YO104" s="210"/>
      <c r="YP104" s="210"/>
      <c r="YQ104" s="210"/>
      <c r="YR104" s="210"/>
      <c r="YS104" s="210"/>
      <c r="YT104" s="210"/>
      <c r="YU104" s="210"/>
      <c r="YV104" s="210"/>
      <c r="YW104" s="210"/>
      <c r="YX104" s="210"/>
      <c r="YY104" s="210"/>
      <c r="YZ104" s="210"/>
      <c r="ZA104" s="210"/>
      <c r="ZB104" s="210"/>
      <c r="ZC104" s="210"/>
      <c r="ZD104" s="210"/>
      <c r="ZE104" s="210"/>
      <c r="ZF104" s="210"/>
      <c r="ZG104" s="210"/>
      <c r="ZH104" s="210"/>
      <c r="ZI104" s="210"/>
      <c r="ZJ104" s="210"/>
      <c r="ZK104" s="210"/>
      <c r="ZL104" s="210"/>
      <c r="ZM104" s="210"/>
      <c r="ZN104" s="210"/>
    </row>
    <row r="105" spans="1:690" s="155" customFormat="1" ht="15.9" customHeight="1" x14ac:dyDescent="0.45">
      <c r="A105" s="202">
        <v>98</v>
      </c>
      <c r="B105" s="203">
        <v>0.16795494127706101</v>
      </c>
      <c r="C105" s="76">
        <v>2442.5439095189099</v>
      </c>
      <c r="D105" s="203">
        <v>0.183352413170599</v>
      </c>
      <c r="E105" s="76">
        <v>14542.8523325768</v>
      </c>
      <c r="F105" s="76">
        <v>13321.580377817399</v>
      </c>
      <c r="G105" s="204">
        <v>0.839450336650583</v>
      </c>
      <c r="H105" s="205">
        <v>39154.005910433902</v>
      </c>
      <c r="I105" s="206">
        <v>2.6923195680620799</v>
      </c>
      <c r="J105" s="207"/>
      <c r="K105" s="203">
        <v>0.14846301830611</v>
      </c>
      <c r="L105" s="76">
        <v>3745.3042995156202</v>
      </c>
      <c r="M105" s="203">
        <v>0.16036732700881601</v>
      </c>
      <c r="N105" s="76">
        <v>25227.186825700399</v>
      </c>
      <c r="O105" s="76">
        <v>23354.534675942599</v>
      </c>
      <c r="P105" s="204">
        <v>0.859394823839148</v>
      </c>
      <c r="Q105" s="205">
        <v>69990.8420127836</v>
      </c>
      <c r="R105" s="206">
        <v>2.7744212026637798</v>
      </c>
      <c r="S105" s="209"/>
      <c r="T105" s="202">
        <v>98</v>
      </c>
      <c r="U105" s="203">
        <v>0.16653645569243999</v>
      </c>
      <c r="V105" s="76">
        <v>2467.0040608775798</v>
      </c>
      <c r="W105" s="203">
        <v>0.18166323100286799</v>
      </c>
      <c r="X105" s="76">
        <v>14813.597723213499</v>
      </c>
      <c r="Y105" s="76">
        <v>13580.095692774699</v>
      </c>
      <c r="Z105" s="204">
        <v>0.84081295920725196</v>
      </c>
      <c r="AA105" s="205">
        <v>39975.734150491502</v>
      </c>
      <c r="AB105" s="206">
        <v>2.6985837537526698</v>
      </c>
      <c r="AC105" s="207"/>
      <c r="AD105" s="203">
        <v>0.14684522306612299</v>
      </c>
      <c r="AE105" s="76">
        <v>3772.8483502815402</v>
      </c>
      <c r="AF105" s="203">
        <v>0.15848133668476899</v>
      </c>
      <c r="AG105" s="76">
        <v>25692.686976835899</v>
      </c>
      <c r="AH105" s="76">
        <v>23806.262801695098</v>
      </c>
      <c r="AI105" s="204">
        <v>0.86094022041504303</v>
      </c>
      <c r="AJ105" s="205">
        <v>71469.938493263195</v>
      </c>
      <c r="AK105" s="206">
        <v>2.7817230077064101</v>
      </c>
      <c r="AL105" s="219"/>
      <c r="AM105" s="202">
        <v>98</v>
      </c>
      <c r="AN105" s="203">
        <v>0.165128870313209</v>
      </c>
      <c r="AO105" s="76">
        <v>2491.2405267047202</v>
      </c>
      <c r="AP105" s="203">
        <v>0.17998961086863499</v>
      </c>
      <c r="AQ105" s="76">
        <v>15086.644279582701</v>
      </c>
      <c r="AR105" s="76">
        <v>13841.0240162303</v>
      </c>
      <c r="AS105" s="204">
        <v>0.84216504866823805</v>
      </c>
      <c r="AT105" s="205">
        <v>40806.488457953899</v>
      </c>
      <c r="AU105" s="206">
        <v>2.7048088164429598</v>
      </c>
      <c r="AV105" s="207"/>
      <c r="AW105" s="203">
        <v>0.14524367396336799</v>
      </c>
      <c r="AX105" s="76">
        <v>3799.6260345651199</v>
      </c>
      <c r="AY105" s="203">
        <v>0.15661752643672999</v>
      </c>
      <c r="AZ105" s="76">
        <v>26160.354739604201</v>
      </c>
      <c r="BA105" s="76">
        <v>24260.541722321701</v>
      </c>
      <c r="BB105" s="204">
        <v>0.86246993955500695</v>
      </c>
      <c r="BC105" s="205">
        <v>72960.279324124596</v>
      </c>
      <c r="BD105" s="206">
        <v>2.7889636838016498</v>
      </c>
      <c r="BE105" s="219"/>
      <c r="BF105" s="202">
        <v>98</v>
      </c>
      <c r="BG105" s="203">
        <v>0.163732119574792</v>
      </c>
      <c r="BH105" s="76">
        <v>2515.2467252307301</v>
      </c>
      <c r="BI105" s="203">
        <v>0.17833140939858699</v>
      </c>
      <c r="BJ105" s="76">
        <v>15361.962770425</v>
      </c>
      <c r="BK105" s="76">
        <v>14104.339407809601</v>
      </c>
      <c r="BL105" s="204">
        <v>0.84350666902577798</v>
      </c>
      <c r="BM105" s="205">
        <v>41646.201845501302</v>
      </c>
      <c r="BN105" s="206">
        <v>2.7109948427735402</v>
      </c>
      <c r="BO105" s="207"/>
      <c r="BP105" s="203">
        <v>0.14365823789099799</v>
      </c>
      <c r="BQ105" s="76">
        <v>3825.6314046071502</v>
      </c>
      <c r="BR105" s="203">
        <v>0.15477563541724801</v>
      </c>
      <c r="BS105" s="76">
        <v>26630.0872179004</v>
      </c>
      <c r="BT105" s="76">
        <v>24717.2715155968</v>
      </c>
      <c r="BU105" s="204">
        <v>0.86398411176208401</v>
      </c>
      <c r="BV105" s="205">
        <v>74461.544701618302</v>
      </c>
      <c r="BW105" s="206">
        <v>2.7961434783272598</v>
      </c>
      <c r="BX105" s="219"/>
      <c r="BY105" s="202">
        <v>98</v>
      </c>
      <c r="BZ105" s="203">
        <v>0.162346137997083</v>
      </c>
      <c r="CA105" s="76">
        <v>2539.0162255106402</v>
      </c>
      <c r="CB105" s="203">
        <v>0.17668848454423999</v>
      </c>
      <c r="CC105" s="76">
        <v>15639.5234086582</v>
      </c>
      <c r="CD105" s="76">
        <v>14370.0152959029</v>
      </c>
      <c r="CE105" s="204">
        <v>0.844837884180628</v>
      </c>
      <c r="CF105" s="205">
        <v>42494.804695388601</v>
      </c>
      <c r="CG105" s="206">
        <v>2.71714192210377</v>
      </c>
      <c r="CH105" s="207"/>
      <c r="CI105" s="203">
        <v>0.142088782174666</v>
      </c>
      <c r="CJ105" s="76">
        <v>3850.85914474626</v>
      </c>
      <c r="CK105" s="203">
        <v>0.15295540584655001</v>
      </c>
      <c r="CL105" s="76">
        <v>27101.7816171616</v>
      </c>
      <c r="CM105" s="76">
        <v>25176.352044788498</v>
      </c>
      <c r="CN105" s="204">
        <v>0.86548286708014099</v>
      </c>
      <c r="CO105" s="205">
        <v>75973.411987702595</v>
      </c>
      <c r="CP105" s="206">
        <v>2.8032626437958599</v>
      </c>
      <c r="CQ105" s="219"/>
      <c r="CR105" s="202">
        <v>98</v>
      </c>
      <c r="CS105" s="203">
        <v>0.160970860190392</v>
      </c>
      <c r="CT105" s="76">
        <v>2562.5427497087098</v>
      </c>
      <c r="CU105" s="203">
        <v>0.175060695565767</v>
      </c>
      <c r="CV105" s="76">
        <v>15919.2958693132</v>
      </c>
      <c r="CW105" s="76">
        <v>14638.024494458899</v>
      </c>
      <c r="CX105" s="204">
        <v>0.84615875793640105</v>
      </c>
      <c r="CY105" s="205">
        <v>43352.224807557301</v>
      </c>
      <c r="CZ105" s="206">
        <v>2.7232501464543502</v>
      </c>
      <c r="DA105" s="207"/>
      <c r="DB105" s="203">
        <v>0.14053517458716999</v>
      </c>
      <c r="DC105" s="76">
        <v>3875.3045629610201</v>
      </c>
      <c r="DD105" s="203">
        <v>0.151156582976469</v>
      </c>
      <c r="DE105" s="76">
        <v>27575.335316193599</v>
      </c>
      <c r="DF105" s="76">
        <v>25637.6830347131</v>
      </c>
      <c r="DG105" s="204">
        <v>0.86696633508022602</v>
      </c>
      <c r="DH105" s="205">
        <v>77495.555990541805</v>
      </c>
      <c r="DI105" s="206">
        <v>2.8103214376882799</v>
      </c>
      <c r="DJ105" s="219"/>
      <c r="DK105" s="202">
        <v>98</v>
      </c>
      <c r="DL105" s="203">
        <v>0.15960622086128001</v>
      </c>
      <c r="DM105" s="76">
        <v>2585.82017521239</v>
      </c>
      <c r="DN105" s="203">
        <v>0.17344790301994301</v>
      </c>
      <c r="DO105" s="76">
        <v>16201.2493075682</v>
      </c>
      <c r="DP105" s="76">
        <v>14908.339219961999</v>
      </c>
      <c r="DQ105" s="204">
        <v>0.84746935399401102</v>
      </c>
      <c r="DR105" s="205">
        <v>44218.387448943598</v>
      </c>
      <c r="DS105" s="206">
        <v>2.72931961045051</v>
      </c>
      <c r="DT105" s="207"/>
      <c r="DU105" s="203">
        <v>0.13899728336264799</v>
      </c>
      <c r="DV105" s="76">
        <v>3898.9635818235902</v>
      </c>
      <c r="DW105" s="203">
        <v>0.14937891505478501</v>
      </c>
      <c r="DX105" s="76">
        <v>28050.645937094199</v>
      </c>
      <c r="DY105" s="76">
        <v>26101.1641461824</v>
      </c>
      <c r="DZ105" s="204">
        <v>0.868434644847353</v>
      </c>
      <c r="EA105" s="205">
        <v>79027.649241784806</v>
      </c>
      <c r="EB105" s="206">
        <v>2.8173201222891802</v>
      </c>
      <c r="EC105" s="219"/>
      <c r="ED105" s="202">
        <v>98</v>
      </c>
      <c r="EE105" s="203">
        <v>0.15825215481827501</v>
      </c>
      <c r="EF105" s="76">
        <v>2608.8425365775001</v>
      </c>
      <c r="EG105" s="203">
        <v>0.17184996874820299</v>
      </c>
      <c r="EH105" s="76">
        <v>16485.352376865299</v>
      </c>
      <c r="EI105" s="76">
        <v>15180.9311085766</v>
      </c>
      <c r="EJ105" s="204">
        <v>0.84876973594623095</v>
      </c>
      <c r="EK105" s="205">
        <v>45093.215403917602</v>
      </c>
      <c r="EL105" s="206">
        <v>2.7353504112656402</v>
      </c>
      <c r="EM105" s="207"/>
      <c r="EN105" s="203">
        <v>0.13747497721035601</v>
      </c>
      <c r="EO105" s="76">
        <v>3921.8327289010299</v>
      </c>
      <c r="EP105" s="203">
        <v>0.147622153289999</v>
      </c>
      <c r="EQ105" s="76">
        <v>28527.6114132398</v>
      </c>
      <c r="ER105" s="76">
        <v>26566.695048789301</v>
      </c>
      <c r="ES105" s="204">
        <v>0.86988792496769596</v>
      </c>
      <c r="ET105" s="205">
        <v>80569.362270330195</v>
      </c>
      <c r="EU105" s="206">
        <v>2.82425896452507</v>
      </c>
      <c r="EV105" s="219"/>
      <c r="EW105" s="202">
        <v>98</v>
      </c>
      <c r="EX105" s="203">
        <v>0.156908596977474</v>
      </c>
      <c r="EY105" s="76">
        <v>2631.6040273062199</v>
      </c>
      <c r="EZ105" s="203">
        <v>0.1702667558648</v>
      </c>
      <c r="FA105" s="76">
        <v>16771.5732470925</v>
      </c>
      <c r="FB105" s="76">
        <v>15455.7712334393</v>
      </c>
      <c r="FC105" s="204">
        <v>0.85005996727236299</v>
      </c>
      <c r="FD105" s="205">
        <v>45976.6290257941</v>
      </c>
      <c r="FE105" s="206">
        <v>2.7413426485654599</v>
      </c>
      <c r="FF105" s="207"/>
      <c r="FG105" s="203">
        <v>0.13596812532801</v>
      </c>
      <c r="FH105" s="76">
        <v>3943.9091266401902</v>
      </c>
      <c r="FI105" s="203">
        <v>0.14588605181650699</v>
      </c>
      <c r="FJ105" s="76">
        <v>29006.1300553045</v>
      </c>
      <c r="FK105" s="76">
        <v>27034.175491984399</v>
      </c>
      <c r="FL105" s="204">
        <v>0.87132630351620299</v>
      </c>
      <c r="FM105" s="205">
        <v>82120.363872296497</v>
      </c>
      <c r="FN105" s="206">
        <v>2.8311382358046999</v>
      </c>
      <c r="FO105" s="219"/>
      <c r="FP105" s="202">
        <v>98</v>
      </c>
      <c r="FQ105" s="203">
        <v>0.15557548236803601</v>
      </c>
      <c r="FR105" s="76">
        <v>2654.0990014599101</v>
      </c>
      <c r="FS105" s="203">
        <v>0.16869812874508699</v>
      </c>
      <c r="FT105" s="76">
        <v>17059.879622814002</v>
      </c>
      <c r="FU105" s="76">
        <v>15732.8301220841</v>
      </c>
      <c r="FV105" s="204">
        <v>0.85134011133301501</v>
      </c>
      <c r="FW105" s="205">
        <v>46868.546289349702</v>
      </c>
      <c r="FX105" s="206">
        <v>2.7472964244526601</v>
      </c>
      <c r="FY105" s="207"/>
      <c r="FZ105" s="203">
        <v>0.13447659741470799</v>
      </c>
      <c r="GA105" s="76">
        <v>3965.1904817712102</v>
      </c>
      <c r="GB105" s="203">
        <v>0.144170367660194</v>
      </c>
      <c r="GC105" s="76">
        <v>29486.100615284598</v>
      </c>
      <c r="GD105" s="76">
        <v>27503.505374398999</v>
      </c>
      <c r="GE105" s="204">
        <v>0.87274990804460895</v>
      </c>
      <c r="GF105" s="205">
        <v>83680.321376930893</v>
      </c>
      <c r="GG105" s="206">
        <v>2.8379582118618201</v>
      </c>
      <c r="GH105" s="219"/>
      <c r="GI105" s="210"/>
      <c r="GJ105" s="210"/>
      <c r="GK105" s="210"/>
      <c r="GL105" s="210"/>
      <c r="GM105" s="210"/>
      <c r="GN105" s="210"/>
      <c r="GO105" s="210"/>
      <c r="GP105" s="210"/>
      <c r="GQ105" s="210"/>
      <c r="GR105" s="210"/>
      <c r="GS105" s="210"/>
      <c r="GT105" s="210"/>
      <c r="GU105" s="210"/>
      <c r="GV105" s="210"/>
      <c r="GW105" s="210"/>
      <c r="GX105" s="210"/>
      <c r="GY105" s="210"/>
      <c r="GZ105" s="210"/>
      <c r="HA105" s="210"/>
      <c r="HB105" s="210"/>
      <c r="HC105" s="210"/>
      <c r="HD105" s="210"/>
      <c r="HE105" s="210"/>
      <c r="HF105" s="210"/>
      <c r="HG105" s="210"/>
      <c r="HH105" s="210"/>
      <c r="HI105" s="210"/>
      <c r="HJ105" s="210"/>
      <c r="HK105" s="210"/>
      <c r="HL105" s="210"/>
      <c r="HM105" s="210"/>
      <c r="HN105" s="210"/>
      <c r="HO105" s="210"/>
      <c r="HP105" s="210"/>
      <c r="HQ105" s="210"/>
      <c r="HR105" s="210"/>
      <c r="HS105" s="210"/>
      <c r="HT105" s="210"/>
      <c r="HU105" s="210"/>
      <c r="HV105" s="210"/>
      <c r="HW105" s="210"/>
      <c r="HX105" s="210"/>
      <c r="HY105" s="210"/>
      <c r="HZ105" s="210"/>
      <c r="IA105" s="210"/>
      <c r="IB105" s="210"/>
      <c r="IC105" s="210"/>
      <c r="ID105" s="210"/>
      <c r="IE105" s="210"/>
      <c r="IF105" s="210"/>
      <c r="IG105" s="210"/>
      <c r="IH105" s="210"/>
      <c r="II105" s="210"/>
      <c r="IJ105" s="210"/>
      <c r="IK105" s="210"/>
      <c r="IL105" s="210"/>
      <c r="IM105" s="210"/>
      <c r="IN105" s="210"/>
      <c r="IO105" s="210"/>
      <c r="IP105" s="210"/>
      <c r="IQ105" s="210"/>
      <c r="IR105" s="210"/>
      <c r="IS105" s="210"/>
      <c r="IT105" s="210"/>
      <c r="IU105" s="210"/>
      <c r="IV105" s="210"/>
      <c r="IW105" s="210"/>
      <c r="IX105" s="210"/>
      <c r="IY105" s="210"/>
      <c r="IZ105" s="210"/>
      <c r="JA105" s="210"/>
      <c r="JB105" s="210"/>
      <c r="JC105" s="210"/>
      <c r="JD105" s="210"/>
      <c r="JE105" s="210"/>
      <c r="JF105" s="210"/>
      <c r="JG105" s="210"/>
      <c r="JH105" s="210"/>
      <c r="JI105" s="210"/>
      <c r="JJ105" s="210"/>
      <c r="JK105" s="210"/>
      <c r="JL105" s="210"/>
      <c r="JM105" s="210"/>
      <c r="JN105" s="210"/>
      <c r="JO105" s="210"/>
      <c r="JP105" s="210"/>
      <c r="JQ105" s="210"/>
      <c r="JR105" s="210"/>
      <c r="JS105" s="210"/>
      <c r="JT105" s="210"/>
      <c r="JU105" s="210"/>
      <c r="JV105" s="210"/>
      <c r="JW105" s="210"/>
      <c r="JX105" s="210"/>
      <c r="JY105" s="210"/>
      <c r="JZ105" s="210"/>
      <c r="KA105" s="210"/>
      <c r="KB105" s="210"/>
      <c r="KC105" s="210"/>
      <c r="KD105" s="210"/>
      <c r="KE105" s="210"/>
      <c r="KF105" s="210"/>
      <c r="KG105" s="210"/>
      <c r="KH105" s="210"/>
      <c r="KI105" s="210"/>
      <c r="KJ105" s="210"/>
      <c r="KK105" s="210"/>
      <c r="KL105" s="210"/>
      <c r="KM105" s="210"/>
      <c r="KN105" s="210"/>
      <c r="KO105" s="210"/>
      <c r="KP105" s="210"/>
      <c r="KQ105" s="210"/>
      <c r="KR105" s="210"/>
      <c r="KS105" s="210"/>
      <c r="KT105" s="210"/>
      <c r="KU105" s="210"/>
      <c r="KV105" s="210"/>
      <c r="KW105" s="210"/>
      <c r="KX105" s="210"/>
      <c r="KY105" s="210"/>
      <c r="KZ105" s="210"/>
      <c r="LA105" s="210"/>
      <c r="LB105" s="210"/>
      <c r="LC105" s="210"/>
      <c r="LD105" s="210"/>
      <c r="LE105" s="210"/>
      <c r="LF105" s="210"/>
      <c r="LG105" s="210"/>
      <c r="LH105" s="210"/>
      <c r="LI105" s="210"/>
      <c r="LJ105" s="210"/>
      <c r="LK105" s="210"/>
      <c r="LL105" s="210"/>
      <c r="LM105" s="210"/>
      <c r="LN105" s="210"/>
      <c r="LO105" s="210"/>
      <c r="LP105" s="210"/>
      <c r="LQ105" s="210"/>
      <c r="LR105" s="210"/>
      <c r="LS105" s="210"/>
      <c r="LT105" s="210"/>
      <c r="LU105" s="210"/>
      <c r="LV105" s="210"/>
      <c r="LW105" s="210"/>
      <c r="LX105" s="210"/>
      <c r="LY105" s="210"/>
      <c r="LZ105" s="210"/>
      <c r="MA105" s="210"/>
      <c r="MB105" s="210"/>
      <c r="MC105" s="210"/>
      <c r="MD105" s="210"/>
      <c r="ME105" s="210"/>
      <c r="MF105" s="210"/>
      <c r="MG105" s="210"/>
      <c r="MH105" s="210"/>
      <c r="MI105" s="210"/>
      <c r="MJ105" s="210"/>
      <c r="MK105" s="210"/>
      <c r="ML105" s="210"/>
      <c r="MM105" s="210"/>
      <c r="MN105" s="210"/>
      <c r="MO105" s="210"/>
      <c r="MP105" s="210"/>
      <c r="MQ105" s="210"/>
      <c r="MR105" s="210"/>
      <c r="MS105" s="210"/>
      <c r="MT105" s="210"/>
      <c r="MU105" s="210"/>
      <c r="MV105" s="210"/>
      <c r="MW105" s="210"/>
      <c r="MX105" s="210"/>
      <c r="MY105" s="210"/>
      <c r="MZ105" s="210"/>
      <c r="NA105" s="210"/>
      <c r="NB105" s="210"/>
      <c r="NC105" s="210"/>
      <c r="ND105" s="210"/>
      <c r="NE105" s="210"/>
      <c r="NF105" s="210"/>
      <c r="NG105" s="210"/>
      <c r="NH105" s="210"/>
      <c r="NI105" s="210"/>
      <c r="NJ105" s="210"/>
      <c r="NK105" s="210"/>
      <c r="NL105" s="210"/>
      <c r="NM105" s="210"/>
      <c r="NN105" s="210"/>
      <c r="NO105" s="210"/>
      <c r="NP105" s="210"/>
      <c r="NQ105" s="210"/>
      <c r="NR105" s="210"/>
      <c r="NS105" s="210"/>
      <c r="NT105" s="210"/>
      <c r="NU105" s="210"/>
      <c r="NV105" s="210"/>
      <c r="NW105" s="210"/>
      <c r="NX105" s="210"/>
      <c r="NY105" s="210"/>
      <c r="NZ105" s="210"/>
      <c r="OA105" s="210"/>
      <c r="OB105" s="210"/>
      <c r="OC105" s="210"/>
      <c r="OD105" s="210"/>
      <c r="OE105" s="210"/>
      <c r="OF105" s="210"/>
      <c r="OG105" s="210"/>
      <c r="OH105" s="210"/>
      <c r="OI105" s="210"/>
      <c r="OJ105" s="210"/>
      <c r="OK105" s="210"/>
      <c r="OL105" s="210"/>
      <c r="OM105" s="210"/>
      <c r="ON105" s="210"/>
      <c r="OO105" s="210"/>
      <c r="OP105" s="210"/>
      <c r="OQ105" s="210"/>
      <c r="OR105" s="210"/>
      <c r="OS105" s="210"/>
      <c r="OT105" s="210"/>
      <c r="OU105" s="210"/>
      <c r="OV105" s="210"/>
      <c r="OW105" s="210"/>
      <c r="OX105" s="210"/>
      <c r="OY105" s="210"/>
      <c r="OZ105" s="210"/>
      <c r="PA105" s="210"/>
      <c r="PB105" s="210"/>
      <c r="PC105" s="210"/>
      <c r="PD105" s="210"/>
      <c r="PE105" s="210"/>
      <c r="PF105" s="210"/>
      <c r="PG105" s="210"/>
      <c r="PH105" s="210"/>
      <c r="PI105" s="210"/>
      <c r="PJ105" s="210"/>
      <c r="PK105" s="210"/>
      <c r="PL105" s="210"/>
      <c r="PM105" s="210"/>
      <c r="PN105" s="210"/>
      <c r="PO105" s="210"/>
      <c r="PP105" s="210"/>
      <c r="PQ105" s="210"/>
      <c r="PR105" s="210"/>
      <c r="PS105" s="210"/>
      <c r="PT105" s="210"/>
      <c r="PU105" s="210"/>
      <c r="PV105" s="210"/>
      <c r="PW105" s="210"/>
      <c r="PX105" s="210"/>
      <c r="PY105" s="210"/>
      <c r="PZ105" s="210"/>
      <c r="QA105" s="210"/>
      <c r="QB105" s="210"/>
      <c r="QC105" s="210"/>
      <c r="QD105" s="210"/>
      <c r="QE105" s="210"/>
      <c r="QF105" s="210"/>
      <c r="QG105" s="210"/>
      <c r="QH105" s="210"/>
      <c r="QI105" s="210"/>
      <c r="QJ105" s="210"/>
      <c r="QK105" s="210"/>
      <c r="QL105" s="210"/>
      <c r="QM105" s="210"/>
      <c r="QN105" s="210"/>
      <c r="QO105" s="210"/>
      <c r="QP105" s="210"/>
      <c r="QQ105" s="210"/>
      <c r="QR105" s="210"/>
      <c r="QS105" s="210"/>
      <c r="QT105" s="210"/>
      <c r="QU105" s="210"/>
      <c r="QV105" s="210"/>
      <c r="QW105" s="210"/>
      <c r="QX105" s="210"/>
      <c r="QY105" s="210"/>
      <c r="QZ105" s="210"/>
      <c r="RA105" s="210"/>
      <c r="RB105" s="210"/>
      <c r="RC105" s="210"/>
      <c r="RD105" s="210"/>
      <c r="RE105" s="210"/>
      <c r="RF105" s="210"/>
      <c r="RG105" s="210"/>
      <c r="RH105" s="210"/>
      <c r="RI105" s="210"/>
      <c r="RJ105" s="210"/>
      <c r="RK105" s="210"/>
      <c r="RL105" s="210"/>
      <c r="RM105" s="210"/>
      <c r="RN105" s="210"/>
      <c r="RO105" s="210"/>
      <c r="RP105" s="210"/>
      <c r="RQ105" s="210"/>
      <c r="RR105" s="210"/>
      <c r="RS105" s="210"/>
      <c r="RT105" s="210"/>
      <c r="RU105" s="210"/>
      <c r="RV105" s="210"/>
      <c r="RW105" s="210"/>
      <c r="RX105" s="210"/>
      <c r="RY105" s="210"/>
      <c r="RZ105" s="210"/>
      <c r="SA105" s="210"/>
      <c r="SB105" s="210"/>
      <c r="SC105" s="210"/>
      <c r="SD105" s="210"/>
      <c r="SE105" s="210"/>
      <c r="SF105" s="210"/>
      <c r="SG105" s="210"/>
      <c r="SH105" s="210"/>
      <c r="SI105" s="210"/>
      <c r="SJ105" s="210"/>
      <c r="SK105" s="210"/>
      <c r="SL105" s="210"/>
      <c r="SM105" s="210"/>
      <c r="SN105" s="210"/>
      <c r="SO105" s="210"/>
      <c r="SP105" s="210"/>
      <c r="SQ105" s="210"/>
      <c r="SR105" s="210"/>
      <c r="SS105" s="210"/>
      <c r="ST105" s="210"/>
      <c r="SU105" s="210"/>
      <c r="SV105" s="210"/>
      <c r="SW105" s="210"/>
      <c r="SX105" s="210"/>
      <c r="SY105" s="210"/>
      <c r="SZ105" s="210"/>
      <c r="TA105" s="210"/>
      <c r="TB105" s="210"/>
      <c r="TC105" s="210"/>
      <c r="TD105" s="210"/>
      <c r="TE105" s="210"/>
      <c r="TF105" s="210"/>
      <c r="TG105" s="210"/>
      <c r="TH105" s="210"/>
      <c r="TI105" s="210"/>
      <c r="TJ105" s="210"/>
      <c r="TK105" s="210"/>
      <c r="TL105" s="210"/>
      <c r="TM105" s="210"/>
      <c r="TN105" s="210"/>
      <c r="TO105" s="210"/>
      <c r="TP105" s="210"/>
      <c r="TQ105" s="210"/>
      <c r="TR105" s="210"/>
      <c r="TS105" s="210"/>
      <c r="TT105" s="210"/>
      <c r="TU105" s="210"/>
      <c r="TV105" s="210"/>
      <c r="TW105" s="210"/>
      <c r="TX105" s="210"/>
      <c r="TY105" s="210"/>
      <c r="TZ105" s="210"/>
      <c r="UA105" s="210"/>
      <c r="UB105" s="210"/>
      <c r="UC105" s="210"/>
      <c r="UD105" s="210"/>
      <c r="UE105" s="210"/>
      <c r="UF105" s="210"/>
      <c r="UG105" s="210"/>
      <c r="UH105" s="210"/>
      <c r="UI105" s="210"/>
      <c r="UJ105" s="210"/>
      <c r="UK105" s="210"/>
      <c r="UL105" s="210"/>
      <c r="UM105" s="210"/>
      <c r="UN105" s="210"/>
      <c r="UO105" s="210"/>
      <c r="UP105" s="210"/>
      <c r="UQ105" s="210"/>
      <c r="UR105" s="210"/>
      <c r="US105" s="210"/>
      <c r="UT105" s="210"/>
      <c r="UU105" s="210"/>
      <c r="UV105" s="210"/>
      <c r="UW105" s="210"/>
      <c r="UX105" s="210"/>
      <c r="UY105" s="210"/>
      <c r="UZ105" s="210"/>
      <c r="VA105" s="210"/>
      <c r="VB105" s="210"/>
      <c r="VC105" s="210"/>
      <c r="VD105" s="210"/>
      <c r="VE105" s="210"/>
      <c r="VF105" s="210"/>
      <c r="VG105" s="210"/>
      <c r="VH105" s="210"/>
      <c r="VI105" s="210"/>
      <c r="VJ105" s="210"/>
      <c r="VK105" s="210"/>
      <c r="VL105" s="210"/>
      <c r="VM105" s="210"/>
      <c r="VN105" s="210"/>
      <c r="VO105" s="210"/>
      <c r="VP105" s="210"/>
      <c r="VQ105" s="210"/>
      <c r="VR105" s="210"/>
      <c r="VS105" s="210"/>
      <c r="VT105" s="210"/>
      <c r="VU105" s="210"/>
      <c r="VV105" s="210"/>
      <c r="VW105" s="210"/>
      <c r="VX105" s="210"/>
      <c r="VY105" s="210"/>
      <c r="VZ105" s="210"/>
      <c r="WA105" s="210"/>
      <c r="WB105" s="210"/>
      <c r="WC105" s="210"/>
      <c r="WD105" s="210"/>
      <c r="WE105" s="210"/>
      <c r="WF105" s="210"/>
      <c r="WG105" s="210"/>
      <c r="WH105" s="210"/>
      <c r="WI105" s="210"/>
      <c r="WJ105" s="210"/>
      <c r="WK105" s="210"/>
      <c r="WL105" s="210"/>
      <c r="WM105" s="210"/>
      <c r="WN105" s="210"/>
      <c r="WO105" s="210"/>
      <c r="WP105" s="210"/>
      <c r="WQ105" s="210"/>
      <c r="WR105" s="210"/>
      <c r="WS105" s="210"/>
      <c r="WT105" s="210"/>
      <c r="WU105" s="210"/>
      <c r="WV105" s="210"/>
      <c r="WW105" s="210"/>
      <c r="WX105" s="210"/>
      <c r="WY105" s="210"/>
      <c r="WZ105" s="210"/>
      <c r="XA105" s="210"/>
      <c r="XB105" s="210"/>
      <c r="XC105" s="210"/>
      <c r="XD105" s="210"/>
      <c r="XE105" s="210"/>
      <c r="XF105" s="210"/>
      <c r="XG105" s="210"/>
      <c r="XH105" s="210"/>
      <c r="XI105" s="210"/>
      <c r="XJ105" s="210"/>
      <c r="XK105" s="210"/>
      <c r="XL105" s="210"/>
      <c r="XM105" s="210"/>
      <c r="XN105" s="210"/>
      <c r="XO105" s="210"/>
      <c r="XP105" s="210"/>
      <c r="XQ105" s="210"/>
      <c r="XR105" s="210"/>
      <c r="XS105" s="210"/>
      <c r="XT105" s="210"/>
      <c r="XU105" s="210"/>
      <c r="XV105" s="210"/>
      <c r="XW105" s="210"/>
      <c r="XX105" s="210"/>
      <c r="XY105" s="210"/>
      <c r="XZ105" s="210"/>
      <c r="YA105" s="210"/>
      <c r="YB105" s="210"/>
      <c r="YC105" s="210"/>
      <c r="YD105" s="210"/>
      <c r="YE105" s="210"/>
      <c r="YF105" s="210"/>
      <c r="YG105" s="210"/>
      <c r="YH105" s="210"/>
      <c r="YI105" s="210"/>
      <c r="YJ105" s="210"/>
      <c r="YK105" s="210"/>
      <c r="YL105" s="210"/>
      <c r="YM105" s="210"/>
      <c r="YN105" s="210"/>
      <c r="YO105" s="210"/>
      <c r="YP105" s="210"/>
      <c r="YQ105" s="210"/>
      <c r="YR105" s="210"/>
      <c r="YS105" s="210"/>
      <c r="YT105" s="210"/>
      <c r="YU105" s="210"/>
      <c r="YV105" s="210"/>
      <c r="YW105" s="210"/>
      <c r="YX105" s="210"/>
      <c r="YY105" s="210"/>
      <c r="YZ105" s="210"/>
      <c r="ZA105" s="210"/>
      <c r="ZB105" s="210"/>
      <c r="ZC105" s="210"/>
      <c r="ZD105" s="210"/>
      <c r="ZE105" s="210"/>
      <c r="ZF105" s="210"/>
      <c r="ZG105" s="210"/>
      <c r="ZH105" s="210"/>
      <c r="ZI105" s="210"/>
      <c r="ZJ105" s="210"/>
      <c r="ZK105" s="210"/>
      <c r="ZL105" s="210"/>
      <c r="ZM105" s="210"/>
      <c r="ZN105" s="210"/>
    </row>
    <row r="106" spans="1:690" s="155" customFormat="1" ht="15.9" customHeight="1" x14ac:dyDescent="0.45">
      <c r="A106" s="202">
        <v>99</v>
      </c>
      <c r="B106" s="203">
        <v>0.18257160770418199</v>
      </c>
      <c r="C106" s="76">
        <v>2209.1727625141398</v>
      </c>
      <c r="D106" s="203">
        <v>0.200912023250119</v>
      </c>
      <c r="E106" s="76">
        <v>12100.308423057901</v>
      </c>
      <c r="F106" s="76">
        <v>10995.7220418008</v>
      </c>
      <c r="G106" s="204">
        <v>0.70689726279397702</v>
      </c>
      <c r="H106" s="205">
        <v>25832.4255326165</v>
      </c>
      <c r="I106" s="206">
        <v>2.1348567845916402</v>
      </c>
      <c r="J106" s="207"/>
      <c r="K106" s="203">
        <v>0.164520008197722</v>
      </c>
      <c r="L106" s="76">
        <v>3534.1994893104102</v>
      </c>
      <c r="M106" s="203">
        <v>0.17926646864309101</v>
      </c>
      <c r="N106" s="76">
        <v>21481.882526184701</v>
      </c>
      <c r="O106" s="76">
        <v>19714.782781529499</v>
      </c>
      <c r="P106" s="204">
        <v>0.71833008989796598</v>
      </c>
      <c r="Q106" s="205">
        <v>46636.307336840997</v>
      </c>
      <c r="R106" s="206">
        <v>2.1709599836045599</v>
      </c>
      <c r="S106" s="209"/>
      <c r="T106" s="202">
        <v>99</v>
      </c>
      <c r="U106" s="203">
        <v>0.181055836953702</v>
      </c>
      <c r="V106" s="76">
        <v>2235.4228490615001</v>
      </c>
      <c r="W106" s="203">
        <v>0.19907794932031</v>
      </c>
      <c r="X106" s="76">
        <v>12346.593662335899</v>
      </c>
      <c r="Y106" s="76">
        <v>11228.882237805199</v>
      </c>
      <c r="Z106" s="204">
        <v>0.70770311469368596</v>
      </c>
      <c r="AA106" s="205">
        <v>26395.638457716799</v>
      </c>
      <c r="AB106" s="206">
        <v>2.1378883260925998</v>
      </c>
      <c r="AC106" s="207"/>
      <c r="AD106" s="203">
        <v>0.16277311608884701</v>
      </c>
      <c r="AE106" s="76">
        <v>3567.9604374089199</v>
      </c>
      <c r="AF106" s="203">
        <v>0.177194354724801</v>
      </c>
      <c r="AG106" s="76">
        <v>21919.8386265544</v>
      </c>
      <c r="AH106" s="76">
        <v>20135.858407849901</v>
      </c>
      <c r="AI106" s="204">
        <v>0.71924155811106605</v>
      </c>
      <c r="AJ106" s="205">
        <v>47663.675691568104</v>
      </c>
      <c r="AK106" s="206">
        <v>2.1744537678223099</v>
      </c>
      <c r="AL106" s="219"/>
      <c r="AM106" s="202">
        <v>99</v>
      </c>
      <c r="AN106" s="203">
        <v>0.17955140737103401</v>
      </c>
      <c r="AO106" s="76">
        <v>2261.52247023565</v>
      </c>
      <c r="AP106" s="203">
        <v>0.197260618177346</v>
      </c>
      <c r="AQ106" s="76">
        <v>12595.403752878001</v>
      </c>
      <c r="AR106" s="76">
        <v>11464.6425177601</v>
      </c>
      <c r="AS106" s="204">
        <v>0.708502419464482</v>
      </c>
      <c r="AT106" s="205">
        <v>26965.464441723601</v>
      </c>
      <c r="AU106" s="206">
        <v>2.1408971852579302</v>
      </c>
      <c r="AV106" s="207"/>
      <c r="AW106" s="203">
        <v>0.16104314523461499</v>
      </c>
      <c r="AX106" s="76">
        <v>3601.0420803974398</v>
      </c>
      <c r="AY106" s="203">
        <v>0.17514619205697601</v>
      </c>
      <c r="AZ106" s="76">
        <v>22360.728705039099</v>
      </c>
      <c r="BA106" s="76">
        <v>20560.2076648404</v>
      </c>
      <c r="BB106" s="204">
        <v>0.72014340463445803</v>
      </c>
      <c r="BC106" s="205">
        <v>48699.737601802903</v>
      </c>
      <c r="BD106" s="206">
        <v>2.1779137095307699</v>
      </c>
      <c r="BE106" s="219"/>
      <c r="BF106" s="202">
        <v>99</v>
      </c>
      <c r="BG106" s="203">
        <v>0.17805825470102801</v>
      </c>
      <c r="BH106" s="76">
        <v>2287.4638376469802</v>
      </c>
      <c r="BI106" s="203">
        <v>0.19545987698065401</v>
      </c>
      <c r="BJ106" s="76">
        <v>12846.7160451943</v>
      </c>
      <c r="BK106" s="76">
        <v>11702.9841263708</v>
      </c>
      <c r="BL106" s="204">
        <v>0.709295223648989</v>
      </c>
      <c r="BM106" s="205">
        <v>27541.8624376917</v>
      </c>
      <c r="BN106" s="206">
        <v>2.14388349059795</v>
      </c>
      <c r="BO106" s="207"/>
      <c r="BP106" s="203">
        <v>0.159329966185285</v>
      </c>
      <c r="BQ106" s="76">
        <v>3633.4331736058398</v>
      </c>
      <c r="BR106" s="203">
        <v>0.17312170379074401</v>
      </c>
      <c r="BS106" s="76">
        <v>22804.455813293302</v>
      </c>
      <c r="BT106" s="76">
        <v>20987.739226490299</v>
      </c>
      <c r="BU106" s="204">
        <v>0.72103571978175296</v>
      </c>
      <c r="BV106" s="205">
        <v>49744.273186021499</v>
      </c>
      <c r="BW106" s="206">
        <v>2.1813400676294301</v>
      </c>
      <c r="BX106" s="219"/>
      <c r="BY106" s="202">
        <v>99</v>
      </c>
      <c r="BZ106" s="203">
        <v>0.17657631470691601</v>
      </c>
      <c r="CA106" s="76">
        <v>2313.23927919168</v>
      </c>
      <c r="CB106" s="203">
        <v>0.19367557428490301</v>
      </c>
      <c r="CC106" s="76">
        <v>13100.5071831476</v>
      </c>
      <c r="CD106" s="76">
        <v>11943.8875435518</v>
      </c>
      <c r="CE106" s="204">
        <v>0.71008157355218404</v>
      </c>
      <c r="CF106" s="205">
        <v>28124.789399485599</v>
      </c>
      <c r="CG106" s="206">
        <v>2.1468473705861699</v>
      </c>
      <c r="CH106" s="207"/>
      <c r="CI106" s="203">
        <v>0.157633449744216</v>
      </c>
      <c r="CJ106" s="76">
        <v>3665.1231190621602</v>
      </c>
      <c r="CK106" s="203">
        <v>0.171120616277289</v>
      </c>
      <c r="CL106" s="76">
        <v>23250.922472415401</v>
      </c>
      <c r="CM106" s="76">
        <v>21418.360912884302</v>
      </c>
      <c r="CN106" s="204">
        <v>0.72191859323243901</v>
      </c>
      <c r="CO106" s="205">
        <v>50797.0599429141</v>
      </c>
      <c r="CP106" s="206">
        <v>2.1847331005115702</v>
      </c>
      <c r="CQ106" s="219"/>
      <c r="CR106" s="202">
        <v>99</v>
      </c>
      <c r="CS106" s="203">
        <v>0.175105523177153</v>
      </c>
      <c r="CT106" s="76">
        <v>2338.84124295642</v>
      </c>
      <c r="CU106" s="203">
        <v>0.191907560027266</v>
      </c>
      <c r="CV106" s="76">
        <v>13356.7531196045</v>
      </c>
      <c r="CW106" s="76">
        <v>12187.332498126299</v>
      </c>
      <c r="CX106" s="204">
        <v>0.71086151524161001</v>
      </c>
      <c r="CY106" s="205">
        <v>28714.200313098401</v>
      </c>
      <c r="CZ106" s="206">
        <v>2.14978895364569</v>
      </c>
      <c r="DA106" s="207"/>
      <c r="DB106" s="203">
        <v>0.155953466985366</v>
      </c>
      <c r="DC106" s="76">
        <v>3696.10196362642</v>
      </c>
      <c r="DD106" s="203">
        <v>0.16914265903085901</v>
      </c>
      <c r="DE106" s="76">
        <v>23700.030753232601</v>
      </c>
      <c r="DF106" s="76">
        <v>21851.979771419399</v>
      </c>
      <c r="DG106" s="204">
        <v>0.72279211403284305</v>
      </c>
      <c r="DH106" s="205">
        <v>51857.872955828701</v>
      </c>
      <c r="DI106" s="206">
        <v>2.1880930660292699</v>
      </c>
      <c r="DJ106" s="219"/>
      <c r="DK106" s="202">
        <v>99</v>
      </c>
      <c r="DL106" s="203">
        <v>0.173645815932127</v>
      </c>
      <c r="DM106" s="76">
        <v>2364.2623009539702</v>
      </c>
      <c r="DN106" s="203">
        <v>0.190155685514802</v>
      </c>
      <c r="DO106" s="76">
        <v>13615.429132355801</v>
      </c>
      <c r="DP106" s="76">
        <v>12433.297981878801</v>
      </c>
      <c r="DQ106" s="204">
        <v>0.711635094547584</v>
      </c>
      <c r="DR106" s="205">
        <v>29310.048228981599</v>
      </c>
      <c r="DS106" s="206">
        <v>2.15270836813575</v>
      </c>
      <c r="DT106" s="207"/>
      <c r="DU106" s="203">
        <v>0.15428988927033699</v>
      </c>
      <c r="DV106" s="76">
        <v>3726.3603962870602</v>
      </c>
      <c r="DW106" s="203">
        <v>0.167187564692206</v>
      </c>
      <c r="DX106" s="76">
        <v>24151.682355270601</v>
      </c>
      <c r="DY106" s="76">
        <v>22288.502157127099</v>
      </c>
      <c r="DZ106" s="204">
        <v>0.72365637059712995</v>
      </c>
      <c r="EA106" s="205">
        <v>52926.485095602402</v>
      </c>
      <c r="EB106" s="206">
        <v>2.1914202214593299</v>
      </c>
      <c r="EC106" s="219"/>
      <c r="ED106" s="202">
        <v>99</v>
      </c>
      <c r="EE106" s="203">
        <v>0.172197128830753</v>
      </c>
      <c r="EF106" s="76">
        <v>2389.4951526892601</v>
      </c>
      <c r="EG106" s="203">
        <v>0.18841980341195</v>
      </c>
      <c r="EH106" s="76">
        <v>13876.509840287799</v>
      </c>
      <c r="EI106" s="76">
        <v>12681.762263943199</v>
      </c>
      <c r="EJ106" s="204">
        <v>0.71240235706340205</v>
      </c>
      <c r="EK106" s="205">
        <v>29912.284295341</v>
      </c>
      <c r="EL106" s="206">
        <v>2.1556057423384898</v>
      </c>
      <c r="EM106" s="207"/>
      <c r="EN106" s="203">
        <v>0.152642588264989</v>
      </c>
      <c r="EO106" s="76">
        <v>3755.88974465296</v>
      </c>
      <c r="EP106" s="203">
        <v>0.16525506899244699</v>
      </c>
      <c r="EQ106" s="76">
        <v>24605.778684338798</v>
      </c>
      <c r="ER106" s="76">
        <v>22727.833812012301</v>
      </c>
      <c r="ES106" s="204">
        <v>0.724511450708333</v>
      </c>
      <c r="ET106" s="205">
        <v>54002.667221541</v>
      </c>
      <c r="EU106" s="206">
        <v>2.19471482347002</v>
      </c>
      <c r="EV106" s="219"/>
      <c r="EW106" s="202">
        <v>99</v>
      </c>
      <c r="EX106" s="203">
        <v>0.17075939777695801</v>
      </c>
      <c r="EY106" s="76">
        <v>2414.5326285554102</v>
      </c>
      <c r="EZ106" s="203">
        <v>0.18669976772813501</v>
      </c>
      <c r="FA106" s="76">
        <v>14139.9692197862</v>
      </c>
      <c r="FB106" s="76">
        <v>12932.7029055085</v>
      </c>
      <c r="FC106" s="204">
        <v>0.71316334814554905</v>
      </c>
      <c r="FD106" s="205">
        <v>30520.8577923548</v>
      </c>
      <c r="FE106" s="206">
        <v>2.1584812044460802</v>
      </c>
      <c r="FF106" s="207"/>
      <c r="FG106" s="203">
        <v>0.15101143595561001</v>
      </c>
      <c r="FH106" s="76">
        <v>3784.6819706743499</v>
      </c>
      <c r="FI106" s="203">
        <v>0.163344910717344</v>
      </c>
      <c r="FJ106" s="76">
        <v>25062.220928664301</v>
      </c>
      <c r="FK106" s="76">
        <v>23169.8799433272</v>
      </c>
      <c r="FL106" s="204">
        <v>0.72535744151941595</v>
      </c>
      <c r="FM106" s="205">
        <v>55086.188380312102</v>
      </c>
      <c r="FN106" s="206">
        <v>2.1979771280887799</v>
      </c>
      <c r="FO106" s="219"/>
      <c r="FP106" s="202">
        <v>99</v>
      </c>
      <c r="FQ106" s="203">
        <v>0.169332558726035</v>
      </c>
      <c r="FR106" s="76">
        <v>2439.3676930598199</v>
      </c>
      <c r="FS106" s="203">
        <v>0.18499543380549299</v>
      </c>
      <c r="FT106" s="76">
        <v>14405.780621354101</v>
      </c>
      <c r="FU106" s="76">
        <v>13186.0967748242</v>
      </c>
      <c r="FV106" s="204">
        <v>0.71391811291390594</v>
      </c>
      <c r="FW106" s="205">
        <v>31135.7161672656</v>
      </c>
      <c r="FX106" s="206">
        <v>2.1613348825479299</v>
      </c>
      <c r="FY106" s="207"/>
      <c r="FZ106" s="203">
        <v>0.149396304664662</v>
      </c>
      <c r="GA106" s="76">
        <v>3812.72966562583</v>
      </c>
      <c r="GB106" s="203">
        <v>0.16145683167199201</v>
      </c>
      <c r="GC106" s="76">
        <v>25520.9101335134</v>
      </c>
      <c r="GD106" s="76">
        <v>23614.545300700502</v>
      </c>
      <c r="GE106" s="204">
        <v>0.72619442955437996</v>
      </c>
      <c r="GF106" s="205">
        <v>56176.816002531901</v>
      </c>
      <c r="GG106" s="206">
        <v>2.2012073906706799</v>
      </c>
      <c r="GH106" s="219"/>
      <c r="GI106" s="210"/>
      <c r="GJ106" s="210"/>
      <c r="GK106" s="210"/>
      <c r="GL106" s="210"/>
      <c r="GM106" s="210"/>
      <c r="GN106" s="210"/>
      <c r="GO106" s="210"/>
      <c r="GP106" s="210"/>
      <c r="GQ106" s="210"/>
      <c r="GR106" s="210"/>
      <c r="GS106" s="210"/>
      <c r="GT106" s="210"/>
      <c r="GU106" s="210"/>
      <c r="GV106" s="210"/>
      <c r="GW106" s="210"/>
      <c r="GX106" s="210"/>
      <c r="GY106" s="210"/>
      <c r="GZ106" s="210"/>
      <c r="HA106" s="210"/>
      <c r="HB106" s="210"/>
      <c r="HC106" s="210"/>
      <c r="HD106" s="210"/>
      <c r="HE106" s="210"/>
      <c r="HF106" s="210"/>
      <c r="HG106" s="210"/>
      <c r="HH106" s="210"/>
      <c r="HI106" s="210"/>
      <c r="HJ106" s="210"/>
      <c r="HK106" s="210"/>
      <c r="HL106" s="210"/>
      <c r="HM106" s="210"/>
      <c r="HN106" s="210"/>
      <c r="HO106" s="210"/>
      <c r="HP106" s="210"/>
      <c r="HQ106" s="210"/>
      <c r="HR106" s="210"/>
      <c r="HS106" s="210"/>
      <c r="HT106" s="210"/>
      <c r="HU106" s="210"/>
      <c r="HV106" s="210"/>
      <c r="HW106" s="210"/>
      <c r="HX106" s="210"/>
      <c r="HY106" s="210"/>
      <c r="HZ106" s="210"/>
      <c r="IA106" s="210"/>
      <c r="IB106" s="210"/>
      <c r="IC106" s="210"/>
      <c r="ID106" s="210"/>
      <c r="IE106" s="210"/>
      <c r="IF106" s="210"/>
      <c r="IG106" s="210"/>
      <c r="IH106" s="210"/>
      <c r="II106" s="210"/>
      <c r="IJ106" s="210"/>
      <c r="IK106" s="210"/>
      <c r="IL106" s="210"/>
      <c r="IM106" s="210"/>
      <c r="IN106" s="210"/>
      <c r="IO106" s="210"/>
      <c r="IP106" s="210"/>
      <c r="IQ106" s="210"/>
      <c r="IR106" s="210"/>
      <c r="IS106" s="210"/>
      <c r="IT106" s="210"/>
      <c r="IU106" s="210"/>
      <c r="IV106" s="210"/>
      <c r="IW106" s="210"/>
      <c r="IX106" s="210"/>
      <c r="IY106" s="210"/>
      <c r="IZ106" s="210"/>
      <c r="JA106" s="210"/>
      <c r="JB106" s="210"/>
      <c r="JC106" s="210"/>
      <c r="JD106" s="210"/>
      <c r="JE106" s="210"/>
      <c r="JF106" s="210"/>
      <c r="JG106" s="210"/>
      <c r="JH106" s="210"/>
      <c r="JI106" s="210"/>
      <c r="JJ106" s="210"/>
      <c r="JK106" s="210"/>
      <c r="JL106" s="210"/>
      <c r="JM106" s="210"/>
      <c r="JN106" s="210"/>
      <c r="JO106" s="210"/>
      <c r="JP106" s="210"/>
      <c r="JQ106" s="210"/>
      <c r="JR106" s="210"/>
      <c r="JS106" s="210"/>
      <c r="JT106" s="210"/>
      <c r="JU106" s="210"/>
      <c r="JV106" s="210"/>
      <c r="JW106" s="210"/>
      <c r="JX106" s="210"/>
      <c r="JY106" s="210"/>
      <c r="JZ106" s="210"/>
      <c r="KA106" s="210"/>
      <c r="KB106" s="210"/>
      <c r="KC106" s="210"/>
      <c r="KD106" s="210"/>
      <c r="KE106" s="210"/>
      <c r="KF106" s="210"/>
      <c r="KG106" s="210"/>
      <c r="KH106" s="210"/>
      <c r="KI106" s="210"/>
      <c r="KJ106" s="210"/>
      <c r="KK106" s="210"/>
      <c r="KL106" s="210"/>
      <c r="KM106" s="210"/>
      <c r="KN106" s="210"/>
      <c r="KO106" s="210"/>
      <c r="KP106" s="210"/>
      <c r="KQ106" s="210"/>
      <c r="KR106" s="210"/>
      <c r="KS106" s="210"/>
      <c r="KT106" s="210"/>
      <c r="KU106" s="210"/>
      <c r="KV106" s="210"/>
      <c r="KW106" s="210"/>
      <c r="KX106" s="210"/>
      <c r="KY106" s="210"/>
      <c r="KZ106" s="210"/>
      <c r="LA106" s="210"/>
      <c r="LB106" s="210"/>
      <c r="LC106" s="210"/>
      <c r="LD106" s="210"/>
      <c r="LE106" s="210"/>
      <c r="LF106" s="210"/>
      <c r="LG106" s="210"/>
      <c r="LH106" s="210"/>
      <c r="LI106" s="210"/>
      <c r="LJ106" s="210"/>
      <c r="LK106" s="210"/>
      <c r="LL106" s="210"/>
      <c r="LM106" s="210"/>
      <c r="LN106" s="210"/>
      <c r="LO106" s="210"/>
      <c r="LP106" s="210"/>
      <c r="LQ106" s="210"/>
      <c r="LR106" s="210"/>
      <c r="LS106" s="210"/>
      <c r="LT106" s="210"/>
      <c r="LU106" s="210"/>
      <c r="LV106" s="210"/>
      <c r="LW106" s="210"/>
      <c r="LX106" s="210"/>
      <c r="LY106" s="210"/>
      <c r="LZ106" s="210"/>
      <c r="MA106" s="210"/>
      <c r="MB106" s="210"/>
      <c r="MC106" s="210"/>
      <c r="MD106" s="210"/>
      <c r="ME106" s="210"/>
      <c r="MF106" s="210"/>
      <c r="MG106" s="210"/>
      <c r="MH106" s="210"/>
      <c r="MI106" s="210"/>
      <c r="MJ106" s="210"/>
      <c r="MK106" s="210"/>
      <c r="ML106" s="210"/>
      <c r="MM106" s="210"/>
      <c r="MN106" s="210"/>
      <c r="MO106" s="210"/>
      <c r="MP106" s="210"/>
      <c r="MQ106" s="210"/>
      <c r="MR106" s="210"/>
      <c r="MS106" s="210"/>
      <c r="MT106" s="210"/>
      <c r="MU106" s="210"/>
      <c r="MV106" s="210"/>
      <c r="MW106" s="210"/>
      <c r="MX106" s="210"/>
      <c r="MY106" s="210"/>
      <c r="MZ106" s="210"/>
      <c r="NA106" s="210"/>
      <c r="NB106" s="210"/>
      <c r="NC106" s="210"/>
      <c r="ND106" s="210"/>
      <c r="NE106" s="210"/>
      <c r="NF106" s="210"/>
      <c r="NG106" s="210"/>
      <c r="NH106" s="210"/>
      <c r="NI106" s="210"/>
      <c r="NJ106" s="210"/>
      <c r="NK106" s="210"/>
      <c r="NL106" s="210"/>
      <c r="NM106" s="210"/>
      <c r="NN106" s="210"/>
      <c r="NO106" s="210"/>
      <c r="NP106" s="210"/>
      <c r="NQ106" s="210"/>
      <c r="NR106" s="210"/>
      <c r="NS106" s="210"/>
      <c r="NT106" s="210"/>
      <c r="NU106" s="210"/>
      <c r="NV106" s="210"/>
      <c r="NW106" s="210"/>
      <c r="NX106" s="210"/>
      <c r="NY106" s="210"/>
      <c r="NZ106" s="210"/>
      <c r="OA106" s="210"/>
      <c r="OB106" s="210"/>
      <c r="OC106" s="210"/>
      <c r="OD106" s="210"/>
      <c r="OE106" s="210"/>
      <c r="OF106" s="210"/>
      <c r="OG106" s="210"/>
      <c r="OH106" s="210"/>
      <c r="OI106" s="210"/>
      <c r="OJ106" s="210"/>
      <c r="OK106" s="210"/>
      <c r="OL106" s="210"/>
      <c r="OM106" s="210"/>
      <c r="ON106" s="210"/>
      <c r="OO106" s="210"/>
      <c r="OP106" s="210"/>
      <c r="OQ106" s="210"/>
      <c r="OR106" s="210"/>
      <c r="OS106" s="210"/>
      <c r="OT106" s="210"/>
      <c r="OU106" s="210"/>
      <c r="OV106" s="210"/>
      <c r="OW106" s="210"/>
      <c r="OX106" s="210"/>
      <c r="OY106" s="210"/>
      <c r="OZ106" s="210"/>
      <c r="PA106" s="210"/>
      <c r="PB106" s="210"/>
      <c r="PC106" s="210"/>
      <c r="PD106" s="210"/>
      <c r="PE106" s="210"/>
      <c r="PF106" s="210"/>
      <c r="PG106" s="210"/>
      <c r="PH106" s="210"/>
      <c r="PI106" s="210"/>
      <c r="PJ106" s="210"/>
      <c r="PK106" s="210"/>
      <c r="PL106" s="210"/>
      <c r="PM106" s="210"/>
      <c r="PN106" s="210"/>
      <c r="PO106" s="210"/>
      <c r="PP106" s="210"/>
      <c r="PQ106" s="210"/>
      <c r="PR106" s="210"/>
      <c r="PS106" s="210"/>
      <c r="PT106" s="210"/>
      <c r="PU106" s="210"/>
      <c r="PV106" s="210"/>
      <c r="PW106" s="210"/>
      <c r="PX106" s="210"/>
      <c r="PY106" s="210"/>
      <c r="PZ106" s="210"/>
      <c r="QA106" s="210"/>
      <c r="QB106" s="210"/>
      <c r="QC106" s="210"/>
      <c r="QD106" s="210"/>
      <c r="QE106" s="210"/>
      <c r="QF106" s="210"/>
      <c r="QG106" s="210"/>
      <c r="QH106" s="210"/>
      <c r="QI106" s="210"/>
      <c r="QJ106" s="210"/>
      <c r="QK106" s="210"/>
      <c r="QL106" s="210"/>
      <c r="QM106" s="210"/>
      <c r="QN106" s="210"/>
      <c r="QO106" s="210"/>
      <c r="QP106" s="210"/>
      <c r="QQ106" s="210"/>
      <c r="QR106" s="210"/>
      <c r="QS106" s="210"/>
      <c r="QT106" s="210"/>
      <c r="QU106" s="210"/>
      <c r="QV106" s="210"/>
      <c r="QW106" s="210"/>
      <c r="QX106" s="210"/>
      <c r="QY106" s="210"/>
      <c r="QZ106" s="210"/>
      <c r="RA106" s="210"/>
      <c r="RB106" s="210"/>
      <c r="RC106" s="210"/>
      <c r="RD106" s="210"/>
      <c r="RE106" s="210"/>
      <c r="RF106" s="210"/>
      <c r="RG106" s="210"/>
      <c r="RH106" s="210"/>
      <c r="RI106" s="210"/>
      <c r="RJ106" s="210"/>
      <c r="RK106" s="210"/>
      <c r="RL106" s="210"/>
      <c r="RM106" s="210"/>
      <c r="RN106" s="210"/>
      <c r="RO106" s="210"/>
      <c r="RP106" s="210"/>
      <c r="RQ106" s="210"/>
      <c r="RR106" s="210"/>
      <c r="RS106" s="210"/>
      <c r="RT106" s="210"/>
      <c r="RU106" s="210"/>
      <c r="RV106" s="210"/>
      <c r="RW106" s="210"/>
      <c r="RX106" s="210"/>
      <c r="RY106" s="210"/>
      <c r="RZ106" s="210"/>
      <c r="SA106" s="210"/>
      <c r="SB106" s="210"/>
      <c r="SC106" s="210"/>
      <c r="SD106" s="210"/>
      <c r="SE106" s="210"/>
      <c r="SF106" s="210"/>
      <c r="SG106" s="210"/>
      <c r="SH106" s="210"/>
      <c r="SI106" s="210"/>
      <c r="SJ106" s="210"/>
      <c r="SK106" s="210"/>
      <c r="SL106" s="210"/>
      <c r="SM106" s="210"/>
      <c r="SN106" s="210"/>
      <c r="SO106" s="210"/>
      <c r="SP106" s="210"/>
      <c r="SQ106" s="210"/>
      <c r="SR106" s="210"/>
      <c r="SS106" s="210"/>
      <c r="ST106" s="210"/>
      <c r="SU106" s="210"/>
      <c r="SV106" s="210"/>
      <c r="SW106" s="210"/>
      <c r="SX106" s="210"/>
      <c r="SY106" s="210"/>
      <c r="SZ106" s="210"/>
      <c r="TA106" s="210"/>
      <c r="TB106" s="210"/>
      <c r="TC106" s="210"/>
      <c r="TD106" s="210"/>
      <c r="TE106" s="210"/>
      <c r="TF106" s="210"/>
      <c r="TG106" s="210"/>
      <c r="TH106" s="210"/>
      <c r="TI106" s="210"/>
      <c r="TJ106" s="210"/>
      <c r="TK106" s="210"/>
      <c r="TL106" s="210"/>
      <c r="TM106" s="210"/>
      <c r="TN106" s="210"/>
      <c r="TO106" s="210"/>
      <c r="TP106" s="210"/>
      <c r="TQ106" s="210"/>
      <c r="TR106" s="210"/>
      <c r="TS106" s="210"/>
      <c r="TT106" s="210"/>
      <c r="TU106" s="210"/>
      <c r="TV106" s="210"/>
      <c r="TW106" s="210"/>
      <c r="TX106" s="210"/>
      <c r="TY106" s="210"/>
      <c r="TZ106" s="210"/>
      <c r="UA106" s="210"/>
      <c r="UB106" s="210"/>
      <c r="UC106" s="210"/>
      <c r="UD106" s="210"/>
      <c r="UE106" s="210"/>
      <c r="UF106" s="210"/>
      <c r="UG106" s="210"/>
      <c r="UH106" s="210"/>
      <c r="UI106" s="210"/>
      <c r="UJ106" s="210"/>
      <c r="UK106" s="210"/>
      <c r="UL106" s="210"/>
      <c r="UM106" s="210"/>
      <c r="UN106" s="210"/>
      <c r="UO106" s="210"/>
      <c r="UP106" s="210"/>
      <c r="UQ106" s="210"/>
      <c r="UR106" s="210"/>
      <c r="US106" s="210"/>
      <c r="UT106" s="210"/>
      <c r="UU106" s="210"/>
      <c r="UV106" s="210"/>
      <c r="UW106" s="210"/>
      <c r="UX106" s="210"/>
      <c r="UY106" s="210"/>
      <c r="UZ106" s="210"/>
      <c r="VA106" s="210"/>
      <c r="VB106" s="210"/>
      <c r="VC106" s="210"/>
      <c r="VD106" s="210"/>
      <c r="VE106" s="210"/>
      <c r="VF106" s="210"/>
      <c r="VG106" s="210"/>
      <c r="VH106" s="210"/>
      <c r="VI106" s="210"/>
      <c r="VJ106" s="210"/>
      <c r="VK106" s="210"/>
      <c r="VL106" s="210"/>
      <c r="VM106" s="210"/>
      <c r="VN106" s="210"/>
      <c r="VO106" s="210"/>
      <c r="VP106" s="210"/>
      <c r="VQ106" s="210"/>
      <c r="VR106" s="210"/>
      <c r="VS106" s="210"/>
      <c r="VT106" s="210"/>
      <c r="VU106" s="210"/>
      <c r="VV106" s="210"/>
      <c r="VW106" s="210"/>
      <c r="VX106" s="210"/>
      <c r="VY106" s="210"/>
      <c r="VZ106" s="210"/>
      <c r="WA106" s="210"/>
      <c r="WB106" s="210"/>
      <c r="WC106" s="210"/>
      <c r="WD106" s="210"/>
      <c r="WE106" s="210"/>
      <c r="WF106" s="210"/>
      <c r="WG106" s="210"/>
      <c r="WH106" s="210"/>
      <c r="WI106" s="210"/>
      <c r="WJ106" s="210"/>
      <c r="WK106" s="210"/>
      <c r="WL106" s="210"/>
      <c r="WM106" s="210"/>
      <c r="WN106" s="210"/>
      <c r="WO106" s="210"/>
      <c r="WP106" s="210"/>
      <c r="WQ106" s="210"/>
      <c r="WR106" s="210"/>
      <c r="WS106" s="210"/>
      <c r="WT106" s="210"/>
      <c r="WU106" s="210"/>
      <c r="WV106" s="210"/>
      <c r="WW106" s="210"/>
      <c r="WX106" s="210"/>
      <c r="WY106" s="210"/>
      <c r="WZ106" s="210"/>
      <c r="XA106" s="210"/>
      <c r="XB106" s="210"/>
      <c r="XC106" s="210"/>
      <c r="XD106" s="210"/>
      <c r="XE106" s="210"/>
      <c r="XF106" s="210"/>
      <c r="XG106" s="210"/>
      <c r="XH106" s="210"/>
      <c r="XI106" s="210"/>
      <c r="XJ106" s="210"/>
      <c r="XK106" s="210"/>
      <c r="XL106" s="210"/>
      <c r="XM106" s="210"/>
      <c r="XN106" s="210"/>
      <c r="XO106" s="210"/>
      <c r="XP106" s="210"/>
      <c r="XQ106" s="210"/>
      <c r="XR106" s="210"/>
      <c r="XS106" s="210"/>
      <c r="XT106" s="210"/>
      <c r="XU106" s="210"/>
      <c r="XV106" s="210"/>
      <c r="XW106" s="210"/>
      <c r="XX106" s="210"/>
      <c r="XY106" s="210"/>
      <c r="XZ106" s="210"/>
      <c r="YA106" s="210"/>
      <c r="YB106" s="210"/>
      <c r="YC106" s="210"/>
      <c r="YD106" s="210"/>
      <c r="YE106" s="210"/>
      <c r="YF106" s="210"/>
      <c r="YG106" s="210"/>
      <c r="YH106" s="210"/>
      <c r="YI106" s="210"/>
      <c r="YJ106" s="210"/>
      <c r="YK106" s="210"/>
      <c r="YL106" s="210"/>
      <c r="YM106" s="210"/>
      <c r="YN106" s="210"/>
      <c r="YO106" s="210"/>
      <c r="YP106" s="210"/>
      <c r="YQ106" s="210"/>
      <c r="YR106" s="210"/>
      <c r="YS106" s="210"/>
      <c r="YT106" s="210"/>
      <c r="YU106" s="210"/>
      <c r="YV106" s="210"/>
      <c r="YW106" s="210"/>
      <c r="YX106" s="210"/>
      <c r="YY106" s="210"/>
      <c r="YZ106" s="210"/>
      <c r="ZA106" s="210"/>
      <c r="ZB106" s="210"/>
      <c r="ZC106" s="210"/>
      <c r="ZD106" s="210"/>
      <c r="ZE106" s="210"/>
      <c r="ZF106" s="210"/>
      <c r="ZG106" s="210"/>
      <c r="ZH106" s="210"/>
      <c r="ZI106" s="210"/>
      <c r="ZJ106" s="210"/>
      <c r="ZK106" s="210"/>
      <c r="ZL106" s="210"/>
      <c r="ZM106" s="210"/>
      <c r="ZN106" s="210"/>
    </row>
    <row r="107" spans="1:690" s="155" customFormat="1" ht="15.9" customHeight="1" x14ac:dyDescent="0.45">
      <c r="A107" s="211" t="s">
        <v>156</v>
      </c>
      <c r="B107" s="212">
        <v>1</v>
      </c>
      <c r="C107" s="79">
        <v>9891.1356605437704</v>
      </c>
      <c r="D107" s="212">
        <v>0.66666666666666696</v>
      </c>
      <c r="E107" s="79">
        <v>9891.1356605437704</v>
      </c>
      <c r="F107" s="79">
        <v>14836.7034908157</v>
      </c>
      <c r="G107" s="213">
        <v>0.57434418893737105</v>
      </c>
      <c r="H107" s="214">
        <v>14836.7034908157</v>
      </c>
      <c r="I107" s="215">
        <v>1.5</v>
      </c>
      <c r="J107" s="216"/>
      <c r="K107" s="212">
        <v>1</v>
      </c>
      <c r="L107" s="79">
        <v>17947.683036874299</v>
      </c>
      <c r="M107" s="212">
        <v>0.66666666666666696</v>
      </c>
      <c r="N107" s="79">
        <v>17947.683036874299</v>
      </c>
      <c r="O107" s="79">
        <v>26921.524555311498</v>
      </c>
      <c r="P107" s="213">
        <v>0.57726535595678397</v>
      </c>
      <c r="Q107" s="214">
        <v>26921.524555311498</v>
      </c>
      <c r="R107" s="215">
        <v>1.5</v>
      </c>
      <c r="S107" s="209"/>
      <c r="T107" s="211" t="s">
        <v>156</v>
      </c>
      <c r="U107" s="212">
        <v>1</v>
      </c>
      <c r="V107" s="79">
        <v>10111.170813274401</v>
      </c>
      <c r="W107" s="212">
        <v>0.66666666666666696</v>
      </c>
      <c r="X107" s="79">
        <v>10111.170813274401</v>
      </c>
      <c r="Y107" s="79">
        <v>15166.7562199116</v>
      </c>
      <c r="Z107" s="213">
        <v>0.57459327018011996</v>
      </c>
      <c r="AA107" s="214">
        <v>15166.7562199116</v>
      </c>
      <c r="AB107" s="215">
        <v>1.5</v>
      </c>
      <c r="AC107" s="216"/>
      <c r="AD107" s="212">
        <v>1</v>
      </c>
      <c r="AE107" s="79">
        <v>18351.878189145398</v>
      </c>
      <c r="AF107" s="212">
        <v>0.66666666666666696</v>
      </c>
      <c r="AG107" s="79">
        <v>18351.878189145398</v>
      </c>
      <c r="AH107" s="79">
        <v>27527.817283718199</v>
      </c>
      <c r="AI107" s="213">
        <v>0.57754289580708895</v>
      </c>
      <c r="AJ107" s="214">
        <v>27527.817283718199</v>
      </c>
      <c r="AK107" s="215">
        <v>1.5</v>
      </c>
      <c r="AL107" s="220"/>
      <c r="AM107" s="211" t="s">
        <v>156</v>
      </c>
      <c r="AN107" s="212">
        <v>1</v>
      </c>
      <c r="AO107" s="79">
        <v>10333.8812826423</v>
      </c>
      <c r="AP107" s="212">
        <v>0.66666666666666696</v>
      </c>
      <c r="AQ107" s="79">
        <v>10333.8812826423</v>
      </c>
      <c r="AR107" s="79">
        <v>15500.8219239635</v>
      </c>
      <c r="AS107" s="213">
        <v>0.57483979026072596</v>
      </c>
      <c r="AT107" s="214">
        <v>15500.8219239635</v>
      </c>
      <c r="AU107" s="215">
        <v>1.5</v>
      </c>
      <c r="AV107" s="216"/>
      <c r="AW107" s="212">
        <v>1</v>
      </c>
      <c r="AX107" s="79">
        <v>18759.686624641701</v>
      </c>
      <c r="AY107" s="212">
        <v>0.66666666666666696</v>
      </c>
      <c r="AZ107" s="79">
        <v>18759.686624641701</v>
      </c>
      <c r="BA107" s="79">
        <v>28139.529936962499</v>
      </c>
      <c r="BB107" s="213">
        <v>0.577816869713909</v>
      </c>
      <c r="BC107" s="214">
        <v>28139.529936962499</v>
      </c>
      <c r="BD107" s="215">
        <v>1.5</v>
      </c>
      <c r="BE107" s="220"/>
      <c r="BF107" s="211" t="s">
        <v>156</v>
      </c>
      <c r="BG107" s="212">
        <v>1</v>
      </c>
      <c r="BH107" s="79">
        <v>10559.252207547301</v>
      </c>
      <c r="BI107" s="212">
        <v>0.66666666666666696</v>
      </c>
      <c r="BJ107" s="79">
        <v>10559.252207547301</v>
      </c>
      <c r="BK107" s="79">
        <v>15838.878311320899</v>
      </c>
      <c r="BL107" s="213">
        <v>0.57508377827220003</v>
      </c>
      <c r="BM107" s="214">
        <v>15838.878311320899</v>
      </c>
      <c r="BN107" s="215">
        <v>1.5</v>
      </c>
      <c r="BO107" s="216"/>
      <c r="BP107" s="212">
        <v>1</v>
      </c>
      <c r="BQ107" s="79">
        <v>19171.022639687399</v>
      </c>
      <c r="BR107" s="212">
        <v>0.66666666666666696</v>
      </c>
      <c r="BS107" s="79">
        <v>19171.022639687399</v>
      </c>
      <c r="BT107" s="79">
        <v>28756.533959531102</v>
      </c>
      <c r="BU107" s="213">
        <v>0.57808732780142302</v>
      </c>
      <c r="BV107" s="214">
        <v>28756.533959531102</v>
      </c>
      <c r="BW107" s="215">
        <v>1.5</v>
      </c>
      <c r="BX107" s="220"/>
      <c r="BY107" s="211" t="s">
        <v>156</v>
      </c>
      <c r="BZ107" s="212">
        <v>1</v>
      </c>
      <c r="CA107" s="79">
        <v>10787.267903955901</v>
      </c>
      <c r="CB107" s="212">
        <v>0.66666666666666696</v>
      </c>
      <c r="CC107" s="79">
        <v>10787.267903955901</v>
      </c>
      <c r="CD107" s="79">
        <v>16180.9018559339</v>
      </c>
      <c r="CE107" s="213">
        <v>0.57532526292373998</v>
      </c>
      <c r="CF107" s="214">
        <v>16180.9018559339</v>
      </c>
      <c r="CG107" s="215">
        <v>1.5</v>
      </c>
      <c r="CH107" s="216"/>
      <c r="CI107" s="212">
        <v>1</v>
      </c>
      <c r="CJ107" s="79">
        <v>19585.799353353199</v>
      </c>
      <c r="CK107" s="212">
        <v>0.66666666666666696</v>
      </c>
      <c r="CL107" s="79">
        <v>19585.799353353199</v>
      </c>
      <c r="CM107" s="79">
        <v>29378.699030029798</v>
      </c>
      <c r="CN107" s="213">
        <v>0.57835431938473802</v>
      </c>
      <c r="CO107" s="214">
        <v>29378.699030029798</v>
      </c>
      <c r="CP107" s="215">
        <v>1.5</v>
      </c>
      <c r="CQ107" s="220"/>
      <c r="CR107" s="211" t="s">
        <v>156</v>
      </c>
      <c r="CS107" s="212">
        <v>1</v>
      </c>
      <c r="CT107" s="79">
        <v>11017.911876648101</v>
      </c>
      <c r="CU107" s="212">
        <v>0.66666666666666696</v>
      </c>
      <c r="CV107" s="79">
        <v>11017.911876648101</v>
      </c>
      <c r="CW107" s="79">
        <v>16526.867814972102</v>
      </c>
      <c r="CX107" s="213">
        <v>0.57556427254681897</v>
      </c>
      <c r="CY107" s="214">
        <v>16526.867814972102</v>
      </c>
      <c r="CZ107" s="215">
        <v>1.5</v>
      </c>
      <c r="DA107" s="216"/>
      <c r="DB107" s="212">
        <v>1</v>
      </c>
      <c r="DC107" s="79">
        <v>20003.928789606201</v>
      </c>
      <c r="DD107" s="212">
        <v>0.66666666666666696</v>
      </c>
      <c r="DE107" s="79">
        <v>20003.928789606201</v>
      </c>
      <c r="DF107" s="79">
        <v>30005.893184409299</v>
      </c>
      <c r="DG107" s="213">
        <v>0.57861789298545996</v>
      </c>
      <c r="DH107" s="214">
        <v>30005.893184409299</v>
      </c>
      <c r="DI107" s="215">
        <v>1.5</v>
      </c>
      <c r="DJ107" s="220"/>
      <c r="DK107" s="211" t="s">
        <v>156</v>
      </c>
      <c r="DL107" s="212">
        <v>1</v>
      </c>
      <c r="DM107" s="79">
        <v>11251.166831401801</v>
      </c>
      <c r="DN107" s="212">
        <v>0.66666666666666696</v>
      </c>
      <c r="DO107" s="79">
        <v>11251.166831401801</v>
      </c>
      <c r="DP107" s="79">
        <v>16876.7502471027</v>
      </c>
      <c r="DQ107" s="213">
        <v>0.57580083510115598</v>
      </c>
      <c r="DR107" s="214">
        <v>16876.7502471027</v>
      </c>
      <c r="DS107" s="215">
        <v>1.5</v>
      </c>
      <c r="DT107" s="216"/>
      <c r="DU107" s="212">
        <v>1</v>
      </c>
      <c r="DV107" s="79">
        <v>20425.321958983499</v>
      </c>
      <c r="DW107" s="212">
        <v>0.66666666666666696</v>
      </c>
      <c r="DX107" s="79">
        <v>20425.321958983499</v>
      </c>
      <c r="DY107" s="79">
        <v>30637.982938475299</v>
      </c>
      <c r="DZ107" s="213">
        <v>0.57887809634690801</v>
      </c>
      <c r="EA107" s="214">
        <v>30637.982938475299</v>
      </c>
      <c r="EB107" s="215">
        <v>1.5</v>
      </c>
      <c r="EC107" s="220"/>
      <c r="ED107" s="211" t="s">
        <v>156</v>
      </c>
      <c r="EE107" s="212">
        <v>1</v>
      </c>
      <c r="EF107" s="79">
        <v>11487.014687598599</v>
      </c>
      <c r="EG107" s="212">
        <v>0.66666666666666696</v>
      </c>
      <c r="EH107" s="79">
        <v>11487.014687598599</v>
      </c>
      <c r="EI107" s="79">
        <v>17230.522031397799</v>
      </c>
      <c r="EJ107" s="213">
        <v>0.57603497818057203</v>
      </c>
      <c r="EK107" s="214">
        <v>17230.522031397799</v>
      </c>
      <c r="EL107" s="215">
        <v>1.5</v>
      </c>
      <c r="EM107" s="216"/>
      <c r="EN107" s="212">
        <v>1</v>
      </c>
      <c r="EO107" s="79">
        <v>20849.888939685799</v>
      </c>
      <c r="EP107" s="212">
        <v>0.66666666666666696</v>
      </c>
      <c r="EQ107" s="79">
        <v>20849.888939685799</v>
      </c>
      <c r="ER107" s="79">
        <v>31274.833409528699</v>
      </c>
      <c r="ES107" s="213">
        <v>0.57913497644897005</v>
      </c>
      <c r="ET107" s="214">
        <v>31274.833409528699</v>
      </c>
      <c r="EU107" s="215">
        <v>1.5</v>
      </c>
      <c r="EV107" s="220"/>
      <c r="EW107" s="211" t="s">
        <v>156</v>
      </c>
      <c r="EX107" s="212">
        <v>1</v>
      </c>
      <c r="EY107" s="79">
        <v>11725.4365912308</v>
      </c>
      <c r="EZ107" s="212">
        <v>0.66666666666666696</v>
      </c>
      <c r="FA107" s="79">
        <v>11725.4365912308</v>
      </c>
      <c r="FB107" s="79">
        <v>17588.154886846201</v>
      </c>
      <c r="FC107" s="213">
        <v>0.57626672901873499</v>
      </c>
      <c r="FD107" s="214">
        <v>17588.154886846201</v>
      </c>
      <c r="FE107" s="215">
        <v>1.5</v>
      </c>
      <c r="FF107" s="216"/>
      <c r="FG107" s="212">
        <v>1</v>
      </c>
      <c r="FH107" s="79">
        <v>21277.53895799</v>
      </c>
      <c r="FI107" s="212">
        <v>0.66666666666666696</v>
      </c>
      <c r="FJ107" s="79">
        <v>21277.53895799</v>
      </c>
      <c r="FK107" s="79">
        <v>31916.308436985</v>
      </c>
      <c r="FL107" s="213">
        <v>0.57938857952262901</v>
      </c>
      <c r="FM107" s="214">
        <v>31916.308436985</v>
      </c>
      <c r="FN107" s="215">
        <v>1.5</v>
      </c>
      <c r="FO107" s="220"/>
      <c r="FP107" s="211" t="s">
        <v>156</v>
      </c>
      <c r="FQ107" s="212">
        <v>1</v>
      </c>
      <c r="FR107" s="79">
        <v>11966.412928294299</v>
      </c>
      <c r="FS107" s="212">
        <v>0.66666666666666696</v>
      </c>
      <c r="FT107" s="79">
        <v>11966.412928294299</v>
      </c>
      <c r="FU107" s="79">
        <v>17949.6193924414</v>
      </c>
      <c r="FV107" s="213">
        <v>0.57649611449479599</v>
      </c>
      <c r="FW107" s="214">
        <v>17949.6193924414</v>
      </c>
      <c r="FX107" s="215">
        <v>1.5</v>
      </c>
      <c r="FY107" s="216"/>
      <c r="FZ107" s="212">
        <v>1</v>
      </c>
      <c r="GA107" s="79">
        <v>21708.1804678876</v>
      </c>
      <c r="GB107" s="212">
        <v>0.66666666666666696</v>
      </c>
      <c r="GC107" s="79">
        <v>21708.1804678876</v>
      </c>
      <c r="GD107" s="79">
        <v>32562.270701831399</v>
      </c>
      <c r="GE107" s="213">
        <v>0.57963895106415098</v>
      </c>
      <c r="GF107" s="214">
        <v>32562.270701831399</v>
      </c>
      <c r="GG107" s="215">
        <v>1.5</v>
      </c>
      <c r="GH107" s="220"/>
      <c r="GI107" s="210"/>
      <c r="GJ107" s="210"/>
      <c r="GK107" s="210"/>
      <c r="GL107" s="210"/>
      <c r="GM107" s="210"/>
      <c r="GN107" s="210"/>
      <c r="GO107" s="210"/>
      <c r="GP107" s="210"/>
      <c r="GQ107" s="210"/>
      <c r="GR107" s="210"/>
      <c r="GS107" s="210"/>
      <c r="GT107" s="210"/>
      <c r="GU107" s="210"/>
      <c r="GV107" s="210"/>
      <c r="GW107" s="210"/>
      <c r="GX107" s="210"/>
      <c r="GY107" s="210"/>
      <c r="GZ107" s="210"/>
      <c r="HA107" s="210"/>
      <c r="HB107" s="210"/>
      <c r="HC107" s="210"/>
      <c r="HD107" s="210"/>
      <c r="HE107" s="210"/>
      <c r="HF107" s="210"/>
      <c r="HG107" s="210"/>
      <c r="HH107" s="210"/>
      <c r="HI107" s="210"/>
      <c r="HJ107" s="210"/>
      <c r="HK107" s="210"/>
      <c r="HL107" s="210"/>
      <c r="HM107" s="210"/>
      <c r="HN107" s="210"/>
      <c r="HO107" s="210"/>
      <c r="HP107" s="210"/>
      <c r="HQ107" s="210"/>
      <c r="HR107" s="210"/>
      <c r="HS107" s="210"/>
      <c r="HT107" s="210"/>
      <c r="HU107" s="210"/>
      <c r="HV107" s="210"/>
      <c r="HW107" s="210"/>
      <c r="HX107" s="210"/>
      <c r="HY107" s="210"/>
      <c r="HZ107" s="210"/>
      <c r="IA107" s="210"/>
      <c r="IB107" s="210"/>
      <c r="IC107" s="210"/>
      <c r="ID107" s="210"/>
      <c r="IE107" s="210"/>
      <c r="IF107" s="210"/>
      <c r="IG107" s="210"/>
      <c r="IH107" s="210"/>
      <c r="II107" s="210"/>
      <c r="IJ107" s="210"/>
      <c r="IK107" s="210"/>
      <c r="IL107" s="210"/>
      <c r="IM107" s="210"/>
      <c r="IN107" s="210"/>
      <c r="IO107" s="210"/>
      <c r="IP107" s="210"/>
      <c r="IQ107" s="210"/>
      <c r="IR107" s="210"/>
      <c r="IS107" s="210"/>
      <c r="IT107" s="210"/>
      <c r="IU107" s="210"/>
      <c r="IV107" s="210"/>
      <c r="IW107" s="210"/>
      <c r="IX107" s="210"/>
      <c r="IY107" s="210"/>
      <c r="IZ107" s="210"/>
      <c r="JA107" s="210"/>
      <c r="JB107" s="210"/>
      <c r="JC107" s="210"/>
      <c r="JD107" s="210"/>
      <c r="JE107" s="210"/>
      <c r="JF107" s="210"/>
      <c r="JG107" s="210"/>
      <c r="JH107" s="210"/>
      <c r="JI107" s="210"/>
      <c r="JJ107" s="210"/>
      <c r="JK107" s="210"/>
      <c r="JL107" s="210"/>
      <c r="JM107" s="210"/>
      <c r="JN107" s="210"/>
      <c r="JO107" s="210"/>
      <c r="JP107" s="210"/>
      <c r="JQ107" s="210"/>
      <c r="JR107" s="210"/>
      <c r="JS107" s="210"/>
      <c r="JT107" s="210"/>
      <c r="JU107" s="210"/>
      <c r="JV107" s="210"/>
      <c r="JW107" s="210"/>
      <c r="JX107" s="210"/>
      <c r="JY107" s="210"/>
      <c r="JZ107" s="210"/>
      <c r="KA107" s="210"/>
      <c r="KB107" s="210"/>
      <c r="KC107" s="210"/>
      <c r="KD107" s="210"/>
      <c r="KE107" s="210"/>
      <c r="KF107" s="210"/>
      <c r="KG107" s="210"/>
      <c r="KH107" s="210"/>
      <c r="KI107" s="210"/>
      <c r="KJ107" s="210"/>
      <c r="KK107" s="210"/>
      <c r="KL107" s="210"/>
      <c r="KM107" s="210"/>
      <c r="KN107" s="210"/>
      <c r="KO107" s="210"/>
      <c r="KP107" s="210"/>
      <c r="KQ107" s="210"/>
      <c r="KR107" s="210"/>
      <c r="KS107" s="210"/>
      <c r="KT107" s="210"/>
      <c r="KU107" s="210"/>
      <c r="KV107" s="210"/>
      <c r="KW107" s="210"/>
      <c r="KX107" s="210"/>
      <c r="KY107" s="210"/>
      <c r="KZ107" s="210"/>
      <c r="LA107" s="210"/>
      <c r="LB107" s="210"/>
      <c r="LC107" s="210"/>
      <c r="LD107" s="210"/>
      <c r="LE107" s="210"/>
      <c r="LF107" s="210"/>
      <c r="LG107" s="210"/>
      <c r="LH107" s="210"/>
      <c r="LI107" s="210"/>
      <c r="LJ107" s="210"/>
      <c r="LK107" s="210"/>
      <c r="LL107" s="210"/>
      <c r="LM107" s="210"/>
      <c r="LN107" s="210"/>
      <c r="LO107" s="210"/>
      <c r="LP107" s="210"/>
      <c r="LQ107" s="210"/>
      <c r="LR107" s="210"/>
      <c r="LS107" s="210"/>
      <c r="LT107" s="210"/>
      <c r="LU107" s="210"/>
      <c r="LV107" s="210"/>
      <c r="LW107" s="210"/>
      <c r="LX107" s="210"/>
      <c r="LY107" s="210"/>
      <c r="LZ107" s="210"/>
      <c r="MA107" s="210"/>
      <c r="MB107" s="210"/>
      <c r="MC107" s="210"/>
      <c r="MD107" s="210"/>
      <c r="ME107" s="210"/>
      <c r="MF107" s="210"/>
      <c r="MG107" s="210"/>
      <c r="MH107" s="210"/>
      <c r="MI107" s="210"/>
      <c r="MJ107" s="210"/>
      <c r="MK107" s="210"/>
      <c r="ML107" s="210"/>
      <c r="MM107" s="210"/>
      <c r="MN107" s="210"/>
      <c r="MO107" s="210"/>
      <c r="MP107" s="210"/>
      <c r="MQ107" s="210"/>
      <c r="MR107" s="210"/>
      <c r="MS107" s="210"/>
      <c r="MT107" s="210"/>
      <c r="MU107" s="210"/>
      <c r="MV107" s="210"/>
      <c r="MW107" s="210"/>
      <c r="MX107" s="210"/>
      <c r="MY107" s="210"/>
      <c r="MZ107" s="210"/>
      <c r="NA107" s="210"/>
      <c r="NB107" s="210"/>
      <c r="NC107" s="210"/>
      <c r="ND107" s="210"/>
      <c r="NE107" s="210"/>
      <c r="NF107" s="210"/>
      <c r="NG107" s="210"/>
      <c r="NH107" s="210"/>
      <c r="NI107" s="210"/>
      <c r="NJ107" s="210"/>
      <c r="NK107" s="210"/>
      <c r="NL107" s="210"/>
      <c r="NM107" s="210"/>
      <c r="NN107" s="210"/>
      <c r="NO107" s="210"/>
      <c r="NP107" s="210"/>
      <c r="NQ107" s="210"/>
      <c r="NR107" s="210"/>
      <c r="NS107" s="210"/>
      <c r="NT107" s="210"/>
      <c r="NU107" s="210"/>
      <c r="NV107" s="210"/>
      <c r="NW107" s="210"/>
      <c r="NX107" s="210"/>
      <c r="NY107" s="210"/>
      <c r="NZ107" s="210"/>
      <c r="OA107" s="210"/>
      <c r="OB107" s="210"/>
      <c r="OC107" s="210"/>
      <c r="OD107" s="210"/>
      <c r="OE107" s="210"/>
      <c r="OF107" s="210"/>
      <c r="OG107" s="210"/>
      <c r="OH107" s="210"/>
      <c r="OI107" s="210"/>
      <c r="OJ107" s="210"/>
      <c r="OK107" s="210"/>
      <c r="OL107" s="210"/>
      <c r="OM107" s="210"/>
      <c r="ON107" s="210"/>
      <c r="OO107" s="210"/>
      <c r="OP107" s="210"/>
      <c r="OQ107" s="210"/>
      <c r="OR107" s="210"/>
      <c r="OS107" s="210"/>
      <c r="OT107" s="210"/>
      <c r="OU107" s="210"/>
      <c r="OV107" s="210"/>
      <c r="OW107" s="210"/>
      <c r="OX107" s="210"/>
      <c r="OY107" s="210"/>
      <c r="OZ107" s="210"/>
      <c r="PA107" s="210"/>
      <c r="PB107" s="210"/>
      <c r="PC107" s="210"/>
      <c r="PD107" s="210"/>
      <c r="PE107" s="210"/>
      <c r="PF107" s="210"/>
      <c r="PG107" s="210"/>
      <c r="PH107" s="210"/>
      <c r="PI107" s="210"/>
      <c r="PJ107" s="210"/>
      <c r="PK107" s="210"/>
      <c r="PL107" s="210"/>
      <c r="PM107" s="210"/>
      <c r="PN107" s="210"/>
      <c r="PO107" s="210"/>
      <c r="PP107" s="210"/>
      <c r="PQ107" s="210"/>
      <c r="PR107" s="210"/>
      <c r="PS107" s="210"/>
      <c r="PT107" s="210"/>
      <c r="PU107" s="210"/>
      <c r="PV107" s="210"/>
      <c r="PW107" s="210"/>
      <c r="PX107" s="210"/>
      <c r="PY107" s="210"/>
      <c r="PZ107" s="210"/>
      <c r="QA107" s="210"/>
      <c r="QB107" s="210"/>
      <c r="QC107" s="210"/>
      <c r="QD107" s="210"/>
      <c r="QE107" s="210"/>
      <c r="QF107" s="210"/>
      <c r="QG107" s="210"/>
      <c r="QH107" s="210"/>
      <c r="QI107" s="210"/>
      <c r="QJ107" s="210"/>
      <c r="QK107" s="210"/>
      <c r="QL107" s="210"/>
      <c r="QM107" s="210"/>
      <c r="QN107" s="210"/>
      <c r="QO107" s="210"/>
      <c r="QP107" s="210"/>
      <c r="QQ107" s="210"/>
      <c r="QR107" s="210"/>
      <c r="QS107" s="210"/>
      <c r="QT107" s="210"/>
      <c r="QU107" s="210"/>
      <c r="QV107" s="210"/>
      <c r="QW107" s="210"/>
      <c r="QX107" s="210"/>
      <c r="QY107" s="210"/>
      <c r="QZ107" s="210"/>
      <c r="RA107" s="210"/>
      <c r="RB107" s="210"/>
      <c r="RC107" s="210"/>
      <c r="RD107" s="210"/>
      <c r="RE107" s="210"/>
      <c r="RF107" s="210"/>
      <c r="RG107" s="210"/>
      <c r="RH107" s="210"/>
      <c r="RI107" s="210"/>
      <c r="RJ107" s="210"/>
      <c r="RK107" s="210"/>
      <c r="RL107" s="210"/>
      <c r="RM107" s="210"/>
      <c r="RN107" s="210"/>
      <c r="RO107" s="210"/>
      <c r="RP107" s="210"/>
      <c r="RQ107" s="210"/>
      <c r="RR107" s="210"/>
      <c r="RS107" s="210"/>
      <c r="RT107" s="210"/>
      <c r="RU107" s="210"/>
      <c r="RV107" s="210"/>
      <c r="RW107" s="210"/>
      <c r="RX107" s="210"/>
      <c r="RY107" s="210"/>
      <c r="RZ107" s="210"/>
      <c r="SA107" s="210"/>
      <c r="SB107" s="210"/>
      <c r="SC107" s="210"/>
      <c r="SD107" s="210"/>
      <c r="SE107" s="210"/>
      <c r="SF107" s="210"/>
      <c r="SG107" s="210"/>
      <c r="SH107" s="210"/>
      <c r="SI107" s="210"/>
      <c r="SJ107" s="210"/>
      <c r="SK107" s="210"/>
      <c r="SL107" s="210"/>
      <c r="SM107" s="210"/>
      <c r="SN107" s="210"/>
      <c r="SO107" s="210"/>
      <c r="SP107" s="210"/>
      <c r="SQ107" s="210"/>
      <c r="SR107" s="210"/>
      <c r="SS107" s="210"/>
      <c r="ST107" s="210"/>
      <c r="SU107" s="210"/>
      <c r="SV107" s="210"/>
      <c r="SW107" s="210"/>
      <c r="SX107" s="210"/>
      <c r="SY107" s="210"/>
      <c r="SZ107" s="210"/>
      <c r="TA107" s="210"/>
      <c r="TB107" s="210"/>
      <c r="TC107" s="210"/>
      <c r="TD107" s="210"/>
      <c r="TE107" s="210"/>
      <c r="TF107" s="210"/>
      <c r="TG107" s="210"/>
      <c r="TH107" s="210"/>
      <c r="TI107" s="210"/>
      <c r="TJ107" s="210"/>
      <c r="TK107" s="210"/>
      <c r="TL107" s="210"/>
      <c r="TM107" s="210"/>
      <c r="TN107" s="210"/>
      <c r="TO107" s="210"/>
      <c r="TP107" s="210"/>
      <c r="TQ107" s="210"/>
      <c r="TR107" s="210"/>
      <c r="TS107" s="210"/>
      <c r="TT107" s="210"/>
      <c r="TU107" s="210"/>
      <c r="TV107" s="210"/>
      <c r="TW107" s="210"/>
      <c r="TX107" s="210"/>
      <c r="TY107" s="210"/>
      <c r="TZ107" s="210"/>
      <c r="UA107" s="210"/>
      <c r="UB107" s="210"/>
      <c r="UC107" s="210"/>
      <c r="UD107" s="210"/>
      <c r="UE107" s="210"/>
      <c r="UF107" s="210"/>
      <c r="UG107" s="210"/>
      <c r="UH107" s="210"/>
      <c r="UI107" s="210"/>
      <c r="UJ107" s="210"/>
      <c r="UK107" s="210"/>
      <c r="UL107" s="210"/>
      <c r="UM107" s="210"/>
      <c r="UN107" s="210"/>
      <c r="UO107" s="210"/>
      <c r="UP107" s="210"/>
      <c r="UQ107" s="210"/>
      <c r="UR107" s="210"/>
      <c r="US107" s="210"/>
      <c r="UT107" s="210"/>
      <c r="UU107" s="210"/>
      <c r="UV107" s="210"/>
      <c r="UW107" s="210"/>
      <c r="UX107" s="210"/>
      <c r="UY107" s="210"/>
      <c r="UZ107" s="210"/>
      <c r="VA107" s="210"/>
      <c r="VB107" s="210"/>
      <c r="VC107" s="210"/>
      <c r="VD107" s="210"/>
      <c r="VE107" s="210"/>
      <c r="VF107" s="210"/>
      <c r="VG107" s="210"/>
      <c r="VH107" s="210"/>
      <c r="VI107" s="210"/>
      <c r="VJ107" s="210"/>
      <c r="VK107" s="210"/>
      <c r="VL107" s="210"/>
      <c r="VM107" s="210"/>
      <c r="VN107" s="210"/>
      <c r="VO107" s="210"/>
      <c r="VP107" s="210"/>
      <c r="VQ107" s="210"/>
      <c r="VR107" s="210"/>
      <c r="VS107" s="210"/>
      <c r="VT107" s="210"/>
      <c r="VU107" s="210"/>
      <c r="VV107" s="210"/>
      <c r="VW107" s="210"/>
      <c r="VX107" s="210"/>
      <c r="VY107" s="210"/>
      <c r="VZ107" s="210"/>
      <c r="WA107" s="210"/>
      <c r="WB107" s="210"/>
      <c r="WC107" s="210"/>
      <c r="WD107" s="210"/>
      <c r="WE107" s="210"/>
      <c r="WF107" s="210"/>
      <c r="WG107" s="210"/>
      <c r="WH107" s="210"/>
      <c r="WI107" s="210"/>
      <c r="WJ107" s="210"/>
      <c r="WK107" s="210"/>
      <c r="WL107" s="210"/>
      <c r="WM107" s="210"/>
      <c r="WN107" s="210"/>
      <c r="WO107" s="210"/>
      <c r="WP107" s="210"/>
      <c r="WQ107" s="210"/>
      <c r="WR107" s="210"/>
      <c r="WS107" s="210"/>
      <c r="WT107" s="210"/>
      <c r="WU107" s="210"/>
      <c r="WV107" s="210"/>
      <c r="WW107" s="210"/>
      <c r="WX107" s="210"/>
      <c r="WY107" s="210"/>
      <c r="WZ107" s="210"/>
      <c r="XA107" s="210"/>
      <c r="XB107" s="210"/>
      <c r="XC107" s="210"/>
      <c r="XD107" s="210"/>
      <c r="XE107" s="210"/>
      <c r="XF107" s="210"/>
      <c r="XG107" s="210"/>
      <c r="XH107" s="210"/>
      <c r="XI107" s="210"/>
      <c r="XJ107" s="210"/>
      <c r="XK107" s="210"/>
      <c r="XL107" s="210"/>
      <c r="XM107" s="210"/>
      <c r="XN107" s="210"/>
      <c r="XO107" s="210"/>
      <c r="XP107" s="210"/>
      <c r="XQ107" s="210"/>
      <c r="XR107" s="210"/>
      <c r="XS107" s="210"/>
      <c r="XT107" s="210"/>
      <c r="XU107" s="210"/>
      <c r="XV107" s="210"/>
      <c r="XW107" s="210"/>
      <c r="XX107" s="210"/>
      <c r="XY107" s="210"/>
      <c r="XZ107" s="210"/>
      <c r="YA107" s="210"/>
      <c r="YB107" s="210"/>
      <c r="YC107" s="210"/>
      <c r="YD107" s="210"/>
      <c r="YE107" s="210"/>
      <c r="YF107" s="210"/>
      <c r="YG107" s="210"/>
      <c r="YH107" s="210"/>
      <c r="YI107" s="210"/>
      <c r="YJ107" s="210"/>
      <c r="YK107" s="210"/>
      <c r="YL107" s="210"/>
      <c r="YM107" s="210"/>
      <c r="YN107" s="210"/>
      <c r="YO107" s="210"/>
      <c r="YP107" s="210"/>
      <c r="YQ107" s="210"/>
      <c r="YR107" s="210"/>
      <c r="YS107" s="210"/>
      <c r="YT107" s="210"/>
      <c r="YU107" s="210"/>
      <c r="YV107" s="210"/>
      <c r="YW107" s="210"/>
      <c r="YX107" s="210"/>
      <c r="YY107" s="210"/>
      <c r="YZ107" s="210"/>
      <c r="ZA107" s="210"/>
      <c r="ZB107" s="210"/>
      <c r="ZC107" s="210"/>
      <c r="ZD107" s="210"/>
      <c r="ZE107" s="210"/>
      <c r="ZF107" s="210"/>
      <c r="ZG107" s="210"/>
      <c r="ZH107" s="210"/>
      <c r="ZI107" s="210"/>
      <c r="ZJ107" s="210"/>
      <c r="ZK107" s="210"/>
      <c r="ZL107" s="210"/>
      <c r="ZM107" s="210"/>
      <c r="ZN107" s="210"/>
    </row>
    <row r="108" spans="1:690" ht="15.9" customHeight="1" x14ac:dyDescent="0.45">
      <c r="A108" s="150" t="s">
        <v>163</v>
      </c>
      <c r="T108" s="150"/>
      <c r="AM108" s="150"/>
      <c r="BF108" s="150"/>
      <c r="BY108" s="150"/>
      <c r="CR108" s="150"/>
      <c r="DK108" s="150"/>
      <c r="ED108" s="150"/>
      <c r="EW108" s="221"/>
      <c r="FP108" s="202"/>
    </row>
    <row r="109" spans="1:690" ht="17.399999999999999" x14ac:dyDescent="0.45">
      <c r="EW109" s="221"/>
      <c r="FP109" s="202"/>
    </row>
    <row r="110" spans="1:690" ht="17.399999999999999" x14ac:dyDescent="0.45">
      <c r="EW110" s="221"/>
      <c r="FP110" s="202"/>
    </row>
    <row r="111" spans="1:690" ht="17.399999999999999" x14ac:dyDescent="0.45">
      <c r="EW111" s="221"/>
      <c r="FP111" s="202"/>
    </row>
    <row r="112" spans="1:690" ht="17.399999999999999" x14ac:dyDescent="0.45">
      <c r="EW112" s="221"/>
      <c r="FP112" s="202"/>
    </row>
    <row r="113" spans="153:172" ht="17.399999999999999" x14ac:dyDescent="0.45">
      <c r="EW113" s="221"/>
      <c r="FP113" s="202"/>
    </row>
    <row r="114" spans="153:172" ht="17.399999999999999" x14ac:dyDescent="0.45">
      <c r="EW114" s="221"/>
      <c r="FP114" s="202"/>
    </row>
    <row r="115" spans="153:172" ht="17.399999999999999" x14ac:dyDescent="0.45">
      <c r="EW115" s="221"/>
      <c r="FP115" s="202"/>
    </row>
    <row r="116" spans="153:172" ht="17.399999999999999" x14ac:dyDescent="0.45">
      <c r="EW116" s="221"/>
      <c r="FP116" s="202"/>
    </row>
    <row r="117" spans="153:172" ht="17.399999999999999" x14ac:dyDescent="0.45">
      <c r="EW117" s="221"/>
      <c r="FP117" s="202"/>
    </row>
    <row r="118" spans="153:172" ht="17.399999999999999" x14ac:dyDescent="0.45">
      <c r="EW118" s="221"/>
      <c r="FP118" s="202"/>
    </row>
    <row r="119" spans="153:172" ht="17.399999999999999" x14ac:dyDescent="0.45">
      <c r="EW119" s="221"/>
      <c r="FP119" s="202"/>
    </row>
    <row r="120" spans="153:172" ht="17.399999999999999" x14ac:dyDescent="0.45">
      <c r="EW120" s="221"/>
      <c r="FP120" s="202"/>
    </row>
    <row r="121" spans="153:172" ht="17.399999999999999" x14ac:dyDescent="0.45">
      <c r="EW121" s="221"/>
      <c r="FP121" s="202"/>
    </row>
    <row r="122" spans="153:172" ht="17.399999999999999" x14ac:dyDescent="0.45">
      <c r="EW122" s="221"/>
      <c r="FP122" s="202"/>
    </row>
    <row r="123" spans="153:172" ht="17.399999999999999" x14ac:dyDescent="0.45">
      <c r="EW123" s="221"/>
      <c r="FP123" s="202"/>
    </row>
    <row r="124" spans="153:172" ht="17.399999999999999" x14ac:dyDescent="0.45">
      <c r="EW124" s="221"/>
      <c r="FP124" s="202"/>
    </row>
    <row r="125" spans="153:172" ht="17.399999999999999" x14ac:dyDescent="0.45">
      <c r="EW125" s="221"/>
      <c r="FP125" s="202"/>
    </row>
    <row r="126" spans="153:172" ht="17.399999999999999" x14ac:dyDescent="0.45">
      <c r="EW126" s="221"/>
      <c r="FP126" s="202"/>
    </row>
    <row r="127" spans="153:172" ht="17.399999999999999" x14ac:dyDescent="0.45">
      <c r="EW127" s="221"/>
      <c r="FP127" s="202"/>
    </row>
    <row r="128" spans="153:172" ht="17.399999999999999" x14ac:dyDescent="0.45">
      <c r="EW128" s="221"/>
      <c r="FP128" s="202"/>
    </row>
    <row r="129" spans="153:172" ht="17.399999999999999" x14ac:dyDescent="0.45">
      <c r="EW129" s="221"/>
      <c r="FP129" s="202"/>
    </row>
    <row r="130" spans="153:172" ht="17.399999999999999" x14ac:dyDescent="0.45">
      <c r="EW130" s="221"/>
      <c r="FP130" s="202"/>
    </row>
    <row r="131" spans="153:172" ht="17.399999999999999" x14ac:dyDescent="0.45">
      <c r="EW131" s="221"/>
      <c r="FP131" s="202"/>
    </row>
    <row r="132" spans="153:172" ht="17.399999999999999" x14ac:dyDescent="0.45">
      <c r="EW132" s="221"/>
      <c r="FP132" s="202"/>
    </row>
    <row r="133" spans="153:172" ht="17.399999999999999" x14ac:dyDescent="0.45">
      <c r="EW133" s="221"/>
      <c r="FP133" s="202"/>
    </row>
    <row r="134" spans="153:172" ht="17.399999999999999" x14ac:dyDescent="0.45">
      <c r="EW134" s="221"/>
      <c r="FP134" s="202"/>
    </row>
    <row r="135" spans="153:172" ht="17.399999999999999" x14ac:dyDescent="0.45">
      <c r="EW135" s="221"/>
      <c r="FP135" s="202"/>
    </row>
    <row r="136" spans="153:172" ht="17.399999999999999" x14ac:dyDescent="0.45">
      <c r="EW136" s="221"/>
      <c r="FP136" s="202"/>
    </row>
    <row r="137" spans="153:172" ht="17.399999999999999" x14ac:dyDescent="0.45">
      <c r="EW137" s="221"/>
      <c r="FP137" s="202"/>
    </row>
    <row r="138" spans="153:172" ht="17.399999999999999" x14ac:dyDescent="0.45">
      <c r="EW138" s="221"/>
      <c r="FP138" s="202"/>
    </row>
    <row r="139" spans="153:172" ht="17.399999999999999" x14ac:dyDescent="0.45">
      <c r="EW139" s="221"/>
      <c r="FP139" s="202"/>
    </row>
    <row r="140" spans="153:172" ht="17.399999999999999" x14ac:dyDescent="0.45">
      <c r="EW140" s="221"/>
      <c r="FP140" s="202"/>
    </row>
    <row r="141" spans="153:172" ht="17.399999999999999" x14ac:dyDescent="0.45">
      <c r="EW141" s="221"/>
      <c r="FP141" s="202"/>
    </row>
    <row r="142" spans="153:172" ht="17.399999999999999" x14ac:dyDescent="0.45">
      <c r="EW142" s="221"/>
      <c r="FP142" s="202"/>
    </row>
    <row r="143" spans="153:172" ht="17.399999999999999" x14ac:dyDescent="0.45">
      <c r="EW143" s="221"/>
      <c r="FP143" s="202"/>
    </row>
    <row r="144" spans="153:172" ht="17.399999999999999" x14ac:dyDescent="0.45">
      <c r="EW144" s="221"/>
      <c r="FP144" s="202"/>
    </row>
    <row r="145" spans="153:172" ht="17.399999999999999" x14ac:dyDescent="0.45">
      <c r="EW145" s="221"/>
      <c r="FP145" s="202"/>
    </row>
    <row r="146" spans="153:172" ht="17.399999999999999" x14ac:dyDescent="0.45">
      <c r="EW146" s="221"/>
      <c r="FP146" s="202"/>
    </row>
    <row r="147" spans="153:172" ht="17.399999999999999" x14ac:dyDescent="0.45">
      <c r="EW147" s="221"/>
      <c r="FP147" s="202"/>
    </row>
    <row r="148" spans="153:172" ht="17.399999999999999" x14ac:dyDescent="0.45">
      <c r="EW148" s="221"/>
      <c r="FP148" s="202"/>
    </row>
    <row r="149" spans="153:172" ht="17.399999999999999" x14ac:dyDescent="0.45">
      <c r="EW149" s="221"/>
      <c r="FP149" s="202"/>
    </row>
    <row r="150" spans="153:172" ht="17.399999999999999" x14ac:dyDescent="0.45">
      <c r="EW150" s="221"/>
      <c r="FP150" s="202"/>
    </row>
    <row r="151" spans="153:172" ht="17.399999999999999" x14ac:dyDescent="0.45">
      <c r="EW151" s="221"/>
      <c r="FP151" s="202"/>
    </row>
    <row r="152" spans="153:172" ht="17.399999999999999" x14ac:dyDescent="0.45">
      <c r="EW152" s="221"/>
      <c r="FP152" s="202"/>
    </row>
    <row r="153" spans="153:172" ht="17.399999999999999" x14ac:dyDescent="0.45">
      <c r="EW153" s="221"/>
      <c r="FP153" s="202"/>
    </row>
    <row r="154" spans="153:172" ht="17.399999999999999" x14ac:dyDescent="0.45">
      <c r="EW154" s="221"/>
      <c r="FP154" s="202"/>
    </row>
    <row r="155" spans="153:172" ht="17.399999999999999" x14ac:dyDescent="0.45">
      <c r="EW155" s="221"/>
      <c r="FP155" s="202"/>
    </row>
    <row r="156" spans="153:172" ht="17.399999999999999" x14ac:dyDescent="0.45">
      <c r="EW156" s="221"/>
      <c r="FP156" s="202"/>
    </row>
    <row r="157" spans="153:172" ht="17.399999999999999" x14ac:dyDescent="0.45">
      <c r="EW157" s="221"/>
      <c r="FP157" s="202"/>
    </row>
    <row r="158" spans="153:172" ht="17.399999999999999" x14ac:dyDescent="0.45">
      <c r="EW158" s="221"/>
      <c r="FP158" s="202"/>
    </row>
    <row r="159" spans="153:172" ht="17.399999999999999" x14ac:dyDescent="0.45">
      <c r="EW159" s="221"/>
      <c r="FP159" s="202"/>
    </row>
    <row r="160" spans="153:172" ht="17.399999999999999" x14ac:dyDescent="0.45">
      <c r="EW160" s="221"/>
      <c r="FP160" s="202"/>
    </row>
    <row r="161" spans="153:172" ht="17.399999999999999" x14ac:dyDescent="0.45">
      <c r="EW161" s="221"/>
      <c r="FP161" s="202"/>
    </row>
    <row r="162" spans="153:172" ht="17.399999999999999" x14ac:dyDescent="0.45">
      <c r="EW162" s="221"/>
      <c r="FP162" s="202"/>
    </row>
    <row r="163" spans="153:172" ht="17.399999999999999" x14ac:dyDescent="0.45">
      <c r="EW163" s="221"/>
      <c r="FP163" s="202"/>
    </row>
    <row r="164" spans="153:172" ht="17.399999999999999" x14ac:dyDescent="0.45">
      <c r="EW164" s="221"/>
      <c r="FP164" s="202"/>
    </row>
    <row r="165" spans="153:172" ht="17.399999999999999" x14ac:dyDescent="0.45">
      <c r="EW165" s="221"/>
      <c r="FP165" s="202"/>
    </row>
    <row r="166" spans="153:172" ht="17.399999999999999" x14ac:dyDescent="0.45">
      <c r="EW166" s="221"/>
      <c r="FP166" s="202"/>
    </row>
    <row r="167" spans="153:172" ht="17.399999999999999" x14ac:dyDescent="0.45">
      <c r="EW167" s="221"/>
      <c r="FP167" s="202"/>
    </row>
    <row r="168" spans="153:172" ht="17.399999999999999" x14ac:dyDescent="0.45">
      <c r="EW168" s="221"/>
      <c r="FP168" s="202"/>
    </row>
    <row r="169" spans="153:172" ht="17.399999999999999" x14ac:dyDescent="0.45">
      <c r="EW169" s="221"/>
      <c r="FP169" s="202"/>
    </row>
    <row r="170" spans="153:172" ht="17.399999999999999" x14ac:dyDescent="0.45">
      <c r="EW170" s="221"/>
      <c r="FP170" s="202"/>
    </row>
    <row r="171" spans="153:172" ht="17.399999999999999" x14ac:dyDescent="0.45">
      <c r="EW171" s="221"/>
      <c r="FP171" s="202"/>
    </row>
    <row r="172" spans="153:172" ht="17.399999999999999" x14ac:dyDescent="0.45">
      <c r="EW172" s="221"/>
      <c r="FP172" s="202"/>
    </row>
    <row r="173" spans="153:172" ht="17.399999999999999" x14ac:dyDescent="0.45">
      <c r="EW173" s="221"/>
      <c r="FP173" s="202"/>
    </row>
    <row r="174" spans="153:172" ht="17.399999999999999" x14ac:dyDescent="0.45">
      <c r="EW174" s="221"/>
      <c r="FP174" s="202"/>
    </row>
    <row r="175" spans="153:172" ht="17.399999999999999" x14ac:dyDescent="0.45">
      <c r="EW175" s="221"/>
      <c r="FP175" s="202"/>
    </row>
    <row r="176" spans="153:172" ht="17.399999999999999" x14ac:dyDescent="0.45">
      <c r="EW176" s="221"/>
      <c r="FP176" s="202"/>
    </row>
    <row r="177" spans="153:172" ht="17.399999999999999" x14ac:dyDescent="0.45">
      <c r="EW177" s="221"/>
      <c r="FP177" s="202"/>
    </row>
    <row r="178" spans="153:172" ht="17.399999999999999" x14ac:dyDescent="0.45">
      <c r="EW178" s="221"/>
      <c r="FP178" s="202"/>
    </row>
    <row r="179" spans="153:172" ht="17.399999999999999" x14ac:dyDescent="0.45">
      <c r="EW179" s="221"/>
      <c r="FP179" s="202"/>
    </row>
    <row r="180" spans="153:172" ht="17.399999999999999" x14ac:dyDescent="0.45">
      <c r="EW180" s="221"/>
      <c r="FP180" s="202"/>
    </row>
    <row r="181" spans="153:172" ht="17.399999999999999" x14ac:dyDescent="0.45">
      <c r="EW181" s="221"/>
      <c r="FP181" s="202"/>
    </row>
    <row r="182" spans="153:172" ht="17.399999999999999" x14ac:dyDescent="0.45">
      <c r="EW182" s="221"/>
      <c r="FP182" s="202"/>
    </row>
    <row r="183" spans="153:172" ht="17.399999999999999" x14ac:dyDescent="0.45">
      <c r="EW183" s="222"/>
      <c r="FP183" s="222"/>
    </row>
    <row r="184" spans="153:172" x14ac:dyDescent="0.3">
      <c r="EW184" s="223"/>
    </row>
  </sheetData>
  <mergeCells count="40"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9F691-15E0-4906-A4F4-6223880B686B}">
  <dimension ref="A1:ABX184"/>
  <sheetViews>
    <sheetView showGridLines="0" workbookViewId="0">
      <pane xSplit="1" ySplit="6" topLeftCell="B61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546875" defaultRowHeight="14.4" x14ac:dyDescent="0.3"/>
  <cols>
    <col min="1" max="1" width="12.6640625" style="1" customWidth="1"/>
    <col min="2" max="6" width="8.6640625" style="39" customWidth="1"/>
    <col min="7" max="7" width="8.6640625" style="167" customWidth="1"/>
    <col min="8" max="9" width="8.6640625" style="39" customWidth="1"/>
    <col min="10" max="10" width="2.6640625" style="39" customWidth="1"/>
    <col min="11" max="15" width="8.6640625" style="39" customWidth="1"/>
    <col min="16" max="16" width="8.6640625" style="167" customWidth="1"/>
    <col min="17" max="18" width="8.6640625" style="39" customWidth="1"/>
    <col min="19" max="19" width="3.6640625" style="168" customWidth="1"/>
    <col min="20" max="20" width="12.6640625" style="1" customWidth="1"/>
    <col min="21" max="25" width="8.6640625" style="39" customWidth="1"/>
    <col min="26" max="26" width="8.6640625" style="167" customWidth="1"/>
    <col min="27" max="28" width="8.6640625" style="39" customWidth="1"/>
    <col min="29" max="29" width="2.6640625" style="39" customWidth="1"/>
    <col min="30" max="34" width="8.6640625" style="39" customWidth="1"/>
    <col min="35" max="35" width="8.6640625" style="167" customWidth="1"/>
    <col min="36" max="37" width="8.6640625" style="39" customWidth="1"/>
    <col min="38" max="38" width="3.6640625" style="143" customWidth="1"/>
    <col min="39" max="39" width="8.6640625" style="1" customWidth="1"/>
    <col min="40" max="44" width="8.6640625" style="39" customWidth="1"/>
    <col min="45" max="45" width="8.6640625" style="167" customWidth="1"/>
    <col min="46" max="47" width="8.6640625" style="39" customWidth="1"/>
    <col min="48" max="48" width="2.6640625" style="39" customWidth="1"/>
    <col min="49" max="53" width="8.6640625" style="39" customWidth="1"/>
    <col min="54" max="54" width="8.6640625" style="167" customWidth="1"/>
    <col min="55" max="56" width="8.6640625" style="39" customWidth="1"/>
    <col min="57" max="57" width="3.6640625" style="143" customWidth="1"/>
    <col min="58" max="58" width="12.6640625" style="1" customWidth="1"/>
    <col min="59" max="63" width="8.6640625" style="39" customWidth="1"/>
    <col min="64" max="64" width="8.6640625" style="167" customWidth="1"/>
    <col min="65" max="66" width="8.6640625" style="39" customWidth="1"/>
    <col min="67" max="67" width="2.6640625" style="39" customWidth="1"/>
    <col min="68" max="72" width="8.6640625" style="39" customWidth="1"/>
    <col min="73" max="73" width="8.6640625" style="167" customWidth="1"/>
    <col min="74" max="75" width="8.6640625" style="39" customWidth="1"/>
    <col min="76" max="76" width="3.6640625" style="143" customWidth="1"/>
    <col min="77" max="77" width="12.6640625" style="1" customWidth="1"/>
    <col min="78" max="82" width="8.6640625" style="39" customWidth="1"/>
    <col min="83" max="83" width="8.6640625" style="167" customWidth="1"/>
    <col min="84" max="85" width="8.6640625" style="39" customWidth="1"/>
    <col min="86" max="86" width="2.6640625" style="39" customWidth="1"/>
    <col min="87" max="91" width="8.6640625" style="39" customWidth="1"/>
    <col min="92" max="92" width="8.6640625" style="167" customWidth="1"/>
    <col min="93" max="94" width="8.6640625" style="39" customWidth="1"/>
    <col min="95" max="95" width="3.6640625" style="143" customWidth="1"/>
    <col min="96" max="96" width="12.6640625" style="1" customWidth="1"/>
    <col min="97" max="101" width="8.6640625" style="39" customWidth="1"/>
    <col min="102" max="102" width="8.6640625" style="167" customWidth="1"/>
    <col min="103" max="104" width="8.6640625" style="39" customWidth="1"/>
    <col min="105" max="105" width="2.6640625" style="39" customWidth="1"/>
    <col min="106" max="110" width="8.6640625" style="39" customWidth="1"/>
    <col min="111" max="111" width="8.6640625" style="167" customWidth="1"/>
    <col min="112" max="113" width="8.6640625" style="39" customWidth="1"/>
    <col min="114" max="114" width="3.6640625" style="143" customWidth="1"/>
    <col min="115" max="115" width="12.6640625" style="1" customWidth="1"/>
    <col min="116" max="120" width="8.6640625" style="39" customWidth="1"/>
    <col min="121" max="121" width="8.6640625" style="167" customWidth="1"/>
    <col min="122" max="123" width="8.6640625" style="39" customWidth="1"/>
    <col min="124" max="124" width="2.6640625" style="39" customWidth="1"/>
    <col min="125" max="129" width="8.6640625" style="39" customWidth="1"/>
    <col min="130" max="130" width="8.6640625" style="167" customWidth="1"/>
    <col min="131" max="132" width="8.6640625" style="39" customWidth="1"/>
    <col min="133" max="133" width="3.6640625" style="143" customWidth="1"/>
    <col min="134" max="134" width="12.6640625" style="1" customWidth="1"/>
    <col min="135" max="139" width="8.6640625" style="39" customWidth="1"/>
    <col min="140" max="140" width="8.6640625" style="167" customWidth="1"/>
    <col min="141" max="142" width="8.6640625" style="39" customWidth="1"/>
    <col min="143" max="143" width="2.6640625" style="39" customWidth="1"/>
    <col min="144" max="148" width="8.6640625" style="39" customWidth="1"/>
    <col min="149" max="149" width="8.6640625" style="167" customWidth="1"/>
    <col min="150" max="151" width="8.6640625" style="39" customWidth="1"/>
    <col min="152" max="152" width="3.6640625" style="143" customWidth="1"/>
    <col min="153" max="153" width="12.6640625" style="1" customWidth="1"/>
    <col min="154" max="158" width="8.6640625" style="39" customWidth="1"/>
    <col min="159" max="159" width="8.6640625" style="167" customWidth="1"/>
    <col min="160" max="161" width="8.6640625" style="39" customWidth="1"/>
    <col min="162" max="162" width="2.6640625" style="39" customWidth="1"/>
    <col min="163" max="167" width="8.6640625" style="39" customWidth="1"/>
    <col min="168" max="168" width="8.6640625" style="167" customWidth="1"/>
    <col min="169" max="170" width="8.6640625" style="39" customWidth="1"/>
    <col min="171" max="171" width="3.6640625" style="143" customWidth="1"/>
    <col min="172" max="172" width="12.6640625" style="1" customWidth="1"/>
    <col min="173" max="177" width="8.6640625" style="39" customWidth="1"/>
    <col min="178" max="178" width="8.6640625" style="167" customWidth="1"/>
    <col min="179" max="180" width="8.6640625" style="39" customWidth="1"/>
    <col min="181" max="181" width="2.6640625" style="39" customWidth="1"/>
    <col min="182" max="186" width="8.6640625" style="39" customWidth="1"/>
    <col min="187" max="187" width="8.6640625" style="167" customWidth="1"/>
    <col min="188" max="189" width="8.6640625" style="39" customWidth="1"/>
    <col min="190" max="190" width="3.6640625" style="143" customWidth="1"/>
    <col min="191" max="191" width="8.6640625" style="167" customWidth="1"/>
    <col min="192" max="193" width="8.6640625" style="39" customWidth="1"/>
    <col min="194" max="469" width="11.5546875" style="143"/>
    <col min="470" max="16384" width="11.5546875" style="39"/>
  </cols>
  <sheetData>
    <row r="1" spans="1:752" ht="17.100000000000001" customHeight="1" x14ac:dyDescent="0.45">
      <c r="A1" s="165" t="s">
        <v>225</v>
      </c>
      <c r="T1" s="39"/>
      <c r="V1" s="23"/>
      <c r="AD1" s="169"/>
      <c r="AF1" s="169"/>
      <c r="AL1" s="168"/>
      <c r="AM1" s="39"/>
      <c r="AN1" s="170"/>
      <c r="AO1" s="23"/>
      <c r="AP1" s="170"/>
      <c r="BB1" s="39"/>
      <c r="BE1" s="168"/>
      <c r="BF1" s="39"/>
      <c r="BG1" s="170"/>
      <c r="BH1" s="23"/>
      <c r="BI1" s="170"/>
      <c r="BU1" s="39"/>
      <c r="BX1" s="168"/>
      <c r="BY1" s="39"/>
      <c r="BZ1" s="170"/>
      <c r="CA1" s="23"/>
      <c r="CB1" s="170"/>
      <c r="CC1" s="23"/>
      <c r="CD1" s="23"/>
      <c r="CF1" s="23"/>
      <c r="CN1" s="39"/>
      <c r="CQ1" s="168"/>
      <c r="CR1" s="39"/>
      <c r="CS1" s="170"/>
      <c r="CT1" s="23"/>
      <c r="CU1" s="170"/>
      <c r="CV1" s="23"/>
      <c r="CW1" s="23"/>
      <c r="CX1" s="171"/>
      <c r="CY1" s="23"/>
      <c r="DG1" s="39"/>
      <c r="DJ1" s="168"/>
      <c r="DK1" s="39"/>
      <c r="DL1" s="170"/>
      <c r="DM1" s="23"/>
      <c r="DN1" s="170"/>
      <c r="DO1" s="23"/>
      <c r="DP1" s="23"/>
      <c r="DQ1" s="171"/>
      <c r="DR1" s="23"/>
      <c r="DZ1" s="39"/>
      <c r="EC1" s="168"/>
      <c r="ED1" s="39"/>
      <c r="EE1" s="170"/>
      <c r="EF1" s="23"/>
      <c r="EG1" s="170"/>
      <c r="EH1" s="23"/>
      <c r="EI1" s="23"/>
      <c r="EJ1" s="171"/>
      <c r="EK1" s="23"/>
      <c r="ES1" s="39"/>
      <c r="EV1" s="168"/>
      <c r="EW1" s="39"/>
      <c r="EX1" s="170"/>
      <c r="EY1" s="23"/>
      <c r="EZ1" s="170"/>
      <c r="FA1" s="23"/>
      <c r="FB1" s="23"/>
      <c r="FC1" s="171"/>
      <c r="FD1" s="23"/>
      <c r="FL1" s="39"/>
      <c r="FO1" s="168"/>
      <c r="FP1" s="39"/>
      <c r="FQ1" s="170"/>
      <c r="FR1" s="23"/>
      <c r="FS1" s="170"/>
      <c r="FT1" s="23"/>
      <c r="FU1" s="23"/>
      <c r="FV1" s="171"/>
      <c r="FW1" s="23"/>
      <c r="GE1" s="39"/>
      <c r="GH1" s="168"/>
      <c r="GI1" s="143"/>
      <c r="GJ1" s="172"/>
      <c r="GK1" s="173"/>
      <c r="GL1" s="172"/>
      <c r="GM1" s="173"/>
      <c r="GN1" s="173"/>
      <c r="GO1" s="174"/>
      <c r="GP1" s="173"/>
      <c r="RB1" s="143"/>
      <c r="RC1" s="143"/>
      <c r="RD1" s="143"/>
      <c r="RE1" s="143"/>
      <c r="RF1" s="143"/>
      <c r="RG1" s="143"/>
      <c r="RH1" s="143"/>
      <c r="RI1" s="143"/>
      <c r="RJ1" s="143"/>
      <c r="RK1" s="143"/>
      <c r="RL1" s="143"/>
      <c r="RM1" s="143"/>
      <c r="RN1" s="143"/>
      <c r="RO1" s="143"/>
      <c r="RP1" s="143"/>
      <c r="RQ1" s="143"/>
      <c r="RR1" s="143"/>
      <c r="RS1" s="143"/>
      <c r="RT1" s="143"/>
      <c r="RU1" s="143"/>
      <c r="RV1" s="143"/>
      <c r="RW1" s="143"/>
      <c r="RX1" s="143"/>
      <c r="RY1" s="143"/>
      <c r="RZ1" s="143"/>
      <c r="SA1" s="143"/>
      <c r="SB1" s="143"/>
      <c r="SC1" s="143"/>
      <c r="SD1" s="143"/>
      <c r="SE1" s="143"/>
      <c r="SF1" s="143"/>
      <c r="SG1" s="143"/>
      <c r="SH1" s="143"/>
      <c r="SI1" s="143"/>
      <c r="SJ1" s="143"/>
      <c r="SK1" s="143"/>
      <c r="SL1" s="143"/>
      <c r="SM1" s="143"/>
      <c r="SN1" s="143"/>
      <c r="SO1" s="143"/>
      <c r="SP1" s="143"/>
      <c r="SQ1" s="143"/>
      <c r="SR1" s="143"/>
      <c r="SS1" s="143"/>
      <c r="ST1" s="143"/>
      <c r="SU1" s="143"/>
      <c r="SV1" s="143"/>
      <c r="SW1" s="143"/>
      <c r="SX1" s="143"/>
      <c r="SY1" s="143"/>
      <c r="SZ1" s="143"/>
      <c r="TA1" s="143"/>
      <c r="TB1" s="143"/>
      <c r="TC1" s="143"/>
      <c r="TD1" s="143"/>
      <c r="TE1" s="143"/>
      <c r="TF1" s="143"/>
      <c r="TG1" s="143"/>
      <c r="TH1" s="143"/>
      <c r="TI1" s="143"/>
      <c r="TJ1" s="143"/>
      <c r="TK1" s="143"/>
      <c r="TL1" s="143"/>
      <c r="TM1" s="143"/>
      <c r="TN1" s="143"/>
      <c r="TO1" s="143"/>
      <c r="TP1" s="143"/>
      <c r="TQ1" s="143"/>
      <c r="TR1" s="143"/>
      <c r="TS1" s="143"/>
      <c r="TT1" s="143"/>
      <c r="TU1" s="143"/>
      <c r="TV1" s="143"/>
      <c r="TW1" s="143"/>
      <c r="TX1" s="143"/>
      <c r="TY1" s="143"/>
      <c r="TZ1" s="143"/>
      <c r="UA1" s="143"/>
      <c r="UB1" s="143"/>
      <c r="UC1" s="143"/>
      <c r="UD1" s="143"/>
      <c r="UE1" s="143"/>
      <c r="UF1" s="143"/>
      <c r="UG1" s="143"/>
      <c r="UH1" s="143"/>
      <c r="UI1" s="143"/>
      <c r="UJ1" s="143"/>
      <c r="UK1" s="143"/>
      <c r="UL1" s="143"/>
      <c r="UM1" s="143"/>
      <c r="UN1" s="143"/>
      <c r="UO1" s="143"/>
      <c r="UP1" s="143"/>
      <c r="UQ1" s="143"/>
      <c r="UR1" s="143"/>
      <c r="US1" s="143"/>
      <c r="UT1" s="143"/>
      <c r="UU1" s="143"/>
      <c r="UV1" s="143"/>
      <c r="UW1" s="143"/>
      <c r="UX1" s="143"/>
      <c r="UY1" s="143"/>
      <c r="UZ1" s="143"/>
      <c r="VA1" s="143"/>
      <c r="VB1" s="143"/>
      <c r="VC1" s="143"/>
      <c r="VD1" s="143"/>
      <c r="VE1" s="143"/>
      <c r="VF1" s="143"/>
      <c r="VG1" s="143"/>
      <c r="VH1" s="143"/>
      <c r="VI1" s="143"/>
      <c r="VJ1" s="143"/>
      <c r="VK1" s="143"/>
      <c r="VL1" s="143"/>
      <c r="VM1" s="143"/>
      <c r="VN1" s="143"/>
      <c r="VO1" s="143"/>
      <c r="VP1" s="143"/>
      <c r="VQ1" s="143"/>
      <c r="VR1" s="143"/>
      <c r="VS1" s="143"/>
      <c r="VT1" s="143"/>
      <c r="VU1" s="143"/>
      <c r="VV1" s="143"/>
      <c r="VW1" s="143"/>
      <c r="VX1" s="143"/>
      <c r="VY1" s="143"/>
      <c r="VZ1" s="143"/>
      <c r="WA1" s="143"/>
      <c r="WB1" s="143"/>
      <c r="WC1" s="143"/>
      <c r="WD1" s="143"/>
      <c r="WE1" s="143"/>
      <c r="WF1" s="143"/>
      <c r="WG1" s="143"/>
      <c r="WH1" s="143"/>
      <c r="WI1" s="143"/>
      <c r="WJ1" s="143"/>
      <c r="WK1" s="143"/>
      <c r="WL1" s="143"/>
      <c r="WM1" s="143"/>
      <c r="WN1" s="143"/>
      <c r="WO1" s="143"/>
      <c r="WP1" s="143"/>
      <c r="WQ1" s="143"/>
      <c r="WR1" s="143"/>
      <c r="WS1" s="143"/>
      <c r="WT1" s="143"/>
      <c r="WU1" s="143"/>
      <c r="WV1" s="143"/>
      <c r="WW1" s="143"/>
      <c r="WX1" s="143"/>
      <c r="WY1" s="143"/>
      <c r="WZ1" s="143"/>
      <c r="XA1" s="143"/>
      <c r="XB1" s="143"/>
      <c r="XC1" s="143"/>
      <c r="XD1" s="143"/>
      <c r="XE1" s="143"/>
      <c r="XF1" s="143"/>
      <c r="XG1" s="143"/>
      <c r="XH1" s="143"/>
      <c r="XI1" s="143"/>
      <c r="XJ1" s="143"/>
      <c r="XK1" s="143"/>
      <c r="XL1" s="143"/>
      <c r="XM1" s="143"/>
      <c r="XN1" s="143"/>
      <c r="XO1" s="143"/>
      <c r="XP1" s="143"/>
      <c r="XQ1" s="143"/>
      <c r="XR1" s="143"/>
      <c r="XS1" s="143"/>
      <c r="XT1" s="143"/>
      <c r="XU1" s="143"/>
      <c r="XV1" s="143"/>
      <c r="XW1" s="143"/>
      <c r="XX1" s="143"/>
      <c r="XY1" s="143"/>
      <c r="XZ1" s="143"/>
      <c r="YA1" s="143"/>
      <c r="YB1" s="143"/>
      <c r="YC1" s="143"/>
      <c r="YD1" s="143"/>
      <c r="YE1" s="143"/>
      <c r="YF1" s="143"/>
      <c r="YG1" s="143"/>
      <c r="YH1" s="143"/>
      <c r="YI1" s="143"/>
      <c r="YJ1" s="143"/>
      <c r="YK1" s="143"/>
      <c r="YL1" s="143"/>
      <c r="YM1" s="143"/>
      <c r="YN1" s="143"/>
      <c r="YO1" s="143"/>
      <c r="YP1" s="143"/>
      <c r="YQ1" s="143"/>
      <c r="YR1" s="143"/>
      <c r="YS1" s="143"/>
      <c r="YT1" s="143"/>
      <c r="YU1" s="143"/>
      <c r="YV1" s="143"/>
      <c r="YW1" s="143"/>
      <c r="YX1" s="143"/>
      <c r="YY1" s="143"/>
      <c r="YZ1" s="143"/>
      <c r="ZA1" s="143"/>
      <c r="ZB1" s="143"/>
      <c r="ZC1" s="143"/>
      <c r="ZD1" s="143"/>
      <c r="ZE1" s="143"/>
      <c r="ZF1" s="143"/>
      <c r="ZG1" s="143"/>
      <c r="ZH1" s="143"/>
      <c r="ZI1" s="143"/>
      <c r="ZJ1" s="143"/>
      <c r="ZK1" s="143"/>
      <c r="ZL1" s="143"/>
      <c r="ZM1" s="143"/>
      <c r="ZN1" s="143"/>
      <c r="ZO1" s="143"/>
      <c r="ZP1" s="143"/>
      <c r="ZQ1" s="143"/>
      <c r="ZR1" s="143"/>
      <c r="ZS1" s="143"/>
      <c r="ZT1" s="143"/>
      <c r="ZU1" s="143"/>
      <c r="ZV1" s="143"/>
      <c r="ZW1" s="143"/>
      <c r="ZX1" s="143"/>
      <c r="ZY1" s="143"/>
      <c r="ZZ1" s="143"/>
      <c r="AAA1" s="143"/>
      <c r="AAB1" s="143"/>
      <c r="AAC1" s="143"/>
      <c r="AAD1" s="143"/>
      <c r="AAE1" s="143"/>
      <c r="AAF1" s="143"/>
      <c r="AAG1" s="143"/>
      <c r="AAH1" s="143"/>
      <c r="AAI1" s="143"/>
      <c r="AAJ1" s="143"/>
      <c r="AAK1" s="143"/>
      <c r="AAL1" s="143"/>
      <c r="AAM1" s="143"/>
      <c r="AAN1" s="143"/>
      <c r="AAO1" s="143"/>
      <c r="AAP1" s="143"/>
      <c r="AAQ1" s="143"/>
      <c r="AAR1" s="143"/>
      <c r="AAS1" s="143"/>
      <c r="AAT1" s="143"/>
      <c r="AAU1" s="143"/>
      <c r="AAV1" s="143"/>
      <c r="AAW1" s="143"/>
      <c r="AAX1" s="143"/>
      <c r="AAY1" s="143"/>
      <c r="AAZ1" s="143"/>
      <c r="ABA1" s="143"/>
      <c r="ABB1" s="143"/>
      <c r="ABC1" s="143"/>
      <c r="ABD1" s="143"/>
      <c r="ABE1" s="143"/>
      <c r="ABF1" s="143"/>
      <c r="ABG1" s="143"/>
      <c r="ABH1" s="143"/>
      <c r="ABI1" s="143"/>
      <c r="ABJ1" s="143"/>
      <c r="ABK1" s="143"/>
      <c r="ABL1" s="143"/>
      <c r="ABM1" s="143"/>
      <c r="ABN1" s="143"/>
      <c r="ABO1" s="143"/>
      <c r="ABP1" s="143"/>
      <c r="ABQ1" s="143"/>
      <c r="ABR1" s="143"/>
      <c r="ABS1" s="143"/>
      <c r="ABT1" s="143"/>
      <c r="ABU1" s="143"/>
      <c r="ABV1" s="143"/>
      <c r="ABW1" s="143"/>
      <c r="ABX1" s="143"/>
    </row>
    <row r="2" spans="1:752" s="190" customFormat="1" ht="17.100000000000001" customHeight="1" x14ac:dyDescent="0.45">
      <c r="A2" s="175" t="s">
        <v>226</v>
      </c>
      <c r="B2" s="175"/>
      <c r="C2" s="175"/>
      <c r="D2" s="175"/>
      <c r="E2" s="175"/>
      <c r="F2" s="175"/>
      <c r="G2" s="217"/>
      <c r="H2" s="175"/>
      <c r="I2" s="175"/>
      <c r="J2" s="175"/>
      <c r="K2" s="175"/>
      <c r="L2" s="178"/>
      <c r="M2" s="179"/>
      <c r="N2" s="178"/>
      <c r="O2" s="178"/>
      <c r="P2" s="180"/>
      <c r="Q2" s="178"/>
      <c r="R2" s="178"/>
      <c r="S2" s="133"/>
      <c r="T2" s="175"/>
      <c r="U2" s="175"/>
      <c r="V2" s="175"/>
      <c r="W2" s="175"/>
      <c r="X2" s="175"/>
      <c r="Y2" s="175"/>
      <c r="Z2" s="217"/>
      <c r="AA2" s="175"/>
      <c r="AB2" s="175"/>
      <c r="AC2" s="175"/>
      <c r="AD2" s="175"/>
      <c r="AE2" s="178"/>
      <c r="AF2" s="179"/>
      <c r="AG2" s="178"/>
      <c r="AH2" s="178"/>
      <c r="AI2" s="180"/>
      <c r="AJ2" s="178"/>
      <c r="AK2" s="178"/>
      <c r="AL2" s="189"/>
      <c r="AM2" s="175"/>
      <c r="AN2" s="175"/>
      <c r="AO2" s="175"/>
      <c r="AP2" s="175"/>
      <c r="AQ2" s="175"/>
      <c r="AR2" s="175"/>
      <c r="AS2" s="217"/>
      <c r="AT2" s="175"/>
      <c r="AU2" s="175"/>
      <c r="AV2" s="175"/>
      <c r="AW2" s="175"/>
      <c r="AX2" s="178"/>
      <c r="AY2" s="179"/>
      <c r="AZ2" s="178"/>
      <c r="BA2" s="178"/>
      <c r="BB2" s="180"/>
      <c r="BC2" s="178"/>
      <c r="BD2" s="178"/>
      <c r="BE2" s="189"/>
      <c r="BF2" s="175"/>
      <c r="BG2" s="175"/>
      <c r="BH2" s="175"/>
      <c r="BI2" s="175"/>
      <c r="BJ2" s="175"/>
      <c r="BK2" s="175"/>
      <c r="BL2" s="217"/>
      <c r="BM2" s="175"/>
      <c r="BN2" s="175"/>
      <c r="BO2" s="175"/>
      <c r="BP2" s="175"/>
      <c r="BQ2" s="178"/>
      <c r="BR2" s="179"/>
      <c r="BS2" s="178"/>
      <c r="BT2" s="178"/>
      <c r="BU2" s="180"/>
      <c r="BV2" s="178"/>
      <c r="BW2" s="178"/>
      <c r="BX2" s="189"/>
      <c r="BY2" s="175"/>
      <c r="BZ2" s="175"/>
      <c r="CA2" s="175"/>
      <c r="CB2" s="175"/>
      <c r="CC2" s="175"/>
      <c r="CD2" s="175"/>
      <c r="CE2" s="217"/>
      <c r="CF2" s="175"/>
      <c r="CG2" s="175"/>
      <c r="CH2" s="175"/>
      <c r="CI2" s="175"/>
      <c r="CJ2" s="178"/>
      <c r="CK2" s="179"/>
      <c r="CL2" s="178"/>
      <c r="CM2" s="178"/>
      <c r="CN2" s="180"/>
      <c r="CO2" s="178"/>
      <c r="CP2" s="178"/>
      <c r="CQ2" s="189"/>
      <c r="CR2" s="175"/>
      <c r="CS2" s="175"/>
      <c r="CT2" s="175"/>
      <c r="CU2" s="175"/>
      <c r="CV2" s="175"/>
      <c r="CW2" s="175"/>
      <c r="CX2" s="217"/>
      <c r="CY2" s="175"/>
      <c r="CZ2" s="175"/>
      <c r="DA2" s="175"/>
      <c r="DB2" s="175"/>
      <c r="DC2" s="178"/>
      <c r="DD2" s="179"/>
      <c r="DE2" s="178"/>
      <c r="DF2" s="178"/>
      <c r="DG2" s="180"/>
      <c r="DH2" s="178"/>
      <c r="DI2" s="178"/>
      <c r="DJ2" s="189"/>
      <c r="DK2" s="175"/>
      <c r="DL2" s="175"/>
      <c r="DM2" s="175"/>
      <c r="DN2" s="175"/>
      <c r="DO2" s="175"/>
      <c r="DP2" s="175"/>
      <c r="DQ2" s="217"/>
      <c r="DR2" s="175"/>
      <c r="DS2" s="175"/>
      <c r="DT2" s="175"/>
      <c r="DU2" s="175"/>
      <c r="DV2" s="178"/>
      <c r="DW2" s="179"/>
      <c r="DX2" s="178"/>
      <c r="DY2" s="178"/>
      <c r="DZ2" s="180"/>
      <c r="EA2" s="178"/>
      <c r="EB2" s="178"/>
      <c r="EC2" s="189"/>
      <c r="ED2" s="175"/>
      <c r="EE2" s="175"/>
      <c r="EF2" s="175"/>
      <c r="EG2" s="175"/>
      <c r="EH2" s="175"/>
      <c r="EI2" s="175"/>
      <c r="EJ2" s="217"/>
      <c r="EK2" s="175"/>
      <c r="EL2" s="175"/>
      <c r="EM2" s="175"/>
      <c r="EN2" s="175"/>
      <c r="EO2" s="178"/>
      <c r="EP2" s="179"/>
      <c r="EQ2" s="178"/>
      <c r="ER2" s="178"/>
      <c r="ES2" s="180"/>
      <c r="ET2" s="178"/>
      <c r="EU2" s="178"/>
      <c r="EV2" s="189"/>
      <c r="EW2" s="175"/>
      <c r="EX2" s="175"/>
      <c r="EY2" s="175"/>
      <c r="EZ2" s="175"/>
      <c r="FA2" s="175"/>
      <c r="FB2" s="175"/>
      <c r="FC2" s="217"/>
      <c r="FD2" s="175"/>
      <c r="FE2" s="175"/>
      <c r="FF2" s="175"/>
      <c r="FG2" s="175"/>
      <c r="FH2" s="178"/>
      <c r="FI2" s="179"/>
      <c r="FJ2" s="178"/>
      <c r="FK2" s="178"/>
      <c r="FL2" s="180"/>
      <c r="FM2" s="178"/>
      <c r="FN2" s="178"/>
      <c r="FO2" s="189"/>
      <c r="FP2" s="175"/>
      <c r="FQ2" s="175"/>
      <c r="FR2" s="175"/>
      <c r="FS2" s="175"/>
      <c r="FT2" s="175"/>
      <c r="FU2" s="175"/>
      <c r="FV2" s="217"/>
      <c r="FW2" s="175"/>
      <c r="FX2" s="175"/>
      <c r="FY2" s="175"/>
      <c r="FZ2" s="175"/>
      <c r="GA2" s="178"/>
      <c r="GB2" s="179"/>
      <c r="GC2" s="178"/>
      <c r="GD2" s="178"/>
      <c r="GE2" s="180"/>
      <c r="GF2" s="178"/>
      <c r="GG2" s="178"/>
      <c r="GH2" s="189"/>
      <c r="GI2" s="180"/>
      <c r="GJ2" s="178"/>
      <c r="GK2" s="178"/>
      <c r="GL2" s="189"/>
      <c r="GM2" s="189"/>
      <c r="GN2" s="189"/>
      <c r="GO2" s="189"/>
      <c r="GP2" s="189"/>
      <c r="GQ2" s="189"/>
      <c r="GR2" s="189"/>
      <c r="GS2" s="189"/>
      <c r="GT2" s="189"/>
      <c r="GU2" s="189"/>
      <c r="GV2" s="189"/>
      <c r="GW2" s="189"/>
      <c r="GX2" s="189"/>
      <c r="GY2" s="189"/>
      <c r="GZ2" s="189"/>
      <c r="HA2" s="189"/>
      <c r="HB2" s="189"/>
      <c r="HC2" s="189"/>
      <c r="HD2" s="189"/>
      <c r="HE2" s="189"/>
      <c r="HF2" s="189"/>
      <c r="HG2" s="189"/>
      <c r="HH2" s="189"/>
      <c r="HI2" s="189"/>
      <c r="HJ2" s="189"/>
      <c r="HK2" s="189"/>
      <c r="HL2" s="189"/>
      <c r="HM2" s="189"/>
      <c r="HN2" s="189"/>
      <c r="HO2" s="189"/>
      <c r="HP2" s="189"/>
      <c r="HQ2" s="189"/>
      <c r="HR2" s="189"/>
      <c r="HS2" s="189"/>
      <c r="HT2" s="189"/>
      <c r="HU2" s="189"/>
      <c r="HV2" s="189"/>
      <c r="HW2" s="189"/>
      <c r="HX2" s="189"/>
      <c r="HY2" s="189"/>
      <c r="HZ2" s="189"/>
      <c r="IA2" s="189"/>
      <c r="IB2" s="189"/>
      <c r="IC2" s="189"/>
      <c r="ID2" s="189"/>
      <c r="IE2" s="189"/>
      <c r="IF2" s="189"/>
      <c r="IG2" s="189"/>
      <c r="IH2" s="189"/>
      <c r="II2" s="189"/>
      <c r="IJ2" s="189"/>
      <c r="IK2" s="189"/>
      <c r="IL2" s="189"/>
      <c r="IM2" s="189"/>
      <c r="IN2" s="189"/>
      <c r="IO2" s="189"/>
      <c r="IP2" s="189"/>
      <c r="IQ2" s="189"/>
      <c r="IR2" s="189"/>
      <c r="IS2" s="189"/>
      <c r="IT2" s="189"/>
      <c r="IU2" s="189"/>
      <c r="IV2" s="189"/>
      <c r="IW2" s="189"/>
      <c r="IX2" s="189"/>
      <c r="IY2" s="189"/>
      <c r="IZ2" s="189"/>
      <c r="JA2" s="189"/>
      <c r="JB2" s="189"/>
      <c r="JC2" s="189"/>
      <c r="JD2" s="189"/>
      <c r="JE2" s="189"/>
      <c r="JF2" s="189"/>
      <c r="JG2" s="189"/>
      <c r="JH2" s="189"/>
      <c r="JI2" s="189"/>
      <c r="JJ2" s="189"/>
      <c r="JK2" s="189"/>
      <c r="JL2" s="189"/>
      <c r="JM2" s="189"/>
      <c r="JN2" s="189"/>
      <c r="JO2" s="189"/>
      <c r="JP2" s="189"/>
      <c r="JQ2" s="189"/>
      <c r="JR2" s="189"/>
      <c r="JS2" s="189"/>
      <c r="JT2" s="189"/>
      <c r="JU2" s="189"/>
      <c r="JV2" s="189"/>
      <c r="JW2" s="189"/>
      <c r="JX2" s="189"/>
      <c r="JY2" s="189"/>
      <c r="JZ2" s="189"/>
      <c r="KA2" s="189"/>
      <c r="KB2" s="189"/>
      <c r="KC2" s="189"/>
      <c r="KD2" s="189"/>
      <c r="KE2" s="189"/>
      <c r="KF2" s="189"/>
      <c r="KG2" s="189"/>
      <c r="KH2" s="189"/>
      <c r="KI2" s="189"/>
      <c r="KJ2" s="189"/>
      <c r="KK2" s="189"/>
      <c r="KL2" s="189"/>
      <c r="KM2" s="189"/>
      <c r="KN2" s="189"/>
      <c r="KO2" s="189"/>
      <c r="KP2" s="189"/>
      <c r="KQ2" s="189"/>
      <c r="KR2" s="189"/>
      <c r="KS2" s="189"/>
      <c r="KT2" s="189"/>
      <c r="KU2" s="189"/>
      <c r="KV2" s="189"/>
      <c r="KW2" s="189"/>
      <c r="KX2" s="189"/>
      <c r="KY2" s="189"/>
      <c r="KZ2" s="189"/>
      <c r="LA2" s="189"/>
      <c r="LB2" s="189"/>
      <c r="LC2" s="189"/>
      <c r="LD2" s="189"/>
      <c r="LE2" s="189"/>
      <c r="LF2" s="189"/>
      <c r="LG2" s="189"/>
      <c r="LH2" s="189"/>
      <c r="LI2" s="189"/>
      <c r="LJ2" s="189"/>
      <c r="LK2" s="189"/>
      <c r="LL2" s="189"/>
      <c r="LM2" s="189"/>
      <c r="LN2" s="189"/>
      <c r="LO2" s="189"/>
      <c r="LP2" s="189"/>
      <c r="LQ2" s="189"/>
      <c r="LR2" s="189"/>
      <c r="LS2" s="189"/>
      <c r="LT2" s="189"/>
      <c r="LU2" s="189"/>
      <c r="LV2" s="189"/>
      <c r="LW2" s="189"/>
      <c r="LX2" s="189"/>
      <c r="LY2" s="189"/>
      <c r="LZ2" s="189"/>
      <c r="MA2" s="189"/>
      <c r="MB2" s="189"/>
      <c r="MC2" s="189"/>
      <c r="MD2" s="189"/>
      <c r="ME2" s="189"/>
      <c r="MF2" s="189"/>
      <c r="MG2" s="189"/>
      <c r="MH2" s="189"/>
      <c r="MI2" s="189"/>
      <c r="MJ2" s="189"/>
      <c r="MK2" s="189"/>
      <c r="ML2" s="189"/>
      <c r="MM2" s="189"/>
      <c r="MN2" s="189"/>
      <c r="MO2" s="189"/>
      <c r="MP2" s="189"/>
      <c r="MQ2" s="189"/>
      <c r="MR2" s="189"/>
      <c r="MS2" s="189"/>
      <c r="MT2" s="189"/>
      <c r="MU2" s="189"/>
      <c r="MV2" s="189"/>
      <c r="MW2" s="189"/>
      <c r="MX2" s="189"/>
      <c r="MY2" s="189"/>
      <c r="MZ2" s="189"/>
      <c r="NA2" s="189"/>
      <c r="NB2" s="189"/>
      <c r="NC2" s="189"/>
      <c r="ND2" s="189"/>
      <c r="NE2" s="189"/>
      <c r="NF2" s="189"/>
      <c r="NG2" s="189"/>
      <c r="NH2" s="189"/>
      <c r="NI2" s="189"/>
      <c r="NJ2" s="189"/>
      <c r="NK2" s="189"/>
      <c r="NL2" s="189"/>
      <c r="NM2" s="189"/>
      <c r="NN2" s="189"/>
      <c r="NO2" s="189"/>
      <c r="NP2" s="189"/>
      <c r="NQ2" s="189"/>
      <c r="NR2" s="189"/>
      <c r="NS2" s="189"/>
      <c r="NT2" s="189"/>
      <c r="NU2" s="189"/>
      <c r="NV2" s="189"/>
      <c r="NW2" s="189"/>
      <c r="NX2" s="189"/>
      <c r="NY2" s="189"/>
      <c r="NZ2" s="189"/>
      <c r="OA2" s="189"/>
      <c r="OB2" s="189"/>
      <c r="OC2" s="189"/>
      <c r="OD2" s="189"/>
      <c r="OE2" s="189"/>
      <c r="OF2" s="189"/>
      <c r="OG2" s="189"/>
      <c r="OH2" s="189"/>
      <c r="OI2" s="189"/>
      <c r="OJ2" s="189"/>
      <c r="OK2" s="189"/>
      <c r="OL2" s="189"/>
      <c r="OM2" s="189"/>
      <c r="ON2" s="189"/>
      <c r="OO2" s="189"/>
      <c r="OP2" s="189"/>
      <c r="OQ2" s="189"/>
      <c r="OR2" s="189"/>
      <c r="OS2" s="189"/>
      <c r="OT2" s="189"/>
      <c r="OU2" s="189"/>
      <c r="OV2" s="189"/>
      <c r="OW2" s="189"/>
      <c r="OX2" s="189"/>
      <c r="OY2" s="189"/>
      <c r="OZ2" s="189"/>
      <c r="PA2" s="189"/>
      <c r="PB2" s="189"/>
      <c r="PC2" s="189"/>
      <c r="PD2" s="189"/>
      <c r="PE2" s="189"/>
      <c r="PF2" s="189"/>
      <c r="PG2" s="189"/>
      <c r="PH2" s="189"/>
      <c r="PI2" s="189"/>
      <c r="PJ2" s="189"/>
      <c r="PK2" s="189"/>
      <c r="PL2" s="189"/>
      <c r="PM2" s="189"/>
      <c r="PN2" s="189"/>
      <c r="PO2" s="189"/>
      <c r="PP2" s="189"/>
      <c r="PQ2" s="189"/>
      <c r="PR2" s="189"/>
      <c r="PS2" s="189"/>
      <c r="PT2" s="189"/>
      <c r="PU2" s="189"/>
      <c r="PV2" s="189"/>
      <c r="PW2" s="189"/>
      <c r="PX2" s="189"/>
      <c r="PY2" s="189"/>
      <c r="PZ2" s="189"/>
      <c r="QA2" s="189"/>
      <c r="QB2" s="189"/>
      <c r="QC2" s="189"/>
      <c r="QD2" s="189"/>
      <c r="QE2" s="189"/>
      <c r="QF2" s="189"/>
      <c r="QG2" s="189"/>
      <c r="QH2" s="189"/>
      <c r="QI2" s="189"/>
      <c r="QJ2" s="189"/>
      <c r="QK2" s="189"/>
      <c r="QL2" s="189"/>
      <c r="QM2" s="189"/>
      <c r="QN2" s="189"/>
      <c r="QO2" s="189"/>
      <c r="QP2" s="189"/>
      <c r="QQ2" s="189"/>
      <c r="QR2" s="189"/>
      <c r="QS2" s="189"/>
      <c r="QT2" s="189"/>
      <c r="QU2" s="189"/>
      <c r="QV2" s="189"/>
      <c r="QW2" s="189"/>
      <c r="QX2" s="189"/>
      <c r="QY2" s="189"/>
      <c r="QZ2" s="189"/>
      <c r="RA2" s="189"/>
    </row>
    <row r="3" spans="1:752" ht="14.1" customHeight="1" x14ac:dyDescent="0.3"/>
    <row r="4" spans="1:752" s="191" customFormat="1" ht="18.600000000000001" customHeight="1" x14ac:dyDescent="0.45">
      <c r="A4" s="252">
        <v>2070</v>
      </c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  <c r="S4" s="168"/>
      <c r="T4" s="252">
        <v>2071</v>
      </c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168"/>
      <c r="AM4" s="252">
        <v>2072</v>
      </c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168"/>
      <c r="BF4" s="252">
        <v>2073</v>
      </c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168"/>
      <c r="BY4" s="252">
        <v>2074</v>
      </c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168"/>
      <c r="CR4" s="252">
        <v>2075</v>
      </c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  <c r="DJ4" s="168"/>
      <c r="DK4" s="252">
        <v>2076</v>
      </c>
      <c r="DL4" s="252"/>
      <c r="DM4" s="252"/>
      <c r="DN4" s="252"/>
      <c r="DO4" s="252"/>
      <c r="DP4" s="252"/>
      <c r="DQ4" s="252"/>
      <c r="DR4" s="252"/>
      <c r="DS4" s="252"/>
      <c r="DT4" s="252"/>
      <c r="DU4" s="252"/>
      <c r="DV4" s="252"/>
      <c r="DW4" s="252"/>
      <c r="DX4" s="252"/>
      <c r="DY4" s="252"/>
      <c r="DZ4" s="252"/>
      <c r="EA4" s="252"/>
      <c r="EB4" s="252"/>
      <c r="EC4" s="168"/>
      <c r="ED4" s="252">
        <v>2077</v>
      </c>
      <c r="EE4" s="252"/>
      <c r="EF4" s="252"/>
      <c r="EG4" s="252"/>
      <c r="EH4" s="252"/>
      <c r="EI4" s="252"/>
      <c r="EJ4" s="252"/>
      <c r="EK4" s="252"/>
      <c r="EL4" s="252"/>
      <c r="EM4" s="252"/>
      <c r="EN4" s="252"/>
      <c r="EO4" s="252"/>
      <c r="EP4" s="252"/>
      <c r="EQ4" s="252"/>
      <c r="ER4" s="252"/>
      <c r="ES4" s="252"/>
      <c r="ET4" s="252"/>
      <c r="EU4" s="252"/>
      <c r="EV4" s="168"/>
      <c r="EW4" s="252">
        <v>2078</v>
      </c>
      <c r="EX4" s="252"/>
      <c r="EY4" s="252"/>
      <c r="EZ4" s="252"/>
      <c r="FA4" s="252"/>
      <c r="FB4" s="252"/>
      <c r="FC4" s="252"/>
      <c r="FD4" s="252"/>
      <c r="FE4" s="252"/>
      <c r="FF4" s="252"/>
      <c r="FG4" s="252"/>
      <c r="FH4" s="252"/>
      <c r="FI4" s="252"/>
      <c r="FJ4" s="252"/>
      <c r="FK4" s="252"/>
      <c r="FL4" s="252"/>
      <c r="FM4" s="252"/>
      <c r="FN4" s="252"/>
      <c r="FO4" s="168"/>
      <c r="FP4" s="252">
        <v>2079</v>
      </c>
      <c r="FQ4" s="252"/>
      <c r="FR4" s="252"/>
      <c r="FS4" s="252"/>
      <c r="FT4" s="252"/>
      <c r="FU4" s="252"/>
      <c r="FV4" s="252"/>
      <c r="FW4" s="252"/>
      <c r="FX4" s="252"/>
      <c r="FY4" s="252"/>
      <c r="FZ4" s="252"/>
      <c r="GA4" s="252"/>
      <c r="GB4" s="252"/>
      <c r="GC4" s="252"/>
      <c r="GD4" s="252"/>
      <c r="GE4" s="252"/>
      <c r="GF4" s="252"/>
      <c r="GG4" s="252"/>
      <c r="GH4" s="168"/>
      <c r="GI4" s="143"/>
      <c r="GJ4" s="143"/>
      <c r="GK4" s="143"/>
      <c r="GL4" s="143"/>
      <c r="GM4" s="143"/>
      <c r="GN4" s="143"/>
      <c r="GO4" s="143"/>
      <c r="GP4" s="143"/>
      <c r="GQ4" s="143"/>
      <c r="GR4" s="143"/>
      <c r="GS4" s="143"/>
      <c r="GT4" s="143"/>
      <c r="GU4" s="143"/>
      <c r="GV4" s="143"/>
      <c r="GW4" s="143"/>
      <c r="GX4" s="143"/>
      <c r="GY4" s="143"/>
      <c r="GZ4" s="143"/>
      <c r="HA4" s="143"/>
      <c r="HB4" s="143"/>
      <c r="HC4" s="143"/>
      <c r="HD4" s="143"/>
      <c r="HE4" s="143"/>
      <c r="HF4" s="143"/>
      <c r="HG4" s="143"/>
      <c r="HH4" s="143"/>
      <c r="HI4" s="143"/>
      <c r="HJ4" s="143"/>
      <c r="HK4" s="143"/>
      <c r="HL4" s="143"/>
      <c r="HM4" s="143"/>
      <c r="HN4" s="143"/>
      <c r="HO4" s="143"/>
      <c r="HP4" s="143"/>
      <c r="HQ4" s="143"/>
      <c r="HR4" s="143"/>
      <c r="HS4" s="143"/>
      <c r="HT4" s="143"/>
      <c r="HU4" s="143"/>
      <c r="HV4" s="143"/>
      <c r="HW4" s="143"/>
      <c r="HX4" s="143"/>
      <c r="HY4" s="143"/>
      <c r="HZ4" s="143"/>
      <c r="IA4" s="143"/>
      <c r="IB4" s="143"/>
      <c r="IC4" s="143"/>
      <c r="ID4" s="143"/>
      <c r="IE4" s="143"/>
      <c r="IF4" s="143"/>
      <c r="IG4" s="143"/>
      <c r="IH4" s="143"/>
      <c r="II4" s="143"/>
      <c r="IJ4" s="143"/>
      <c r="IK4" s="143"/>
      <c r="IL4" s="143"/>
      <c r="IM4" s="143"/>
      <c r="IN4" s="143"/>
      <c r="IO4" s="143"/>
      <c r="IP4" s="143"/>
      <c r="IQ4" s="143"/>
      <c r="IR4" s="143"/>
      <c r="IS4" s="143"/>
      <c r="IT4" s="143"/>
      <c r="IU4" s="143"/>
      <c r="IV4" s="143"/>
      <c r="IW4" s="143"/>
      <c r="IX4" s="143"/>
      <c r="IY4" s="143"/>
      <c r="IZ4" s="143"/>
      <c r="JA4" s="143"/>
      <c r="JB4" s="143"/>
      <c r="JC4" s="143"/>
      <c r="JD4" s="143"/>
      <c r="JE4" s="143"/>
      <c r="JF4" s="143"/>
      <c r="JG4" s="143"/>
      <c r="JH4" s="143"/>
      <c r="JI4" s="143"/>
      <c r="JJ4" s="143"/>
      <c r="JK4" s="143"/>
      <c r="JL4" s="143"/>
      <c r="JM4" s="143"/>
      <c r="JN4" s="143"/>
      <c r="JO4" s="143"/>
      <c r="JP4" s="143"/>
      <c r="JQ4" s="143"/>
      <c r="JR4" s="143"/>
      <c r="JS4" s="143"/>
      <c r="JT4" s="143"/>
      <c r="JU4" s="143"/>
      <c r="JV4" s="143"/>
      <c r="JW4" s="143"/>
      <c r="JX4" s="143"/>
      <c r="JY4" s="143"/>
      <c r="JZ4" s="143"/>
      <c r="KA4" s="143"/>
      <c r="KB4" s="143"/>
      <c r="KC4" s="143"/>
      <c r="KD4" s="143"/>
      <c r="KE4" s="143"/>
      <c r="KF4" s="143"/>
      <c r="KG4" s="143"/>
      <c r="KH4" s="143"/>
      <c r="KI4" s="143"/>
      <c r="KJ4" s="143"/>
      <c r="KK4" s="143"/>
      <c r="KL4" s="143"/>
      <c r="KM4" s="143"/>
      <c r="KN4" s="143"/>
      <c r="KO4" s="143"/>
      <c r="KP4" s="143"/>
      <c r="KQ4" s="143"/>
      <c r="KR4" s="143"/>
      <c r="KS4" s="143"/>
      <c r="KT4" s="143"/>
      <c r="KU4" s="143"/>
      <c r="KV4" s="143"/>
      <c r="KW4" s="143"/>
      <c r="KX4" s="143"/>
      <c r="KY4" s="143"/>
      <c r="KZ4" s="143"/>
      <c r="LA4" s="143"/>
      <c r="LB4" s="143"/>
      <c r="LC4" s="143"/>
      <c r="LD4" s="143"/>
      <c r="LE4" s="143"/>
      <c r="LF4" s="143"/>
      <c r="LG4" s="143"/>
      <c r="LH4" s="143"/>
      <c r="LI4" s="143"/>
      <c r="LJ4" s="143"/>
      <c r="LK4" s="143"/>
      <c r="LL4" s="143"/>
      <c r="LM4" s="143"/>
      <c r="LN4" s="143"/>
      <c r="LO4" s="143"/>
      <c r="LP4" s="143"/>
      <c r="LQ4" s="143"/>
      <c r="LR4" s="143"/>
      <c r="LS4" s="143"/>
      <c r="LT4" s="143"/>
      <c r="LU4" s="143"/>
      <c r="LV4" s="143"/>
      <c r="LW4" s="143"/>
      <c r="LX4" s="143"/>
      <c r="LY4" s="143"/>
      <c r="LZ4" s="143"/>
      <c r="MA4" s="143"/>
      <c r="MB4" s="143"/>
      <c r="MC4" s="143"/>
      <c r="MD4" s="143"/>
      <c r="ME4" s="143"/>
      <c r="MF4" s="143"/>
      <c r="MG4" s="143"/>
      <c r="MH4" s="143"/>
      <c r="MI4" s="143"/>
      <c r="MJ4" s="143"/>
      <c r="MK4" s="143"/>
      <c r="ML4" s="143"/>
      <c r="MM4" s="143"/>
      <c r="MN4" s="143"/>
      <c r="MO4" s="143"/>
      <c r="MP4" s="143"/>
      <c r="MQ4" s="143"/>
      <c r="MR4" s="143"/>
      <c r="MS4" s="143"/>
      <c r="MT4" s="143"/>
      <c r="MU4" s="143"/>
      <c r="MV4" s="143"/>
      <c r="MW4" s="143"/>
      <c r="MX4" s="143"/>
      <c r="MY4" s="143"/>
      <c r="MZ4" s="143"/>
      <c r="NA4" s="143"/>
      <c r="NB4" s="143"/>
      <c r="NC4" s="143"/>
      <c r="ND4" s="143"/>
      <c r="NE4" s="143"/>
      <c r="NF4" s="143"/>
      <c r="NG4" s="143"/>
      <c r="NH4" s="143"/>
      <c r="NI4" s="143"/>
      <c r="NJ4" s="143"/>
      <c r="NK4" s="143"/>
      <c r="NL4" s="143"/>
      <c r="NM4" s="143"/>
      <c r="NN4" s="143"/>
      <c r="NO4" s="143"/>
      <c r="NP4" s="143"/>
      <c r="NQ4" s="143"/>
      <c r="NR4" s="143"/>
      <c r="NS4" s="143"/>
      <c r="NT4" s="143"/>
      <c r="NU4" s="143"/>
      <c r="NV4" s="143"/>
      <c r="NW4" s="143"/>
      <c r="NX4" s="143"/>
      <c r="NY4" s="143"/>
      <c r="NZ4" s="143"/>
      <c r="OA4" s="143"/>
      <c r="OB4" s="143"/>
      <c r="OC4" s="143"/>
      <c r="OD4" s="143"/>
      <c r="OE4" s="143"/>
      <c r="OF4" s="143"/>
      <c r="OG4" s="143"/>
      <c r="OH4" s="143"/>
      <c r="OI4" s="143"/>
      <c r="OJ4" s="143"/>
      <c r="OK4" s="143"/>
      <c r="OL4" s="143"/>
      <c r="OM4" s="143"/>
      <c r="ON4" s="143"/>
      <c r="OO4" s="143"/>
      <c r="OP4" s="143"/>
      <c r="OQ4" s="143"/>
      <c r="OR4" s="143"/>
      <c r="OS4" s="143"/>
      <c r="OT4" s="143"/>
      <c r="OU4" s="143"/>
      <c r="OV4" s="143"/>
      <c r="OW4" s="143"/>
      <c r="OX4" s="143"/>
      <c r="OY4" s="143"/>
      <c r="OZ4" s="143"/>
      <c r="PA4" s="143"/>
      <c r="PB4" s="143"/>
      <c r="PC4" s="143"/>
      <c r="PD4" s="143"/>
      <c r="PE4" s="143"/>
      <c r="PF4" s="143"/>
      <c r="PG4" s="143"/>
      <c r="PH4" s="143"/>
      <c r="PI4" s="143"/>
      <c r="PJ4" s="143"/>
      <c r="PK4" s="143"/>
      <c r="PL4" s="143"/>
      <c r="PM4" s="143"/>
      <c r="PN4" s="143"/>
      <c r="PO4" s="143"/>
      <c r="PP4" s="143"/>
      <c r="PQ4" s="143"/>
      <c r="PR4" s="143"/>
      <c r="PS4" s="143"/>
      <c r="PT4" s="143"/>
      <c r="PU4" s="143"/>
      <c r="PV4" s="143"/>
      <c r="PW4" s="143"/>
      <c r="PX4" s="143"/>
      <c r="PY4" s="143"/>
      <c r="PZ4" s="143"/>
      <c r="QA4" s="143"/>
      <c r="QB4" s="143"/>
      <c r="QC4" s="143"/>
      <c r="QD4" s="143"/>
      <c r="QE4" s="143"/>
      <c r="QF4" s="143"/>
      <c r="QG4" s="143"/>
      <c r="QH4" s="143"/>
      <c r="QI4" s="143"/>
      <c r="QJ4" s="143"/>
      <c r="QK4" s="143"/>
      <c r="QL4" s="143"/>
      <c r="QM4" s="143"/>
      <c r="QN4" s="143"/>
      <c r="QO4" s="143"/>
      <c r="QP4" s="143"/>
      <c r="QQ4" s="143"/>
      <c r="QR4" s="143"/>
      <c r="QS4" s="143"/>
      <c r="QT4" s="143"/>
      <c r="QU4" s="143"/>
      <c r="QV4" s="143"/>
      <c r="QW4" s="143"/>
      <c r="QX4" s="143"/>
      <c r="QY4" s="143"/>
      <c r="QZ4" s="143"/>
      <c r="RA4" s="143"/>
      <c r="RB4" s="143"/>
      <c r="RC4" s="143"/>
      <c r="RD4" s="143"/>
      <c r="RE4" s="143"/>
      <c r="RF4" s="143"/>
      <c r="RG4" s="143"/>
      <c r="RH4" s="143"/>
      <c r="RI4" s="143"/>
      <c r="RJ4" s="143"/>
      <c r="RK4" s="143"/>
      <c r="RL4" s="143"/>
      <c r="RM4" s="143"/>
      <c r="RN4" s="143"/>
      <c r="RO4" s="143"/>
      <c r="RP4" s="143"/>
      <c r="RQ4" s="143"/>
      <c r="RR4" s="143"/>
      <c r="RS4" s="143"/>
      <c r="RT4" s="143"/>
      <c r="RU4" s="143"/>
      <c r="RV4" s="143"/>
      <c r="RW4" s="143"/>
      <c r="RX4" s="143"/>
      <c r="RY4" s="143"/>
      <c r="RZ4" s="143"/>
      <c r="SA4" s="143"/>
      <c r="SB4" s="143"/>
      <c r="SC4" s="143"/>
      <c r="SD4" s="143"/>
      <c r="SE4" s="143"/>
      <c r="SF4" s="143"/>
      <c r="SG4" s="143"/>
      <c r="SH4" s="143"/>
      <c r="SI4" s="143"/>
      <c r="SJ4" s="143"/>
      <c r="SK4" s="143"/>
      <c r="SL4" s="143"/>
      <c r="SM4" s="143"/>
      <c r="SN4" s="143"/>
      <c r="SO4" s="143"/>
      <c r="SP4" s="143"/>
      <c r="SQ4" s="143"/>
      <c r="SR4" s="143"/>
      <c r="SS4" s="143"/>
      <c r="ST4" s="143"/>
      <c r="SU4" s="143"/>
      <c r="SV4" s="143"/>
      <c r="SW4" s="143"/>
      <c r="SX4" s="143"/>
      <c r="SY4" s="143"/>
      <c r="SZ4" s="143"/>
      <c r="TA4" s="143"/>
      <c r="TB4" s="143"/>
      <c r="TC4" s="143"/>
      <c r="TD4" s="143"/>
      <c r="TE4" s="143"/>
      <c r="TF4" s="143"/>
      <c r="TG4" s="143"/>
      <c r="TH4" s="143"/>
      <c r="TI4" s="143"/>
      <c r="TJ4" s="143"/>
      <c r="TK4" s="143"/>
      <c r="TL4" s="143"/>
      <c r="TM4" s="143"/>
      <c r="TN4" s="143"/>
      <c r="TO4" s="143"/>
      <c r="TP4" s="143"/>
      <c r="TQ4" s="143"/>
      <c r="TR4" s="143"/>
      <c r="TS4" s="143"/>
      <c r="TT4" s="143"/>
      <c r="TU4" s="143"/>
      <c r="TV4" s="143"/>
      <c r="TW4" s="143"/>
      <c r="TX4" s="143"/>
      <c r="TY4" s="143"/>
      <c r="TZ4" s="143"/>
      <c r="UA4" s="143"/>
      <c r="UB4" s="143"/>
      <c r="UC4" s="143"/>
      <c r="UD4" s="143"/>
      <c r="UE4" s="143"/>
      <c r="UF4" s="143"/>
      <c r="UG4" s="143"/>
      <c r="UH4" s="143"/>
      <c r="UI4" s="143"/>
      <c r="UJ4" s="143"/>
      <c r="UK4" s="143"/>
      <c r="UL4" s="143"/>
      <c r="UM4" s="143"/>
      <c r="UN4" s="143"/>
      <c r="UO4" s="143"/>
      <c r="UP4" s="143"/>
      <c r="UQ4" s="143"/>
      <c r="UR4" s="143"/>
      <c r="US4" s="143"/>
      <c r="UT4" s="143"/>
      <c r="UU4" s="143"/>
      <c r="UV4" s="143"/>
      <c r="UW4" s="143"/>
      <c r="UX4" s="143"/>
      <c r="UY4" s="143"/>
      <c r="UZ4" s="143"/>
      <c r="VA4" s="143"/>
      <c r="VB4" s="143"/>
      <c r="VC4" s="143"/>
      <c r="VD4" s="143"/>
      <c r="VE4" s="143"/>
      <c r="VF4" s="143"/>
      <c r="VG4" s="143"/>
      <c r="VH4" s="143"/>
      <c r="VI4" s="143"/>
      <c r="VJ4" s="143"/>
      <c r="VK4" s="143"/>
      <c r="VL4" s="143"/>
      <c r="VM4" s="143"/>
      <c r="VN4" s="143"/>
      <c r="VO4" s="143"/>
      <c r="VP4" s="143"/>
      <c r="VQ4" s="143"/>
      <c r="VR4" s="143"/>
      <c r="VS4" s="143"/>
      <c r="VT4" s="143"/>
      <c r="VU4" s="143"/>
      <c r="VV4" s="143"/>
      <c r="VW4" s="143"/>
      <c r="VX4" s="143"/>
      <c r="VY4" s="143"/>
      <c r="VZ4" s="143"/>
      <c r="WA4" s="143"/>
      <c r="WB4" s="143"/>
      <c r="WC4" s="143"/>
      <c r="WD4" s="143"/>
      <c r="WE4" s="143"/>
      <c r="WF4" s="143"/>
      <c r="WG4" s="143"/>
      <c r="WH4" s="143"/>
      <c r="WI4" s="143"/>
      <c r="WJ4" s="143"/>
      <c r="WK4" s="143"/>
      <c r="WL4" s="143"/>
      <c r="WM4" s="143"/>
      <c r="WN4" s="143"/>
      <c r="WO4" s="143"/>
      <c r="WP4" s="143"/>
      <c r="WQ4" s="143"/>
      <c r="WR4" s="143"/>
      <c r="WS4" s="143"/>
      <c r="WT4" s="143"/>
      <c r="WU4" s="143"/>
      <c r="WV4" s="143"/>
      <c r="WW4" s="143"/>
      <c r="WX4" s="143"/>
      <c r="WY4" s="143"/>
      <c r="WZ4" s="143"/>
      <c r="XA4" s="143"/>
      <c r="XB4" s="143"/>
      <c r="XC4" s="143"/>
      <c r="XD4" s="143"/>
      <c r="XE4" s="143"/>
      <c r="XF4" s="143"/>
      <c r="XG4" s="143"/>
      <c r="XH4" s="143"/>
      <c r="XI4" s="143"/>
      <c r="XJ4" s="143"/>
      <c r="XK4" s="143"/>
    </row>
    <row r="5" spans="1:752" s="143" customFormat="1" ht="18.600000000000001" customHeight="1" x14ac:dyDescent="0.45">
      <c r="A5" s="249" t="s">
        <v>204</v>
      </c>
      <c r="B5" s="251" t="s">
        <v>3</v>
      </c>
      <c r="C5" s="251"/>
      <c r="D5" s="251"/>
      <c r="E5" s="251"/>
      <c r="F5" s="251"/>
      <c r="G5" s="251"/>
      <c r="H5" s="251"/>
      <c r="I5" s="251"/>
      <c r="J5" s="192"/>
      <c r="K5" s="248" t="s">
        <v>4</v>
      </c>
      <c r="L5" s="248"/>
      <c r="M5" s="248"/>
      <c r="N5" s="248"/>
      <c r="O5" s="248"/>
      <c r="P5" s="248"/>
      <c r="Q5" s="248"/>
      <c r="R5" s="248"/>
      <c r="S5" s="168"/>
      <c r="T5" s="249" t="s">
        <v>204</v>
      </c>
      <c r="U5" s="251" t="s">
        <v>3</v>
      </c>
      <c r="V5" s="251"/>
      <c r="W5" s="251"/>
      <c r="X5" s="251"/>
      <c r="Y5" s="251"/>
      <c r="Z5" s="251"/>
      <c r="AA5" s="251"/>
      <c r="AB5" s="251"/>
      <c r="AC5" s="192"/>
      <c r="AD5" s="248" t="s">
        <v>4</v>
      </c>
      <c r="AE5" s="248"/>
      <c r="AF5" s="248"/>
      <c r="AG5" s="248"/>
      <c r="AH5" s="248"/>
      <c r="AI5" s="248"/>
      <c r="AJ5" s="248"/>
      <c r="AK5" s="248"/>
      <c r="AL5" s="168"/>
      <c r="AM5" s="249" t="s">
        <v>204</v>
      </c>
      <c r="AN5" s="251" t="s">
        <v>3</v>
      </c>
      <c r="AO5" s="251"/>
      <c r="AP5" s="251"/>
      <c r="AQ5" s="251"/>
      <c r="AR5" s="251"/>
      <c r="AS5" s="251"/>
      <c r="AT5" s="251"/>
      <c r="AU5" s="251"/>
      <c r="AV5" s="192"/>
      <c r="AW5" s="248" t="s">
        <v>4</v>
      </c>
      <c r="AX5" s="248"/>
      <c r="AY5" s="248"/>
      <c r="AZ5" s="248"/>
      <c r="BA5" s="248"/>
      <c r="BB5" s="248"/>
      <c r="BC5" s="248"/>
      <c r="BD5" s="248"/>
      <c r="BE5" s="168"/>
      <c r="BF5" s="249" t="s">
        <v>204</v>
      </c>
      <c r="BG5" s="251" t="s">
        <v>3</v>
      </c>
      <c r="BH5" s="251"/>
      <c r="BI5" s="251"/>
      <c r="BJ5" s="251"/>
      <c r="BK5" s="251"/>
      <c r="BL5" s="251"/>
      <c r="BM5" s="251"/>
      <c r="BN5" s="251"/>
      <c r="BO5" s="192"/>
      <c r="BP5" s="248" t="s">
        <v>4</v>
      </c>
      <c r="BQ5" s="248"/>
      <c r="BR5" s="248"/>
      <c r="BS5" s="248"/>
      <c r="BT5" s="248"/>
      <c r="BU5" s="248"/>
      <c r="BV5" s="248"/>
      <c r="BW5" s="248"/>
      <c r="BX5" s="168"/>
      <c r="BY5" s="249" t="s">
        <v>204</v>
      </c>
      <c r="BZ5" s="251" t="s">
        <v>3</v>
      </c>
      <c r="CA5" s="251"/>
      <c r="CB5" s="251"/>
      <c r="CC5" s="251"/>
      <c r="CD5" s="251"/>
      <c r="CE5" s="251"/>
      <c r="CF5" s="251"/>
      <c r="CG5" s="251"/>
      <c r="CH5" s="192"/>
      <c r="CI5" s="248" t="s">
        <v>4</v>
      </c>
      <c r="CJ5" s="248"/>
      <c r="CK5" s="248"/>
      <c r="CL5" s="248"/>
      <c r="CM5" s="248"/>
      <c r="CN5" s="248"/>
      <c r="CO5" s="248"/>
      <c r="CP5" s="248"/>
      <c r="CQ5" s="168"/>
      <c r="CR5" s="249" t="s">
        <v>204</v>
      </c>
      <c r="CS5" s="251" t="s">
        <v>3</v>
      </c>
      <c r="CT5" s="251"/>
      <c r="CU5" s="251"/>
      <c r="CV5" s="251"/>
      <c r="CW5" s="251"/>
      <c r="CX5" s="251"/>
      <c r="CY5" s="251"/>
      <c r="CZ5" s="251"/>
      <c r="DA5" s="192"/>
      <c r="DB5" s="248" t="s">
        <v>4</v>
      </c>
      <c r="DC5" s="248"/>
      <c r="DD5" s="248"/>
      <c r="DE5" s="248"/>
      <c r="DF5" s="248"/>
      <c r="DG5" s="248"/>
      <c r="DH5" s="248"/>
      <c r="DI5" s="248"/>
      <c r="DJ5" s="168"/>
      <c r="DK5" s="249" t="s">
        <v>204</v>
      </c>
      <c r="DL5" s="251" t="s">
        <v>3</v>
      </c>
      <c r="DM5" s="251"/>
      <c r="DN5" s="251"/>
      <c r="DO5" s="251"/>
      <c r="DP5" s="251"/>
      <c r="DQ5" s="251"/>
      <c r="DR5" s="251"/>
      <c r="DS5" s="251"/>
      <c r="DT5" s="192"/>
      <c r="DU5" s="248" t="s">
        <v>4</v>
      </c>
      <c r="DV5" s="248"/>
      <c r="DW5" s="248"/>
      <c r="DX5" s="248"/>
      <c r="DY5" s="248"/>
      <c r="DZ5" s="248"/>
      <c r="EA5" s="248"/>
      <c r="EB5" s="248"/>
      <c r="EC5" s="168"/>
      <c r="ED5" s="249" t="s">
        <v>204</v>
      </c>
      <c r="EE5" s="251" t="s">
        <v>3</v>
      </c>
      <c r="EF5" s="251"/>
      <c r="EG5" s="251"/>
      <c r="EH5" s="251"/>
      <c r="EI5" s="251"/>
      <c r="EJ5" s="251"/>
      <c r="EK5" s="251"/>
      <c r="EL5" s="251"/>
      <c r="EM5" s="192"/>
      <c r="EN5" s="248" t="s">
        <v>4</v>
      </c>
      <c r="EO5" s="248"/>
      <c r="EP5" s="248"/>
      <c r="EQ5" s="248"/>
      <c r="ER5" s="248"/>
      <c r="ES5" s="248"/>
      <c r="ET5" s="248"/>
      <c r="EU5" s="248"/>
      <c r="EV5" s="168"/>
      <c r="EW5" s="249" t="s">
        <v>204</v>
      </c>
      <c r="EX5" s="251" t="s">
        <v>3</v>
      </c>
      <c r="EY5" s="251"/>
      <c r="EZ5" s="251"/>
      <c r="FA5" s="251"/>
      <c r="FB5" s="251"/>
      <c r="FC5" s="251"/>
      <c r="FD5" s="251"/>
      <c r="FE5" s="251"/>
      <c r="FF5" s="192"/>
      <c r="FG5" s="248" t="s">
        <v>4</v>
      </c>
      <c r="FH5" s="248"/>
      <c r="FI5" s="248"/>
      <c r="FJ5" s="248"/>
      <c r="FK5" s="248"/>
      <c r="FL5" s="248"/>
      <c r="FM5" s="248"/>
      <c r="FN5" s="248"/>
      <c r="FO5" s="168"/>
      <c r="FP5" s="249" t="s">
        <v>204</v>
      </c>
      <c r="FQ5" s="251" t="s">
        <v>3</v>
      </c>
      <c r="FR5" s="251"/>
      <c r="FS5" s="251"/>
      <c r="FT5" s="251"/>
      <c r="FU5" s="251"/>
      <c r="FV5" s="251"/>
      <c r="FW5" s="251"/>
      <c r="FX5" s="251"/>
      <c r="FY5" s="192"/>
      <c r="FZ5" s="248" t="s">
        <v>4</v>
      </c>
      <c r="GA5" s="248"/>
      <c r="GB5" s="248"/>
      <c r="GC5" s="248"/>
      <c r="GD5" s="248"/>
      <c r="GE5" s="248"/>
      <c r="GF5" s="248"/>
      <c r="GG5" s="248"/>
      <c r="GH5" s="168"/>
    </row>
    <row r="6" spans="1:752" s="143" customFormat="1" ht="18.600000000000001" customHeight="1" x14ac:dyDescent="0.45">
      <c r="A6" s="250"/>
      <c r="B6" s="193" t="s">
        <v>193</v>
      </c>
      <c r="C6" s="194" t="s">
        <v>194</v>
      </c>
      <c r="D6" s="193" t="s">
        <v>195</v>
      </c>
      <c r="E6" s="194" t="s">
        <v>196</v>
      </c>
      <c r="F6" s="194" t="s">
        <v>197</v>
      </c>
      <c r="G6" s="195" t="s">
        <v>198</v>
      </c>
      <c r="H6" s="194" t="s">
        <v>199</v>
      </c>
      <c r="I6" s="196" t="s">
        <v>200</v>
      </c>
      <c r="J6" s="197"/>
      <c r="K6" s="198" t="s">
        <v>193</v>
      </c>
      <c r="L6" s="199" t="s">
        <v>194</v>
      </c>
      <c r="M6" s="198" t="s">
        <v>195</v>
      </c>
      <c r="N6" s="199" t="s">
        <v>196</v>
      </c>
      <c r="O6" s="199" t="s">
        <v>197</v>
      </c>
      <c r="P6" s="200" t="s">
        <v>198</v>
      </c>
      <c r="Q6" s="199" t="s">
        <v>199</v>
      </c>
      <c r="R6" s="201" t="s">
        <v>200</v>
      </c>
      <c r="S6" s="168"/>
      <c r="T6" s="250"/>
      <c r="U6" s="193" t="s">
        <v>193</v>
      </c>
      <c r="V6" s="194" t="s">
        <v>194</v>
      </c>
      <c r="W6" s="193" t="s">
        <v>195</v>
      </c>
      <c r="X6" s="194" t="s">
        <v>196</v>
      </c>
      <c r="Y6" s="194" t="s">
        <v>197</v>
      </c>
      <c r="Z6" s="195" t="s">
        <v>198</v>
      </c>
      <c r="AA6" s="194" t="s">
        <v>199</v>
      </c>
      <c r="AB6" s="196" t="s">
        <v>200</v>
      </c>
      <c r="AC6" s="197"/>
      <c r="AD6" s="198" t="s">
        <v>193</v>
      </c>
      <c r="AE6" s="199" t="s">
        <v>194</v>
      </c>
      <c r="AF6" s="198" t="s">
        <v>195</v>
      </c>
      <c r="AG6" s="199" t="s">
        <v>196</v>
      </c>
      <c r="AH6" s="199" t="s">
        <v>197</v>
      </c>
      <c r="AI6" s="200" t="s">
        <v>198</v>
      </c>
      <c r="AJ6" s="199" t="s">
        <v>199</v>
      </c>
      <c r="AK6" s="201" t="s">
        <v>200</v>
      </c>
      <c r="AL6" s="168"/>
      <c r="AM6" s="250"/>
      <c r="AN6" s="193" t="s">
        <v>193</v>
      </c>
      <c r="AO6" s="194" t="s">
        <v>194</v>
      </c>
      <c r="AP6" s="193" t="s">
        <v>195</v>
      </c>
      <c r="AQ6" s="194" t="s">
        <v>196</v>
      </c>
      <c r="AR6" s="194" t="s">
        <v>197</v>
      </c>
      <c r="AS6" s="195" t="s">
        <v>198</v>
      </c>
      <c r="AT6" s="194" t="s">
        <v>199</v>
      </c>
      <c r="AU6" s="196" t="s">
        <v>200</v>
      </c>
      <c r="AV6" s="197"/>
      <c r="AW6" s="198" t="s">
        <v>193</v>
      </c>
      <c r="AX6" s="199" t="s">
        <v>194</v>
      </c>
      <c r="AY6" s="198" t="s">
        <v>195</v>
      </c>
      <c r="AZ6" s="199" t="s">
        <v>196</v>
      </c>
      <c r="BA6" s="199" t="s">
        <v>197</v>
      </c>
      <c r="BB6" s="200" t="s">
        <v>198</v>
      </c>
      <c r="BC6" s="199" t="s">
        <v>199</v>
      </c>
      <c r="BD6" s="201" t="s">
        <v>200</v>
      </c>
      <c r="BE6" s="168"/>
      <c r="BF6" s="250"/>
      <c r="BG6" s="193" t="s">
        <v>193</v>
      </c>
      <c r="BH6" s="194" t="s">
        <v>194</v>
      </c>
      <c r="BI6" s="193" t="s">
        <v>195</v>
      </c>
      <c r="BJ6" s="194" t="s">
        <v>196</v>
      </c>
      <c r="BK6" s="194" t="s">
        <v>197</v>
      </c>
      <c r="BL6" s="195" t="s">
        <v>198</v>
      </c>
      <c r="BM6" s="194" t="s">
        <v>199</v>
      </c>
      <c r="BN6" s="196" t="s">
        <v>200</v>
      </c>
      <c r="BO6" s="197"/>
      <c r="BP6" s="198" t="s">
        <v>193</v>
      </c>
      <c r="BQ6" s="199" t="s">
        <v>194</v>
      </c>
      <c r="BR6" s="198" t="s">
        <v>195</v>
      </c>
      <c r="BS6" s="199" t="s">
        <v>196</v>
      </c>
      <c r="BT6" s="199" t="s">
        <v>197</v>
      </c>
      <c r="BU6" s="200" t="s">
        <v>198</v>
      </c>
      <c r="BV6" s="199" t="s">
        <v>199</v>
      </c>
      <c r="BW6" s="201" t="s">
        <v>200</v>
      </c>
      <c r="BX6" s="168"/>
      <c r="BY6" s="250"/>
      <c r="BZ6" s="193" t="s">
        <v>193</v>
      </c>
      <c r="CA6" s="194" t="s">
        <v>194</v>
      </c>
      <c r="CB6" s="193" t="s">
        <v>195</v>
      </c>
      <c r="CC6" s="194" t="s">
        <v>196</v>
      </c>
      <c r="CD6" s="194" t="s">
        <v>197</v>
      </c>
      <c r="CE6" s="195" t="s">
        <v>198</v>
      </c>
      <c r="CF6" s="194" t="s">
        <v>199</v>
      </c>
      <c r="CG6" s="196" t="s">
        <v>200</v>
      </c>
      <c r="CH6" s="197"/>
      <c r="CI6" s="198" t="s">
        <v>193</v>
      </c>
      <c r="CJ6" s="199" t="s">
        <v>194</v>
      </c>
      <c r="CK6" s="198" t="s">
        <v>195</v>
      </c>
      <c r="CL6" s="199" t="s">
        <v>196</v>
      </c>
      <c r="CM6" s="199" t="s">
        <v>197</v>
      </c>
      <c r="CN6" s="200" t="s">
        <v>198</v>
      </c>
      <c r="CO6" s="199" t="s">
        <v>199</v>
      </c>
      <c r="CP6" s="201" t="s">
        <v>200</v>
      </c>
      <c r="CQ6" s="168"/>
      <c r="CR6" s="250"/>
      <c r="CS6" s="193" t="s">
        <v>193</v>
      </c>
      <c r="CT6" s="194" t="s">
        <v>194</v>
      </c>
      <c r="CU6" s="193" t="s">
        <v>195</v>
      </c>
      <c r="CV6" s="194" t="s">
        <v>196</v>
      </c>
      <c r="CW6" s="194" t="s">
        <v>197</v>
      </c>
      <c r="CX6" s="195" t="s">
        <v>198</v>
      </c>
      <c r="CY6" s="194" t="s">
        <v>199</v>
      </c>
      <c r="CZ6" s="196" t="s">
        <v>200</v>
      </c>
      <c r="DA6" s="197"/>
      <c r="DB6" s="198" t="s">
        <v>193</v>
      </c>
      <c r="DC6" s="199" t="s">
        <v>194</v>
      </c>
      <c r="DD6" s="198" t="s">
        <v>195</v>
      </c>
      <c r="DE6" s="199" t="s">
        <v>196</v>
      </c>
      <c r="DF6" s="199" t="s">
        <v>197</v>
      </c>
      <c r="DG6" s="200" t="s">
        <v>198</v>
      </c>
      <c r="DH6" s="199" t="s">
        <v>199</v>
      </c>
      <c r="DI6" s="201" t="s">
        <v>200</v>
      </c>
      <c r="DJ6" s="168"/>
      <c r="DK6" s="250"/>
      <c r="DL6" s="193" t="s">
        <v>193</v>
      </c>
      <c r="DM6" s="194" t="s">
        <v>194</v>
      </c>
      <c r="DN6" s="193" t="s">
        <v>195</v>
      </c>
      <c r="DO6" s="194" t="s">
        <v>196</v>
      </c>
      <c r="DP6" s="194" t="s">
        <v>197</v>
      </c>
      <c r="DQ6" s="195" t="s">
        <v>198</v>
      </c>
      <c r="DR6" s="194" t="s">
        <v>199</v>
      </c>
      <c r="DS6" s="196" t="s">
        <v>200</v>
      </c>
      <c r="DT6" s="197"/>
      <c r="DU6" s="198" t="s">
        <v>193</v>
      </c>
      <c r="DV6" s="199" t="s">
        <v>194</v>
      </c>
      <c r="DW6" s="198" t="s">
        <v>195</v>
      </c>
      <c r="DX6" s="199" t="s">
        <v>196</v>
      </c>
      <c r="DY6" s="199" t="s">
        <v>197</v>
      </c>
      <c r="DZ6" s="200" t="s">
        <v>198</v>
      </c>
      <c r="EA6" s="199" t="s">
        <v>199</v>
      </c>
      <c r="EB6" s="201" t="s">
        <v>200</v>
      </c>
      <c r="EC6" s="168"/>
      <c r="ED6" s="250"/>
      <c r="EE6" s="193" t="s">
        <v>193</v>
      </c>
      <c r="EF6" s="194" t="s">
        <v>194</v>
      </c>
      <c r="EG6" s="193" t="s">
        <v>195</v>
      </c>
      <c r="EH6" s="194" t="s">
        <v>196</v>
      </c>
      <c r="EI6" s="194" t="s">
        <v>197</v>
      </c>
      <c r="EJ6" s="195" t="s">
        <v>198</v>
      </c>
      <c r="EK6" s="194" t="s">
        <v>199</v>
      </c>
      <c r="EL6" s="196" t="s">
        <v>200</v>
      </c>
      <c r="EM6" s="197"/>
      <c r="EN6" s="198" t="s">
        <v>193</v>
      </c>
      <c r="EO6" s="199" t="s">
        <v>194</v>
      </c>
      <c r="EP6" s="198" t="s">
        <v>195</v>
      </c>
      <c r="EQ6" s="199" t="s">
        <v>196</v>
      </c>
      <c r="ER6" s="199" t="s">
        <v>197</v>
      </c>
      <c r="ES6" s="200" t="s">
        <v>198</v>
      </c>
      <c r="ET6" s="199" t="s">
        <v>199</v>
      </c>
      <c r="EU6" s="201" t="s">
        <v>200</v>
      </c>
      <c r="EV6" s="168"/>
      <c r="EW6" s="250"/>
      <c r="EX6" s="193" t="s">
        <v>193</v>
      </c>
      <c r="EY6" s="194" t="s">
        <v>194</v>
      </c>
      <c r="EZ6" s="193" t="s">
        <v>195</v>
      </c>
      <c r="FA6" s="194" t="s">
        <v>196</v>
      </c>
      <c r="FB6" s="194" t="s">
        <v>197</v>
      </c>
      <c r="FC6" s="195" t="s">
        <v>198</v>
      </c>
      <c r="FD6" s="194" t="s">
        <v>199</v>
      </c>
      <c r="FE6" s="196" t="s">
        <v>200</v>
      </c>
      <c r="FF6" s="197"/>
      <c r="FG6" s="198" t="s">
        <v>193</v>
      </c>
      <c r="FH6" s="199" t="s">
        <v>194</v>
      </c>
      <c r="FI6" s="198" t="s">
        <v>195</v>
      </c>
      <c r="FJ6" s="199" t="s">
        <v>196</v>
      </c>
      <c r="FK6" s="199" t="s">
        <v>197</v>
      </c>
      <c r="FL6" s="200" t="s">
        <v>198</v>
      </c>
      <c r="FM6" s="199" t="s">
        <v>199</v>
      </c>
      <c r="FN6" s="201" t="s">
        <v>200</v>
      </c>
      <c r="FO6" s="168"/>
      <c r="FP6" s="250"/>
      <c r="FQ6" s="193" t="s">
        <v>193</v>
      </c>
      <c r="FR6" s="194" t="s">
        <v>194</v>
      </c>
      <c r="FS6" s="193" t="s">
        <v>195</v>
      </c>
      <c r="FT6" s="194" t="s">
        <v>196</v>
      </c>
      <c r="FU6" s="194" t="s">
        <v>197</v>
      </c>
      <c r="FV6" s="195" t="s">
        <v>198</v>
      </c>
      <c r="FW6" s="194" t="s">
        <v>199</v>
      </c>
      <c r="FX6" s="196" t="s">
        <v>200</v>
      </c>
      <c r="FY6" s="197"/>
      <c r="FZ6" s="198" t="s">
        <v>193</v>
      </c>
      <c r="GA6" s="199" t="s">
        <v>194</v>
      </c>
      <c r="GB6" s="198" t="s">
        <v>195</v>
      </c>
      <c r="GC6" s="199" t="s">
        <v>196</v>
      </c>
      <c r="GD6" s="199" t="s">
        <v>197</v>
      </c>
      <c r="GE6" s="200" t="s">
        <v>198</v>
      </c>
      <c r="GF6" s="199" t="s">
        <v>199</v>
      </c>
      <c r="GG6" s="201" t="s">
        <v>200</v>
      </c>
      <c r="GH6" s="168"/>
    </row>
    <row r="7" spans="1:752" s="155" customFormat="1" ht="15.9" customHeight="1" x14ac:dyDescent="0.45">
      <c r="A7" s="202">
        <v>0</v>
      </c>
      <c r="B7" s="203">
        <v>1.8684166461543699E-3</v>
      </c>
      <c r="C7" s="76">
        <v>186.841664615437</v>
      </c>
      <c r="D7" s="203">
        <v>1.87173892140115E-3</v>
      </c>
      <c r="E7" s="76">
        <v>100000</v>
      </c>
      <c r="F7" s="76">
        <v>99822.503277097596</v>
      </c>
      <c r="G7" s="204">
        <v>0.99822503277097596</v>
      </c>
      <c r="H7" s="205">
        <v>8341735.4946238399</v>
      </c>
      <c r="I7" s="206">
        <v>83.417354946238405</v>
      </c>
      <c r="J7" s="207"/>
      <c r="K7" s="203">
        <v>2.32893324334054E-3</v>
      </c>
      <c r="L7" s="76">
        <v>232.893324334054</v>
      </c>
      <c r="M7" s="203">
        <v>2.33404552816923E-3</v>
      </c>
      <c r="N7" s="76">
        <v>100000</v>
      </c>
      <c r="O7" s="76">
        <v>99780.968932825504</v>
      </c>
      <c r="P7" s="204">
        <v>0.99780968932825498</v>
      </c>
      <c r="Q7" s="205">
        <v>8972133.5698428508</v>
      </c>
      <c r="R7" s="206">
        <v>89.721335698428504</v>
      </c>
      <c r="S7" s="209"/>
      <c r="T7" s="202">
        <v>0</v>
      </c>
      <c r="U7" s="203">
        <v>1.8152687300498501E-3</v>
      </c>
      <c r="V7" s="76">
        <v>181.52687300498499</v>
      </c>
      <c r="W7" s="203">
        <v>1.81840499955732E-3</v>
      </c>
      <c r="X7" s="76">
        <v>100000</v>
      </c>
      <c r="Y7" s="76">
        <v>99827.526348187996</v>
      </c>
      <c r="Z7" s="204">
        <v>0.99827526348188</v>
      </c>
      <c r="AA7" s="205">
        <v>8351615.43425362</v>
      </c>
      <c r="AB7" s="206">
        <v>83.516154342536197</v>
      </c>
      <c r="AC7" s="207"/>
      <c r="AD7" s="203">
        <v>2.2695512163239699E-3</v>
      </c>
      <c r="AE7" s="76">
        <v>226.95512163239701</v>
      </c>
      <c r="AF7" s="203">
        <v>2.2744067122121799E-3</v>
      </c>
      <c r="AG7" s="76">
        <v>100000</v>
      </c>
      <c r="AH7" s="76">
        <v>99786.515935688105</v>
      </c>
      <c r="AI7" s="204">
        <v>0.99786515935688103</v>
      </c>
      <c r="AJ7" s="205">
        <v>8983944.6887534205</v>
      </c>
      <c r="AK7" s="206">
        <v>89.839446887534194</v>
      </c>
      <c r="AL7" s="219"/>
      <c r="AM7" s="202">
        <v>0</v>
      </c>
      <c r="AN7" s="203">
        <v>1.76363245732504E-3</v>
      </c>
      <c r="AO7" s="76">
        <v>176.363245732504</v>
      </c>
      <c r="AP7" s="203">
        <v>1.7665931259925199E-3</v>
      </c>
      <c r="AQ7" s="76">
        <v>100000</v>
      </c>
      <c r="AR7" s="76">
        <v>99832.408004767902</v>
      </c>
      <c r="AS7" s="204">
        <v>0.99832408004767903</v>
      </c>
      <c r="AT7" s="205">
        <v>8361460.2578837601</v>
      </c>
      <c r="AU7" s="206">
        <v>83.614602578837605</v>
      </c>
      <c r="AV7" s="207"/>
      <c r="AW7" s="203">
        <v>2.21168302118424E-3</v>
      </c>
      <c r="AX7" s="76">
        <v>221.16830211842401</v>
      </c>
      <c r="AY7" s="203">
        <v>2.2162946110157399E-3</v>
      </c>
      <c r="AZ7" s="76">
        <v>100000</v>
      </c>
      <c r="BA7" s="76">
        <v>99791.923428926006</v>
      </c>
      <c r="BB7" s="204">
        <v>0.99791923428925999</v>
      </c>
      <c r="BC7" s="205">
        <v>8995672.1236041002</v>
      </c>
      <c r="BD7" s="206">
        <v>89.956721236041005</v>
      </c>
      <c r="BE7" s="219"/>
      <c r="BF7" s="202">
        <v>0</v>
      </c>
      <c r="BG7" s="203">
        <v>1.71346484456568E-3</v>
      </c>
      <c r="BH7" s="76">
        <v>171.34648445656799</v>
      </c>
      <c r="BI7" s="203">
        <v>1.71625973602045E-3</v>
      </c>
      <c r="BJ7" s="76">
        <v>100000</v>
      </c>
      <c r="BK7" s="76">
        <v>99837.152186460196</v>
      </c>
      <c r="BL7" s="204">
        <v>0.99837152186460199</v>
      </c>
      <c r="BM7" s="205">
        <v>8371270.0488216002</v>
      </c>
      <c r="BN7" s="206">
        <v>83.712700488216001</v>
      </c>
      <c r="BO7" s="207"/>
      <c r="BP7" s="203">
        <v>2.1552900809429999E-3</v>
      </c>
      <c r="BQ7" s="76">
        <v>215.5290080943</v>
      </c>
      <c r="BR7" s="203">
        <v>2.15967000245704E-3</v>
      </c>
      <c r="BS7" s="76">
        <v>100000</v>
      </c>
      <c r="BT7" s="76">
        <v>99797.194871945598</v>
      </c>
      <c r="BU7" s="204">
        <v>0.99797194871945605</v>
      </c>
      <c r="BV7" s="205">
        <v>9007315.9167480394</v>
      </c>
      <c r="BW7" s="206">
        <v>90.073159167480398</v>
      </c>
      <c r="BX7" s="219"/>
      <c r="BY7" s="202">
        <v>0</v>
      </c>
      <c r="BZ7" s="203">
        <v>1.6647241298512101E-3</v>
      </c>
      <c r="CA7" s="76">
        <v>166.472412985121</v>
      </c>
      <c r="CB7" s="203">
        <v>1.66736251885702E-3</v>
      </c>
      <c r="CC7" s="76">
        <v>100000</v>
      </c>
      <c r="CD7" s="76">
        <v>99841.762725504203</v>
      </c>
      <c r="CE7" s="204">
        <v>0.99841762725504202</v>
      </c>
      <c r="CF7" s="205">
        <v>8381044.8807859104</v>
      </c>
      <c r="CG7" s="206">
        <v>83.810448807859103</v>
      </c>
      <c r="CH7" s="207"/>
      <c r="CI7" s="203">
        <v>2.1003348007555701E-3</v>
      </c>
      <c r="CJ7" s="76">
        <v>210.03348007555701</v>
      </c>
      <c r="CK7" s="203">
        <v>2.1044946787644901E-3</v>
      </c>
      <c r="CL7" s="76">
        <v>100000</v>
      </c>
      <c r="CM7" s="76">
        <v>99802.333640902303</v>
      </c>
      <c r="CN7" s="204">
        <v>0.99802333640902297</v>
      </c>
      <c r="CO7" s="205">
        <v>9018876.1149668097</v>
      </c>
      <c r="CP7" s="206">
        <v>90.188761149668096</v>
      </c>
      <c r="CQ7" s="219"/>
      <c r="CR7" s="202">
        <v>0</v>
      </c>
      <c r="CS7" s="203">
        <v>1.61736973809341E-3</v>
      </c>
      <c r="CT7" s="76">
        <v>161.73697380934101</v>
      </c>
      <c r="CU7" s="203">
        <v>1.6198603811575099E-3</v>
      </c>
      <c r="CV7" s="76">
        <v>100000</v>
      </c>
      <c r="CW7" s="76">
        <v>99846.243349545693</v>
      </c>
      <c r="CX7" s="204">
        <v>0.99846243349545705</v>
      </c>
      <c r="CY7" s="205">
        <v>8390784.8183159009</v>
      </c>
      <c r="CZ7" s="206">
        <v>83.907848183158904</v>
      </c>
      <c r="DA7" s="207"/>
      <c r="DB7" s="203">
        <v>2.0467805429647099E-3</v>
      </c>
      <c r="DC7" s="76">
        <v>204.678054296471</v>
      </c>
      <c r="DD7" s="203">
        <v>2.0507314199695302E-3</v>
      </c>
      <c r="DE7" s="76">
        <v>100000</v>
      </c>
      <c r="DF7" s="76">
        <v>99807.343030571894</v>
      </c>
      <c r="DG7" s="204">
        <v>0.99807343030571805</v>
      </c>
      <c r="DH7" s="205">
        <v>9030352.7697603498</v>
      </c>
      <c r="DI7" s="206">
        <v>90.303527697603499</v>
      </c>
      <c r="DJ7" s="219"/>
      <c r="DK7" s="202">
        <v>0</v>
      </c>
      <c r="DL7" s="203">
        <v>1.57136224735498E-3</v>
      </c>
      <c r="DM7" s="76">
        <v>157.13622473549799</v>
      </c>
      <c r="DN7" s="203">
        <v>1.57371341163344E-3</v>
      </c>
      <c r="DO7" s="76">
        <v>100000</v>
      </c>
      <c r="DP7" s="76">
        <v>99850.597684363805</v>
      </c>
      <c r="DQ7" s="204">
        <v>0.99850597684363795</v>
      </c>
      <c r="DR7" s="205">
        <v>8400489.91717018</v>
      </c>
      <c r="DS7" s="206">
        <v>84.004899171701794</v>
      </c>
      <c r="DT7" s="207"/>
      <c r="DU7" s="203">
        <v>1.99459160278425E-3</v>
      </c>
      <c r="DV7" s="76">
        <v>199.459160278425</v>
      </c>
      <c r="DW7" s="203">
        <v>1.9983439680673599E-3</v>
      </c>
      <c r="DX7" s="76">
        <v>100000</v>
      </c>
      <c r="DY7" s="76">
        <v>99812.226256186696</v>
      </c>
      <c r="DZ7" s="204">
        <v>0.99812226256186698</v>
      </c>
      <c r="EA7" s="205">
        <v>9041745.9376198705</v>
      </c>
      <c r="EB7" s="206">
        <v>90.417459376198707</v>
      </c>
      <c r="EC7" s="219"/>
      <c r="ED7" s="202">
        <v>0</v>
      </c>
      <c r="EE7" s="203">
        <v>1.5266633561206401E-3</v>
      </c>
      <c r="EF7" s="76">
        <v>152.66633561206399</v>
      </c>
      <c r="EG7" s="203">
        <v>1.52888284671596E-3</v>
      </c>
      <c r="EH7" s="76">
        <v>100000</v>
      </c>
      <c r="EI7" s="76">
        <v>99854.829256532597</v>
      </c>
      <c r="EJ7" s="204">
        <v>0.99854829256532596</v>
      </c>
      <c r="EK7" s="205">
        <v>8410160.2247161102</v>
      </c>
      <c r="EL7" s="206">
        <v>84.101602247161097</v>
      </c>
      <c r="EM7" s="207"/>
      <c r="EN7" s="203">
        <v>1.9437331845969599E-3</v>
      </c>
      <c r="EO7" s="76">
        <v>194.37331845969601</v>
      </c>
      <c r="EP7" s="203">
        <v>1.9472970018671299E-3</v>
      </c>
      <c r="EQ7" s="76">
        <v>100000</v>
      </c>
      <c r="ER7" s="76">
        <v>99816.986455237697</v>
      </c>
      <c r="ES7" s="204">
        <v>0.998169864552377</v>
      </c>
      <c r="ET7" s="205">
        <v>9053055.6802838407</v>
      </c>
      <c r="EU7" s="206">
        <v>90.530556802838404</v>
      </c>
      <c r="EV7" s="219"/>
      <c r="EW7" s="202">
        <v>0</v>
      </c>
      <c r="EX7" s="203">
        <v>1.4832358514939501E-3</v>
      </c>
      <c r="EY7" s="76">
        <v>148.323585149395</v>
      </c>
      <c r="EZ7" s="203">
        <v>1.48533103723419E-3</v>
      </c>
      <c r="FA7" s="76">
        <v>100000</v>
      </c>
      <c r="FB7" s="76">
        <v>99858.9414960219</v>
      </c>
      <c r="FC7" s="204">
        <v>0.99858941496021902</v>
      </c>
      <c r="FD7" s="205">
        <v>8419795.7803093791</v>
      </c>
      <c r="FE7" s="206">
        <v>84.1979578030938</v>
      </c>
      <c r="FF7" s="207"/>
      <c r="FG7" s="203">
        <v>1.89417137885129E-3</v>
      </c>
      <c r="FH7" s="76">
        <v>189.41713788512899</v>
      </c>
      <c r="FI7" s="203">
        <v>1.8975561125126701E-3</v>
      </c>
      <c r="FJ7" s="76">
        <v>100000</v>
      </c>
      <c r="FK7" s="76">
        <v>99821.626689241704</v>
      </c>
      <c r="FL7" s="204">
        <v>0.99821626689241705</v>
      </c>
      <c r="FM7" s="205">
        <v>9064282.0649778303</v>
      </c>
      <c r="FN7" s="206">
        <v>90.642820649778301</v>
      </c>
      <c r="FO7" s="219"/>
      <c r="FP7" s="202">
        <v>0</v>
      </c>
      <c r="FQ7" s="203">
        <v>1.44104357829401E-3</v>
      </c>
      <c r="FR7" s="76">
        <v>144.10435782940101</v>
      </c>
      <c r="FS7" s="203">
        <v>1.44302141607741E-3</v>
      </c>
      <c r="FT7" s="76">
        <v>100000</v>
      </c>
      <c r="FU7" s="76">
        <v>99862.937738735607</v>
      </c>
      <c r="FV7" s="204">
        <v>0.99862937738735602</v>
      </c>
      <c r="FW7" s="205">
        <v>8429396.6156642605</v>
      </c>
      <c r="FX7" s="206">
        <v>84.293966156642597</v>
      </c>
      <c r="FY7" s="207"/>
      <c r="FZ7" s="203">
        <v>1.84587313954217E-3</v>
      </c>
      <c r="GA7" s="76">
        <v>184.587313954217</v>
      </c>
      <c r="GB7" s="203">
        <v>1.84908777965533E-3</v>
      </c>
      <c r="GC7" s="76">
        <v>100000</v>
      </c>
      <c r="GD7" s="76">
        <v>99826.149945474201</v>
      </c>
      <c r="GE7" s="204">
        <v>0.99826149945474196</v>
      </c>
      <c r="GF7" s="205">
        <v>9075425.16463813</v>
      </c>
      <c r="GG7" s="206">
        <v>90.754251646381306</v>
      </c>
      <c r="GH7" s="219"/>
      <c r="GI7" s="210"/>
      <c r="GJ7" s="210"/>
      <c r="GK7" s="210"/>
      <c r="GL7" s="210"/>
      <c r="GM7" s="210"/>
      <c r="GN7" s="210"/>
      <c r="GO7" s="210"/>
      <c r="GP7" s="210"/>
      <c r="GQ7" s="210"/>
      <c r="GR7" s="210"/>
      <c r="GS7" s="210"/>
      <c r="GT7" s="210"/>
      <c r="GU7" s="210"/>
      <c r="GV7" s="210"/>
      <c r="GW7" s="210"/>
      <c r="GX7" s="210"/>
      <c r="GY7" s="210"/>
      <c r="GZ7" s="210"/>
      <c r="HA7" s="210"/>
      <c r="HB7" s="210"/>
      <c r="HC7" s="210"/>
      <c r="HD7" s="210"/>
      <c r="HE7" s="210"/>
      <c r="HF7" s="210"/>
      <c r="HG7" s="210"/>
      <c r="HH7" s="210"/>
      <c r="HI7" s="210"/>
      <c r="HJ7" s="210"/>
      <c r="HK7" s="210"/>
      <c r="HL7" s="210"/>
      <c r="HM7" s="210"/>
      <c r="HN7" s="210"/>
      <c r="HO7" s="210"/>
      <c r="HP7" s="210"/>
      <c r="HQ7" s="210"/>
      <c r="HR7" s="210"/>
      <c r="HS7" s="210"/>
      <c r="HT7" s="210"/>
      <c r="HU7" s="210"/>
      <c r="HV7" s="210"/>
      <c r="HW7" s="210"/>
      <c r="HX7" s="210"/>
      <c r="HY7" s="210"/>
      <c r="HZ7" s="210"/>
      <c r="IA7" s="210"/>
      <c r="IB7" s="210"/>
      <c r="IC7" s="210"/>
      <c r="ID7" s="210"/>
      <c r="IE7" s="210"/>
      <c r="IF7" s="210"/>
      <c r="IG7" s="210"/>
      <c r="IH7" s="210"/>
      <c r="II7" s="210"/>
      <c r="IJ7" s="210"/>
      <c r="IK7" s="210"/>
      <c r="IL7" s="210"/>
      <c r="IM7" s="210"/>
      <c r="IN7" s="210"/>
      <c r="IO7" s="210"/>
      <c r="IP7" s="210"/>
      <c r="IQ7" s="210"/>
      <c r="IR7" s="210"/>
      <c r="IS7" s="210"/>
      <c r="IT7" s="210"/>
      <c r="IU7" s="210"/>
      <c r="IV7" s="210"/>
      <c r="IW7" s="210"/>
      <c r="IX7" s="210"/>
      <c r="IY7" s="210"/>
      <c r="IZ7" s="210"/>
      <c r="JA7" s="210"/>
      <c r="JB7" s="210"/>
      <c r="JC7" s="210"/>
      <c r="JD7" s="210"/>
      <c r="JE7" s="210"/>
      <c r="JF7" s="210"/>
      <c r="JG7" s="210"/>
      <c r="JH7" s="210"/>
      <c r="JI7" s="210"/>
      <c r="JJ7" s="210"/>
      <c r="JK7" s="210"/>
      <c r="JL7" s="210"/>
      <c r="JM7" s="210"/>
      <c r="JN7" s="210"/>
      <c r="JO7" s="210"/>
      <c r="JP7" s="210"/>
      <c r="JQ7" s="210"/>
      <c r="JR7" s="210"/>
      <c r="JS7" s="210"/>
      <c r="JT7" s="210"/>
      <c r="JU7" s="210"/>
      <c r="JV7" s="210"/>
      <c r="JW7" s="210"/>
      <c r="JX7" s="210"/>
      <c r="JY7" s="210"/>
      <c r="JZ7" s="210"/>
      <c r="KA7" s="210"/>
      <c r="KB7" s="210"/>
      <c r="KC7" s="210"/>
      <c r="KD7" s="210"/>
      <c r="KE7" s="210"/>
      <c r="KF7" s="210"/>
      <c r="KG7" s="210"/>
      <c r="KH7" s="210"/>
      <c r="KI7" s="210"/>
      <c r="KJ7" s="210"/>
      <c r="KK7" s="210"/>
      <c r="KL7" s="210"/>
      <c r="KM7" s="210"/>
      <c r="KN7" s="210"/>
      <c r="KO7" s="210"/>
      <c r="KP7" s="210"/>
      <c r="KQ7" s="210"/>
      <c r="KR7" s="210"/>
      <c r="KS7" s="210"/>
      <c r="KT7" s="210"/>
      <c r="KU7" s="210"/>
      <c r="KV7" s="210"/>
      <c r="KW7" s="210"/>
      <c r="KX7" s="210"/>
      <c r="KY7" s="210"/>
      <c r="KZ7" s="210"/>
      <c r="LA7" s="210"/>
      <c r="LB7" s="210"/>
      <c r="LC7" s="210"/>
      <c r="LD7" s="210"/>
      <c r="LE7" s="210"/>
      <c r="LF7" s="210"/>
      <c r="LG7" s="210"/>
      <c r="LH7" s="210"/>
      <c r="LI7" s="210"/>
      <c r="LJ7" s="210"/>
      <c r="LK7" s="210"/>
      <c r="LL7" s="210"/>
      <c r="LM7" s="210"/>
      <c r="LN7" s="210"/>
      <c r="LO7" s="210"/>
      <c r="LP7" s="210"/>
      <c r="LQ7" s="210"/>
      <c r="LR7" s="210"/>
      <c r="LS7" s="210"/>
      <c r="LT7" s="210"/>
      <c r="LU7" s="210"/>
      <c r="LV7" s="210"/>
      <c r="LW7" s="210"/>
      <c r="LX7" s="210"/>
      <c r="LY7" s="210"/>
      <c r="LZ7" s="210"/>
      <c r="MA7" s="210"/>
      <c r="MB7" s="210"/>
      <c r="MC7" s="210"/>
      <c r="MD7" s="210"/>
      <c r="ME7" s="210"/>
      <c r="MF7" s="210"/>
      <c r="MG7" s="210"/>
      <c r="MH7" s="210"/>
      <c r="MI7" s="210"/>
      <c r="MJ7" s="210"/>
      <c r="MK7" s="210"/>
      <c r="ML7" s="210"/>
      <c r="MM7" s="210"/>
      <c r="MN7" s="210"/>
      <c r="MO7" s="210"/>
      <c r="MP7" s="210"/>
      <c r="MQ7" s="210"/>
      <c r="MR7" s="210"/>
      <c r="MS7" s="210"/>
      <c r="MT7" s="210"/>
      <c r="MU7" s="210"/>
      <c r="MV7" s="210"/>
      <c r="MW7" s="210"/>
      <c r="MX7" s="210"/>
      <c r="MY7" s="210"/>
      <c r="MZ7" s="210"/>
      <c r="NA7" s="210"/>
      <c r="NB7" s="210"/>
      <c r="NC7" s="210"/>
      <c r="ND7" s="210"/>
      <c r="NE7" s="210"/>
      <c r="NF7" s="210"/>
      <c r="NG7" s="210"/>
      <c r="NH7" s="210"/>
      <c r="NI7" s="210"/>
      <c r="NJ7" s="210"/>
      <c r="NK7" s="210"/>
      <c r="NL7" s="210"/>
      <c r="NM7" s="210"/>
      <c r="NN7" s="210"/>
      <c r="NO7" s="210"/>
      <c r="NP7" s="210"/>
      <c r="NQ7" s="210"/>
      <c r="NR7" s="210"/>
      <c r="NS7" s="210"/>
      <c r="NT7" s="210"/>
      <c r="NU7" s="210"/>
      <c r="NV7" s="210"/>
      <c r="NW7" s="210"/>
      <c r="NX7" s="210"/>
      <c r="NY7" s="210"/>
      <c r="NZ7" s="210"/>
      <c r="OA7" s="210"/>
      <c r="OB7" s="210"/>
      <c r="OC7" s="210"/>
      <c r="OD7" s="210"/>
      <c r="OE7" s="210"/>
      <c r="OF7" s="210"/>
      <c r="OG7" s="210"/>
      <c r="OH7" s="210"/>
      <c r="OI7" s="210"/>
      <c r="OJ7" s="210"/>
      <c r="OK7" s="210"/>
      <c r="OL7" s="210"/>
      <c r="OM7" s="210"/>
      <c r="ON7" s="210"/>
      <c r="OO7" s="210"/>
      <c r="OP7" s="210"/>
      <c r="OQ7" s="210"/>
      <c r="OR7" s="210"/>
      <c r="OS7" s="210"/>
      <c r="OT7" s="210"/>
      <c r="OU7" s="210"/>
      <c r="OV7" s="210"/>
      <c r="OW7" s="210"/>
      <c r="OX7" s="210"/>
      <c r="OY7" s="210"/>
      <c r="OZ7" s="210"/>
      <c r="PA7" s="210"/>
      <c r="PB7" s="210"/>
      <c r="PC7" s="210"/>
      <c r="PD7" s="210"/>
      <c r="PE7" s="210"/>
      <c r="PF7" s="210"/>
      <c r="PG7" s="210"/>
      <c r="PH7" s="210"/>
      <c r="PI7" s="210"/>
      <c r="PJ7" s="210"/>
      <c r="PK7" s="210"/>
      <c r="PL7" s="210"/>
      <c r="PM7" s="210"/>
      <c r="PN7" s="210"/>
      <c r="PO7" s="210"/>
      <c r="PP7" s="210"/>
      <c r="PQ7" s="210"/>
      <c r="PR7" s="210"/>
      <c r="PS7" s="210"/>
      <c r="PT7" s="210"/>
      <c r="PU7" s="210"/>
      <c r="PV7" s="210"/>
      <c r="PW7" s="210"/>
      <c r="PX7" s="210"/>
      <c r="PY7" s="210"/>
      <c r="PZ7" s="210"/>
      <c r="QA7" s="210"/>
      <c r="QB7" s="210"/>
      <c r="QC7" s="210"/>
      <c r="QD7" s="210"/>
      <c r="QE7" s="210"/>
      <c r="QF7" s="210"/>
      <c r="QG7" s="210"/>
      <c r="QH7" s="210"/>
      <c r="QI7" s="210"/>
      <c r="QJ7" s="210"/>
      <c r="QK7" s="210"/>
      <c r="QL7" s="210"/>
      <c r="QM7" s="210"/>
      <c r="QN7" s="210"/>
      <c r="QO7" s="210"/>
      <c r="QP7" s="210"/>
      <c r="QQ7" s="210"/>
      <c r="QR7" s="210"/>
      <c r="QS7" s="210"/>
      <c r="QT7" s="210"/>
      <c r="QU7" s="210"/>
      <c r="QV7" s="210"/>
      <c r="QW7" s="210"/>
      <c r="QX7" s="210"/>
      <c r="QY7" s="210"/>
      <c r="QZ7" s="210"/>
      <c r="RA7" s="210"/>
      <c r="RB7" s="210"/>
      <c r="RC7" s="210"/>
      <c r="RD7" s="210"/>
      <c r="RE7" s="210"/>
      <c r="RF7" s="210"/>
      <c r="RG7" s="210"/>
      <c r="RH7" s="210"/>
      <c r="RI7" s="210"/>
      <c r="RJ7" s="210"/>
      <c r="RK7" s="210"/>
      <c r="RL7" s="210"/>
      <c r="RM7" s="210"/>
      <c r="RN7" s="210"/>
      <c r="RO7" s="210"/>
      <c r="RP7" s="210"/>
      <c r="RQ7" s="210"/>
      <c r="RR7" s="210"/>
      <c r="RS7" s="210"/>
      <c r="RT7" s="210"/>
      <c r="RU7" s="210"/>
      <c r="RV7" s="210"/>
      <c r="RW7" s="210"/>
      <c r="RX7" s="210"/>
      <c r="RY7" s="210"/>
      <c r="RZ7" s="210"/>
      <c r="SA7" s="210"/>
      <c r="SB7" s="210"/>
      <c r="SC7" s="210"/>
      <c r="SD7" s="210"/>
      <c r="SE7" s="210"/>
      <c r="SF7" s="210"/>
      <c r="SG7" s="210"/>
      <c r="SH7" s="210"/>
      <c r="SI7" s="210"/>
      <c r="SJ7" s="210"/>
      <c r="SK7" s="210"/>
      <c r="SL7" s="210"/>
      <c r="SM7" s="210"/>
      <c r="SN7" s="210"/>
      <c r="SO7" s="210"/>
      <c r="SP7" s="210"/>
      <c r="SQ7" s="210"/>
      <c r="SR7" s="210"/>
      <c r="SS7" s="210"/>
      <c r="ST7" s="210"/>
      <c r="SU7" s="210"/>
      <c r="SV7" s="210"/>
      <c r="SW7" s="210"/>
      <c r="SX7" s="210"/>
      <c r="SY7" s="210"/>
      <c r="SZ7" s="210"/>
      <c r="TA7" s="210"/>
      <c r="TB7" s="210"/>
      <c r="TC7" s="210"/>
      <c r="TD7" s="210"/>
      <c r="TE7" s="210"/>
      <c r="TF7" s="210"/>
      <c r="TG7" s="210"/>
      <c r="TH7" s="210"/>
      <c r="TI7" s="210"/>
      <c r="TJ7" s="210"/>
      <c r="TK7" s="210"/>
      <c r="TL7" s="210"/>
      <c r="TM7" s="210"/>
      <c r="TN7" s="210"/>
      <c r="TO7" s="210"/>
      <c r="TP7" s="210"/>
      <c r="TQ7" s="210"/>
      <c r="TR7" s="210"/>
      <c r="TS7" s="210"/>
      <c r="TT7" s="210"/>
      <c r="TU7" s="210"/>
      <c r="TV7" s="210"/>
      <c r="TW7" s="210"/>
      <c r="TX7" s="210"/>
      <c r="TY7" s="210"/>
      <c r="TZ7" s="210"/>
      <c r="UA7" s="210"/>
      <c r="UB7" s="210"/>
      <c r="UC7" s="210"/>
      <c r="UD7" s="210"/>
      <c r="UE7" s="210"/>
      <c r="UF7" s="210"/>
      <c r="UG7" s="210"/>
      <c r="UH7" s="210"/>
      <c r="UI7" s="210"/>
      <c r="UJ7" s="210"/>
      <c r="UK7" s="210"/>
      <c r="UL7" s="210"/>
      <c r="UM7" s="210"/>
      <c r="UN7" s="210"/>
      <c r="UO7" s="210"/>
      <c r="UP7" s="210"/>
      <c r="UQ7" s="210"/>
      <c r="UR7" s="210"/>
      <c r="US7" s="210"/>
      <c r="UT7" s="210"/>
      <c r="UU7" s="210"/>
      <c r="UV7" s="210"/>
      <c r="UW7" s="210"/>
      <c r="UX7" s="210"/>
      <c r="UY7" s="210"/>
      <c r="UZ7" s="210"/>
      <c r="VA7" s="210"/>
      <c r="VB7" s="210"/>
      <c r="VC7" s="210"/>
      <c r="VD7" s="210"/>
      <c r="VE7" s="210"/>
      <c r="VF7" s="210"/>
      <c r="VG7" s="210"/>
      <c r="VH7" s="210"/>
      <c r="VI7" s="210"/>
      <c r="VJ7" s="210"/>
      <c r="VK7" s="210"/>
      <c r="VL7" s="210"/>
      <c r="VM7" s="210"/>
      <c r="VN7" s="210"/>
      <c r="VO7" s="210"/>
      <c r="VP7" s="210"/>
      <c r="VQ7" s="210"/>
      <c r="VR7" s="210"/>
      <c r="VS7" s="210"/>
      <c r="VT7" s="210"/>
      <c r="VU7" s="210"/>
      <c r="VV7" s="210"/>
      <c r="VW7" s="210"/>
      <c r="VX7" s="210"/>
      <c r="VY7" s="210"/>
      <c r="VZ7" s="210"/>
      <c r="WA7" s="210"/>
      <c r="WB7" s="210"/>
      <c r="WC7" s="210"/>
      <c r="WD7" s="210"/>
      <c r="WE7" s="210"/>
      <c r="WF7" s="210"/>
      <c r="WG7" s="210"/>
      <c r="WH7" s="210"/>
      <c r="WI7" s="210"/>
      <c r="WJ7" s="210"/>
      <c r="WK7" s="210"/>
      <c r="WL7" s="210"/>
      <c r="WM7" s="210"/>
      <c r="WN7" s="210"/>
      <c r="WO7" s="210"/>
      <c r="WP7" s="210"/>
      <c r="WQ7" s="210"/>
      <c r="WR7" s="210"/>
      <c r="WS7" s="210"/>
      <c r="WT7" s="210"/>
      <c r="WU7" s="210"/>
      <c r="WV7" s="210"/>
      <c r="WW7" s="210"/>
      <c r="WX7" s="210"/>
      <c r="WY7" s="210"/>
      <c r="WZ7" s="210"/>
      <c r="XA7" s="210"/>
      <c r="XB7" s="210"/>
      <c r="XC7" s="210"/>
      <c r="XD7" s="210"/>
      <c r="XE7" s="210"/>
      <c r="XF7" s="210"/>
      <c r="XG7" s="210"/>
      <c r="XH7" s="210"/>
      <c r="XI7" s="210"/>
      <c r="XJ7" s="210"/>
      <c r="XK7" s="210"/>
      <c r="XL7" s="210"/>
      <c r="XM7" s="210"/>
      <c r="XN7" s="210"/>
      <c r="XO7" s="210"/>
      <c r="XP7" s="210"/>
      <c r="XQ7" s="210"/>
      <c r="XR7" s="210"/>
      <c r="XS7" s="210"/>
      <c r="XT7" s="210"/>
      <c r="XU7" s="210"/>
      <c r="XV7" s="210"/>
      <c r="XW7" s="210"/>
      <c r="XX7" s="210"/>
      <c r="XY7" s="210"/>
      <c r="XZ7" s="210"/>
      <c r="YA7" s="210"/>
      <c r="YB7" s="210"/>
      <c r="YC7" s="210"/>
      <c r="YD7" s="210"/>
      <c r="YE7" s="210"/>
      <c r="YF7" s="210"/>
      <c r="YG7" s="210"/>
      <c r="YH7" s="210"/>
      <c r="YI7" s="210"/>
      <c r="YJ7" s="210"/>
      <c r="YK7" s="210"/>
      <c r="YL7" s="210"/>
      <c r="YM7" s="210"/>
      <c r="YN7" s="210"/>
      <c r="YO7" s="210"/>
      <c r="YP7" s="210"/>
      <c r="YQ7" s="210"/>
      <c r="YR7" s="210"/>
      <c r="YS7" s="210"/>
      <c r="YT7" s="210"/>
      <c r="YU7" s="210"/>
      <c r="YV7" s="210"/>
      <c r="YW7" s="210"/>
      <c r="YX7" s="210"/>
      <c r="YY7" s="210"/>
      <c r="YZ7" s="210"/>
      <c r="ZA7" s="210"/>
      <c r="ZB7" s="210"/>
      <c r="ZC7" s="210"/>
      <c r="ZD7" s="210"/>
      <c r="ZE7" s="210"/>
      <c r="ZF7" s="210"/>
      <c r="ZG7" s="210"/>
      <c r="ZH7" s="210"/>
      <c r="ZI7" s="210"/>
      <c r="ZJ7" s="210"/>
      <c r="ZK7" s="210"/>
      <c r="ZL7" s="210"/>
      <c r="ZM7" s="210"/>
      <c r="ZN7" s="210"/>
    </row>
    <row r="8" spans="1:752" s="155" customFormat="1" ht="15.9" customHeight="1" x14ac:dyDescent="0.45">
      <c r="A8" s="202">
        <v>1</v>
      </c>
      <c r="B8" s="203">
        <v>1.7205484759430501E-4</v>
      </c>
      <c r="C8" s="76">
        <v>17.173337745300799</v>
      </c>
      <c r="D8" s="203">
        <v>1.7207231506111099E-4</v>
      </c>
      <c r="E8" s="76">
        <v>99813.158335384607</v>
      </c>
      <c r="F8" s="76">
        <v>99803.026066114806</v>
      </c>
      <c r="G8" s="204">
        <v>0.99980488156133795</v>
      </c>
      <c r="H8" s="205">
        <v>8241912.9913467402</v>
      </c>
      <c r="I8" s="206">
        <v>82.5734114499502</v>
      </c>
      <c r="J8" s="207"/>
      <c r="K8" s="203">
        <v>8.1958349270268703E-5</v>
      </c>
      <c r="L8" s="76">
        <v>8.1767473746083894</v>
      </c>
      <c r="M8" s="203">
        <v>8.1962312592815794E-5</v>
      </c>
      <c r="N8" s="76">
        <v>99767.106675665898</v>
      </c>
      <c r="O8" s="76">
        <v>99762.282394714901</v>
      </c>
      <c r="P8" s="204">
        <v>0.99981272442720803</v>
      </c>
      <c r="Q8" s="205">
        <v>8872352.6009100303</v>
      </c>
      <c r="R8" s="206">
        <v>88.930639531857594</v>
      </c>
      <c r="S8" s="209"/>
      <c r="T8" s="202">
        <v>1</v>
      </c>
      <c r="U8" s="203">
        <v>1.6667442425669199E-4</v>
      </c>
      <c r="V8" s="76">
        <v>16.637186538624</v>
      </c>
      <c r="W8" s="203">
        <v>1.66690816283234E-4</v>
      </c>
      <c r="X8" s="76">
        <v>99818.473126994999</v>
      </c>
      <c r="Y8" s="76">
        <v>99808.657186937198</v>
      </c>
      <c r="Z8" s="204">
        <v>0.99981098238190402</v>
      </c>
      <c r="AA8" s="205">
        <v>8251787.9079054296</v>
      </c>
      <c r="AB8" s="206">
        <v>82.6679436120708</v>
      </c>
      <c r="AC8" s="207"/>
      <c r="AD8" s="203">
        <v>7.9004498057500994E-5</v>
      </c>
      <c r="AE8" s="76">
        <v>7.8825193302839596</v>
      </c>
      <c r="AF8" s="203">
        <v>7.9008180838486099E-5</v>
      </c>
      <c r="AG8" s="76">
        <v>99773.044878367597</v>
      </c>
      <c r="AH8" s="76">
        <v>99768.394191962696</v>
      </c>
      <c r="AI8" s="204">
        <v>0.99981839486472301</v>
      </c>
      <c r="AJ8" s="205">
        <v>8884158.1728177294</v>
      </c>
      <c r="AK8" s="206">
        <v>89.043670899773801</v>
      </c>
      <c r="AL8" s="219"/>
      <c r="AM8" s="202">
        <v>1</v>
      </c>
      <c r="AN8" s="203">
        <v>1.6146224400641199E-4</v>
      </c>
      <c r="AO8" s="76">
        <v>16.117748395225</v>
      </c>
      <c r="AP8" s="203">
        <v>1.6147762680500101E-4</v>
      </c>
      <c r="AQ8" s="76">
        <v>99823.6367542675</v>
      </c>
      <c r="AR8" s="76">
        <v>99814.127282714297</v>
      </c>
      <c r="AS8" s="204">
        <v>0.99981688589488205</v>
      </c>
      <c r="AT8" s="205">
        <v>8261627.8498789901</v>
      </c>
      <c r="AU8" s="206">
        <v>82.762240672681202</v>
      </c>
      <c r="AV8" s="207"/>
      <c r="AW8" s="203">
        <v>7.6157102924135804E-5</v>
      </c>
      <c r="AX8" s="76">
        <v>7.5988667552656004</v>
      </c>
      <c r="AY8" s="203">
        <v>7.6160525021452097E-5</v>
      </c>
      <c r="AZ8" s="76">
        <v>99778.8316978816</v>
      </c>
      <c r="BA8" s="76">
        <v>99774.348366495993</v>
      </c>
      <c r="BB8" s="204">
        <v>0.99982388291731294</v>
      </c>
      <c r="BC8" s="205">
        <v>8895880.2001751792</v>
      </c>
      <c r="BD8" s="206">
        <v>89.155986783958795</v>
      </c>
      <c r="BE8" s="219"/>
      <c r="BF8" s="202">
        <v>1</v>
      </c>
      <c r="BG8" s="203">
        <v>1.5641304665391499E-4</v>
      </c>
      <c r="BH8" s="76">
        <v>15.6145038397242</v>
      </c>
      <c r="BI8" s="203">
        <v>1.56427482360382E-4</v>
      </c>
      <c r="BJ8" s="76">
        <v>99828.653515543396</v>
      </c>
      <c r="BK8" s="76">
        <v>99819.440958278006</v>
      </c>
      <c r="BL8" s="204">
        <v>0.99982259882424196</v>
      </c>
      <c r="BM8" s="205">
        <v>8271432.8966351403</v>
      </c>
      <c r="BN8" s="206">
        <v>82.856300324107494</v>
      </c>
      <c r="BO8" s="207"/>
      <c r="BP8" s="203">
        <v>7.34123274542593E-5</v>
      </c>
      <c r="BQ8" s="76">
        <v>7.3254102593078203</v>
      </c>
      <c r="BR8" s="203">
        <v>7.3415507320184805E-5</v>
      </c>
      <c r="BS8" s="76">
        <v>99784.470991905706</v>
      </c>
      <c r="BT8" s="76">
        <v>99780.148999852696</v>
      </c>
      <c r="BU8" s="204">
        <v>0.99982919487752397</v>
      </c>
      <c r="BV8" s="205">
        <v>8907518.7218760904</v>
      </c>
      <c r="BW8" s="206">
        <v>89.267584758741194</v>
      </c>
      <c r="BX8" s="219"/>
      <c r="BY8" s="202">
        <v>1</v>
      </c>
      <c r="BZ8" s="203">
        <v>1.5152173642942699E-4</v>
      </c>
      <c r="CA8" s="76">
        <v>15.1269494538596</v>
      </c>
      <c r="CB8" s="203">
        <v>1.5153528335409299E-4</v>
      </c>
      <c r="CC8" s="76">
        <v>99833.527587014905</v>
      </c>
      <c r="CD8" s="76">
        <v>99824.602686837097</v>
      </c>
      <c r="CE8" s="204">
        <v>0.99982812764720297</v>
      </c>
      <c r="CF8" s="205">
        <v>8281203.11806041</v>
      </c>
      <c r="CG8" s="206">
        <v>82.950120247353894</v>
      </c>
      <c r="CH8" s="207"/>
      <c r="CI8" s="203">
        <v>7.0766473470318703E-5</v>
      </c>
      <c r="CJ8" s="76">
        <v>7.0617840183362297</v>
      </c>
      <c r="CK8" s="203">
        <v>7.0769428251010106E-5</v>
      </c>
      <c r="CL8" s="76">
        <v>99789.966519924405</v>
      </c>
      <c r="CM8" s="76">
        <v>99785.800067353601</v>
      </c>
      <c r="CN8" s="204">
        <v>0.99983433680410505</v>
      </c>
      <c r="CO8" s="205">
        <v>8919073.7813259009</v>
      </c>
      <c r="CP8" s="206">
        <v>89.378462508503702</v>
      </c>
      <c r="CQ8" s="219"/>
      <c r="CR8" s="202">
        <v>1</v>
      </c>
      <c r="CS8" s="203">
        <v>1.4678337684621799E-4</v>
      </c>
      <c r="CT8" s="76">
        <v>14.6545973854452</v>
      </c>
      <c r="CU8" s="203">
        <v>1.4679608970941401E-4</v>
      </c>
      <c r="CV8" s="76">
        <v>99838.263026190703</v>
      </c>
      <c r="CW8" s="76">
        <v>99829.616813733199</v>
      </c>
      <c r="CX8" s="204">
        <v>0.99983347860415495</v>
      </c>
      <c r="CY8" s="205">
        <v>8290938.5749663496</v>
      </c>
      <c r="CZ8" s="206">
        <v>83.043698113932393</v>
      </c>
      <c r="DA8" s="207"/>
      <c r="DB8" s="203">
        <v>6.8215976053131205E-5</v>
      </c>
      <c r="DC8" s="76">
        <v>6.8076352920626304</v>
      </c>
      <c r="DD8" s="203">
        <v>6.8218721681075105E-5</v>
      </c>
      <c r="DE8" s="76">
        <v>99795.321945703501</v>
      </c>
      <c r="DF8" s="76">
        <v>99791.305440881202</v>
      </c>
      <c r="DG8" s="204">
        <v>0.99983931453133901</v>
      </c>
      <c r="DH8" s="205">
        <v>8930545.4267297797</v>
      </c>
      <c r="DI8" s="206">
        <v>89.488617829087204</v>
      </c>
      <c r="DJ8" s="219"/>
      <c r="DK8" s="202">
        <v>1</v>
      </c>
      <c r="DL8" s="203">
        <v>1.4219318572418699E-4</v>
      </c>
      <c r="DM8" s="76">
        <v>14.1969748720309</v>
      </c>
      <c r="DN8" s="203">
        <v>1.4220511587727399E-4</v>
      </c>
      <c r="DO8" s="76">
        <v>99842.863775264501</v>
      </c>
      <c r="DP8" s="76">
        <v>99834.487560089998</v>
      </c>
      <c r="DQ8" s="204">
        <v>0.99983865770814195</v>
      </c>
      <c r="DR8" s="205">
        <v>8300639.3194858199</v>
      </c>
      <c r="DS8" s="206">
        <v>83.137031587652203</v>
      </c>
      <c r="DT8" s="207"/>
      <c r="DU8" s="203">
        <v>6.5757398741210203E-5</v>
      </c>
      <c r="DV8" s="76">
        <v>6.5626239585860002</v>
      </c>
      <c r="DW8" s="203">
        <v>6.5759950021130494E-5</v>
      </c>
      <c r="DX8" s="76">
        <v>99800.540839721594</v>
      </c>
      <c r="DY8" s="76">
        <v>99796.668891586</v>
      </c>
      <c r="DZ8" s="204">
        <v>0.99984413367796499</v>
      </c>
      <c r="EA8" s="205">
        <v>8941933.7113636807</v>
      </c>
      <c r="EB8" s="206">
        <v>89.598048629058198</v>
      </c>
      <c r="EC8" s="219"/>
      <c r="ED8" s="202">
        <v>1</v>
      </c>
      <c r="EE8" s="203">
        <v>1.3774653036877299E-4</v>
      </c>
      <c r="EF8" s="76">
        <v>13.7536237788427</v>
      </c>
      <c r="EG8" s="203">
        <v>1.3775772600155899E-4</v>
      </c>
      <c r="EH8" s="76">
        <v>99847.333664387901</v>
      </c>
      <c r="EI8" s="76">
        <v>99839.219026358405</v>
      </c>
      <c r="EJ8" s="204">
        <v>0.99984367075392899</v>
      </c>
      <c r="EK8" s="205">
        <v>8310305.3954595802</v>
      </c>
      <c r="EL8" s="206">
        <v>83.230118326370203</v>
      </c>
      <c r="EM8" s="207"/>
      <c r="EN8" s="203">
        <v>6.3387428902960004E-5</v>
      </c>
      <c r="EO8" s="76">
        <v>6.32642206539151</v>
      </c>
      <c r="EP8" s="203">
        <v>6.3389799591644794E-5</v>
      </c>
      <c r="EQ8" s="76">
        <v>99805.626681540307</v>
      </c>
      <c r="ER8" s="76">
        <v>99801.894092521703</v>
      </c>
      <c r="ES8" s="204">
        <v>0.99984879965573004</v>
      </c>
      <c r="ET8" s="205">
        <v>8953238.6938285995</v>
      </c>
      <c r="EU8" s="206">
        <v>89.706752930840096</v>
      </c>
      <c r="EV8" s="219"/>
      <c r="EW8" s="202">
        <v>1</v>
      </c>
      <c r="EX8" s="203">
        <v>1.3343892290035999E-4</v>
      </c>
      <c r="EY8" s="76">
        <v>13.324100150593001</v>
      </c>
      <c r="EZ8" s="203">
        <v>1.3344942923573799E-4</v>
      </c>
      <c r="FA8" s="76">
        <v>99851.676414850604</v>
      </c>
      <c r="FB8" s="76">
        <v>99843.815195761796</v>
      </c>
      <c r="FC8" s="204">
        <v>0.99984852332666896</v>
      </c>
      <c r="FD8" s="205">
        <v>8319936.8388133598</v>
      </c>
      <c r="FE8" s="206">
        <v>83.322955983701107</v>
      </c>
      <c r="FF8" s="207"/>
      <c r="FG8" s="203">
        <v>6.1102873275520201E-5</v>
      </c>
      <c r="FH8" s="76">
        <v>6.0987133961796101</v>
      </c>
      <c r="FI8" s="203">
        <v>6.11050761559978E-5</v>
      </c>
      <c r="FJ8" s="76">
        <v>99810.582862114898</v>
      </c>
      <c r="FK8" s="76">
        <v>99806.984621211101</v>
      </c>
      <c r="FL8" s="204">
        <v>0.99985331767758001</v>
      </c>
      <c r="FM8" s="205">
        <v>8964460.4382885806</v>
      </c>
      <c r="FN8" s="206">
        <v>89.814728871713896</v>
      </c>
      <c r="FO8" s="219"/>
      <c r="FP8" s="202">
        <v>1</v>
      </c>
      <c r="FQ8" s="203">
        <v>1.29266015729468E-4</v>
      </c>
      <c r="FR8" s="76">
        <v>12.907973776760899</v>
      </c>
      <c r="FS8" s="203">
        <v>1.29275875206085E-4</v>
      </c>
      <c r="FT8" s="76">
        <v>99855.895642170595</v>
      </c>
      <c r="FU8" s="76">
        <v>99848.279937642306</v>
      </c>
      <c r="FV8" s="204">
        <v>0.99985322081019101</v>
      </c>
      <c r="FW8" s="205">
        <v>8329533.6779255196</v>
      </c>
      <c r="FX8" s="206">
        <v>83.415542210687804</v>
      </c>
      <c r="FY8" s="207"/>
      <c r="FZ8" s="203">
        <v>5.8900653664262002E-5</v>
      </c>
      <c r="GA8" s="76">
        <v>5.8791930529761602</v>
      </c>
      <c r="GB8" s="203">
        <v>5.8902700614727603E-5</v>
      </c>
      <c r="GC8" s="76">
        <v>99815.412686045805</v>
      </c>
      <c r="GD8" s="76">
        <v>99811.943962144505</v>
      </c>
      <c r="GE8" s="204">
        <v>0.99985769276549796</v>
      </c>
      <c r="GF8" s="205">
        <v>8975599.0146926492</v>
      </c>
      <c r="GG8" s="206">
        <v>89.921974704688495</v>
      </c>
      <c r="GH8" s="219"/>
      <c r="GI8" s="210"/>
      <c r="GJ8" s="210"/>
      <c r="GK8" s="210"/>
      <c r="GL8" s="210"/>
      <c r="GM8" s="210"/>
      <c r="GN8" s="210"/>
      <c r="GO8" s="210"/>
      <c r="GP8" s="210"/>
      <c r="GQ8" s="210"/>
      <c r="GR8" s="210"/>
      <c r="GS8" s="210"/>
      <c r="GT8" s="210"/>
      <c r="GU8" s="210"/>
      <c r="GV8" s="210"/>
      <c r="GW8" s="210"/>
      <c r="GX8" s="210"/>
      <c r="GY8" s="210"/>
      <c r="GZ8" s="210"/>
      <c r="HA8" s="210"/>
      <c r="HB8" s="210"/>
      <c r="HC8" s="210"/>
      <c r="HD8" s="210"/>
      <c r="HE8" s="210"/>
      <c r="HF8" s="210"/>
      <c r="HG8" s="210"/>
      <c r="HH8" s="210"/>
      <c r="HI8" s="210"/>
      <c r="HJ8" s="210"/>
      <c r="HK8" s="210"/>
      <c r="HL8" s="210"/>
      <c r="HM8" s="210"/>
      <c r="HN8" s="210"/>
      <c r="HO8" s="210"/>
      <c r="HP8" s="210"/>
      <c r="HQ8" s="210"/>
      <c r="HR8" s="210"/>
      <c r="HS8" s="210"/>
      <c r="HT8" s="210"/>
      <c r="HU8" s="210"/>
      <c r="HV8" s="210"/>
      <c r="HW8" s="210"/>
      <c r="HX8" s="210"/>
      <c r="HY8" s="210"/>
      <c r="HZ8" s="210"/>
      <c r="IA8" s="210"/>
      <c r="IB8" s="210"/>
      <c r="IC8" s="210"/>
      <c r="ID8" s="210"/>
      <c r="IE8" s="210"/>
      <c r="IF8" s="210"/>
      <c r="IG8" s="210"/>
      <c r="IH8" s="210"/>
      <c r="II8" s="210"/>
      <c r="IJ8" s="210"/>
      <c r="IK8" s="210"/>
      <c r="IL8" s="210"/>
      <c r="IM8" s="210"/>
      <c r="IN8" s="210"/>
      <c r="IO8" s="210"/>
      <c r="IP8" s="210"/>
      <c r="IQ8" s="210"/>
      <c r="IR8" s="210"/>
      <c r="IS8" s="210"/>
      <c r="IT8" s="210"/>
      <c r="IU8" s="210"/>
      <c r="IV8" s="210"/>
      <c r="IW8" s="210"/>
      <c r="IX8" s="210"/>
      <c r="IY8" s="210"/>
      <c r="IZ8" s="210"/>
      <c r="JA8" s="210"/>
      <c r="JB8" s="210"/>
      <c r="JC8" s="210"/>
      <c r="JD8" s="210"/>
      <c r="JE8" s="210"/>
      <c r="JF8" s="210"/>
      <c r="JG8" s="210"/>
      <c r="JH8" s="210"/>
      <c r="JI8" s="210"/>
      <c r="JJ8" s="210"/>
      <c r="JK8" s="210"/>
      <c r="JL8" s="210"/>
      <c r="JM8" s="210"/>
      <c r="JN8" s="210"/>
      <c r="JO8" s="210"/>
      <c r="JP8" s="210"/>
      <c r="JQ8" s="210"/>
      <c r="JR8" s="210"/>
      <c r="JS8" s="210"/>
      <c r="JT8" s="210"/>
      <c r="JU8" s="210"/>
      <c r="JV8" s="210"/>
      <c r="JW8" s="210"/>
      <c r="JX8" s="210"/>
      <c r="JY8" s="210"/>
      <c r="JZ8" s="210"/>
      <c r="KA8" s="210"/>
      <c r="KB8" s="210"/>
      <c r="KC8" s="210"/>
      <c r="KD8" s="210"/>
      <c r="KE8" s="210"/>
      <c r="KF8" s="210"/>
      <c r="KG8" s="210"/>
      <c r="KH8" s="210"/>
      <c r="KI8" s="210"/>
      <c r="KJ8" s="210"/>
      <c r="KK8" s="210"/>
      <c r="KL8" s="210"/>
      <c r="KM8" s="210"/>
      <c r="KN8" s="210"/>
      <c r="KO8" s="210"/>
      <c r="KP8" s="210"/>
      <c r="KQ8" s="210"/>
      <c r="KR8" s="210"/>
      <c r="KS8" s="210"/>
      <c r="KT8" s="210"/>
      <c r="KU8" s="210"/>
      <c r="KV8" s="210"/>
      <c r="KW8" s="210"/>
      <c r="KX8" s="210"/>
      <c r="KY8" s="210"/>
      <c r="KZ8" s="210"/>
      <c r="LA8" s="210"/>
      <c r="LB8" s="210"/>
      <c r="LC8" s="210"/>
      <c r="LD8" s="210"/>
      <c r="LE8" s="210"/>
      <c r="LF8" s="210"/>
      <c r="LG8" s="210"/>
      <c r="LH8" s="210"/>
      <c r="LI8" s="210"/>
      <c r="LJ8" s="210"/>
      <c r="LK8" s="210"/>
      <c r="LL8" s="210"/>
      <c r="LM8" s="210"/>
      <c r="LN8" s="210"/>
      <c r="LO8" s="210"/>
      <c r="LP8" s="210"/>
      <c r="LQ8" s="210"/>
      <c r="LR8" s="210"/>
      <c r="LS8" s="210"/>
      <c r="LT8" s="210"/>
      <c r="LU8" s="210"/>
      <c r="LV8" s="210"/>
      <c r="LW8" s="210"/>
      <c r="LX8" s="210"/>
      <c r="LY8" s="210"/>
      <c r="LZ8" s="210"/>
      <c r="MA8" s="210"/>
      <c r="MB8" s="210"/>
      <c r="MC8" s="210"/>
      <c r="MD8" s="210"/>
      <c r="ME8" s="210"/>
      <c r="MF8" s="210"/>
      <c r="MG8" s="210"/>
      <c r="MH8" s="210"/>
      <c r="MI8" s="210"/>
      <c r="MJ8" s="210"/>
      <c r="MK8" s="210"/>
      <c r="ML8" s="210"/>
      <c r="MM8" s="210"/>
      <c r="MN8" s="210"/>
      <c r="MO8" s="210"/>
      <c r="MP8" s="210"/>
      <c r="MQ8" s="210"/>
      <c r="MR8" s="210"/>
      <c r="MS8" s="210"/>
      <c r="MT8" s="210"/>
      <c r="MU8" s="210"/>
      <c r="MV8" s="210"/>
      <c r="MW8" s="210"/>
      <c r="MX8" s="210"/>
      <c r="MY8" s="210"/>
      <c r="MZ8" s="210"/>
      <c r="NA8" s="210"/>
      <c r="NB8" s="210"/>
      <c r="NC8" s="210"/>
      <c r="ND8" s="210"/>
      <c r="NE8" s="210"/>
      <c r="NF8" s="210"/>
      <c r="NG8" s="210"/>
      <c r="NH8" s="210"/>
      <c r="NI8" s="210"/>
      <c r="NJ8" s="210"/>
      <c r="NK8" s="210"/>
      <c r="NL8" s="210"/>
      <c r="NM8" s="210"/>
      <c r="NN8" s="210"/>
      <c r="NO8" s="210"/>
      <c r="NP8" s="210"/>
      <c r="NQ8" s="210"/>
      <c r="NR8" s="210"/>
      <c r="NS8" s="210"/>
      <c r="NT8" s="210"/>
      <c r="NU8" s="210"/>
      <c r="NV8" s="210"/>
      <c r="NW8" s="210"/>
      <c r="NX8" s="210"/>
      <c r="NY8" s="210"/>
      <c r="NZ8" s="210"/>
      <c r="OA8" s="210"/>
      <c r="OB8" s="210"/>
      <c r="OC8" s="210"/>
      <c r="OD8" s="210"/>
      <c r="OE8" s="210"/>
      <c r="OF8" s="210"/>
      <c r="OG8" s="210"/>
      <c r="OH8" s="210"/>
      <c r="OI8" s="210"/>
      <c r="OJ8" s="210"/>
      <c r="OK8" s="210"/>
      <c r="OL8" s="210"/>
      <c r="OM8" s="210"/>
      <c r="ON8" s="210"/>
      <c r="OO8" s="210"/>
      <c r="OP8" s="210"/>
      <c r="OQ8" s="210"/>
      <c r="OR8" s="210"/>
      <c r="OS8" s="210"/>
      <c r="OT8" s="210"/>
      <c r="OU8" s="210"/>
      <c r="OV8" s="210"/>
      <c r="OW8" s="210"/>
      <c r="OX8" s="210"/>
      <c r="OY8" s="210"/>
      <c r="OZ8" s="210"/>
      <c r="PA8" s="210"/>
      <c r="PB8" s="210"/>
      <c r="PC8" s="210"/>
      <c r="PD8" s="210"/>
      <c r="PE8" s="210"/>
      <c r="PF8" s="210"/>
      <c r="PG8" s="210"/>
      <c r="PH8" s="210"/>
      <c r="PI8" s="210"/>
      <c r="PJ8" s="210"/>
      <c r="PK8" s="210"/>
      <c r="PL8" s="210"/>
      <c r="PM8" s="210"/>
      <c r="PN8" s="210"/>
      <c r="PO8" s="210"/>
      <c r="PP8" s="210"/>
      <c r="PQ8" s="210"/>
      <c r="PR8" s="210"/>
      <c r="PS8" s="210"/>
      <c r="PT8" s="210"/>
      <c r="PU8" s="210"/>
      <c r="PV8" s="210"/>
      <c r="PW8" s="210"/>
      <c r="PX8" s="210"/>
      <c r="PY8" s="210"/>
      <c r="PZ8" s="210"/>
      <c r="QA8" s="210"/>
      <c r="QB8" s="210"/>
      <c r="QC8" s="210"/>
      <c r="QD8" s="210"/>
      <c r="QE8" s="210"/>
      <c r="QF8" s="210"/>
      <c r="QG8" s="210"/>
      <c r="QH8" s="210"/>
      <c r="QI8" s="210"/>
      <c r="QJ8" s="210"/>
      <c r="QK8" s="210"/>
      <c r="QL8" s="210"/>
      <c r="QM8" s="210"/>
      <c r="QN8" s="210"/>
      <c r="QO8" s="210"/>
      <c r="QP8" s="210"/>
      <c r="QQ8" s="210"/>
      <c r="QR8" s="210"/>
      <c r="QS8" s="210"/>
      <c r="QT8" s="210"/>
      <c r="QU8" s="210"/>
      <c r="QV8" s="210"/>
      <c r="QW8" s="210"/>
      <c r="QX8" s="210"/>
      <c r="QY8" s="210"/>
      <c r="QZ8" s="210"/>
      <c r="RA8" s="210"/>
      <c r="RB8" s="210"/>
      <c r="RC8" s="210"/>
      <c r="RD8" s="210"/>
      <c r="RE8" s="210"/>
      <c r="RF8" s="210"/>
      <c r="RG8" s="210"/>
      <c r="RH8" s="210"/>
      <c r="RI8" s="210"/>
      <c r="RJ8" s="210"/>
      <c r="RK8" s="210"/>
      <c r="RL8" s="210"/>
      <c r="RM8" s="210"/>
      <c r="RN8" s="210"/>
      <c r="RO8" s="210"/>
      <c r="RP8" s="210"/>
      <c r="RQ8" s="210"/>
      <c r="RR8" s="210"/>
      <c r="RS8" s="210"/>
      <c r="RT8" s="210"/>
      <c r="RU8" s="210"/>
      <c r="RV8" s="210"/>
      <c r="RW8" s="210"/>
      <c r="RX8" s="210"/>
      <c r="RY8" s="210"/>
      <c r="RZ8" s="210"/>
      <c r="SA8" s="210"/>
      <c r="SB8" s="210"/>
      <c r="SC8" s="210"/>
      <c r="SD8" s="210"/>
      <c r="SE8" s="210"/>
      <c r="SF8" s="210"/>
      <c r="SG8" s="210"/>
      <c r="SH8" s="210"/>
      <c r="SI8" s="210"/>
      <c r="SJ8" s="210"/>
      <c r="SK8" s="210"/>
      <c r="SL8" s="210"/>
      <c r="SM8" s="210"/>
      <c r="SN8" s="210"/>
      <c r="SO8" s="210"/>
      <c r="SP8" s="210"/>
      <c r="SQ8" s="210"/>
      <c r="SR8" s="210"/>
      <c r="SS8" s="210"/>
      <c r="ST8" s="210"/>
      <c r="SU8" s="210"/>
      <c r="SV8" s="210"/>
      <c r="SW8" s="210"/>
      <c r="SX8" s="210"/>
      <c r="SY8" s="210"/>
      <c r="SZ8" s="210"/>
      <c r="TA8" s="210"/>
      <c r="TB8" s="210"/>
      <c r="TC8" s="210"/>
      <c r="TD8" s="210"/>
      <c r="TE8" s="210"/>
      <c r="TF8" s="210"/>
      <c r="TG8" s="210"/>
      <c r="TH8" s="210"/>
      <c r="TI8" s="210"/>
      <c r="TJ8" s="210"/>
      <c r="TK8" s="210"/>
      <c r="TL8" s="210"/>
      <c r="TM8" s="210"/>
      <c r="TN8" s="210"/>
      <c r="TO8" s="210"/>
      <c r="TP8" s="210"/>
      <c r="TQ8" s="210"/>
      <c r="TR8" s="210"/>
      <c r="TS8" s="210"/>
      <c r="TT8" s="210"/>
      <c r="TU8" s="210"/>
      <c r="TV8" s="210"/>
      <c r="TW8" s="210"/>
      <c r="TX8" s="210"/>
      <c r="TY8" s="210"/>
      <c r="TZ8" s="210"/>
      <c r="UA8" s="210"/>
      <c r="UB8" s="210"/>
      <c r="UC8" s="210"/>
      <c r="UD8" s="210"/>
      <c r="UE8" s="210"/>
      <c r="UF8" s="210"/>
      <c r="UG8" s="210"/>
      <c r="UH8" s="210"/>
      <c r="UI8" s="210"/>
      <c r="UJ8" s="210"/>
      <c r="UK8" s="210"/>
      <c r="UL8" s="210"/>
      <c r="UM8" s="210"/>
      <c r="UN8" s="210"/>
      <c r="UO8" s="210"/>
      <c r="UP8" s="210"/>
      <c r="UQ8" s="210"/>
      <c r="UR8" s="210"/>
      <c r="US8" s="210"/>
      <c r="UT8" s="210"/>
      <c r="UU8" s="210"/>
      <c r="UV8" s="210"/>
      <c r="UW8" s="210"/>
      <c r="UX8" s="210"/>
      <c r="UY8" s="210"/>
      <c r="UZ8" s="210"/>
      <c r="VA8" s="210"/>
      <c r="VB8" s="210"/>
      <c r="VC8" s="210"/>
      <c r="VD8" s="210"/>
      <c r="VE8" s="210"/>
      <c r="VF8" s="210"/>
      <c r="VG8" s="210"/>
      <c r="VH8" s="210"/>
      <c r="VI8" s="210"/>
      <c r="VJ8" s="210"/>
      <c r="VK8" s="210"/>
      <c r="VL8" s="210"/>
      <c r="VM8" s="210"/>
      <c r="VN8" s="210"/>
      <c r="VO8" s="210"/>
      <c r="VP8" s="210"/>
      <c r="VQ8" s="210"/>
      <c r="VR8" s="210"/>
      <c r="VS8" s="210"/>
      <c r="VT8" s="210"/>
      <c r="VU8" s="210"/>
      <c r="VV8" s="210"/>
      <c r="VW8" s="210"/>
      <c r="VX8" s="210"/>
      <c r="VY8" s="210"/>
      <c r="VZ8" s="210"/>
      <c r="WA8" s="210"/>
      <c r="WB8" s="210"/>
      <c r="WC8" s="210"/>
      <c r="WD8" s="210"/>
      <c r="WE8" s="210"/>
      <c r="WF8" s="210"/>
      <c r="WG8" s="210"/>
      <c r="WH8" s="210"/>
      <c r="WI8" s="210"/>
      <c r="WJ8" s="210"/>
      <c r="WK8" s="210"/>
      <c r="WL8" s="210"/>
      <c r="WM8" s="210"/>
      <c r="WN8" s="210"/>
      <c r="WO8" s="210"/>
      <c r="WP8" s="210"/>
      <c r="WQ8" s="210"/>
      <c r="WR8" s="210"/>
      <c r="WS8" s="210"/>
      <c r="WT8" s="210"/>
      <c r="WU8" s="210"/>
      <c r="WV8" s="210"/>
      <c r="WW8" s="210"/>
      <c r="WX8" s="210"/>
      <c r="WY8" s="210"/>
      <c r="WZ8" s="210"/>
      <c r="XA8" s="210"/>
      <c r="XB8" s="210"/>
      <c r="XC8" s="210"/>
      <c r="XD8" s="210"/>
      <c r="XE8" s="210"/>
      <c r="XF8" s="210"/>
      <c r="XG8" s="210"/>
      <c r="XH8" s="210"/>
      <c r="XI8" s="210"/>
      <c r="XJ8" s="210"/>
      <c r="XK8" s="210"/>
      <c r="XL8" s="210"/>
      <c r="XM8" s="210"/>
      <c r="XN8" s="210"/>
      <c r="XO8" s="210"/>
      <c r="XP8" s="210"/>
      <c r="XQ8" s="210"/>
      <c r="XR8" s="210"/>
      <c r="XS8" s="210"/>
      <c r="XT8" s="210"/>
      <c r="XU8" s="210"/>
      <c r="XV8" s="210"/>
      <c r="XW8" s="210"/>
      <c r="XX8" s="210"/>
      <c r="XY8" s="210"/>
      <c r="XZ8" s="210"/>
      <c r="YA8" s="210"/>
      <c r="YB8" s="210"/>
      <c r="YC8" s="210"/>
      <c r="YD8" s="210"/>
      <c r="YE8" s="210"/>
      <c r="YF8" s="210"/>
      <c r="YG8" s="210"/>
      <c r="YH8" s="210"/>
      <c r="YI8" s="210"/>
      <c r="YJ8" s="210"/>
      <c r="YK8" s="210"/>
      <c r="YL8" s="210"/>
      <c r="YM8" s="210"/>
      <c r="YN8" s="210"/>
      <c r="YO8" s="210"/>
      <c r="YP8" s="210"/>
      <c r="YQ8" s="210"/>
      <c r="YR8" s="210"/>
      <c r="YS8" s="210"/>
      <c r="YT8" s="210"/>
      <c r="YU8" s="210"/>
      <c r="YV8" s="210"/>
      <c r="YW8" s="210"/>
      <c r="YX8" s="210"/>
      <c r="YY8" s="210"/>
      <c r="YZ8" s="210"/>
      <c r="ZA8" s="210"/>
      <c r="ZB8" s="210"/>
      <c r="ZC8" s="210"/>
      <c r="ZD8" s="210"/>
      <c r="ZE8" s="210"/>
      <c r="ZF8" s="210"/>
      <c r="ZG8" s="210"/>
      <c r="ZH8" s="210"/>
      <c r="ZI8" s="210"/>
      <c r="ZJ8" s="210"/>
      <c r="ZK8" s="210"/>
      <c r="ZL8" s="210"/>
      <c r="ZM8" s="210"/>
      <c r="ZN8" s="210"/>
    </row>
    <row r="9" spans="1:752" s="155" customFormat="1" ht="15.9" customHeight="1" x14ac:dyDescent="0.45">
      <c r="A9" s="202">
        <v>2</v>
      </c>
      <c r="B9" s="203">
        <v>8.6856785396427293E-5</v>
      </c>
      <c r="C9" s="76">
        <v>8.6679584523650295</v>
      </c>
      <c r="D9" s="203">
        <v>8.6860783954117001E-5</v>
      </c>
      <c r="E9" s="76">
        <v>99795.984997639302</v>
      </c>
      <c r="F9" s="76">
        <v>99791.390979659496</v>
      </c>
      <c r="G9" s="204">
        <v>0.99988341950225401</v>
      </c>
      <c r="H9" s="205">
        <v>8142109.9652806204</v>
      </c>
      <c r="I9" s="206">
        <v>81.587550495876499</v>
      </c>
      <c r="J9" s="207"/>
      <c r="K9" s="203">
        <v>4.8594660324455199E-5</v>
      </c>
      <c r="L9" s="76">
        <v>4.8477513141964401</v>
      </c>
      <c r="M9" s="203">
        <v>4.8595911920426601E-5</v>
      </c>
      <c r="N9" s="76">
        <v>99758.929928291298</v>
      </c>
      <c r="O9" s="76">
        <v>99756.360620094798</v>
      </c>
      <c r="P9" s="204">
        <v>0.99994064114735604</v>
      </c>
      <c r="Q9" s="205">
        <v>8772590.3185153101</v>
      </c>
      <c r="R9" s="206">
        <v>87.937895132006901</v>
      </c>
      <c r="S9" s="209"/>
      <c r="T9" s="202">
        <v>2</v>
      </c>
      <c r="U9" s="203">
        <v>8.42845302782783E-5</v>
      </c>
      <c r="V9" s="76">
        <v>8.4117508631511608</v>
      </c>
      <c r="W9" s="203">
        <v>8.4288295503957394E-5</v>
      </c>
      <c r="X9" s="76">
        <v>99801.835940456396</v>
      </c>
      <c r="Y9" s="76">
        <v>99797.377712498899</v>
      </c>
      <c r="Z9" s="204">
        <v>0.99988698901722395</v>
      </c>
      <c r="AA9" s="205">
        <v>8151979.2507184902</v>
      </c>
      <c r="AB9" s="206">
        <v>81.681656192999398</v>
      </c>
      <c r="AC9" s="207"/>
      <c r="AD9" s="203">
        <v>4.6803068216102003E-5</v>
      </c>
      <c r="AE9" s="76">
        <v>4.6693156994805101</v>
      </c>
      <c r="AF9" s="203">
        <v>4.68042292243146E-5</v>
      </c>
      <c r="AG9" s="76">
        <v>99765.162359037306</v>
      </c>
      <c r="AH9" s="76">
        <v>99762.687621716599</v>
      </c>
      <c r="AI9" s="204">
        <v>0.99994280182323902</v>
      </c>
      <c r="AJ9" s="205">
        <v>8784389.7786257695</v>
      </c>
      <c r="AK9" s="206">
        <v>88.050673911723706</v>
      </c>
      <c r="AL9" s="219"/>
      <c r="AM9" s="202">
        <v>2</v>
      </c>
      <c r="AN9" s="203">
        <v>8.1788449312907E-5</v>
      </c>
      <c r="AO9" s="76">
        <v>8.1631022092587902</v>
      </c>
      <c r="AP9" s="203">
        <v>8.1791994822331097E-5</v>
      </c>
      <c r="AQ9" s="76">
        <v>99807.519005872295</v>
      </c>
      <c r="AR9" s="76">
        <v>99803.192561701406</v>
      </c>
      <c r="AS9" s="204">
        <v>0.999890449164756</v>
      </c>
      <c r="AT9" s="205">
        <v>8161813.7225962803</v>
      </c>
      <c r="AU9" s="206">
        <v>81.775539597533395</v>
      </c>
      <c r="AV9" s="207"/>
      <c r="AW9" s="203">
        <v>4.5077527279944603E-5</v>
      </c>
      <c r="AX9" s="76">
        <v>4.4974404696988</v>
      </c>
      <c r="AY9" s="203">
        <v>4.50786042569115E-5</v>
      </c>
      <c r="AZ9" s="76">
        <v>99771.232831126297</v>
      </c>
      <c r="BA9" s="76">
        <v>99768.849187677406</v>
      </c>
      <c r="BB9" s="204">
        <v>0.99994488384130198</v>
      </c>
      <c r="BC9" s="205">
        <v>8796105.8518086802</v>
      </c>
      <c r="BD9" s="206">
        <v>88.162745935965802</v>
      </c>
      <c r="BE9" s="219"/>
      <c r="BF9" s="202">
        <v>2</v>
      </c>
      <c r="BG9" s="203">
        <v>7.9366286867907194E-5</v>
      </c>
      <c r="BH9" s="76">
        <v>7.9217902873604897</v>
      </c>
      <c r="BI9" s="203">
        <v>7.9369625482313504E-5</v>
      </c>
      <c r="BJ9" s="76">
        <v>99813.039011703702</v>
      </c>
      <c r="BK9" s="76">
        <v>99808.840462851396</v>
      </c>
      <c r="BL9" s="204">
        <v>0.99989380329798605</v>
      </c>
      <c r="BM9" s="205">
        <v>8171613.4556768602</v>
      </c>
      <c r="BN9" s="206">
        <v>81.869198018494203</v>
      </c>
      <c r="BO9" s="207"/>
      <c r="BP9" s="203">
        <v>4.3415602488578399E-5</v>
      </c>
      <c r="BQ9" s="76">
        <v>4.33188489001778</v>
      </c>
      <c r="BR9" s="203">
        <v>4.3416601516272202E-5</v>
      </c>
      <c r="BS9" s="76">
        <v>99777.1455816464</v>
      </c>
      <c r="BT9" s="76">
        <v>99774.849682654705</v>
      </c>
      <c r="BU9" s="204">
        <v>0.99994689006529702</v>
      </c>
      <c r="BV9" s="205">
        <v>8807738.5728762392</v>
      </c>
      <c r="BW9" s="206">
        <v>88.274108479771797</v>
      </c>
      <c r="BX9" s="219"/>
      <c r="BY9" s="202">
        <v>2</v>
      </c>
      <c r="BZ9" s="203">
        <v>7.7015854093604401E-5</v>
      </c>
      <c r="CA9" s="76">
        <v>7.68759937935934</v>
      </c>
      <c r="CB9" s="203">
        <v>7.7018997886073306E-5</v>
      </c>
      <c r="CC9" s="76">
        <v>99818.400637561004</v>
      </c>
      <c r="CD9" s="76">
        <v>99814.326209890001</v>
      </c>
      <c r="CE9" s="204">
        <v>0.99989705466718104</v>
      </c>
      <c r="CF9" s="205">
        <v>8181378.5153735699</v>
      </c>
      <c r="CG9" s="206">
        <v>81.962628765011203</v>
      </c>
      <c r="CH9" s="207"/>
      <c r="CI9" s="203">
        <v>4.1814948576431497E-5</v>
      </c>
      <c r="CJ9" s="76">
        <v>4.1724170303388703</v>
      </c>
      <c r="CK9" s="203">
        <v>4.1815875296629297E-5</v>
      </c>
      <c r="CL9" s="76">
        <v>99782.904735906093</v>
      </c>
      <c r="CM9" s="76">
        <v>99780.693354880001</v>
      </c>
      <c r="CN9" s="204">
        <v>0.99994882325471002</v>
      </c>
      <c r="CO9" s="205">
        <v>8819287.9812585507</v>
      </c>
      <c r="CP9" s="206">
        <v>88.384758938421598</v>
      </c>
      <c r="CQ9" s="219"/>
      <c r="CR9" s="202">
        <v>2</v>
      </c>
      <c r="CS9" s="203">
        <v>7.4735026946394194E-5</v>
      </c>
      <c r="CT9" s="76">
        <v>7.4603200658130602</v>
      </c>
      <c r="CU9" s="203">
        <v>7.4737987285505804E-5</v>
      </c>
      <c r="CV9" s="76">
        <v>99823.608428805193</v>
      </c>
      <c r="CW9" s="76">
        <v>99819.654459170299</v>
      </c>
      <c r="CX9" s="204">
        <v>0.99990020642289401</v>
      </c>
      <c r="CY9" s="205">
        <v>8191108.9581526201</v>
      </c>
      <c r="CZ9" s="206">
        <v>82.055829147816894</v>
      </c>
      <c r="DA9" s="207"/>
      <c r="DB9" s="203">
        <v>4.0273306731425401E-5</v>
      </c>
      <c r="DC9" s="76">
        <v>4.0188134450964403</v>
      </c>
      <c r="DD9" s="203">
        <v>4.0274166377568997E-5</v>
      </c>
      <c r="DE9" s="76">
        <v>99788.514310411498</v>
      </c>
      <c r="DF9" s="76">
        <v>99786.384339285607</v>
      </c>
      <c r="DG9" s="204">
        <v>0.99995068606855197</v>
      </c>
      <c r="DH9" s="205">
        <v>8830754.1212888993</v>
      </c>
      <c r="DI9" s="206">
        <v>88.494694828496307</v>
      </c>
      <c r="DJ9" s="219"/>
      <c r="DK9" s="202">
        <v>2</v>
      </c>
      <c r="DL9" s="203">
        <v>7.2521744270553695E-5</v>
      </c>
      <c r="DM9" s="76">
        <v>7.2397490445683799</v>
      </c>
      <c r="DN9" s="203">
        <v>7.2524531861496805E-5</v>
      </c>
      <c r="DO9" s="76">
        <v>99828.666800392501</v>
      </c>
      <c r="DP9" s="76">
        <v>99824.829733398801</v>
      </c>
      <c r="DQ9" s="204">
        <v>0.99990326161903398</v>
      </c>
      <c r="DR9" s="205">
        <v>8200804.8319257302</v>
      </c>
      <c r="DS9" s="206">
        <v>82.148796480706693</v>
      </c>
      <c r="DT9" s="207"/>
      <c r="DU9" s="203">
        <v>3.87885014085345E-5</v>
      </c>
      <c r="DV9" s="76">
        <v>3.8708588645853799</v>
      </c>
      <c r="DW9" s="203">
        <v>3.8789298835283902E-5</v>
      </c>
      <c r="DX9" s="76">
        <v>99793.978215762996</v>
      </c>
      <c r="DY9" s="76">
        <v>99791.926660564801</v>
      </c>
      <c r="DZ9" s="204">
        <v>0.99995248106901802</v>
      </c>
      <c r="EA9" s="205">
        <v>8842137.0424720906</v>
      </c>
      <c r="EB9" s="206">
        <v>88.603913788812505</v>
      </c>
      <c r="EC9" s="219"/>
      <c r="ED9" s="202">
        <v>2</v>
      </c>
      <c r="EE9" s="203">
        <v>7.0374005936796601E-5</v>
      </c>
      <c r="EF9" s="76">
        <v>7.0256889544694898</v>
      </c>
      <c r="EG9" s="203">
        <v>7.03766308600787E-5</v>
      </c>
      <c r="EH9" s="76">
        <v>99833.5800406091</v>
      </c>
      <c r="EI9" s="76">
        <v>99829.856425463193</v>
      </c>
      <c r="EJ9" s="204">
        <v>0.99990622321582201</v>
      </c>
      <c r="EK9" s="205">
        <v>8210466.1764332196</v>
      </c>
      <c r="EL9" s="206">
        <v>82.241528081968696</v>
      </c>
      <c r="EM9" s="207"/>
      <c r="EN9" s="203">
        <v>3.7358437260750899E-5</v>
      </c>
      <c r="EO9" s="76">
        <v>3.72834589741043</v>
      </c>
      <c r="EP9" s="203">
        <v>3.7359176971399502E-5</v>
      </c>
      <c r="EQ9" s="76">
        <v>99799.300259474898</v>
      </c>
      <c r="ER9" s="76">
        <v>99797.324236149303</v>
      </c>
      <c r="ES9" s="204">
        <v>0.999954210725017</v>
      </c>
      <c r="ET9" s="205">
        <v>8853436.7997360807</v>
      </c>
      <c r="EU9" s="206">
        <v>88.7124135812319</v>
      </c>
      <c r="EV9" s="219"/>
      <c r="EW9" s="202">
        <v>2</v>
      </c>
      <c r="EX9" s="203">
        <v>6.8289871035896103E-5</v>
      </c>
      <c r="EY9" s="76">
        <v>6.8179482040072301</v>
      </c>
      <c r="EZ9" s="203">
        <v>6.8292342783795302E-5</v>
      </c>
      <c r="FA9" s="76">
        <v>99838.352314699994</v>
      </c>
      <c r="FB9" s="76">
        <v>99834.7388021519</v>
      </c>
      <c r="FC9" s="204">
        <v>0.99990909408267203</v>
      </c>
      <c r="FD9" s="205">
        <v>8220093.0236176001</v>
      </c>
      <c r="FE9" s="206">
        <v>82.334021275782703</v>
      </c>
      <c r="FF9" s="207"/>
      <c r="FG9" s="203">
        <v>3.5981096183136E-5</v>
      </c>
      <c r="FH9" s="76">
        <v>3.5910747436633201</v>
      </c>
      <c r="FI9" s="203">
        <v>3.5981782355041001E-5</v>
      </c>
      <c r="FJ9" s="76">
        <v>99804.484148718693</v>
      </c>
      <c r="FK9" s="76">
        <v>99802.5808791046</v>
      </c>
      <c r="FL9" s="204">
        <v>0.99995587741556102</v>
      </c>
      <c r="FM9" s="205">
        <v>8864653.4536673706</v>
      </c>
      <c r="FN9" s="206">
        <v>88.820192091350805</v>
      </c>
      <c r="FO9" s="219"/>
      <c r="FP9" s="202">
        <v>2</v>
      </c>
      <c r="FQ9" s="203">
        <v>6.6267456125748006E-5</v>
      </c>
      <c r="FR9" s="76">
        <v>6.6163408047788801</v>
      </c>
      <c r="FS9" s="203">
        <v>6.6269783636637201E-5</v>
      </c>
      <c r="FT9" s="76">
        <v>99842.987668393806</v>
      </c>
      <c r="FU9" s="76">
        <v>99839.481007767303</v>
      </c>
      <c r="FV9" s="204">
        <v>0.99991187700098105</v>
      </c>
      <c r="FW9" s="205">
        <v>8229685.3979878798</v>
      </c>
      <c r="FX9" s="206">
        <v>82.426273393590193</v>
      </c>
      <c r="FY9" s="207"/>
      <c r="FZ9" s="203">
        <v>3.4654534465791202E-5</v>
      </c>
      <c r="GA9" s="76">
        <v>3.4588529184474601</v>
      </c>
      <c r="GB9" s="203">
        <v>3.46551709739642E-5</v>
      </c>
      <c r="GC9" s="76">
        <v>99809.533492992807</v>
      </c>
      <c r="GD9" s="76">
        <v>99807.700300946002</v>
      </c>
      <c r="GE9" s="204">
        <v>0.99995748343304403</v>
      </c>
      <c r="GF9" s="205">
        <v>8875787.0707305092</v>
      </c>
      <c r="GG9" s="206">
        <v>88.927247329070397</v>
      </c>
      <c r="GH9" s="219"/>
      <c r="GI9" s="210"/>
      <c r="GJ9" s="210"/>
      <c r="GK9" s="210"/>
      <c r="GL9" s="210"/>
      <c r="GM9" s="210"/>
      <c r="GN9" s="210"/>
      <c r="GO9" s="210"/>
      <c r="GP9" s="210"/>
      <c r="GQ9" s="210"/>
      <c r="GR9" s="210"/>
      <c r="GS9" s="210"/>
      <c r="GT9" s="210"/>
      <c r="GU9" s="210"/>
      <c r="GV9" s="210"/>
      <c r="GW9" s="210"/>
      <c r="GX9" s="210"/>
      <c r="GY9" s="210"/>
      <c r="GZ9" s="210"/>
      <c r="HA9" s="210"/>
      <c r="HB9" s="210"/>
      <c r="HC9" s="210"/>
      <c r="HD9" s="210"/>
      <c r="HE9" s="210"/>
      <c r="HF9" s="210"/>
      <c r="HG9" s="210"/>
      <c r="HH9" s="210"/>
      <c r="HI9" s="210"/>
      <c r="HJ9" s="210"/>
      <c r="HK9" s="210"/>
      <c r="HL9" s="210"/>
      <c r="HM9" s="210"/>
      <c r="HN9" s="210"/>
      <c r="HO9" s="210"/>
      <c r="HP9" s="210"/>
      <c r="HQ9" s="210"/>
      <c r="HR9" s="210"/>
      <c r="HS9" s="210"/>
      <c r="HT9" s="210"/>
      <c r="HU9" s="210"/>
      <c r="HV9" s="210"/>
      <c r="HW9" s="210"/>
      <c r="HX9" s="210"/>
      <c r="HY9" s="210"/>
      <c r="HZ9" s="210"/>
      <c r="IA9" s="210"/>
      <c r="IB9" s="210"/>
      <c r="IC9" s="210"/>
      <c r="ID9" s="210"/>
      <c r="IE9" s="210"/>
      <c r="IF9" s="210"/>
      <c r="IG9" s="210"/>
      <c r="IH9" s="210"/>
      <c r="II9" s="210"/>
      <c r="IJ9" s="210"/>
      <c r="IK9" s="210"/>
      <c r="IL9" s="210"/>
      <c r="IM9" s="210"/>
      <c r="IN9" s="210"/>
      <c r="IO9" s="210"/>
      <c r="IP9" s="210"/>
      <c r="IQ9" s="210"/>
      <c r="IR9" s="210"/>
      <c r="IS9" s="210"/>
      <c r="IT9" s="210"/>
      <c r="IU9" s="210"/>
      <c r="IV9" s="210"/>
      <c r="IW9" s="210"/>
      <c r="IX9" s="210"/>
      <c r="IY9" s="210"/>
      <c r="IZ9" s="210"/>
      <c r="JA9" s="210"/>
      <c r="JB9" s="210"/>
      <c r="JC9" s="210"/>
      <c r="JD9" s="210"/>
      <c r="JE9" s="210"/>
      <c r="JF9" s="210"/>
      <c r="JG9" s="210"/>
      <c r="JH9" s="210"/>
      <c r="JI9" s="210"/>
      <c r="JJ9" s="210"/>
      <c r="JK9" s="210"/>
      <c r="JL9" s="210"/>
      <c r="JM9" s="210"/>
      <c r="JN9" s="210"/>
      <c r="JO9" s="210"/>
      <c r="JP9" s="210"/>
      <c r="JQ9" s="210"/>
      <c r="JR9" s="210"/>
      <c r="JS9" s="210"/>
      <c r="JT9" s="210"/>
      <c r="JU9" s="210"/>
      <c r="JV9" s="210"/>
      <c r="JW9" s="210"/>
      <c r="JX9" s="210"/>
      <c r="JY9" s="210"/>
      <c r="JZ9" s="210"/>
      <c r="KA9" s="210"/>
      <c r="KB9" s="210"/>
      <c r="KC9" s="210"/>
      <c r="KD9" s="210"/>
      <c r="KE9" s="210"/>
      <c r="KF9" s="210"/>
      <c r="KG9" s="210"/>
      <c r="KH9" s="210"/>
      <c r="KI9" s="210"/>
      <c r="KJ9" s="210"/>
      <c r="KK9" s="210"/>
      <c r="KL9" s="210"/>
      <c r="KM9" s="210"/>
      <c r="KN9" s="210"/>
      <c r="KO9" s="210"/>
      <c r="KP9" s="210"/>
      <c r="KQ9" s="210"/>
      <c r="KR9" s="210"/>
      <c r="KS9" s="210"/>
      <c r="KT9" s="210"/>
      <c r="KU9" s="210"/>
      <c r="KV9" s="210"/>
      <c r="KW9" s="210"/>
      <c r="KX9" s="210"/>
      <c r="KY9" s="210"/>
      <c r="KZ9" s="210"/>
      <c r="LA9" s="210"/>
      <c r="LB9" s="210"/>
      <c r="LC9" s="210"/>
      <c r="LD9" s="210"/>
      <c r="LE9" s="210"/>
      <c r="LF9" s="210"/>
      <c r="LG9" s="210"/>
      <c r="LH9" s="210"/>
      <c r="LI9" s="210"/>
      <c r="LJ9" s="210"/>
      <c r="LK9" s="210"/>
      <c r="LL9" s="210"/>
      <c r="LM9" s="210"/>
      <c r="LN9" s="210"/>
      <c r="LO9" s="210"/>
      <c r="LP9" s="210"/>
      <c r="LQ9" s="210"/>
      <c r="LR9" s="210"/>
      <c r="LS9" s="210"/>
      <c r="LT9" s="210"/>
      <c r="LU9" s="210"/>
      <c r="LV9" s="210"/>
      <c r="LW9" s="210"/>
      <c r="LX9" s="210"/>
      <c r="LY9" s="210"/>
      <c r="LZ9" s="210"/>
      <c r="MA9" s="210"/>
      <c r="MB9" s="210"/>
      <c r="MC9" s="210"/>
      <c r="MD9" s="210"/>
      <c r="ME9" s="210"/>
      <c r="MF9" s="210"/>
      <c r="MG9" s="210"/>
      <c r="MH9" s="210"/>
      <c r="MI9" s="210"/>
      <c r="MJ9" s="210"/>
      <c r="MK9" s="210"/>
      <c r="ML9" s="210"/>
      <c r="MM9" s="210"/>
      <c r="MN9" s="210"/>
      <c r="MO9" s="210"/>
      <c r="MP9" s="210"/>
      <c r="MQ9" s="210"/>
      <c r="MR9" s="210"/>
      <c r="MS9" s="210"/>
      <c r="MT9" s="210"/>
      <c r="MU9" s="210"/>
      <c r="MV9" s="210"/>
      <c r="MW9" s="210"/>
      <c r="MX9" s="210"/>
      <c r="MY9" s="210"/>
      <c r="MZ9" s="210"/>
      <c r="NA9" s="210"/>
      <c r="NB9" s="210"/>
      <c r="NC9" s="210"/>
      <c r="ND9" s="210"/>
      <c r="NE9" s="210"/>
      <c r="NF9" s="210"/>
      <c r="NG9" s="210"/>
      <c r="NH9" s="210"/>
      <c r="NI9" s="210"/>
      <c r="NJ9" s="210"/>
      <c r="NK9" s="210"/>
      <c r="NL9" s="210"/>
      <c r="NM9" s="210"/>
      <c r="NN9" s="210"/>
      <c r="NO9" s="210"/>
      <c r="NP9" s="210"/>
      <c r="NQ9" s="210"/>
      <c r="NR9" s="210"/>
      <c r="NS9" s="210"/>
      <c r="NT9" s="210"/>
      <c r="NU9" s="210"/>
      <c r="NV9" s="210"/>
      <c r="NW9" s="210"/>
      <c r="NX9" s="210"/>
      <c r="NY9" s="210"/>
      <c r="NZ9" s="210"/>
      <c r="OA9" s="210"/>
      <c r="OB9" s="210"/>
      <c r="OC9" s="210"/>
      <c r="OD9" s="210"/>
      <c r="OE9" s="210"/>
      <c r="OF9" s="210"/>
      <c r="OG9" s="210"/>
      <c r="OH9" s="210"/>
      <c r="OI9" s="210"/>
      <c r="OJ9" s="210"/>
      <c r="OK9" s="210"/>
      <c r="OL9" s="210"/>
      <c r="OM9" s="210"/>
      <c r="ON9" s="210"/>
      <c r="OO9" s="210"/>
      <c r="OP9" s="210"/>
      <c r="OQ9" s="210"/>
      <c r="OR9" s="210"/>
      <c r="OS9" s="210"/>
      <c r="OT9" s="210"/>
      <c r="OU9" s="210"/>
      <c r="OV9" s="210"/>
      <c r="OW9" s="210"/>
      <c r="OX9" s="210"/>
      <c r="OY9" s="210"/>
      <c r="OZ9" s="210"/>
      <c r="PA9" s="210"/>
      <c r="PB9" s="210"/>
      <c r="PC9" s="210"/>
      <c r="PD9" s="210"/>
      <c r="PE9" s="210"/>
      <c r="PF9" s="210"/>
      <c r="PG9" s="210"/>
      <c r="PH9" s="210"/>
      <c r="PI9" s="210"/>
      <c r="PJ9" s="210"/>
      <c r="PK9" s="210"/>
      <c r="PL9" s="210"/>
      <c r="PM9" s="210"/>
      <c r="PN9" s="210"/>
      <c r="PO9" s="210"/>
      <c r="PP9" s="210"/>
      <c r="PQ9" s="210"/>
      <c r="PR9" s="210"/>
      <c r="PS9" s="210"/>
      <c r="PT9" s="210"/>
      <c r="PU9" s="210"/>
      <c r="PV9" s="210"/>
      <c r="PW9" s="210"/>
      <c r="PX9" s="210"/>
      <c r="PY9" s="210"/>
      <c r="PZ9" s="210"/>
      <c r="QA9" s="210"/>
      <c r="QB9" s="210"/>
      <c r="QC9" s="210"/>
      <c r="QD9" s="210"/>
      <c r="QE9" s="210"/>
      <c r="QF9" s="210"/>
      <c r="QG9" s="210"/>
      <c r="QH9" s="210"/>
      <c r="QI9" s="210"/>
      <c r="QJ9" s="210"/>
      <c r="QK9" s="210"/>
      <c r="QL9" s="210"/>
      <c r="QM9" s="210"/>
      <c r="QN9" s="210"/>
      <c r="QO9" s="210"/>
      <c r="QP9" s="210"/>
      <c r="QQ9" s="210"/>
      <c r="QR9" s="210"/>
      <c r="QS9" s="210"/>
      <c r="QT9" s="210"/>
      <c r="QU9" s="210"/>
      <c r="QV9" s="210"/>
      <c r="QW9" s="210"/>
      <c r="QX9" s="210"/>
      <c r="QY9" s="210"/>
      <c r="QZ9" s="210"/>
      <c r="RA9" s="210"/>
      <c r="RB9" s="210"/>
      <c r="RC9" s="210"/>
      <c r="RD9" s="210"/>
      <c r="RE9" s="210"/>
      <c r="RF9" s="210"/>
      <c r="RG9" s="210"/>
      <c r="RH9" s="210"/>
      <c r="RI9" s="210"/>
      <c r="RJ9" s="210"/>
      <c r="RK9" s="210"/>
      <c r="RL9" s="210"/>
      <c r="RM9" s="210"/>
      <c r="RN9" s="210"/>
      <c r="RO9" s="210"/>
      <c r="RP9" s="210"/>
      <c r="RQ9" s="210"/>
      <c r="RR9" s="210"/>
      <c r="RS9" s="210"/>
      <c r="RT9" s="210"/>
      <c r="RU9" s="210"/>
      <c r="RV9" s="210"/>
      <c r="RW9" s="210"/>
      <c r="RX9" s="210"/>
      <c r="RY9" s="210"/>
      <c r="RZ9" s="210"/>
      <c r="SA9" s="210"/>
      <c r="SB9" s="210"/>
      <c r="SC9" s="210"/>
      <c r="SD9" s="210"/>
      <c r="SE9" s="210"/>
      <c r="SF9" s="210"/>
      <c r="SG9" s="210"/>
      <c r="SH9" s="210"/>
      <c r="SI9" s="210"/>
      <c r="SJ9" s="210"/>
      <c r="SK9" s="210"/>
      <c r="SL9" s="210"/>
      <c r="SM9" s="210"/>
      <c r="SN9" s="210"/>
      <c r="SO9" s="210"/>
      <c r="SP9" s="210"/>
      <c r="SQ9" s="210"/>
      <c r="SR9" s="210"/>
      <c r="SS9" s="210"/>
      <c r="ST9" s="210"/>
      <c r="SU9" s="210"/>
      <c r="SV9" s="210"/>
      <c r="SW9" s="210"/>
      <c r="SX9" s="210"/>
      <c r="SY9" s="210"/>
      <c r="SZ9" s="210"/>
      <c r="TA9" s="210"/>
      <c r="TB9" s="210"/>
      <c r="TC9" s="210"/>
      <c r="TD9" s="210"/>
      <c r="TE9" s="210"/>
      <c r="TF9" s="210"/>
      <c r="TG9" s="210"/>
      <c r="TH9" s="210"/>
      <c r="TI9" s="210"/>
      <c r="TJ9" s="210"/>
      <c r="TK9" s="210"/>
      <c r="TL9" s="210"/>
      <c r="TM9" s="210"/>
      <c r="TN9" s="210"/>
      <c r="TO9" s="210"/>
      <c r="TP9" s="210"/>
      <c r="TQ9" s="210"/>
      <c r="TR9" s="210"/>
      <c r="TS9" s="210"/>
      <c r="TT9" s="210"/>
      <c r="TU9" s="210"/>
      <c r="TV9" s="210"/>
      <c r="TW9" s="210"/>
      <c r="TX9" s="210"/>
      <c r="TY9" s="210"/>
      <c r="TZ9" s="210"/>
      <c r="UA9" s="210"/>
      <c r="UB9" s="210"/>
      <c r="UC9" s="210"/>
      <c r="UD9" s="210"/>
      <c r="UE9" s="210"/>
      <c r="UF9" s="210"/>
      <c r="UG9" s="210"/>
      <c r="UH9" s="210"/>
      <c r="UI9" s="210"/>
      <c r="UJ9" s="210"/>
      <c r="UK9" s="210"/>
      <c r="UL9" s="210"/>
      <c r="UM9" s="210"/>
      <c r="UN9" s="210"/>
      <c r="UO9" s="210"/>
      <c r="UP9" s="210"/>
      <c r="UQ9" s="210"/>
      <c r="UR9" s="210"/>
      <c r="US9" s="210"/>
      <c r="UT9" s="210"/>
      <c r="UU9" s="210"/>
      <c r="UV9" s="210"/>
      <c r="UW9" s="210"/>
      <c r="UX9" s="210"/>
      <c r="UY9" s="210"/>
      <c r="UZ9" s="210"/>
      <c r="VA9" s="210"/>
      <c r="VB9" s="210"/>
      <c r="VC9" s="210"/>
      <c r="VD9" s="210"/>
      <c r="VE9" s="210"/>
      <c r="VF9" s="210"/>
      <c r="VG9" s="210"/>
      <c r="VH9" s="210"/>
      <c r="VI9" s="210"/>
      <c r="VJ9" s="210"/>
      <c r="VK9" s="210"/>
      <c r="VL9" s="210"/>
      <c r="VM9" s="210"/>
      <c r="VN9" s="210"/>
      <c r="VO9" s="210"/>
      <c r="VP9" s="210"/>
      <c r="VQ9" s="210"/>
      <c r="VR9" s="210"/>
      <c r="VS9" s="210"/>
      <c r="VT9" s="210"/>
      <c r="VU9" s="210"/>
      <c r="VV9" s="210"/>
      <c r="VW9" s="210"/>
      <c r="VX9" s="210"/>
      <c r="VY9" s="210"/>
      <c r="VZ9" s="210"/>
      <c r="WA9" s="210"/>
      <c r="WB9" s="210"/>
      <c r="WC9" s="210"/>
      <c r="WD9" s="210"/>
      <c r="WE9" s="210"/>
      <c r="WF9" s="210"/>
      <c r="WG9" s="210"/>
      <c r="WH9" s="210"/>
      <c r="WI9" s="210"/>
      <c r="WJ9" s="210"/>
      <c r="WK9" s="210"/>
      <c r="WL9" s="210"/>
      <c r="WM9" s="210"/>
      <c r="WN9" s="210"/>
      <c r="WO9" s="210"/>
      <c r="WP9" s="210"/>
      <c r="WQ9" s="210"/>
      <c r="WR9" s="210"/>
      <c r="WS9" s="210"/>
      <c r="WT9" s="210"/>
      <c r="WU9" s="210"/>
      <c r="WV9" s="210"/>
      <c r="WW9" s="210"/>
      <c r="WX9" s="210"/>
      <c r="WY9" s="210"/>
      <c r="WZ9" s="210"/>
      <c r="XA9" s="210"/>
      <c r="XB9" s="210"/>
      <c r="XC9" s="210"/>
      <c r="XD9" s="210"/>
      <c r="XE9" s="210"/>
      <c r="XF9" s="210"/>
      <c r="XG9" s="210"/>
      <c r="XH9" s="210"/>
      <c r="XI9" s="210"/>
      <c r="XJ9" s="210"/>
      <c r="XK9" s="210"/>
      <c r="XL9" s="210"/>
      <c r="XM9" s="210"/>
      <c r="XN9" s="210"/>
      <c r="XO9" s="210"/>
      <c r="XP9" s="210"/>
      <c r="XQ9" s="210"/>
      <c r="XR9" s="210"/>
      <c r="XS9" s="210"/>
      <c r="XT9" s="210"/>
      <c r="XU9" s="210"/>
      <c r="XV9" s="210"/>
      <c r="XW9" s="210"/>
      <c r="XX9" s="210"/>
      <c r="XY9" s="210"/>
      <c r="XZ9" s="210"/>
      <c r="YA9" s="210"/>
      <c r="YB9" s="210"/>
      <c r="YC9" s="210"/>
      <c r="YD9" s="210"/>
      <c r="YE9" s="210"/>
      <c r="YF9" s="210"/>
      <c r="YG9" s="210"/>
      <c r="YH9" s="210"/>
      <c r="YI9" s="210"/>
      <c r="YJ9" s="210"/>
      <c r="YK9" s="210"/>
      <c r="YL9" s="210"/>
      <c r="YM9" s="210"/>
      <c r="YN9" s="210"/>
      <c r="YO9" s="210"/>
      <c r="YP9" s="210"/>
      <c r="YQ9" s="210"/>
      <c r="YR9" s="210"/>
      <c r="YS9" s="210"/>
      <c r="YT9" s="210"/>
      <c r="YU9" s="210"/>
      <c r="YV9" s="210"/>
      <c r="YW9" s="210"/>
      <c r="YX9" s="210"/>
      <c r="YY9" s="210"/>
      <c r="YZ9" s="210"/>
      <c r="ZA9" s="210"/>
      <c r="ZB9" s="210"/>
      <c r="ZC9" s="210"/>
      <c r="ZD9" s="210"/>
      <c r="ZE9" s="210"/>
      <c r="ZF9" s="210"/>
      <c r="ZG9" s="210"/>
      <c r="ZH9" s="210"/>
      <c r="ZI9" s="210"/>
      <c r="ZJ9" s="210"/>
      <c r="ZK9" s="210"/>
      <c r="ZL9" s="210"/>
      <c r="ZM9" s="210"/>
      <c r="ZN9" s="210"/>
    </row>
    <row r="10" spans="1:752" s="155" customFormat="1" ht="15.9" customHeight="1" x14ac:dyDescent="0.45">
      <c r="A10" s="202">
        <v>3</v>
      </c>
      <c r="B10" s="203">
        <v>5.3363463641404197E-5</v>
      </c>
      <c r="C10" s="76">
        <v>5.3249968646939196</v>
      </c>
      <c r="D10" s="203">
        <v>5.3364944465306499E-5</v>
      </c>
      <c r="E10" s="76">
        <v>99787.317039186906</v>
      </c>
      <c r="F10" s="76">
        <v>99784.548040817201</v>
      </c>
      <c r="G10" s="204">
        <v>0.99993142756328901</v>
      </c>
      <c r="H10" s="205">
        <v>8042318.5743009597</v>
      </c>
      <c r="I10" s="206">
        <v>80.594596717563903</v>
      </c>
      <c r="J10" s="207"/>
      <c r="K10" s="203">
        <v>4.08149002381676E-5</v>
      </c>
      <c r="L10" s="76">
        <v>4.0714529124033003</v>
      </c>
      <c r="M10" s="203">
        <v>4.0815766501715297E-5</v>
      </c>
      <c r="N10" s="76">
        <v>99754.082176977099</v>
      </c>
      <c r="O10" s="76">
        <v>99751.965021462704</v>
      </c>
      <c r="P10" s="204">
        <v>0.99995593665802596</v>
      </c>
      <c r="Q10" s="205">
        <v>8672833.9578952193</v>
      </c>
      <c r="R10" s="206">
        <v>86.942145811220499</v>
      </c>
      <c r="S10" s="209"/>
      <c r="T10" s="202">
        <v>3</v>
      </c>
      <c r="U10" s="203">
        <v>5.17824153031712E-5</v>
      </c>
      <c r="V10" s="76">
        <v>5.1675445359110501</v>
      </c>
      <c r="W10" s="203">
        <v>5.1783809678355397E-5</v>
      </c>
      <c r="X10" s="76">
        <v>99793.424189593294</v>
      </c>
      <c r="Y10" s="76">
        <v>99790.737066434594</v>
      </c>
      <c r="Z10" s="204">
        <v>0.999933458711876</v>
      </c>
      <c r="AA10" s="205">
        <v>8052181.8730059899</v>
      </c>
      <c r="AB10" s="206">
        <v>80.688501656261394</v>
      </c>
      <c r="AC10" s="207"/>
      <c r="AD10" s="203">
        <v>3.9379844162088603E-5</v>
      </c>
      <c r="AE10" s="76">
        <v>3.9285526695797701</v>
      </c>
      <c r="AF10" s="203">
        <v>3.9380650580107702E-5</v>
      </c>
      <c r="AG10" s="76">
        <v>99760.493043337803</v>
      </c>
      <c r="AH10" s="76">
        <v>99758.450195949699</v>
      </c>
      <c r="AI10" s="204">
        <v>0.999957524943765</v>
      </c>
      <c r="AJ10" s="205">
        <v>8684627.0910040494</v>
      </c>
      <c r="AK10" s="206">
        <v>87.054773147836002</v>
      </c>
      <c r="AL10" s="219"/>
      <c r="AM10" s="202">
        <v>3</v>
      </c>
      <c r="AN10" s="203">
        <v>5.0248209006004599E-5</v>
      </c>
      <c r="AO10" s="76">
        <v>5.0147388941119004</v>
      </c>
      <c r="AP10" s="203">
        <v>5.0249521979215703E-5</v>
      </c>
      <c r="AQ10" s="76">
        <v>99799.355903663003</v>
      </c>
      <c r="AR10" s="76">
        <v>99796.748239438093</v>
      </c>
      <c r="AS10" s="204">
        <v>0.99993542969821003</v>
      </c>
      <c r="AT10" s="205">
        <v>8062010.5300345803</v>
      </c>
      <c r="AU10" s="206">
        <v>80.782189995463398</v>
      </c>
      <c r="AV10" s="207"/>
      <c r="AW10" s="203">
        <v>3.79952438845106E-5</v>
      </c>
      <c r="AX10" s="76">
        <v>3.7906614427294301</v>
      </c>
      <c r="AY10" s="203">
        <v>3.7995994591392797E-5</v>
      </c>
      <c r="AZ10" s="76">
        <v>99766.735390656599</v>
      </c>
      <c r="BA10" s="76">
        <v>99764.7642467064</v>
      </c>
      <c r="BB10" s="204">
        <v>0.99995905594778101</v>
      </c>
      <c r="BC10" s="205">
        <v>8696337.0026210006</v>
      </c>
      <c r="BD10" s="206">
        <v>87.166699086311297</v>
      </c>
      <c r="BE10" s="219"/>
      <c r="BF10" s="202">
        <v>3</v>
      </c>
      <c r="BG10" s="203">
        <v>4.8759457017173602E-5</v>
      </c>
      <c r="BH10" s="76">
        <v>4.8664433232516204</v>
      </c>
      <c r="BI10" s="203">
        <v>4.87606933405377E-5</v>
      </c>
      <c r="BJ10" s="76">
        <v>99805.117221416294</v>
      </c>
      <c r="BK10" s="76">
        <v>99802.586670888297</v>
      </c>
      <c r="BL10" s="204">
        <v>0.99993734230420706</v>
      </c>
      <c r="BM10" s="205">
        <v>8071804.6152140098</v>
      </c>
      <c r="BN10" s="206">
        <v>80.875658883369894</v>
      </c>
      <c r="BO10" s="207"/>
      <c r="BP10" s="203">
        <v>3.6659325470314798E-5</v>
      </c>
      <c r="BQ10" s="76">
        <v>3.6576040503984699</v>
      </c>
      <c r="BR10" s="203">
        <v>3.66600243148316E-5</v>
      </c>
      <c r="BS10" s="76">
        <v>99772.813696756406</v>
      </c>
      <c r="BT10" s="76">
        <v>99770.911742650205</v>
      </c>
      <c r="BU10" s="204">
        <v>0.99996053173703503</v>
      </c>
      <c r="BV10" s="205">
        <v>8707963.7231935803</v>
      </c>
      <c r="BW10" s="206">
        <v>87.277920713552902</v>
      </c>
      <c r="BX10" s="219"/>
      <c r="BY10" s="202">
        <v>3</v>
      </c>
      <c r="BZ10" s="203">
        <v>4.7314812712782802E-5</v>
      </c>
      <c r="CA10" s="76">
        <v>4.7225251941308803</v>
      </c>
      <c r="CB10" s="203">
        <v>4.7315976861006301E-5</v>
      </c>
      <c r="CC10" s="76">
        <v>99810.713038181697</v>
      </c>
      <c r="CD10" s="76">
        <v>99808.257325080704</v>
      </c>
      <c r="CE10" s="204">
        <v>0.99993919825901101</v>
      </c>
      <c r="CF10" s="205">
        <v>8081564.1891636802</v>
      </c>
      <c r="CG10" s="206">
        <v>80.968905472823906</v>
      </c>
      <c r="CH10" s="207"/>
      <c r="CI10" s="203">
        <v>3.53703773483584E-5</v>
      </c>
      <c r="CJ10" s="76">
        <v>3.5292114134594801</v>
      </c>
      <c r="CK10" s="203">
        <v>3.5371027913392698E-5</v>
      </c>
      <c r="CL10" s="76">
        <v>99778.732318875802</v>
      </c>
      <c r="CM10" s="76">
        <v>99776.897128940793</v>
      </c>
      <c r="CN10" s="204">
        <v>0.99996195430386803</v>
      </c>
      <c r="CO10" s="205">
        <v>8719507.2879036702</v>
      </c>
      <c r="CP10" s="206">
        <v>87.388435243270294</v>
      </c>
      <c r="CQ10" s="219"/>
      <c r="CR10" s="202">
        <v>3</v>
      </c>
      <c r="CS10" s="203">
        <v>4.5912969360229703E-5</v>
      </c>
      <c r="CT10" s="76">
        <v>4.5828557497727003</v>
      </c>
      <c r="CU10" s="203">
        <v>4.5914065546793702E-5</v>
      </c>
      <c r="CV10" s="76">
        <v>99816.148108739406</v>
      </c>
      <c r="CW10" s="76">
        <v>99813.765023749496</v>
      </c>
      <c r="CX10" s="204">
        <v>0.99994099924055302</v>
      </c>
      <c r="CY10" s="205">
        <v>8091289.3036934501</v>
      </c>
      <c r="CZ10" s="206">
        <v>81.061926922674104</v>
      </c>
      <c r="DA10" s="207"/>
      <c r="DB10" s="203">
        <v>3.4126748119327201E-5</v>
      </c>
      <c r="DC10" s="76">
        <v>3.4053203440391102</v>
      </c>
      <c r="DD10" s="203">
        <v>3.4127353740241797E-5</v>
      </c>
      <c r="DE10" s="76">
        <v>99784.495496966396</v>
      </c>
      <c r="DF10" s="76">
        <v>99782.724730387505</v>
      </c>
      <c r="DG10" s="204">
        <v>0.99996332556869005</v>
      </c>
      <c r="DH10" s="205">
        <v>8730967.7369496096</v>
      </c>
      <c r="DI10" s="206">
        <v>87.4982400168075</v>
      </c>
      <c r="DJ10" s="219"/>
      <c r="DK10" s="202">
        <v>3</v>
      </c>
      <c r="DL10" s="203">
        <v>4.4552658936708301E-5</v>
      </c>
      <c r="DM10" s="76">
        <v>4.4473099939942102</v>
      </c>
      <c r="DN10" s="203">
        <v>4.4553691129119001E-5</v>
      </c>
      <c r="DO10" s="76">
        <v>99821.427051347899</v>
      </c>
      <c r="DP10" s="76">
        <v>99819.114450150999</v>
      </c>
      <c r="DQ10" s="204">
        <v>0.99994274687707396</v>
      </c>
      <c r="DR10" s="205">
        <v>8100980.0021923296</v>
      </c>
      <c r="DS10" s="206">
        <v>81.154720399110403</v>
      </c>
      <c r="DT10" s="207"/>
      <c r="DU10" s="203">
        <v>3.2926844440623102E-5</v>
      </c>
      <c r="DV10" s="76">
        <v>3.2857733416536701</v>
      </c>
      <c r="DW10" s="203">
        <v>3.2927408222360197E-5</v>
      </c>
      <c r="DX10" s="76">
        <v>99790.107356898399</v>
      </c>
      <c r="DY10" s="76">
        <v>99788.398754760798</v>
      </c>
      <c r="DZ10" s="204">
        <v>0.99996464738258795</v>
      </c>
      <c r="EA10" s="205">
        <v>8742345.1158115305</v>
      </c>
      <c r="EB10" s="206">
        <v>87.607332503858402</v>
      </c>
      <c r="EC10" s="219"/>
      <c r="ED10" s="202">
        <v>3</v>
      </c>
      <c r="EE10" s="203">
        <v>4.3232650982695201E-5</v>
      </c>
      <c r="EF10" s="76">
        <v>4.3157665830901397</v>
      </c>
      <c r="EG10" s="203">
        <v>4.3233622916843003E-5</v>
      </c>
      <c r="EH10" s="76">
        <v>99826.554351654602</v>
      </c>
      <c r="EI10" s="76">
        <v>99824.310153031402</v>
      </c>
      <c r="EJ10" s="204">
        <v>0.99994444274858796</v>
      </c>
      <c r="EK10" s="205">
        <v>8110636.3200077601</v>
      </c>
      <c r="EL10" s="206">
        <v>81.247283076973403</v>
      </c>
      <c r="EM10" s="207"/>
      <c r="EN10" s="203">
        <v>3.1769128985580802E-5</v>
      </c>
      <c r="EO10" s="76">
        <v>3.1704183963122499</v>
      </c>
      <c r="EP10" s="203">
        <v>3.1769653818580399E-5</v>
      </c>
      <c r="EQ10" s="76">
        <v>99795.5719135775</v>
      </c>
      <c r="ER10" s="76">
        <v>99793.923296011402</v>
      </c>
      <c r="ES10" s="204">
        <v>0.999965921529822</v>
      </c>
      <c r="ET10" s="205">
        <v>8753639.4754999299</v>
      </c>
      <c r="EU10" s="206">
        <v>87.715710303063801</v>
      </c>
      <c r="EV10" s="219"/>
      <c r="EW10" s="202">
        <v>3</v>
      </c>
      <c r="EX10" s="203">
        <v>4.1951751489380901E-5</v>
      </c>
      <c r="EY10" s="76">
        <v>4.1881077205468298</v>
      </c>
      <c r="EZ10" s="203">
        <v>4.1952666683061398E-5</v>
      </c>
      <c r="FA10" s="76">
        <v>99831.534366495995</v>
      </c>
      <c r="FB10" s="76">
        <v>99829.356550481301</v>
      </c>
      <c r="FC10" s="204">
        <v>0.999946088388319</v>
      </c>
      <c r="FD10" s="205">
        <v>8120258.2848154502</v>
      </c>
      <c r="FE10" s="206">
        <v>81.339612141037605</v>
      </c>
      <c r="FF10" s="207"/>
      <c r="FG10" s="203">
        <v>3.0652118474403401E-5</v>
      </c>
      <c r="FH10" s="76">
        <v>3.05910879835475</v>
      </c>
      <c r="FI10" s="203">
        <v>3.06526070494217E-5</v>
      </c>
      <c r="FJ10" s="76">
        <v>99800.893073975007</v>
      </c>
      <c r="FK10" s="76">
        <v>99799.302337399902</v>
      </c>
      <c r="FL10" s="204">
        <v>0.99996714973024003</v>
      </c>
      <c r="FM10" s="205">
        <v>8764850.8727882691</v>
      </c>
      <c r="FN10" s="206">
        <v>87.823371142496001</v>
      </c>
      <c r="FO10" s="219"/>
      <c r="FP10" s="202">
        <v>3</v>
      </c>
      <c r="FQ10" s="203">
        <v>4.0708801819043098E-5</v>
      </c>
      <c r="FR10" s="76">
        <v>4.0642190547072197</v>
      </c>
      <c r="FS10" s="203">
        <v>4.0709663584689198E-5</v>
      </c>
      <c r="FT10" s="76">
        <v>99836.371327589106</v>
      </c>
      <c r="FU10" s="76">
        <v>99834.257933680594</v>
      </c>
      <c r="FV10" s="204">
        <v>0.99994768528407796</v>
      </c>
      <c r="FW10" s="205">
        <v>8129845.9169801101</v>
      </c>
      <c r="FX10" s="206">
        <v>81.431704787266099</v>
      </c>
      <c r="FY10" s="207"/>
      <c r="FZ10" s="203">
        <v>2.9574381774296501E-5</v>
      </c>
      <c r="GA10" s="76">
        <v>2.9517029547994902</v>
      </c>
      <c r="GB10" s="203">
        <v>2.95748365962009E-5</v>
      </c>
      <c r="GC10" s="76">
        <v>99806.074640074396</v>
      </c>
      <c r="GD10" s="76">
        <v>99804.539754537895</v>
      </c>
      <c r="GE10" s="204">
        <v>0.99996833364160598</v>
      </c>
      <c r="GF10" s="205">
        <v>8775979.3704295605</v>
      </c>
      <c r="GG10" s="206">
        <v>87.930312880032005</v>
      </c>
      <c r="GH10" s="219"/>
      <c r="GI10" s="210"/>
      <c r="GJ10" s="210"/>
      <c r="GK10" s="210"/>
      <c r="GL10" s="210"/>
      <c r="GM10" s="210"/>
      <c r="GN10" s="210"/>
      <c r="GO10" s="210"/>
      <c r="GP10" s="210"/>
      <c r="GQ10" s="210"/>
      <c r="GR10" s="210"/>
      <c r="GS10" s="210"/>
      <c r="GT10" s="210"/>
      <c r="GU10" s="210"/>
      <c r="GV10" s="210"/>
      <c r="GW10" s="210"/>
      <c r="GX10" s="210"/>
      <c r="GY10" s="210"/>
      <c r="GZ10" s="210"/>
      <c r="HA10" s="210"/>
      <c r="HB10" s="210"/>
      <c r="HC10" s="210"/>
      <c r="HD10" s="210"/>
      <c r="HE10" s="210"/>
      <c r="HF10" s="210"/>
      <c r="HG10" s="210"/>
      <c r="HH10" s="210"/>
      <c r="HI10" s="210"/>
      <c r="HJ10" s="210"/>
      <c r="HK10" s="210"/>
      <c r="HL10" s="210"/>
      <c r="HM10" s="210"/>
      <c r="HN10" s="210"/>
      <c r="HO10" s="210"/>
      <c r="HP10" s="210"/>
      <c r="HQ10" s="210"/>
      <c r="HR10" s="210"/>
      <c r="HS10" s="210"/>
      <c r="HT10" s="210"/>
      <c r="HU10" s="210"/>
      <c r="HV10" s="210"/>
      <c r="HW10" s="210"/>
      <c r="HX10" s="210"/>
      <c r="HY10" s="210"/>
      <c r="HZ10" s="210"/>
      <c r="IA10" s="210"/>
      <c r="IB10" s="210"/>
      <c r="IC10" s="210"/>
      <c r="ID10" s="210"/>
      <c r="IE10" s="210"/>
      <c r="IF10" s="210"/>
      <c r="IG10" s="210"/>
      <c r="IH10" s="210"/>
      <c r="II10" s="210"/>
      <c r="IJ10" s="210"/>
      <c r="IK10" s="210"/>
      <c r="IL10" s="210"/>
      <c r="IM10" s="210"/>
      <c r="IN10" s="210"/>
      <c r="IO10" s="210"/>
      <c r="IP10" s="210"/>
      <c r="IQ10" s="210"/>
      <c r="IR10" s="210"/>
      <c r="IS10" s="210"/>
      <c r="IT10" s="210"/>
      <c r="IU10" s="210"/>
      <c r="IV10" s="210"/>
      <c r="IW10" s="210"/>
      <c r="IX10" s="210"/>
      <c r="IY10" s="210"/>
      <c r="IZ10" s="210"/>
      <c r="JA10" s="210"/>
      <c r="JB10" s="210"/>
      <c r="JC10" s="210"/>
      <c r="JD10" s="210"/>
      <c r="JE10" s="210"/>
      <c r="JF10" s="210"/>
      <c r="JG10" s="210"/>
      <c r="JH10" s="210"/>
      <c r="JI10" s="210"/>
      <c r="JJ10" s="210"/>
      <c r="JK10" s="210"/>
      <c r="JL10" s="210"/>
      <c r="JM10" s="210"/>
      <c r="JN10" s="210"/>
      <c r="JO10" s="210"/>
      <c r="JP10" s="210"/>
      <c r="JQ10" s="210"/>
      <c r="JR10" s="210"/>
      <c r="JS10" s="210"/>
      <c r="JT10" s="210"/>
      <c r="JU10" s="210"/>
      <c r="JV10" s="210"/>
      <c r="JW10" s="210"/>
      <c r="JX10" s="210"/>
      <c r="JY10" s="210"/>
      <c r="JZ10" s="210"/>
      <c r="KA10" s="210"/>
      <c r="KB10" s="210"/>
      <c r="KC10" s="210"/>
      <c r="KD10" s="210"/>
      <c r="KE10" s="210"/>
      <c r="KF10" s="210"/>
      <c r="KG10" s="210"/>
      <c r="KH10" s="210"/>
      <c r="KI10" s="210"/>
      <c r="KJ10" s="210"/>
      <c r="KK10" s="210"/>
      <c r="KL10" s="210"/>
      <c r="KM10" s="210"/>
      <c r="KN10" s="210"/>
      <c r="KO10" s="210"/>
      <c r="KP10" s="210"/>
      <c r="KQ10" s="210"/>
      <c r="KR10" s="210"/>
      <c r="KS10" s="210"/>
      <c r="KT10" s="210"/>
      <c r="KU10" s="210"/>
      <c r="KV10" s="210"/>
      <c r="KW10" s="210"/>
      <c r="KX10" s="210"/>
      <c r="KY10" s="210"/>
      <c r="KZ10" s="210"/>
      <c r="LA10" s="210"/>
      <c r="LB10" s="210"/>
      <c r="LC10" s="210"/>
      <c r="LD10" s="210"/>
      <c r="LE10" s="210"/>
      <c r="LF10" s="210"/>
      <c r="LG10" s="210"/>
      <c r="LH10" s="210"/>
      <c r="LI10" s="210"/>
      <c r="LJ10" s="210"/>
      <c r="LK10" s="210"/>
      <c r="LL10" s="210"/>
      <c r="LM10" s="210"/>
      <c r="LN10" s="210"/>
      <c r="LO10" s="210"/>
      <c r="LP10" s="210"/>
      <c r="LQ10" s="210"/>
      <c r="LR10" s="210"/>
      <c r="LS10" s="210"/>
      <c r="LT10" s="210"/>
      <c r="LU10" s="210"/>
      <c r="LV10" s="210"/>
      <c r="LW10" s="210"/>
      <c r="LX10" s="210"/>
      <c r="LY10" s="210"/>
      <c r="LZ10" s="210"/>
      <c r="MA10" s="210"/>
      <c r="MB10" s="210"/>
      <c r="MC10" s="210"/>
      <c r="MD10" s="210"/>
      <c r="ME10" s="210"/>
      <c r="MF10" s="210"/>
      <c r="MG10" s="210"/>
      <c r="MH10" s="210"/>
      <c r="MI10" s="210"/>
      <c r="MJ10" s="210"/>
      <c r="MK10" s="210"/>
      <c r="ML10" s="210"/>
      <c r="MM10" s="210"/>
      <c r="MN10" s="210"/>
      <c r="MO10" s="210"/>
      <c r="MP10" s="210"/>
      <c r="MQ10" s="210"/>
      <c r="MR10" s="210"/>
      <c r="MS10" s="210"/>
      <c r="MT10" s="210"/>
      <c r="MU10" s="210"/>
      <c r="MV10" s="210"/>
      <c r="MW10" s="210"/>
      <c r="MX10" s="210"/>
      <c r="MY10" s="210"/>
      <c r="MZ10" s="210"/>
      <c r="NA10" s="210"/>
      <c r="NB10" s="210"/>
      <c r="NC10" s="210"/>
      <c r="ND10" s="210"/>
      <c r="NE10" s="210"/>
      <c r="NF10" s="210"/>
      <c r="NG10" s="210"/>
      <c r="NH10" s="210"/>
      <c r="NI10" s="210"/>
      <c r="NJ10" s="210"/>
      <c r="NK10" s="210"/>
      <c r="NL10" s="210"/>
      <c r="NM10" s="210"/>
      <c r="NN10" s="210"/>
      <c r="NO10" s="210"/>
      <c r="NP10" s="210"/>
      <c r="NQ10" s="210"/>
      <c r="NR10" s="210"/>
      <c r="NS10" s="210"/>
      <c r="NT10" s="210"/>
      <c r="NU10" s="210"/>
      <c r="NV10" s="210"/>
      <c r="NW10" s="210"/>
      <c r="NX10" s="210"/>
      <c r="NY10" s="210"/>
      <c r="NZ10" s="210"/>
      <c r="OA10" s="210"/>
      <c r="OB10" s="210"/>
      <c r="OC10" s="210"/>
      <c r="OD10" s="210"/>
      <c r="OE10" s="210"/>
      <c r="OF10" s="210"/>
      <c r="OG10" s="210"/>
      <c r="OH10" s="210"/>
      <c r="OI10" s="210"/>
      <c r="OJ10" s="210"/>
      <c r="OK10" s="210"/>
      <c r="OL10" s="210"/>
      <c r="OM10" s="210"/>
      <c r="ON10" s="210"/>
      <c r="OO10" s="210"/>
      <c r="OP10" s="210"/>
      <c r="OQ10" s="210"/>
      <c r="OR10" s="210"/>
      <c r="OS10" s="210"/>
      <c r="OT10" s="210"/>
      <c r="OU10" s="210"/>
      <c r="OV10" s="210"/>
      <c r="OW10" s="210"/>
      <c r="OX10" s="210"/>
      <c r="OY10" s="210"/>
      <c r="OZ10" s="210"/>
      <c r="PA10" s="210"/>
      <c r="PB10" s="210"/>
      <c r="PC10" s="210"/>
      <c r="PD10" s="210"/>
      <c r="PE10" s="210"/>
      <c r="PF10" s="210"/>
      <c r="PG10" s="210"/>
      <c r="PH10" s="210"/>
      <c r="PI10" s="210"/>
      <c r="PJ10" s="210"/>
      <c r="PK10" s="210"/>
      <c r="PL10" s="210"/>
      <c r="PM10" s="210"/>
      <c r="PN10" s="210"/>
      <c r="PO10" s="210"/>
      <c r="PP10" s="210"/>
      <c r="PQ10" s="210"/>
      <c r="PR10" s="210"/>
      <c r="PS10" s="210"/>
      <c r="PT10" s="210"/>
      <c r="PU10" s="210"/>
      <c r="PV10" s="210"/>
      <c r="PW10" s="210"/>
      <c r="PX10" s="210"/>
      <c r="PY10" s="210"/>
      <c r="PZ10" s="210"/>
      <c r="QA10" s="210"/>
      <c r="QB10" s="210"/>
      <c r="QC10" s="210"/>
      <c r="QD10" s="210"/>
      <c r="QE10" s="210"/>
      <c r="QF10" s="210"/>
      <c r="QG10" s="210"/>
      <c r="QH10" s="210"/>
      <c r="QI10" s="210"/>
      <c r="QJ10" s="210"/>
      <c r="QK10" s="210"/>
      <c r="QL10" s="210"/>
      <c r="QM10" s="210"/>
      <c r="QN10" s="210"/>
      <c r="QO10" s="210"/>
      <c r="QP10" s="210"/>
      <c r="QQ10" s="210"/>
      <c r="QR10" s="210"/>
      <c r="QS10" s="210"/>
      <c r="QT10" s="210"/>
      <c r="QU10" s="210"/>
      <c r="QV10" s="210"/>
      <c r="QW10" s="210"/>
      <c r="QX10" s="210"/>
      <c r="QY10" s="210"/>
      <c r="QZ10" s="210"/>
      <c r="RA10" s="210"/>
      <c r="RB10" s="210"/>
      <c r="RC10" s="210"/>
      <c r="RD10" s="210"/>
      <c r="RE10" s="210"/>
      <c r="RF10" s="210"/>
      <c r="RG10" s="210"/>
      <c r="RH10" s="210"/>
      <c r="RI10" s="210"/>
      <c r="RJ10" s="210"/>
      <c r="RK10" s="210"/>
      <c r="RL10" s="210"/>
      <c r="RM10" s="210"/>
      <c r="RN10" s="210"/>
      <c r="RO10" s="210"/>
      <c r="RP10" s="210"/>
      <c r="RQ10" s="210"/>
      <c r="RR10" s="210"/>
      <c r="RS10" s="210"/>
      <c r="RT10" s="210"/>
      <c r="RU10" s="210"/>
      <c r="RV10" s="210"/>
      <c r="RW10" s="210"/>
      <c r="RX10" s="210"/>
      <c r="RY10" s="210"/>
      <c r="RZ10" s="210"/>
      <c r="SA10" s="210"/>
      <c r="SB10" s="210"/>
      <c r="SC10" s="210"/>
      <c r="SD10" s="210"/>
      <c r="SE10" s="210"/>
      <c r="SF10" s="210"/>
      <c r="SG10" s="210"/>
      <c r="SH10" s="210"/>
      <c r="SI10" s="210"/>
      <c r="SJ10" s="210"/>
      <c r="SK10" s="210"/>
      <c r="SL10" s="210"/>
      <c r="SM10" s="210"/>
      <c r="SN10" s="210"/>
      <c r="SO10" s="210"/>
      <c r="SP10" s="210"/>
      <c r="SQ10" s="210"/>
      <c r="SR10" s="210"/>
      <c r="SS10" s="210"/>
      <c r="ST10" s="210"/>
      <c r="SU10" s="210"/>
      <c r="SV10" s="210"/>
      <c r="SW10" s="210"/>
      <c r="SX10" s="210"/>
      <c r="SY10" s="210"/>
      <c r="SZ10" s="210"/>
      <c r="TA10" s="210"/>
      <c r="TB10" s="210"/>
      <c r="TC10" s="210"/>
      <c r="TD10" s="210"/>
      <c r="TE10" s="210"/>
      <c r="TF10" s="210"/>
      <c r="TG10" s="210"/>
      <c r="TH10" s="210"/>
      <c r="TI10" s="210"/>
      <c r="TJ10" s="210"/>
      <c r="TK10" s="210"/>
      <c r="TL10" s="210"/>
      <c r="TM10" s="210"/>
      <c r="TN10" s="210"/>
      <c r="TO10" s="210"/>
      <c r="TP10" s="210"/>
      <c r="TQ10" s="210"/>
      <c r="TR10" s="210"/>
      <c r="TS10" s="210"/>
      <c r="TT10" s="210"/>
      <c r="TU10" s="210"/>
      <c r="TV10" s="210"/>
      <c r="TW10" s="210"/>
      <c r="TX10" s="210"/>
      <c r="TY10" s="210"/>
      <c r="TZ10" s="210"/>
      <c r="UA10" s="210"/>
      <c r="UB10" s="210"/>
      <c r="UC10" s="210"/>
      <c r="UD10" s="210"/>
      <c r="UE10" s="210"/>
      <c r="UF10" s="210"/>
      <c r="UG10" s="210"/>
      <c r="UH10" s="210"/>
      <c r="UI10" s="210"/>
      <c r="UJ10" s="210"/>
      <c r="UK10" s="210"/>
      <c r="UL10" s="210"/>
      <c r="UM10" s="210"/>
      <c r="UN10" s="210"/>
      <c r="UO10" s="210"/>
      <c r="UP10" s="210"/>
      <c r="UQ10" s="210"/>
      <c r="UR10" s="210"/>
      <c r="US10" s="210"/>
      <c r="UT10" s="210"/>
      <c r="UU10" s="210"/>
      <c r="UV10" s="210"/>
      <c r="UW10" s="210"/>
      <c r="UX10" s="210"/>
      <c r="UY10" s="210"/>
      <c r="UZ10" s="210"/>
      <c r="VA10" s="210"/>
      <c r="VB10" s="210"/>
      <c r="VC10" s="210"/>
      <c r="VD10" s="210"/>
      <c r="VE10" s="210"/>
      <c r="VF10" s="210"/>
      <c r="VG10" s="210"/>
      <c r="VH10" s="210"/>
      <c r="VI10" s="210"/>
      <c r="VJ10" s="210"/>
      <c r="VK10" s="210"/>
      <c r="VL10" s="210"/>
      <c r="VM10" s="210"/>
      <c r="VN10" s="210"/>
      <c r="VO10" s="210"/>
      <c r="VP10" s="210"/>
      <c r="VQ10" s="210"/>
      <c r="VR10" s="210"/>
      <c r="VS10" s="210"/>
      <c r="VT10" s="210"/>
      <c r="VU10" s="210"/>
      <c r="VV10" s="210"/>
      <c r="VW10" s="210"/>
      <c r="VX10" s="210"/>
      <c r="VY10" s="210"/>
      <c r="VZ10" s="210"/>
      <c r="WA10" s="210"/>
      <c r="WB10" s="210"/>
      <c r="WC10" s="210"/>
      <c r="WD10" s="210"/>
      <c r="WE10" s="210"/>
      <c r="WF10" s="210"/>
      <c r="WG10" s="210"/>
      <c r="WH10" s="210"/>
      <c r="WI10" s="210"/>
      <c r="WJ10" s="210"/>
      <c r="WK10" s="210"/>
      <c r="WL10" s="210"/>
      <c r="WM10" s="210"/>
      <c r="WN10" s="210"/>
      <c r="WO10" s="210"/>
      <c r="WP10" s="210"/>
      <c r="WQ10" s="210"/>
      <c r="WR10" s="210"/>
      <c r="WS10" s="210"/>
      <c r="WT10" s="210"/>
      <c r="WU10" s="210"/>
      <c r="WV10" s="210"/>
      <c r="WW10" s="210"/>
      <c r="WX10" s="210"/>
      <c r="WY10" s="210"/>
      <c r="WZ10" s="210"/>
      <c r="XA10" s="210"/>
      <c r="XB10" s="210"/>
      <c r="XC10" s="210"/>
      <c r="XD10" s="210"/>
      <c r="XE10" s="210"/>
      <c r="XF10" s="210"/>
      <c r="XG10" s="210"/>
      <c r="XH10" s="210"/>
      <c r="XI10" s="210"/>
      <c r="XJ10" s="210"/>
      <c r="XK10" s="210"/>
      <c r="XL10" s="210"/>
      <c r="XM10" s="210"/>
      <c r="XN10" s="210"/>
      <c r="XO10" s="210"/>
      <c r="XP10" s="210"/>
      <c r="XQ10" s="210"/>
      <c r="XR10" s="210"/>
      <c r="XS10" s="210"/>
      <c r="XT10" s="210"/>
      <c r="XU10" s="210"/>
      <c r="XV10" s="210"/>
      <c r="XW10" s="210"/>
      <c r="XX10" s="210"/>
      <c r="XY10" s="210"/>
      <c r="XZ10" s="210"/>
      <c r="YA10" s="210"/>
      <c r="YB10" s="210"/>
      <c r="YC10" s="210"/>
      <c r="YD10" s="210"/>
      <c r="YE10" s="210"/>
      <c r="YF10" s="210"/>
      <c r="YG10" s="210"/>
      <c r="YH10" s="210"/>
      <c r="YI10" s="210"/>
      <c r="YJ10" s="210"/>
      <c r="YK10" s="210"/>
      <c r="YL10" s="210"/>
      <c r="YM10" s="210"/>
      <c r="YN10" s="210"/>
      <c r="YO10" s="210"/>
      <c r="YP10" s="210"/>
      <c r="YQ10" s="210"/>
      <c r="YR10" s="210"/>
      <c r="YS10" s="210"/>
      <c r="YT10" s="210"/>
      <c r="YU10" s="210"/>
      <c r="YV10" s="210"/>
      <c r="YW10" s="210"/>
      <c r="YX10" s="210"/>
      <c r="YY10" s="210"/>
      <c r="YZ10" s="210"/>
      <c r="ZA10" s="210"/>
      <c r="ZB10" s="210"/>
      <c r="ZC10" s="210"/>
      <c r="ZD10" s="210"/>
      <c r="ZE10" s="210"/>
      <c r="ZF10" s="210"/>
      <c r="ZG10" s="210"/>
      <c r="ZH10" s="210"/>
      <c r="ZI10" s="210"/>
      <c r="ZJ10" s="210"/>
      <c r="ZK10" s="210"/>
      <c r="ZL10" s="210"/>
      <c r="ZM10" s="210"/>
      <c r="ZN10" s="210"/>
    </row>
    <row r="11" spans="1:752" s="155" customFormat="1" ht="15.9" customHeight="1" x14ac:dyDescent="0.45">
      <c r="A11" s="202">
        <v>4</v>
      </c>
      <c r="B11" s="203">
        <v>3.8940866834598801E-5</v>
      </c>
      <c r="C11" s="76">
        <v>3.8855972646110701</v>
      </c>
      <c r="D11" s="203">
        <v>3.8941655373943298E-5</v>
      </c>
      <c r="E11" s="76">
        <v>99781.992042322207</v>
      </c>
      <c r="F11" s="76">
        <v>99779.971531744595</v>
      </c>
      <c r="G11" s="204">
        <v>0.99995413609459105</v>
      </c>
      <c r="H11" s="205">
        <v>7942534.0262601497</v>
      </c>
      <c r="I11" s="206">
        <v>79.598872138084303</v>
      </c>
      <c r="J11" s="207"/>
      <c r="K11" s="203">
        <v>3.8876322403709698E-5</v>
      </c>
      <c r="L11" s="76">
        <v>3.8779135766822401</v>
      </c>
      <c r="M11" s="203">
        <v>3.8877108331188401E-5</v>
      </c>
      <c r="N11" s="76">
        <v>99750.010724064705</v>
      </c>
      <c r="O11" s="76">
        <v>99747.994209004799</v>
      </c>
      <c r="P11" s="204">
        <v>0.99996019314048601</v>
      </c>
      <c r="Q11" s="205">
        <v>8573081.9928737506</v>
      </c>
      <c r="R11" s="206">
        <v>85.945674899115502</v>
      </c>
      <c r="S11" s="209"/>
      <c r="T11" s="202">
        <v>4</v>
      </c>
      <c r="U11" s="203">
        <v>3.77671787574737E-5</v>
      </c>
      <c r="V11" s="76">
        <v>3.7687209266105501</v>
      </c>
      <c r="W11" s="203">
        <v>3.7767920479131799E-5</v>
      </c>
      <c r="X11" s="76">
        <v>99788.256645057307</v>
      </c>
      <c r="Y11" s="76">
        <v>99786.296910175501</v>
      </c>
      <c r="Z11" s="204">
        <v>0.99995550532654998</v>
      </c>
      <c r="AA11" s="205">
        <v>7952391.1359395599</v>
      </c>
      <c r="AB11" s="206">
        <v>79.692655261288706</v>
      </c>
      <c r="AC11" s="207"/>
      <c r="AD11" s="203">
        <v>3.7607089612460303E-5</v>
      </c>
      <c r="AE11" s="76">
        <v>3.7515540602317299</v>
      </c>
      <c r="AF11" s="203">
        <v>3.7607825059300801E-5</v>
      </c>
      <c r="AG11" s="76">
        <v>99756.564490668301</v>
      </c>
      <c r="AH11" s="76">
        <v>99754.613682556897</v>
      </c>
      <c r="AI11" s="204">
        <v>0.99996154197077902</v>
      </c>
      <c r="AJ11" s="205">
        <v>8584868.6408080999</v>
      </c>
      <c r="AK11" s="206">
        <v>86.058182583174002</v>
      </c>
      <c r="AL11" s="219"/>
      <c r="AM11" s="202">
        <v>4</v>
      </c>
      <c r="AN11" s="203">
        <v>3.6628865328992403E-5</v>
      </c>
      <c r="AO11" s="76">
        <v>3.65535348311984</v>
      </c>
      <c r="AP11" s="203">
        <v>3.6629563012644302E-5</v>
      </c>
      <c r="AQ11" s="76">
        <v>99794.341164768906</v>
      </c>
      <c r="AR11" s="76">
        <v>99792.440380957705</v>
      </c>
      <c r="AS11" s="204">
        <v>0.99995683367888899</v>
      </c>
      <c r="AT11" s="205">
        <v>7962213.7817951404</v>
      </c>
      <c r="AU11" s="206">
        <v>79.786225239453699</v>
      </c>
      <c r="AV11" s="207"/>
      <c r="AW11" s="203">
        <v>3.6379293964636899E-5</v>
      </c>
      <c r="AX11" s="76">
        <v>3.6293054930819002</v>
      </c>
      <c r="AY11" s="203">
        <v>3.6379982173231199E-5</v>
      </c>
      <c r="AZ11" s="76">
        <v>99762.944729213894</v>
      </c>
      <c r="BA11" s="76">
        <v>99761.057490357503</v>
      </c>
      <c r="BB11" s="204">
        <v>0.99996284503474897</v>
      </c>
      <c r="BC11" s="205">
        <v>8596572.2383743003</v>
      </c>
      <c r="BD11" s="206">
        <v>86.169992893733607</v>
      </c>
      <c r="BE11" s="219"/>
      <c r="BF11" s="202">
        <v>4</v>
      </c>
      <c r="BG11" s="203">
        <v>3.5524860403516E-5</v>
      </c>
      <c r="BH11" s="76">
        <v>3.54538997712765</v>
      </c>
      <c r="BI11" s="203">
        <v>3.5525516663806501E-5</v>
      </c>
      <c r="BJ11" s="76">
        <v>99800.250778093105</v>
      </c>
      <c r="BK11" s="76">
        <v>99798.407175304994</v>
      </c>
      <c r="BL11" s="204">
        <v>0.99995812237214798</v>
      </c>
      <c r="BM11" s="205">
        <v>7972002.0285431203</v>
      </c>
      <c r="BN11" s="206">
        <v>79.8795791231923</v>
      </c>
      <c r="BO11" s="207"/>
      <c r="BP11" s="203">
        <v>3.5191582691955602E-5</v>
      </c>
      <c r="BQ11" s="76">
        <v>3.5110345067430901</v>
      </c>
      <c r="BR11" s="203">
        <v>3.5192226696436597E-5</v>
      </c>
      <c r="BS11" s="76">
        <v>99769.156092706005</v>
      </c>
      <c r="BT11" s="76">
        <v>99767.330354762496</v>
      </c>
      <c r="BU11" s="204">
        <v>0.99996410388734402</v>
      </c>
      <c r="BV11" s="205">
        <v>8608192.8114509303</v>
      </c>
      <c r="BW11" s="206">
        <v>86.281102783430995</v>
      </c>
      <c r="BX11" s="219"/>
      <c r="BY11" s="202">
        <v>4</v>
      </c>
      <c r="BZ11" s="203">
        <v>3.4454129965448301E-5</v>
      </c>
      <c r="CA11" s="76">
        <v>3.4387285684647702</v>
      </c>
      <c r="CB11" s="203">
        <v>3.4454747261785198E-5</v>
      </c>
      <c r="CC11" s="76">
        <v>99805.990512987497</v>
      </c>
      <c r="CD11" s="76">
        <v>99804.202374131899</v>
      </c>
      <c r="CE11" s="204">
        <v>0.99995937259043</v>
      </c>
      <c r="CF11" s="205">
        <v>7981755.9318386</v>
      </c>
      <c r="CG11" s="206">
        <v>79.9727139705101</v>
      </c>
      <c r="CH11" s="207"/>
      <c r="CI11" s="203">
        <v>3.4042647185989401E-5</v>
      </c>
      <c r="CJ11" s="76">
        <v>3.3966120372977802</v>
      </c>
      <c r="CK11" s="203">
        <v>3.4043249825607703E-5</v>
      </c>
      <c r="CL11" s="76">
        <v>99775.203107462294</v>
      </c>
      <c r="CM11" s="76">
        <v>99773.436869202895</v>
      </c>
      <c r="CN11" s="204">
        <v>0.999965320030614</v>
      </c>
      <c r="CO11" s="205">
        <v>8619730.3907747306</v>
      </c>
      <c r="CP11" s="206">
        <v>86.391509336151401</v>
      </c>
      <c r="CQ11" s="219"/>
      <c r="CR11" s="202">
        <v>4</v>
      </c>
      <c r="CS11" s="203">
        <v>3.3415671161074401E-5</v>
      </c>
      <c r="CT11" s="76">
        <v>3.3352704425660198</v>
      </c>
      <c r="CU11" s="203">
        <v>3.34162518068449E-5</v>
      </c>
      <c r="CV11" s="76">
        <v>99811.565252989603</v>
      </c>
      <c r="CW11" s="76">
        <v>99809.830912359495</v>
      </c>
      <c r="CX11" s="204">
        <v>0.99996058548248201</v>
      </c>
      <c r="CY11" s="205">
        <v>7991475.5386696998</v>
      </c>
      <c r="CZ11" s="206">
        <v>80.065626848090403</v>
      </c>
      <c r="DA11" s="207"/>
      <c r="DB11" s="203">
        <v>3.2931221556803001E-5</v>
      </c>
      <c r="DC11" s="76">
        <v>3.28591318778569</v>
      </c>
      <c r="DD11" s="203">
        <v>3.2931785488443603E-5</v>
      </c>
      <c r="DE11" s="76">
        <v>99781.090176622296</v>
      </c>
      <c r="DF11" s="76">
        <v>99779.381501764699</v>
      </c>
      <c r="DG11" s="204">
        <v>0.99996649491550904</v>
      </c>
      <c r="DH11" s="205">
        <v>8631185.0122192297</v>
      </c>
      <c r="DI11" s="206">
        <v>86.5012097677143</v>
      </c>
      <c r="DJ11" s="219"/>
      <c r="DK11" s="202">
        <v>4</v>
      </c>
      <c r="DL11" s="203">
        <v>3.2408511359564602E-5</v>
      </c>
      <c r="DM11" s="76">
        <v>3.2349197218250998</v>
      </c>
      <c r="DN11" s="203">
        <v>3.2409057530805397E-5</v>
      </c>
      <c r="DO11" s="76">
        <v>99816.979741353905</v>
      </c>
      <c r="DP11" s="76">
        <v>99815.297583098596</v>
      </c>
      <c r="DQ11" s="204">
        <v>0.99996176216275301</v>
      </c>
      <c r="DR11" s="205">
        <v>8001160.8877421804</v>
      </c>
      <c r="DS11" s="206">
        <v>80.158314832554694</v>
      </c>
      <c r="DT11" s="207"/>
      <c r="DU11" s="203">
        <v>3.18560812386205E-5</v>
      </c>
      <c r="DV11" s="76">
        <v>3.17881709490951</v>
      </c>
      <c r="DW11" s="203">
        <v>3.1856608948516301E-5</v>
      </c>
      <c r="DX11" s="76">
        <v>99786.821583556797</v>
      </c>
      <c r="DY11" s="76">
        <v>99785.168598667398</v>
      </c>
      <c r="DZ11" s="204">
        <v>0.99996762994362398</v>
      </c>
      <c r="EA11" s="205">
        <v>8642556.7170567699</v>
      </c>
      <c r="EB11" s="206">
        <v>86.610201426446906</v>
      </c>
      <c r="EC11" s="219"/>
      <c r="ED11" s="202">
        <v>4</v>
      </c>
      <c r="EE11" s="203">
        <v>3.1431707242266797E-5</v>
      </c>
      <c r="EF11" s="76">
        <v>3.1375833794736798</v>
      </c>
      <c r="EG11" s="203">
        <v>3.14322209858182E-5</v>
      </c>
      <c r="EH11" s="76">
        <v>99822.238585071507</v>
      </c>
      <c r="EI11" s="76">
        <v>99820.607041714204</v>
      </c>
      <c r="EJ11" s="204">
        <v>0.99996290371241703</v>
      </c>
      <c r="EK11" s="205">
        <v>8010812.0098547302</v>
      </c>
      <c r="EL11" s="206">
        <v>80.250775011699105</v>
      </c>
      <c r="EM11" s="207"/>
      <c r="EN11" s="203">
        <v>3.0816041640992599E-5</v>
      </c>
      <c r="EO11" s="76">
        <v>3.07520679993016</v>
      </c>
      <c r="EP11" s="203">
        <v>3.0816535455685302E-5</v>
      </c>
      <c r="EQ11" s="76">
        <v>99792.401495181199</v>
      </c>
      <c r="ER11" s="76">
        <v>99790.802387645206</v>
      </c>
      <c r="ES11" s="204">
        <v>0.99996872646887602</v>
      </c>
      <c r="ET11" s="205">
        <v>8653845.5522039197</v>
      </c>
      <c r="EU11" s="206">
        <v>86.718481793644401</v>
      </c>
      <c r="EV11" s="219"/>
      <c r="EW11" s="202">
        <v>4</v>
      </c>
      <c r="EX11" s="203">
        <v>3.0484343919433098E-5</v>
      </c>
      <c r="EY11" s="76">
        <v>3.04317115591684</v>
      </c>
      <c r="EZ11" s="203">
        <v>3.0484827160609899E-5</v>
      </c>
      <c r="FA11" s="76">
        <v>99827.346258775404</v>
      </c>
      <c r="FB11" s="76">
        <v>99825.763809774406</v>
      </c>
      <c r="FC11" s="204">
        <v>0.99996401118036704</v>
      </c>
      <c r="FD11" s="205">
        <v>8020428.92826497</v>
      </c>
      <c r="FE11" s="206">
        <v>80.343004485706402</v>
      </c>
      <c r="FF11" s="207"/>
      <c r="FG11" s="203">
        <v>2.9809956843980099E-5</v>
      </c>
      <c r="FH11" s="76">
        <v>2.9749691236246099</v>
      </c>
      <c r="FI11" s="203">
        <v>2.98104189405772E-5</v>
      </c>
      <c r="FJ11" s="76">
        <v>99797.833965176702</v>
      </c>
      <c r="FK11" s="76">
        <v>99796.286981232406</v>
      </c>
      <c r="FL11" s="204">
        <v>0.99996978579912998</v>
      </c>
      <c r="FM11" s="205">
        <v>8665051.5704508703</v>
      </c>
      <c r="FN11" s="206">
        <v>86.826048483922406</v>
      </c>
      <c r="FO11" s="219"/>
      <c r="FP11" s="202">
        <v>4</v>
      </c>
      <c r="FQ11" s="203">
        <v>2.9565534073556398E-5</v>
      </c>
      <c r="FR11" s="76">
        <v>2.95159547745912</v>
      </c>
      <c r="FS11" s="203">
        <v>2.9565988623363301E-5</v>
      </c>
      <c r="FT11" s="76">
        <v>99832.307108534398</v>
      </c>
      <c r="FU11" s="76">
        <v>99830.772278886099</v>
      </c>
      <c r="FV11" s="204">
        <v>0.99996508558418096</v>
      </c>
      <c r="FW11" s="205">
        <v>8030011.6590464301</v>
      </c>
      <c r="FX11" s="206">
        <v>80.435000368332396</v>
      </c>
      <c r="FY11" s="207"/>
      <c r="FZ11" s="203">
        <v>2.8836718335916001E-5</v>
      </c>
      <c r="GA11" s="76">
        <v>2.8779945451825202</v>
      </c>
      <c r="GB11" s="203">
        <v>2.88371507516888E-5</v>
      </c>
      <c r="GC11" s="76">
        <v>99803.122937119595</v>
      </c>
      <c r="GD11" s="76">
        <v>99801.626379956098</v>
      </c>
      <c r="GE11" s="204">
        <v>0.99997080919776804</v>
      </c>
      <c r="GF11" s="205">
        <v>8676174.8306750208</v>
      </c>
      <c r="GG11" s="206">
        <v>86.932899245461499</v>
      </c>
      <c r="GH11" s="219"/>
      <c r="GI11" s="210"/>
      <c r="GJ11" s="210"/>
      <c r="GK11" s="210"/>
      <c r="GL11" s="210"/>
      <c r="GM11" s="210"/>
      <c r="GN11" s="210"/>
      <c r="GO11" s="210"/>
      <c r="GP11" s="210"/>
      <c r="GQ11" s="210"/>
      <c r="GR11" s="210"/>
      <c r="GS11" s="210"/>
      <c r="GT11" s="210"/>
      <c r="GU11" s="210"/>
      <c r="GV11" s="210"/>
      <c r="GW11" s="210"/>
      <c r="GX11" s="210"/>
      <c r="GY11" s="210"/>
      <c r="GZ11" s="210"/>
      <c r="HA11" s="210"/>
      <c r="HB11" s="210"/>
      <c r="HC11" s="210"/>
      <c r="HD11" s="210"/>
      <c r="HE11" s="210"/>
      <c r="HF11" s="210"/>
      <c r="HG11" s="210"/>
      <c r="HH11" s="210"/>
      <c r="HI11" s="210"/>
      <c r="HJ11" s="210"/>
      <c r="HK11" s="210"/>
      <c r="HL11" s="210"/>
      <c r="HM11" s="210"/>
      <c r="HN11" s="210"/>
      <c r="HO11" s="210"/>
      <c r="HP11" s="210"/>
      <c r="HQ11" s="210"/>
      <c r="HR11" s="210"/>
      <c r="HS11" s="210"/>
      <c r="HT11" s="210"/>
      <c r="HU11" s="210"/>
      <c r="HV11" s="210"/>
      <c r="HW11" s="210"/>
      <c r="HX11" s="210"/>
      <c r="HY11" s="210"/>
      <c r="HZ11" s="210"/>
      <c r="IA11" s="210"/>
      <c r="IB11" s="210"/>
      <c r="IC11" s="210"/>
      <c r="ID11" s="210"/>
      <c r="IE11" s="210"/>
      <c r="IF11" s="210"/>
      <c r="IG11" s="210"/>
      <c r="IH11" s="210"/>
      <c r="II11" s="210"/>
      <c r="IJ11" s="210"/>
      <c r="IK11" s="210"/>
      <c r="IL11" s="210"/>
      <c r="IM11" s="210"/>
      <c r="IN11" s="210"/>
      <c r="IO11" s="210"/>
      <c r="IP11" s="210"/>
      <c r="IQ11" s="210"/>
      <c r="IR11" s="210"/>
      <c r="IS11" s="210"/>
      <c r="IT11" s="210"/>
      <c r="IU11" s="210"/>
      <c r="IV11" s="210"/>
      <c r="IW11" s="210"/>
      <c r="IX11" s="210"/>
      <c r="IY11" s="210"/>
      <c r="IZ11" s="210"/>
      <c r="JA11" s="210"/>
      <c r="JB11" s="210"/>
      <c r="JC11" s="210"/>
      <c r="JD11" s="210"/>
      <c r="JE11" s="210"/>
      <c r="JF11" s="210"/>
      <c r="JG11" s="210"/>
      <c r="JH11" s="210"/>
      <c r="JI11" s="210"/>
      <c r="JJ11" s="210"/>
      <c r="JK11" s="210"/>
      <c r="JL11" s="210"/>
      <c r="JM11" s="210"/>
      <c r="JN11" s="210"/>
      <c r="JO11" s="210"/>
      <c r="JP11" s="210"/>
      <c r="JQ11" s="210"/>
      <c r="JR11" s="210"/>
      <c r="JS11" s="210"/>
      <c r="JT11" s="210"/>
      <c r="JU11" s="210"/>
      <c r="JV11" s="210"/>
      <c r="JW11" s="210"/>
      <c r="JX11" s="210"/>
      <c r="JY11" s="210"/>
      <c r="JZ11" s="210"/>
      <c r="KA11" s="210"/>
      <c r="KB11" s="210"/>
      <c r="KC11" s="210"/>
      <c r="KD11" s="210"/>
      <c r="KE11" s="210"/>
      <c r="KF11" s="210"/>
      <c r="KG11" s="210"/>
      <c r="KH11" s="210"/>
      <c r="KI11" s="210"/>
      <c r="KJ11" s="210"/>
      <c r="KK11" s="210"/>
      <c r="KL11" s="210"/>
      <c r="KM11" s="210"/>
      <c r="KN11" s="210"/>
      <c r="KO11" s="210"/>
      <c r="KP11" s="210"/>
      <c r="KQ11" s="210"/>
      <c r="KR11" s="210"/>
      <c r="KS11" s="210"/>
      <c r="KT11" s="210"/>
      <c r="KU11" s="210"/>
      <c r="KV11" s="210"/>
      <c r="KW11" s="210"/>
      <c r="KX11" s="210"/>
      <c r="KY11" s="210"/>
      <c r="KZ11" s="210"/>
      <c r="LA11" s="210"/>
      <c r="LB11" s="210"/>
      <c r="LC11" s="210"/>
      <c r="LD11" s="210"/>
      <c r="LE11" s="210"/>
      <c r="LF11" s="210"/>
      <c r="LG11" s="210"/>
      <c r="LH11" s="210"/>
      <c r="LI11" s="210"/>
      <c r="LJ11" s="210"/>
      <c r="LK11" s="210"/>
      <c r="LL11" s="210"/>
      <c r="LM11" s="210"/>
      <c r="LN11" s="210"/>
      <c r="LO11" s="210"/>
      <c r="LP11" s="210"/>
      <c r="LQ11" s="210"/>
      <c r="LR11" s="210"/>
      <c r="LS11" s="210"/>
      <c r="LT11" s="210"/>
      <c r="LU11" s="210"/>
      <c r="LV11" s="210"/>
      <c r="LW11" s="210"/>
      <c r="LX11" s="210"/>
      <c r="LY11" s="210"/>
      <c r="LZ11" s="210"/>
      <c r="MA11" s="210"/>
      <c r="MB11" s="210"/>
      <c r="MC11" s="210"/>
      <c r="MD11" s="210"/>
      <c r="ME11" s="210"/>
      <c r="MF11" s="210"/>
      <c r="MG11" s="210"/>
      <c r="MH11" s="210"/>
      <c r="MI11" s="210"/>
      <c r="MJ11" s="210"/>
      <c r="MK11" s="210"/>
      <c r="ML11" s="210"/>
      <c r="MM11" s="210"/>
      <c r="MN11" s="210"/>
      <c r="MO11" s="210"/>
      <c r="MP11" s="210"/>
      <c r="MQ11" s="210"/>
      <c r="MR11" s="210"/>
      <c r="MS11" s="210"/>
      <c r="MT11" s="210"/>
      <c r="MU11" s="210"/>
      <c r="MV11" s="210"/>
      <c r="MW11" s="210"/>
      <c r="MX11" s="210"/>
      <c r="MY11" s="210"/>
      <c r="MZ11" s="210"/>
      <c r="NA11" s="210"/>
      <c r="NB11" s="210"/>
      <c r="NC11" s="210"/>
      <c r="ND11" s="210"/>
      <c r="NE11" s="210"/>
      <c r="NF11" s="210"/>
      <c r="NG11" s="210"/>
      <c r="NH11" s="210"/>
      <c r="NI11" s="210"/>
      <c r="NJ11" s="210"/>
      <c r="NK11" s="210"/>
      <c r="NL11" s="210"/>
      <c r="NM11" s="210"/>
      <c r="NN11" s="210"/>
      <c r="NO11" s="210"/>
      <c r="NP11" s="210"/>
      <c r="NQ11" s="210"/>
      <c r="NR11" s="210"/>
      <c r="NS11" s="210"/>
      <c r="NT11" s="210"/>
      <c r="NU11" s="210"/>
      <c r="NV11" s="210"/>
      <c r="NW11" s="210"/>
      <c r="NX11" s="210"/>
      <c r="NY11" s="210"/>
      <c r="NZ11" s="210"/>
      <c r="OA11" s="210"/>
      <c r="OB11" s="210"/>
      <c r="OC11" s="210"/>
      <c r="OD11" s="210"/>
      <c r="OE11" s="210"/>
      <c r="OF11" s="210"/>
      <c r="OG11" s="210"/>
      <c r="OH11" s="210"/>
      <c r="OI11" s="210"/>
      <c r="OJ11" s="210"/>
      <c r="OK11" s="210"/>
      <c r="OL11" s="210"/>
      <c r="OM11" s="210"/>
      <c r="ON11" s="210"/>
      <c r="OO11" s="210"/>
      <c r="OP11" s="210"/>
      <c r="OQ11" s="210"/>
      <c r="OR11" s="210"/>
      <c r="OS11" s="210"/>
      <c r="OT11" s="210"/>
      <c r="OU11" s="210"/>
      <c r="OV11" s="210"/>
      <c r="OW11" s="210"/>
      <c r="OX11" s="210"/>
      <c r="OY11" s="210"/>
      <c r="OZ11" s="210"/>
      <c r="PA11" s="210"/>
      <c r="PB11" s="210"/>
      <c r="PC11" s="210"/>
      <c r="PD11" s="210"/>
      <c r="PE11" s="210"/>
      <c r="PF11" s="210"/>
      <c r="PG11" s="210"/>
      <c r="PH11" s="210"/>
      <c r="PI11" s="210"/>
      <c r="PJ11" s="210"/>
      <c r="PK11" s="210"/>
      <c r="PL11" s="210"/>
      <c r="PM11" s="210"/>
      <c r="PN11" s="210"/>
      <c r="PO11" s="210"/>
      <c r="PP11" s="210"/>
      <c r="PQ11" s="210"/>
      <c r="PR11" s="210"/>
      <c r="PS11" s="210"/>
      <c r="PT11" s="210"/>
      <c r="PU11" s="210"/>
      <c r="PV11" s="210"/>
      <c r="PW11" s="210"/>
      <c r="PX11" s="210"/>
      <c r="PY11" s="210"/>
      <c r="PZ11" s="210"/>
      <c r="QA11" s="210"/>
      <c r="QB11" s="210"/>
      <c r="QC11" s="210"/>
      <c r="QD11" s="210"/>
      <c r="QE11" s="210"/>
      <c r="QF11" s="210"/>
      <c r="QG11" s="210"/>
      <c r="QH11" s="210"/>
      <c r="QI11" s="210"/>
      <c r="QJ11" s="210"/>
      <c r="QK11" s="210"/>
      <c r="QL11" s="210"/>
      <c r="QM11" s="210"/>
      <c r="QN11" s="210"/>
      <c r="QO11" s="210"/>
      <c r="QP11" s="210"/>
      <c r="QQ11" s="210"/>
      <c r="QR11" s="210"/>
      <c r="QS11" s="210"/>
      <c r="QT11" s="210"/>
      <c r="QU11" s="210"/>
      <c r="QV11" s="210"/>
      <c r="QW11" s="210"/>
      <c r="QX11" s="210"/>
      <c r="QY11" s="210"/>
      <c r="QZ11" s="210"/>
      <c r="RA11" s="210"/>
      <c r="RB11" s="210"/>
      <c r="RC11" s="210"/>
      <c r="RD11" s="210"/>
      <c r="RE11" s="210"/>
      <c r="RF11" s="210"/>
      <c r="RG11" s="210"/>
      <c r="RH11" s="210"/>
      <c r="RI11" s="210"/>
      <c r="RJ11" s="210"/>
      <c r="RK11" s="210"/>
      <c r="RL11" s="210"/>
      <c r="RM11" s="210"/>
      <c r="RN11" s="210"/>
      <c r="RO11" s="210"/>
      <c r="RP11" s="210"/>
      <c r="RQ11" s="210"/>
      <c r="RR11" s="210"/>
      <c r="RS11" s="210"/>
      <c r="RT11" s="210"/>
      <c r="RU11" s="210"/>
      <c r="RV11" s="210"/>
      <c r="RW11" s="210"/>
      <c r="RX11" s="210"/>
      <c r="RY11" s="210"/>
      <c r="RZ11" s="210"/>
      <c r="SA11" s="210"/>
      <c r="SB11" s="210"/>
      <c r="SC11" s="210"/>
      <c r="SD11" s="210"/>
      <c r="SE11" s="210"/>
      <c r="SF11" s="210"/>
      <c r="SG11" s="210"/>
      <c r="SH11" s="210"/>
      <c r="SI11" s="210"/>
      <c r="SJ11" s="210"/>
      <c r="SK11" s="210"/>
      <c r="SL11" s="210"/>
      <c r="SM11" s="210"/>
      <c r="SN11" s="210"/>
      <c r="SO11" s="210"/>
      <c r="SP11" s="210"/>
      <c r="SQ11" s="210"/>
      <c r="SR11" s="210"/>
      <c r="SS11" s="210"/>
      <c r="ST11" s="210"/>
      <c r="SU11" s="210"/>
      <c r="SV11" s="210"/>
      <c r="SW11" s="210"/>
      <c r="SX11" s="210"/>
      <c r="SY11" s="210"/>
      <c r="SZ11" s="210"/>
      <c r="TA11" s="210"/>
      <c r="TB11" s="210"/>
      <c r="TC11" s="210"/>
      <c r="TD11" s="210"/>
      <c r="TE11" s="210"/>
      <c r="TF11" s="210"/>
      <c r="TG11" s="210"/>
      <c r="TH11" s="210"/>
      <c r="TI11" s="210"/>
      <c r="TJ11" s="210"/>
      <c r="TK11" s="210"/>
      <c r="TL11" s="210"/>
      <c r="TM11" s="210"/>
      <c r="TN11" s="210"/>
      <c r="TO11" s="210"/>
      <c r="TP11" s="210"/>
      <c r="TQ11" s="210"/>
      <c r="TR11" s="210"/>
      <c r="TS11" s="210"/>
      <c r="TT11" s="210"/>
      <c r="TU11" s="210"/>
      <c r="TV11" s="210"/>
      <c r="TW11" s="210"/>
      <c r="TX11" s="210"/>
      <c r="TY11" s="210"/>
      <c r="TZ11" s="210"/>
      <c r="UA11" s="210"/>
      <c r="UB11" s="210"/>
      <c r="UC11" s="210"/>
      <c r="UD11" s="210"/>
      <c r="UE11" s="210"/>
      <c r="UF11" s="210"/>
      <c r="UG11" s="210"/>
      <c r="UH11" s="210"/>
      <c r="UI11" s="210"/>
      <c r="UJ11" s="210"/>
      <c r="UK11" s="210"/>
      <c r="UL11" s="210"/>
      <c r="UM11" s="210"/>
      <c r="UN11" s="210"/>
      <c r="UO11" s="210"/>
      <c r="UP11" s="210"/>
      <c r="UQ11" s="210"/>
      <c r="UR11" s="210"/>
      <c r="US11" s="210"/>
      <c r="UT11" s="210"/>
      <c r="UU11" s="210"/>
      <c r="UV11" s="210"/>
      <c r="UW11" s="210"/>
      <c r="UX11" s="210"/>
      <c r="UY11" s="210"/>
      <c r="UZ11" s="210"/>
      <c r="VA11" s="210"/>
      <c r="VB11" s="210"/>
      <c r="VC11" s="210"/>
      <c r="VD11" s="210"/>
      <c r="VE11" s="210"/>
      <c r="VF11" s="210"/>
      <c r="VG11" s="210"/>
      <c r="VH11" s="210"/>
      <c r="VI11" s="210"/>
      <c r="VJ11" s="210"/>
      <c r="VK11" s="210"/>
      <c r="VL11" s="210"/>
      <c r="VM11" s="210"/>
      <c r="VN11" s="210"/>
      <c r="VO11" s="210"/>
      <c r="VP11" s="210"/>
      <c r="VQ11" s="210"/>
      <c r="VR11" s="210"/>
      <c r="VS11" s="210"/>
      <c r="VT11" s="210"/>
      <c r="VU11" s="210"/>
      <c r="VV11" s="210"/>
      <c r="VW11" s="210"/>
      <c r="VX11" s="210"/>
      <c r="VY11" s="210"/>
      <c r="VZ11" s="210"/>
      <c r="WA11" s="210"/>
      <c r="WB11" s="210"/>
      <c r="WC11" s="210"/>
      <c r="WD11" s="210"/>
      <c r="WE11" s="210"/>
      <c r="WF11" s="210"/>
      <c r="WG11" s="210"/>
      <c r="WH11" s="210"/>
      <c r="WI11" s="210"/>
      <c r="WJ11" s="210"/>
      <c r="WK11" s="210"/>
      <c r="WL11" s="210"/>
      <c r="WM11" s="210"/>
      <c r="WN11" s="210"/>
      <c r="WO11" s="210"/>
      <c r="WP11" s="210"/>
      <c r="WQ11" s="210"/>
      <c r="WR11" s="210"/>
      <c r="WS11" s="210"/>
      <c r="WT11" s="210"/>
      <c r="WU11" s="210"/>
      <c r="WV11" s="210"/>
      <c r="WW11" s="210"/>
      <c r="WX11" s="210"/>
      <c r="WY11" s="210"/>
      <c r="WZ11" s="210"/>
      <c r="XA11" s="210"/>
      <c r="XB11" s="210"/>
      <c r="XC11" s="210"/>
      <c r="XD11" s="210"/>
      <c r="XE11" s="210"/>
      <c r="XF11" s="210"/>
      <c r="XG11" s="210"/>
      <c r="XH11" s="210"/>
      <c r="XI11" s="210"/>
      <c r="XJ11" s="210"/>
      <c r="XK11" s="210"/>
      <c r="XL11" s="210"/>
      <c r="XM11" s="210"/>
      <c r="XN11" s="210"/>
      <c r="XO11" s="210"/>
      <c r="XP11" s="210"/>
      <c r="XQ11" s="210"/>
      <c r="XR11" s="210"/>
      <c r="XS11" s="210"/>
      <c r="XT11" s="210"/>
      <c r="XU11" s="210"/>
      <c r="XV11" s="210"/>
      <c r="XW11" s="210"/>
      <c r="XX11" s="210"/>
      <c r="XY11" s="210"/>
      <c r="XZ11" s="210"/>
      <c r="YA11" s="210"/>
      <c r="YB11" s="210"/>
      <c r="YC11" s="210"/>
      <c r="YD11" s="210"/>
      <c r="YE11" s="210"/>
      <c r="YF11" s="210"/>
      <c r="YG11" s="210"/>
      <c r="YH11" s="210"/>
      <c r="YI11" s="210"/>
      <c r="YJ11" s="210"/>
      <c r="YK11" s="210"/>
      <c r="YL11" s="210"/>
      <c r="YM11" s="210"/>
      <c r="YN11" s="210"/>
      <c r="YO11" s="210"/>
      <c r="YP11" s="210"/>
      <c r="YQ11" s="210"/>
      <c r="YR11" s="210"/>
      <c r="YS11" s="210"/>
      <c r="YT11" s="210"/>
      <c r="YU11" s="210"/>
      <c r="YV11" s="210"/>
      <c r="YW11" s="210"/>
      <c r="YX11" s="210"/>
      <c r="YY11" s="210"/>
      <c r="YZ11" s="210"/>
      <c r="ZA11" s="210"/>
      <c r="ZB11" s="210"/>
      <c r="ZC11" s="210"/>
      <c r="ZD11" s="210"/>
      <c r="ZE11" s="210"/>
      <c r="ZF11" s="210"/>
      <c r="ZG11" s="210"/>
      <c r="ZH11" s="210"/>
      <c r="ZI11" s="210"/>
      <c r="ZJ11" s="210"/>
      <c r="ZK11" s="210"/>
      <c r="ZL11" s="210"/>
      <c r="ZM11" s="210"/>
      <c r="ZN11" s="210"/>
    </row>
    <row r="12" spans="1:752" s="155" customFormat="1" ht="15.9" customHeight="1" x14ac:dyDescent="0.45">
      <c r="A12" s="202">
        <v>5</v>
      </c>
      <c r="B12" s="203">
        <v>3.3478218504274001E-5</v>
      </c>
      <c r="C12" s="76">
        <v>3.3403932495103401</v>
      </c>
      <c r="D12" s="203">
        <v>3.3478778909211801E-5</v>
      </c>
      <c r="E12" s="76">
        <v>99778.106445057594</v>
      </c>
      <c r="F12" s="76">
        <v>99776.436248432801</v>
      </c>
      <c r="G12" s="204">
        <v>0.99996456920905596</v>
      </c>
      <c r="H12" s="205">
        <v>7842754.0547284</v>
      </c>
      <c r="I12" s="206">
        <v>78.601953215528098</v>
      </c>
      <c r="J12" s="207"/>
      <c r="K12" s="203">
        <v>3.4514912582685298E-5</v>
      </c>
      <c r="L12" s="76">
        <v>3.4427290544149201</v>
      </c>
      <c r="M12" s="203">
        <v>3.4515508232559998E-5</v>
      </c>
      <c r="N12" s="76">
        <v>99746.132810487994</v>
      </c>
      <c r="O12" s="76">
        <v>99744.411445960795</v>
      </c>
      <c r="P12" s="204">
        <v>0.99996408185375096</v>
      </c>
      <c r="Q12" s="205">
        <v>8473333.9986647498</v>
      </c>
      <c r="R12" s="206">
        <v>84.948997619422499</v>
      </c>
      <c r="S12" s="209"/>
      <c r="T12" s="202">
        <v>5</v>
      </c>
      <c r="U12" s="203">
        <v>3.2468691284648802E-5</v>
      </c>
      <c r="V12" s="76">
        <v>3.2398717334053702</v>
      </c>
      <c r="W12" s="203">
        <v>3.2469218401163098E-5</v>
      </c>
      <c r="X12" s="76">
        <v>99784.487924130706</v>
      </c>
      <c r="Y12" s="76">
        <v>99782.867988263999</v>
      </c>
      <c r="Z12" s="204">
        <v>0.99996563734683397</v>
      </c>
      <c r="AA12" s="205">
        <v>7852604.8390293801</v>
      </c>
      <c r="AB12" s="206">
        <v>78.695647012789806</v>
      </c>
      <c r="AC12" s="207"/>
      <c r="AD12" s="203">
        <v>3.34181207034665E-5</v>
      </c>
      <c r="AE12" s="76">
        <v>3.3335515432258802</v>
      </c>
      <c r="AF12" s="203">
        <v>3.3418679098192398E-5</v>
      </c>
      <c r="AG12" s="76">
        <v>99752.812936607996</v>
      </c>
      <c r="AH12" s="76">
        <v>99751.146160836404</v>
      </c>
      <c r="AI12" s="204">
        <v>0.99996523948524796</v>
      </c>
      <c r="AJ12" s="205">
        <v>8485114.0271255393</v>
      </c>
      <c r="AK12" s="206">
        <v>85.061401050592494</v>
      </c>
      <c r="AL12" s="219"/>
      <c r="AM12" s="202">
        <v>5</v>
      </c>
      <c r="AN12" s="203">
        <v>3.14896056239294E-5</v>
      </c>
      <c r="AO12" s="76">
        <v>3.14236934113883</v>
      </c>
      <c r="AP12" s="203">
        <v>3.1490101429366898E-5</v>
      </c>
      <c r="AQ12" s="76">
        <v>99790.685811285803</v>
      </c>
      <c r="AR12" s="76">
        <v>99789.114626615206</v>
      </c>
      <c r="AS12" s="204">
        <v>0.99996667328376998</v>
      </c>
      <c r="AT12" s="205">
        <v>7862421.3414141797</v>
      </c>
      <c r="AU12" s="206">
        <v>78.789130242904704</v>
      </c>
      <c r="AV12" s="207"/>
      <c r="AW12" s="203">
        <v>3.2356181381432199E-5</v>
      </c>
      <c r="AX12" s="76">
        <v>3.2278305043374198</v>
      </c>
      <c r="AY12" s="203">
        <v>3.2356704851137702E-5</v>
      </c>
      <c r="AZ12" s="76">
        <v>99759.315423720793</v>
      </c>
      <c r="BA12" s="76">
        <v>99757.701508468599</v>
      </c>
      <c r="BB12" s="204">
        <v>0.99996635980037396</v>
      </c>
      <c r="BC12" s="205">
        <v>8496811.1808839403</v>
      </c>
      <c r="BD12" s="206">
        <v>85.173110348585695</v>
      </c>
      <c r="BE12" s="219"/>
      <c r="BF12" s="202">
        <v>5</v>
      </c>
      <c r="BG12" s="203">
        <v>3.0540043607523397E-5</v>
      </c>
      <c r="BH12" s="76">
        <v>3.04779573444022</v>
      </c>
      <c r="BI12" s="203">
        <v>3.0540509961776402E-5</v>
      </c>
      <c r="BJ12" s="76">
        <v>99796.705388115995</v>
      </c>
      <c r="BK12" s="76">
        <v>99795.181490248695</v>
      </c>
      <c r="BL12" s="204">
        <v>0.99996767799058595</v>
      </c>
      <c r="BM12" s="205">
        <v>7872203.6213678196</v>
      </c>
      <c r="BN12" s="206">
        <v>78.882399882363799</v>
      </c>
      <c r="BO12" s="207"/>
      <c r="BP12" s="203">
        <v>3.1327987148443202E-5</v>
      </c>
      <c r="BQ12" s="76">
        <v>3.1254568462394099</v>
      </c>
      <c r="BR12" s="203">
        <v>3.1328477877519398E-5</v>
      </c>
      <c r="BS12" s="76">
        <v>99765.645058199196</v>
      </c>
      <c r="BT12" s="76">
        <v>99764.082329776094</v>
      </c>
      <c r="BU12" s="204">
        <v>0.99996744400221205</v>
      </c>
      <c r="BV12" s="205">
        <v>8508425.4810961708</v>
      </c>
      <c r="BW12" s="206">
        <v>85.284122366298604</v>
      </c>
      <c r="BX12" s="219"/>
      <c r="BY12" s="202">
        <v>5</v>
      </c>
      <c r="BZ12" s="203">
        <v>2.9619114997335699E-5</v>
      </c>
      <c r="CA12" s="76">
        <v>2.9560632583302602</v>
      </c>
      <c r="CB12" s="203">
        <v>2.96195536498186E-5</v>
      </c>
      <c r="CC12" s="76">
        <v>99802.551784419105</v>
      </c>
      <c r="CD12" s="76">
        <v>99801.073752789904</v>
      </c>
      <c r="CE12" s="204">
        <v>0.99996865240874</v>
      </c>
      <c r="CF12" s="205">
        <v>7881951.7294644704</v>
      </c>
      <c r="CG12" s="206">
        <v>78.975452917176597</v>
      </c>
      <c r="CH12" s="207"/>
      <c r="CI12" s="203">
        <v>3.0332465724848599E-5</v>
      </c>
      <c r="CJ12" s="76">
        <v>3.0263249008286999</v>
      </c>
      <c r="CK12" s="203">
        <v>3.0332925761064101E-5</v>
      </c>
      <c r="CL12" s="76">
        <v>99771.806495425</v>
      </c>
      <c r="CM12" s="76">
        <v>99770.293332974601</v>
      </c>
      <c r="CN12" s="204">
        <v>0.999968493255049</v>
      </c>
      <c r="CO12" s="205">
        <v>8519956.9539055303</v>
      </c>
      <c r="CP12" s="206">
        <v>85.394434090919304</v>
      </c>
      <c r="CQ12" s="219"/>
      <c r="CR12" s="202">
        <v>5</v>
      </c>
      <c r="CS12" s="203">
        <v>2.87259563973812E-5</v>
      </c>
      <c r="CT12" s="76">
        <v>2.8670868625784398</v>
      </c>
      <c r="CU12" s="203">
        <v>2.8726368993592801E-5</v>
      </c>
      <c r="CV12" s="76">
        <v>99808.229982547098</v>
      </c>
      <c r="CW12" s="76">
        <v>99806.796439115802</v>
      </c>
      <c r="CX12" s="204">
        <v>0.99996959745131297</v>
      </c>
      <c r="CY12" s="205">
        <v>7891665.7077573398</v>
      </c>
      <c r="CZ12" s="206">
        <v>79.068286344095199</v>
      </c>
      <c r="DA12" s="207"/>
      <c r="DB12" s="203">
        <v>2.9368578901551002E-5</v>
      </c>
      <c r="DC12" s="76">
        <v>2.93033231713419</v>
      </c>
      <c r="DD12" s="203">
        <v>2.9369010164597099E-5</v>
      </c>
      <c r="DE12" s="76">
        <v>99777.804263434504</v>
      </c>
      <c r="DF12" s="76">
        <v>99776.339097275995</v>
      </c>
      <c r="DG12" s="204">
        <v>0.99996950868563295</v>
      </c>
      <c r="DH12" s="205">
        <v>8531405.6307174601</v>
      </c>
      <c r="DI12" s="206">
        <v>85.504042644521903</v>
      </c>
      <c r="DJ12" s="219"/>
      <c r="DK12" s="202">
        <v>5</v>
      </c>
      <c r="DL12" s="203">
        <v>2.7859730444545699E-5</v>
      </c>
      <c r="DM12" s="76">
        <v>2.7807840253913398</v>
      </c>
      <c r="DN12" s="203">
        <v>2.7860118532241999E-5</v>
      </c>
      <c r="DO12" s="76">
        <v>99813.744821632106</v>
      </c>
      <c r="DP12" s="76">
        <v>99812.354429619401</v>
      </c>
      <c r="DQ12" s="204">
        <v>0.99997051400386106</v>
      </c>
      <c r="DR12" s="205">
        <v>7901345.59015908</v>
      </c>
      <c r="DS12" s="206">
        <v>79.160897171815805</v>
      </c>
      <c r="DT12" s="207"/>
      <c r="DU12" s="203">
        <v>2.8435321457580601E-5</v>
      </c>
      <c r="DV12" s="76">
        <v>2.8373799582727299</v>
      </c>
      <c r="DW12" s="203">
        <v>2.84357257470818E-5</v>
      </c>
      <c r="DX12" s="76">
        <v>99783.642766461795</v>
      </c>
      <c r="DY12" s="76">
        <v>99782.2240764827</v>
      </c>
      <c r="DZ12" s="204">
        <v>0.99997049138438099</v>
      </c>
      <c r="EA12" s="205">
        <v>8542771.5484580994</v>
      </c>
      <c r="EB12" s="206">
        <v>85.612945284549198</v>
      </c>
      <c r="EC12" s="219"/>
      <c r="ED12" s="202">
        <v>5</v>
      </c>
      <c r="EE12" s="203">
        <v>2.7019625023740199E-5</v>
      </c>
      <c r="EF12" s="76">
        <v>2.6970746792725699</v>
      </c>
      <c r="EG12" s="203">
        <v>2.7019990058740002E-5</v>
      </c>
      <c r="EH12" s="76">
        <v>99819.101001692005</v>
      </c>
      <c r="EI12" s="76">
        <v>99817.752464352394</v>
      </c>
      <c r="EJ12" s="204">
        <v>0.999971402925244</v>
      </c>
      <c r="EK12" s="205">
        <v>7910991.4028130099</v>
      </c>
      <c r="EL12" s="206">
        <v>79.253282422157994</v>
      </c>
      <c r="EM12" s="207"/>
      <c r="EN12" s="203">
        <v>2.7531720112048799E-5</v>
      </c>
      <c r="EO12" s="76">
        <v>2.74737180154162</v>
      </c>
      <c r="EP12" s="203">
        <v>2.7532099115072202E-5</v>
      </c>
      <c r="EQ12" s="76">
        <v>99789.3262883813</v>
      </c>
      <c r="ER12" s="76">
        <v>99787.952602480495</v>
      </c>
      <c r="ES12" s="204">
        <v>0.999971442406549</v>
      </c>
      <c r="ET12" s="205">
        <v>8554054.7498162705</v>
      </c>
      <c r="EU12" s="206">
        <v>85.721139404187397</v>
      </c>
      <c r="EV12" s="219"/>
      <c r="EW12" s="202">
        <v>5</v>
      </c>
      <c r="EX12" s="203">
        <v>2.6204852506709501E-5</v>
      </c>
      <c r="EY12" s="76">
        <v>2.6158811389961398</v>
      </c>
      <c r="EZ12" s="203">
        <v>2.6205195858355702E-5</v>
      </c>
      <c r="FA12" s="76">
        <v>99824.303087619497</v>
      </c>
      <c r="FB12" s="76">
        <v>99822.995147049995</v>
      </c>
      <c r="FC12" s="204">
        <v>0.99997226504843395</v>
      </c>
      <c r="FD12" s="205">
        <v>7920603.1644551903</v>
      </c>
      <c r="FE12" s="206">
        <v>79.345439131220203</v>
      </c>
      <c r="FF12" s="207"/>
      <c r="FG12" s="203">
        <v>2.6656832509391899E-5</v>
      </c>
      <c r="FH12" s="76">
        <v>2.6602148415561699</v>
      </c>
      <c r="FI12" s="203">
        <v>2.6657187807487199E-5</v>
      </c>
      <c r="FJ12" s="76">
        <v>99794.858996053095</v>
      </c>
      <c r="FK12" s="76">
        <v>99793.528888632296</v>
      </c>
      <c r="FL12" s="204">
        <v>0.99997236277336998</v>
      </c>
      <c r="FM12" s="205">
        <v>8565255.2834696397</v>
      </c>
      <c r="FN12" s="206">
        <v>85.828622532633602</v>
      </c>
      <c r="FO12" s="219"/>
      <c r="FP12" s="202">
        <v>5</v>
      </c>
      <c r="FQ12" s="203">
        <v>2.5414649013786399E-5</v>
      </c>
      <c r="FR12" s="76">
        <v>2.5371280316368399</v>
      </c>
      <c r="FS12" s="203">
        <v>2.5414971970082501E-5</v>
      </c>
      <c r="FT12" s="76">
        <v>99829.3555130569</v>
      </c>
      <c r="FU12" s="76">
        <v>99828.086949041099</v>
      </c>
      <c r="FV12" s="204">
        <v>0.99997310118129201</v>
      </c>
      <c r="FW12" s="205">
        <v>7930180.8867675504</v>
      </c>
      <c r="FX12" s="206">
        <v>79.437364350512496</v>
      </c>
      <c r="FY12" s="207"/>
      <c r="FZ12" s="203">
        <v>2.5809746236847299E-5</v>
      </c>
      <c r="GA12" s="76">
        <v>2.5758189963430498</v>
      </c>
      <c r="GB12" s="203">
        <v>2.5810079312646001E-5</v>
      </c>
      <c r="GC12" s="76">
        <v>99800.244942574398</v>
      </c>
      <c r="GD12" s="76">
        <v>99798.957033076207</v>
      </c>
      <c r="GE12" s="204">
        <v>0.99997325347314803</v>
      </c>
      <c r="GF12" s="205">
        <v>8576373.2042950708</v>
      </c>
      <c r="GG12" s="206">
        <v>85.935392335258896</v>
      </c>
      <c r="GH12" s="219"/>
      <c r="GI12" s="210"/>
      <c r="GJ12" s="210"/>
      <c r="GK12" s="210"/>
      <c r="GL12" s="210"/>
      <c r="GM12" s="210"/>
      <c r="GN12" s="210"/>
      <c r="GO12" s="210"/>
      <c r="GP12" s="210"/>
      <c r="GQ12" s="210"/>
      <c r="GR12" s="210"/>
      <c r="GS12" s="210"/>
      <c r="GT12" s="210"/>
      <c r="GU12" s="210"/>
      <c r="GV12" s="210"/>
      <c r="GW12" s="210"/>
      <c r="GX12" s="210"/>
      <c r="GY12" s="210"/>
      <c r="GZ12" s="210"/>
      <c r="HA12" s="210"/>
      <c r="HB12" s="210"/>
      <c r="HC12" s="210"/>
      <c r="HD12" s="210"/>
      <c r="HE12" s="210"/>
      <c r="HF12" s="210"/>
      <c r="HG12" s="210"/>
      <c r="HH12" s="210"/>
      <c r="HI12" s="210"/>
      <c r="HJ12" s="210"/>
      <c r="HK12" s="210"/>
      <c r="HL12" s="210"/>
      <c r="HM12" s="210"/>
      <c r="HN12" s="210"/>
      <c r="HO12" s="210"/>
      <c r="HP12" s="210"/>
      <c r="HQ12" s="210"/>
      <c r="HR12" s="210"/>
      <c r="HS12" s="210"/>
      <c r="HT12" s="210"/>
      <c r="HU12" s="210"/>
      <c r="HV12" s="210"/>
      <c r="HW12" s="210"/>
      <c r="HX12" s="210"/>
      <c r="HY12" s="210"/>
      <c r="HZ12" s="210"/>
      <c r="IA12" s="210"/>
      <c r="IB12" s="210"/>
      <c r="IC12" s="210"/>
      <c r="ID12" s="210"/>
      <c r="IE12" s="210"/>
      <c r="IF12" s="210"/>
      <c r="IG12" s="210"/>
      <c r="IH12" s="210"/>
      <c r="II12" s="210"/>
      <c r="IJ12" s="210"/>
      <c r="IK12" s="210"/>
      <c r="IL12" s="210"/>
      <c r="IM12" s="210"/>
      <c r="IN12" s="210"/>
      <c r="IO12" s="210"/>
      <c r="IP12" s="210"/>
      <c r="IQ12" s="210"/>
      <c r="IR12" s="210"/>
      <c r="IS12" s="210"/>
      <c r="IT12" s="210"/>
      <c r="IU12" s="210"/>
      <c r="IV12" s="210"/>
      <c r="IW12" s="210"/>
      <c r="IX12" s="210"/>
      <c r="IY12" s="210"/>
      <c r="IZ12" s="210"/>
      <c r="JA12" s="210"/>
      <c r="JB12" s="210"/>
      <c r="JC12" s="210"/>
      <c r="JD12" s="210"/>
      <c r="JE12" s="210"/>
      <c r="JF12" s="210"/>
      <c r="JG12" s="210"/>
      <c r="JH12" s="210"/>
      <c r="JI12" s="210"/>
      <c r="JJ12" s="210"/>
      <c r="JK12" s="210"/>
      <c r="JL12" s="210"/>
      <c r="JM12" s="210"/>
      <c r="JN12" s="210"/>
      <c r="JO12" s="210"/>
      <c r="JP12" s="210"/>
      <c r="JQ12" s="210"/>
      <c r="JR12" s="210"/>
      <c r="JS12" s="210"/>
      <c r="JT12" s="210"/>
      <c r="JU12" s="210"/>
      <c r="JV12" s="210"/>
      <c r="JW12" s="210"/>
      <c r="JX12" s="210"/>
      <c r="JY12" s="210"/>
      <c r="JZ12" s="210"/>
      <c r="KA12" s="210"/>
      <c r="KB12" s="210"/>
      <c r="KC12" s="210"/>
      <c r="KD12" s="210"/>
      <c r="KE12" s="210"/>
      <c r="KF12" s="210"/>
      <c r="KG12" s="210"/>
      <c r="KH12" s="210"/>
      <c r="KI12" s="210"/>
      <c r="KJ12" s="210"/>
      <c r="KK12" s="210"/>
      <c r="KL12" s="210"/>
      <c r="KM12" s="210"/>
      <c r="KN12" s="210"/>
      <c r="KO12" s="210"/>
      <c r="KP12" s="210"/>
      <c r="KQ12" s="210"/>
      <c r="KR12" s="210"/>
      <c r="KS12" s="210"/>
      <c r="KT12" s="210"/>
      <c r="KU12" s="210"/>
      <c r="KV12" s="210"/>
      <c r="KW12" s="210"/>
      <c r="KX12" s="210"/>
      <c r="KY12" s="210"/>
      <c r="KZ12" s="210"/>
      <c r="LA12" s="210"/>
      <c r="LB12" s="210"/>
      <c r="LC12" s="210"/>
      <c r="LD12" s="210"/>
      <c r="LE12" s="210"/>
      <c r="LF12" s="210"/>
      <c r="LG12" s="210"/>
      <c r="LH12" s="210"/>
      <c r="LI12" s="210"/>
      <c r="LJ12" s="210"/>
      <c r="LK12" s="210"/>
      <c r="LL12" s="210"/>
      <c r="LM12" s="210"/>
      <c r="LN12" s="210"/>
      <c r="LO12" s="210"/>
      <c r="LP12" s="210"/>
      <c r="LQ12" s="210"/>
      <c r="LR12" s="210"/>
      <c r="LS12" s="210"/>
      <c r="LT12" s="210"/>
      <c r="LU12" s="210"/>
      <c r="LV12" s="210"/>
      <c r="LW12" s="210"/>
      <c r="LX12" s="210"/>
      <c r="LY12" s="210"/>
      <c r="LZ12" s="210"/>
      <c r="MA12" s="210"/>
      <c r="MB12" s="210"/>
      <c r="MC12" s="210"/>
      <c r="MD12" s="210"/>
      <c r="ME12" s="210"/>
      <c r="MF12" s="210"/>
      <c r="MG12" s="210"/>
      <c r="MH12" s="210"/>
      <c r="MI12" s="210"/>
      <c r="MJ12" s="210"/>
      <c r="MK12" s="210"/>
      <c r="ML12" s="210"/>
      <c r="MM12" s="210"/>
      <c r="MN12" s="210"/>
      <c r="MO12" s="210"/>
      <c r="MP12" s="210"/>
      <c r="MQ12" s="210"/>
      <c r="MR12" s="210"/>
      <c r="MS12" s="210"/>
      <c r="MT12" s="210"/>
      <c r="MU12" s="210"/>
      <c r="MV12" s="210"/>
      <c r="MW12" s="210"/>
      <c r="MX12" s="210"/>
      <c r="MY12" s="210"/>
      <c r="MZ12" s="210"/>
      <c r="NA12" s="210"/>
      <c r="NB12" s="210"/>
      <c r="NC12" s="210"/>
      <c r="ND12" s="210"/>
      <c r="NE12" s="210"/>
      <c r="NF12" s="210"/>
      <c r="NG12" s="210"/>
      <c r="NH12" s="210"/>
      <c r="NI12" s="210"/>
      <c r="NJ12" s="210"/>
      <c r="NK12" s="210"/>
      <c r="NL12" s="210"/>
      <c r="NM12" s="210"/>
      <c r="NN12" s="210"/>
      <c r="NO12" s="210"/>
      <c r="NP12" s="210"/>
      <c r="NQ12" s="210"/>
      <c r="NR12" s="210"/>
      <c r="NS12" s="210"/>
      <c r="NT12" s="210"/>
      <c r="NU12" s="210"/>
      <c r="NV12" s="210"/>
      <c r="NW12" s="210"/>
      <c r="NX12" s="210"/>
      <c r="NY12" s="210"/>
      <c r="NZ12" s="210"/>
      <c r="OA12" s="210"/>
      <c r="OB12" s="210"/>
      <c r="OC12" s="210"/>
      <c r="OD12" s="210"/>
      <c r="OE12" s="210"/>
      <c r="OF12" s="210"/>
      <c r="OG12" s="210"/>
      <c r="OH12" s="210"/>
      <c r="OI12" s="210"/>
      <c r="OJ12" s="210"/>
      <c r="OK12" s="210"/>
      <c r="OL12" s="210"/>
      <c r="OM12" s="210"/>
      <c r="ON12" s="210"/>
      <c r="OO12" s="210"/>
      <c r="OP12" s="210"/>
      <c r="OQ12" s="210"/>
      <c r="OR12" s="210"/>
      <c r="OS12" s="210"/>
      <c r="OT12" s="210"/>
      <c r="OU12" s="210"/>
      <c r="OV12" s="210"/>
      <c r="OW12" s="210"/>
      <c r="OX12" s="210"/>
      <c r="OY12" s="210"/>
      <c r="OZ12" s="210"/>
      <c r="PA12" s="210"/>
      <c r="PB12" s="210"/>
      <c r="PC12" s="210"/>
      <c r="PD12" s="210"/>
      <c r="PE12" s="210"/>
      <c r="PF12" s="210"/>
      <c r="PG12" s="210"/>
      <c r="PH12" s="210"/>
      <c r="PI12" s="210"/>
      <c r="PJ12" s="210"/>
      <c r="PK12" s="210"/>
      <c r="PL12" s="210"/>
      <c r="PM12" s="210"/>
      <c r="PN12" s="210"/>
      <c r="PO12" s="210"/>
      <c r="PP12" s="210"/>
      <c r="PQ12" s="210"/>
      <c r="PR12" s="210"/>
      <c r="PS12" s="210"/>
      <c r="PT12" s="210"/>
      <c r="PU12" s="210"/>
      <c r="PV12" s="210"/>
      <c r="PW12" s="210"/>
      <c r="PX12" s="210"/>
      <c r="PY12" s="210"/>
      <c r="PZ12" s="210"/>
      <c r="QA12" s="210"/>
      <c r="QB12" s="210"/>
      <c r="QC12" s="210"/>
      <c r="QD12" s="210"/>
      <c r="QE12" s="210"/>
      <c r="QF12" s="210"/>
      <c r="QG12" s="210"/>
      <c r="QH12" s="210"/>
      <c r="QI12" s="210"/>
      <c r="QJ12" s="210"/>
      <c r="QK12" s="210"/>
      <c r="QL12" s="210"/>
      <c r="QM12" s="210"/>
      <c r="QN12" s="210"/>
      <c r="QO12" s="210"/>
      <c r="QP12" s="210"/>
      <c r="QQ12" s="210"/>
      <c r="QR12" s="210"/>
      <c r="QS12" s="210"/>
      <c r="QT12" s="210"/>
      <c r="QU12" s="210"/>
      <c r="QV12" s="210"/>
      <c r="QW12" s="210"/>
      <c r="QX12" s="210"/>
      <c r="QY12" s="210"/>
      <c r="QZ12" s="210"/>
      <c r="RA12" s="210"/>
      <c r="RB12" s="210"/>
      <c r="RC12" s="210"/>
      <c r="RD12" s="210"/>
      <c r="RE12" s="210"/>
      <c r="RF12" s="210"/>
      <c r="RG12" s="210"/>
      <c r="RH12" s="210"/>
      <c r="RI12" s="210"/>
      <c r="RJ12" s="210"/>
      <c r="RK12" s="210"/>
      <c r="RL12" s="210"/>
      <c r="RM12" s="210"/>
      <c r="RN12" s="210"/>
      <c r="RO12" s="210"/>
      <c r="RP12" s="210"/>
      <c r="RQ12" s="210"/>
      <c r="RR12" s="210"/>
      <c r="RS12" s="210"/>
      <c r="RT12" s="210"/>
      <c r="RU12" s="210"/>
      <c r="RV12" s="210"/>
      <c r="RW12" s="210"/>
      <c r="RX12" s="210"/>
      <c r="RY12" s="210"/>
      <c r="RZ12" s="210"/>
      <c r="SA12" s="210"/>
      <c r="SB12" s="210"/>
      <c r="SC12" s="210"/>
      <c r="SD12" s="210"/>
      <c r="SE12" s="210"/>
      <c r="SF12" s="210"/>
      <c r="SG12" s="210"/>
      <c r="SH12" s="210"/>
      <c r="SI12" s="210"/>
      <c r="SJ12" s="210"/>
      <c r="SK12" s="210"/>
      <c r="SL12" s="210"/>
      <c r="SM12" s="210"/>
      <c r="SN12" s="210"/>
      <c r="SO12" s="210"/>
      <c r="SP12" s="210"/>
      <c r="SQ12" s="210"/>
      <c r="SR12" s="210"/>
      <c r="SS12" s="210"/>
      <c r="ST12" s="210"/>
      <c r="SU12" s="210"/>
      <c r="SV12" s="210"/>
      <c r="SW12" s="210"/>
      <c r="SX12" s="210"/>
      <c r="SY12" s="210"/>
      <c r="SZ12" s="210"/>
      <c r="TA12" s="210"/>
      <c r="TB12" s="210"/>
      <c r="TC12" s="210"/>
      <c r="TD12" s="210"/>
      <c r="TE12" s="210"/>
      <c r="TF12" s="210"/>
      <c r="TG12" s="210"/>
      <c r="TH12" s="210"/>
      <c r="TI12" s="210"/>
      <c r="TJ12" s="210"/>
      <c r="TK12" s="210"/>
      <c r="TL12" s="210"/>
      <c r="TM12" s="210"/>
      <c r="TN12" s="210"/>
      <c r="TO12" s="210"/>
      <c r="TP12" s="210"/>
      <c r="TQ12" s="210"/>
      <c r="TR12" s="210"/>
      <c r="TS12" s="210"/>
      <c r="TT12" s="210"/>
      <c r="TU12" s="210"/>
      <c r="TV12" s="210"/>
      <c r="TW12" s="210"/>
      <c r="TX12" s="210"/>
      <c r="TY12" s="210"/>
      <c r="TZ12" s="210"/>
      <c r="UA12" s="210"/>
      <c r="UB12" s="210"/>
      <c r="UC12" s="210"/>
      <c r="UD12" s="210"/>
      <c r="UE12" s="210"/>
      <c r="UF12" s="210"/>
      <c r="UG12" s="210"/>
      <c r="UH12" s="210"/>
      <c r="UI12" s="210"/>
      <c r="UJ12" s="210"/>
      <c r="UK12" s="210"/>
      <c r="UL12" s="210"/>
      <c r="UM12" s="210"/>
      <c r="UN12" s="210"/>
      <c r="UO12" s="210"/>
      <c r="UP12" s="210"/>
      <c r="UQ12" s="210"/>
      <c r="UR12" s="210"/>
      <c r="US12" s="210"/>
      <c r="UT12" s="210"/>
      <c r="UU12" s="210"/>
      <c r="UV12" s="210"/>
      <c r="UW12" s="210"/>
      <c r="UX12" s="210"/>
      <c r="UY12" s="210"/>
      <c r="UZ12" s="210"/>
      <c r="VA12" s="210"/>
      <c r="VB12" s="210"/>
      <c r="VC12" s="210"/>
      <c r="VD12" s="210"/>
      <c r="VE12" s="210"/>
      <c r="VF12" s="210"/>
      <c r="VG12" s="210"/>
      <c r="VH12" s="210"/>
      <c r="VI12" s="210"/>
      <c r="VJ12" s="210"/>
      <c r="VK12" s="210"/>
      <c r="VL12" s="210"/>
      <c r="VM12" s="210"/>
      <c r="VN12" s="210"/>
      <c r="VO12" s="210"/>
      <c r="VP12" s="210"/>
      <c r="VQ12" s="210"/>
      <c r="VR12" s="210"/>
      <c r="VS12" s="210"/>
      <c r="VT12" s="210"/>
      <c r="VU12" s="210"/>
      <c r="VV12" s="210"/>
      <c r="VW12" s="210"/>
      <c r="VX12" s="210"/>
      <c r="VY12" s="210"/>
      <c r="VZ12" s="210"/>
      <c r="WA12" s="210"/>
      <c r="WB12" s="210"/>
      <c r="WC12" s="210"/>
      <c r="WD12" s="210"/>
      <c r="WE12" s="210"/>
      <c r="WF12" s="210"/>
      <c r="WG12" s="210"/>
      <c r="WH12" s="210"/>
      <c r="WI12" s="210"/>
      <c r="WJ12" s="210"/>
      <c r="WK12" s="210"/>
      <c r="WL12" s="210"/>
      <c r="WM12" s="210"/>
      <c r="WN12" s="210"/>
      <c r="WO12" s="210"/>
      <c r="WP12" s="210"/>
      <c r="WQ12" s="210"/>
      <c r="WR12" s="210"/>
      <c r="WS12" s="210"/>
      <c r="WT12" s="210"/>
      <c r="WU12" s="210"/>
      <c r="WV12" s="210"/>
      <c r="WW12" s="210"/>
      <c r="WX12" s="210"/>
      <c r="WY12" s="210"/>
      <c r="WZ12" s="210"/>
      <c r="XA12" s="210"/>
      <c r="XB12" s="210"/>
      <c r="XC12" s="210"/>
      <c r="XD12" s="210"/>
      <c r="XE12" s="210"/>
      <c r="XF12" s="210"/>
      <c r="XG12" s="210"/>
      <c r="XH12" s="210"/>
      <c r="XI12" s="210"/>
      <c r="XJ12" s="210"/>
      <c r="XK12" s="210"/>
      <c r="XL12" s="210"/>
      <c r="XM12" s="210"/>
      <c r="XN12" s="210"/>
      <c r="XO12" s="210"/>
      <c r="XP12" s="210"/>
      <c r="XQ12" s="210"/>
      <c r="XR12" s="210"/>
      <c r="XS12" s="210"/>
      <c r="XT12" s="210"/>
      <c r="XU12" s="210"/>
      <c r="XV12" s="210"/>
      <c r="XW12" s="210"/>
      <c r="XX12" s="210"/>
      <c r="XY12" s="210"/>
      <c r="XZ12" s="210"/>
      <c r="YA12" s="210"/>
      <c r="YB12" s="210"/>
      <c r="YC12" s="210"/>
      <c r="YD12" s="210"/>
      <c r="YE12" s="210"/>
      <c r="YF12" s="210"/>
      <c r="YG12" s="210"/>
      <c r="YH12" s="210"/>
      <c r="YI12" s="210"/>
      <c r="YJ12" s="210"/>
      <c r="YK12" s="210"/>
      <c r="YL12" s="210"/>
      <c r="YM12" s="210"/>
      <c r="YN12" s="210"/>
      <c r="YO12" s="210"/>
      <c r="YP12" s="210"/>
      <c r="YQ12" s="210"/>
      <c r="YR12" s="210"/>
      <c r="YS12" s="210"/>
      <c r="YT12" s="210"/>
      <c r="YU12" s="210"/>
      <c r="YV12" s="210"/>
      <c r="YW12" s="210"/>
      <c r="YX12" s="210"/>
      <c r="YY12" s="210"/>
      <c r="YZ12" s="210"/>
      <c r="ZA12" s="210"/>
      <c r="ZB12" s="210"/>
      <c r="ZC12" s="210"/>
      <c r="ZD12" s="210"/>
      <c r="ZE12" s="210"/>
      <c r="ZF12" s="210"/>
      <c r="ZG12" s="210"/>
      <c r="ZH12" s="210"/>
      <c r="ZI12" s="210"/>
      <c r="ZJ12" s="210"/>
      <c r="ZK12" s="210"/>
      <c r="ZL12" s="210"/>
      <c r="ZM12" s="210"/>
      <c r="ZN12" s="210"/>
    </row>
    <row r="13" spans="1:752" s="155" customFormat="1" ht="15.9" customHeight="1" x14ac:dyDescent="0.45">
      <c r="A13" s="202">
        <v>6</v>
      </c>
      <c r="B13" s="203">
        <v>3.22463486031246E-5</v>
      </c>
      <c r="C13" s="76">
        <v>3.2173718879018001</v>
      </c>
      <c r="D13" s="203">
        <v>3.2246868525006501E-5</v>
      </c>
      <c r="E13" s="76">
        <v>99774.766051808096</v>
      </c>
      <c r="F13" s="76">
        <v>99773.157365864099</v>
      </c>
      <c r="G13" s="204">
        <v>0.99996713770613599</v>
      </c>
      <c r="H13" s="205">
        <v>7742977.6184799699</v>
      </c>
      <c r="I13" s="206">
        <v>77.604568017322407</v>
      </c>
      <c r="J13" s="207"/>
      <c r="K13" s="203">
        <v>3.2540711141403899E-5</v>
      </c>
      <c r="L13" s="76">
        <v>3.2456980664064998</v>
      </c>
      <c r="M13" s="203">
        <v>3.2541240598959198E-5</v>
      </c>
      <c r="N13" s="76">
        <v>99742.690081433597</v>
      </c>
      <c r="O13" s="76">
        <v>99741.067232400397</v>
      </c>
      <c r="P13" s="204">
        <v>0.99996647217110302</v>
      </c>
      <c r="Q13" s="205">
        <v>8373589.5872187903</v>
      </c>
      <c r="R13" s="206">
        <v>83.951912469798799</v>
      </c>
      <c r="S13" s="209"/>
      <c r="T13" s="202">
        <v>6</v>
      </c>
      <c r="U13" s="203">
        <v>3.1291874200283902E-5</v>
      </c>
      <c r="V13" s="76">
        <v>3.1223422616029399</v>
      </c>
      <c r="W13" s="203">
        <v>3.1292363798639601E-5</v>
      </c>
      <c r="X13" s="76">
        <v>99781.248052397306</v>
      </c>
      <c r="Y13" s="76">
        <v>99779.686881266505</v>
      </c>
      <c r="Z13" s="204">
        <v>0.99996811970770505</v>
      </c>
      <c r="AA13" s="205">
        <v>7752821.9710411197</v>
      </c>
      <c r="AB13" s="206">
        <v>77.698186005550298</v>
      </c>
      <c r="AC13" s="207"/>
      <c r="AD13" s="203">
        <v>3.1563888660064002E-5</v>
      </c>
      <c r="AE13" s="76">
        <v>3.14848146120953</v>
      </c>
      <c r="AF13" s="203">
        <v>3.1564386807459399E-5</v>
      </c>
      <c r="AG13" s="76">
        <v>99749.479385064798</v>
      </c>
      <c r="AH13" s="76">
        <v>99747.905144334203</v>
      </c>
      <c r="AI13" s="204">
        <v>0.999967508979827</v>
      </c>
      <c r="AJ13" s="205">
        <v>8385362.8809647104</v>
      </c>
      <c r="AK13" s="206">
        <v>84.064227028138504</v>
      </c>
      <c r="AL13" s="219"/>
      <c r="AM13" s="202">
        <v>6</v>
      </c>
      <c r="AN13" s="203">
        <v>3.03656512923579E-5</v>
      </c>
      <c r="AO13" s="76">
        <v>3.0301137474791</v>
      </c>
      <c r="AP13" s="203">
        <v>3.0366112335747001E-5</v>
      </c>
      <c r="AQ13" s="76">
        <v>99787.543441944697</v>
      </c>
      <c r="AR13" s="76">
        <v>99786.028385070895</v>
      </c>
      <c r="AS13" s="204">
        <v>0.99996907236269394</v>
      </c>
      <c r="AT13" s="205">
        <v>7762632.2267875699</v>
      </c>
      <c r="AU13" s="206">
        <v>77.791595614374302</v>
      </c>
      <c r="AV13" s="207"/>
      <c r="AW13" s="203">
        <v>3.0616388449797298E-5</v>
      </c>
      <c r="AX13" s="76">
        <v>3.0541711279859198</v>
      </c>
      <c r="AY13" s="203">
        <v>3.0616857138592998E-5</v>
      </c>
      <c r="AZ13" s="76">
        <v>99756.087593216405</v>
      </c>
      <c r="BA13" s="76">
        <v>99754.560507652495</v>
      </c>
      <c r="BB13" s="204">
        <v>0.99996851370101103</v>
      </c>
      <c r="BC13" s="205">
        <v>8397053.4793754704</v>
      </c>
      <c r="BD13" s="206">
        <v>84.175850135751304</v>
      </c>
      <c r="BE13" s="219"/>
      <c r="BF13" s="202">
        <v>6</v>
      </c>
      <c r="BG13" s="203">
        <v>2.9466843688157002E-5</v>
      </c>
      <c r="BH13" s="76">
        <v>2.9406041093441702</v>
      </c>
      <c r="BI13" s="203">
        <v>2.9467277841991999E-5</v>
      </c>
      <c r="BJ13" s="76">
        <v>99793.657592381496</v>
      </c>
      <c r="BK13" s="76">
        <v>99792.187290326896</v>
      </c>
      <c r="BL13" s="204">
        <v>0.99996999654815799</v>
      </c>
      <c r="BM13" s="205">
        <v>7772408.4398775697</v>
      </c>
      <c r="BN13" s="206">
        <v>77.884793757383306</v>
      </c>
      <c r="BO13" s="207"/>
      <c r="BP13" s="203">
        <v>2.9697330340801101E-5</v>
      </c>
      <c r="BQ13" s="76">
        <v>2.9626805002320298</v>
      </c>
      <c r="BR13" s="203">
        <v>2.9697771313063699E-5</v>
      </c>
      <c r="BS13" s="76">
        <v>99762.519601352993</v>
      </c>
      <c r="BT13" s="76">
        <v>99761.038261102905</v>
      </c>
      <c r="BU13" s="204">
        <v>0.99996948732848401</v>
      </c>
      <c r="BV13" s="205">
        <v>8408661.3987664003</v>
      </c>
      <c r="BW13" s="206">
        <v>84.286778565407801</v>
      </c>
      <c r="BX13" s="219"/>
      <c r="BY13" s="202">
        <v>6</v>
      </c>
      <c r="BZ13" s="203">
        <v>2.85946399447215E-5</v>
      </c>
      <c r="CA13" s="76">
        <v>2.8537335062753599</v>
      </c>
      <c r="CB13" s="203">
        <v>2.85950487772834E-5</v>
      </c>
      <c r="CC13" s="76">
        <v>99799.595721160702</v>
      </c>
      <c r="CD13" s="76">
        <v>99798.168854407602</v>
      </c>
      <c r="CE13" s="204">
        <v>0.99997089311494303</v>
      </c>
      <c r="CF13" s="205">
        <v>7782150.6557116797</v>
      </c>
      <c r="CG13" s="206">
        <v>77.977777359488996</v>
      </c>
      <c r="CH13" s="207"/>
      <c r="CI13" s="203">
        <v>2.8805860581855401E-5</v>
      </c>
      <c r="CJ13" s="76">
        <v>2.8739255720139001</v>
      </c>
      <c r="CK13" s="203">
        <v>2.8806275476632999E-5</v>
      </c>
      <c r="CL13" s="76">
        <v>99768.780170524202</v>
      </c>
      <c r="CM13" s="76">
        <v>99767.343207738202</v>
      </c>
      <c r="CN13" s="204">
        <v>0.99997043082527004</v>
      </c>
      <c r="CO13" s="205">
        <v>8420186.6605725493</v>
      </c>
      <c r="CP13" s="206">
        <v>84.397009226541797</v>
      </c>
      <c r="CQ13" s="219"/>
      <c r="CR13" s="202">
        <v>6</v>
      </c>
      <c r="CS13" s="203">
        <v>2.77482526349483E-5</v>
      </c>
      <c r="CT13" s="76">
        <v>2.7694244239521502</v>
      </c>
      <c r="CU13" s="203">
        <v>2.77486376230518E-5</v>
      </c>
      <c r="CV13" s="76">
        <v>99805.362895684506</v>
      </c>
      <c r="CW13" s="76">
        <v>99803.9781834725</v>
      </c>
      <c r="CX13" s="204">
        <v>0.99997176288846201</v>
      </c>
      <c r="CY13" s="205">
        <v>7791858.9113182202</v>
      </c>
      <c r="CZ13" s="206">
        <v>78.070543358097794</v>
      </c>
      <c r="DA13" s="207"/>
      <c r="DB13" s="203">
        <v>2.7941151047453702E-5</v>
      </c>
      <c r="DC13" s="76">
        <v>2.7878248232499998</v>
      </c>
      <c r="DD13" s="203">
        <v>2.7941541406868101E-5</v>
      </c>
      <c r="DE13" s="76">
        <v>99774.873931117399</v>
      </c>
      <c r="DF13" s="76">
        <v>99773.480018705799</v>
      </c>
      <c r="DG13" s="204">
        <v>0.999971345124545</v>
      </c>
      <c r="DH13" s="205">
        <v>8431629.2916201893</v>
      </c>
      <c r="DI13" s="206">
        <v>84.506539165774498</v>
      </c>
      <c r="DJ13" s="219"/>
      <c r="DK13" s="202">
        <v>6</v>
      </c>
      <c r="DL13" s="203">
        <v>2.69269176368865E-5</v>
      </c>
      <c r="DM13" s="76">
        <v>2.6876016078988698</v>
      </c>
      <c r="DN13" s="203">
        <v>2.6927280171214101E-5</v>
      </c>
      <c r="DO13" s="76">
        <v>99810.964037606696</v>
      </c>
      <c r="DP13" s="76">
        <v>99809.620236802701</v>
      </c>
      <c r="DQ13" s="204">
        <v>0.99997260666946197</v>
      </c>
      <c r="DR13" s="205">
        <v>7801533.2357294597</v>
      </c>
      <c r="DS13" s="206">
        <v>78.163088704263004</v>
      </c>
      <c r="DT13" s="207"/>
      <c r="DU13" s="203">
        <v>2.7102398468723399E-5</v>
      </c>
      <c r="DV13" s="76">
        <v>2.7042991471151598</v>
      </c>
      <c r="DW13" s="203">
        <v>2.7102765743701801E-5</v>
      </c>
      <c r="DX13" s="76">
        <v>99780.805386503605</v>
      </c>
      <c r="DY13" s="76">
        <v>99779.45323693</v>
      </c>
      <c r="DZ13" s="204">
        <v>0.999972231130561</v>
      </c>
      <c r="EA13" s="205">
        <v>8442989.3243816197</v>
      </c>
      <c r="EB13" s="206">
        <v>84.615365567330102</v>
      </c>
      <c r="EC13" s="219"/>
      <c r="ED13" s="202">
        <v>6</v>
      </c>
      <c r="EE13" s="203">
        <v>2.6129893444059699E-5</v>
      </c>
      <c r="EF13" s="76">
        <v>2.6081919985820599</v>
      </c>
      <c r="EG13" s="203">
        <v>2.6130234834185601E-5</v>
      </c>
      <c r="EH13" s="76">
        <v>99816.403927012798</v>
      </c>
      <c r="EI13" s="76">
        <v>99815.099831013504</v>
      </c>
      <c r="EJ13" s="204">
        <v>0.99997342523475596</v>
      </c>
      <c r="EK13" s="205">
        <v>7811173.6503486596</v>
      </c>
      <c r="EL13" s="206">
        <v>78.255410363814605</v>
      </c>
      <c r="EM13" s="207"/>
      <c r="EN13" s="203">
        <v>2.62888236874228E-5</v>
      </c>
      <c r="EO13" s="76">
        <v>2.6232717795090701</v>
      </c>
      <c r="EP13" s="203">
        <v>2.62891692430904E-5</v>
      </c>
      <c r="EQ13" s="76">
        <v>99786.578916579703</v>
      </c>
      <c r="ER13" s="76">
        <v>99785.267280689994</v>
      </c>
      <c r="ES13" s="204">
        <v>0.99997308971954502</v>
      </c>
      <c r="ET13" s="205">
        <v>8454266.7972137891</v>
      </c>
      <c r="EU13" s="206">
        <v>84.723485753344093</v>
      </c>
      <c r="EV13" s="219"/>
      <c r="EW13" s="202">
        <v>6</v>
      </c>
      <c r="EX13" s="203">
        <v>2.53564604961943E-5</v>
      </c>
      <c r="EY13" s="76">
        <v>2.53112466831459</v>
      </c>
      <c r="EZ13" s="203">
        <v>2.53567819753145E-5</v>
      </c>
      <c r="FA13" s="76">
        <v>99821.687206480507</v>
      </c>
      <c r="FB13" s="76">
        <v>99820.421644146394</v>
      </c>
      <c r="FC13" s="204">
        <v>0.99997421933793995</v>
      </c>
      <c r="FD13" s="205">
        <v>7820780.1693081399</v>
      </c>
      <c r="FE13" s="206">
        <v>78.347505318467597</v>
      </c>
      <c r="FF13" s="207"/>
      <c r="FG13" s="203">
        <v>2.5499670932322301E-5</v>
      </c>
      <c r="FH13" s="76">
        <v>2.54466823053379</v>
      </c>
      <c r="FI13" s="203">
        <v>2.5499996053076401E-5</v>
      </c>
      <c r="FJ13" s="76">
        <v>99792.198781211497</v>
      </c>
      <c r="FK13" s="76">
        <v>99790.926447096295</v>
      </c>
      <c r="FL13" s="204">
        <v>0.99997392174056698</v>
      </c>
      <c r="FM13" s="205">
        <v>8465461.7545810007</v>
      </c>
      <c r="FN13" s="206">
        <v>84.830897184067794</v>
      </c>
      <c r="FO13" s="219"/>
      <c r="FP13" s="202">
        <v>6</v>
      </c>
      <c r="FQ13" s="203">
        <v>2.4605920529749498E-5</v>
      </c>
      <c r="FR13" s="76">
        <v>2.45633075991966</v>
      </c>
      <c r="FS13" s="203">
        <v>2.4606223259136501E-5</v>
      </c>
      <c r="FT13" s="76">
        <v>99826.818385025297</v>
      </c>
      <c r="FU13" s="76">
        <v>99825.590219645295</v>
      </c>
      <c r="FV13" s="204">
        <v>0.99997498971009002</v>
      </c>
      <c r="FW13" s="205">
        <v>7830352.7998185102</v>
      </c>
      <c r="FX13" s="206">
        <v>78.439370566908806</v>
      </c>
      <c r="FY13" s="207"/>
      <c r="FZ13" s="203">
        <v>2.47342071172986E-5</v>
      </c>
      <c r="GA13" s="76">
        <v>2.4684162179262099</v>
      </c>
      <c r="GB13" s="203">
        <v>2.4734513011582499E-5</v>
      </c>
      <c r="GC13" s="76">
        <v>99797.669123578002</v>
      </c>
      <c r="GD13" s="76">
        <v>99796.434915469101</v>
      </c>
      <c r="GE13" s="204">
        <v>0.99997472801638299</v>
      </c>
      <c r="GF13" s="205">
        <v>8476574.2472619899</v>
      </c>
      <c r="GG13" s="206">
        <v>84.937597457968394</v>
      </c>
      <c r="GH13" s="219"/>
      <c r="GI13" s="210"/>
      <c r="GJ13" s="210"/>
      <c r="GK13" s="210"/>
      <c r="GL13" s="210"/>
      <c r="GM13" s="210"/>
      <c r="GN13" s="210"/>
      <c r="GO13" s="210"/>
      <c r="GP13" s="210"/>
      <c r="GQ13" s="210"/>
      <c r="GR13" s="210"/>
      <c r="GS13" s="210"/>
      <c r="GT13" s="210"/>
      <c r="GU13" s="210"/>
      <c r="GV13" s="210"/>
      <c r="GW13" s="210"/>
      <c r="GX13" s="210"/>
      <c r="GY13" s="210"/>
      <c r="GZ13" s="210"/>
      <c r="HA13" s="210"/>
      <c r="HB13" s="210"/>
      <c r="HC13" s="210"/>
      <c r="HD13" s="210"/>
      <c r="HE13" s="210"/>
      <c r="HF13" s="210"/>
      <c r="HG13" s="210"/>
      <c r="HH13" s="210"/>
      <c r="HI13" s="210"/>
      <c r="HJ13" s="210"/>
      <c r="HK13" s="210"/>
      <c r="HL13" s="210"/>
      <c r="HM13" s="210"/>
      <c r="HN13" s="210"/>
      <c r="HO13" s="210"/>
      <c r="HP13" s="210"/>
      <c r="HQ13" s="210"/>
      <c r="HR13" s="210"/>
      <c r="HS13" s="210"/>
      <c r="HT13" s="210"/>
      <c r="HU13" s="210"/>
      <c r="HV13" s="210"/>
      <c r="HW13" s="210"/>
      <c r="HX13" s="210"/>
      <c r="HY13" s="210"/>
      <c r="HZ13" s="210"/>
      <c r="IA13" s="210"/>
      <c r="IB13" s="210"/>
      <c r="IC13" s="210"/>
      <c r="ID13" s="210"/>
      <c r="IE13" s="210"/>
      <c r="IF13" s="210"/>
      <c r="IG13" s="210"/>
      <c r="IH13" s="210"/>
      <c r="II13" s="210"/>
      <c r="IJ13" s="210"/>
      <c r="IK13" s="210"/>
      <c r="IL13" s="210"/>
      <c r="IM13" s="210"/>
      <c r="IN13" s="210"/>
      <c r="IO13" s="210"/>
      <c r="IP13" s="210"/>
      <c r="IQ13" s="210"/>
      <c r="IR13" s="210"/>
      <c r="IS13" s="210"/>
      <c r="IT13" s="210"/>
      <c r="IU13" s="210"/>
      <c r="IV13" s="210"/>
      <c r="IW13" s="210"/>
      <c r="IX13" s="210"/>
      <c r="IY13" s="210"/>
      <c r="IZ13" s="210"/>
      <c r="JA13" s="210"/>
      <c r="JB13" s="210"/>
      <c r="JC13" s="210"/>
      <c r="JD13" s="210"/>
      <c r="JE13" s="210"/>
      <c r="JF13" s="210"/>
      <c r="JG13" s="210"/>
      <c r="JH13" s="210"/>
      <c r="JI13" s="210"/>
      <c r="JJ13" s="210"/>
      <c r="JK13" s="210"/>
      <c r="JL13" s="210"/>
      <c r="JM13" s="210"/>
      <c r="JN13" s="210"/>
      <c r="JO13" s="210"/>
      <c r="JP13" s="210"/>
      <c r="JQ13" s="210"/>
      <c r="JR13" s="210"/>
      <c r="JS13" s="210"/>
      <c r="JT13" s="210"/>
      <c r="JU13" s="210"/>
      <c r="JV13" s="210"/>
      <c r="JW13" s="210"/>
      <c r="JX13" s="210"/>
      <c r="JY13" s="210"/>
      <c r="JZ13" s="210"/>
      <c r="KA13" s="210"/>
      <c r="KB13" s="210"/>
      <c r="KC13" s="210"/>
      <c r="KD13" s="210"/>
      <c r="KE13" s="210"/>
      <c r="KF13" s="210"/>
      <c r="KG13" s="210"/>
      <c r="KH13" s="210"/>
      <c r="KI13" s="210"/>
      <c r="KJ13" s="210"/>
      <c r="KK13" s="210"/>
      <c r="KL13" s="210"/>
      <c r="KM13" s="210"/>
      <c r="KN13" s="210"/>
      <c r="KO13" s="210"/>
      <c r="KP13" s="210"/>
      <c r="KQ13" s="210"/>
      <c r="KR13" s="210"/>
      <c r="KS13" s="210"/>
      <c r="KT13" s="210"/>
      <c r="KU13" s="210"/>
      <c r="KV13" s="210"/>
      <c r="KW13" s="210"/>
      <c r="KX13" s="210"/>
      <c r="KY13" s="210"/>
      <c r="KZ13" s="210"/>
      <c r="LA13" s="210"/>
      <c r="LB13" s="210"/>
      <c r="LC13" s="210"/>
      <c r="LD13" s="210"/>
      <c r="LE13" s="210"/>
      <c r="LF13" s="210"/>
      <c r="LG13" s="210"/>
      <c r="LH13" s="210"/>
      <c r="LI13" s="210"/>
      <c r="LJ13" s="210"/>
      <c r="LK13" s="210"/>
      <c r="LL13" s="210"/>
      <c r="LM13" s="210"/>
      <c r="LN13" s="210"/>
      <c r="LO13" s="210"/>
      <c r="LP13" s="210"/>
      <c r="LQ13" s="210"/>
      <c r="LR13" s="210"/>
      <c r="LS13" s="210"/>
      <c r="LT13" s="210"/>
      <c r="LU13" s="210"/>
      <c r="LV13" s="210"/>
      <c r="LW13" s="210"/>
      <c r="LX13" s="210"/>
      <c r="LY13" s="210"/>
      <c r="LZ13" s="210"/>
      <c r="MA13" s="210"/>
      <c r="MB13" s="210"/>
      <c r="MC13" s="210"/>
      <c r="MD13" s="210"/>
      <c r="ME13" s="210"/>
      <c r="MF13" s="210"/>
      <c r="MG13" s="210"/>
      <c r="MH13" s="210"/>
      <c r="MI13" s="210"/>
      <c r="MJ13" s="210"/>
      <c r="MK13" s="210"/>
      <c r="ML13" s="210"/>
      <c r="MM13" s="210"/>
      <c r="MN13" s="210"/>
      <c r="MO13" s="210"/>
      <c r="MP13" s="210"/>
      <c r="MQ13" s="210"/>
      <c r="MR13" s="210"/>
      <c r="MS13" s="210"/>
      <c r="MT13" s="210"/>
      <c r="MU13" s="210"/>
      <c r="MV13" s="210"/>
      <c r="MW13" s="210"/>
      <c r="MX13" s="210"/>
      <c r="MY13" s="210"/>
      <c r="MZ13" s="210"/>
      <c r="NA13" s="210"/>
      <c r="NB13" s="210"/>
      <c r="NC13" s="210"/>
      <c r="ND13" s="210"/>
      <c r="NE13" s="210"/>
      <c r="NF13" s="210"/>
      <c r="NG13" s="210"/>
      <c r="NH13" s="210"/>
      <c r="NI13" s="210"/>
      <c r="NJ13" s="210"/>
      <c r="NK13" s="210"/>
      <c r="NL13" s="210"/>
      <c r="NM13" s="210"/>
      <c r="NN13" s="210"/>
      <c r="NO13" s="210"/>
      <c r="NP13" s="210"/>
      <c r="NQ13" s="210"/>
      <c r="NR13" s="210"/>
      <c r="NS13" s="210"/>
      <c r="NT13" s="210"/>
      <c r="NU13" s="210"/>
      <c r="NV13" s="210"/>
      <c r="NW13" s="210"/>
      <c r="NX13" s="210"/>
      <c r="NY13" s="210"/>
      <c r="NZ13" s="210"/>
      <c r="OA13" s="210"/>
      <c r="OB13" s="210"/>
      <c r="OC13" s="210"/>
      <c r="OD13" s="210"/>
      <c r="OE13" s="210"/>
      <c r="OF13" s="210"/>
      <c r="OG13" s="210"/>
      <c r="OH13" s="210"/>
      <c r="OI13" s="210"/>
      <c r="OJ13" s="210"/>
      <c r="OK13" s="210"/>
      <c r="OL13" s="210"/>
      <c r="OM13" s="210"/>
      <c r="ON13" s="210"/>
      <c r="OO13" s="210"/>
      <c r="OP13" s="210"/>
      <c r="OQ13" s="210"/>
      <c r="OR13" s="210"/>
      <c r="OS13" s="210"/>
      <c r="OT13" s="210"/>
      <c r="OU13" s="210"/>
      <c r="OV13" s="210"/>
      <c r="OW13" s="210"/>
      <c r="OX13" s="210"/>
      <c r="OY13" s="210"/>
      <c r="OZ13" s="210"/>
      <c r="PA13" s="210"/>
      <c r="PB13" s="210"/>
      <c r="PC13" s="210"/>
      <c r="PD13" s="210"/>
      <c r="PE13" s="210"/>
      <c r="PF13" s="210"/>
      <c r="PG13" s="210"/>
      <c r="PH13" s="210"/>
      <c r="PI13" s="210"/>
      <c r="PJ13" s="210"/>
      <c r="PK13" s="210"/>
      <c r="PL13" s="210"/>
      <c r="PM13" s="210"/>
      <c r="PN13" s="210"/>
      <c r="PO13" s="210"/>
      <c r="PP13" s="210"/>
      <c r="PQ13" s="210"/>
      <c r="PR13" s="210"/>
      <c r="PS13" s="210"/>
      <c r="PT13" s="210"/>
      <c r="PU13" s="210"/>
      <c r="PV13" s="210"/>
      <c r="PW13" s="210"/>
      <c r="PX13" s="210"/>
      <c r="PY13" s="210"/>
      <c r="PZ13" s="210"/>
      <c r="QA13" s="210"/>
      <c r="QB13" s="210"/>
      <c r="QC13" s="210"/>
      <c r="QD13" s="210"/>
      <c r="QE13" s="210"/>
      <c r="QF13" s="210"/>
      <c r="QG13" s="210"/>
      <c r="QH13" s="210"/>
      <c r="QI13" s="210"/>
      <c r="QJ13" s="210"/>
      <c r="QK13" s="210"/>
      <c r="QL13" s="210"/>
      <c r="QM13" s="210"/>
      <c r="QN13" s="210"/>
      <c r="QO13" s="210"/>
      <c r="QP13" s="210"/>
      <c r="QQ13" s="210"/>
      <c r="QR13" s="210"/>
      <c r="QS13" s="210"/>
      <c r="QT13" s="210"/>
      <c r="QU13" s="210"/>
      <c r="QV13" s="210"/>
      <c r="QW13" s="210"/>
      <c r="QX13" s="210"/>
      <c r="QY13" s="210"/>
      <c r="QZ13" s="210"/>
      <c r="RA13" s="210"/>
      <c r="RB13" s="210"/>
      <c r="RC13" s="210"/>
      <c r="RD13" s="210"/>
      <c r="RE13" s="210"/>
      <c r="RF13" s="210"/>
      <c r="RG13" s="210"/>
      <c r="RH13" s="210"/>
      <c r="RI13" s="210"/>
      <c r="RJ13" s="210"/>
      <c r="RK13" s="210"/>
      <c r="RL13" s="210"/>
      <c r="RM13" s="210"/>
      <c r="RN13" s="210"/>
      <c r="RO13" s="210"/>
      <c r="RP13" s="210"/>
      <c r="RQ13" s="210"/>
      <c r="RR13" s="210"/>
      <c r="RS13" s="210"/>
      <c r="RT13" s="210"/>
      <c r="RU13" s="210"/>
      <c r="RV13" s="210"/>
      <c r="RW13" s="210"/>
      <c r="RX13" s="210"/>
      <c r="RY13" s="210"/>
      <c r="RZ13" s="210"/>
      <c r="SA13" s="210"/>
      <c r="SB13" s="210"/>
      <c r="SC13" s="210"/>
      <c r="SD13" s="210"/>
      <c r="SE13" s="210"/>
      <c r="SF13" s="210"/>
      <c r="SG13" s="210"/>
      <c r="SH13" s="210"/>
      <c r="SI13" s="210"/>
      <c r="SJ13" s="210"/>
      <c r="SK13" s="210"/>
      <c r="SL13" s="210"/>
      <c r="SM13" s="210"/>
      <c r="SN13" s="210"/>
      <c r="SO13" s="210"/>
      <c r="SP13" s="210"/>
      <c r="SQ13" s="210"/>
      <c r="SR13" s="210"/>
      <c r="SS13" s="210"/>
      <c r="ST13" s="210"/>
      <c r="SU13" s="210"/>
      <c r="SV13" s="210"/>
      <c r="SW13" s="210"/>
      <c r="SX13" s="210"/>
      <c r="SY13" s="210"/>
      <c r="SZ13" s="210"/>
      <c r="TA13" s="210"/>
      <c r="TB13" s="210"/>
      <c r="TC13" s="210"/>
      <c r="TD13" s="210"/>
      <c r="TE13" s="210"/>
      <c r="TF13" s="210"/>
      <c r="TG13" s="210"/>
      <c r="TH13" s="210"/>
      <c r="TI13" s="210"/>
      <c r="TJ13" s="210"/>
      <c r="TK13" s="210"/>
      <c r="TL13" s="210"/>
      <c r="TM13" s="210"/>
      <c r="TN13" s="210"/>
      <c r="TO13" s="210"/>
      <c r="TP13" s="210"/>
      <c r="TQ13" s="210"/>
      <c r="TR13" s="210"/>
      <c r="TS13" s="210"/>
      <c r="TT13" s="210"/>
      <c r="TU13" s="210"/>
      <c r="TV13" s="210"/>
      <c r="TW13" s="210"/>
      <c r="TX13" s="210"/>
      <c r="TY13" s="210"/>
      <c r="TZ13" s="210"/>
      <c r="UA13" s="210"/>
      <c r="UB13" s="210"/>
      <c r="UC13" s="210"/>
      <c r="UD13" s="210"/>
      <c r="UE13" s="210"/>
      <c r="UF13" s="210"/>
      <c r="UG13" s="210"/>
      <c r="UH13" s="210"/>
      <c r="UI13" s="210"/>
      <c r="UJ13" s="210"/>
      <c r="UK13" s="210"/>
      <c r="UL13" s="210"/>
      <c r="UM13" s="210"/>
      <c r="UN13" s="210"/>
      <c r="UO13" s="210"/>
      <c r="UP13" s="210"/>
      <c r="UQ13" s="210"/>
      <c r="UR13" s="210"/>
      <c r="US13" s="210"/>
      <c r="UT13" s="210"/>
      <c r="UU13" s="210"/>
      <c r="UV13" s="210"/>
      <c r="UW13" s="210"/>
      <c r="UX13" s="210"/>
      <c r="UY13" s="210"/>
      <c r="UZ13" s="210"/>
      <c r="VA13" s="210"/>
      <c r="VB13" s="210"/>
      <c r="VC13" s="210"/>
      <c r="VD13" s="210"/>
      <c r="VE13" s="210"/>
      <c r="VF13" s="210"/>
      <c r="VG13" s="210"/>
      <c r="VH13" s="210"/>
      <c r="VI13" s="210"/>
      <c r="VJ13" s="210"/>
      <c r="VK13" s="210"/>
      <c r="VL13" s="210"/>
      <c r="VM13" s="210"/>
      <c r="VN13" s="210"/>
      <c r="VO13" s="210"/>
      <c r="VP13" s="210"/>
      <c r="VQ13" s="210"/>
      <c r="VR13" s="210"/>
      <c r="VS13" s="210"/>
      <c r="VT13" s="210"/>
      <c r="VU13" s="210"/>
      <c r="VV13" s="210"/>
      <c r="VW13" s="210"/>
      <c r="VX13" s="210"/>
      <c r="VY13" s="210"/>
      <c r="VZ13" s="210"/>
      <c r="WA13" s="210"/>
      <c r="WB13" s="210"/>
      <c r="WC13" s="210"/>
      <c r="WD13" s="210"/>
      <c r="WE13" s="210"/>
      <c r="WF13" s="210"/>
      <c r="WG13" s="210"/>
      <c r="WH13" s="210"/>
      <c r="WI13" s="210"/>
      <c r="WJ13" s="210"/>
      <c r="WK13" s="210"/>
      <c r="WL13" s="210"/>
      <c r="WM13" s="210"/>
      <c r="WN13" s="210"/>
      <c r="WO13" s="210"/>
      <c r="WP13" s="210"/>
      <c r="WQ13" s="210"/>
      <c r="WR13" s="210"/>
      <c r="WS13" s="210"/>
      <c r="WT13" s="210"/>
      <c r="WU13" s="210"/>
      <c r="WV13" s="210"/>
      <c r="WW13" s="210"/>
      <c r="WX13" s="210"/>
      <c r="WY13" s="210"/>
      <c r="WZ13" s="210"/>
      <c r="XA13" s="210"/>
      <c r="XB13" s="210"/>
      <c r="XC13" s="210"/>
      <c r="XD13" s="210"/>
      <c r="XE13" s="210"/>
      <c r="XF13" s="210"/>
      <c r="XG13" s="210"/>
      <c r="XH13" s="210"/>
      <c r="XI13" s="210"/>
      <c r="XJ13" s="210"/>
      <c r="XK13" s="210"/>
      <c r="XL13" s="210"/>
      <c r="XM13" s="210"/>
      <c r="XN13" s="210"/>
      <c r="XO13" s="210"/>
      <c r="XP13" s="210"/>
      <c r="XQ13" s="210"/>
      <c r="XR13" s="210"/>
      <c r="XS13" s="210"/>
      <c r="XT13" s="210"/>
      <c r="XU13" s="210"/>
      <c r="XV13" s="210"/>
      <c r="XW13" s="210"/>
      <c r="XX13" s="210"/>
      <c r="XY13" s="210"/>
      <c r="XZ13" s="210"/>
      <c r="YA13" s="210"/>
      <c r="YB13" s="210"/>
      <c r="YC13" s="210"/>
      <c r="YD13" s="210"/>
      <c r="YE13" s="210"/>
      <c r="YF13" s="210"/>
      <c r="YG13" s="210"/>
      <c r="YH13" s="210"/>
      <c r="YI13" s="210"/>
      <c r="YJ13" s="210"/>
      <c r="YK13" s="210"/>
      <c r="YL13" s="210"/>
      <c r="YM13" s="210"/>
      <c r="YN13" s="210"/>
      <c r="YO13" s="210"/>
      <c r="YP13" s="210"/>
      <c r="YQ13" s="210"/>
      <c r="YR13" s="210"/>
      <c r="YS13" s="210"/>
      <c r="YT13" s="210"/>
      <c r="YU13" s="210"/>
      <c r="YV13" s="210"/>
      <c r="YW13" s="210"/>
      <c r="YX13" s="210"/>
      <c r="YY13" s="210"/>
      <c r="YZ13" s="210"/>
      <c r="ZA13" s="210"/>
      <c r="ZB13" s="210"/>
      <c r="ZC13" s="210"/>
      <c r="ZD13" s="210"/>
      <c r="ZE13" s="210"/>
      <c r="ZF13" s="210"/>
      <c r="ZG13" s="210"/>
      <c r="ZH13" s="210"/>
      <c r="ZI13" s="210"/>
      <c r="ZJ13" s="210"/>
      <c r="ZK13" s="210"/>
      <c r="ZL13" s="210"/>
      <c r="ZM13" s="210"/>
      <c r="ZN13" s="210"/>
    </row>
    <row r="14" spans="1:752" s="155" customFormat="1" ht="15.9" customHeight="1" x14ac:dyDescent="0.45">
      <c r="A14" s="202">
        <v>7</v>
      </c>
      <c r="B14" s="203">
        <v>3.3008188186160597E-5</v>
      </c>
      <c r="C14" s="76">
        <v>3.2932780544514899</v>
      </c>
      <c r="D14" s="203">
        <v>3.3008732965395402E-5</v>
      </c>
      <c r="E14" s="76">
        <v>99771.548679920204</v>
      </c>
      <c r="F14" s="76">
        <v>99769.902040892906</v>
      </c>
      <c r="G14" s="204">
        <v>0.99996737273774705</v>
      </c>
      <c r="H14" s="205">
        <v>7643204.4611141002</v>
      </c>
      <c r="I14" s="206">
        <v>76.607054438279604</v>
      </c>
      <c r="J14" s="207"/>
      <c r="K14" s="203">
        <v>3.3683537145095001E-5</v>
      </c>
      <c r="L14" s="76">
        <v>3.3595772797182799</v>
      </c>
      <c r="M14" s="203">
        <v>3.36841044449866E-5</v>
      </c>
      <c r="N14" s="76">
        <v>99739.444383367198</v>
      </c>
      <c r="O14" s="76">
        <v>99737.7645947274</v>
      </c>
      <c r="P14" s="204">
        <v>0.99996688788515398</v>
      </c>
      <c r="Q14" s="205">
        <v>8273848.5199863901</v>
      </c>
      <c r="R14" s="206">
        <v>82.9546281427466</v>
      </c>
      <c r="S14" s="209"/>
      <c r="T14" s="202">
        <v>7</v>
      </c>
      <c r="U14" s="203">
        <v>3.2053699843266E-5</v>
      </c>
      <c r="V14" s="76">
        <v>3.1982580924363502</v>
      </c>
      <c r="W14" s="203">
        <v>3.2054213571336202E-5</v>
      </c>
      <c r="X14" s="76">
        <v>99778.125710135704</v>
      </c>
      <c r="Y14" s="76">
        <v>99776.526581089507</v>
      </c>
      <c r="Z14" s="204">
        <v>0.99996832721893802</v>
      </c>
      <c r="AA14" s="205">
        <v>7653042.2841598503</v>
      </c>
      <c r="AB14" s="206">
        <v>76.700601757068696</v>
      </c>
      <c r="AC14" s="207"/>
      <c r="AD14" s="203">
        <v>3.2765829238053599E-5</v>
      </c>
      <c r="AE14" s="76">
        <v>3.2682712455098599</v>
      </c>
      <c r="AF14" s="203">
        <v>3.2766366046630897E-5</v>
      </c>
      <c r="AG14" s="76">
        <v>99746.330903603593</v>
      </c>
      <c r="AH14" s="76">
        <v>99744.6967679808</v>
      </c>
      <c r="AI14" s="204">
        <v>0.999967835150535</v>
      </c>
      <c r="AJ14" s="205">
        <v>8285614.97582037</v>
      </c>
      <c r="AK14" s="206">
        <v>83.066864723352296</v>
      </c>
      <c r="AL14" s="219"/>
      <c r="AM14" s="202">
        <v>7</v>
      </c>
      <c r="AN14" s="203">
        <v>3.1126811737389403E-5</v>
      </c>
      <c r="AO14" s="76">
        <v>3.10597376067382</v>
      </c>
      <c r="AP14" s="203">
        <v>3.1127296184133502E-5</v>
      </c>
      <c r="AQ14" s="76">
        <v>99784.513328197194</v>
      </c>
      <c r="AR14" s="76">
        <v>99782.960341316895</v>
      </c>
      <c r="AS14" s="204">
        <v>0.99996925377426304</v>
      </c>
      <c r="AT14" s="205">
        <v>7662846.1984024998</v>
      </c>
      <c r="AU14" s="206">
        <v>76.793942695285196</v>
      </c>
      <c r="AV14" s="207"/>
      <c r="AW14" s="203">
        <v>3.18731238827696E-5</v>
      </c>
      <c r="AX14" s="76">
        <v>3.17944079194428</v>
      </c>
      <c r="AY14" s="203">
        <v>3.1873631838877698E-5</v>
      </c>
      <c r="AZ14" s="76">
        <v>99753.033422088498</v>
      </c>
      <c r="BA14" s="76">
        <v>99751.443701692493</v>
      </c>
      <c r="BB14" s="204">
        <v>0.99996875525345297</v>
      </c>
      <c r="BC14" s="205">
        <v>8297298.9188678199</v>
      </c>
      <c r="BD14" s="206">
        <v>83.178412066519996</v>
      </c>
      <c r="BE14" s="219"/>
      <c r="BF14" s="202">
        <v>7</v>
      </c>
      <c r="BG14" s="203">
        <v>3.0226725797271999E-5</v>
      </c>
      <c r="BH14" s="76">
        <v>3.0163466395176699</v>
      </c>
      <c r="BI14" s="203">
        <v>3.0227182631652501E-5</v>
      </c>
      <c r="BJ14" s="76">
        <v>99790.716988272194</v>
      </c>
      <c r="BK14" s="76">
        <v>99789.208814952406</v>
      </c>
      <c r="BL14" s="204">
        <v>0.99997015322085503</v>
      </c>
      <c r="BM14" s="205">
        <v>7672616.2525872402</v>
      </c>
      <c r="BN14" s="206">
        <v>76.887074110199606</v>
      </c>
      <c r="BO14" s="207"/>
      <c r="BP14" s="203">
        <v>3.1004739917039602E-5</v>
      </c>
      <c r="BQ14" s="76">
        <v>3.0930191165701402</v>
      </c>
      <c r="BR14" s="203">
        <v>3.1005220571439503E-5</v>
      </c>
      <c r="BS14" s="76">
        <v>99759.556920852803</v>
      </c>
      <c r="BT14" s="76">
        <v>99758.010411294497</v>
      </c>
      <c r="BU14" s="204">
        <v>0.99996964897457796</v>
      </c>
      <c r="BV14" s="205">
        <v>8308900.3605052903</v>
      </c>
      <c r="BW14" s="206">
        <v>83.289266882945498</v>
      </c>
      <c r="BX14" s="219"/>
      <c r="BY14" s="202">
        <v>7</v>
      </c>
      <c r="BZ14" s="203">
        <v>2.9352667026790399E-5</v>
      </c>
      <c r="CA14" s="76">
        <v>2.92930053792213</v>
      </c>
      <c r="CB14" s="203">
        <v>2.9353097822643701E-5</v>
      </c>
      <c r="CC14" s="76">
        <v>99796.741987654503</v>
      </c>
      <c r="CD14" s="76">
        <v>99795.277337385502</v>
      </c>
      <c r="CE14" s="204">
        <v>0.99997102635193302</v>
      </c>
      <c r="CF14" s="205">
        <v>7682352.4868572699</v>
      </c>
      <c r="CG14" s="206">
        <v>76.979992871988003</v>
      </c>
      <c r="CH14" s="207"/>
      <c r="CI14" s="203">
        <v>3.0160014734892701E-5</v>
      </c>
      <c r="CJ14" s="76">
        <v>3.00894120238768</v>
      </c>
      <c r="CK14" s="203">
        <v>3.01604695549958E-5</v>
      </c>
      <c r="CL14" s="76">
        <v>99765.906244952203</v>
      </c>
      <c r="CM14" s="76">
        <v>99764.401774351005</v>
      </c>
      <c r="CN14" s="204">
        <v>0.99997051707209395</v>
      </c>
      <c r="CO14" s="205">
        <v>8320419.3173648203</v>
      </c>
      <c r="CP14" s="206">
        <v>83.399426021710696</v>
      </c>
      <c r="CQ14" s="219"/>
      <c r="CR14" s="202">
        <v>7</v>
      </c>
      <c r="CS14" s="203">
        <v>2.8503882837850799E-5</v>
      </c>
      <c r="CT14" s="76">
        <v>2.8447614312184601</v>
      </c>
      <c r="CU14" s="203">
        <v>2.8504289079308898E-5</v>
      </c>
      <c r="CV14" s="76">
        <v>99802.593471260494</v>
      </c>
      <c r="CW14" s="76">
        <v>99801.1710905449</v>
      </c>
      <c r="CX14" s="204">
        <v>0.99997187393750597</v>
      </c>
      <c r="CY14" s="205">
        <v>7692054.9331347505</v>
      </c>
      <c r="CZ14" s="206">
        <v>77.072695864860293</v>
      </c>
      <c r="DA14" s="207"/>
      <c r="DB14" s="203">
        <v>2.9338303781143499E-5</v>
      </c>
      <c r="DC14" s="76">
        <v>2.9271437710648698</v>
      </c>
      <c r="DD14" s="203">
        <v>2.9338734155491099E-5</v>
      </c>
      <c r="DE14" s="76">
        <v>99772.086106294199</v>
      </c>
      <c r="DF14" s="76">
        <v>99770.622534408598</v>
      </c>
      <c r="DG14" s="204">
        <v>0.99997136028234501</v>
      </c>
      <c r="DH14" s="205">
        <v>8331855.8116014795</v>
      </c>
      <c r="DI14" s="206">
        <v>83.5088864707607</v>
      </c>
      <c r="DJ14" s="219"/>
      <c r="DK14" s="202">
        <v>7</v>
      </c>
      <c r="DL14" s="203">
        <v>2.7679642402564101E-5</v>
      </c>
      <c r="DM14" s="76">
        <v>2.7626574005647102</v>
      </c>
      <c r="DN14" s="203">
        <v>2.7680025489167701E-5</v>
      </c>
      <c r="DO14" s="76">
        <v>99808.276435998807</v>
      </c>
      <c r="DP14" s="76">
        <v>99806.895107298493</v>
      </c>
      <c r="DQ14" s="204">
        <v>0.99997269672504696</v>
      </c>
      <c r="DR14" s="205">
        <v>7701723.6154926596</v>
      </c>
      <c r="DS14" s="206">
        <v>77.165179988167907</v>
      </c>
      <c r="DT14" s="207"/>
      <c r="DU14" s="203">
        <v>2.8538980059708898E-5</v>
      </c>
      <c r="DV14" s="76">
        <v>2.8475652373276801</v>
      </c>
      <c r="DW14" s="203">
        <v>2.85393873022115E-5</v>
      </c>
      <c r="DX14" s="76">
        <v>99778.101087356496</v>
      </c>
      <c r="DY14" s="76">
        <v>99776.677304737794</v>
      </c>
      <c r="DZ14" s="204">
        <v>0.999972179320469</v>
      </c>
      <c r="EA14" s="205">
        <v>8343209.8711446896</v>
      </c>
      <c r="EB14" s="206">
        <v>83.617645357272806</v>
      </c>
      <c r="EC14" s="219"/>
      <c r="ED14" s="202">
        <v>7</v>
      </c>
      <c r="EE14" s="203">
        <v>2.6879236024145799E-5</v>
      </c>
      <c r="EF14" s="76">
        <v>2.6829185740273198</v>
      </c>
      <c r="EG14" s="203">
        <v>2.6879597275665502E-5</v>
      </c>
      <c r="EH14" s="76">
        <v>99813.795735014195</v>
      </c>
      <c r="EI14" s="76">
        <v>99812.454275727199</v>
      </c>
      <c r="EJ14" s="204">
        <v>0.99997349544016101</v>
      </c>
      <c r="EK14" s="205">
        <v>7711358.5505176503</v>
      </c>
      <c r="EL14" s="206">
        <v>77.257442157492704</v>
      </c>
      <c r="EM14" s="207"/>
      <c r="EN14" s="203">
        <v>2.77614336553148E-5</v>
      </c>
      <c r="EO14" s="76">
        <v>2.7701456644979898</v>
      </c>
      <c r="EP14" s="203">
        <v>2.7761819009263099E-5</v>
      </c>
      <c r="EQ14" s="76">
        <v>99783.955644800197</v>
      </c>
      <c r="ER14" s="76">
        <v>99782.570571967997</v>
      </c>
      <c r="ES14" s="204">
        <v>0.999972974881007</v>
      </c>
      <c r="ET14" s="205">
        <v>8354481.5299330996</v>
      </c>
      <c r="EU14" s="206">
        <v>83.725699947920006</v>
      </c>
      <c r="EV14" s="219"/>
      <c r="EW14" s="202">
        <v>7</v>
      </c>
      <c r="EX14" s="203">
        <v>2.6101974525999401E-5</v>
      </c>
      <c r="EY14" s="76">
        <v>2.6054770692542202</v>
      </c>
      <c r="EZ14" s="203">
        <v>2.6102315186982401E-5</v>
      </c>
      <c r="FA14" s="76">
        <v>99819.156081812194</v>
      </c>
      <c r="FB14" s="76">
        <v>99817.853343277602</v>
      </c>
      <c r="FC14" s="204">
        <v>0.99997427078721501</v>
      </c>
      <c r="FD14" s="205">
        <v>7720959.7476639897</v>
      </c>
      <c r="FE14" s="206">
        <v>77.349479305714198</v>
      </c>
      <c r="FF14" s="207"/>
      <c r="FG14" s="203">
        <v>2.7005071268228301E-5</v>
      </c>
      <c r="FH14" s="76">
        <v>2.6948267211529</v>
      </c>
      <c r="FI14" s="203">
        <v>2.7005435910089E-5</v>
      </c>
      <c r="FJ14" s="76">
        <v>99789.654112981007</v>
      </c>
      <c r="FK14" s="76">
        <v>99788.3066996204</v>
      </c>
      <c r="FL14" s="204">
        <v>0.999973747638497</v>
      </c>
      <c r="FM14" s="205">
        <v>8365670.82813391</v>
      </c>
      <c r="FN14" s="206">
        <v>83.833047649031499</v>
      </c>
      <c r="FO14" s="219"/>
      <c r="FP14" s="202">
        <v>7</v>
      </c>
      <c r="FQ14" s="203">
        <v>2.5347188658458301E-5</v>
      </c>
      <c r="FR14" s="76">
        <v>2.53026693769971</v>
      </c>
      <c r="FS14" s="203">
        <v>2.5347509902515999E-5</v>
      </c>
      <c r="FT14" s="76">
        <v>99824.362054265395</v>
      </c>
      <c r="FU14" s="76">
        <v>99823.096920796495</v>
      </c>
      <c r="FV14" s="204">
        <v>0.99997502344996603</v>
      </c>
      <c r="FW14" s="205">
        <v>7730527.2095988598</v>
      </c>
      <c r="FX14" s="206">
        <v>77.441288384056804</v>
      </c>
      <c r="FY14" s="207"/>
      <c r="FZ14" s="203">
        <v>2.6269315761660599E-5</v>
      </c>
      <c r="GA14" s="76">
        <v>2.6215516388799398</v>
      </c>
      <c r="GB14" s="203">
        <v>2.6269660804667999E-5</v>
      </c>
      <c r="GC14" s="76">
        <v>99795.200707360098</v>
      </c>
      <c r="GD14" s="76">
        <v>99793.889931540703</v>
      </c>
      <c r="GE14" s="204">
        <v>0.99997449824805296</v>
      </c>
      <c r="GF14" s="205">
        <v>8376777.8123465199</v>
      </c>
      <c r="GG14" s="206">
        <v>83.939686006651002</v>
      </c>
      <c r="GH14" s="219"/>
      <c r="GI14" s="210"/>
      <c r="GJ14" s="210"/>
      <c r="GK14" s="210"/>
      <c r="GL14" s="210"/>
      <c r="GM14" s="210"/>
      <c r="GN14" s="210"/>
      <c r="GO14" s="210"/>
      <c r="GP14" s="210"/>
      <c r="GQ14" s="210"/>
      <c r="GR14" s="210"/>
      <c r="GS14" s="210"/>
      <c r="GT14" s="210"/>
      <c r="GU14" s="210"/>
      <c r="GV14" s="210"/>
      <c r="GW14" s="210"/>
      <c r="GX14" s="210"/>
      <c r="GY14" s="210"/>
      <c r="GZ14" s="210"/>
      <c r="HA14" s="210"/>
      <c r="HB14" s="210"/>
      <c r="HC14" s="210"/>
      <c r="HD14" s="210"/>
      <c r="HE14" s="210"/>
      <c r="HF14" s="210"/>
      <c r="HG14" s="210"/>
      <c r="HH14" s="210"/>
      <c r="HI14" s="210"/>
      <c r="HJ14" s="210"/>
      <c r="HK14" s="210"/>
      <c r="HL14" s="210"/>
      <c r="HM14" s="210"/>
      <c r="HN14" s="210"/>
      <c r="HO14" s="210"/>
      <c r="HP14" s="210"/>
      <c r="HQ14" s="210"/>
      <c r="HR14" s="210"/>
      <c r="HS14" s="210"/>
      <c r="HT14" s="210"/>
      <c r="HU14" s="210"/>
      <c r="HV14" s="210"/>
      <c r="HW14" s="210"/>
      <c r="HX14" s="210"/>
      <c r="HY14" s="210"/>
      <c r="HZ14" s="210"/>
      <c r="IA14" s="210"/>
      <c r="IB14" s="210"/>
      <c r="IC14" s="210"/>
      <c r="ID14" s="210"/>
      <c r="IE14" s="210"/>
      <c r="IF14" s="210"/>
      <c r="IG14" s="210"/>
      <c r="IH14" s="210"/>
      <c r="II14" s="210"/>
      <c r="IJ14" s="210"/>
      <c r="IK14" s="210"/>
      <c r="IL14" s="210"/>
      <c r="IM14" s="210"/>
      <c r="IN14" s="210"/>
      <c r="IO14" s="210"/>
      <c r="IP14" s="210"/>
      <c r="IQ14" s="210"/>
      <c r="IR14" s="210"/>
      <c r="IS14" s="210"/>
      <c r="IT14" s="210"/>
      <c r="IU14" s="210"/>
      <c r="IV14" s="210"/>
      <c r="IW14" s="210"/>
      <c r="IX14" s="210"/>
      <c r="IY14" s="210"/>
      <c r="IZ14" s="210"/>
      <c r="JA14" s="210"/>
      <c r="JB14" s="210"/>
      <c r="JC14" s="210"/>
      <c r="JD14" s="210"/>
      <c r="JE14" s="210"/>
      <c r="JF14" s="210"/>
      <c r="JG14" s="210"/>
      <c r="JH14" s="210"/>
      <c r="JI14" s="210"/>
      <c r="JJ14" s="210"/>
      <c r="JK14" s="210"/>
      <c r="JL14" s="210"/>
      <c r="JM14" s="210"/>
      <c r="JN14" s="210"/>
      <c r="JO14" s="210"/>
      <c r="JP14" s="210"/>
      <c r="JQ14" s="210"/>
      <c r="JR14" s="210"/>
      <c r="JS14" s="210"/>
      <c r="JT14" s="210"/>
      <c r="JU14" s="210"/>
      <c r="JV14" s="210"/>
      <c r="JW14" s="210"/>
      <c r="JX14" s="210"/>
      <c r="JY14" s="210"/>
      <c r="JZ14" s="210"/>
      <c r="KA14" s="210"/>
      <c r="KB14" s="210"/>
      <c r="KC14" s="210"/>
      <c r="KD14" s="210"/>
      <c r="KE14" s="210"/>
      <c r="KF14" s="210"/>
      <c r="KG14" s="210"/>
      <c r="KH14" s="210"/>
      <c r="KI14" s="210"/>
      <c r="KJ14" s="210"/>
      <c r="KK14" s="210"/>
      <c r="KL14" s="210"/>
      <c r="KM14" s="210"/>
      <c r="KN14" s="210"/>
      <c r="KO14" s="210"/>
      <c r="KP14" s="210"/>
      <c r="KQ14" s="210"/>
      <c r="KR14" s="210"/>
      <c r="KS14" s="210"/>
      <c r="KT14" s="210"/>
      <c r="KU14" s="210"/>
      <c r="KV14" s="210"/>
      <c r="KW14" s="210"/>
      <c r="KX14" s="210"/>
      <c r="KY14" s="210"/>
      <c r="KZ14" s="210"/>
      <c r="LA14" s="210"/>
      <c r="LB14" s="210"/>
      <c r="LC14" s="210"/>
      <c r="LD14" s="210"/>
      <c r="LE14" s="210"/>
      <c r="LF14" s="210"/>
      <c r="LG14" s="210"/>
      <c r="LH14" s="210"/>
      <c r="LI14" s="210"/>
      <c r="LJ14" s="210"/>
      <c r="LK14" s="210"/>
      <c r="LL14" s="210"/>
      <c r="LM14" s="210"/>
      <c r="LN14" s="210"/>
      <c r="LO14" s="210"/>
      <c r="LP14" s="210"/>
      <c r="LQ14" s="210"/>
      <c r="LR14" s="210"/>
      <c r="LS14" s="210"/>
      <c r="LT14" s="210"/>
      <c r="LU14" s="210"/>
      <c r="LV14" s="210"/>
      <c r="LW14" s="210"/>
      <c r="LX14" s="210"/>
      <c r="LY14" s="210"/>
      <c r="LZ14" s="210"/>
      <c r="MA14" s="210"/>
      <c r="MB14" s="210"/>
      <c r="MC14" s="210"/>
      <c r="MD14" s="210"/>
      <c r="ME14" s="210"/>
      <c r="MF14" s="210"/>
      <c r="MG14" s="210"/>
      <c r="MH14" s="210"/>
      <c r="MI14" s="210"/>
      <c r="MJ14" s="210"/>
      <c r="MK14" s="210"/>
      <c r="ML14" s="210"/>
      <c r="MM14" s="210"/>
      <c r="MN14" s="210"/>
      <c r="MO14" s="210"/>
      <c r="MP14" s="210"/>
      <c r="MQ14" s="210"/>
      <c r="MR14" s="210"/>
      <c r="MS14" s="210"/>
      <c r="MT14" s="210"/>
      <c r="MU14" s="210"/>
      <c r="MV14" s="210"/>
      <c r="MW14" s="210"/>
      <c r="MX14" s="210"/>
      <c r="MY14" s="210"/>
      <c r="MZ14" s="210"/>
      <c r="NA14" s="210"/>
      <c r="NB14" s="210"/>
      <c r="NC14" s="210"/>
      <c r="ND14" s="210"/>
      <c r="NE14" s="210"/>
      <c r="NF14" s="210"/>
      <c r="NG14" s="210"/>
      <c r="NH14" s="210"/>
      <c r="NI14" s="210"/>
      <c r="NJ14" s="210"/>
      <c r="NK14" s="210"/>
      <c r="NL14" s="210"/>
      <c r="NM14" s="210"/>
      <c r="NN14" s="210"/>
      <c r="NO14" s="210"/>
      <c r="NP14" s="210"/>
      <c r="NQ14" s="210"/>
      <c r="NR14" s="210"/>
      <c r="NS14" s="210"/>
      <c r="NT14" s="210"/>
      <c r="NU14" s="210"/>
      <c r="NV14" s="210"/>
      <c r="NW14" s="210"/>
      <c r="NX14" s="210"/>
      <c r="NY14" s="210"/>
      <c r="NZ14" s="210"/>
      <c r="OA14" s="210"/>
      <c r="OB14" s="210"/>
      <c r="OC14" s="210"/>
      <c r="OD14" s="210"/>
      <c r="OE14" s="210"/>
      <c r="OF14" s="210"/>
      <c r="OG14" s="210"/>
      <c r="OH14" s="210"/>
      <c r="OI14" s="210"/>
      <c r="OJ14" s="210"/>
      <c r="OK14" s="210"/>
      <c r="OL14" s="210"/>
      <c r="OM14" s="210"/>
      <c r="ON14" s="210"/>
      <c r="OO14" s="210"/>
      <c r="OP14" s="210"/>
      <c r="OQ14" s="210"/>
      <c r="OR14" s="210"/>
      <c r="OS14" s="210"/>
      <c r="OT14" s="210"/>
      <c r="OU14" s="210"/>
      <c r="OV14" s="210"/>
      <c r="OW14" s="210"/>
      <c r="OX14" s="210"/>
      <c r="OY14" s="210"/>
      <c r="OZ14" s="210"/>
      <c r="PA14" s="210"/>
      <c r="PB14" s="210"/>
      <c r="PC14" s="210"/>
      <c r="PD14" s="210"/>
      <c r="PE14" s="210"/>
      <c r="PF14" s="210"/>
      <c r="PG14" s="210"/>
      <c r="PH14" s="210"/>
      <c r="PI14" s="210"/>
      <c r="PJ14" s="210"/>
      <c r="PK14" s="210"/>
      <c r="PL14" s="210"/>
      <c r="PM14" s="210"/>
      <c r="PN14" s="210"/>
      <c r="PO14" s="210"/>
      <c r="PP14" s="210"/>
      <c r="PQ14" s="210"/>
      <c r="PR14" s="210"/>
      <c r="PS14" s="210"/>
      <c r="PT14" s="210"/>
      <c r="PU14" s="210"/>
      <c r="PV14" s="210"/>
      <c r="PW14" s="210"/>
      <c r="PX14" s="210"/>
      <c r="PY14" s="210"/>
      <c r="PZ14" s="210"/>
      <c r="QA14" s="210"/>
      <c r="QB14" s="210"/>
      <c r="QC14" s="210"/>
      <c r="QD14" s="210"/>
      <c r="QE14" s="210"/>
      <c r="QF14" s="210"/>
      <c r="QG14" s="210"/>
      <c r="QH14" s="210"/>
      <c r="QI14" s="210"/>
      <c r="QJ14" s="210"/>
      <c r="QK14" s="210"/>
      <c r="QL14" s="210"/>
      <c r="QM14" s="210"/>
      <c r="QN14" s="210"/>
      <c r="QO14" s="210"/>
      <c r="QP14" s="210"/>
      <c r="QQ14" s="210"/>
      <c r="QR14" s="210"/>
      <c r="QS14" s="210"/>
      <c r="QT14" s="210"/>
      <c r="QU14" s="210"/>
      <c r="QV14" s="210"/>
      <c r="QW14" s="210"/>
      <c r="QX14" s="210"/>
      <c r="QY14" s="210"/>
      <c r="QZ14" s="210"/>
      <c r="RA14" s="210"/>
      <c r="RB14" s="210"/>
      <c r="RC14" s="210"/>
      <c r="RD14" s="210"/>
      <c r="RE14" s="210"/>
      <c r="RF14" s="210"/>
      <c r="RG14" s="210"/>
      <c r="RH14" s="210"/>
      <c r="RI14" s="210"/>
      <c r="RJ14" s="210"/>
      <c r="RK14" s="210"/>
      <c r="RL14" s="210"/>
      <c r="RM14" s="210"/>
      <c r="RN14" s="210"/>
      <c r="RO14" s="210"/>
      <c r="RP14" s="210"/>
      <c r="RQ14" s="210"/>
      <c r="RR14" s="210"/>
      <c r="RS14" s="210"/>
      <c r="RT14" s="210"/>
      <c r="RU14" s="210"/>
      <c r="RV14" s="210"/>
      <c r="RW14" s="210"/>
      <c r="RX14" s="210"/>
      <c r="RY14" s="210"/>
      <c r="RZ14" s="210"/>
      <c r="SA14" s="210"/>
      <c r="SB14" s="210"/>
      <c r="SC14" s="210"/>
      <c r="SD14" s="210"/>
      <c r="SE14" s="210"/>
      <c r="SF14" s="210"/>
      <c r="SG14" s="210"/>
      <c r="SH14" s="210"/>
      <c r="SI14" s="210"/>
      <c r="SJ14" s="210"/>
      <c r="SK14" s="210"/>
      <c r="SL14" s="210"/>
      <c r="SM14" s="210"/>
      <c r="SN14" s="210"/>
      <c r="SO14" s="210"/>
      <c r="SP14" s="210"/>
      <c r="SQ14" s="210"/>
      <c r="SR14" s="210"/>
      <c r="SS14" s="210"/>
      <c r="ST14" s="210"/>
      <c r="SU14" s="210"/>
      <c r="SV14" s="210"/>
      <c r="SW14" s="210"/>
      <c r="SX14" s="210"/>
      <c r="SY14" s="210"/>
      <c r="SZ14" s="210"/>
      <c r="TA14" s="210"/>
      <c r="TB14" s="210"/>
      <c r="TC14" s="210"/>
      <c r="TD14" s="210"/>
      <c r="TE14" s="210"/>
      <c r="TF14" s="210"/>
      <c r="TG14" s="210"/>
      <c r="TH14" s="210"/>
      <c r="TI14" s="210"/>
      <c r="TJ14" s="210"/>
      <c r="TK14" s="210"/>
      <c r="TL14" s="210"/>
      <c r="TM14" s="210"/>
      <c r="TN14" s="210"/>
      <c r="TO14" s="210"/>
      <c r="TP14" s="210"/>
      <c r="TQ14" s="210"/>
      <c r="TR14" s="210"/>
      <c r="TS14" s="210"/>
      <c r="TT14" s="210"/>
      <c r="TU14" s="210"/>
      <c r="TV14" s="210"/>
      <c r="TW14" s="210"/>
      <c r="TX14" s="210"/>
      <c r="TY14" s="210"/>
      <c r="TZ14" s="210"/>
      <c r="UA14" s="210"/>
      <c r="UB14" s="210"/>
      <c r="UC14" s="210"/>
      <c r="UD14" s="210"/>
      <c r="UE14" s="210"/>
      <c r="UF14" s="210"/>
      <c r="UG14" s="210"/>
      <c r="UH14" s="210"/>
      <c r="UI14" s="210"/>
      <c r="UJ14" s="210"/>
      <c r="UK14" s="210"/>
      <c r="UL14" s="210"/>
      <c r="UM14" s="210"/>
      <c r="UN14" s="210"/>
      <c r="UO14" s="210"/>
      <c r="UP14" s="210"/>
      <c r="UQ14" s="210"/>
      <c r="UR14" s="210"/>
      <c r="US14" s="210"/>
      <c r="UT14" s="210"/>
      <c r="UU14" s="210"/>
      <c r="UV14" s="210"/>
      <c r="UW14" s="210"/>
      <c r="UX14" s="210"/>
      <c r="UY14" s="210"/>
      <c r="UZ14" s="210"/>
      <c r="VA14" s="210"/>
      <c r="VB14" s="210"/>
      <c r="VC14" s="210"/>
      <c r="VD14" s="210"/>
      <c r="VE14" s="210"/>
      <c r="VF14" s="210"/>
      <c r="VG14" s="210"/>
      <c r="VH14" s="210"/>
      <c r="VI14" s="210"/>
      <c r="VJ14" s="210"/>
      <c r="VK14" s="210"/>
      <c r="VL14" s="210"/>
      <c r="VM14" s="210"/>
      <c r="VN14" s="210"/>
      <c r="VO14" s="210"/>
      <c r="VP14" s="210"/>
      <c r="VQ14" s="210"/>
      <c r="VR14" s="210"/>
      <c r="VS14" s="210"/>
      <c r="VT14" s="210"/>
      <c r="VU14" s="210"/>
      <c r="VV14" s="210"/>
      <c r="VW14" s="210"/>
      <c r="VX14" s="210"/>
      <c r="VY14" s="210"/>
      <c r="VZ14" s="210"/>
      <c r="WA14" s="210"/>
      <c r="WB14" s="210"/>
      <c r="WC14" s="210"/>
      <c r="WD14" s="210"/>
      <c r="WE14" s="210"/>
      <c r="WF14" s="210"/>
      <c r="WG14" s="210"/>
      <c r="WH14" s="210"/>
      <c r="WI14" s="210"/>
      <c r="WJ14" s="210"/>
      <c r="WK14" s="210"/>
      <c r="WL14" s="210"/>
      <c r="WM14" s="210"/>
      <c r="WN14" s="210"/>
      <c r="WO14" s="210"/>
      <c r="WP14" s="210"/>
      <c r="WQ14" s="210"/>
      <c r="WR14" s="210"/>
      <c r="WS14" s="210"/>
      <c r="WT14" s="210"/>
      <c r="WU14" s="210"/>
      <c r="WV14" s="210"/>
      <c r="WW14" s="210"/>
      <c r="WX14" s="210"/>
      <c r="WY14" s="210"/>
      <c r="WZ14" s="210"/>
      <c r="XA14" s="210"/>
      <c r="XB14" s="210"/>
      <c r="XC14" s="210"/>
      <c r="XD14" s="210"/>
      <c r="XE14" s="210"/>
      <c r="XF14" s="210"/>
      <c r="XG14" s="210"/>
      <c r="XH14" s="210"/>
      <c r="XI14" s="210"/>
      <c r="XJ14" s="210"/>
      <c r="XK14" s="210"/>
      <c r="XL14" s="210"/>
      <c r="XM14" s="210"/>
      <c r="XN14" s="210"/>
      <c r="XO14" s="210"/>
      <c r="XP14" s="210"/>
      <c r="XQ14" s="210"/>
      <c r="XR14" s="210"/>
      <c r="XS14" s="210"/>
      <c r="XT14" s="210"/>
      <c r="XU14" s="210"/>
      <c r="XV14" s="210"/>
      <c r="XW14" s="210"/>
      <c r="XX14" s="210"/>
      <c r="XY14" s="210"/>
      <c r="XZ14" s="210"/>
      <c r="YA14" s="210"/>
      <c r="YB14" s="210"/>
      <c r="YC14" s="210"/>
      <c r="YD14" s="210"/>
      <c r="YE14" s="210"/>
      <c r="YF14" s="210"/>
      <c r="YG14" s="210"/>
      <c r="YH14" s="210"/>
      <c r="YI14" s="210"/>
      <c r="YJ14" s="210"/>
      <c r="YK14" s="210"/>
      <c r="YL14" s="210"/>
      <c r="YM14" s="210"/>
      <c r="YN14" s="210"/>
      <c r="YO14" s="210"/>
      <c r="YP14" s="210"/>
      <c r="YQ14" s="210"/>
      <c r="YR14" s="210"/>
      <c r="YS14" s="210"/>
      <c r="YT14" s="210"/>
      <c r="YU14" s="210"/>
      <c r="YV14" s="210"/>
      <c r="YW14" s="210"/>
      <c r="YX14" s="210"/>
      <c r="YY14" s="210"/>
      <c r="YZ14" s="210"/>
      <c r="ZA14" s="210"/>
      <c r="ZB14" s="210"/>
      <c r="ZC14" s="210"/>
      <c r="ZD14" s="210"/>
      <c r="ZE14" s="210"/>
      <c r="ZF14" s="210"/>
      <c r="ZG14" s="210"/>
      <c r="ZH14" s="210"/>
      <c r="ZI14" s="210"/>
      <c r="ZJ14" s="210"/>
      <c r="ZK14" s="210"/>
      <c r="ZL14" s="210"/>
      <c r="ZM14" s="210"/>
      <c r="ZN14" s="210"/>
    </row>
    <row r="15" spans="1:752" s="155" customFormat="1" ht="15.9" customHeight="1" x14ac:dyDescent="0.45">
      <c r="A15" s="202">
        <v>8</v>
      </c>
      <c r="B15" s="203">
        <v>3.51569768268921E-5</v>
      </c>
      <c r="C15" s="76">
        <v>3.50755024322285</v>
      </c>
      <c r="D15" s="203">
        <v>3.5157594844265698E-5</v>
      </c>
      <c r="E15" s="76">
        <v>99768.255401865696</v>
      </c>
      <c r="F15" s="76">
        <v>99766.501626744095</v>
      </c>
      <c r="G15" s="204">
        <v>0.999965917435226</v>
      </c>
      <c r="H15" s="205">
        <v>7543434.5590732098</v>
      </c>
      <c r="I15" s="206">
        <v>75.609566677179203</v>
      </c>
      <c r="J15" s="207"/>
      <c r="K15" s="203">
        <v>3.4879873884288103E-5</v>
      </c>
      <c r="L15" s="76">
        <v>3.47878205974899</v>
      </c>
      <c r="M15" s="203">
        <v>3.4880482197698103E-5</v>
      </c>
      <c r="N15" s="76">
        <v>99736.0848060875</v>
      </c>
      <c r="O15" s="76">
        <v>99734.3454150576</v>
      </c>
      <c r="P15" s="204">
        <v>0.99996571830456005</v>
      </c>
      <c r="Q15" s="205">
        <v>8174110.7553916601</v>
      </c>
      <c r="R15" s="206">
        <v>81.957405599831006</v>
      </c>
      <c r="S15" s="209"/>
      <c r="T15" s="202">
        <v>8</v>
      </c>
      <c r="U15" s="203">
        <v>3.4160954711166499E-5</v>
      </c>
      <c r="V15" s="76">
        <v>3.4084067779991698</v>
      </c>
      <c r="W15" s="203">
        <v>3.4161538206546198E-5</v>
      </c>
      <c r="X15" s="76">
        <v>99774.927452043295</v>
      </c>
      <c r="Y15" s="76">
        <v>99773.223248654307</v>
      </c>
      <c r="Z15" s="204">
        <v>0.99996689268960903</v>
      </c>
      <c r="AA15" s="205">
        <v>7553265.7575787604</v>
      </c>
      <c r="AB15" s="206">
        <v>75.703044346579304</v>
      </c>
      <c r="AC15" s="207"/>
      <c r="AD15" s="203">
        <v>3.39903419071106E-5</v>
      </c>
      <c r="AE15" s="76">
        <v>3.3903008017362</v>
      </c>
      <c r="AF15" s="203">
        <v>3.3990919588599901E-5</v>
      </c>
      <c r="AG15" s="76">
        <v>99743.062632358095</v>
      </c>
      <c r="AH15" s="76">
        <v>99741.367481957204</v>
      </c>
      <c r="AI15" s="204">
        <v>0.99996662192445795</v>
      </c>
      <c r="AJ15" s="205">
        <v>8185870.2790523898</v>
      </c>
      <c r="AK15" s="206">
        <v>82.069570183789196</v>
      </c>
      <c r="AL15" s="219"/>
      <c r="AM15" s="202">
        <v>8</v>
      </c>
      <c r="AN15" s="203">
        <v>3.31931501408462E-5</v>
      </c>
      <c r="AO15" s="76">
        <v>3.3120592355807501</v>
      </c>
      <c r="AP15" s="203">
        <v>3.3193701042597398E-5</v>
      </c>
      <c r="AQ15" s="76">
        <v>99781.407354436495</v>
      </c>
      <c r="AR15" s="76">
        <v>99779.751324818702</v>
      </c>
      <c r="AS15" s="204">
        <v>0.99996784003514105</v>
      </c>
      <c r="AT15" s="205">
        <v>7563063.2380611803</v>
      </c>
      <c r="AU15" s="206">
        <v>75.796317556397995</v>
      </c>
      <c r="AV15" s="207"/>
      <c r="AW15" s="203">
        <v>3.31234950473176E-5</v>
      </c>
      <c r="AX15" s="76">
        <v>3.3040637943201299</v>
      </c>
      <c r="AY15" s="203">
        <v>3.3124043639365399E-5</v>
      </c>
      <c r="AZ15" s="76">
        <v>99749.853981296503</v>
      </c>
      <c r="BA15" s="76">
        <v>99748.201949399401</v>
      </c>
      <c r="BB15" s="204">
        <v>0.99996750170049797</v>
      </c>
      <c r="BC15" s="205">
        <v>8197547.4751661299</v>
      </c>
      <c r="BD15" s="206">
        <v>82.181047369785603</v>
      </c>
      <c r="BE15" s="219"/>
      <c r="BF15" s="202">
        <v>8</v>
      </c>
      <c r="BG15" s="203">
        <v>3.2252763732263103E-5</v>
      </c>
      <c r="BH15" s="76">
        <v>3.21842913218038</v>
      </c>
      <c r="BI15" s="203">
        <v>3.2253283861035098E-5</v>
      </c>
      <c r="BJ15" s="76">
        <v>99787.700641632706</v>
      </c>
      <c r="BK15" s="76">
        <v>99786.091427066596</v>
      </c>
      <c r="BL15" s="204">
        <v>0.99996876027054604</v>
      </c>
      <c r="BM15" s="205">
        <v>7572827.0437722905</v>
      </c>
      <c r="BN15" s="206">
        <v>75.889383111136794</v>
      </c>
      <c r="BO15" s="207"/>
      <c r="BP15" s="203">
        <v>3.2278754801005503E-5</v>
      </c>
      <c r="BQ15" s="76">
        <v>3.2200144380995002</v>
      </c>
      <c r="BR15" s="203">
        <v>3.2279275768419297E-5</v>
      </c>
      <c r="BS15" s="76">
        <v>99756.463901736206</v>
      </c>
      <c r="BT15" s="76">
        <v>99754.853894517102</v>
      </c>
      <c r="BU15" s="204">
        <v>0.99996835826251596</v>
      </c>
      <c r="BV15" s="205">
        <v>8209142.3500939999</v>
      </c>
      <c r="BW15" s="206">
        <v>82.291833822220397</v>
      </c>
      <c r="BX15" s="219"/>
      <c r="BY15" s="202">
        <v>8</v>
      </c>
      <c r="BZ15" s="203">
        <v>3.1339018746277797E-5</v>
      </c>
      <c r="CA15" s="76">
        <v>3.1274401665640799</v>
      </c>
      <c r="CB15" s="203">
        <v>3.1339509821020699E-5</v>
      </c>
      <c r="CC15" s="76">
        <v>99793.8126871165</v>
      </c>
      <c r="CD15" s="76">
        <v>99792.248967033302</v>
      </c>
      <c r="CE15" s="204">
        <v>0.99996965417169004</v>
      </c>
      <c r="CF15" s="205">
        <v>7582557.2095198799</v>
      </c>
      <c r="CG15" s="206">
        <v>75.982237829648497</v>
      </c>
      <c r="CH15" s="207"/>
      <c r="CI15" s="203">
        <v>3.14555574160191E-5</v>
      </c>
      <c r="CJ15" s="76">
        <v>3.13809754412652</v>
      </c>
      <c r="CK15" s="203">
        <v>3.1456052149846397E-5</v>
      </c>
      <c r="CL15" s="76">
        <v>99762.897303749807</v>
      </c>
      <c r="CM15" s="76">
        <v>99761.328254977707</v>
      </c>
      <c r="CN15" s="204">
        <v>0.99996919222369296</v>
      </c>
      <c r="CO15" s="205">
        <v>8220654.9155904604</v>
      </c>
      <c r="CP15" s="206">
        <v>82.401926345030802</v>
      </c>
      <c r="CQ15" s="219"/>
      <c r="CR15" s="202">
        <v>8</v>
      </c>
      <c r="CS15" s="203">
        <v>3.0451160446898501E-5</v>
      </c>
      <c r="CT15" s="76">
        <v>3.0390181605231699</v>
      </c>
      <c r="CU15" s="203">
        <v>3.0451624090544001E-5</v>
      </c>
      <c r="CV15" s="76">
        <v>99799.748709829306</v>
      </c>
      <c r="CW15" s="76">
        <v>99798.229200749003</v>
      </c>
      <c r="CX15" s="204">
        <v>0.99997052249223395</v>
      </c>
      <c r="CY15" s="205">
        <v>7592253.7620441997</v>
      </c>
      <c r="CZ15" s="206">
        <v>76.074878546226699</v>
      </c>
      <c r="DA15" s="207"/>
      <c r="DB15" s="203">
        <v>3.06533535158334E-5</v>
      </c>
      <c r="DC15" s="76">
        <v>3.0582592996555999</v>
      </c>
      <c r="DD15" s="203">
        <v>3.0653823337075099E-5</v>
      </c>
      <c r="DE15" s="76">
        <v>99769.158962523099</v>
      </c>
      <c r="DF15" s="76">
        <v>99767.629832873296</v>
      </c>
      <c r="DG15" s="204">
        <v>0.99997000418099702</v>
      </c>
      <c r="DH15" s="205">
        <v>8232085.1890670704</v>
      </c>
      <c r="DI15" s="206">
        <v>82.511321882139399</v>
      </c>
      <c r="DJ15" s="219"/>
      <c r="DK15" s="202">
        <v>8</v>
      </c>
      <c r="DL15" s="203">
        <v>2.9588455478062299E-5</v>
      </c>
      <c r="DM15" s="76">
        <v>2.9530910009031799</v>
      </c>
      <c r="DN15" s="203">
        <v>2.9588893222887201E-5</v>
      </c>
      <c r="DO15" s="76">
        <v>99805.513778598193</v>
      </c>
      <c r="DP15" s="76">
        <v>99804.037233097799</v>
      </c>
      <c r="DQ15" s="204">
        <v>0.99997136596426905</v>
      </c>
      <c r="DR15" s="205">
        <v>7601916.7203853596</v>
      </c>
      <c r="DS15" s="206">
        <v>76.167302111674303</v>
      </c>
      <c r="DT15" s="207"/>
      <c r="DU15" s="203">
        <v>2.9871607733021201E-5</v>
      </c>
      <c r="DV15" s="76">
        <v>2.9804472346754798</v>
      </c>
      <c r="DW15" s="203">
        <v>2.9872053896159299E-5</v>
      </c>
      <c r="DX15" s="76">
        <v>99775.253522119106</v>
      </c>
      <c r="DY15" s="76">
        <v>99773.763298501799</v>
      </c>
      <c r="DZ15" s="204">
        <v>0.99997079471561201</v>
      </c>
      <c r="EA15" s="205">
        <v>8243433.1938399496</v>
      </c>
      <c r="EB15" s="206">
        <v>82.620017517795304</v>
      </c>
      <c r="EC15" s="219"/>
      <c r="ED15" s="202">
        <v>8</v>
      </c>
      <c r="EE15" s="203">
        <v>2.87501912580632E-5</v>
      </c>
      <c r="EF15" s="76">
        <v>2.8695885831527801</v>
      </c>
      <c r="EG15" s="203">
        <v>2.8750604550752999E-5</v>
      </c>
      <c r="EH15" s="76">
        <v>99811.112816440203</v>
      </c>
      <c r="EI15" s="76">
        <v>99809.678022148597</v>
      </c>
      <c r="EJ15" s="204">
        <v>0.99997218529893195</v>
      </c>
      <c r="EK15" s="205">
        <v>7611546.0962419203</v>
      </c>
      <c r="EL15" s="206">
        <v>76.259505394355202</v>
      </c>
      <c r="EM15" s="207"/>
      <c r="EN15" s="203">
        <v>2.9109798352065001E-5</v>
      </c>
      <c r="EO15" s="76">
        <v>2.9046101892098299</v>
      </c>
      <c r="EP15" s="203">
        <v>2.9110222048411898E-5</v>
      </c>
      <c r="EQ15" s="76">
        <v>99781.185499135696</v>
      </c>
      <c r="ER15" s="76">
        <v>99779.733194041095</v>
      </c>
      <c r="ES15" s="204">
        <v>0.99997156439335499</v>
      </c>
      <c r="ET15" s="205">
        <v>8254698.9593611397</v>
      </c>
      <c r="EU15" s="206">
        <v>82.728010476811093</v>
      </c>
      <c r="EV15" s="219"/>
      <c r="EW15" s="202">
        <v>8</v>
      </c>
      <c r="EX15" s="203">
        <v>2.79356753911301E-5</v>
      </c>
      <c r="EY15" s="76">
        <v>2.7884427563564098</v>
      </c>
      <c r="EZ15" s="203">
        <v>2.7936065597560198E-5</v>
      </c>
      <c r="FA15" s="76">
        <v>99816.550604742995</v>
      </c>
      <c r="FB15" s="76">
        <v>99815.156383364796</v>
      </c>
      <c r="FC15" s="204">
        <v>0.99997298118700795</v>
      </c>
      <c r="FD15" s="205">
        <v>7621141.8943207199</v>
      </c>
      <c r="FE15" s="206">
        <v>76.351485281225294</v>
      </c>
      <c r="FF15" s="207"/>
      <c r="FG15" s="203">
        <v>2.83674169612729E-5</v>
      </c>
      <c r="FH15" s="76">
        <v>2.8306982813708901</v>
      </c>
      <c r="FI15" s="203">
        <v>2.8367819322152402E-5</v>
      </c>
      <c r="FJ15" s="76">
        <v>99786.959286259793</v>
      </c>
      <c r="FK15" s="76">
        <v>99785.543937119102</v>
      </c>
      <c r="FL15" s="204">
        <v>0.999972313765083</v>
      </c>
      <c r="FM15" s="205">
        <v>8265882.5214342903</v>
      </c>
      <c r="FN15" s="206">
        <v>82.835298124696493</v>
      </c>
      <c r="FO15" s="219"/>
      <c r="FP15" s="202">
        <v>8</v>
      </c>
      <c r="FQ15" s="203">
        <v>2.7144235095666001E-5</v>
      </c>
      <c r="FR15" s="76">
        <v>2.7095872697152501</v>
      </c>
      <c r="FS15" s="203">
        <v>2.7144603505415601E-5</v>
      </c>
      <c r="FT15" s="76">
        <v>99821.831787327697</v>
      </c>
      <c r="FU15" s="76">
        <v>99820.476993692806</v>
      </c>
      <c r="FV15" s="204">
        <v>0.99997375429951096</v>
      </c>
      <c r="FW15" s="205">
        <v>7630704.1126780603</v>
      </c>
      <c r="FX15" s="206">
        <v>76.443238678843599</v>
      </c>
      <c r="FY15" s="207"/>
      <c r="FZ15" s="203">
        <v>2.76439681135684E-5</v>
      </c>
      <c r="GA15" s="76">
        <v>2.7586628761515102</v>
      </c>
      <c r="GB15" s="203">
        <v>2.7644350213336299E-5</v>
      </c>
      <c r="GC15" s="76">
        <v>99792.579155721207</v>
      </c>
      <c r="GD15" s="76">
        <v>99791.199824283205</v>
      </c>
      <c r="GE15" s="204">
        <v>0.99997304336709003</v>
      </c>
      <c r="GF15" s="205">
        <v>8276983.9224149799</v>
      </c>
      <c r="GG15" s="206">
        <v>82.941877967691099</v>
      </c>
      <c r="GH15" s="219"/>
      <c r="GI15" s="210"/>
      <c r="GJ15" s="210"/>
      <c r="GK15" s="210"/>
      <c r="GL15" s="210"/>
      <c r="GM15" s="210"/>
      <c r="GN15" s="210"/>
      <c r="GO15" s="210"/>
      <c r="GP15" s="210"/>
      <c r="GQ15" s="210"/>
      <c r="GR15" s="210"/>
      <c r="GS15" s="210"/>
      <c r="GT15" s="210"/>
      <c r="GU15" s="210"/>
      <c r="GV15" s="210"/>
      <c r="GW15" s="210"/>
      <c r="GX15" s="210"/>
      <c r="GY15" s="210"/>
      <c r="GZ15" s="210"/>
      <c r="HA15" s="210"/>
      <c r="HB15" s="210"/>
      <c r="HC15" s="210"/>
      <c r="HD15" s="210"/>
      <c r="HE15" s="210"/>
      <c r="HF15" s="210"/>
      <c r="HG15" s="210"/>
      <c r="HH15" s="210"/>
      <c r="HI15" s="210"/>
      <c r="HJ15" s="210"/>
      <c r="HK15" s="210"/>
      <c r="HL15" s="210"/>
      <c r="HM15" s="210"/>
      <c r="HN15" s="210"/>
      <c r="HO15" s="210"/>
      <c r="HP15" s="210"/>
      <c r="HQ15" s="210"/>
      <c r="HR15" s="210"/>
      <c r="HS15" s="210"/>
      <c r="HT15" s="210"/>
      <c r="HU15" s="210"/>
      <c r="HV15" s="210"/>
      <c r="HW15" s="210"/>
      <c r="HX15" s="210"/>
      <c r="HY15" s="210"/>
      <c r="HZ15" s="210"/>
      <c r="IA15" s="210"/>
      <c r="IB15" s="210"/>
      <c r="IC15" s="210"/>
      <c r="ID15" s="210"/>
      <c r="IE15" s="210"/>
      <c r="IF15" s="210"/>
      <c r="IG15" s="210"/>
      <c r="IH15" s="210"/>
      <c r="II15" s="210"/>
      <c r="IJ15" s="210"/>
      <c r="IK15" s="210"/>
      <c r="IL15" s="210"/>
      <c r="IM15" s="210"/>
      <c r="IN15" s="210"/>
      <c r="IO15" s="210"/>
      <c r="IP15" s="210"/>
      <c r="IQ15" s="210"/>
      <c r="IR15" s="210"/>
      <c r="IS15" s="210"/>
      <c r="IT15" s="210"/>
      <c r="IU15" s="210"/>
      <c r="IV15" s="210"/>
      <c r="IW15" s="210"/>
      <c r="IX15" s="210"/>
      <c r="IY15" s="210"/>
      <c r="IZ15" s="210"/>
      <c r="JA15" s="210"/>
      <c r="JB15" s="210"/>
      <c r="JC15" s="210"/>
      <c r="JD15" s="210"/>
      <c r="JE15" s="210"/>
      <c r="JF15" s="210"/>
      <c r="JG15" s="210"/>
      <c r="JH15" s="210"/>
      <c r="JI15" s="210"/>
      <c r="JJ15" s="210"/>
      <c r="JK15" s="210"/>
      <c r="JL15" s="210"/>
      <c r="JM15" s="210"/>
      <c r="JN15" s="210"/>
      <c r="JO15" s="210"/>
      <c r="JP15" s="210"/>
      <c r="JQ15" s="210"/>
      <c r="JR15" s="210"/>
      <c r="JS15" s="210"/>
      <c r="JT15" s="210"/>
      <c r="JU15" s="210"/>
      <c r="JV15" s="210"/>
      <c r="JW15" s="210"/>
      <c r="JX15" s="210"/>
      <c r="JY15" s="210"/>
      <c r="JZ15" s="210"/>
      <c r="KA15" s="210"/>
      <c r="KB15" s="210"/>
      <c r="KC15" s="210"/>
      <c r="KD15" s="210"/>
      <c r="KE15" s="210"/>
      <c r="KF15" s="210"/>
      <c r="KG15" s="210"/>
      <c r="KH15" s="210"/>
      <c r="KI15" s="210"/>
      <c r="KJ15" s="210"/>
      <c r="KK15" s="210"/>
      <c r="KL15" s="210"/>
      <c r="KM15" s="210"/>
      <c r="KN15" s="210"/>
      <c r="KO15" s="210"/>
      <c r="KP15" s="210"/>
      <c r="KQ15" s="210"/>
      <c r="KR15" s="210"/>
      <c r="KS15" s="210"/>
      <c r="KT15" s="210"/>
      <c r="KU15" s="210"/>
      <c r="KV15" s="210"/>
      <c r="KW15" s="210"/>
      <c r="KX15" s="210"/>
      <c r="KY15" s="210"/>
      <c r="KZ15" s="210"/>
      <c r="LA15" s="210"/>
      <c r="LB15" s="210"/>
      <c r="LC15" s="210"/>
      <c r="LD15" s="210"/>
      <c r="LE15" s="210"/>
      <c r="LF15" s="210"/>
      <c r="LG15" s="210"/>
      <c r="LH15" s="210"/>
      <c r="LI15" s="210"/>
      <c r="LJ15" s="210"/>
      <c r="LK15" s="210"/>
      <c r="LL15" s="210"/>
      <c r="LM15" s="210"/>
      <c r="LN15" s="210"/>
      <c r="LO15" s="210"/>
      <c r="LP15" s="210"/>
      <c r="LQ15" s="210"/>
      <c r="LR15" s="210"/>
      <c r="LS15" s="210"/>
      <c r="LT15" s="210"/>
      <c r="LU15" s="210"/>
      <c r="LV15" s="210"/>
      <c r="LW15" s="210"/>
      <c r="LX15" s="210"/>
      <c r="LY15" s="210"/>
      <c r="LZ15" s="210"/>
      <c r="MA15" s="210"/>
      <c r="MB15" s="210"/>
      <c r="MC15" s="210"/>
      <c r="MD15" s="210"/>
      <c r="ME15" s="210"/>
      <c r="MF15" s="210"/>
      <c r="MG15" s="210"/>
      <c r="MH15" s="210"/>
      <c r="MI15" s="210"/>
      <c r="MJ15" s="210"/>
      <c r="MK15" s="210"/>
      <c r="ML15" s="210"/>
      <c r="MM15" s="210"/>
      <c r="MN15" s="210"/>
      <c r="MO15" s="210"/>
      <c r="MP15" s="210"/>
      <c r="MQ15" s="210"/>
      <c r="MR15" s="210"/>
      <c r="MS15" s="210"/>
      <c r="MT15" s="210"/>
      <c r="MU15" s="210"/>
      <c r="MV15" s="210"/>
      <c r="MW15" s="210"/>
      <c r="MX15" s="210"/>
      <c r="MY15" s="210"/>
      <c r="MZ15" s="210"/>
      <c r="NA15" s="210"/>
      <c r="NB15" s="210"/>
      <c r="NC15" s="210"/>
      <c r="ND15" s="210"/>
      <c r="NE15" s="210"/>
      <c r="NF15" s="210"/>
      <c r="NG15" s="210"/>
      <c r="NH15" s="210"/>
      <c r="NI15" s="210"/>
      <c r="NJ15" s="210"/>
      <c r="NK15" s="210"/>
      <c r="NL15" s="210"/>
      <c r="NM15" s="210"/>
      <c r="NN15" s="210"/>
      <c r="NO15" s="210"/>
      <c r="NP15" s="210"/>
      <c r="NQ15" s="210"/>
      <c r="NR15" s="210"/>
      <c r="NS15" s="210"/>
      <c r="NT15" s="210"/>
      <c r="NU15" s="210"/>
      <c r="NV15" s="210"/>
      <c r="NW15" s="210"/>
      <c r="NX15" s="210"/>
      <c r="NY15" s="210"/>
      <c r="NZ15" s="210"/>
      <c r="OA15" s="210"/>
      <c r="OB15" s="210"/>
      <c r="OC15" s="210"/>
      <c r="OD15" s="210"/>
      <c r="OE15" s="210"/>
      <c r="OF15" s="210"/>
      <c r="OG15" s="210"/>
      <c r="OH15" s="210"/>
      <c r="OI15" s="210"/>
      <c r="OJ15" s="210"/>
      <c r="OK15" s="210"/>
      <c r="OL15" s="210"/>
      <c r="OM15" s="210"/>
      <c r="ON15" s="210"/>
      <c r="OO15" s="210"/>
      <c r="OP15" s="210"/>
      <c r="OQ15" s="210"/>
      <c r="OR15" s="210"/>
      <c r="OS15" s="210"/>
      <c r="OT15" s="210"/>
      <c r="OU15" s="210"/>
      <c r="OV15" s="210"/>
      <c r="OW15" s="210"/>
      <c r="OX15" s="210"/>
      <c r="OY15" s="210"/>
      <c r="OZ15" s="210"/>
      <c r="PA15" s="210"/>
      <c r="PB15" s="210"/>
      <c r="PC15" s="210"/>
      <c r="PD15" s="210"/>
      <c r="PE15" s="210"/>
      <c r="PF15" s="210"/>
      <c r="PG15" s="210"/>
      <c r="PH15" s="210"/>
      <c r="PI15" s="210"/>
      <c r="PJ15" s="210"/>
      <c r="PK15" s="210"/>
      <c r="PL15" s="210"/>
      <c r="PM15" s="210"/>
      <c r="PN15" s="210"/>
      <c r="PO15" s="210"/>
      <c r="PP15" s="210"/>
      <c r="PQ15" s="210"/>
      <c r="PR15" s="210"/>
      <c r="PS15" s="210"/>
      <c r="PT15" s="210"/>
      <c r="PU15" s="210"/>
      <c r="PV15" s="210"/>
      <c r="PW15" s="210"/>
      <c r="PX15" s="210"/>
      <c r="PY15" s="210"/>
      <c r="PZ15" s="210"/>
      <c r="QA15" s="210"/>
      <c r="QB15" s="210"/>
      <c r="QC15" s="210"/>
      <c r="QD15" s="210"/>
      <c r="QE15" s="210"/>
      <c r="QF15" s="210"/>
      <c r="QG15" s="210"/>
      <c r="QH15" s="210"/>
      <c r="QI15" s="210"/>
      <c r="QJ15" s="210"/>
      <c r="QK15" s="210"/>
      <c r="QL15" s="210"/>
      <c r="QM15" s="210"/>
      <c r="QN15" s="210"/>
      <c r="QO15" s="210"/>
      <c r="QP15" s="210"/>
      <c r="QQ15" s="210"/>
      <c r="QR15" s="210"/>
      <c r="QS15" s="210"/>
      <c r="QT15" s="210"/>
      <c r="QU15" s="210"/>
      <c r="QV15" s="210"/>
      <c r="QW15" s="210"/>
      <c r="QX15" s="210"/>
      <c r="QY15" s="210"/>
      <c r="QZ15" s="210"/>
      <c r="RA15" s="210"/>
      <c r="RB15" s="210"/>
      <c r="RC15" s="210"/>
      <c r="RD15" s="210"/>
      <c r="RE15" s="210"/>
      <c r="RF15" s="210"/>
      <c r="RG15" s="210"/>
      <c r="RH15" s="210"/>
      <c r="RI15" s="210"/>
      <c r="RJ15" s="210"/>
      <c r="RK15" s="210"/>
      <c r="RL15" s="210"/>
      <c r="RM15" s="210"/>
      <c r="RN15" s="210"/>
      <c r="RO15" s="210"/>
      <c r="RP15" s="210"/>
      <c r="RQ15" s="210"/>
      <c r="RR15" s="210"/>
      <c r="RS15" s="210"/>
      <c r="RT15" s="210"/>
      <c r="RU15" s="210"/>
      <c r="RV15" s="210"/>
      <c r="RW15" s="210"/>
      <c r="RX15" s="210"/>
      <c r="RY15" s="210"/>
      <c r="RZ15" s="210"/>
      <c r="SA15" s="210"/>
      <c r="SB15" s="210"/>
      <c r="SC15" s="210"/>
      <c r="SD15" s="210"/>
      <c r="SE15" s="210"/>
      <c r="SF15" s="210"/>
      <c r="SG15" s="210"/>
      <c r="SH15" s="210"/>
      <c r="SI15" s="210"/>
      <c r="SJ15" s="210"/>
      <c r="SK15" s="210"/>
      <c r="SL15" s="210"/>
      <c r="SM15" s="210"/>
      <c r="SN15" s="210"/>
      <c r="SO15" s="210"/>
      <c r="SP15" s="210"/>
      <c r="SQ15" s="210"/>
      <c r="SR15" s="210"/>
      <c r="SS15" s="210"/>
      <c r="ST15" s="210"/>
      <c r="SU15" s="210"/>
      <c r="SV15" s="210"/>
      <c r="SW15" s="210"/>
      <c r="SX15" s="210"/>
      <c r="SY15" s="210"/>
      <c r="SZ15" s="210"/>
      <c r="TA15" s="210"/>
      <c r="TB15" s="210"/>
      <c r="TC15" s="210"/>
      <c r="TD15" s="210"/>
      <c r="TE15" s="210"/>
      <c r="TF15" s="210"/>
      <c r="TG15" s="210"/>
      <c r="TH15" s="210"/>
      <c r="TI15" s="210"/>
      <c r="TJ15" s="210"/>
      <c r="TK15" s="210"/>
      <c r="TL15" s="210"/>
      <c r="TM15" s="210"/>
      <c r="TN15" s="210"/>
      <c r="TO15" s="210"/>
      <c r="TP15" s="210"/>
      <c r="TQ15" s="210"/>
      <c r="TR15" s="210"/>
      <c r="TS15" s="210"/>
      <c r="TT15" s="210"/>
      <c r="TU15" s="210"/>
      <c r="TV15" s="210"/>
      <c r="TW15" s="210"/>
      <c r="TX15" s="210"/>
      <c r="TY15" s="210"/>
      <c r="TZ15" s="210"/>
      <c r="UA15" s="210"/>
      <c r="UB15" s="210"/>
      <c r="UC15" s="210"/>
      <c r="UD15" s="210"/>
      <c r="UE15" s="210"/>
      <c r="UF15" s="210"/>
      <c r="UG15" s="210"/>
      <c r="UH15" s="210"/>
      <c r="UI15" s="210"/>
      <c r="UJ15" s="210"/>
      <c r="UK15" s="210"/>
      <c r="UL15" s="210"/>
      <c r="UM15" s="210"/>
      <c r="UN15" s="210"/>
      <c r="UO15" s="210"/>
      <c r="UP15" s="210"/>
      <c r="UQ15" s="210"/>
      <c r="UR15" s="210"/>
      <c r="US15" s="210"/>
      <c r="UT15" s="210"/>
      <c r="UU15" s="210"/>
      <c r="UV15" s="210"/>
      <c r="UW15" s="210"/>
      <c r="UX15" s="210"/>
      <c r="UY15" s="210"/>
      <c r="UZ15" s="210"/>
      <c r="VA15" s="210"/>
      <c r="VB15" s="210"/>
      <c r="VC15" s="210"/>
      <c r="VD15" s="210"/>
      <c r="VE15" s="210"/>
      <c r="VF15" s="210"/>
      <c r="VG15" s="210"/>
      <c r="VH15" s="210"/>
      <c r="VI15" s="210"/>
      <c r="VJ15" s="210"/>
      <c r="VK15" s="210"/>
      <c r="VL15" s="210"/>
      <c r="VM15" s="210"/>
      <c r="VN15" s="210"/>
      <c r="VO15" s="210"/>
      <c r="VP15" s="210"/>
      <c r="VQ15" s="210"/>
      <c r="VR15" s="210"/>
      <c r="VS15" s="210"/>
      <c r="VT15" s="210"/>
      <c r="VU15" s="210"/>
      <c r="VV15" s="210"/>
      <c r="VW15" s="210"/>
      <c r="VX15" s="210"/>
      <c r="VY15" s="210"/>
      <c r="VZ15" s="210"/>
      <c r="WA15" s="210"/>
      <c r="WB15" s="210"/>
      <c r="WC15" s="210"/>
      <c r="WD15" s="210"/>
      <c r="WE15" s="210"/>
      <c r="WF15" s="210"/>
      <c r="WG15" s="210"/>
      <c r="WH15" s="210"/>
      <c r="WI15" s="210"/>
      <c r="WJ15" s="210"/>
      <c r="WK15" s="210"/>
      <c r="WL15" s="210"/>
      <c r="WM15" s="210"/>
      <c r="WN15" s="210"/>
      <c r="WO15" s="210"/>
      <c r="WP15" s="210"/>
      <c r="WQ15" s="210"/>
      <c r="WR15" s="210"/>
      <c r="WS15" s="210"/>
      <c r="WT15" s="210"/>
      <c r="WU15" s="210"/>
      <c r="WV15" s="210"/>
      <c r="WW15" s="210"/>
      <c r="WX15" s="210"/>
      <c r="WY15" s="210"/>
      <c r="WZ15" s="210"/>
      <c r="XA15" s="210"/>
      <c r="XB15" s="210"/>
      <c r="XC15" s="210"/>
      <c r="XD15" s="210"/>
      <c r="XE15" s="210"/>
      <c r="XF15" s="210"/>
      <c r="XG15" s="210"/>
      <c r="XH15" s="210"/>
      <c r="XI15" s="210"/>
      <c r="XJ15" s="210"/>
      <c r="XK15" s="210"/>
      <c r="XL15" s="210"/>
      <c r="XM15" s="210"/>
      <c r="XN15" s="210"/>
      <c r="XO15" s="210"/>
      <c r="XP15" s="210"/>
      <c r="XQ15" s="210"/>
      <c r="XR15" s="210"/>
      <c r="XS15" s="210"/>
      <c r="XT15" s="210"/>
      <c r="XU15" s="210"/>
      <c r="XV15" s="210"/>
      <c r="XW15" s="210"/>
      <c r="XX15" s="210"/>
      <c r="XY15" s="210"/>
      <c r="XZ15" s="210"/>
      <c r="YA15" s="210"/>
      <c r="YB15" s="210"/>
      <c r="YC15" s="210"/>
      <c r="YD15" s="210"/>
      <c r="YE15" s="210"/>
      <c r="YF15" s="210"/>
      <c r="YG15" s="210"/>
      <c r="YH15" s="210"/>
      <c r="YI15" s="210"/>
      <c r="YJ15" s="210"/>
      <c r="YK15" s="210"/>
      <c r="YL15" s="210"/>
      <c r="YM15" s="210"/>
      <c r="YN15" s="210"/>
      <c r="YO15" s="210"/>
      <c r="YP15" s="210"/>
      <c r="YQ15" s="210"/>
      <c r="YR15" s="210"/>
      <c r="YS15" s="210"/>
      <c r="YT15" s="210"/>
      <c r="YU15" s="210"/>
      <c r="YV15" s="210"/>
      <c r="YW15" s="210"/>
      <c r="YX15" s="210"/>
      <c r="YY15" s="210"/>
      <c r="YZ15" s="210"/>
      <c r="ZA15" s="210"/>
      <c r="ZB15" s="210"/>
      <c r="ZC15" s="210"/>
      <c r="ZD15" s="210"/>
      <c r="ZE15" s="210"/>
      <c r="ZF15" s="210"/>
      <c r="ZG15" s="210"/>
      <c r="ZH15" s="210"/>
      <c r="ZI15" s="210"/>
      <c r="ZJ15" s="210"/>
      <c r="ZK15" s="210"/>
      <c r="ZL15" s="210"/>
      <c r="ZM15" s="210"/>
      <c r="ZN15" s="210"/>
    </row>
    <row r="16" spans="1:752" s="155" customFormat="1" ht="15.9" customHeight="1" x14ac:dyDescent="0.45">
      <c r="A16" s="202">
        <v>9</v>
      </c>
      <c r="B16" s="203">
        <v>3.9187866539465701E-5</v>
      </c>
      <c r="C16" s="76">
        <v>3.9095676241528299</v>
      </c>
      <c r="D16" s="203">
        <v>3.91886343989531E-5</v>
      </c>
      <c r="E16" s="76">
        <v>99764.747851622495</v>
      </c>
      <c r="F16" s="76">
        <v>99762.793067810402</v>
      </c>
      <c r="G16" s="204">
        <v>0.999962827613746</v>
      </c>
      <c r="H16" s="205">
        <v>7443668.0574464696</v>
      </c>
      <c r="I16" s="206">
        <v>74.612207395314101</v>
      </c>
      <c r="J16" s="207"/>
      <c r="K16" s="203">
        <v>3.6182320506470498E-5</v>
      </c>
      <c r="L16" s="76">
        <v>3.6085571161069199</v>
      </c>
      <c r="M16" s="203">
        <v>3.6182975098471403E-5</v>
      </c>
      <c r="N16" s="76">
        <v>99732.6060240277</v>
      </c>
      <c r="O16" s="76">
        <v>99730.801745469696</v>
      </c>
      <c r="P16" s="204">
        <v>0.99996446891416202</v>
      </c>
      <c r="Q16" s="205">
        <v>8074376.4099765997</v>
      </c>
      <c r="R16" s="206">
        <v>80.960246922970299</v>
      </c>
      <c r="S16" s="209"/>
      <c r="T16" s="202">
        <v>9</v>
      </c>
      <c r="U16" s="203">
        <v>3.8103565280339299E-5</v>
      </c>
      <c r="V16" s="76">
        <v>3.8016505890598902</v>
      </c>
      <c r="W16" s="203">
        <v>3.8104291235013597E-5</v>
      </c>
      <c r="X16" s="76">
        <v>99771.519045265304</v>
      </c>
      <c r="Y16" s="76">
        <v>99769.618219970798</v>
      </c>
      <c r="Z16" s="204">
        <v>0.99996386777367596</v>
      </c>
      <c r="AA16" s="205">
        <v>7453492.5343301101</v>
      </c>
      <c r="AB16" s="206">
        <v>74.705613442134094</v>
      </c>
      <c r="AC16" s="207"/>
      <c r="AD16" s="203">
        <v>3.5286675673970401E-5</v>
      </c>
      <c r="AE16" s="76">
        <v>3.5194814693917098</v>
      </c>
      <c r="AF16" s="203">
        <v>3.5287298259695001E-5</v>
      </c>
      <c r="AG16" s="76">
        <v>99739.672331556299</v>
      </c>
      <c r="AH16" s="76">
        <v>99737.912590821594</v>
      </c>
      <c r="AI16" s="204">
        <v>0.99996536150222504</v>
      </c>
      <c r="AJ16" s="205">
        <v>8086128.91157044</v>
      </c>
      <c r="AK16" s="206">
        <v>81.072342855613002</v>
      </c>
      <c r="AL16" s="219"/>
      <c r="AM16" s="202">
        <v>9</v>
      </c>
      <c r="AN16" s="203">
        <v>3.70492653339752E-5</v>
      </c>
      <c r="AO16" s="76">
        <v>3.69670512711056</v>
      </c>
      <c r="AP16" s="203">
        <v>3.70499516707203E-5</v>
      </c>
      <c r="AQ16" s="76">
        <v>99778.095295200896</v>
      </c>
      <c r="AR16" s="76">
        <v>99776.246942637401</v>
      </c>
      <c r="AS16" s="204">
        <v>0.99996487882426199</v>
      </c>
      <c r="AT16" s="205">
        <v>7463283.48673636</v>
      </c>
      <c r="AU16" s="206">
        <v>74.798816961334893</v>
      </c>
      <c r="AV16" s="207"/>
      <c r="AW16" s="203">
        <v>3.4413200946972702E-5</v>
      </c>
      <c r="AX16" s="76">
        <v>3.43259806607825</v>
      </c>
      <c r="AY16" s="203">
        <v>3.4413793091361197E-5</v>
      </c>
      <c r="AZ16" s="76">
        <v>99746.549917502198</v>
      </c>
      <c r="BA16" s="76">
        <v>99744.833618469202</v>
      </c>
      <c r="BB16" s="204">
        <v>0.99996623166268295</v>
      </c>
      <c r="BC16" s="205">
        <v>8097799.27321673</v>
      </c>
      <c r="BD16" s="206">
        <v>81.183753021174297</v>
      </c>
      <c r="BE16" s="219"/>
      <c r="BF16" s="202">
        <v>9</v>
      </c>
      <c r="BG16" s="203">
        <v>3.6024136630434701E-5</v>
      </c>
      <c r="BH16" s="76">
        <v>3.5946498208203002</v>
      </c>
      <c r="BI16" s="203">
        <v>3.6024785511332303E-5</v>
      </c>
      <c r="BJ16" s="76">
        <v>99784.482212500501</v>
      </c>
      <c r="BK16" s="76">
        <v>99782.684887590105</v>
      </c>
      <c r="BL16" s="204">
        <v>0.99996586158022804</v>
      </c>
      <c r="BM16" s="205">
        <v>7473040.9523452204</v>
      </c>
      <c r="BN16" s="206">
        <v>74.891814705523799</v>
      </c>
      <c r="BO16" s="207"/>
      <c r="BP16" s="203">
        <v>3.3561347562336001E-5</v>
      </c>
      <c r="BQ16" s="76">
        <v>3.3478532885720802</v>
      </c>
      <c r="BR16" s="203">
        <v>3.3561910753811803E-5</v>
      </c>
      <c r="BS16" s="76">
        <v>99753.2438872981</v>
      </c>
      <c r="BT16" s="76">
        <v>99751.569960653796</v>
      </c>
      <c r="BU16" s="204">
        <v>0.999967079959169</v>
      </c>
      <c r="BV16" s="205">
        <v>8109387.4961994803</v>
      </c>
      <c r="BW16" s="206">
        <v>81.294474045992203</v>
      </c>
      <c r="BX16" s="219"/>
      <c r="BY16" s="202">
        <v>9</v>
      </c>
      <c r="BZ16" s="203">
        <v>3.5027372064322198E-5</v>
      </c>
      <c r="CA16" s="76">
        <v>3.4954054606985898</v>
      </c>
      <c r="CB16" s="203">
        <v>3.5027985533463203E-5</v>
      </c>
      <c r="CC16" s="76">
        <v>99790.685246950001</v>
      </c>
      <c r="CD16" s="76">
        <v>99788.937544219603</v>
      </c>
      <c r="CE16" s="204">
        <v>0.99996681683349298</v>
      </c>
      <c r="CF16" s="205">
        <v>7482764.9605528498</v>
      </c>
      <c r="CG16" s="206">
        <v>74.984603443050901</v>
      </c>
      <c r="CH16" s="207"/>
      <c r="CI16" s="203">
        <v>3.2730580339207198E-5</v>
      </c>
      <c r="CJ16" s="76">
        <v>3.2651948133186801</v>
      </c>
      <c r="CK16" s="203">
        <v>3.2731115993417998E-5</v>
      </c>
      <c r="CL16" s="76">
        <v>99759.759206205694</v>
      </c>
      <c r="CM16" s="76">
        <v>99758.126608798993</v>
      </c>
      <c r="CN16" s="204">
        <v>0.99996790694114901</v>
      </c>
      <c r="CO16" s="205">
        <v>8120893.5873354897</v>
      </c>
      <c r="CP16" s="206">
        <v>81.404502696818</v>
      </c>
      <c r="CQ16" s="219"/>
      <c r="CR16" s="202">
        <v>9</v>
      </c>
      <c r="CS16" s="203">
        <v>3.40581868595438E-5</v>
      </c>
      <c r="CT16" s="76">
        <v>3.3988949866464999</v>
      </c>
      <c r="CU16" s="203">
        <v>3.4058766849466602E-5</v>
      </c>
      <c r="CV16" s="76">
        <v>99796.709691668802</v>
      </c>
      <c r="CW16" s="76">
        <v>99795.010244175501</v>
      </c>
      <c r="CX16" s="204">
        <v>0.99996774535380695</v>
      </c>
      <c r="CY16" s="205">
        <v>7492455.5328434603</v>
      </c>
      <c r="CZ16" s="206">
        <v>75.077179959059706</v>
      </c>
      <c r="DA16" s="207"/>
      <c r="DB16" s="203">
        <v>3.1920377342894601E-5</v>
      </c>
      <c r="DC16" s="76">
        <v>3.1845715804761099</v>
      </c>
      <c r="DD16" s="203">
        <v>3.1920886806270499E-5</v>
      </c>
      <c r="DE16" s="76">
        <v>99766.100703223405</v>
      </c>
      <c r="DF16" s="76">
        <v>99764.508417433201</v>
      </c>
      <c r="DG16" s="204">
        <v>0.99996871314428004</v>
      </c>
      <c r="DH16" s="205">
        <v>8132317.5592342</v>
      </c>
      <c r="DI16" s="206">
        <v>81.513835881243807</v>
      </c>
      <c r="DJ16" s="219"/>
      <c r="DK16" s="202">
        <v>9</v>
      </c>
      <c r="DL16" s="203">
        <v>3.3115817951631303E-5</v>
      </c>
      <c r="DM16" s="76">
        <v>3.3050434308371099</v>
      </c>
      <c r="DN16" s="203">
        <v>3.3116366289410003E-5</v>
      </c>
      <c r="DO16" s="76">
        <v>99802.560687597303</v>
      </c>
      <c r="DP16" s="76">
        <v>99800.908165881905</v>
      </c>
      <c r="DQ16" s="204">
        <v>0.999968647889378</v>
      </c>
      <c r="DR16" s="205">
        <v>7502112.6831522603</v>
      </c>
      <c r="DS16" s="206">
        <v>75.169541056520899</v>
      </c>
      <c r="DT16" s="207"/>
      <c r="DU16" s="203">
        <v>3.1130229557057101E-5</v>
      </c>
      <c r="DV16" s="76">
        <v>3.10593376425054</v>
      </c>
      <c r="DW16" s="203">
        <v>3.1130714110195302E-5</v>
      </c>
      <c r="DX16" s="76">
        <v>99772.273074884404</v>
      </c>
      <c r="DY16" s="76">
        <v>99770.720108002293</v>
      </c>
      <c r="DZ16" s="204">
        <v>0.99996949909075405</v>
      </c>
      <c r="EA16" s="205">
        <v>8143659.4305414502</v>
      </c>
      <c r="EB16" s="206">
        <v>81.622470648024603</v>
      </c>
      <c r="EC16" s="219"/>
      <c r="ED16" s="202">
        <v>9</v>
      </c>
      <c r="EE16" s="203">
        <v>3.219952338715E-5</v>
      </c>
      <c r="EF16" s="76">
        <v>3.21377786204574</v>
      </c>
      <c r="EG16" s="203">
        <v>3.22000418001495E-5</v>
      </c>
      <c r="EH16" s="76">
        <v>99808.243227857005</v>
      </c>
      <c r="EI16" s="76">
        <v>99806.636338925993</v>
      </c>
      <c r="EJ16" s="204">
        <v>0.99996952516746995</v>
      </c>
      <c r="EK16" s="205">
        <v>7511736.4182197703</v>
      </c>
      <c r="EL16" s="206">
        <v>75.261683557247594</v>
      </c>
      <c r="EM16" s="207"/>
      <c r="EN16" s="203">
        <v>3.0359640564003799E-5</v>
      </c>
      <c r="EO16" s="76">
        <v>3.0292327438826199</v>
      </c>
      <c r="EP16" s="203">
        <v>3.03601014248872E-5</v>
      </c>
      <c r="EQ16" s="76">
        <v>99778.280888946494</v>
      </c>
      <c r="ER16" s="76">
        <v>99776.766272574605</v>
      </c>
      <c r="ES16" s="204">
        <v>0.99997026528963795</v>
      </c>
      <c r="ET16" s="205">
        <v>8154919.2261670902</v>
      </c>
      <c r="EU16" s="206">
        <v>81.730404187295406</v>
      </c>
      <c r="EV16" s="219"/>
      <c r="EW16" s="202">
        <v>9</v>
      </c>
      <c r="EX16" s="203">
        <v>3.1308581739713597E-5</v>
      </c>
      <c r="EY16" s="76">
        <v>3.1250273313968902</v>
      </c>
      <c r="EZ16" s="203">
        <v>3.1309071861031402E-5</v>
      </c>
      <c r="FA16" s="76">
        <v>99813.762161986597</v>
      </c>
      <c r="FB16" s="76">
        <v>99812.199648320893</v>
      </c>
      <c r="FC16" s="204">
        <v>0.99997037789499099</v>
      </c>
      <c r="FD16" s="205">
        <v>7521326.7379373498</v>
      </c>
      <c r="FE16" s="206">
        <v>75.353604302892407</v>
      </c>
      <c r="FF16" s="207"/>
      <c r="FG16" s="203">
        <v>2.9608126232903299E-5</v>
      </c>
      <c r="FH16" s="76">
        <v>2.9544210752731201</v>
      </c>
      <c r="FI16" s="203">
        <v>2.96085645599618E-5</v>
      </c>
      <c r="FJ16" s="76">
        <v>99784.128587978499</v>
      </c>
      <c r="FK16" s="76">
        <v>99782.651377440794</v>
      </c>
      <c r="FL16" s="204">
        <v>0.99997101223720197</v>
      </c>
      <c r="FM16" s="205">
        <v>8166096.9774971697</v>
      </c>
      <c r="FN16" s="206">
        <v>81.837633830686997</v>
      </c>
      <c r="FO16" s="219"/>
      <c r="FP16" s="202">
        <v>9</v>
      </c>
      <c r="FQ16" s="203">
        <v>3.0442291542151299E-5</v>
      </c>
      <c r="FR16" s="76">
        <v>3.0387228194957898</v>
      </c>
      <c r="FS16" s="203">
        <v>3.0442754915761601E-5</v>
      </c>
      <c r="FT16" s="76">
        <v>99819.1222000579</v>
      </c>
      <c r="FU16" s="76">
        <v>99817.602838648207</v>
      </c>
      <c r="FV16" s="204">
        <v>0.99997120675906204</v>
      </c>
      <c r="FW16" s="205">
        <v>7530883.6356843701</v>
      </c>
      <c r="FX16" s="206">
        <v>75.445300155925395</v>
      </c>
      <c r="FY16" s="207"/>
      <c r="FZ16" s="203">
        <v>2.88752144157079E-5</v>
      </c>
      <c r="GA16" s="76">
        <v>2.8814524632359002</v>
      </c>
      <c r="GB16" s="203">
        <v>2.8875631310730601E-5</v>
      </c>
      <c r="GC16" s="76">
        <v>99789.820492845101</v>
      </c>
      <c r="GD16" s="76">
        <v>99788.379766613507</v>
      </c>
      <c r="GE16" s="204">
        <v>0.99997174041724501</v>
      </c>
      <c r="GF16" s="205">
        <v>8177192.7225906998</v>
      </c>
      <c r="GG16" s="206">
        <v>81.944157051339801</v>
      </c>
      <c r="GH16" s="219"/>
      <c r="GI16" s="210"/>
      <c r="GJ16" s="210"/>
      <c r="GK16" s="210"/>
      <c r="GL16" s="210"/>
      <c r="GM16" s="210"/>
      <c r="GN16" s="210"/>
      <c r="GO16" s="210"/>
      <c r="GP16" s="210"/>
      <c r="GQ16" s="210"/>
      <c r="GR16" s="210"/>
      <c r="GS16" s="210"/>
      <c r="GT16" s="210"/>
      <c r="GU16" s="210"/>
      <c r="GV16" s="210"/>
      <c r="GW16" s="210"/>
      <c r="GX16" s="210"/>
      <c r="GY16" s="210"/>
      <c r="GZ16" s="210"/>
      <c r="HA16" s="210"/>
      <c r="HB16" s="210"/>
      <c r="HC16" s="210"/>
      <c r="HD16" s="210"/>
      <c r="HE16" s="210"/>
      <c r="HF16" s="210"/>
      <c r="HG16" s="210"/>
      <c r="HH16" s="210"/>
      <c r="HI16" s="210"/>
      <c r="HJ16" s="210"/>
      <c r="HK16" s="210"/>
      <c r="HL16" s="210"/>
      <c r="HM16" s="210"/>
      <c r="HN16" s="210"/>
      <c r="HO16" s="210"/>
      <c r="HP16" s="210"/>
      <c r="HQ16" s="210"/>
      <c r="HR16" s="210"/>
      <c r="HS16" s="210"/>
      <c r="HT16" s="210"/>
      <c r="HU16" s="210"/>
      <c r="HV16" s="210"/>
      <c r="HW16" s="210"/>
      <c r="HX16" s="210"/>
      <c r="HY16" s="210"/>
      <c r="HZ16" s="210"/>
      <c r="IA16" s="210"/>
      <c r="IB16" s="210"/>
      <c r="IC16" s="210"/>
      <c r="ID16" s="210"/>
      <c r="IE16" s="210"/>
      <c r="IF16" s="210"/>
      <c r="IG16" s="210"/>
      <c r="IH16" s="210"/>
      <c r="II16" s="210"/>
      <c r="IJ16" s="210"/>
      <c r="IK16" s="210"/>
      <c r="IL16" s="210"/>
      <c r="IM16" s="210"/>
      <c r="IN16" s="210"/>
      <c r="IO16" s="210"/>
      <c r="IP16" s="210"/>
      <c r="IQ16" s="210"/>
      <c r="IR16" s="210"/>
      <c r="IS16" s="210"/>
      <c r="IT16" s="210"/>
      <c r="IU16" s="210"/>
      <c r="IV16" s="210"/>
      <c r="IW16" s="210"/>
      <c r="IX16" s="210"/>
      <c r="IY16" s="210"/>
      <c r="IZ16" s="210"/>
      <c r="JA16" s="210"/>
      <c r="JB16" s="210"/>
      <c r="JC16" s="210"/>
      <c r="JD16" s="210"/>
      <c r="JE16" s="210"/>
      <c r="JF16" s="210"/>
      <c r="JG16" s="210"/>
      <c r="JH16" s="210"/>
      <c r="JI16" s="210"/>
      <c r="JJ16" s="210"/>
      <c r="JK16" s="210"/>
      <c r="JL16" s="210"/>
      <c r="JM16" s="210"/>
      <c r="JN16" s="210"/>
      <c r="JO16" s="210"/>
      <c r="JP16" s="210"/>
      <c r="JQ16" s="210"/>
      <c r="JR16" s="210"/>
      <c r="JS16" s="210"/>
      <c r="JT16" s="210"/>
      <c r="JU16" s="210"/>
      <c r="JV16" s="210"/>
      <c r="JW16" s="210"/>
      <c r="JX16" s="210"/>
      <c r="JY16" s="210"/>
      <c r="JZ16" s="210"/>
      <c r="KA16" s="210"/>
      <c r="KB16" s="210"/>
      <c r="KC16" s="210"/>
      <c r="KD16" s="210"/>
      <c r="KE16" s="210"/>
      <c r="KF16" s="210"/>
      <c r="KG16" s="210"/>
      <c r="KH16" s="210"/>
      <c r="KI16" s="210"/>
      <c r="KJ16" s="210"/>
      <c r="KK16" s="210"/>
      <c r="KL16" s="210"/>
      <c r="KM16" s="210"/>
      <c r="KN16" s="210"/>
      <c r="KO16" s="210"/>
      <c r="KP16" s="210"/>
      <c r="KQ16" s="210"/>
      <c r="KR16" s="210"/>
      <c r="KS16" s="210"/>
      <c r="KT16" s="210"/>
      <c r="KU16" s="210"/>
      <c r="KV16" s="210"/>
      <c r="KW16" s="210"/>
      <c r="KX16" s="210"/>
      <c r="KY16" s="210"/>
      <c r="KZ16" s="210"/>
      <c r="LA16" s="210"/>
      <c r="LB16" s="210"/>
      <c r="LC16" s="210"/>
      <c r="LD16" s="210"/>
      <c r="LE16" s="210"/>
      <c r="LF16" s="210"/>
      <c r="LG16" s="210"/>
      <c r="LH16" s="210"/>
      <c r="LI16" s="210"/>
      <c r="LJ16" s="210"/>
      <c r="LK16" s="210"/>
      <c r="LL16" s="210"/>
      <c r="LM16" s="210"/>
      <c r="LN16" s="210"/>
      <c r="LO16" s="210"/>
      <c r="LP16" s="210"/>
      <c r="LQ16" s="210"/>
      <c r="LR16" s="210"/>
      <c r="LS16" s="210"/>
      <c r="LT16" s="210"/>
      <c r="LU16" s="210"/>
      <c r="LV16" s="210"/>
      <c r="LW16" s="210"/>
      <c r="LX16" s="210"/>
      <c r="LY16" s="210"/>
      <c r="LZ16" s="210"/>
      <c r="MA16" s="210"/>
      <c r="MB16" s="210"/>
      <c r="MC16" s="210"/>
      <c r="MD16" s="210"/>
      <c r="ME16" s="210"/>
      <c r="MF16" s="210"/>
      <c r="MG16" s="210"/>
      <c r="MH16" s="210"/>
      <c r="MI16" s="210"/>
      <c r="MJ16" s="210"/>
      <c r="MK16" s="210"/>
      <c r="ML16" s="210"/>
      <c r="MM16" s="210"/>
      <c r="MN16" s="210"/>
      <c r="MO16" s="210"/>
      <c r="MP16" s="210"/>
      <c r="MQ16" s="210"/>
      <c r="MR16" s="210"/>
      <c r="MS16" s="210"/>
      <c r="MT16" s="210"/>
      <c r="MU16" s="210"/>
      <c r="MV16" s="210"/>
      <c r="MW16" s="210"/>
      <c r="MX16" s="210"/>
      <c r="MY16" s="210"/>
      <c r="MZ16" s="210"/>
      <c r="NA16" s="210"/>
      <c r="NB16" s="210"/>
      <c r="NC16" s="210"/>
      <c r="ND16" s="210"/>
      <c r="NE16" s="210"/>
      <c r="NF16" s="210"/>
      <c r="NG16" s="210"/>
      <c r="NH16" s="210"/>
      <c r="NI16" s="210"/>
      <c r="NJ16" s="210"/>
      <c r="NK16" s="210"/>
      <c r="NL16" s="210"/>
      <c r="NM16" s="210"/>
      <c r="NN16" s="210"/>
      <c r="NO16" s="210"/>
      <c r="NP16" s="210"/>
      <c r="NQ16" s="210"/>
      <c r="NR16" s="210"/>
      <c r="NS16" s="210"/>
      <c r="NT16" s="210"/>
      <c r="NU16" s="210"/>
      <c r="NV16" s="210"/>
      <c r="NW16" s="210"/>
      <c r="NX16" s="210"/>
      <c r="NY16" s="210"/>
      <c r="NZ16" s="210"/>
      <c r="OA16" s="210"/>
      <c r="OB16" s="210"/>
      <c r="OC16" s="210"/>
      <c r="OD16" s="210"/>
      <c r="OE16" s="210"/>
      <c r="OF16" s="210"/>
      <c r="OG16" s="210"/>
      <c r="OH16" s="210"/>
      <c r="OI16" s="210"/>
      <c r="OJ16" s="210"/>
      <c r="OK16" s="210"/>
      <c r="OL16" s="210"/>
      <c r="OM16" s="210"/>
      <c r="ON16" s="210"/>
      <c r="OO16" s="210"/>
      <c r="OP16" s="210"/>
      <c r="OQ16" s="210"/>
      <c r="OR16" s="210"/>
      <c r="OS16" s="210"/>
      <c r="OT16" s="210"/>
      <c r="OU16" s="210"/>
      <c r="OV16" s="210"/>
      <c r="OW16" s="210"/>
      <c r="OX16" s="210"/>
      <c r="OY16" s="210"/>
      <c r="OZ16" s="210"/>
      <c r="PA16" s="210"/>
      <c r="PB16" s="210"/>
      <c r="PC16" s="210"/>
      <c r="PD16" s="210"/>
      <c r="PE16" s="210"/>
      <c r="PF16" s="210"/>
      <c r="PG16" s="210"/>
      <c r="PH16" s="210"/>
      <c r="PI16" s="210"/>
      <c r="PJ16" s="210"/>
      <c r="PK16" s="210"/>
      <c r="PL16" s="210"/>
      <c r="PM16" s="210"/>
      <c r="PN16" s="210"/>
      <c r="PO16" s="210"/>
      <c r="PP16" s="210"/>
      <c r="PQ16" s="210"/>
      <c r="PR16" s="210"/>
      <c r="PS16" s="210"/>
      <c r="PT16" s="210"/>
      <c r="PU16" s="210"/>
      <c r="PV16" s="210"/>
      <c r="PW16" s="210"/>
      <c r="PX16" s="210"/>
      <c r="PY16" s="210"/>
      <c r="PZ16" s="210"/>
      <c r="QA16" s="210"/>
      <c r="QB16" s="210"/>
      <c r="QC16" s="210"/>
      <c r="QD16" s="210"/>
      <c r="QE16" s="210"/>
      <c r="QF16" s="210"/>
      <c r="QG16" s="210"/>
      <c r="QH16" s="210"/>
      <c r="QI16" s="210"/>
      <c r="QJ16" s="210"/>
      <c r="QK16" s="210"/>
      <c r="QL16" s="210"/>
      <c r="QM16" s="210"/>
      <c r="QN16" s="210"/>
      <c r="QO16" s="210"/>
      <c r="QP16" s="210"/>
      <c r="QQ16" s="210"/>
      <c r="QR16" s="210"/>
      <c r="QS16" s="210"/>
      <c r="QT16" s="210"/>
      <c r="QU16" s="210"/>
      <c r="QV16" s="210"/>
      <c r="QW16" s="210"/>
      <c r="QX16" s="210"/>
      <c r="QY16" s="210"/>
      <c r="QZ16" s="210"/>
      <c r="RA16" s="210"/>
      <c r="RB16" s="210"/>
      <c r="RC16" s="210"/>
      <c r="RD16" s="210"/>
      <c r="RE16" s="210"/>
      <c r="RF16" s="210"/>
      <c r="RG16" s="210"/>
      <c r="RH16" s="210"/>
      <c r="RI16" s="210"/>
      <c r="RJ16" s="210"/>
      <c r="RK16" s="210"/>
      <c r="RL16" s="210"/>
      <c r="RM16" s="210"/>
      <c r="RN16" s="210"/>
      <c r="RO16" s="210"/>
      <c r="RP16" s="210"/>
      <c r="RQ16" s="210"/>
      <c r="RR16" s="210"/>
      <c r="RS16" s="210"/>
      <c r="RT16" s="210"/>
      <c r="RU16" s="210"/>
      <c r="RV16" s="210"/>
      <c r="RW16" s="210"/>
      <c r="RX16" s="210"/>
      <c r="RY16" s="210"/>
      <c r="RZ16" s="210"/>
      <c r="SA16" s="210"/>
      <c r="SB16" s="210"/>
      <c r="SC16" s="210"/>
      <c r="SD16" s="210"/>
      <c r="SE16" s="210"/>
      <c r="SF16" s="210"/>
      <c r="SG16" s="210"/>
      <c r="SH16" s="210"/>
      <c r="SI16" s="210"/>
      <c r="SJ16" s="210"/>
      <c r="SK16" s="210"/>
      <c r="SL16" s="210"/>
      <c r="SM16" s="210"/>
      <c r="SN16" s="210"/>
      <c r="SO16" s="210"/>
      <c r="SP16" s="210"/>
      <c r="SQ16" s="210"/>
      <c r="SR16" s="210"/>
      <c r="SS16" s="210"/>
      <c r="ST16" s="210"/>
      <c r="SU16" s="210"/>
      <c r="SV16" s="210"/>
      <c r="SW16" s="210"/>
      <c r="SX16" s="210"/>
      <c r="SY16" s="210"/>
      <c r="SZ16" s="210"/>
      <c r="TA16" s="210"/>
      <c r="TB16" s="210"/>
      <c r="TC16" s="210"/>
      <c r="TD16" s="210"/>
      <c r="TE16" s="210"/>
      <c r="TF16" s="210"/>
      <c r="TG16" s="210"/>
      <c r="TH16" s="210"/>
      <c r="TI16" s="210"/>
      <c r="TJ16" s="210"/>
      <c r="TK16" s="210"/>
      <c r="TL16" s="210"/>
      <c r="TM16" s="210"/>
      <c r="TN16" s="210"/>
      <c r="TO16" s="210"/>
      <c r="TP16" s="210"/>
      <c r="TQ16" s="210"/>
      <c r="TR16" s="210"/>
      <c r="TS16" s="210"/>
      <c r="TT16" s="210"/>
      <c r="TU16" s="210"/>
      <c r="TV16" s="210"/>
      <c r="TW16" s="210"/>
      <c r="TX16" s="210"/>
      <c r="TY16" s="210"/>
      <c r="TZ16" s="210"/>
      <c r="UA16" s="210"/>
      <c r="UB16" s="210"/>
      <c r="UC16" s="210"/>
      <c r="UD16" s="210"/>
      <c r="UE16" s="210"/>
      <c r="UF16" s="210"/>
      <c r="UG16" s="210"/>
      <c r="UH16" s="210"/>
      <c r="UI16" s="210"/>
      <c r="UJ16" s="210"/>
      <c r="UK16" s="210"/>
      <c r="UL16" s="210"/>
      <c r="UM16" s="210"/>
      <c r="UN16" s="210"/>
      <c r="UO16" s="210"/>
      <c r="UP16" s="210"/>
      <c r="UQ16" s="210"/>
      <c r="UR16" s="210"/>
      <c r="US16" s="210"/>
      <c r="UT16" s="210"/>
      <c r="UU16" s="210"/>
      <c r="UV16" s="210"/>
      <c r="UW16" s="210"/>
      <c r="UX16" s="210"/>
      <c r="UY16" s="210"/>
      <c r="UZ16" s="210"/>
      <c r="VA16" s="210"/>
      <c r="VB16" s="210"/>
      <c r="VC16" s="210"/>
      <c r="VD16" s="210"/>
      <c r="VE16" s="210"/>
      <c r="VF16" s="210"/>
      <c r="VG16" s="210"/>
      <c r="VH16" s="210"/>
      <c r="VI16" s="210"/>
      <c r="VJ16" s="210"/>
      <c r="VK16" s="210"/>
      <c r="VL16" s="210"/>
      <c r="VM16" s="210"/>
      <c r="VN16" s="210"/>
      <c r="VO16" s="210"/>
      <c r="VP16" s="210"/>
      <c r="VQ16" s="210"/>
      <c r="VR16" s="210"/>
      <c r="VS16" s="210"/>
      <c r="VT16" s="210"/>
      <c r="VU16" s="210"/>
      <c r="VV16" s="210"/>
      <c r="VW16" s="210"/>
      <c r="VX16" s="210"/>
      <c r="VY16" s="210"/>
      <c r="VZ16" s="210"/>
      <c r="WA16" s="210"/>
      <c r="WB16" s="210"/>
      <c r="WC16" s="210"/>
      <c r="WD16" s="210"/>
      <c r="WE16" s="210"/>
      <c r="WF16" s="210"/>
      <c r="WG16" s="210"/>
      <c r="WH16" s="210"/>
      <c r="WI16" s="210"/>
      <c r="WJ16" s="210"/>
      <c r="WK16" s="210"/>
      <c r="WL16" s="210"/>
      <c r="WM16" s="210"/>
      <c r="WN16" s="210"/>
      <c r="WO16" s="210"/>
      <c r="WP16" s="210"/>
      <c r="WQ16" s="210"/>
      <c r="WR16" s="210"/>
      <c r="WS16" s="210"/>
      <c r="WT16" s="210"/>
      <c r="WU16" s="210"/>
      <c r="WV16" s="210"/>
      <c r="WW16" s="210"/>
      <c r="WX16" s="210"/>
      <c r="WY16" s="210"/>
      <c r="WZ16" s="210"/>
      <c r="XA16" s="210"/>
      <c r="XB16" s="210"/>
      <c r="XC16" s="210"/>
      <c r="XD16" s="210"/>
      <c r="XE16" s="210"/>
      <c r="XF16" s="210"/>
      <c r="XG16" s="210"/>
      <c r="XH16" s="210"/>
      <c r="XI16" s="210"/>
      <c r="XJ16" s="210"/>
      <c r="XK16" s="210"/>
      <c r="XL16" s="210"/>
      <c r="XM16" s="210"/>
      <c r="XN16" s="210"/>
      <c r="XO16" s="210"/>
      <c r="XP16" s="210"/>
      <c r="XQ16" s="210"/>
      <c r="XR16" s="210"/>
      <c r="XS16" s="210"/>
      <c r="XT16" s="210"/>
      <c r="XU16" s="210"/>
      <c r="XV16" s="210"/>
      <c r="XW16" s="210"/>
      <c r="XX16" s="210"/>
      <c r="XY16" s="210"/>
      <c r="XZ16" s="210"/>
      <c r="YA16" s="210"/>
      <c r="YB16" s="210"/>
      <c r="YC16" s="210"/>
      <c r="YD16" s="210"/>
      <c r="YE16" s="210"/>
      <c r="YF16" s="210"/>
      <c r="YG16" s="210"/>
      <c r="YH16" s="210"/>
      <c r="YI16" s="210"/>
      <c r="YJ16" s="210"/>
      <c r="YK16" s="210"/>
      <c r="YL16" s="210"/>
      <c r="YM16" s="210"/>
      <c r="YN16" s="210"/>
      <c r="YO16" s="210"/>
      <c r="YP16" s="210"/>
      <c r="YQ16" s="210"/>
      <c r="YR16" s="210"/>
      <c r="YS16" s="210"/>
      <c r="YT16" s="210"/>
      <c r="YU16" s="210"/>
      <c r="YV16" s="210"/>
      <c r="YW16" s="210"/>
      <c r="YX16" s="210"/>
      <c r="YY16" s="210"/>
      <c r="YZ16" s="210"/>
      <c r="ZA16" s="210"/>
      <c r="ZB16" s="210"/>
      <c r="ZC16" s="210"/>
      <c r="ZD16" s="210"/>
      <c r="ZE16" s="210"/>
      <c r="ZF16" s="210"/>
      <c r="ZG16" s="210"/>
      <c r="ZH16" s="210"/>
      <c r="ZI16" s="210"/>
      <c r="ZJ16" s="210"/>
      <c r="ZK16" s="210"/>
      <c r="ZL16" s="210"/>
      <c r="ZM16" s="210"/>
      <c r="ZN16" s="210"/>
    </row>
    <row r="17" spans="1:690" s="155" customFormat="1" ht="15.9" customHeight="1" x14ac:dyDescent="0.45">
      <c r="A17" s="202">
        <v>10</v>
      </c>
      <c r="B17" s="203">
        <v>4.6254520201197603E-5</v>
      </c>
      <c r="C17" s="76">
        <v>4.6143897096956001</v>
      </c>
      <c r="D17" s="203">
        <v>4.6255589966257803E-5</v>
      </c>
      <c r="E17" s="76">
        <v>99760.838283998295</v>
      </c>
      <c r="F17" s="76">
        <v>99758.531089143493</v>
      </c>
      <c r="G17" s="204">
        <v>0.99995727887586305</v>
      </c>
      <c r="H17" s="205">
        <v>7343905.2643786604</v>
      </c>
      <c r="I17" s="206">
        <v>73.615111808424203</v>
      </c>
      <c r="J17" s="207"/>
      <c r="K17" s="203">
        <v>4.0761009394800101E-5</v>
      </c>
      <c r="L17" s="76">
        <v>4.0650546026827801</v>
      </c>
      <c r="M17" s="203">
        <v>4.0761840141674598E-5</v>
      </c>
      <c r="N17" s="76">
        <v>99728.997466911605</v>
      </c>
      <c r="O17" s="76">
        <v>99726.964939610305</v>
      </c>
      <c r="P17" s="204">
        <v>0.99996152837646701</v>
      </c>
      <c r="Q17" s="205">
        <v>7974645.6082311301</v>
      </c>
      <c r="R17" s="206">
        <v>79.963158266751705</v>
      </c>
      <c r="S17" s="209"/>
      <c r="T17" s="202">
        <v>10</v>
      </c>
      <c r="U17" s="203">
        <v>4.5021767153582401E-5</v>
      </c>
      <c r="V17" s="76">
        <v>4.4917189419875303</v>
      </c>
      <c r="W17" s="203">
        <v>4.5022780656156103E-5</v>
      </c>
      <c r="X17" s="76">
        <v>99767.717394676205</v>
      </c>
      <c r="Y17" s="76">
        <v>99765.471535205201</v>
      </c>
      <c r="Z17" s="204">
        <v>0.99995843739968604</v>
      </c>
      <c r="AA17" s="205">
        <v>7353722.9161101403</v>
      </c>
      <c r="AB17" s="206">
        <v>73.708441048311897</v>
      </c>
      <c r="AC17" s="207"/>
      <c r="AD17" s="203">
        <v>3.9811167666098801E-5</v>
      </c>
      <c r="AE17" s="76">
        <v>3.97061270348647</v>
      </c>
      <c r="AF17" s="203">
        <v>3.9811960146409003E-5</v>
      </c>
      <c r="AG17" s="76">
        <v>99736.152850086903</v>
      </c>
      <c r="AH17" s="76">
        <v>99734.167543735195</v>
      </c>
      <c r="AI17" s="204">
        <v>0.999962451118244</v>
      </c>
      <c r="AJ17" s="205">
        <v>7986390.9989796104</v>
      </c>
      <c r="AK17" s="206">
        <v>80.075186086071795</v>
      </c>
      <c r="AL17" s="219"/>
      <c r="AM17" s="202">
        <v>10</v>
      </c>
      <c r="AN17" s="203">
        <v>4.38218681226431E-5</v>
      </c>
      <c r="AO17" s="76">
        <v>4.3723005370302497</v>
      </c>
      <c r="AP17" s="203">
        <v>4.3822828321744902E-5</v>
      </c>
      <c r="AQ17" s="76">
        <v>99774.398590073804</v>
      </c>
      <c r="AR17" s="76">
        <v>99772.212439805298</v>
      </c>
      <c r="AS17" s="204">
        <v>0.99995956449600298</v>
      </c>
      <c r="AT17" s="205">
        <v>7363507.2397937197</v>
      </c>
      <c r="AU17" s="206">
        <v>73.801569779908306</v>
      </c>
      <c r="AV17" s="207"/>
      <c r="AW17" s="203">
        <v>3.8883459387532897E-5</v>
      </c>
      <c r="AX17" s="76">
        <v>3.8783574514762198</v>
      </c>
      <c r="AY17" s="203">
        <v>3.88842153639374E-5</v>
      </c>
      <c r="AZ17" s="76">
        <v>99743.117319436104</v>
      </c>
      <c r="BA17" s="76">
        <v>99741.178140710399</v>
      </c>
      <c r="BB17" s="204">
        <v>0.99996335170829198</v>
      </c>
      <c r="BC17" s="205">
        <v>7998054.4395982604</v>
      </c>
      <c r="BD17" s="206">
        <v>80.186529702934607</v>
      </c>
      <c r="BE17" s="219"/>
      <c r="BF17" s="202">
        <v>10</v>
      </c>
      <c r="BG17" s="203">
        <v>4.2653947556102402E-5</v>
      </c>
      <c r="BH17" s="76">
        <v>4.2560487451998901</v>
      </c>
      <c r="BI17" s="203">
        <v>4.2654857255124602E-5</v>
      </c>
      <c r="BJ17" s="76">
        <v>99780.887562679694</v>
      </c>
      <c r="BK17" s="76">
        <v>99778.759538307102</v>
      </c>
      <c r="BL17" s="204">
        <v>0.99996066101761605</v>
      </c>
      <c r="BM17" s="205">
        <v>7373258.2674576296</v>
      </c>
      <c r="BN17" s="206">
        <v>73.894494702965503</v>
      </c>
      <c r="BO17" s="207"/>
      <c r="BP17" s="203">
        <v>3.7977368819719502E-5</v>
      </c>
      <c r="BQ17" s="76">
        <v>3.7882385914122598</v>
      </c>
      <c r="BR17" s="203">
        <v>3.7978089973684503E-5</v>
      </c>
      <c r="BS17" s="76">
        <v>99749.896034009507</v>
      </c>
      <c r="BT17" s="76">
        <v>99748.001914713794</v>
      </c>
      <c r="BU17" s="204">
        <v>0.99996423067886098</v>
      </c>
      <c r="BV17" s="205">
        <v>8009635.9262388302</v>
      </c>
      <c r="BW17" s="206">
        <v>80.297185708423797</v>
      </c>
      <c r="BX17" s="219"/>
      <c r="BY17" s="202">
        <v>10</v>
      </c>
      <c r="BZ17" s="203">
        <v>4.1517153232966398E-5</v>
      </c>
      <c r="CA17" s="76">
        <v>4.1428800513362196</v>
      </c>
      <c r="CB17" s="203">
        <v>4.1518015087863601E-5</v>
      </c>
      <c r="CC17" s="76">
        <v>99787.189841489293</v>
      </c>
      <c r="CD17" s="76">
        <v>99785.118401463595</v>
      </c>
      <c r="CE17" s="204">
        <v>0.99996172779418202</v>
      </c>
      <c r="CF17" s="205">
        <v>7382976.0230086297</v>
      </c>
      <c r="CG17" s="206">
        <v>73.987212534358306</v>
      </c>
      <c r="CH17" s="207"/>
      <c r="CI17" s="203">
        <v>3.7092392239788999E-5</v>
      </c>
      <c r="CJ17" s="76">
        <v>3.7002070043367299</v>
      </c>
      <c r="CK17" s="203">
        <v>3.7093080175328703E-5</v>
      </c>
      <c r="CL17" s="76">
        <v>99756.494011392395</v>
      </c>
      <c r="CM17" s="76">
        <v>99754.643907890204</v>
      </c>
      <c r="CN17" s="204">
        <v>0.99996508854940203</v>
      </c>
      <c r="CO17" s="205">
        <v>8021135.4607266895</v>
      </c>
      <c r="CP17" s="206">
        <v>80.407150834818395</v>
      </c>
      <c r="CQ17" s="219"/>
      <c r="CR17" s="202">
        <v>10</v>
      </c>
      <c r="CS17" s="203">
        <v>4.0410655641908597E-5</v>
      </c>
      <c r="CT17" s="76">
        <v>4.0327131179706797</v>
      </c>
      <c r="CU17" s="203">
        <v>4.0411472168951503E-5</v>
      </c>
      <c r="CV17" s="76">
        <v>99793.310796682097</v>
      </c>
      <c r="CW17" s="76">
        <v>99791.294440123194</v>
      </c>
      <c r="CX17" s="204">
        <v>0.99996276563283903</v>
      </c>
      <c r="CY17" s="205">
        <v>7392660.5225992799</v>
      </c>
      <c r="CZ17" s="206">
        <v>74.079720009099702</v>
      </c>
      <c r="DA17" s="207"/>
      <c r="DB17" s="203">
        <v>3.6228037661447799E-5</v>
      </c>
      <c r="DC17" s="76">
        <v>3.6142146828330199</v>
      </c>
      <c r="DD17" s="203">
        <v>3.6228693908691398E-5</v>
      </c>
      <c r="DE17" s="76">
        <v>99762.916131642996</v>
      </c>
      <c r="DF17" s="76">
        <v>99761.109024301506</v>
      </c>
      <c r="DG17" s="204">
        <v>0.99996592582687405</v>
      </c>
      <c r="DH17" s="205">
        <v>8032553.0508167604</v>
      </c>
      <c r="DI17" s="206">
        <v>80.516421956003597</v>
      </c>
      <c r="DJ17" s="219"/>
      <c r="DK17" s="202">
        <v>10</v>
      </c>
      <c r="DL17" s="203">
        <v>3.9333647376210498E-5</v>
      </c>
      <c r="DM17" s="76">
        <v>3.9254687299159299</v>
      </c>
      <c r="DN17" s="203">
        <v>3.93344209593323E-5</v>
      </c>
      <c r="DO17" s="76">
        <v>99799.255644166493</v>
      </c>
      <c r="DP17" s="76">
        <v>99797.292909801501</v>
      </c>
      <c r="DQ17" s="204">
        <v>0.99996377531881397</v>
      </c>
      <c r="DR17" s="205">
        <v>7402311.7749863798</v>
      </c>
      <c r="DS17" s="206">
        <v>74.1720138813387</v>
      </c>
      <c r="DT17" s="207"/>
      <c r="DU17" s="203">
        <v>3.5383824561559599E-5</v>
      </c>
      <c r="DV17" s="76">
        <v>3.5302147067743102</v>
      </c>
      <c r="DW17" s="203">
        <v>3.5384450580155298E-5</v>
      </c>
      <c r="DX17" s="76">
        <v>99769.167141120197</v>
      </c>
      <c r="DY17" s="76">
        <v>99767.402033766804</v>
      </c>
      <c r="DZ17" s="204">
        <v>0.99996674300604504</v>
      </c>
      <c r="EA17" s="205">
        <v>8043888.7104334496</v>
      </c>
      <c r="EB17" s="206">
        <v>80.6249960877756</v>
      </c>
      <c r="EC17" s="219"/>
      <c r="ED17" s="202">
        <v>10</v>
      </c>
      <c r="EE17" s="203">
        <v>3.8285342544817798E-5</v>
      </c>
      <c r="EF17" s="76">
        <v>3.8210697401886802</v>
      </c>
      <c r="EG17" s="203">
        <v>3.8286075442574299E-5</v>
      </c>
      <c r="EH17" s="76">
        <v>99805.029449994996</v>
      </c>
      <c r="EI17" s="76">
        <v>99803.118915124898</v>
      </c>
      <c r="EJ17" s="204">
        <v>0.99996475761602499</v>
      </c>
      <c r="EK17" s="205">
        <v>7411929.7818808397</v>
      </c>
      <c r="EL17" s="206">
        <v>74.264090925341804</v>
      </c>
      <c r="EM17" s="207"/>
      <c r="EN17" s="203">
        <v>3.4559283613095498E-5</v>
      </c>
      <c r="EO17" s="76">
        <v>3.44816121955468</v>
      </c>
      <c r="EP17" s="203">
        <v>3.4559880795456501E-5</v>
      </c>
      <c r="EQ17" s="76">
        <v>99775.251656202599</v>
      </c>
      <c r="ER17" s="76">
        <v>99773.527575592801</v>
      </c>
      <c r="ES17" s="204">
        <v>0.99996754056978698</v>
      </c>
      <c r="ET17" s="205">
        <v>8055142.4598945202</v>
      </c>
      <c r="EU17" s="206">
        <v>80.7328703880424</v>
      </c>
      <c r="EV17" s="219"/>
      <c r="EW17" s="202">
        <v>10</v>
      </c>
      <c r="EX17" s="203">
        <v>3.7264976199082501E-5</v>
      </c>
      <c r="EY17" s="76">
        <v>3.7194410172381902</v>
      </c>
      <c r="EZ17" s="203">
        <v>3.7265670551245602E-5</v>
      </c>
      <c r="FA17" s="76">
        <v>99810.637134655204</v>
      </c>
      <c r="FB17" s="76">
        <v>99808.777414146607</v>
      </c>
      <c r="FC17" s="204">
        <v>0.99996571326765304</v>
      </c>
      <c r="FD17" s="205">
        <v>7421514.5382890301</v>
      </c>
      <c r="FE17" s="206">
        <v>74.355947936457099</v>
      </c>
      <c r="FF17" s="207"/>
      <c r="FG17" s="203">
        <v>3.3753956424302597E-5</v>
      </c>
      <c r="FH17" s="76">
        <v>3.3680094047954001</v>
      </c>
      <c r="FI17" s="203">
        <v>3.37545260987041E-5</v>
      </c>
      <c r="FJ17" s="76">
        <v>99781.174166903205</v>
      </c>
      <c r="FK17" s="76">
        <v>99779.490162200804</v>
      </c>
      <c r="FL17" s="204">
        <v>0.99996831898936001</v>
      </c>
      <c r="FM17" s="205">
        <v>8066314.3261197302</v>
      </c>
      <c r="FN17" s="206">
        <v>80.840042156923005</v>
      </c>
      <c r="FO17" s="219"/>
      <c r="FP17" s="202">
        <v>10</v>
      </c>
      <c r="FQ17" s="203">
        <v>3.6271803774775001E-5</v>
      </c>
      <c r="FR17" s="76">
        <v>3.6205093934529602</v>
      </c>
      <c r="FS17" s="203">
        <v>3.6272461608580002E-5</v>
      </c>
      <c r="FT17" s="76">
        <v>99816.083477238499</v>
      </c>
      <c r="FU17" s="76">
        <v>99814.273222541698</v>
      </c>
      <c r="FV17" s="204">
        <v>0.99996664299670801</v>
      </c>
      <c r="FW17" s="205">
        <v>7431066.0328457197</v>
      </c>
      <c r="FX17" s="206">
        <v>74.447581732058893</v>
      </c>
      <c r="FY17" s="207"/>
      <c r="FZ17" s="203">
        <v>3.2967395283948502E-5</v>
      </c>
      <c r="GA17" s="76">
        <v>3.2897154635195398</v>
      </c>
      <c r="GB17" s="203">
        <v>3.2967938717482203E-5</v>
      </c>
      <c r="GC17" s="76">
        <v>99786.939040381898</v>
      </c>
      <c r="GD17" s="76">
        <v>99785.294182650105</v>
      </c>
      <c r="GE17" s="204">
        <v>0.99996907872469099</v>
      </c>
      <c r="GF17" s="205">
        <v>8077404.3428240903</v>
      </c>
      <c r="GG17" s="206">
        <v>80.946508836745807</v>
      </c>
      <c r="GH17" s="219"/>
      <c r="GI17" s="210"/>
      <c r="GJ17" s="210"/>
      <c r="GK17" s="210"/>
      <c r="GL17" s="210"/>
      <c r="GM17" s="210"/>
      <c r="GN17" s="210"/>
      <c r="GO17" s="210"/>
      <c r="GP17" s="210"/>
      <c r="GQ17" s="210"/>
      <c r="GR17" s="210"/>
      <c r="GS17" s="210"/>
      <c r="GT17" s="210"/>
      <c r="GU17" s="210"/>
      <c r="GV17" s="210"/>
      <c r="GW17" s="210"/>
      <c r="GX17" s="210"/>
      <c r="GY17" s="210"/>
      <c r="GZ17" s="210"/>
      <c r="HA17" s="210"/>
      <c r="HB17" s="210"/>
      <c r="HC17" s="210"/>
      <c r="HD17" s="210"/>
      <c r="HE17" s="210"/>
      <c r="HF17" s="210"/>
      <c r="HG17" s="210"/>
      <c r="HH17" s="210"/>
      <c r="HI17" s="210"/>
      <c r="HJ17" s="210"/>
      <c r="HK17" s="210"/>
      <c r="HL17" s="210"/>
      <c r="HM17" s="210"/>
      <c r="HN17" s="210"/>
      <c r="HO17" s="210"/>
      <c r="HP17" s="210"/>
      <c r="HQ17" s="210"/>
      <c r="HR17" s="210"/>
      <c r="HS17" s="210"/>
      <c r="HT17" s="210"/>
      <c r="HU17" s="210"/>
      <c r="HV17" s="210"/>
      <c r="HW17" s="210"/>
      <c r="HX17" s="210"/>
      <c r="HY17" s="210"/>
      <c r="HZ17" s="210"/>
      <c r="IA17" s="210"/>
      <c r="IB17" s="210"/>
      <c r="IC17" s="210"/>
      <c r="ID17" s="210"/>
      <c r="IE17" s="210"/>
      <c r="IF17" s="210"/>
      <c r="IG17" s="210"/>
      <c r="IH17" s="210"/>
      <c r="II17" s="210"/>
      <c r="IJ17" s="210"/>
      <c r="IK17" s="210"/>
      <c r="IL17" s="210"/>
      <c r="IM17" s="210"/>
      <c r="IN17" s="210"/>
      <c r="IO17" s="210"/>
      <c r="IP17" s="210"/>
      <c r="IQ17" s="210"/>
      <c r="IR17" s="210"/>
      <c r="IS17" s="210"/>
      <c r="IT17" s="210"/>
      <c r="IU17" s="210"/>
      <c r="IV17" s="210"/>
      <c r="IW17" s="210"/>
      <c r="IX17" s="210"/>
      <c r="IY17" s="210"/>
      <c r="IZ17" s="210"/>
      <c r="JA17" s="210"/>
      <c r="JB17" s="210"/>
      <c r="JC17" s="210"/>
      <c r="JD17" s="210"/>
      <c r="JE17" s="210"/>
      <c r="JF17" s="210"/>
      <c r="JG17" s="210"/>
      <c r="JH17" s="210"/>
      <c r="JI17" s="210"/>
      <c r="JJ17" s="210"/>
      <c r="JK17" s="210"/>
      <c r="JL17" s="210"/>
      <c r="JM17" s="210"/>
      <c r="JN17" s="210"/>
      <c r="JO17" s="210"/>
      <c r="JP17" s="210"/>
      <c r="JQ17" s="210"/>
      <c r="JR17" s="210"/>
      <c r="JS17" s="210"/>
      <c r="JT17" s="210"/>
      <c r="JU17" s="210"/>
      <c r="JV17" s="210"/>
      <c r="JW17" s="210"/>
      <c r="JX17" s="210"/>
      <c r="JY17" s="210"/>
      <c r="JZ17" s="210"/>
      <c r="KA17" s="210"/>
      <c r="KB17" s="210"/>
      <c r="KC17" s="210"/>
      <c r="KD17" s="210"/>
      <c r="KE17" s="210"/>
      <c r="KF17" s="210"/>
      <c r="KG17" s="210"/>
      <c r="KH17" s="210"/>
      <c r="KI17" s="210"/>
      <c r="KJ17" s="210"/>
      <c r="KK17" s="210"/>
      <c r="KL17" s="210"/>
      <c r="KM17" s="210"/>
      <c r="KN17" s="210"/>
      <c r="KO17" s="210"/>
      <c r="KP17" s="210"/>
      <c r="KQ17" s="210"/>
      <c r="KR17" s="210"/>
      <c r="KS17" s="210"/>
      <c r="KT17" s="210"/>
      <c r="KU17" s="210"/>
      <c r="KV17" s="210"/>
      <c r="KW17" s="210"/>
      <c r="KX17" s="210"/>
      <c r="KY17" s="210"/>
      <c r="KZ17" s="210"/>
      <c r="LA17" s="210"/>
      <c r="LB17" s="210"/>
      <c r="LC17" s="210"/>
      <c r="LD17" s="210"/>
      <c r="LE17" s="210"/>
      <c r="LF17" s="210"/>
      <c r="LG17" s="210"/>
      <c r="LH17" s="210"/>
      <c r="LI17" s="210"/>
      <c r="LJ17" s="210"/>
      <c r="LK17" s="210"/>
      <c r="LL17" s="210"/>
      <c r="LM17" s="210"/>
      <c r="LN17" s="210"/>
      <c r="LO17" s="210"/>
      <c r="LP17" s="210"/>
      <c r="LQ17" s="210"/>
      <c r="LR17" s="210"/>
      <c r="LS17" s="210"/>
      <c r="LT17" s="210"/>
      <c r="LU17" s="210"/>
      <c r="LV17" s="210"/>
      <c r="LW17" s="210"/>
      <c r="LX17" s="210"/>
      <c r="LY17" s="210"/>
      <c r="LZ17" s="210"/>
      <c r="MA17" s="210"/>
      <c r="MB17" s="210"/>
      <c r="MC17" s="210"/>
      <c r="MD17" s="210"/>
      <c r="ME17" s="210"/>
      <c r="MF17" s="210"/>
      <c r="MG17" s="210"/>
      <c r="MH17" s="210"/>
      <c r="MI17" s="210"/>
      <c r="MJ17" s="210"/>
      <c r="MK17" s="210"/>
      <c r="ML17" s="210"/>
      <c r="MM17" s="210"/>
      <c r="MN17" s="210"/>
      <c r="MO17" s="210"/>
      <c r="MP17" s="210"/>
      <c r="MQ17" s="210"/>
      <c r="MR17" s="210"/>
      <c r="MS17" s="210"/>
      <c r="MT17" s="210"/>
      <c r="MU17" s="210"/>
      <c r="MV17" s="210"/>
      <c r="MW17" s="210"/>
      <c r="MX17" s="210"/>
      <c r="MY17" s="210"/>
      <c r="MZ17" s="210"/>
      <c r="NA17" s="210"/>
      <c r="NB17" s="210"/>
      <c r="NC17" s="210"/>
      <c r="ND17" s="210"/>
      <c r="NE17" s="210"/>
      <c r="NF17" s="210"/>
      <c r="NG17" s="210"/>
      <c r="NH17" s="210"/>
      <c r="NI17" s="210"/>
      <c r="NJ17" s="210"/>
      <c r="NK17" s="210"/>
      <c r="NL17" s="210"/>
      <c r="NM17" s="210"/>
      <c r="NN17" s="210"/>
      <c r="NO17" s="210"/>
      <c r="NP17" s="210"/>
      <c r="NQ17" s="210"/>
      <c r="NR17" s="210"/>
      <c r="NS17" s="210"/>
      <c r="NT17" s="210"/>
      <c r="NU17" s="210"/>
      <c r="NV17" s="210"/>
      <c r="NW17" s="210"/>
      <c r="NX17" s="210"/>
      <c r="NY17" s="210"/>
      <c r="NZ17" s="210"/>
      <c r="OA17" s="210"/>
      <c r="OB17" s="210"/>
      <c r="OC17" s="210"/>
      <c r="OD17" s="210"/>
      <c r="OE17" s="210"/>
      <c r="OF17" s="210"/>
      <c r="OG17" s="210"/>
      <c r="OH17" s="210"/>
      <c r="OI17" s="210"/>
      <c r="OJ17" s="210"/>
      <c r="OK17" s="210"/>
      <c r="OL17" s="210"/>
      <c r="OM17" s="210"/>
      <c r="ON17" s="210"/>
      <c r="OO17" s="210"/>
      <c r="OP17" s="210"/>
      <c r="OQ17" s="210"/>
      <c r="OR17" s="210"/>
      <c r="OS17" s="210"/>
      <c r="OT17" s="210"/>
      <c r="OU17" s="210"/>
      <c r="OV17" s="210"/>
      <c r="OW17" s="210"/>
      <c r="OX17" s="210"/>
      <c r="OY17" s="210"/>
      <c r="OZ17" s="210"/>
      <c r="PA17" s="210"/>
      <c r="PB17" s="210"/>
      <c r="PC17" s="210"/>
      <c r="PD17" s="210"/>
      <c r="PE17" s="210"/>
      <c r="PF17" s="210"/>
      <c r="PG17" s="210"/>
      <c r="PH17" s="210"/>
      <c r="PI17" s="210"/>
      <c r="PJ17" s="210"/>
      <c r="PK17" s="210"/>
      <c r="PL17" s="210"/>
      <c r="PM17" s="210"/>
      <c r="PN17" s="210"/>
      <c r="PO17" s="210"/>
      <c r="PP17" s="210"/>
      <c r="PQ17" s="210"/>
      <c r="PR17" s="210"/>
      <c r="PS17" s="210"/>
      <c r="PT17" s="210"/>
      <c r="PU17" s="210"/>
      <c r="PV17" s="210"/>
      <c r="PW17" s="210"/>
      <c r="PX17" s="210"/>
      <c r="PY17" s="210"/>
      <c r="PZ17" s="210"/>
      <c r="QA17" s="210"/>
      <c r="QB17" s="210"/>
      <c r="QC17" s="210"/>
      <c r="QD17" s="210"/>
      <c r="QE17" s="210"/>
      <c r="QF17" s="210"/>
      <c r="QG17" s="210"/>
      <c r="QH17" s="210"/>
      <c r="QI17" s="210"/>
      <c r="QJ17" s="210"/>
      <c r="QK17" s="210"/>
      <c r="QL17" s="210"/>
      <c r="QM17" s="210"/>
      <c r="QN17" s="210"/>
      <c r="QO17" s="210"/>
      <c r="QP17" s="210"/>
      <c r="QQ17" s="210"/>
      <c r="QR17" s="210"/>
      <c r="QS17" s="210"/>
      <c r="QT17" s="210"/>
      <c r="QU17" s="210"/>
      <c r="QV17" s="210"/>
      <c r="QW17" s="210"/>
      <c r="QX17" s="210"/>
      <c r="QY17" s="210"/>
      <c r="QZ17" s="210"/>
      <c r="RA17" s="210"/>
      <c r="RB17" s="210"/>
      <c r="RC17" s="210"/>
      <c r="RD17" s="210"/>
      <c r="RE17" s="210"/>
      <c r="RF17" s="210"/>
      <c r="RG17" s="210"/>
      <c r="RH17" s="210"/>
      <c r="RI17" s="210"/>
      <c r="RJ17" s="210"/>
      <c r="RK17" s="210"/>
      <c r="RL17" s="210"/>
      <c r="RM17" s="210"/>
      <c r="RN17" s="210"/>
      <c r="RO17" s="210"/>
      <c r="RP17" s="210"/>
      <c r="RQ17" s="210"/>
      <c r="RR17" s="210"/>
      <c r="RS17" s="210"/>
      <c r="RT17" s="210"/>
      <c r="RU17" s="210"/>
      <c r="RV17" s="210"/>
      <c r="RW17" s="210"/>
      <c r="RX17" s="210"/>
      <c r="RY17" s="210"/>
      <c r="RZ17" s="210"/>
      <c r="SA17" s="210"/>
      <c r="SB17" s="210"/>
      <c r="SC17" s="210"/>
      <c r="SD17" s="210"/>
      <c r="SE17" s="210"/>
      <c r="SF17" s="210"/>
      <c r="SG17" s="210"/>
      <c r="SH17" s="210"/>
      <c r="SI17" s="210"/>
      <c r="SJ17" s="210"/>
      <c r="SK17" s="210"/>
      <c r="SL17" s="210"/>
      <c r="SM17" s="210"/>
      <c r="SN17" s="210"/>
      <c r="SO17" s="210"/>
      <c r="SP17" s="210"/>
      <c r="SQ17" s="210"/>
      <c r="SR17" s="210"/>
      <c r="SS17" s="210"/>
      <c r="ST17" s="210"/>
      <c r="SU17" s="210"/>
      <c r="SV17" s="210"/>
      <c r="SW17" s="210"/>
      <c r="SX17" s="210"/>
      <c r="SY17" s="210"/>
      <c r="SZ17" s="210"/>
      <c r="TA17" s="210"/>
      <c r="TB17" s="210"/>
      <c r="TC17" s="210"/>
      <c r="TD17" s="210"/>
      <c r="TE17" s="210"/>
      <c r="TF17" s="210"/>
      <c r="TG17" s="210"/>
      <c r="TH17" s="210"/>
      <c r="TI17" s="210"/>
      <c r="TJ17" s="210"/>
      <c r="TK17" s="210"/>
      <c r="TL17" s="210"/>
      <c r="TM17" s="210"/>
      <c r="TN17" s="210"/>
      <c r="TO17" s="210"/>
      <c r="TP17" s="210"/>
      <c r="TQ17" s="210"/>
      <c r="TR17" s="210"/>
      <c r="TS17" s="210"/>
      <c r="TT17" s="210"/>
      <c r="TU17" s="210"/>
      <c r="TV17" s="210"/>
      <c r="TW17" s="210"/>
      <c r="TX17" s="210"/>
      <c r="TY17" s="210"/>
      <c r="TZ17" s="210"/>
      <c r="UA17" s="210"/>
      <c r="UB17" s="210"/>
      <c r="UC17" s="210"/>
      <c r="UD17" s="210"/>
      <c r="UE17" s="210"/>
      <c r="UF17" s="210"/>
      <c r="UG17" s="210"/>
      <c r="UH17" s="210"/>
      <c r="UI17" s="210"/>
      <c r="UJ17" s="210"/>
      <c r="UK17" s="210"/>
      <c r="UL17" s="210"/>
      <c r="UM17" s="210"/>
      <c r="UN17" s="210"/>
      <c r="UO17" s="210"/>
      <c r="UP17" s="210"/>
      <c r="UQ17" s="210"/>
      <c r="UR17" s="210"/>
      <c r="US17" s="210"/>
      <c r="UT17" s="210"/>
      <c r="UU17" s="210"/>
      <c r="UV17" s="210"/>
      <c r="UW17" s="210"/>
      <c r="UX17" s="210"/>
      <c r="UY17" s="210"/>
      <c r="UZ17" s="210"/>
      <c r="VA17" s="210"/>
      <c r="VB17" s="210"/>
      <c r="VC17" s="210"/>
      <c r="VD17" s="210"/>
      <c r="VE17" s="210"/>
      <c r="VF17" s="210"/>
      <c r="VG17" s="210"/>
      <c r="VH17" s="210"/>
      <c r="VI17" s="210"/>
      <c r="VJ17" s="210"/>
      <c r="VK17" s="210"/>
      <c r="VL17" s="210"/>
      <c r="VM17" s="210"/>
      <c r="VN17" s="210"/>
      <c r="VO17" s="210"/>
      <c r="VP17" s="210"/>
      <c r="VQ17" s="210"/>
      <c r="VR17" s="210"/>
      <c r="VS17" s="210"/>
      <c r="VT17" s="210"/>
      <c r="VU17" s="210"/>
      <c r="VV17" s="210"/>
      <c r="VW17" s="210"/>
      <c r="VX17" s="210"/>
      <c r="VY17" s="210"/>
      <c r="VZ17" s="210"/>
      <c r="WA17" s="210"/>
      <c r="WB17" s="210"/>
      <c r="WC17" s="210"/>
      <c r="WD17" s="210"/>
      <c r="WE17" s="210"/>
      <c r="WF17" s="210"/>
      <c r="WG17" s="210"/>
      <c r="WH17" s="210"/>
      <c r="WI17" s="210"/>
      <c r="WJ17" s="210"/>
      <c r="WK17" s="210"/>
      <c r="WL17" s="210"/>
      <c r="WM17" s="210"/>
      <c r="WN17" s="210"/>
      <c r="WO17" s="210"/>
      <c r="WP17" s="210"/>
      <c r="WQ17" s="210"/>
      <c r="WR17" s="210"/>
      <c r="WS17" s="210"/>
      <c r="WT17" s="210"/>
      <c r="WU17" s="210"/>
      <c r="WV17" s="210"/>
      <c r="WW17" s="210"/>
      <c r="WX17" s="210"/>
      <c r="WY17" s="210"/>
      <c r="WZ17" s="210"/>
      <c r="XA17" s="210"/>
      <c r="XB17" s="210"/>
      <c r="XC17" s="210"/>
      <c r="XD17" s="210"/>
      <c r="XE17" s="210"/>
      <c r="XF17" s="210"/>
      <c r="XG17" s="210"/>
      <c r="XH17" s="210"/>
      <c r="XI17" s="210"/>
      <c r="XJ17" s="210"/>
      <c r="XK17" s="210"/>
      <c r="XL17" s="210"/>
      <c r="XM17" s="210"/>
      <c r="XN17" s="210"/>
      <c r="XO17" s="210"/>
      <c r="XP17" s="210"/>
      <c r="XQ17" s="210"/>
      <c r="XR17" s="210"/>
      <c r="XS17" s="210"/>
      <c r="XT17" s="210"/>
      <c r="XU17" s="210"/>
      <c r="XV17" s="210"/>
      <c r="XW17" s="210"/>
      <c r="XX17" s="210"/>
      <c r="XY17" s="210"/>
      <c r="XZ17" s="210"/>
      <c r="YA17" s="210"/>
      <c r="YB17" s="210"/>
      <c r="YC17" s="210"/>
      <c r="YD17" s="210"/>
      <c r="YE17" s="210"/>
      <c r="YF17" s="210"/>
      <c r="YG17" s="210"/>
      <c r="YH17" s="210"/>
      <c r="YI17" s="210"/>
      <c r="YJ17" s="210"/>
      <c r="YK17" s="210"/>
      <c r="YL17" s="210"/>
      <c r="YM17" s="210"/>
      <c r="YN17" s="210"/>
      <c r="YO17" s="210"/>
      <c r="YP17" s="210"/>
      <c r="YQ17" s="210"/>
      <c r="YR17" s="210"/>
      <c r="YS17" s="210"/>
      <c r="YT17" s="210"/>
      <c r="YU17" s="210"/>
      <c r="YV17" s="210"/>
      <c r="YW17" s="210"/>
      <c r="YX17" s="210"/>
      <c r="YY17" s="210"/>
      <c r="YZ17" s="210"/>
      <c r="ZA17" s="210"/>
      <c r="ZB17" s="210"/>
      <c r="ZC17" s="210"/>
      <c r="ZD17" s="210"/>
      <c r="ZE17" s="210"/>
      <c r="ZF17" s="210"/>
      <c r="ZG17" s="210"/>
      <c r="ZH17" s="210"/>
      <c r="ZI17" s="210"/>
      <c r="ZJ17" s="210"/>
      <c r="ZK17" s="210"/>
      <c r="ZL17" s="210"/>
      <c r="ZM17" s="210"/>
      <c r="ZN17" s="210"/>
    </row>
    <row r="18" spans="1:690" s="155" customFormat="1" ht="15.9" customHeight="1" x14ac:dyDescent="0.45">
      <c r="A18" s="202">
        <v>11</v>
      </c>
      <c r="B18" s="203">
        <v>5.8222374695493802E-5</v>
      </c>
      <c r="C18" s="76">
        <v>5.8080442457808399</v>
      </c>
      <c r="D18" s="203">
        <v>5.8224069667293998E-5</v>
      </c>
      <c r="E18" s="76">
        <v>99756.223894288603</v>
      </c>
      <c r="F18" s="76">
        <v>99753.319872165695</v>
      </c>
      <c r="G18" s="204">
        <v>0.99994776169094701</v>
      </c>
      <c r="H18" s="205">
        <v>7244146.73328951</v>
      </c>
      <c r="I18" s="206">
        <v>72.618493869275895</v>
      </c>
      <c r="J18" s="207"/>
      <c r="K18" s="203">
        <v>5.0691536855244897E-5</v>
      </c>
      <c r="L18" s="76">
        <v>5.0552100867653698</v>
      </c>
      <c r="M18" s="203">
        <v>5.0692821703764799E-5</v>
      </c>
      <c r="N18" s="76">
        <v>99724.932412308903</v>
      </c>
      <c r="O18" s="76">
        <v>99722.404807265601</v>
      </c>
      <c r="P18" s="204">
        <v>0.999954273828072</v>
      </c>
      <c r="Q18" s="205">
        <v>7874918.64329152</v>
      </c>
      <c r="R18" s="206">
        <v>78.966397397322595</v>
      </c>
      <c r="S18" s="209"/>
      <c r="T18" s="202">
        <v>11</v>
      </c>
      <c r="U18" s="203">
        <v>5.6761921512250798E-5</v>
      </c>
      <c r="V18" s="76">
        <v>5.6627523856149899</v>
      </c>
      <c r="W18" s="203">
        <v>5.6763532515839501E-5</v>
      </c>
      <c r="X18" s="76">
        <v>99763.225675734197</v>
      </c>
      <c r="Y18" s="76">
        <v>99760.394299541396</v>
      </c>
      <c r="Z18" s="204">
        <v>0.99994910828781103</v>
      </c>
      <c r="AA18" s="205">
        <v>7253957.4445749298</v>
      </c>
      <c r="AB18" s="206">
        <v>72.711737170095702</v>
      </c>
      <c r="AC18" s="207"/>
      <c r="AD18" s="203">
        <v>4.9647959416552403E-5</v>
      </c>
      <c r="AE18" s="76">
        <v>4.9514993362458197</v>
      </c>
      <c r="AF18" s="203">
        <v>4.9649191907084799E-5</v>
      </c>
      <c r="AG18" s="76">
        <v>99732.182237383502</v>
      </c>
      <c r="AH18" s="76">
        <v>99729.706487715303</v>
      </c>
      <c r="AI18" s="204">
        <v>0.99995527053436395</v>
      </c>
      <c r="AJ18" s="205">
        <v>7886656.8314358797</v>
      </c>
      <c r="AK18" s="206">
        <v>79.078354193273199</v>
      </c>
      <c r="AL18" s="219"/>
      <c r="AM18" s="202">
        <v>11</v>
      </c>
      <c r="AN18" s="203">
        <v>5.5338101401669597E-5</v>
      </c>
      <c r="AO18" s="76">
        <v>5.5210838316576298</v>
      </c>
      <c r="AP18" s="203">
        <v>5.5339632596769699E-5</v>
      </c>
      <c r="AQ18" s="76">
        <v>99770.026289536807</v>
      </c>
      <c r="AR18" s="76">
        <v>99767.265747621001</v>
      </c>
      <c r="AS18" s="204">
        <v>0.999950420141406</v>
      </c>
      <c r="AT18" s="205">
        <v>7263735.02735392</v>
      </c>
      <c r="AU18" s="206">
        <v>72.804782132403702</v>
      </c>
      <c r="AV18" s="207"/>
      <c r="AW18" s="203">
        <v>4.8625865394211799E-5</v>
      </c>
      <c r="AX18" s="76">
        <v>4.8499068082865904</v>
      </c>
      <c r="AY18" s="203">
        <v>4.8627047660348799E-5</v>
      </c>
      <c r="AZ18" s="76">
        <v>99739.238961984607</v>
      </c>
      <c r="BA18" s="76">
        <v>99736.814008580506</v>
      </c>
      <c r="BB18" s="204">
        <v>0.99995624543231598</v>
      </c>
      <c r="BC18" s="205">
        <v>7898313.2614575503</v>
      </c>
      <c r="BD18" s="206">
        <v>79.189628311360707</v>
      </c>
      <c r="BE18" s="219"/>
      <c r="BF18" s="202">
        <v>11</v>
      </c>
      <c r="BG18" s="203">
        <v>5.3949995533423698E-5</v>
      </c>
      <c r="BH18" s="76">
        <v>5.3829488245168298</v>
      </c>
      <c r="BI18" s="203">
        <v>5.39514508736905E-5</v>
      </c>
      <c r="BJ18" s="76">
        <v>99776.631513934495</v>
      </c>
      <c r="BK18" s="76">
        <v>99773.940039522204</v>
      </c>
      <c r="BL18" s="204">
        <v>0.99995169814891305</v>
      </c>
      <c r="BM18" s="205">
        <v>7273479.5079193199</v>
      </c>
      <c r="BN18" s="206">
        <v>72.897625401430105</v>
      </c>
      <c r="BO18" s="207"/>
      <c r="BP18" s="203">
        <v>4.7624812545081698E-5</v>
      </c>
      <c r="BQ18" s="76">
        <v>4.7503896858583001</v>
      </c>
      <c r="BR18" s="203">
        <v>4.7625946633472102E-5</v>
      </c>
      <c r="BS18" s="76">
        <v>99746.107795418095</v>
      </c>
      <c r="BT18" s="76">
        <v>99743.732600575197</v>
      </c>
      <c r="BU18" s="204">
        <v>0.99995719900091595</v>
      </c>
      <c r="BV18" s="205">
        <v>7909887.9243241102</v>
      </c>
      <c r="BW18" s="206">
        <v>79.300216310670507</v>
      </c>
      <c r="BX18" s="219"/>
      <c r="BY18" s="202">
        <v>11</v>
      </c>
      <c r="BZ18" s="203">
        <v>5.2596708120791397E-5</v>
      </c>
      <c r="CA18" s="76">
        <v>5.2482597964339801</v>
      </c>
      <c r="CB18" s="203">
        <v>5.2598091364020997E-5</v>
      </c>
      <c r="CC18" s="76">
        <v>99783.046961437998</v>
      </c>
      <c r="CD18" s="76">
        <v>99780.422831539705</v>
      </c>
      <c r="CE18" s="204">
        <v>0.99995294318432304</v>
      </c>
      <c r="CF18" s="205">
        <v>7283190.9046071703</v>
      </c>
      <c r="CG18" s="206">
        <v>72.990263640895094</v>
      </c>
      <c r="CH18" s="207"/>
      <c r="CI18" s="203">
        <v>4.6644367728872901E-5</v>
      </c>
      <c r="CJ18" s="76">
        <v>4.6529059961943098</v>
      </c>
      <c r="CK18" s="203">
        <v>4.6645455602764898E-5</v>
      </c>
      <c r="CL18" s="76">
        <v>99752.793804387999</v>
      </c>
      <c r="CM18" s="76">
        <v>99750.467351389903</v>
      </c>
      <c r="CN18" s="204">
        <v>0.99995813170859404</v>
      </c>
      <c r="CO18" s="205">
        <v>7921380.8168187998</v>
      </c>
      <c r="CP18" s="206">
        <v>79.410114892143994</v>
      </c>
      <c r="CQ18" s="219"/>
      <c r="CR18" s="202">
        <v>11</v>
      </c>
      <c r="CS18" s="203">
        <v>5.1277365842861502E-5</v>
      </c>
      <c r="CT18" s="76">
        <v>5.1169313194859596</v>
      </c>
      <c r="CU18" s="203">
        <v>5.1278680560692998E-5</v>
      </c>
      <c r="CV18" s="76">
        <v>99789.278083564204</v>
      </c>
      <c r="CW18" s="76">
        <v>99786.719617904397</v>
      </c>
      <c r="CX18" s="204">
        <v>0.99995415609904303</v>
      </c>
      <c r="CY18" s="205">
        <v>7292869.2281591604</v>
      </c>
      <c r="CZ18" s="206">
        <v>73.0826935339893</v>
      </c>
      <c r="DA18" s="207"/>
      <c r="DB18" s="203">
        <v>4.5684106720815899E-5</v>
      </c>
      <c r="DC18" s="76">
        <v>4.5574145951684999</v>
      </c>
      <c r="DD18" s="203">
        <v>4.5685150263456003E-5</v>
      </c>
      <c r="DE18" s="76">
        <v>99759.301916960103</v>
      </c>
      <c r="DF18" s="76">
        <v>99757.023209662497</v>
      </c>
      <c r="DG18" s="204">
        <v>0.99995904401345403</v>
      </c>
      <c r="DH18" s="205">
        <v>7932791.9417924602</v>
      </c>
      <c r="DI18" s="206">
        <v>79.519320898974797</v>
      </c>
      <c r="DJ18" s="219"/>
      <c r="DK18" s="202">
        <v>11</v>
      </c>
      <c r="DL18" s="203">
        <v>4.9991117281221203E-5</v>
      </c>
      <c r="DM18" s="76">
        <v>4.9888800549184404</v>
      </c>
      <c r="DN18" s="203">
        <v>4.9992366868358797E-5</v>
      </c>
      <c r="DO18" s="76">
        <v>99795.330175436597</v>
      </c>
      <c r="DP18" s="76">
        <v>99792.835735409099</v>
      </c>
      <c r="DQ18" s="204">
        <v>0.99995533772247203</v>
      </c>
      <c r="DR18" s="205">
        <v>7302514.4820765797</v>
      </c>
      <c r="DS18" s="206">
        <v>73.174911784339301</v>
      </c>
      <c r="DT18" s="207"/>
      <c r="DU18" s="203">
        <v>4.4743614028183498E-5</v>
      </c>
      <c r="DV18" s="76">
        <v>4.4638751519113304</v>
      </c>
      <c r="DW18" s="203">
        <v>4.47446150460762E-5</v>
      </c>
      <c r="DX18" s="76">
        <v>99765.636926413397</v>
      </c>
      <c r="DY18" s="76">
        <v>99763.404988837501</v>
      </c>
      <c r="DZ18" s="204">
        <v>0.999959936363503</v>
      </c>
      <c r="EA18" s="205">
        <v>7944121.3083996801</v>
      </c>
      <c r="EB18" s="206">
        <v>79.627831316901407</v>
      </c>
      <c r="EC18" s="219"/>
      <c r="ED18" s="202">
        <v>11</v>
      </c>
      <c r="EE18" s="203">
        <v>4.8737132370762603E-5</v>
      </c>
      <c r="EF18" s="76">
        <v>4.8640247035905402</v>
      </c>
      <c r="EG18" s="203">
        <v>4.8738320053740597E-5</v>
      </c>
      <c r="EH18" s="76">
        <v>99801.2083802548</v>
      </c>
      <c r="EI18" s="76">
        <v>99798.776367903003</v>
      </c>
      <c r="EJ18" s="204">
        <v>0.99995648886258204</v>
      </c>
      <c r="EK18" s="205">
        <v>7312126.6629657196</v>
      </c>
      <c r="EL18" s="206">
        <v>73.266915116955602</v>
      </c>
      <c r="EM18" s="207"/>
      <c r="EN18" s="203">
        <v>4.3822482710586497E-5</v>
      </c>
      <c r="EO18" s="76">
        <v>4.3722481336629304</v>
      </c>
      <c r="EP18" s="203">
        <v>4.3823442936621697E-5</v>
      </c>
      <c r="EQ18" s="76">
        <v>99771.803494983105</v>
      </c>
      <c r="ER18" s="76">
        <v>99769.617370916196</v>
      </c>
      <c r="ES18" s="204">
        <v>0.99996080919687202</v>
      </c>
      <c r="ET18" s="205">
        <v>7955368.9323189296</v>
      </c>
      <c r="EU18" s="206">
        <v>79.735643274394207</v>
      </c>
      <c r="EV18" s="219"/>
      <c r="EW18" s="202">
        <v>11</v>
      </c>
      <c r="EX18" s="203">
        <v>4.7514601864254303E-5</v>
      </c>
      <c r="EY18" s="76">
        <v>4.7422859575116103</v>
      </c>
      <c r="EZ18" s="203">
        <v>4.7515730709767801E-5</v>
      </c>
      <c r="FA18" s="76">
        <v>99806.917693637995</v>
      </c>
      <c r="FB18" s="76">
        <v>99804.546550659201</v>
      </c>
      <c r="FC18" s="204">
        <v>0.99995761030645802</v>
      </c>
      <c r="FD18" s="205">
        <v>7321705.7608748795</v>
      </c>
      <c r="FE18" s="206">
        <v>73.358700279165006</v>
      </c>
      <c r="FF18" s="207"/>
      <c r="FG18" s="203">
        <v>4.29203142039671E-5</v>
      </c>
      <c r="FH18" s="76">
        <v>4.2824947908623603</v>
      </c>
      <c r="FI18" s="203">
        <v>4.2921235300419697E-5</v>
      </c>
      <c r="FJ18" s="76">
        <v>99777.806157498402</v>
      </c>
      <c r="FK18" s="76">
        <v>99775.664910102903</v>
      </c>
      <c r="FL18" s="204">
        <v>0.99996166294203703</v>
      </c>
      <c r="FM18" s="205">
        <v>7966534.83595753</v>
      </c>
      <c r="FN18" s="206">
        <v>79.842754042741902</v>
      </c>
      <c r="FO18" s="219"/>
      <c r="FP18" s="202">
        <v>11</v>
      </c>
      <c r="FQ18" s="203">
        <v>4.6322736810333403E-5</v>
      </c>
      <c r="FR18" s="76">
        <v>4.6235864524506303</v>
      </c>
      <c r="FS18" s="203">
        <v>4.6323809733156601E-5</v>
      </c>
      <c r="FT18" s="76">
        <v>99812.462967845</v>
      </c>
      <c r="FU18" s="76">
        <v>99810.151174618804</v>
      </c>
      <c r="FV18" s="204">
        <v>0.99995870282084998</v>
      </c>
      <c r="FW18" s="205">
        <v>7331251.7596231801</v>
      </c>
      <c r="FX18" s="206">
        <v>73.450264041525301</v>
      </c>
      <c r="FY18" s="207"/>
      <c r="FZ18" s="203">
        <v>4.2036718148213303E-5</v>
      </c>
      <c r="GA18" s="76">
        <v>4.1945771424717497</v>
      </c>
      <c r="GB18" s="203">
        <v>4.2037601709620698E-5</v>
      </c>
      <c r="GC18" s="76">
        <v>99783.649324918297</v>
      </c>
      <c r="GD18" s="76">
        <v>99781.552036347101</v>
      </c>
      <c r="GE18" s="204">
        <v>0.99996249801803305</v>
      </c>
      <c r="GF18" s="205">
        <v>7977619.0486414405</v>
      </c>
      <c r="GG18" s="206">
        <v>79.949161036037907</v>
      </c>
      <c r="GH18" s="219"/>
      <c r="GI18" s="210"/>
      <c r="GJ18" s="210"/>
      <c r="GK18" s="210"/>
      <c r="GL18" s="210"/>
      <c r="GM18" s="210"/>
      <c r="GN18" s="210"/>
      <c r="GO18" s="210"/>
      <c r="GP18" s="210"/>
      <c r="GQ18" s="210"/>
      <c r="GR18" s="210"/>
      <c r="GS18" s="210"/>
      <c r="GT18" s="210"/>
      <c r="GU18" s="210"/>
      <c r="GV18" s="210"/>
      <c r="GW18" s="210"/>
      <c r="GX18" s="210"/>
      <c r="GY18" s="210"/>
      <c r="GZ18" s="210"/>
      <c r="HA18" s="210"/>
      <c r="HB18" s="210"/>
      <c r="HC18" s="210"/>
      <c r="HD18" s="210"/>
      <c r="HE18" s="210"/>
      <c r="HF18" s="210"/>
      <c r="HG18" s="210"/>
      <c r="HH18" s="210"/>
      <c r="HI18" s="210"/>
      <c r="HJ18" s="210"/>
      <c r="HK18" s="210"/>
      <c r="HL18" s="210"/>
      <c r="HM18" s="210"/>
      <c r="HN18" s="210"/>
      <c r="HO18" s="210"/>
      <c r="HP18" s="210"/>
      <c r="HQ18" s="210"/>
      <c r="HR18" s="210"/>
      <c r="HS18" s="210"/>
      <c r="HT18" s="210"/>
      <c r="HU18" s="210"/>
      <c r="HV18" s="210"/>
      <c r="HW18" s="210"/>
      <c r="HX18" s="210"/>
      <c r="HY18" s="210"/>
      <c r="HZ18" s="210"/>
      <c r="IA18" s="210"/>
      <c r="IB18" s="210"/>
      <c r="IC18" s="210"/>
      <c r="ID18" s="210"/>
      <c r="IE18" s="210"/>
      <c r="IF18" s="210"/>
      <c r="IG18" s="210"/>
      <c r="IH18" s="210"/>
      <c r="II18" s="210"/>
      <c r="IJ18" s="210"/>
      <c r="IK18" s="210"/>
      <c r="IL18" s="210"/>
      <c r="IM18" s="210"/>
      <c r="IN18" s="210"/>
      <c r="IO18" s="210"/>
      <c r="IP18" s="210"/>
      <c r="IQ18" s="210"/>
      <c r="IR18" s="210"/>
      <c r="IS18" s="210"/>
      <c r="IT18" s="210"/>
      <c r="IU18" s="210"/>
      <c r="IV18" s="210"/>
      <c r="IW18" s="210"/>
      <c r="IX18" s="210"/>
      <c r="IY18" s="210"/>
      <c r="IZ18" s="210"/>
      <c r="JA18" s="210"/>
      <c r="JB18" s="210"/>
      <c r="JC18" s="210"/>
      <c r="JD18" s="210"/>
      <c r="JE18" s="210"/>
      <c r="JF18" s="210"/>
      <c r="JG18" s="210"/>
      <c r="JH18" s="210"/>
      <c r="JI18" s="210"/>
      <c r="JJ18" s="210"/>
      <c r="JK18" s="210"/>
      <c r="JL18" s="210"/>
      <c r="JM18" s="210"/>
      <c r="JN18" s="210"/>
      <c r="JO18" s="210"/>
      <c r="JP18" s="210"/>
      <c r="JQ18" s="210"/>
      <c r="JR18" s="210"/>
      <c r="JS18" s="210"/>
      <c r="JT18" s="210"/>
      <c r="JU18" s="210"/>
      <c r="JV18" s="210"/>
      <c r="JW18" s="210"/>
      <c r="JX18" s="210"/>
      <c r="JY18" s="210"/>
      <c r="JZ18" s="210"/>
      <c r="KA18" s="210"/>
      <c r="KB18" s="210"/>
      <c r="KC18" s="210"/>
      <c r="KD18" s="210"/>
      <c r="KE18" s="210"/>
      <c r="KF18" s="210"/>
      <c r="KG18" s="210"/>
      <c r="KH18" s="210"/>
      <c r="KI18" s="210"/>
      <c r="KJ18" s="210"/>
      <c r="KK18" s="210"/>
      <c r="KL18" s="210"/>
      <c r="KM18" s="210"/>
      <c r="KN18" s="210"/>
      <c r="KO18" s="210"/>
      <c r="KP18" s="210"/>
      <c r="KQ18" s="210"/>
      <c r="KR18" s="210"/>
      <c r="KS18" s="210"/>
      <c r="KT18" s="210"/>
      <c r="KU18" s="210"/>
      <c r="KV18" s="210"/>
      <c r="KW18" s="210"/>
      <c r="KX18" s="210"/>
      <c r="KY18" s="210"/>
      <c r="KZ18" s="210"/>
      <c r="LA18" s="210"/>
      <c r="LB18" s="210"/>
      <c r="LC18" s="210"/>
      <c r="LD18" s="210"/>
      <c r="LE18" s="210"/>
      <c r="LF18" s="210"/>
      <c r="LG18" s="210"/>
      <c r="LH18" s="210"/>
      <c r="LI18" s="210"/>
      <c r="LJ18" s="210"/>
      <c r="LK18" s="210"/>
      <c r="LL18" s="210"/>
      <c r="LM18" s="210"/>
      <c r="LN18" s="210"/>
      <c r="LO18" s="210"/>
      <c r="LP18" s="210"/>
      <c r="LQ18" s="210"/>
      <c r="LR18" s="210"/>
      <c r="LS18" s="210"/>
      <c r="LT18" s="210"/>
      <c r="LU18" s="210"/>
      <c r="LV18" s="210"/>
      <c r="LW18" s="210"/>
      <c r="LX18" s="210"/>
      <c r="LY18" s="210"/>
      <c r="LZ18" s="210"/>
      <c r="MA18" s="210"/>
      <c r="MB18" s="210"/>
      <c r="MC18" s="210"/>
      <c r="MD18" s="210"/>
      <c r="ME18" s="210"/>
      <c r="MF18" s="210"/>
      <c r="MG18" s="210"/>
      <c r="MH18" s="210"/>
      <c r="MI18" s="210"/>
      <c r="MJ18" s="210"/>
      <c r="MK18" s="210"/>
      <c r="ML18" s="210"/>
      <c r="MM18" s="210"/>
      <c r="MN18" s="210"/>
      <c r="MO18" s="210"/>
      <c r="MP18" s="210"/>
      <c r="MQ18" s="210"/>
      <c r="MR18" s="210"/>
      <c r="MS18" s="210"/>
      <c r="MT18" s="210"/>
      <c r="MU18" s="210"/>
      <c r="MV18" s="210"/>
      <c r="MW18" s="210"/>
      <c r="MX18" s="210"/>
      <c r="MY18" s="210"/>
      <c r="MZ18" s="210"/>
      <c r="NA18" s="210"/>
      <c r="NB18" s="210"/>
      <c r="NC18" s="210"/>
      <c r="ND18" s="210"/>
      <c r="NE18" s="210"/>
      <c r="NF18" s="210"/>
      <c r="NG18" s="210"/>
      <c r="NH18" s="210"/>
      <c r="NI18" s="210"/>
      <c r="NJ18" s="210"/>
      <c r="NK18" s="210"/>
      <c r="NL18" s="210"/>
      <c r="NM18" s="210"/>
      <c r="NN18" s="210"/>
      <c r="NO18" s="210"/>
      <c r="NP18" s="210"/>
      <c r="NQ18" s="210"/>
      <c r="NR18" s="210"/>
      <c r="NS18" s="210"/>
      <c r="NT18" s="210"/>
      <c r="NU18" s="210"/>
      <c r="NV18" s="210"/>
      <c r="NW18" s="210"/>
      <c r="NX18" s="210"/>
      <c r="NY18" s="210"/>
      <c r="NZ18" s="210"/>
      <c r="OA18" s="210"/>
      <c r="OB18" s="210"/>
      <c r="OC18" s="210"/>
      <c r="OD18" s="210"/>
      <c r="OE18" s="210"/>
      <c r="OF18" s="210"/>
      <c r="OG18" s="210"/>
      <c r="OH18" s="210"/>
      <c r="OI18" s="210"/>
      <c r="OJ18" s="210"/>
      <c r="OK18" s="210"/>
      <c r="OL18" s="210"/>
      <c r="OM18" s="210"/>
      <c r="ON18" s="210"/>
      <c r="OO18" s="210"/>
      <c r="OP18" s="210"/>
      <c r="OQ18" s="210"/>
      <c r="OR18" s="210"/>
      <c r="OS18" s="210"/>
      <c r="OT18" s="210"/>
      <c r="OU18" s="210"/>
      <c r="OV18" s="210"/>
      <c r="OW18" s="210"/>
      <c r="OX18" s="210"/>
      <c r="OY18" s="210"/>
      <c r="OZ18" s="210"/>
      <c r="PA18" s="210"/>
      <c r="PB18" s="210"/>
      <c r="PC18" s="210"/>
      <c r="PD18" s="210"/>
      <c r="PE18" s="210"/>
      <c r="PF18" s="210"/>
      <c r="PG18" s="210"/>
      <c r="PH18" s="210"/>
      <c r="PI18" s="210"/>
      <c r="PJ18" s="210"/>
      <c r="PK18" s="210"/>
      <c r="PL18" s="210"/>
      <c r="PM18" s="210"/>
      <c r="PN18" s="210"/>
      <c r="PO18" s="210"/>
      <c r="PP18" s="210"/>
      <c r="PQ18" s="210"/>
      <c r="PR18" s="210"/>
      <c r="PS18" s="210"/>
      <c r="PT18" s="210"/>
      <c r="PU18" s="210"/>
      <c r="PV18" s="210"/>
      <c r="PW18" s="210"/>
      <c r="PX18" s="210"/>
      <c r="PY18" s="210"/>
      <c r="PZ18" s="210"/>
      <c r="QA18" s="210"/>
      <c r="QB18" s="210"/>
      <c r="QC18" s="210"/>
      <c r="QD18" s="210"/>
      <c r="QE18" s="210"/>
      <c r="QF18" s="210"/>
      <c r="QG18" s="210"/>
      <c r="QH18" s="210"/>
      <c r="QI18" s="210"/>
      <c r="QJ18" s="210"/>
      <c r="QK18" s="210"/>
      <c r="QL18" s="210"/>
      <c r="QM18" s="210"/>
      <c r="QN18" s="210"/>
      <c r="QO18" s="210"/>
      <c r="QP18" s="210"/>
      <c r="QQ18" s="210"/>
      <c r="QR18" s="210"/>
      <c r="QS18" s="210"/>
      <c r="QT18" s="210"/>
      <c r="QU18" s="210"/>
      <c r="QV18" s="210"/>
      <c r="QW18" s="210"/>
      <c r="QX18" s="210"/>
      <c r="QY18" s="210"/>
      <c r="QZ18" s="210"/>
      <c r="RA18" s="210"/>
      <c r="RB18" s="210"/>
      <c r="RC18" s="210"/>
      <c r="RD18" s="210"/>
      <c r="RE18" s="210"/>
      <c r="RF18" s="210"/>
      <c r="RG18" s="210"/>
      <c r="RH18" s="210"/>
      <c r="RI18" s="210"/>
      <c r="RJ18" s="210"/>
      <c r="RK18" s="210"/>
      <c r="RL18" s="210"/>
      <c r="RM18" s="210"/>
      <c r="RN18" s="210"/>
      <c r="RO18" s="210"/>
      <c r="RP18" s="210"/>
      <c r="RQ18" s="210"/>
      <c r="RR18" s="210"/>
      <c r="RS18" s="210"/>
      <c r="RT18" s="210"/>
      <c r="RU18" s="210"/>
      <c r="RV18" s="210"/>
      <c r="RW18" s="210"/>
      <c r="RX18" s="210"/>
      <c r="RY18" s="210"/>
      <c r="RZ18" s="210"/>
      <c r="SA18" s="210"/>
      <c r="SB18" s="210"/>
      <c r="SC18" s="210"/>
      <c r="SD18" s="210"/>
      <c r="SE18" s="210"/>
      <c r="SF18" s="210"/>
      <c r="SG18" s="210"/>
      <c r="SH18" s="210"/>
      <c r="SI18" s="210"/>
      <c r="SJ18" s="210"/>
      <c r="SK18" s="210"/>
      <c r="SL18" s="210"/>
      <c r="SM18" s="210"/>
      <c r="SN18" s="210"/>
      <c r="SO18" s="210"/>
      <c r="SP18" s="210"/>
      <c r="SQ18" s="210"/>
      <c r="SR18" s="210"/>
      <c r="SS18" s="210"/>
      <c r="ST18" s="210"/>
      <c r="SU18" s="210"/>
      <c r="SV18" s="210"/>
      <c r="SW18" s="210"/>
      <c r="SX18" s="210"/>
      <c r="SY18" s="210"/>
      <c r="SZ18" s="210"/>
      <c r="TA18" s="210"/>
      <c r="TB18" s="210"/>
      <c r="TC18" s="210"/>
      <c r="TD18" s="210"/>
      <c r="TE18" s="210"/>
      <c r="TF18" s="210"/>
      <c r="TG18" s="210"/>
      <c r="TH18" s="210"/>
      <c r="TI18" s="210"/>
      <c r="TJ18" s="210"/>
      <c r="TK18" s="210"/>
      <c r="TL18" s="210"/>
      <c r="TM18" s="210"/>
      <c r="TN18" s="210"/>
      <c r="TO18" s="210"/>
      <c r="TP18" s="210"/>
      <c r="TQ18" s="210"/>
      <c r="TR18" s="210"/>
      <c r="TS18" s="210"/>
      <c r="TT18" s="210"/>
      <c r="TU18" s="210"/>
      <c r="TV18" s="210"/>
      <c r="TW18" s="210"/>
      <c r="TX18" s="210"/>
      <c r="TY18" s="210"/>
      <c r="TZ18" s="210"/>
      <c r="UA18" s="210"/>
      <c r="UB18" s="210"/>
      <c r="UC18" s="210"/>
      <c r="UD18" s="210"/>
      <c r="UE18" s="210"/>
      <c r="UF18" s="210"/>
      <c r="UG18" s="210"/>
      <c r="UH18" s="210"/>
      <c r="UI18" s="210"/>
      <c r="UJ18" s="210"/>
      <c r="UK18" s="210"/>
      <c r="UL18" s="210"/>
      <c r="UM18" s="210"/>
      <c r="UN18" s="210"/>
      <c r="UO18" s="210"/>
      <c r="UP18" s="210"/>
      <c r="UQ18" s="210"/>
      <c r="UR18" s="210"/>
      <c r="US18" s="210"/>
      <c r="UT18" s="210"/>
      <c r="UU18" s="210"/>
      <c r="UV18" s="210"/>
      <c r="UW18" s="210"/>
      <c r="UX18" s="210"/>
      <c r="UY18" s="210"/>
      <c r="UZ18" s="210"/>
      <c r="VA18" s="210"/>
      <c r="VB18" s="210"/>
      <c r="VC18" s="210"/>
      <c r="VD18" s="210"/>
      <c r="VE18" s="210"/>
      <c r="VF18" s="210"/>
      <c r="VG18" s="210"/>
      <c r="VH18" s="210"/>
      <c r="VI18" s="210"/>
      <c r="VJ18" s="210"/>
      <c r="VK18" s="210"/>
      <c r="VL18" s="210"/>
      <c r="VM18" s="210"/>
      <c r="VN18" s="210"/>
      <c r="VO18" s="210"/>
      <c r="VP18" s="210"/>
      <c r="VQ18" s="210"/>
      <c r="VR18" s="210"/>
      <c r="VS18" s="210"/>
      <c r="VT18" s="210"/>
      <c r="VU18" s="210"/>
      <c r="VV18" s="210"/>
      <c r="VW18" s="210"/>
      <c r="VX18" s="210"/>
      <c r="VY18" s="210"/>
      <c r="VZ18" s="210"/>
      <c r="WA18" s="210"/>
      <c r="WB18" s="210"/>
      <c r="WC18" s="210"/>
      <c r="WD18" s="210"/>
      <c r="WE18" s="210"/>
      <c r="WF18" s="210"/>
      <c r="WG18" s="210"/>
      <c r="WH18" s="210"/>
      <c r="WI18" s="210"/>
      <c r="WJ18" s="210"/>
      <c r="WK18" s="210"/>
      <c r="WL18" s="210"/>
      <c r="WM18" s="210"/>
      <c r="WN18" s="210"/>
      <c r="WO18" s="210"/>
      <c r="WP18" s="210"/>
      <c r="WQ18" s="210"/>
      <c r="WR18" s="210"/>
      <c r="WS18" s="210"/>
      <c r="WT18" s="210"/>
      <c r="WU18" s="210"/>
      <c r="WV18" s="210"/>
      <c r="WW18" s="210"/>
      <c r="WX18" s="210"/>
      <c r="WY18" s="210"/>
      <c r="WZ18" s="210"/>
      <c r="XA18" s="210"/>
      <c r="XB18" s="210"/>
      <c r="XC18" s="210"/>
      <c r="XD18" s="210"/>
      <c r="XE18" s="210"/>
      <c r="XF18" s="210"/>
      <c r="XG18" s="210"/>
      <c r="XH18" s="210"/>
      <c r="XI18" s="210"/>
      <c r="XJ18" s="210"/>
      <c r="XK18" s="210"/>
      <c r="XL18" s="210"/>
      <c r="XM18" s="210"/>
      <c r="XN18" s="210"/>
      <c r="XO18" s="210"/>
      <c r="XP18" s="210"/>
      <c r="XQ18" s="210"/>
      <c r="XR18" s="210"/>
      <c r="XS18" s="210"/>
      <c r="XT18" s="210"/>
      <c r="XU18" s="210"/>
      <c r="XV18" s="210"/>
      <c r="XW18" s="210"/>
      <c r="XX18" s="210"/>
      <c r="XY18" s="210"/>
      <c r="XZ18" s="210"/>
      <c r="YA18" s="210"/>
      <c r="YB18" s="210"/>
      <c r="YC18" s="210"/>
      <c r="YD18" s="210"/>
      <c r="YE18" s="210"/>
      <c r="YF18" s="210"/>
      <c r="YG18" s="210"/>
      <c r="YH18" s="210"/>
      <c r="YI18" s="210"/>
      <c r="YJ18" s="210"/>
      <c r="YK18" s="210"/>
      <c r="YL18" s="210"/>
      <c r="YM18" s="210"/>
      <c r="YN18" s="210"/>
      <c r="YO18" s="210"/>
      <c r="YP18" s="210"/>
      <c r="YQ18" s="210"/>
      <c r="YR18" s="210"/>
      <c r="YS18" s="210"/>
      <c r="YT18" s="210"/>
      <c r="YU18" s="210"/>
      <c r="YV18" s="210"/>
      <c r="YW18" s="210"/>
      <c r="YX18" s="210"/>
      <c r="YY18" s="210"/>
      <c r="YZ18" s="210"/>
      <c r="ZA18" s="210"/>
      <c r="ZB18" s="210"/>
      <c r="ZC18" s="210"/>
      <c r="ZD18" s="210"/>
      <c r="ZE18" s="210"/>
      <c r="ZF18" s="210"/>
      <c r="ZG18" s="210"/>
      <c r="ZH18" s="210"/>
      <c r="ZI18" s="210"/>
      <c r="ZJ18" s="210"/>
      <c r="ZK18" s="210"/>
      <c r="ZL18" s="210"/>
      <c r="ZM18" s="210"/>
      <c r="ZN18" s="210"/>
    </row>
    <row r="19" spans="1:690" s="155" customFormat="1" ht="15.9" customHeight="1" x14ac:dyDescent="0.45">
      <c r="A19" s="202">
        <v>12</v>
      </c>
      <c r="B19" s="203">
        <v>7.8284786516809998E-5</v>
      </c>
      <c r="C19" s="76">
        <v>7.8089400097836199</v>
      </c>
      <c r="D19" s="203">
        <v>7.8287850890656902E-5</v>
      </c>
      <c r="E19" s="76">
        <v>99750.415850042802</v>
      </c>
      <c r="F19" s="76">
        <v>99746.511380038006</v>
      </c>
      <c r="G19" s="204">
        <v>0.99993174671142304</v>
      </c>
      <c r="H19" s="205">
        <v>7144393.4134173496</v>
      </c>
      <c r="I19" s="206">
        <v>71.622693023733206</v>
      </c>
      <c r="J19" s="207"/>
      <c r="K19" s="203">
        <v>6.4754468302782698E-5</v>
      </c>
      <c r="L19" s="76">
        <v>6.4573076274486798</v>
      </c>
      <c r="M19" s="203">
        <v>6.4756564941248596E-5</v>
      </c>
      <c r="N19" s="76">
        <v>99719.877202222197</v>
      </c>
      <c r="O19" s="76">
        <v>99716.648548408499</v>
      </c>
      <c r="P19" s="204">
        <v>0.99994227717564299</v>
      </c>
      <c r="Q19" s="205">
        <v>7775196.2384842597</v>
      </c>
      <c r="R19" s="206">
        <v>77.970375181238097</v>
      </c>
      <c r="S19" s="209"/>
      <c r="T19" s="202">
        <v>12</v>
      </c>
      <c r="U19" s="203">
        <v>7.6495317655232202E-5</v>
      </c>
      <c r="V19" s="76">
        <v>7.63098646433337</v>
      </c>
      <c r="W19" s="203">
        <v>7.6498243533951806E-5</v>
      </c>
      <c r="X19" s="76">
        <v>99757.562923348596</v>
      </c>
      <c r="Y19" s="76">
        <v>99753.747430116404</v>
      </c>
      <c r="Z19" s="204">
        <v>0.99993337166045104</v>
      </c>
      <c r="AA19" s="205">
        <v>7154197.05027539</v>
      </c>
      <c r="AB19" s="206">
        <v>71.715836279726602</v>
      </c>
      <c r="AC19" s="207"/>
      <c r="AD19" s="203">
        <v>6.3608335477544404E-5</v>
      </c>
      <c r="AE19" s="76">
        <v>6.3434831490321804</v>
      </c>
      <c r="AF19" s="203">
        <v>6.3610358552057696E-5</v>
      </c>
      <c r="AG19" s="76">
        <v>99727.230738047205</v>
      </c>
      <c r="AH19" s="76">
        <v>99724.058996472697</v>
      </c>
      <c r="AI19" s="204">
        <v>0.99994337202583305</v>
      </c>
      <c r="AJ19" s="205">
        <v>7786927.1249481598</v>
      </c>
      <c r="AK19" s="206">
        <v>78.082255641912198</v>
      </c>
      <c r="AL19" s="219"/>
      <c r="AM19" s="202">
        <v>12</v>
      </c>
      <c r="AN19" s="203">
        <v>7.4746751748971401E-5</v>
      </c>
      <c r="AO19" s="76">
        <v>7.4570727039698097</v>
      </c>
      <c r="AP19" s="203">
        <v>7.4749545391827795E-5</v>
      </c>
      <c r="AQ19" s="76">
        <v>99764.505205705107</v>
      </c>
      <c r="AR19" s="76">
        <v>99760.776669353203</v>
      </c>
      <c r="AS19" s="204">
        <v>0.99993495784194197</v>
      </c>
      <c r="AT19" s="205">
        <v>7163967.7616063002</v>
      </c>
      <c r="AU19" s="206">
        <v>71.808783563200805</v>
      </c>
      <c r="AV19" s="207"/>
      <c r="AW19" s="203">
        <v>6.2482488193165895E-5</v>
      </c>
      <c r="AX19" s="76">
        <v>6.2316527865926696</v>
      </c>
      <c r="AY19" s="203">
        <v>6.2484440284817102E-5</v>
      </c>
      <c r="AZ19" s="76">
        <v>99734.389055176303</v>
      </c>
      <c r="BA19" s="76">
        <v>99731.273228783102</v>
      </c>
      <c r="BB19" s="204">
        <v>0.99994444599165799</v>
      </c>
      <c r="BC19" s="205">
        <v>7798576.4474489698</v>
      </c>
      <c r="BD19" s="206">
        <v>78.193454848703595</v>
      </c>
      <c r="BE19" s="219"/>
      <c r="BF19" s="202">
        <v>12</v>
      </c>
      <c r="BG19" s="203">
        <v>7.3038153923915105E-5</v>
      </c>
      <c r="BH19" s="76">
        <v>7.2871078098796902</v>
      </c>
      <c r="BI19" s="203">
        <v>7.3040821307289802E-5</v>
      </c>
      <c r="BJ19" s="76">
        <v>99771.24856511</v>
      </c>
      <c r="BK19" s="76">
        <v>99767.605011205</v>
      </c>
      <c r="BL19" s="204">
        <v>0.99993650618273</v>
      </c>
      <c r="BM19" s="205">
        <v>7173705.5678797998</v>
      </c>
      <c r="BN19" s="206">
        <v>71.901531463729199</v>
      </c>
      <c r="BO19" s="207"/>
      <c r="BP19" s="203">
        <v>6.1376567435690195E-5</v>
      </c>
      <c r="BQ19" s="76">
        <v>6.1217821489402002</v>
      </c>
      <c r="BR19" s="203">
        <v>6.1378451035009696E-5</v>
      </c>
      <c r="BS19" s="76">
        <v>99741.357405732197</v>
      </c>
      <c r="BT19" s="76">
        <v>99738.296514657806</v>
      </c>
      <c r="BU19" s="204">
        <v>0.999945499473745</v>
      </c>
      <c r="BV19" s="205">
        <v>7810144.1917235404</v>
      </c>
      <c r="BW19" s="206">
        <v>78.303969334937904</v>
      </c>
      <c r="BX19" s="219"/>
      <c r="BY19" s="202">
        <v>12</v>
      </c>
      <c r="BZ19" s="203">
        <v>7.1368610670223697E-5</v>
      </c>
      <c r="CA19" s="76">
        <v>7.1210028690694003</v>
      </c>
      <c r="CB19" s="203">
        <v>7.1371157500400097E-5</v>
      </c>
      <c r="CC19" s="76">
        <v>99777.798701641499</v>
      </c>
      <c r="CD19" s="76">
        <v>99774.238200206993</v>
      </c>
      <c r="CE19" s="204">
        <v>0.99993801758744605</v>
      </c>
      <c r="CF19" s="205">
        <v>7183410.4817756303</v>
      </c>
      <c r="CG19" s="206">
        <v>71.994076590681999</v>
      </c>
      <c r="CH19" s="207"/>
      <c r="CI19" s="203">
        <v>6.0290220544216401E-5</v>
      </c>
      <c r="CJ19" s="76">
        <v>6.01383741363962</v>
      </c>
      <c r="CK19" s="203">
        <v>6.0292038054352101E-5</v>
      </c>
      <c r="CL19" s="76">
        <v>99748.140898391794</v>
      </c>
      <c r="CM19" s="76">
        <v>99745.133979684993</v>
      </c>
      <c r="CN19" s="204">
        <v>0.99994653286499302</v>
      </c>
      <c r="CO19" s="205">
        <v>7821630.3494674098</v>
      </c>
      <c r="CP19" s="206">
        <v>78.413795776252996</v>
      </c>
      <c r="CQ19" s="219"/>
      <c r="CR19" s="202">
        <v>12</v>
      </c>
      <c r="CS19" s="203">
        <v>6.9737229354242399E-5</v>
      </c>
      <c r="CT19" s="76">
        <v>6.95867093219477</v>
      </c>
      <c r="CU19" s="203">
        <v>6.9739661079612294E-5</v>
      </c>
      <c r="CV19" s="76">
        <v>99784.161152244706</v>
      </c>
      <c r="CW19" s="76">
        <v>99780.681816778597</v>
      </c>
      <c r="CX19" s="204">
        <v>0.99993949293905104</v>
      </c>
      <c r="CY19" s="205">
        <v>7193082.5085412497</v>
      </c>
      <c r="CZ19" s="206">
        <v>72.086415574175902</v>
      </c>
      <c r="DA19" s="207"/>
      <c r="DB19" s="203">
        <v>5.9223101098505502E-5</v>
      </c>
      <c r="DC19" s="76">
        <v>5.9077853187191502</v>
      </c>
      <c r="DD19" s="203">
        <v>5.92248548382884E-5</v>
      </c>
      <c r="DE19" s="76">
        <v>99754.744502364905</v>
      </c>
      <c r="DF19" s="76">
        <v>99751.790609705597</v>
      </c>
      <c r="DG19" s="204">
        <v>0.99994754655072304</v>
      </c>
      <c r="DH19" s="205">
        <v>7833034.9185827998</v>
      </c>
      <c r="DI19" s="206">
        <v>78.522930990987604</v>
      </c>
      <c r="DJ19" s="219"/>
      <c r="DK19" s="202">
        <v>12</v>
      </c>
      <c r="DL19" s="203">
        <v>6.8143137741558598E-5</v>
      </c>
      <c r="DM19" s="76">
        <v>6.8000269721683297</v>
      </c>
      <c r="DN19" s="203">
        <v>6.8145459564277304E-5</v>
      </c>
      <c r="DO19" s="76">
        <v>99790.341295381601</v>
      </c>
      <c r="DP19" s="76">
        <v>99786.941281895502</v>
      </c>
      <c r="DQ19" s="204">
        <v>0.99994093309935395</v>
      </c>
      <c r="DR19" s="205">
        <v>7202721.6463411702</v>
      </c>
      <c r="DS19" s="206">
        <v>72.178545066009505</v>
      </c>
      <c r="DT19" s="207"/>
      <c r="DU19" s="203">
        <v>5.81748688085722E-5</v>
      </c>
      <c r="DV19" s="76">
        <v>5.8035931544463999</v>
      </c>
      <c r="DW19" s="203">
        <v>5.8176561015474602E-5</v>
      </c>
      <c r="DX19" s="76">
        <v>99761.173051261503</v>
      </c>
      <c r="DY19" s="76">
        <v>99758.271254684296</v>
      </c>
      <c r="DZ19" s="204">
        <v>0.99994854090882601</v>
      </c>
      <c r="EA19" s="205">
        <v>7844357.9034108398</v>
      </c>
      <c r="EB19" s="206">
        <v>78.631371940465002</v>
      </c>
      <c r="EC19" s="219"/>
      <c r="ED19" s="202">
        <v>12</v>
      </c>
      <c r="EE19" s="203">
        <v>6.6585483530949601E-5</v>
      </c>
      <c r="EF19" s="76">
        <v>6.6449878435355298</v>
      </c>
      <c r="EG19" s="203">
        <v>6.65877004180644E-5</v>
      </c>
      <c r="EH19" s="76">
        <v>99796.344355551206</v>
      </c>
      <c r="EI19" s="76">
        <v>99793.021861629401</v>
      </c>
      <c r="EJ19" s="204">
        <v>0.999942338909524</v>
      </c>
      <c r="EK19" s="205">
        <v>7212327.8865978196</v>
      </c>
      <c r="EL19" s="206">
        <v>72.270461740582107</v>
      </c>
      <c r="EM19" s="207"/>
      <c r="EN19" s="203">
        <v>5.7145189406228897E-5</v>
      </c>
      <c r="EO19" s="76">
        <v>5.7012287551741299</v>
      </c>
      <c r="EP19" s="203">
        <v>5.7146822239219302E-5</v>
      </c>
      <c r="EQ19" s="76">
        <v>99767.431246849403</v>
      </c>
      <c r="ER19" s="76">
        <v>99764.5806324718</v>
      </c>
      <c r="ES19" s="204">
        <v>0.99994951630990303</v>
      </c>
      <c r="ET19" s="205">
        <v>7855599.3149480103</v>
      </c>
      <c r="EU19" s="206">
        <v>78.739115729173193</v>
      </c>
      <c r="EV19" s="219"/>
      <c r="EW19" s="202">
        <v>12</v>
      </c>
      <c r="EX19" s="203">
        <v>6.5063433898971396E-5</v>
      </c>
      <c r="EY19" s="76">
        <v>6.49347224261117</v>
      </c>
      <c r="EZ19" s="203">
        <v>6.5065550593046404E-5</v>
      </c>
      <c r="FA19" s="76">
        <v>99802.175407680494</v>
      </c>
      <c r="FB19" s="76">
        <v>99798.928671559202</v>
      </c>
      <c r="FC19" s="204">
        <v>0.99994371119058001</v>
      </c>
      <c r="FD19" s="205">
        <v>7221901.2143242201</v>
      </c>
      <c r="FE19" s="206">
        <v>72.362162295797503</v>
      </c>
      <c r="FF19" s="207"/>
      <c r="FG19" s="203">
        <v>5.6133734538549098E-5</v>
      </c>
      <c r="FH19" s="76">
        <v>5.6006604912580702</v>
      </c>
      <c r="FI19" s="203">
        <v>5.6135310080846203E-5</v>
      </c>
      <c r="FJ19" s="76">
        <v>99773.523662707506</v>
      </c>
      <c r="FK19" s="76">
        <v>99770.723332461901</v>
      </c>
      <c r="FL19" s="204">
        <v>0.99995047311741303</v>
      </c>
      <c r="FM19" s="205">
        <v>7866759.1710474202</v>
      </c>
      <c r="FN19" s="206">
        <v>78.846159604843095</v>
      </c>
      <c r="FO19" s="219"/>
      <c r="FP19" s="202">
        <v>12</v>
      </c>
      <c r="FQ19" s="203">
        <v>6.3576175054947306E-5</v>
      </c>
      <c r="FR19" s="76">
        <v>6.3454006683674704</v>
      </c>
      <c r="FS19" s="203">
        <v>6.3578196084209206E-5</v>
      </c>
      <c r="FT19" s="76">
        <v>99807.839381392594</v>
      </c>
      <c r="FU19" s="76">
        <v>99804.666681058399</v>
      </c>
      <c r="FV19" s="204">
        <v>0.99994505074387896</v>
      </c>
      <c r="FW19" s="205">
        <v>7231441.6084485603</v>
      </c>
      <c r="FX19" s="206">
        <v>72.453643453950406</v>
      </c>
      <c r="FY19" s="207"/>
      <c r="FZ19" s="203">
        <v>5.51401816632126E-5</v>
      </c>
      <c r="GA19" s="76">
        <v>5.50185726104867</v>
      </c>
      <c r="GB19" s="203">
        <v>5.5141701924943299E-5</v>
      </c>
      <c r="GC19" s="76">
        <v>99779.454747775904</v>
      </c>
      <c r="GD19" s="76">
        <v>99776.703819145405</v>
      </c>
      <c r="GE19" s="204">
        <v>0.99995141168780399</v>
      </c>
      <c r="GF19" s="205">
        <v>7877837.4966050899</v>
      </c>
      <c r="GG19" s="206">
        <v>78.952500958426896</v>
      </c>
      <c r="GH19" s="219"/>
      <c r="GI19" s="210"/>
      <c r="GJ19" s="210"/>
      <c r="GK19" s="210"/>
      <c r="GL19" s="210"/>
      <c r="GM19" s="210"/>
      <c r="GN19" s="210"/>
      <c r="GO19" s="210"/>
      <c r="GP19" s="210"/>
      <c r="GQ19" s="210"/>
      <c r="GR19" s="210"/>
      <c r="GS19" s="210"/>
      <c r="GT19" s="210"/>
      <c r="GU19" s="210"/>
      <c r="GV19" s="210"/>
      <c r="GW19" s="210"/>
      <c r="GX19" s="210"/>
      <c r="GY19" s="210"/>
      <c r="GZ19" s="210"/>
      <c r="HA19" s="210"/>
      <c r="HB19" s="210"/>
      <c r="HC19" s="210"/>
      <c r="HD19" s="210"/>
      <c r="HE19" s="210"/>
      <c r="HF19" s="210"/>
      <c r="HG19" s="210"/>
      <c r="HH19" s="210"/>
      <c r="HI19" s="210"/>
      <c r="HJ19" s="210"/>
      <c r="HK19" s="210"/>
      <c r="HL19" s="210"/>
      <c r="HM19" s="210"/>
      <c r="HN19" s="210"/>
      <c r="HO19" s="210"/>
      <c r="HP19" s="210"/>
      <c r="HQ19" s="210"/>
      <c r="HR19" s="210"/>
      <c r="HS19" s="210"/>
      <c r="HT19" s="210"/>
      <c r="HU19" s="210"/>
      <c r="HV19" s="210"/>
      <c r="HW19" s="210"/>
      <c r="HX19" s="210"/>
      <c r="HY19" s="210"/>
      <c r="HZ19" s="210"/>
      <c r="IA19" s="210"/>
      <c r="IB19" s="210"/>
      <c r="IC19" s="210"/>
      <c r="ID19" s="210"/>
      <c r="IE19" s="210"/>
      <c r="IF19" s="210"/>
      <c r="IG19" s="210"/>
      <c r="IH19" s="210"/>
      <c r="II19" s="210"/>
      <c r="IJ19" s="210"/>
      <c r="IK19" s="210"/>
      <c r="IL19" s="210"/>
      <c r="IM19" s="210"/>
      <c r="IN19" s="210"/>
      <c r="IO19" s="210"/>
      <c r="IP19" s="210"/>
      <c r="IQ19" s="210"/>
      <c r="IR19" s="210"/>
      <c r="IS19" s="210"/>
      <c r="IT19" s="210"/>
      <c r="IU19" s="210"/>
      <c r="IV19" s="210"/>
      <c r="IW19" s="210"/>
      <c r="IX19" s="210"/>
      <c r="IY19" s="210"/>
      <c r="IZ19" s="210"/>
      <c r="JA19" s="210"/>
      <c r="JB19" s="210"/>
      <c r="JC19" s="210"/>
      <c r="JD19" s="210"/>
      <c r="JE19" s="210"/>
      <c r="JF19" s="210"/>
      <c r="JG19" s="210"/>
      <c r="JH19" s="210"/>
      <c r="JI19" s="210"/>
      <c r="JJ19" s="210"/>
      <c r="JK19" s="210"/>
      <c r="JL19" s="210"/>
      <c r="JM19" s="210"/>
      <c r="JN19" s="210"/>
      <c r="JO19" s="210"/>
      <c r="JP19" s="210"/>
      <c r="JQ19" s="210"/>
      <c r="JR19" s="210"/>
      <c r="JS19" s="210"/>
      <c r="JT19" s="210"/>
      <c r="JU19" s="210"/>
      <c r="JV19" s="210"/>
      <c r="JW19" s="210"/>
      <c r="JX19" s="210"/>
      <c r="JY19" s="210"/>
      <c r="JZ19" s="210"/>
      <c r="KA19" s="210"/>
      <c r="KB19" s="210"/>
      <c r="KC19" s="210"/>
      <c r="KD19" s="210"/>
      <c r="KE19" s="210"/>
      <c r="KF19" s="210"/>
      <c r="KG19" s="210"/>
      <c r="KH19" s="210"/>
      <c r="KI19" s="210"/>
      <c r="KJ19" s="210"/>
      <c r="KK19" s="210"/>
      <c r="KL19" s="210"/>
      <c r="KM19" s="210"/>
      <c r="KN19" s="210"/>
      <c r="KO19" s="210"/>
      <c r="KP19" s="210"/>
      <c r="KQ19" s="210"/>
      <c r="KR19" s="210"/>
      <c r="KS19" s="210"/>
      <c r="KT19" s="210"/>
      <c r="KU19" s="210"/>
      <c r="KV19" s="210"/>
      <c r="KW19" s="210"/>
      <c r="KX19" s="210"/>
      <c r="KY19" s="210"/>
      <c r="KZ19" s="210"/>
      <c r="LA19" s="210"/>
      <c r="LB19" s="210"/>
      <c r="LC19" s="210"/>
      <c r="LD19" s="210"/>
      <c r="LE19" s="210"/>
      <c r="LF19" s="210"/>
      <c r="LG19" s="210"/>
      <c r="LH19" s="210"/>
      <c r="LI19" s="210"/>
      <c r="LJ19" s="210"/>
      <c r="LK19" s="210"/>
      <c r="LL19" s="210"/>
      <c r="LM19" s="210"/>
      <c r="LN19" s="210"/>
      <c r="LO19" s="210"/>
      <c r="LP19" s="210"/>
      <c r="LQ19" s="210"/>
      <c r="LR19" s="210"/>
      <c r="LS19" s="210"/>
      <c r="LT19" s="210"/>
      <c r="LU19" s="210"/>
      <c r="LV19" s="210"/>
      <c r="LW19" s="210"/>
      <c r="LX19" s="210"/>
      <c r="LY19" s="210"/>
      <c r="LZ19" s="210"/>
      <c r="MA19" s="210"/>
      <c r="MB19" s="210"/>
      <c r="MC19" s="210"/>
      <c r="MD19" s="210"/>
      <c r="ME19" s="210"/>
      <c r="MF19" s="210"/>
      <c r="MG19" s="210"/>
      <c r="MH19" s="210"/>
      <c r="MI19" s="210"/>
      <c r="MJ19" s="210"/>
      <c r="MK19" s="210"/>
      <c r="ML19" s="210"/>
      <c r="MM19" s="210"/>
      <c r="MN19" s="210"/>
      <c r="MO19" s="210"/>
      <c r="MP19" s="210"/>
      <c r="MQ19" s="210"/>
      <c r="MR19" s="210"/>
      <c r="MS19" s="210"/>
      <c r="MT19" s="210"/>
      <c r="MU19" s="210"/>
      <c r="MV19" s="210"/>
      <c r="MW19" s="210"/>
      <c r="MX19" s="210"/>
      <c r="MY19" s="210"/>
      <c r="MZ19" s="210"/>
      <c r="NA19" s="210"/>
      <c r="NB19" s="210"/>
      <c r="NC19" s="210"/>
      <c r="ND19" s="210"/>
      <c r="NE19" s="210"/>
      <c r="NF19" s="210"/>
      <c r="NG19" s="210"/>
      <c r="NH19" s="210"/>
      <c r="NI19" s="210"/>
      <c r="NJ19" s="210"/>
      <c r="NK19" s="210"/>
      <c r="NL19" s="210"/>
      <c r="NM19" s="210"/>
      <c r="NN19" s="210"/>
      <c r="NO19" s="210"/>
      <c r="NP19" s="210"/>
      <c r="NQ19" s="210"/>
      <c r="NR19" s="210"/>
      <c r="NS19" s="210"/>
      <c r="NT19" s="210"/>
      <c r="NU19" s="210"/>
      <c r="NV19" s="210"/>
      <c r="NW19" s="210"/>
      <c r="NX19" s="210"/>
      <c r="NY19" s="210"/>
      <c r="NZ19" s="210"/>
      <c r="OA19" s="210"/>
      <c r="OB19" s="210"/>
      <c r="OC19" s="210"/>
      <c r="OD19" s="210"/>
      <c r="OE19" s="210"/>
      <c r="OF19" s="210"/>
      <c r="OG19" s="210"/>
      <c r="OH19" s="210"/>
      <c r="OI19" s="210"/>
      <c r="OJ19" s="210"/>
      <c r="OK19" s="210"/>
      <c r="OL19" s="210"/>
      <c r="OM19" s="210"/>
      <c r="ON19" s="210"/>
      <c r="OO19" s="210"/>
      <c r="OP19" s="210"/>
      <c r="OQ19" s="210"/>
      <c r="OR19" s="210"/>
      <c r="OS19" s="210"/>
      <c r="OT19" s="210"/>
      <c r="OU19" s="210"/>
      <c r="OV19" s="210"/>
      <c r="OW19" s="210"/>
      <c r="OX19" s="210"/>
      <c r="OY19" s="210"/>
      <c r="OZ19" s="210"/>
      <c r="PA19" s="210"/>
      <c r="PB19" s="210"/>
      <c r="PC19" s="210"/>
      <c r="PD19" s="210"/>
      <c r="PE19" s="210"/>
      <c r="PF19" s="210"/>
      <c r="PG19" s="210"/>
      <c r="PH19" s="210"/>
      <c r="PI19" s="210"/>
      <c r="PJ19" s="210"/>
      <c r="PK19" s="210"/>
      <c r="PL19" s="210"/>
      <c r="PM19" s="210"/>
      <c r="PN19" s="210"/>
      <c r="PO19" s="210"/>
      <c r="PP19" s="210"/>
      <c r="PQ19" s="210"/>
      <c r="PR19" s="210"/>
      <c r="PS19" s="210"/>
      <c r="PT19" s="210"/>
      <c r="PU19" s="210"/>
      <c r="PV19" s="210"/>
      <c r="PW19" s="210"/>
      <c r="PX19" s="210"/>
      <c r="PY19" s="210"/>
      <c r="PZ19" s="210"/>
      <c r="QA19" s="210"/>
      <c r="QB19" s="210"/>
      <c r="QC19" s="210"/>
      <c r="QD19" s="210"/>
      <c r="QE19" s="210"/>
      <c r="QF19" s="210"/>
      <c r="QG19" s="210"/>
      <c r="QH19" s="210"/>
      <c r="QI19" s="210"/>
      <c r="QJ19" s="210"/>
      <c r="QK19" s="210"/>
      <c r="QL19" s="210"/>
      <c r="QM19" s="210"/>
      <c r="QN19" s="210"/>
      <c r="QO19" s="210"/>
      <c r="QP19" s="210"/>
      <c r="QQ19" s="210"/>
      <c r="QR19" s="210"/>
      <c r="QS19" s="210"/>
      <c r="QT19" s="210"/>
      <c r="QU19" s="210"/>
      <c r="QV19" s="210"/>
      <c r="QW19" s="210"/>
      <c r="QX19" s="210"/>
      <c r="QY19" s="210"/>
      <c r="QZ19" s="210"/>
      <c r="RA19" s="210"/>
      <c r="RB19" s="210"/>
      <c r="RC19" s="210"/>
      <c r="RD19" s="210"/>
      <c r="RE19" s="210"/>
      <c r="RF19" s="210"/>
      <c r="RG19" s="210"/>
      <c r="RH19" s="210"/>
      <c r="RI19" s="210"/>
      <c r="RJ19" s="210"/>
      <c r="RK19" s="210"/>
      <c r="RL19" s="210"/>
      <c r="RM19" s="210"/>
      <c r="RN19" s="210"/>
      <c r="RO19" s="210"/>
      <c r="RP19" s="210"/>
      <c r="RQ19" s="210"/>
      <c r="RR19" s="210"/>
      <c r="RS19" s="210"/>
      <c r="RT19" s="210"/>
      <c r="RU19" s="210"/>
      <c r="RV19" s="210"/>
      <c r="RW19" s="210"/>
      <c r="RX19" s="210"/>
      <c r="RY19" s="210"/>
      <c r="RZ19" s="210"/>
      <c r="SA19" s="210"/>
      <c r="SB19" s="210"/>
      <c r="SC19" s="210"/>
      <c r="SD19" s="210"/>
      <c r="SE19" s="210"/>
      <c r="SF19" s="210"/>
      <c r="SG19" s="210"/>
      <c r="SH19" s="210"/>
      <c r="SI19" s="210"/>
      <c r="SJ19" s="210"/>
      <c r="SK19" s="210"/>
      <c r="SL19" s="210"/>
      <c r="SM19" s="210"/>
      <c r="SN19" s="210"/>
      <c r="SO19" s="210"/>
      <c r="SP19" s="210"/>
      <c r="SQ19" s="210"/>
      <c r="SR19" s="210"/>
      <c r="SS19" s="210"/>
      <c r="ST19" s="210"/>
      <c r="SU19" s="210"/>
      <c r="SV19" s="210"/>
      <c r="SW19" s="210"/>
      <c r="SX19" s="210"/>
      <c r="SY19" s="210"/>
      <c r="SZ19" s="210"/>
      <c r="TA19" s="210"/>
      <c r="TB19" s="210"/>
      <c r="TC19" s="210"/>
      <c r="TD19" s="210"/>
      <c r="TE19" s="210"/>
      <c r="TF19" s="210"/>
      <c r="TG19" s="210"/>
      <c r="TH19" s="210"/>
      <c r="TI19" s="210"/>
      <c r="TJ19" s="210"/>
      <c r="TK19" s="210"/>
      <c r="TL19" s="210"/>
      <c r="TM19" s="210"/>
      <c r="TN19" s="210"/>
      <c r="TO19" s="210"/>
      <c r="TP19" s="210"/>
      <c r="TQ19" s="210"/>
      <c r="TR19" s="210"/>
      <c r="TS19" s="210"/>
      <c r="TT19" s="210"/>
      <c r="TU19" s="210"/>
      <c r="TV19" s="210"/>
      <c r="TW19" s="210"/>
      <c r="TX19" s="210"/>
      <c r="TY19" s="210"/>
      <c r="TZ19" s="210"/>
      <c r="UA19" s="210"/>
      <c r="UB19" s="210"/>
      <c r="UC19" s="210"/>
      <c r="UD19" s="210"/>
      <c r="UE19" s="210"/>
      <c r="UF19" s="210"/>
      <c r="UG19" s="210"/>
      <c r="UH19" s="210"/>
      <c r="UI19" s="210"/>
      <c r="UJ19" s="210"/>
      <c r="UK19" s="210"/>
      <c r="UL19" s="210"/>
      <c r="UM19" s="210"/>
      <c r="UN19" s="210"/>
      <c r="UO19" s="210"/>
      <c r="UP19" s="210"/>
      <c r="UQ19" s="210"/>
      <c r="UR19" s="210"/>
      <c r="US19" s="210"/>
      <c r="UT19" s="210"/>
      <c r="UU19" s="210"/>
      <c r="UV19" s="210"/>
      <c r="UW19" s="210"/>
      <c r="UX19" s="210"/>
      <c r="UY19" s="210"/>
      <c r="UZ19" s="210"/>
      <c r="VA19" s="210"/>
      <c r="VB19" s="210"/>
      <c r="VC19" s="210"/>
      <c r="VD19" s="210"/>
      <c r="VE19" s="210"/>
      <c r="VF19" s="210"/>
      <c r="VG19" s="210"/>
      <c r="VH19" s="210"/>
      <c r="VI19" s="210"/>
      <c r="VJ19" s="210"/>
      <c r="VK19" s="210"/>
      <c r="VL19" s="210"/>
      <c r="VM19" s="210"/>
      <c r="VN19" s="210"/>
      <c r="VO19" s="210"/>
      <c r="VP19" s="210"/>
      <c r="VQ19" s="210"/>
      <c r="VR19" s="210"/>
      <c r="VS19" s="210"/>
      <c r="VT19" s="210"/>
      <c r="VU19" s="210"/>
      <c r="VV19" s="210"/>
      <c r="VW19" s="210"/>
      <c r="VX19" s="210"/>
      <c r="VY19" s="210"/>
      <c r="VZ19" s="210"/>
      <c r="WA19" s="210"/>
      <c r="WB19" s="210"/>
      <c r="WC19" s="210"/>
      <c r="WD19" s="210"/>
      <c r="WE19" s="210"/>
      <c r="WF19" s="210"/>
      <c r="WG19" s="210"/>
      <c r="WH19" s="210"/>
      <c r="WI19" s="210"/>
      <c r="WJ19" s="210"/>
      <c r="WK19" s="210"/>
      <c r="WL19" s="210"/>
      <c r="WM19" s="210"/>
      <c r="WN19" s="210"/>
      <c r="WO19" s="210"/>
      <c r="WP19" s="210"/>
      <c r="WQ19" s="210"/>
      <c r="WR19" s="210"/>
      <c r="WS19" s="210"/>
      <c r="WT19" s="210"/>
      <c r="WU19" s="210"/>
      <c r="WV19" s="210"/>
      <c r="WW19" s="210"/>
      <c r="WX19" s="210"/>
      <c r="WY19" s="210"/>
      <c r="WZ19" s="210"/>
      <c r="XA19" s="210"/>
      <c r="XB19" s="210"/>
      <c r="XC19" s="210"/>
      <c r="XD19" s="210"/>
      <c r="XE19" s="210"/>
      <c r="XF19" s="210"/>
      <c r="XG19" s="210"/>
      <c r="XH19" s="210"/>
      <c r="XI19" s="210"/>
      <c r="XJ19" s="210"/>
      <c r="XK19" s="210"/>
      <c r="XL19" s="210"/>
      <c r="XM19" s="210"/>
      <c r="XN19" s="210"/>
      <c r="XO19" s="210"/>
      <c r="XP19" s="210"/>
      <c r="XQ19" s="210"/>
      <c r="XR19" s="210"/>
      <c r="XS19" s="210"/>
      <c r="XT19" s="210"/>
      <c r="XU19" s="210"/>
      <c r="XV19" s="210"/>
      <c r="XW19" s="210"/>
      <c r="XX19" s="210"/>
      <c r="XY19" s="210"/>
      <c r="XZ19" s="210"/>
      <c r="YA19" s="210"/>
      <c r="YB19" s="210"/>
      <c r="YC19" s="210"/>
      <c r="YD19" s="210"/>
      <c r="YE19" s="210"/>
      <c r="YF19" s="210"/>
      <c r="YG19" s="210"/>
      <c r="YH19" s="210"/>
      <c r="YI19" s="210"/>
      <c r="YJ19" s="210"/>
      <c r="YK19" s="210"/>
      <c r="YL19" s="210"/>
      <c r="YM19" s="210"/>
      <c r="YN19" s="210"/>
      <c r="YO19" s="210"/>
      <c r="YP19" s="210"/>
      <c r="YQ19" s="210"/>
      <c r="YR19" s="210"/>
      <c r="YS19" s="210"/>
      <c r="YT19" s="210"/>
      <c r="YU19" s="210"/>
      <c r="YV19" s="210"/>
      <c r="YW19" s="210"/>
      <c r="YX19" s="210"/>
      <c r="YY19" s="210"/>
      <c r="YZ19" s="210"/>
      <c r="ZA19" s="210"/>
      <c r="ZB19" s="210"/>
      <c r="ZC19" s="210"/>
      <c r="ZD19" s="210"/>
      <c r="ZE19" s="210"/>
      <c r="ZF19" s="210"/>
      <c r="ZG19" s="210"/>
      <c r="ZH19" s="210"/>
      <c r="ZI19" s="210"/>
      <c r="ZJ19" s="210"/>
      <c r="ZK19" s="210"/>
      <c r="ZL19" s="210"/>
      <c r="ZM19" s="210"/>
      <c r="ZN19" s="210"/>
    </row>
    <row r="20" spans="1:690" s="155" customFormat="1" ht="15.9" customHeight="1" x14ac:dyDescent="0.45">
      <c r="A20" s="202">
        <v>13</v>
      </c>
      <c r="B20" s="203">
        <v>1.11922643780233E-4</v>
      </c>
      <c r="C20" s="76">
        <v>11.1634562629034</v>
      </c>
      <c r="D20" s="203">
        <v>1.1192890746985201E-4</v>
      </c>
      <c r="E20" s="76">
        <v>99742.606910033093</v>
      </c>
      <c r="F20" s="76">
        <v>99737.025181901598</v>
      </c>
      <c r="G20" s="204">
        <v>0.99990489694321005</v>
      </c>
      <c r="H20" s="205">
        <v>7044646.9020373104</v>
      </c>
      <c r="I20" s="206">
        <v>70.628261284483202</v>
      </c>
      <c r="J20" s="207"/>
      <c r="K20" s="203">
        <v>7.9273021370098004E-5</v>
      </c>
      <c r="L20" s="76">
        <v>7.9045840661897602</v>
      </c>
      <c r="M20" s="203">
        <v>7.9276163600603596E-5</v>
      </c>
      <c r="N20" s="76">
        <v>99713.419894594699</v>
      </c>
      <c r="O20" s="76">
        <v>99709.467602561606</v>
      </c>
      <c r="P20" s="204">
        <v>0.99992798649020598</v>
      </c>
      <c r="Q20" s="205">
        <v>7675479.5899358504</v>
      </c>
      <c r="R20" s="206">
        <v>76.975392059057498</v>
      </c>
      <c r="S20" s="209"/>
      <c r="T20" s="202">
        <v>13</v>
      </c>
      <c r="U20" s="203">
        <v>1.09690467192189E-4</v>
      </c>
      <c r="V20" s="76">
        <v>10.9416166365459</v>
      </c>
      <c r="W20" s="203">
        <v>1.09696483521452E-4</v>
      </c>
      <c r="X20" s="76">
        <v>99749.931936884299</v>
      </c>
      <c r="Y20" s="76">
        <v>99744.461128566007</v>
      </c>
      <c r="Z20" s="204">
        <v>0.99990690774241897</v>
      </c>
      <c r="AA20" s="205">
        <v>7054443.3028452797</v>
      </c>
      <c r="AB20" s="206">
        <v>70.721284374498595</v>
      </c>
      <c r="AC20" s="207"/>
      <c r="AD20" s="203">
        <v>7.8022439263089599E-5</v>
      </c>
      <c r="AE20" s="76">
        <v>7.7804668691067</v>
      </c>
      <c r="AF20" s="203">
        <v>7.8025483132348905E-5</v>
      </c>
      <c r="AG20" s="76">
        <v>99720.887254898204</v>
      </c>
      <c r="AH20" s="76">
        <v>99716.997021463598</v>
      </c>
      <c r="AI20" s="204">
        <v>0.999929184841851</v>
      </c>
      <c r="AJ20" s="205">
        <v>7687203.0659516901</v>
      </c>
      <c r="AK20" s="206">
        <v>77.087190833975498</v>
      </c>
      <c r="AL20" s="219"/>
      <c r="AM20" s="202">
        <v>13</v>
      </c>
      <c r="AN20" s="203">
        <v>1.07502806569052E-4</v>
      </c>
      <c r="AO20" s="76">
        <v>10.724162649341601</v>
      </c>
      <c r="AP20" s="203">
        <v>1.07508585306377E-4</v>
      </c>
      <c r="AQ20" s="76">
        <v>99757.048133001197</v>
      </c>
      <c r="AR20" s="76">
        <v>99751.686051676501</v>
      </c>
      <c r="AS20" s="204">
        <v>0.99990887583296595</v>
      </c>
      <c r="AT20" s="205">
        <v>7064206.9849369396</v>
      </c>
      <c r="AU20" s="206">
        <v>70.814114061580696</v>
      </c>
      <c r="AV20" s="207"/>
      <c r="AW20" s="203">
        <v>7.6791585123145699E-5</v>
      </c>
      <c r="AX20" s="76">
        <v>7.6582832883400798</v>
      </c>
      <c r="AY20" s="203">
        <v>7.6794533710131899E-5</v>
      </c>
      <c r="AZ20" s="76">
        <v>99728.157402389799</v>
      </c>
      <c r="BA20" s="76">
        <v>99724.328260745606</v>
      </c>
      <c r="BB20" s="204">
        <v>0.99993036318686601</v>
      </c>
      <c r="BC20" s="205">
        <v>7698845.1742201801</v>
      </c>
      <c r="BD20" s="206">
        <v>77.198309632417804</v>
      </c>
      <c r="BE20" s="219"/>
      <c r="BF20" s="202">
        <v>13</v>
      </c>
      <c r="BG20" s="203">
        <v>1.05358774230073E-4</v>
      </c>
      <c r="BH20" s="76">
        <v>10.5110086914774</v>
      </c>
      <c r="BI20" s="203">
        <v>1.05364324758125E-4</v>
      </c>
      <c r="BJ20" s="76">
        <v>99763.961457300102</v>
      </c>
      <c r="BK20" s="76">
        <v>99758.705952954304</v>
      </c>
      <c r="BL20" s="204">
        <v>0.99991080212610395</v>
      </c>
      <c r="BM20" s="205">
        <v>7073937.9628686002</v>
      </c>
      <c r="BN20" s="206">
        <v>70.906746880699103</v>
      </c>
      <c r="BO20" s="207"/>
      <c r="BP20" s="203">
        <v>7.5580147764756599E-5</v>
      </c>
      <c r="BQ20" s="76">
        <v>7.5380038457832397</v>
      </c>
      <c r="BR20" s="203">
        <v>7.5583004052063994E-5</v>
      </c>
      <c r="BS20" s="76">
        <v>99735.235623583299</v>
      </c>
      <c r="BT20" s="76">
        <v>99731.466621660395</v>
      </c>
      <c r="BU20" s="204">
        <v>0.99993152186034795</v>
      </c>
      <c r="BV20" s="205">
        <v>7710405.8952088803</v>
      </c>
      <c r="BW20" s="206">
        <v>77.308744968620601</v>
      </c>
      <c r="BX20" s="219"/>
      <c r="BY20" s="202">
        <v>13</v>
      </c>
      <c r="BZ20" s="203">
        <v>1.03257500191772E-4</v>
      </c>
      <c r="CA20" s="76">
        <v>10.302070771614201</v>
      </c>
      <c r="CB20" s="203">
        <v>1.0326283152269499E-4</v>
      </c>
      <c r="CC20" s="76">
        <v>99770.677698772401</v>
      </c>
      <c r="CD20" s="76">
        <v>99765.526663386598</v>
      </c>
      <c r="CE20" s="204">
        <v>0.999912687513556</v>
      </c>
      <c r="CF20" s="205">
        <v>7083636.2435754202</v>
      </c>
      <c r="CG20" s="206">
        <v>70.999179387778995</v>
      </c>
      <c r="CH20" s="207"/>
      <c r="CI20" s="203">
        <v>7.43878209102567E-5</v>
      </c>
      <c r="CJ20" s="76">
        <v>7.4195994850201101</v>
      </c>
      <c r="CK20" s="203">
        <v>7.4390587787117506E-5</v>
      </c>
      <c r="CL20" s="76">
        <v>99742.127060978193</v>
      </c>
      <c r="CM20" s="76">
        <v>99738.417261235707</v>
      </c>
      <c r="CN20" s="204">
        <v>0.99993266119176605</v>
      </c>
      <c r="CO20" s="205">
        <v>7721885.2154877204</v>
      </c>
      <c r="CP20" s="206">
        <v>77.418493499410602</v>
      </c>
      <c r="CQ20" s="219"/>
      <c r="CR20" s="202">
        <v>13</v>
      </c>
      <c r="CS20" s="203">
        <v>1.0119813181526101E-4</v>
      </c>
      <c r="CT20" s="76">
        <v>10.0972664888618</v>
      </c>
      <c r="CU20" s="203">
        <v>1.01203252605309E-4</v>
      </c>
      <c r="CV20" s="76">
        <v>99777.202481312503</v>
      </c>
      <c r="CW20" s="76">
        <v>99772.153848068105</v>
      </c>
      <c r="CX20" s="204">
        <v>0.99991453286793297</v>
      </c>
      <c r="CY20" s="205">
        <v>7093301.8267244697</v>
      </c>
      <c r="CZ20" s="206">
        <v>71.0914081606266</v>
      </c>
      <c r="DA20" s="207"/>
      <c r="DB20" s="203">
        <v>7.3214303112443207E-5</v>
      </c>
      <c r="DC20" s="76">
        <v>7.3030415665154296</v>
      </c>
      <c r="DD20" s="203">
        <v>7.3216983377650196E-5</v>
      </c>
      <c r="DE20" s="76">
        <v>99748.836717046201</v>
      </c>
      <c r="DF20" s="76">
        <v>99745.185196263003</v>
      </c>
      <c r="DG20" s="204">
        <v>0.99993378150505097</v>
      </c>
      <c r="DH20" s="205">
        <v>7733283.1279730899</v>
      </c>
      <c r="DI20" s="206">
        <v>77.527552024589596</v>
      </c>
      <c r="DJ20" s="219"/>
      <c r="DK20" s="202">
        <v>13</v>
      </c>
      <c r="DL20" s="203">
        <v>9.9179833460595103E-5</v>
      </c>
      <c r="DM20" s="76">
        <v>9.8965150051092703</v>
      </c>
      <c r="DN20" s="203">
        <v>9.9184752024188898E-5</v>
      </c>
      <c r="DO20" s="76">
        <v>99783.541268409506</v>
      </c>
      <c r="DP20" s="76">
        <v>99778.593010906901</v>
      </c>
      <c r="DQ20" s="204">
        <v>0.99991633904315103</v>
      </c>
      <c r="DR20" s="205">
        <v>7102934.7050592704</v>
      </c>
      <c r="DS20" s="206">
        <v>71.183429799840098</v>
      </c>
      <c r="DT20" s="207"/>
      <c r="DU20" s="203">
        <v>7.2059297678415604E-5</v>
      </c>
      <c r="DV20" s="76">
        <v>7.1883018628020698</v>
      </c>
      <c r="DW20" s="203">
        <v>7.2061894043152702E-5</v>
      </c>
      <c r="DX20" s="76">
        <v>99755.369458107103</v>
      </c>
      <c r="DY20" s="76">
        <v>99751.775307175703</v>
      </c>
      <c r="DZ20" s="204">
        <v>0.99993488311869405</v>
      </c>
      <c r="EA20" s="205">
        <v>7744599.6321561597</v>
      </c>
      <c r="EB20" s="206">
        <v>77.635917487214101</v>
      </c>
      <c r="EC20" s="219"/>
      <c r="ED20" s="202">
        <v>13</v>
      </c>
      <c r="EE20" s="203">
        <v>9.7201786148001698E-5</v>
      </c>
      <c r="EF20" s="76">
        <v>9.6997370177132893</v>
      </c>
      <c r="EG20" s="203">
        <v>9.7206510471223198E-5</v>
      </c>
      <c r="EH20" s="76">
        <v>99789.699367707595</v>
      </c>
      <c r="EI20" s="76">
        <v>99784.849499198797</v>
      </c>
      <c r="EJ20" s="204">
        <v>0.99991810687482796</v>
      </c>
      <c r="EK20" s="205">
        <v>7112534.8647361901</v>
      </c>
      <c r="EL20" s="206">
        <v>71.275240929704907</v>
      </c>
      <c r="EM20" s="207"/>
      <c r="EN20" s="203">
        <v>7.09225125946139E-5</v>
      </c>
      <c r="EO20" s="76">
        <v>7.0753525536687603</v>
      </c>
      <c r="EP20" s="203">
        <v>7.0925027685198497E-5</v>
      </c>
      <c r="EQ20" s="76">
        <v>99761.730018094197</v>
      </c>
      <c r="ER20" s="76">
        <v>99758.192341817397</v>
      </c>
      <c r="ES20" s="204">
        <v>0.99993596634583204</v>
      </c>
      <c r="ET20" s="205">
        <v>7755834.7343155397</v>
      </c>
      <c r="EU20" s="206">
        <v>77.743586973770704</v>
      </c>
      <c r="EV20" s="219"/>
      <c r="EW20" s="202">
        <v>13</v>
      </c>
      <c r="EX20" s="203">
        <v>9.5263187225855505E-5</v>
      </c>
      <c r="EY20" s="76">
        <v>9.5068547325475397</v>
      </c>
      <c r="EZ20" s="203">
        <v>9.5267724979416094E-5</v>
      </c>
      <c r="FA20" s="76">
        <v>99795.681935437897</v>
      </c>
      <c r="FB20" s="76">
        <v>99790.928508071607</v>
      </c>
      <c r="FC20" s="204">
        <v>0.99991983718067801</v>
      </c>
      <c r="FD20" s="205">
        <v>7122102.2856526701</v>
      </c>
      <c r="FE20" s="206">
        <v>71.366838199074195</v>
      </c>
      <c r="FF20" s="207"/>
      <c r="FG20" s="203">
        <v>6.9803660453039097E-5</v>
      </c>
      <c r="FH20" s="76">
        <v>6.9641662213516504</v>
      </c>
      <c r="FI20" s="203">
        <v>6.9806096813578803E-5</v>
      </c>
      <c r="FJ20" s="76">
        <v>99767.923002216296</v>
      </c>
      <c r="FK20" s="76">
        <v>99764.440919105604</v>
      </c>
      <c r="FL20" s="204">
        <v>0.99993703149434598</v>
      </c>
      <c r="FM20" s="205">
        <v>7766988.4477149602</v>
      </c>
      <c r="FN20" s="206">
        <v>77.850557714250698</v>
      </c>
      <c r="FO20" s="219"/>
      <c r="FP20" s="202">
        <v>13</v>
      </c>
      <c r="FQ20" s="203">
        <v>9.3363250045268298E-5</v>
      </c>
      <c r="FR20" s="76">
        <v>9.3177918374136901</v>
      </c>
      <c r="FS20" s="203">
        <v>9.3367608596962094E-5</v>
      </c>
      <c r="FT20" s="76">
        <v>99801.493980724204</v>
      </c>
      <c r="FU20" s="76">
        <v>99796.835084805498</v>
      </c>
      <c r="FV20" s="204">
        <v>0.99992153076090196</v>
      </c>
      <c r="FW20" s="205">
        <v>7131636.9417674998</v>
      </c>
      <c r="FX20" s="206">
        <v>71.458218282232494</v>
      </c>
      <c r="FY20" s="207"/>
      <c r="FZ20" s="203">
        <v>6.8702458378635904E-5</v>
      </c>
      <c r="GA20" s="76">
        <v>6.8547158457325796</v>
      </c>
      <c r="GB20" s="203">
        <v>6.8704818473601704E-5</v>
      </c>
      <c r="GC20" s="76">
        <v>99773.952890514804</v>
      </c>
      <c r="GD20" s="76">
        <v>99770.525532592001</v>
      </c>
      <c r="GE20" s="204">
        <v>0.99993807886694097</v>
      </c>
      <c r="GF20" s="205">
        <v>7778060.7927859398</v>
      </c>
      <c r="GG20" s="206">
        <v>77.956827082124903</v>
      </c>
      <c r="GH20" s="219"/>
      <c r="GI20" s="210"/>
      <c r="GJ20" s="210"/>
      <c r="GK20" s="210"/>
      <c r="GL20" s="210"/>
      <c r="GM20" s="210"/>
      <c r="GN20" s="210"/>
      <c r="GO20" s="210"/>
      <c r="GP20" s="210"/>
      <c r="GQ20" s="210"/>
      <c r="GR20" s="210"/>
      <c r="GS20" s="210"/>
      <c r="GT20" s="210"/>
      <c r="GU20" s="210"/>
      <c r="GV20" s="210"/>
      <c r="GW20" s="210"/>
      <c r="GX20" s="210"/>
      <c r="GY20" s="210"/>
      <c r="GZ20" s="210"/>
      <c r="HA20" s="210"/>
      <c r="HB20" s="210"/>
      <c r="HC20" s="210"/>
      <c r="HD20" s="210"/>
      <c r="HE20" s="210"/>
      <c r="HF20" s="210"/>
      <c r="HG20" s="210"/>
      <c r="HH20" s="210"/>
      <c r="HI20" s="210"/>
      <c r="HJ20" s="210"/>
      <c r="HK20" s="210"/>
      <c r="HL20" s="210"/>
      <c r="HM20" s="210"/>
      <c r="HN20" s="210"/>
      <c r="HO20" s="210"/>
      <c r="HP20" s="210"/>
      <c r="HQ20" s="210"/>
      <c r="HR20" s="210"/>
      <c r="HS20" s="210"/>
      <c r="HT20" s="210"/>
      <c r="HU20" s="210"/>
      <c r="HV20" s="210"/>
      <c r="HW20" s="210"/>
      <c r="HX20" s="210"/>
      <c r="HY20" s="210"/>
      <c r="HZ20" s="210"/>
      <c r="IA20" s="210"/>
      <c r="IB20" s="210"/>
      <c r="IC20" s="210"/>
      <c r="ID20" s="210"/>
      <c r="IE20" s="210"/>
      <c r="IF20" s="210"/>
      <c r="IG20" s="210"/>
      <c r="IH20" s="210"/>
      <c r="II20" s="210"/>
      <c r="IJ20" s="210"/>
      <c r="IK20" s="210"/>
      <c r="IL20" s="210"/>
      <c r="IM20" s="210"/>
      <c r="IN20" s="210"/>
      <c r="IO20" s="210"/>
      <c r="IP20" s="210"/>
      <c r="IQ20" s="210"/>
      <c r="IR20" s="210"/>
      <c r="IS20" s="210"/>
      <c r="IT20" s="210"/>
      <c r="IU20" s="210"/>
      <c r="IV20" s="210"/>
      <c r="IW20" s="210"/>
      <c r="IX20" s="210"/>
      <c r="IY20" s="210"/>
      <c r="IZ20" s="210"/>
      <c r="JA20" s="210"/>
      <c r="JB20" s="210"/>
      <c r="JC20" s="210"/>
      <c r="JD20" s="210"/>
      <c r="JE20" s="210"/>
      <c r="JF20" s="210"/>
      <c r="JG20" s="210"/>
      <c r="JH20" s="210"/>
      <c r="JI20" s="210"/>
      <c r="JJ20" s="210"/>
      <c r="JK20" s="210"/>
      <c r="JL20" s="210"/>
      <c r="JM20" s="210"/>
      <c r="JN20" s="210"/>
      <c r="JO20" s="210"/>
      <c r="JP20" s="210"/>
      <c r="JQ20" s="210"/>
      <c r="JR20" s="210"/>
      <c r="JS20" s="210"/>
      <c r="JT20" s="210"/>
      <c r="JU20" s="210"/>
      <c r="JV20" s="210"/>
      <c r="JW20" s="210"/>
      <c r="JX20" s="210"/>
      <c r="JY20" s="210"/>
      <c r="JZ20" s="210"/>
      <c r="KA20" s="210"/>
      <c r="KB20" s="210"/>
      <c r="KC20" s="210"/>
      <c r="KD20" s="210"/>
      <c r="KE20" s="210"/>
      <c r="KF20" s="210"/>
      <c r="KG20" s="210"/>
      <c r="KH20" s="210"/>
      <c r="KI20" s="210"/>
      <c r="KJ20" s="210"/>
      <c r="KK20" s="210"/>
      <c r="KL20" s="210"/>
      <c r="KM20" s="210"/>
      <c r="KN20" s="210"/>
      <c r="KO20" s="210"/>
      <c r="KP20" s="210"/>
      <c r="KQ20" s="210"/>
      <c r="KR20" s="210"/>
      <c r="KS20" s="210"/>
      <c r="KT20" s="210"/>
      <c r="KU20" s="210"/>
      <c r="KV20" s="210"/>
      <c r="KW20" s="210"/>
      <c r="KX20" s="210"/>
      <c r="KY20" s="210"/>
      <c r="KZ20" s="210"/>
      <c r="LA20" s="210"/>
      <c r="LB20" s="210"/>
      <c r="LC20" s="210"/>
      <c r="LD20" s="210"/>
      <c r="LE20" s="210"/>
      <c r="LF20" s="210"/>
      <c r="LG20" s="210"/>
      <c r="LH20" s="210"/>
      <c r="LI20" s="210"/>
      <c r="LJ20" s="210"/>
      <c r="LK20" s="210"/>
      <c r="LL20" s="210"/>
      <c r="LM20" s="210"/>
      <c r="LN20" s="210"/>
      <c r="LO20" s="210"/>
      <c r="LP20" s="210"/>
      <c r="LQ20" s="210"/>
      <c r="LR20" s="210"/>
      <c r="LS20" s="210"/>
      <c r="LT20" s="210"/>
      <c r="LU20" s="210"/>
      <c r="LV20" s="210"/>
      <c r="LW20" s="210"/>
      <c r="LX20" s="210"/>
      <c r="LY20" s="210"/>
      <c r="LZ20" s="210"/>
      <c r="MA20" s="210"/>
      <c r="MB20" s="210"/>
      <c r="MC20" s="210"/>
      <c r="MD20" s="210"/>
      <c r="ME20" s="210"/>
      <c r="MF20" s="210"/>
      <c r="MG20" s="210"/>
      <c r="MH20" s="210"/>
      <c r="MI20" s="210"/>
      <c r="MJ20" s="210"/>
      <c r="MK20" s="210"/>
      <c r="ML20" s="210"/>
      <c r="MM20" s="210"/>
      <c r="MN20" s="210"/>
      <c r="MO20" s="210"/>
      <c r="MP20" s="210"/>
      <c r="MQ20" s="210"/>
      <c r="MR20" s="210"/>
      <c r="MS20" s="210"/>
      <c r="MT20" s="210"/>
      <c r="MU20" s="210"/>
      <c r="MV20" s="210"/>
      <c r="MW20" s="210"/>
      <c r="MX20" s="210"/>
      <c r="MY20" s="210"/>
      <c r="MZ20" s="210"/>
      <c r="NA20" s="210"/>
      <c r="NB20" s="210"/>
      <c r="NC20" s="210"/>
      <c r="ND20" s="210"/>
      <c r="NE20" s="210"/>
      <c r="NF20" s="210"/>
      <c r="NG20" s="210"/>
      <c r="NH20" s="210"/>
      <c r="NI20" s="210"/>
      <c r="NJ20" s="210"/>
      <c r="NK20" s="210"/>
      <c r="NL20" s="210"/>
      <c r="NM20" s="210"/>
      <c r="NN20" s="210"/>
      <c r="NO20" s="210"/>
      <c r="NP20" s="210"/>
      <c r="NQ20" s="210"/>
      <c r="NR20" s="210"/>
      <c r="NS20" s="210"/>
      <c r="NT20" s="210"/>
      <c r="NU20" s="210"/>
      <c r="NV20" s="210"/>
      <c r="NW20" s="210"/>
      <c r="NX20" s="210"/>
      <c r="NY20" s="210"/>
      <c r="NZ20" s="210"/>
      <c r="OA20" s="210"/>
      <c r="OB20" s="210"/>
      <c r="OC20" s="210"/>
      <c r="OD20" s="210"/>
      <c r="OE20" s="210"/>
      <c r="OF20" s="210"/>
      <c r="OG20" s="210"/>
      <c r="OH20" s="210"/>
      <c r="OI20" s="210"/>
      <c r="OJ20" s="210"/>
      <c r="OK20" s="210"/>
      <c r="OL20" s="210"/>
      <c r="OM20" s="210"/>
      <c r="ON20" s="210"/>
      <c r="OO20" s="210"/>
      <c r="OP20" s="210"/>
      <c r="OQ20" s="210"/>
      <c r="OR20" s="210"/>
      <c r="OS20" s="210"/>
      <c r="OT20" s="210"/>
      <c r="OU20" s="210"/>
      <c r="OV20" s="210"/>
      <c r="OW20" s="210"/>
      <c r="OX20" s="210"/>
      <c r="OY20" s="210"/>
      <c r="OZ20" s="210"/>
      <c r="PA20" s="210"/>
      <c r="PB20" s="210"/>
      <c r="PC20" s="210"/>
      <c r="PD20" s="210"/>
      <c r="PE20" s="210"/>
      <c r="PF20" s="210"/>
      <c r="PG20" s="210"/>
      <c r="PH20" s="210"/>
      <c r="PI20" s="210"/>
      <c r="PJ20" s="210"/>
      <c r="PK20" s="210"/>
      <c r="PL20" s="210"/>
      <c r="PM20" s="210"/>
      <c r="PN20" s="210"/>
      <c r="PO20" s="210"/>
      <c r="PP20" s="210"/>
      <c r="PQ20" s="210"/>
      <c r="PR20" s="210"/>
      <c r="PS20" s="210"/>
      <c r="PT20" s="210"/>
      <c r="PU20" s="210"/>
      <c r="PV20" s="210"/>
      <c r="PW20" s="210"/>
      <c r="PX20" s="210"/>
      <c r="PY20" s="210"/>
      <c r="PZ20" s="210"/>
      <c r="QA20" s="210"/>
      <c r="QB20" s="210"/>
      <c r="QC20" s="210"/>
      <c r="QD20" s="210"/>
      <c r="QE20" s="210"/>
      <c r="QF20" s="210"/>
      <c r="QG20" s="210"/>
      <c r="QH20" s="210"/>
      <c r="QI20" s="210"/>
      <c r="QJ20" s="210"/>
      <c r="QK20" s="210"/>
      <c r="QL20" s="210"/>
      <c r="QM20" s="210"/>
      <c r="QN20" s="210"/>
      <c r="QO20" s="210"/>
      <c r="QP20" s="210"/>
      <c r="QQ20" s="210"/>
      <c r="QR20" s="210"/>
      <c r="QS20" s="210"/>
      <c r="QT20" s="210"/>
      <c r="QU20" s="210"/>
      <c r="QV20" s="210"/>
      <c r="QW20" s="210"/>
      <c r="QX20" s="210"/>
      <c r="QY20" s="210"/>
      <c r="QZ20" s="210"/>
      <c r="RA20" s="210"/>
      <c r="RB20" s="210"/>
      <c r="RC20" s="210"/>
      <c r="RD20" s="210"/>
      <c r="RE20" s="210"/>
      <c r="RF20" s="210"/>
      <c r="RG20" s="210"/>
      <c r="RH20" s="210"/>
      <c r="RI20" s="210"/>
      <c r="RJ20" s="210"/>
      <c r="RK20" s="210"/>
      <c r="RL20" s="210"/>
      <c r="RM20" s="210"/>
      <c r="RN20" s="210"/>
      <c r="RO20" s="210"/>
      <c r="RP20" s="210"/>
      <c r="RQ20" s="210"/>
      <c r="RR20" s="210"/>
      <c r="RS20" s="210"/>
      <c r="RT20" s="210"/>
      <c r="RU20" s="210"/>
      <c r="RV20" s="210"/>
      <c r="RW20" s="210"/>
      <c r="RX20" s="210"/>
      <c r="RY20" s="210"/>
      <c r="RZ20" s="210"/>
      <c r="SA20" s="210"/>
      <c r="SB20" s="210"/>
      <c r="SC20" s="210"/>
      <c r="SD20" s="210"/>
      <c r="SE20" s="210"/>
      <c r="SF20" s="210"/>
      <c r="SG20" s="210"/>
      <c r="SH20" s="210"/>
      <c r="SI20" s="210"/>
      <c r="SJ20" s="210"/>
      <c r="SK20" s="210"/>
      <c r="SL20" s="210"/>
      <c r="SM20" s="210"/>
      <c r="SN20" s="210"/>
      <c r="SO20" s="210"/>
      <c r="SP20" s="210"/>
      <c r="SQ20" s="210"/>
      <c r="SR20" s="210"/>
      <c r="SS20" s="210"/>
      <c r="ST20" s="210"/>
      <c r="SU20" s="210"/>
      <c r="SV20" s="210"/>
      <c r="SW20" s="210"/>
      <c r="SX20" s="210"/>
      <c r="SY20" s="210"/>
      <c r="SZ20" s="210"/>
      <c r="TA20" s="210"/>
      <c r="TB20" s="210"/>
      <c r="TC20" s="210"/>
      <c r="TD20" s="210"/>
      <c r="TE20" s="210"/>
      <c r="TF20" s="210"/>
      <c r="TG20" s="210"/>
      <c r="TH20" s="210"/>
      <c r="TI20" s="210"/>
      <c r="TJ20" s="210"/>
      <c r="TK20" s="210"/>
      <c r="TL20" s="210"/>
      <c r="TM20" s="210"/>
      <c r="TN20" s="210"/>
      <c r="TO20" s="210"/>
      <c r="TP20" s="210"/>
      <c r="TQ20" s="210"/>
      <c r="TR20" s="210"/>
      <c r="TS20" s="210"/>
      <c r="TT20" s="210"/>
      <c r="TU20" s="210"/>
      <c r="TV20" s="210"/>
      <c r="TW20" s="210"/>
      <c r="TX20" s="210"/>
      <c r="TY20" s="210"/>
      <c r="TZ20" s="210"/>
      <c r="UA20" s="210"/>
      <c r="UB20" s="210"/>
      <c r="UC20" s="210"/>
      <c r="UD20" s="210"/>
      <c r="UE20" s="210"/>
      <c r="UF20" s="210"/>
      <c r="UG20" s="210"/>
      <c r="UH20" s="210"/>
      <c r="UI20" s="210"/>
      <c r="UJ20" s="210"/>
      <c r="UK20" s="210"/>
      <c r="UL20" s="210"/>
      <c r="UM20" s="210"/>
      <c r="UN20" s="210"/>
      <c r="UO20" s="210"/>
      <c r="UP20" s="210"/>
      <c r="UQ20" s="210"/>
      <c r="UR20" s="210"/>
      <c r="US20" s="210"/>
      <c r="UT20" s="210"/>
      <c r="UU20" s="210"/>
      <c r="UV20" s="210"/>
      <c r="UW20" s="210"/>
      <c r="UX20" s="210"/>
      <c r="UY20" s="210"/>
      <c r="UZ20" s="210"/>
      <c r="VA20" s="210"/>
      <c r="VB20" s="210"/>
      <c r="VC20" s="210"/>
      <c r="VD20" s="210"/>
      <c r="VE20" s="210"/>
      <c r="VF20" s="210"/>
      <c r="VG20" s="210"/>
      <c r="VH20" s="210"/>
      <c r="VI20" s="210"/>
      <c r="VJ20" s="210"/>
      <c r="VK20" s="210"/>
      <c r="VL20" s="210"/>
      <c r="VM20" s="210"/>
      <c r="VN20" s="210"/>
      <c r="VO20" s="210"/>
      <c r="VP20" s="210"/>
      <c r="VQ20" s="210"/>
      <c r="VR20" s="210"/>
      <c r="VS20" s="210"/>
      <c r="VT20" s="210"/>
      <c r="VU20" s="210"/>
      <c r="VV20" s="210"/>
      <c r="VW20" s="210"/>
      <c r="VX20" s="210"/>
      <c r="VY20" s="210"/>
      <c r="VZ20" s="210"/>
      <c r="WA20" s="210"/>
      <c r="WB20" s="210"/>
      <c r="WC20" s="210"/>
      <c r="WD20" s="210"/>
      <c r="WE20" s="210"/>
      <c r="WF20" s="210"/>
      <c r="WG20" s="210"/>
      <c r="WH20" s="210"/>
      <c r="WI20" s="210"/>
      <c r="WJ20" s="210"/>
      <c r="WK20" s="210"/>
      <c r="WL20" s="210"/>
      <c r="WM20" s="210"/>
      <c r="WN20" s="210"/>
      <c r="WO20" s="210"/>
      <c r="WP20" s="210"/>
      <c r="WQ20" s="210"/>
      <c r="WR20" s="210"/>
      <c r="WS20" s="210"/>
      <c r="WT20" s="210"/>
      <c r="WU20" s="210"/>
      <c r="WV20" s="210"/>
      <c r="WW20" s="210"/>
      <c r="WX20" s="210"/>
      <c r="WY20" s="210"/>
      <c r="WZ20" s="210"/>
      <c r="XA20" s="210"/>
      <c r="XB20" s="210"/>
      <c r="XC20" s="210"/>
      <c r="XD20" s="210"/>
      <c r="XE20" s="210"/>
      <c r="XF20" s="210"/>
      <c r="XG20" s="210"/>
      <c r="XH20" s="210"/>
      <c r="XI20" s="210"/>
      <c r="XJ20" s="210"/>
      <c r="XK20" s="210"/>
      <c r="XL20" s="210"/>
      <c r="XM20" s="210"/>
      <c r="XN20" s="210"/>
      <c r="XO20" s="210"/>
      <c r="XP20" s="210"/>
      <c r="XQ20" s="210"/>
      <c r="XR20" s="210"/>
      <c r="XS20" s="210"/>
      <c r="XT20" s="210"/>
      <c r="XU20" s="210"/>
      <c r="XV20" s="210"/>
      <c r="XW20" s="210"/>
      <c r="XX20" s="210"/>
      <c r="XY20" s="210"/>
      <c r="XZ20" s="210"/>
      <c r="YA20" s="210"/>
      <c r="YB20" s="210"/>
      <c r="YC20" s="210"/>
      <c r="YD20" s="210"/>
      <c r="YE20" s="210"/>
      <c r="YF20" s="210"/>
      <c r="YG20" s="210"/>
      <c r="YH20" s="210"/>
      <c r="YI20" s="210"/>
      <c r="YJ20" s="210"/>
      <c r="YK20" s="210"/>
      <c r="YL20" s="210"/>
      <c r="YM20" s="210"/>
      <c r="YN20" s="210"/>
      <c r="YO20" s="210"/>
      <c r="YP20" s="210"/>
      <c r="YQ20" s="210"/>
      <c r="YR20" s="210"/>
      <c r="YS20" s="210"/>
      <c r="YT20" s="210"/>
      <c r="YU20" s="210"/>
      <c r="YV20" s="210"/>
      <c r="YW20" s="210"/>
      <c r="YX20" s="210"/>
      <c r="YY20" s="210"/>
      <c r="YZ20" s="210"/>
      <c r="ZA20" s="210"/>
      <c r="ZB20" s="210"/>
      <c r="ZC20" s="210"/>
      <c r="ZD20" s="210"/>
      <c r="ZE20" s="210"/>
      <c r="ZF20" s="210"/>
      <c r="ZG20" s="210"/>
      <c r="ZH20" s="210"/>
      <c r="ZI20" s="210"/>
      <c r="ZJ20" s="210"/>
      <c r="ZK20" s="210"/>
      <c r="ZL20" s="210"/>
      <c r="ZM20" s="210"/>
      <c r="ZN20" s="210"/>
    </row>
    <row r="21" spans="1:690" s="155" customFormat="1" ht="15.9" customHeight="1" x14ac:dyDescent="0.45">
      <c r="A21" s="202">
        <v>14</v>
      </c>
      <c r="B21" s="203">
        <v>1.67800926439379E-4</v>
      </c>
      <c r="C21" s="76">
        <v>16.735028606679201</v>
      </c>
      <c r="D21" s="203">
        <v>1.67815006196134E-4</v>
      </c>
      <c r="E21" s="76">
        <v>99731.443453770204</v>
      </c>
      <c r="F21" s="76">
        <v>99723.075939466798</v>
      </c>
      <c r="G21" s="204">
        <v>0.99986013977848898</v>
      </c>
      <c r="H21" s="205">
        <v>6944909.8768554097</v>
      </c>
      <c r="I21" s="206">
        <v>69.636111103462298</v>
      </c>
      <c r="J21" s="207"/>
      <c r="K21" s="203">
        <v>9.2829768291133893E-5</v>
      </c>
      <c r="L21" s="76">
        <v>9.25563988362447</v>
      </c>
      <c r="M21" s="203">
        <v>9.2834077174070695E-5</v>
      </c>
      <c r="N21" s="76">
        <v>99705.515310528499</v>
      </c>
      <c r="O21" s="76">
        <v>99700.887490586698</v>
      </c>
      <c r="P21" s="204">
        <v>0.99991394887385099</v>
      </c>
      <c r="Q21" s="205">
        <v>7575770.1223332901</v>
      </c>
      <c r="R21" s="206">
        <v>75.981454975072097</v>
      </c>
      <c r="S21" s="209"/>
      <c r="T21" s="202">
        <v>14</v>
      </c>
      <c r="U21" s="203">
        <v>1.65041504402082E-4</v>
      </c>
      <c r="V21" s="76">
        <v>16.461073009998302</v>
      </c>
      <c r="W21" s="203">
        <v>1.6505512487514099E-4</v>
      </c>
      <c r="X21" s="76">
        <v>99738.9903202477</v>
      </c>
      <c r="Y21" s="76">
        <v>99730.759783742702</v>
      </c>
      <c r="Z21" s="204">
        <v>0.99986263553215604</v>
      </c>
      <c r="AA21" s="205">
        <v>6954698.8417167095</v>
      </c>
      <c r="AB21" s="206">
        <v>69.728987824983605</v>
      </c>
      <c r="AC21" s="207"/>
      <c r="AD21" s="203">
        <v>9.1455769735481799E-5</v>
      </c>
      <c r="AE21" s="76">
        <v>9.1193389340154898</v>
      </c>
      <c r="AF21" s="203">
        <v>9.1459952005637103E-5</v>
      </c>
      <c r="AG21" s="76">
        <v>99713.106788029094</v>
      </c>
      <c r="AH21" s="76">
        <v>99708.547118562099</v>
      </c>
      <c r="AI21" s="204">
        <v>0.99991526115753604</v>
      </c>
      <c r="AJ21" s="205">
        <v>7587486.0689302301</v>
      </c>
      <c r="AK21" s="206">
        <v>76.093166819681599</v>
      </c>
      <c r="AL21" s="219"/>
      <c r="AM21" s="202">
        <v>14</v>
      </c>
      <c r="AN21" s="203">
        <v>1.62327456321148E-4</v>
      </c>
      <c r="AO21" s="76">
        <v>16.191567047492399</v>
      </c>
      <c r="AP21" s="203">
        <v>1.6234063249211301E-4</v>
      </c>
      <c r="AQ21" s="76">
        <v>99746.323970351805</v>
      </c>
      <c r="AR21" s="76">
        <v>99738.228186828099</v>
      </c>
      <c r="AS21" s="204">
        <v>0.99986508634208504</v>
      </c>
      <c r="AT21" s="205">
        <v>6964455.29888527</v>
      </c>
      <c r="AU21" s="206">
        <v>69.821673838880997</v>
      </c>
      <c r="AV21" s="207"/>
      <c r="AW21" s="203">
        <v>9.0102107188538006E-5</v>
      </c>
      <c r="AX21" s="76">
        <v>8.9850271005237907</v>
      </c>
      <c r="AY21" s="203">
        <v>9.0106166566277204E-5</v>
      </c>
      <c r="AZ21" s="76">
        <v>99720.499119101398</v>
      </c>
      <c r="BA21" s="76">
        <v>99716.006605551098</v>
      </c>
      <c r="BB21" s="204">
        <v>0.99991655340938801</v>
      </c>
      <c r="BC21" s="205">
        <v>7599120.8459594399</v>
      </c>
      <c r="BD21" s="206">
        <v>76.204199869511399</v>
      </c>
      <c r="BE21" s="219"/>
      <c r="BF21" s="202">
        <v>14</v>
      </c>
      <c r="BG21" s="203">
        <v>1.5965803621993899E-4</v>
      </c>
      <c r="BH21" s="76">
        <v>15.9264400047878</v>
      </c>
      <c r="BI21" s="203">
        <v>1.59670782581733E-4</v>
      </c>
      <c r="BJ21" s="76">
        <v>99753.450448608593</v>
      </c>
      <c r="BK21" s="76">
        <v>99745.487228606202</v>
      </c>
      <c r="BL21" s="204">
        <v>0.99986749302507605</v>
      </c>
      <c r="BM21" s="205">
        <v>6974179.2569156401</v>
      </c>
      <c r="BN21" s="206">
        <v>69.914165630878401</v>
      </c>
      <c r="BO21" s="207"/>
      <c r="BP21" s="203">
        <v>8.8768479692010398E-5</v>
      </c>
      <c r="BQ21" s="76">
        <v>8.8526761008886208</v>
      </c>
      <c r="BR21" s="203">
        <v>8.8772419788382003E-5</v>
      </c>
      <c r="BS21" s="76">
        <v>99727.697619737504</v>
      </c>
      <c r="BT21" s="76">
        <v>99723.271281687106</v>
      </c>
      <c r="BU21" s="204">
        <v>0.99991782593547496</v>
      </c>
      <c r="BV21" s="205">
        <v>7610674.4285872197</v>
      </c>
      <c r="BW21" s="206">
        <v>76.314550623707206</v>
      </c>
      <c r="BX21" s="219"/>
      <c r="BY21" s="202">
        <v>14</v>
      </c>
      <c r="BZ21" s="203">
        <v>1.5703251038222201E-4</v>
      </c>
      <c r="CA21" s="76">
        <v>15.665622221538399</v>
      </c>
      <c r="CB21" s="203">
        <v>1.5704484095503099E-4</v>
      </c>
      <c r="CC21" s="76">
        <v>99760.375628000795</v>
      </c>
      <c r="CD21" s="76">
        <v>99752.542816890098</v>
      </c>
      <c r="CE21" s="204">
        <v>0.999869856382953</v>
      </c>
      <c r="CF21" s="205">
        <v>6983870.7169120302</v>
      </c>
      <c r="CG21" s="206">
        <v>70.006459708555795</v>
      </c>
      <c r="CH21" s="207"/>
      <c r="CI21" s="203">
        <v>8.7454590740781697E-5</v>
      </c>
      <c r="CJ21" s="76">
        <v>8.7222580236964706</v>
      </c>
      <c r="CK21" s="203">
        <v>8.7458415060729698E-5</v>
      </c>
      <c r="CL21" s="76">
        <v>99734.707461493206</v>
      </c>
      <c r="CM21" s="76">
        <v>99730.346332481306</v>
      </c>
      <c r="CN21" s="204">
        <v>0.99991907903718502</v>
      </c>
      <c r="CO21" s="205">
        <v>7622146.7982264897</v>
      </c>
      <c r="CP21" s="206">
        <v>76.424215724193502</v>
      </c>
      <c r="CQ21" s="219"/>
      <c r="CR21" s="202">
        <v>14</v>
      </c>
      <c r="CS21" s="203">
        <v>1.5445015715080101E-4</v>
      </c>
      <c r="CT21" s="76">
        <v>15.409045078909999</v>
      </c>
      <c r="CU21" s="203">
        <v>1.5446208549749099E-4</v>
      </c>
      <c r="CV21" s="76">
        <v>99767.105214823605</v>
      </c>
      <c r="CW21" s="76">
        <v>99759.400692284195</v>
      </c>
      <c r="CX21" s="204">
        <v>0.99987217720283705</v>
      </c>
      <c r="CY21" s="205">
        <v>6993529.6728764102</v>
      </c>
      <c r="CZ21" s="206">
        <v>70.098552602258806</v>
      </c>
      <c r="DA21" s="207"/>
      <c r="DB21" s="203">
        <v>8.6160148217041005E-5</v>
      </c>
      <c r="DC21" s="76">
        <v>8.5937453248743196</v>
      </c>
      <c r="DD21" s="203">
        <v>8.6163860162522299E-5</v>
      </c>
      <c r="DE21" s="76">
        <v>99741.533675479703</v>
      </c>
      <c r="DF21" s="76">
        <v>99737.236802817293</v>
      </c>
      <c r="DG21" s="204">
        <v>0.99992031301129902</v>
      </c>
      <c r="DH21" s="205">
        <v>7633537.9427768299</v>
      </c>
      <c r="DI21" s="206">
        <v>76.533191956055205</v>
      </c>
      <c r="DJ21" s="219"/>
      <c r="DK21" s="202">
        <v>14</v>
      </c>
      <c r="DL21" s="203">
        <v>1.51910266729441E-4</v>
      </c>
      <c r="DM21" s="76">
        <v>15.1566409870581</v>
      </c>
      <c r="DN21" s="203">
        <v>1.5192180597047399E-4</v>
      </c>
      <c r="DO21" s="76">
        <v>99773.644753404398</v>
      </c>
      <c r="DP21" s="76">
        <v>99766.066432910797</v>
      </c>
      <c r="DQ21" s="204">
        <v>0.999874456257419</v>
      </c>
      <c r="DR21" s="205">
        <v>7003156.1120483698</v>
      </c>
      <c r="DS21" s="206">
        <v>70.1904408659925</v>
      </c>
      <c r="DT21" s="207"/>
      <c r="DU21" s="203">
        <v>8.4884864325388397E-5</v>
      </c>
      <c r="DV21" s="76">
        <v>8.4671108241520603</v>
      </c>
      <c r="DW21" s="203">
        <v>8.4888467198398896E-5</v>
      </c>
      <c r="DX21" s="76">
        <v>99748.181156244304</v>
      </c>
      <c r="DY21" s="76">
        <v>99743.947600832194</v>
      </c>
      <c r="DZ21" s="204">
        <v>0.99992152815005697</v>
      </c>
      <c r="EA21" s="205">
        <v>7644847.8568489803</v>
      </c>
      <c r="EB21" s="206">
        <v>76.641476247814396</v>
      </c>
      <c r="EC21" s="219"/>
      <c r="ED21" s="202">
        <v>14</v>
      </c>
      <c r="EE21" s="203">
        <v>1.4941214098804001E-4</v>
      </c>
      <c r="EF21" s="76">
        <v>14.908343372607201</v>
      </c>
      <c r="EG21" s="203">
        <v>1.4942330381590799E-4</v>
      </c>
      <c r="EH21" s="76">
        <v>99779.999630689897</v>
      </c>
      <c r="EI21" s="76">
        <v>99772.545459003595</v>
      </c>
      <c r="EJ21" s="204">
        <v>0.99987669430522896</v>
      </c>
      <c r="EK21" s="205">
        <v>7012750.0152369896</v>
      </c>
      <c r="EL21" s="206">
        <v>70.282121078301103</v>
      </c>
      <c r="EM21" s="207"/>
      <c r="EN21" s="203">
        <v>8.3628455528898598E-5</v>
      </c>
      <c r="EO21" s="76">
        <v>8.3423277014977995</v>
      </c>
      <c r="EP21" s="203">
        <v>8.3631952534410302E-5</v>
      </c>
      <c r="EQ21" s="76">
        <v>99754.654665540598</v>
      </c>
      <c r="ER21" s="76">
        <v>99750.4835016898</v>
      </c>
      <c r="ES21" s="204">
        <v>0.99992272474123101</v>
      </c>
      <c r="ET21" s="205">
        <v>7656076.5419737203</v>
      </c>
      <c r="EU21" s="206">
        <v>76.749065671603702</v>
      </c>
      <c r="EV21" s="219"/>
      <c r="EW21" s="202">
        <v>14</v>
      </c>
      <c r="EX21" s="203">
        <v>1.4695509327100899E-4</v>
      </c>
      <c r="EY21" s="76">
        <v>14.6640866661423</v>
      </c>
      <c r="EZ21" s="203">
        <v>1.4696589196418999E-4</v>
      </c>
      <c r="FA21" s="76">
        <v>99786.175080705303</v>
      </c>
      <c r="FB21" s="76">
        <v>99778.843037372193</v>
      </c>
      <c r="FC21" s="204">
        <v>0.99987889209089398</v>
      </c>
      <c r="FD21" s="205">
        <v>7022311.3571445895</v>
      </c>
      <c r="FE21" s="206">
        <v>70.373589843132805</v>
      </c>
      <c r="FF21" s="207"/>
      <c r="FG21" s="203">
        <v>8.2390642486130896E-5</v>
      </c>
      <c r="FH21" s="76">
        <v>8.2193694935300794</v>
      </c>
      <c r="FI21" s="203">
        <v>8.2394036734942695E-5</v>
      </c>
      <c r="FJ21" s="76">
        <v>99760.958835994898</v>
      </c>
      <c r="FK21" s="76">
        <v>99756.8491512482</v>
      </c>
      <c r="FL21" s="204">
        <v>0.99992390306819301</v>
      </c>
      <c r="FM21" s="205">
        <v>7667224.0067958599</v>
      </c>
      <c r="FN21" s="206">
        <v>76.855957443238097</v>
      </c>
      <c r="FO21" s="219"/>
      <c r="FP21" s="202">
        <v>14</v>
      </c>
      <c r="FQ21" s="203">
        <v>1.4453844820878201E-4</v>
      </c>
      <c r="FR21" s="76">
        <v>14.423806289719</v>
      </c>
      <c r="FS21" s="203">
        <v>1.4454889464524299E-4</v>
      </c>
      <c r="FT21" s="76">
        <v>99792.176188886806</v>
      </c>
      <c r="FU21" s="76">
        <v>99784.964285741895</v>
      </c>
      <c r="FV21" s="204">
        <v>0.99988105034539898</v>
      </c>
      <c r="FW21" s="205">
        <v>7031840.1066827001</v>
      </c>
      <c r="FX21" s="206">
        <v>70.464843790687794</v>
      </c>
      <c r="FY21" s="207"/>
      <c r="FZ21" s="203">
        <v>8.1171149989068596E-5</v>
      </c>
      <c r="GA21" s="76">
        <v>8.0982100899102001</v>
      </c>
      <c r="GB21" s="203">
        <v>8.1174444500573494E-5</v>
      </c>
      <c r="GC21" s="76">
        <v>99767.098174669096</v>
      </c>
      <c r="GD21" s="76">
        <v>99763.049069624103</v>
      </c>
      <c r="GE21" s="204">
        <v>0.999925063409981</v>
      </c>
      <c r="GF21" s="205">
        <v>7678290.2672533495</v>
      </c>
      <c r="GG21" s="206">
        <v>76.962148922187197</v>
      </c>
      <c r="GH21" s="219"/>
      <c r="GI21" s="210"/>
      <c r="GJ21" s="210"/>
      <c r="GK21" s="210"/>
      <c r="GL21" s="210"/>
      <c r="GM21" s="210"/>
      <c r="GN21" s="210"/>
      <c r="GO21" s="210"/>
      <c r="GP21" s="210"/>
      <c r="GQ21" s="210"/>
      <c r="GR21" s="210"/>
      <c r="GS21" s="210"/>
      <c r="GT21" s="210"/>
      <c r="GU21" s="210"/>
      <c r="GV21" s="210"/>
      <c r="GW21" s="210"/>
      <c r="GX21" s="210"/>
      <c r="GY21" s="210"/>
      <c r="GZ21" s="210"/>
      <c r="HA21" s="210"/>
      <c r="HB21" s="210"/>
      <c r="HC21" s="210"/>
      <c r="HD21" s="210"/>
      <c r="HE21" s="210"/>
      <c r="HF21" s="210"/>
      <c r="HG21" s="210"/>
      <c r="HH21" s="210"/>
      <c r="HI21" s="210"/>
      <c r="HJ21" s="210"/>
      <c r="HK21" s="210"/>
      <c r="HL21" s="210"/>
      <c r="HM21" s="210"/>
      <c r="HN21" s="210"/>
      <c r="HO21" s="210"/>
      <c r="HP21" s="210"/>
      <c r="HQ21" s="210"/>
      <c r="HR21" s="210"/>
      <c r="HS21" s="210"/>
      <c r="HT21" s="210"/>
      <c r="HU21" s="210"/>
      <c r="HV21" s="210"/>
      <c r="HW21" s="210"/>
      <c r="HX21" s="210"/>
      <c r="HY21" s="210"/>
      <c r="HZ21" s="210"/>
      <c r="IA21" s="210"/>
      <c r="IB21" s="210"/>
      <c r="IC21" s="210"/>
      <c r="ID21" s="210"/>
      <c r="IE21" s="210"/>
      <c r="IF21" s="210"/>
      <c r="IG21" s="210"/>
      <c r="IH21" s="210"/>
      <c r="II21" s="210"/>
      <c r="IJ21" s="210"/>
      <c r="IK21" s="210"/>
      <c r="IL21" s="210"/>
      <c r="IM21" s="210"/>
      <c r="IN21" s="210"/>
      <c r="IO21" s="210"/>
      <c r="IP21" s="210"/>
      <c r="IQ21" s="210"/>
      <c r="IR21" s="210"/>
      <c r="IS21" s="210"/>
      <c r="IT21" s="210"/>
      <c r="IU21" s="210"/>
      <c r="IV21" s="210"/>
      <c r="IW21" s="210"/>
      <c r="IX21" s="210"/>
      <c r="IY21" s="210"/>
      <c r="IZ21" s="210"/>
      <c r="JA21" s="210"/>
      <c r="JB21" s="210"/>
      <c r="JC21" s="210"/>
      <c r="JD21" s="210"/>
      <c r="JE21" s="210"/>
      <c r="JF21" s="210"/>
      <c r="JG21" s="210"/>
      <c r="JH21" s="210"/>
      <c r="JI21" s="210"/>
      <c r="JJ21" s="210"/>
      <c r="JK21" s="210"/>
      <c r="JL21" s="210"/>
      <c r="JM21" s="210"/>
      <c r="JN21" s="210"/>
      <c r="JO21" s="210"/>
      <c r="JP21" s="210"/>
      <c r="JQ21" s="210"/>
      <c r="JR21" s="210"/>
      <c r="JS21" s="210"/>
      <c r="JT21" s="210"/>
      <c r="JU21" s="210"/>
      <c r="JV21" s="210"/>
      <c r="JW21" s="210"/>
      <c r="JX21" s="210"/>
      <c r="JY21" s="210"/>
      <c r="JZ21" s="210"/>
      <c r="KA21" s="210"/>
      <c r="KB21" s="210"/>
      <c r="KC21" s="210"/>
      <c r="KD21" s="210"/>
      <c r="KE21" s="210"/>
      <c r="KF21" s="210"/>
      <c r="KG21" s="210"/>
      <c r="KH21" s="210"/>
      <c r="KI21" s="210"/>
      <c r="KJ21" s="210"/>
      <c r="KK21" s="210"/>
      <c r="KL21" s="210"/>
      <c r="KM21" s="210"/>
      <c r="KN21" s="210"/>
      <c r="KO21" s="210"/>
      <c r="KP21" s="210"/>
      <c r="KQ21" s="210"/>
      <c r="KR21" s="210"/>
      <c r="KS21" s="210"/>
      <c r="KT21" s="210"/>
      <c r="KU21" s="210"/>
      <c r="KV21" s="210"/>
      <c r="KW21" s="210"/>
      <c r="KX21" s="210"/>
      <c r="KY21" s="210"/>
      <c r="KZ21" s="210"/>
      <c r="LA21" s="210"/>
      <c r="LB21" s="210"/>
      <c r="LC21" s="210"/>
      <c r="LD21" s="210"/>
      <c r="LE21" s="210"/>
      <c r="LF21" s="210"/>
      <c r="LG21" s="210"/>
      <c r="LH21" s="210"/>
      <c r="LI21" s="210"/>
      <c r="LJ21" s="210"/>
      <c r="LK21" s="210"/>
      <c r="LL21" s="210"/>
      <c r="LM21" s="210"/>
      <c r="LN21" s="210"/>
      <c r="LO21" s="210"/>
      <c r="LP21" s="210"/>
      <c r="LQ21" s="210"/>
      <c r="LR21" s="210"/>
      <c r="LS21" s="210"/>
      <c r="LT21" s="210"/>
      <c r="LU21" s="210"/>
      <c r="LV21" s="210"/>
      <c r="LW21" s="210"/>
      <c r="LX21" s="210"/>
      <c r="LY21" s="210"/>
      <c r="LZ21" s="210"/>
      <c r="MA21" s="210"/>
      <c r="MB21" s="210"/>
      <c r="MC21" s="210"/>
      <c r="MD21" s="210"/>
      <c r="ME21" s="210"/>
      <c r="MF21" s="210"/>
      <c r="MG21" s="210"/>
      <c r="MH21" s="210"/>
      <c r="MI21" s="210"/>
      <c r="MJ21" s="210"/>
      <c r="MK21" s="210"/>
      <c r="ML21" s="210"/>
      <c r="MM21" s="210"/>
      <c r="MN21" s="210"/>
      <c r="MO21" s="210"/>
      <c r="MP21" s="210"/>
      <c r="MQ21" s="210"/>
      <c r="MR21" s="210"/>
      <c r="MS21" s="210"/>
      <c r="MT21" s="210"/>
      <c r="MU21" s="210"/>
      <c r="MV21" s="210"/>
      <c r="MW21" s="210"/>
      <c r="MX21" s="210"/>
      <c r="MY21" s="210"/>
      <c r="MZ21" s="210"/>
      <c r="NA21" s="210"/>
      <c r="NB21" s="210"/>
      <c r="NC21" s="210"/>
      <c r="ND21" s="210"/>
      <c r="NE21" s="210"/>
      <c r="NF21" s="210"/>
      <c r="NG21" s="210"/>
      <c r="NH21" s="210"/>
      <c r="NI21" s="210"/>
      <c r="NJ21" s="210"/>
      <c r="NK21" s="210"/>
      <c r="NL21" s="210"/>
      <c r="NM21" s="210"/>
      <c r="NN21" s="210"/>
      <c r="NO21" s="210"/>
      <c r="NP21" s="210"/>
      <c r="NQ21" s="210"/>
      <c r="NR21" s="210"/>
      <c r="NS21" s="210"/>
      <c r="NT21" s="210"/>
      <c r="NU21" s="210"/>
      <c r="NV21" s="210"/>
      <c r="NW21" s="210"/>
      <c r="NX21" s="210"/>
      <c r="NY21" s="210"/>
      <c r="NZ21" s="210"/>
      <c r="OA21" s="210"/>
      <c r="OB21" s="210"/>
      <c r="OC21" s="210"/>
      <c r="OD21" s="210"/>
      <c r="OE21" s="210"/>
      <c r="OF21" s="210"/>
      <c r="OG21" s="210"/>
      <c r="OH21" s="210"/>
      <c r="OI21" s="210"/>
      <c r="OJ21" s="210"/>
      <c r="OK21" s="210"/>
      <c r="OL21" s="210"/>
      <c r="OM21" s="210"/>
      <c r="ON21" s="210"/>
      <c r="OO21" s="210"/>
      <c r="OP21" s="210"/>
      <c r="OQ21" s="210"/>
      <c r="OR21" s="210"/>
      <c r="OS21" s="210"/>
      <c r="OT21" s="210"/>
      <c r="OU21" s="210"/>
      <c r="OV21" s="210"/>
      <c r="OW21" s="210"/>
      <c r="OX21" s="210"/>
      <c r="OY21" s="210"/>
      <c r="OZ21" s="210"/>
      <c r="PA21" s="210"/>
      <c r="PB21" s="210"/>
      <c r="PC21" s="210"/>
      <c r="PD21" s="210"/>
      <c r="PE21" s="210"/>
      <c r="PF21" s="210"/>
      <c r="PG21" s="210"/>
      <c r="PH21" s="210"/>
      <c r="PI21" s="210"/>
      <c r="PJ21" s="210"/>
      <c r="PK21" s="210"/>
      <c r="PL21" s="210"/>
      <c r="PM21" s="210"/>
      <c r="PN21" s="210"/>
      <c r="PO21" s="210"/>
      <c r="PP21" s="210"/>
      <c r="PQ21" s="210"/>
      <c r="PR21" s="210"/>
      <c r="PS21" s="210"/>
      <c r="PT21" s="210"/>
      <c r="PU21" s="210"/>
      <c r="PV21" s="210"/>
      <c r="PW21" s="210"/>
      <c r="PX21" s="210"/>
      <c r="PY21" s="210"/>
      <c r="PZ21" s="210"/>
      <c r="QA21" s="210"/>
      <c r="QB21" s="210"/>
      <c r="QC21" s="210"/>
      <c r="QD21" s="210"/>
      <c r="QE21" s="210"/>
      <c r="QF21" s="210"/>
      <c r="QG21" s="210"/>
      <c r="QH21" s="210"/>
      <c r="QI21" s="210"/>
      <c r="QJ21" s="210"/>
      <c r="QK21" s="210"/>
      <c r="QL21" s="210"/>
      <c r="QM21" s="210"/>
      <c r="QN21" s="210"/>
      <c r="QO21" s="210"/>
      <c r="QP21" s="210"/>
      <c r="QQ21" s="210"/>
      <c r="QR21" s="210"/>
      <c r="QS21" s="210"/>
      <c r="QT21" s="210"/>
      <c r="QU21" s="210"/>
      <c r="QV21" s="210"/>
      <c r="QW21" s="210"/>
      <c r="QX21" s="210"/>
      <c r="QY21" s="210"/>
      <c r="QZ21" s="210"/>
      <c r="RA21" s="210"/>
      <c r="RB21" s="210"/>
      <c r="RC21" s="210"/>
      <c r="RD21" s="210"/>
      <c r="RE21" s="210"/>
      <c r="RF21" s="210"/>
      <c r="RG21" s="210"/>
      <c r="RH21" s="210"/>
      <c r="RI21" s="210"/>
      <c r="RJ21" s="210"/>
      <c r="RK21" s="210"/>
      <c r="RL21" s="210"/>
      <c r="RM21" s="210"/>
      <c r="RN21" s="210"/>
      <c r="RO21" s="210"/>
      <c r="RP21" s="210"/>
      <c r="RQ21" s="210"/>
      <c r="RR21" s="210"/>
      <c r="RS21" s="210"/>
      <c r="RT21" s="210"/>
      <c r="RU21" s="210"/>
      <c r="RV21" s="210"/>
      <c r="RW21" s="210"/>
      <c r="RX21" s="210"/>
      <c r="RY21" s="210"/>
      <c r="RZ21" s="210"/>
      <c r="SA21" s="210"/>
      <c r="SB21" s="210"/>
      <c r="SC21" s="210"/>
      <c r="SD21" s="210"/>
      <c r="SE21" s="210"/>
      <c r="SF21" s="210"/>
      <c r="SG21" s="210"/>
      <c r="SH21" s="210"/>
      <c r="SI21" s="210"/>
      <c r="SJ21" s="210"/>
      <c r="SK21" s="210"/>
      <c r="SL21" s="210"/>
      <c r="SM21" s="210"/>
      <c r="SN21" s="210"/>
      <c r="SO21" s="210"/>
      <c r="SP21" s="210"/>
      <c r="SQ21" s="210"/>
      <c r="SR21" s="210"/>
      <c r="SS21" s="210"/>
      <c r="ST21" s="210"/>
      <c r="SU21" s="210"/>
      <c r="SV21" s="210"/>
      <c r="SW21" s="210"/>
      <c r="SX21" s="210"/>
      <c r="SY21" s="210"/>
      <c r="SZ21" s="210"/>
      <c r="TA21" s="210"/>
      <c r="TB21" s="210"/>
      <c r="TC21" s="210"/>
      <c r="TD21" s="210"/>
      <c r="TE21" s="210"/>
      <c r="TF21" s="210"/>
      <c r="TG21" s="210"/>
      <c r="TH21" s="210"/>
      <c r="TI21" s="210"/>
      <c r="TJ21" s="210"/>
      <c r="TK21" s="210"/>
      <c r="TL21" s="210"/>
      <c r="TM21" s="210"/>
      <c r="TN21" s="210"/>
      <c r="TO21" s="210"/>
      <c r="TP21" s="210"/>
      <c r="TQ21" s="210"/>
      <c r="TR21" s="210"/>
      <c r="TS21" s="210"/>
      <c r="TT21" s="210"/>
      <c r="TU21" s="210"/>
      <c r="TV21" s="210"/>
      <c r="TW21" s="210"/>
      <c r="TX21" s="210"/>
      <c r="TY21" s="210"/>
      <c r="TZ21" s="210"/>
      <c r="UA21" s="210"/>
      <c r="UB21" s="210"/>
      <c r="UC21" s="210"/>
      <c r="UD21" s="210"/>
      <c r="UE21" s="210"/>
      <c r="UF21" s="210"/>
      <c r="UG21" s="210"/>
      <c r="UH21" s="210"/>
      <c r="UI21" s="210"/>
      <c r="UJ21" s="210"/>
      <c r="UK21" s="210"/>
      <c r="UL21" s="210"/>
      <c r="UM21" s="210"/>
      <c r="UN21" s="210"/>
      <c r="UO21" s="210"/>
      <c r="UP21" s="210"/>
      <c r="UQ21" s="210"/>
      <c r="UR21" s="210"/>
      <c r="US21" s="210"/>
      <c r="UT21" s="210"/>
      <c r="UU21" s="210"/>
      <c r="UV21" s="210"/>
      <c r="UW21" s="210"/>
      <c r="UX21" s="210"/>
      <c r="UY21" s="210"/>
      <c r="UZ21" s="210"/>
      <c r="VA21" s="210"/>
      <c r="VB21" s="210"/>
      <c r="VC21" s="210"/>
      <c r="VD21" s="210"/>
      <c r="VE21" s="210"/>
      <c r="VF21" s="210"/>
      <c r="VG21" s="210"/>
      <c r="VH21" s="210"/>
      <c r="VI21" s="210"/>
      <c r="VJ21" s="210"/>
      <c r="VK21" s="210"/>
      <c r="VL21" s="210"/>
      <c r="VM21" s="210"/>
      <c r="VN21" s="210"/>
      <c r="VO21" s="210"/>
      <c r="VP21" s="210"/>
      <c r="VQ21" s="210"/>
      <c r="VR21" s="210"/>
      <c r="VS21" s="210"/>
      <c r="VT21" s="210"/>
      <c r="VU21" s="210"/>
      <c r="VV21" s="210"/>
      <c r="VW21" s="210"/>
      <c r="VX21" s="210"/>
      <c r="VY21" s="210"/>
      <c r="VZ21" s="210"/>
      <c r="WA21" s="210"/>
      <c r="WB21" s="210"/>
      <c r="WC21" s="210"/>
      <c r="WD21" s="210"/>
      <c r="WE21" s="210"/>
      <c r="WF21" s="210"/>
      <c r="WG21" s="210"/>
      <c r="WH21" s="210"/>
      <c r="WI21" s="210"/>
      <c r="WJ21" s="210"/>
      <c r="WK21" s="210"/>
      <c r="WL21" s="210"/>
      <c r="WM21" s="210"/>
      <c r="WN21" s="210"/>
      <c r="WO21" s="210"/>
      <c r="WP21" s="210"/>
      <c r="WQ21" s="210"/>
      <c r="WR21" s="210"/>
      <c r="WS21" s="210"/>
      <c r="WT21" s="210"/>
      <c r="WU21" s="210"/>
      <c r="WV21" s="210"/>
      <c r="WW21" s="210"/>
      <c r="WX21" s="210"/>
      <c r="WY21" s="210"/>
      <c r="WZ21" s="210"/>
      <c r="XA21" s="210"/>
      <c r="XB21" s="210"/>
      <c r="XC21" s="210"/>
      <c r="XD21" s="210"/>
      <c r="XE21" s="210"/>
      <c r="XF21" s="210"/>
      <c r="XG21" s="210"/>
      <c r="XH21" s="210"/>
      <c r="XI21" s="210"/>
      <c r="XJ21" s="210"/>
      <c r="XK21" s="210"/>
      <c r="XL21" s="210"/>
      <c r="XM21" s="210"/>
      <c r="XN21" s="210"/>
      <c r="XO21" s="210"/>
      <c r="XP21" s="210"/>
      <c r="XQ21" s="210"/>
      <c r="XR21" s="210"/>
      <c r="XS21" s="210"/>
      <c r="XT21" s="210"/>
      <c r="XU21" s="210"/>
      <c r="XV21" s="210"/>
      <c r="XW21" s="210"/>
      <c r="XX21" s="210"/>
      <c r="XY21" s="210"/>
      <c r="XZ21" s="210"/>
      <c r="YA21" s="210"/>
      <c r="YB21" s="210"/>
      <c r="YC21" s="210"/>
      <c r="YD21" s="210"/>
      <c r="YE21" s="210"/>
      <c r="YF21" s="210"/>
      <c r="YG21" s="210"/>
      <c r="YH21" s="210"/>
      <c r="YI21" s="210"/>
      <c r="YJ21" s="210"/>
      <c r="YK21" s="210"/>
      <c r="YL21" s="210"/>
      <c r="YM21" s="210"/>
      <c r="YN21" s="210"/>
      <c r="YO21" s="210"/>
      <c r="YP21" s="210"/>
      <c r="YQ21" s="210"/>
      <c r="YR21" s="210"/>
      <c r="YS21" s="210"/>
      <c r="YT21" s="210"/>
      <c r="YU21" s="210"/>
      <c r="YV21" s="210"/>
      <c r="YW21" s="210"/>
      <c r="YX21" s="210"/>
      <c r="YY21" s="210"/>
      <c r="YZ21" s="210"/>
      <c r="ZA21" s="210"/>
      <c r="ZB21" s="210"/>
      <c r="ZC21" s="210"/>
      <c r="ZD21" s="210"/>
      <c r="ZE21" s="210"/>
      <c r="ZF21" s="210"/>
      <c r="ZG21" s="210"/>
      <c r="ZH21" s="210"/>
      <c r="ZI21" s="210"/>
      <c r="ZJ21" s="210"/>
      <c r="ZK21" s="210"/>
      <c r="ZL21" s="210"/>
      <c r="ZM21" s="210"/>
      <c r="ZN21" s="210"/>
    </row>
    <row r="22" spans="1:690" s="155" customFormat="1" ht="15.9" customHeight="1" x14ac:dyDescent="0.45">
      <c r="A22" s="202">
        <v>15</v>
      </c>
      <c r="B22" s="203">
        <v>2.5763602539015601E-4</v>
      </c>
      <c r="C22" s="76">
        <v>25.6901011515974</v>
      </c>
      <c r="D22" s="203">
        <v>2.5766921782672901E-4</v>
      </c>
      <c r="E22" s="76">
        <v>99714.708425163495</v>
      </c>
      <c r="F22" s="76">
        <v>99701.863374587701</v>
      </c>
      <c r="G22" s="204">
        <v>0.99978728529300498</v>
      </c>
      <c r="H22" s="205">
        <v>6845186.8009159397</v>
      </c>
      <c r="I22" s="206">
        <v>68.647714153958503</v>
      </c>
      <c r="J22" s="207"/>
      <c r="K22" s="203">
        <v>1.08503329877395E-4</v>
      </c>
      <c r="L22" s="76">
        <v>10.8173761505864</v>
      </c>
      <c r="M22" s="203">
        <v>1.0850921668306099E-4</v>
      </c>
      <c r="N22" s="76">
        <v>99696.259670644897</v>
      </c>
      <c r="O22" s="76">
        <v>99690.850982569595</v>
      </c>
      <c r="P22" s="204">
        <v>0.99989933381467599</v>
      </c>
      <c r="Q22" s="205">
        <v>7476069.2348427</v>
      </c>
      <c r="R22" s="206">
        <v>74.988462551559394</v>
      </c>
      <c r="S22" s="209"/>
      <c r="T22" s="202">
        <v>15</v>
      </c>
      <c r="U22" s="203">
        <v>2.54382490095918E-4</v>
      </c>
      <c r="V22" s="76">
        <v>25.3676653085754</v>
      </c>
      <c r="W22" s="203">
        <v>2.54414849437377E-4</v>
      </c>
      <c r="X22" s="76">
        <v>99722.529247237704</v>
      </c>
      <c r="Y22" s="76">
        <v>99709.845414583498</v>
      </c>
      <c r="Z22" s="204">
        <v>0.99979029168929801</v>
      </c>
      <c r="AA22" s="205">
        <v>6854968.0819329703</v>
      </c>
      <c r="AB22" s="206">
        <v>68.740415367301196</v>
      </c>
      <c r="AC22" s="207"/>
      <c r="AD22" s="203">
        <v>1.06985555483615E-4</v>
      </c>
      <c r="AE22" s="76">
        <v>10.666886481172799</v>
      </c>
      <c r="AF22" s="203">
        <v>1.06991278744309E-4</v>
      </c>
      <c r="AG22" s="76">
        <v>99703.987449095104</v>
      </c>
      <c r="AH22" s="76">
        <v>99698.654005854507</v>
      </c>
      <c r="AI22" s="204">
        <v>0.99990077969247904</v>
      </c>
      <c r="AJ22" s="205">
        <v>7487777.5218116697</v>
      </c>
      <c r="AK22" s="206">
        <v>75.100080883270905</v>
      </c>
      <c r="AL22" s="219"/>
      <c r="AM22" s="202">
        <v>15</v>
      </c>
      <c r="AN22" s="203">
        <v>2.51170036643183E-4</v>
      </c>
      <c r="AO22" s="76">
        <v>25.0492210101674</v>
      </c>
      <c r="AP22" s="203">
        <v>2.5120158379868598E-4</v>
      </c>
      <c r="AQ22" s="76">
        <v>99730.132403304306</v>
      </c>
      <c r="AR22" s="76">
        <v>99717.607792799201</v>
      </c>
      <c r="AS22" s="204">
        <v>0.999793254859208</v>
      </c>
      <c r="AT22" s="205">
        <v>6864717.0706984401</v>
      </c>
      <c r="AU22" s="206">
        <v>68.832928476800006</v>
      </c>
      <c r="AV22" s="207"/>
      <c r="AW22" s="203">
        <v>1.0548901101524E-4</v>
      </c>
      <c r="AX22" s="76">
        <v>10.5184690083973</v>
      </c>
      <c r="AY22" s="203">
        <v>1.05494575274446E-4</v>
      </c>
      <c r="AZ22" s="76">
        <v>99711.5140920009</v>
      </c>
      <c r="BA22" s="76">
        <v>99706.254857496693</v>
      </c>
      <c r="BB22" s="204">
        <v>0.99990220478751202</v>
      </c>
      <c r="BC22" s="205">
        <v>7499404.8393538902</v>
      </c>
      <c r="BD22" s="206">
        <v>75.211021592094198</v>
      </c>
      <c r="BE22" s="219"/>
      <c r="BF22" s="202">
        <v>15</v>
      </c>
      <c r="BG22" s="203">
        <v>2.4799814642798202E-4</v>
      </c>
      <c r="BH22" s="76">
        <v>24.734721083450101</v>
      </c>
      <c r="BI22" s="203">
        <v>2.48028901781933E-4</v>
      </c>
      <c r="BJ22" s="76">
        <v>99737.524008603796</v>
      </c>
      <c r="BK22" s="76">
        <v>99725.156648062097</v>
      </c>
      <c r="BL22" s="204">
        <v>0.99979617543500998</v>
      </c>
      <c r="BM22" s="205">
        <v>6874433.7696870398</v>
      </c>
      <c r="BN22" s="206">
        <v>68.925249929946304</v>
      </c>
      <c r="BO22" s="207"/>
      <c r="BP22" s="203">
        <v>1.0401339954901601E-4</v>
      </c>
      <c r="BQ22" s="76">
        <v>10.372096061688801</v>
      </c>
      <c r="BR22" s="203">
        <v>1.04018809223998E-4</v>
      </c>
      <c r="BS22" s="76">
        <v>99718.844943636606</v>
      </c>
      <c r="BT22" s="76">
        <v>99713.658895605797</v>
      </c>
      <c r="BU22" s="204">
        <v>0.99990360939871104</v>
      </c>
      <c r="BV22" s="205">
        <v>7510951.1573055303</v>
      </c>
      <c r="BW22" s="206">
        <v>75.321281163564393</v>
      </c>
      <c r="BX22" s="219"/>
      <c r="BY22" s="202">
        <v>15</v>
      </c>
      <c r="BZ22" s="203">
        <v>2.4486630738978799E-4</v>
      </c>
      <c r="CA22" s="76">
        <v>24.4241188207804</v>
      </c>
      <c r="CB22" s="203">
        <v>2.4489629081499999E-4</v>
      </c>
      <c r="CC22" s="76">
        <v>99744.7100057793</v>
      </c>
      <c r="CD22" s="76">
        <v>99732.497946368894</v>
      </c>
      <c r="CE22" s="204">
        <v>0.99979905403957503</v>
      </c>
      <c r="CF22" s="205">
        <v>6884118.1740951398</v>
      </c>
      <c r="CG22" s="206">
        <v>69.017376196655206</v>
      </c>
      <c r="CH22" s="207"/>
      <c r="CI22" s="203">
        <v>1.02558428313613E-4</v>
      </c>
      <c r="CJ22" s="76">
        <v>10.2277403044945</v>
      </c>
      <c r="CK22" s="203">
        <v>1.0256368769892E-4</v>
      </c>
      <c r="CL22" s="76">
        <v>99725.985203469507</v>
      </c>
      <c r="CM22" s="76">
        <v>99720.871333317205</v>
      </c>
      <c r="CN22" s="204">
        <v>0.99990499382071196</v>
      </c>
      <c r="CO22" s="205">
        <v>7522416.4518940104</v>
      </c>
      <c r="CP22" s="206">
        <v>75.430856226149402</v>
      </c>
      <c r="CQ22" s="219"/>
      <c r="CR22" s="202">
        <v>15</v>
      </c>
      <c r="CS22" s="203">
        <v>2.4177401392903199E-4</v>
      </c>
      <c r="CT22" s="76">
        <v>24.117367979188401</v>
      </c>
      <c r="CU22" s="203">
        <v>2.4180324479957001E-4</v>
      </c>
      <c r="CV22" s="76">
        <v>99751.696169744697</v>
      </c>
      <c r="CW22" s="76">
        <v>99739.637485755098</v>
      </c>
      <c r="CX22" s="204">
        <v>0.99980189128651598</v>
      </c>
      <c r="CY22" s="205">
        <v>6893770.2721841196</v>
      </c>
      <c r="CZ22" s="206">
        <v>69.109303770165297</v>
      </c>
      <c r="DA22" s="207"/>
      <c r="DB22" s="203">
        <v>1.01123808631596E-4</v>
      </c>
      <c r="DC22" s="76">
        <v>10.085374731763499</v>
      </c>
      <c r="DD22" s="203">
        <v>1.0112892190246899E-4</v>
      </c>
      <c r="DE22" s="76">
        <v>99732.939930154796</v>
      </c>
      <c r="DF22" s="76">
        <v>99727.897242788997</v>
      </c>
      <c r="DG22" s="204">
        <v>0.99990635834390695</v>
      </c>
      <c r="DH22" s="205">
        <v>7533800.7059740098</v>
      </c>
      <c r="DI22" s="206">
        <v>75.539743551629996</v>
      </c>
      <c r="DJ22" s="219"/>
      <c r="DK22" s="202">
        <v>15</v>
      </c>
      <c r="DL22" s="203">
        <v>2.3872076682566399E-4</v>
      </c>
      <c r="DM22" s="76">
        <v>23.814422779565099</v>
      </c>
      <c r="DN22" s="203">
        <v>2.3874926402935799E-4</v>
      </c>
      <c r="DO22" s="76">
        <v>99758.488112417297</v>
      </c>
      <c r="DP22" s="76">
        <v>99746.580901027497</v>
      </c>
      <c r="DQ22" s="204">
        <v>0.99980468778032405</v>
      </c>
      <c r="DR22" s="205">
        <v>6903390.0456154598</v>
      </c>
      <c r="DS22" s="206">
        <v>69.201029167924702</v>
      </c>
      <c r="DT22" s="207"/>
      <c r="DU22" s="203">
        <v>9.9709255862197806E-5</v>
      </c>
      <c r="DV22" s="76">
        <v>9.9449726673772307</v>
      </c>
      <c r="DW22" s="203">
        <v>9.9714227077888205E-5</v>
      </c>
      <c r="DX22" s="76">
        <v>99739.7140454201</v>
      </c>
      <c r="DY22" s="76">
        <v>99734.741559086397</v>
      </c>
      <c r="DZ22" s="204">
        <v>0.99990770325451095</v>
      </c>
      <c r="EA22" s="205">
        <v>7545103.90924815</v>
      </c>
      <c r="EB22" s="206">
        <v>75.647940055374605</v>
      </c>
      <c r="EC22" s="219"/>
      <c r="ED22" s="202">
        <v>15</v>
      </c>
      <c r="EE22" s="203">
        <v>2.35706073158731E-4</v>
      </c>
      <c r="EF22" s="76">
        <v>23.515237905655901</v>
      </c>
      <c r="EG22" s="203">
        <v>2.3573385510937999E-4</v>
      </c>
      <c r="EH22" s="76">
        <v>99765.091287317293</v>
      </c>
      <c r="EI22" s="76">
        <v>99753.333668364503</v>
      </c>
      <c r="EJ22" s="204">
        <v>0.99980744411650802</v>
      </c>
      <c r="EK22" s="205">
        <v>6912977.4697779799</v>
      </c>
      <c r="EL22" s="206">
        <v>69.292548932462097</v>
      </c>
      <c r="EM22" s="207"/>
      <c r="EN22" s="203">
        <v>9.8314489344898296E-5</v>
      </c>
      <c r="EO22" s="76">
        <v>9.80650776153138</v>
      </c>
      <c r="EP22" s="203">
        <v>9.8319322451888099E-5</v>
      </c>
      <c r="EQ22" s="76">
        <v>99746.312337839103</v>
      </c>
      <c r="ER22" s="76">
        <v>99741.409083958293</v>
      </c>
      <c r="ES22" s="204">
        <v>0.99990902883461796</v>
      </c>
      <c r="ET22" s="205">
        <v>7556326.0584720299</v>
      </c>
      <c r="EU22" s="206">
        <v>75.755442796510494</v>
      </c>
      <c r="EV22" s="219"/>
      <c r="EW22" s="202">
        <v>15</v>
      </c>
      <c r="EX22" s="203">
        <v>2.3272944622697799E-4</v>
      </c>
      <c r="EY22" s="76">
        <v>23.219768502871599</v>
      </c>
      <c r="EZ22" s="203">
        <v>2.3275653087624599E-4</v>
      </c>
      <c r="FA22" s="76">
        <v>99771.510994039199</v>
      </c>
      <c r="FB22" s="76">
        <v>99759.901109787694</v>
      </c>
      <c r="FC22" s="204">
        <v>0.99981016088172703</v>
      </c>
      <c r="FD22" s="205">
        <v>6922532.5141072199</v>
      </c>
      <c r="FE22" s="206">
        <v>69.383859632243201</v>
      </c>
      <c r="FF22" s="207"/>
      <c r="FG22" s="203">
        <v>9.6939232343788904E-5</v>
      </c>
      <c r="FH22" s="76">
        <v>9.6699539880726206</v>
      </c>
      <c r="FI22" s="203">
        <v>9.6943931178923394E-5</v>
      </c>
      <c r="FJ22" s="76">
        <v>99752.7394665014</v>
      </c>
      <c r="FK22" s="76">
        <v>99747.904489507302</v>
      </c>
      <c r="FL22" s="204">
        <v>0.99991033536226404</v>
      </c>
      <c r="FM22" s="205">
        <v>7567467.1576446099</v>
      </c>
      <c r="FN22" s="206">
        <v>75.862248977993104</v>
      </c>
      <c r="FO22" s="219"/>
      <c r="FP22" s="202">
        <v>15</v>
      </c>
      <c r="FQ22" s="203">
        <v>2.2979040547043599E-4</v>
      </c>
      <c r="FR22" s="76">
        <v>22.927970176925701</v>
      </c>
      <c r="FS22" s="203">
        <v>2.29816810319449E-4</v>
      </c>
      <c r="FT22" s="76">
        <v>99777.7523825971</v>
      </c>
      <c r="FU22" s="76">
        <v>99766.288397508601</v>
      </c>
      <c r="FV22" s="204">
        <v>0.999812838653929</v>
      </c>
      <c r="FW22" s="205">
        <v>6932055.1423969604</v>
      </c>
      <c r="FX22" s="206">
        <v>69.474957862510706</v>
      </c>
      <c r="FY22" s="207"/>
      <c r="FZ22" s="203">
        <v>9.5583211992714395E-5</v>
      </c>
      <c r="GA22" s="76">
        <v>9.5352856417955607</v>
      </c>
      <c r="GB22" s="203">
        <v>9.5587780286247905E-5</v>
      </c>
      <c r="GC22" s="76">
        <v>99758.999964579198</v>
      </c>
      <c r="GD22" s="76">
        <v>99754.232321758303</v>
      </c>
      <c r="GE22" s="204">
        <v>0.99991162311148196</v>
      </c>
      <c r="GF22" s="205">
        <v>7578527.2181837298</v>
      </c>
      <c r="GG22" s="206">
        <v>75.968355946577105</v>
      </c>
      <c r="GH22" s="219"/>
      <c r="GI22" s="210"/>
      <c r="GJ22" s="210"/>
      <c r="GK22" s="210"/>
      <c r="GL22" s="210"/>
      <c r="GM22" s="210"/>
      <c r="GN22" s="210"/>
      <c r="GO22" s="210"/>
      <c r="GP22" s="210"/>
      <c r="GQ22" s="210"/>
      <c r="GR22" s="210"/>
      <c r="GS22" s="210"/>
      <c r="GT22" s="210"/>
      <c r="GU22" s="210"/>
      <c r="GV22" s="210"/>
      <c r="GW22" s="210"/>
      <c r="GX22" s="210"/>
      <c r="GY22" s="210"/>
      <c r="GZ22" s="210"/>
      <c r="HA22" s="210"/>
      <c r="HB22" s="210"/>
      <c r="HC22" s="210"/>
      <c r="HD22" s="210"/>
      <c r="HE22" s="210"/>
      <c r="HF22" s="210"/>
      <c r="HG22" s="210"/>
      <c r="HH22" s="210"/>
      <c r="HI22" s="210"/>
      <c r="HJ22" s="210"/>
      <c r="HK22" s="210"/>
      <c r="HL22" s="210"/>
      <c r="HM22" s="210"/>
      <c r="HN22" s="210"/>
      <c r="HO22" s="210"/>
      <c r="HP22" s="210"/>
      <c r="HQ22" s="210"/>
      <c r="HR22" s="210"/>
      <c r="HS22" s="210"/>
      <c r="HT22" s="210"/>
      <c r="HU22" s="210"/>
      <c r="HV22" s="210"/>
      <c r="HW22" s="210"/>
      <c r="HX22" s="210"/>
      <c r="HY22" s="210"/>
      <c r="HZ22" s="210"/>
      <c r="IA22" s="210"/>
      <c r="IB22" s="210"/>
      <c r="IC22" s="210"/>
      <c r="ID22" s="210"/>
      <c r="IE22" s="210"/>
      <c r="IF22" s="210"/>
      <c r="IG22" s="210"/>
      <c r="IH22" s="210"/>
      <c r="II22" s="210"/>
      <c r="IJ22" s="210"/>
      <c r="IK22" s="210"/>
      <c r="IL22" s="210"/>
      <c r="IM22" s="210"/>
      <c r="IN22" s="210"/>
      <c r="IO22" s="210"/>
      <c r="IP22" s="210"/>
      <c r="IQ22" s="210"/>
      <c r="IR22" s="210"/>
      <c r="IS22" s="210"/>
      <c r="IT22" s="210"/>
      <c r="IU22" s="210"/>
      <c r="IV22" s="210"/>
      <c r="IW22" s="210"/>
      <c r="IX22" s="210"/>
      <c r="IY22" s="210"/>
      <c r="IZ22" s="210"/>
      <c r="JA22" s="210"/>
      <c r="JB22" s="210"/>
      <c r="JC22" s="210"/>
      <c r="JD22" s="210"/>
      <c r="JE22" s="210"/>
      <c r="JF22" s="210"/>
      <c r="JG22" s="210"/>
      <c r="JH22" s="210"/>
      <c r="JI22" s="210"/>
      <c r="JJ22" s="210"/>
      <c r="JK22" s="210"/>
      <c r="JL22" s="210"/>
      <c r="JM22" s="210"/>
      <c r="JN22" s="210"/>
      <c r="JO22" s="210"/>
      <c r="JP22" s="210"/>
      <c r="JQ22" s="210"/>
      <c r="JR22" s="210"/>
      <c r="JS22" s="210"/>
      <c r="JT22" s="210"/>
      <c r="JU22" s="210"/>
      <c r="JV22" s="210"/>
      <c r="JW22" s="210"/>
      <c r="JX22" s="210"/>
      <c r="JY22" s="210"/>
      <c r="JZ22" s="210"/>
      <c r="KA22" s="210"/>
      <c r="KB22" s="210"/>
      <c r="KC22" s="210"/>
      <c r="KD22" s="210"/>
      <c r="KE22" s="210"/>
      <c r="KF22" s="210"/>
      <c r="KG22" s="210"/>
      <c r="KH22" s="210"/>
      <c r="KI22" s="210"/>
      <c r="KJ22" s="210"/>
      <c r="KK22" s="210"/>
      <c r="KL22" s="210"/>
      <c r="KM22" s="210"/>
      <c r="KN22" s="210"/>
      <c r="KO22" s="210"/>
      <c r="KP22" s="210"/>
      <c r="KQ22" s="210"/>
      <c r="KR22" s="210"/>
      <c r="KS22" s="210"/>
      <c r="KT22" s="210"/>
      <c r="KU22" s="210"/>
      <c r="KV22" s="210"/>
      <c r="KW22" s="210"/>
      <c r="KX22" s="210"/>
      <c r="KY22" s="210"/>
      <c r="KZ22" s="210"/>
      <c r="LA22" s="210"/>
      <c r="LB22" s="210"/>
      <c r="LC22" s="210"/>
      <c r="LD22" s="210"/>
      <c r="LE22" s="210"/>
      <c r="LF22" s="210"/>
      <c r="LG22" s="210"/>
      <c r="LH22" s="210"/>
      <c r="LI22" s="210"/>
      <c r="LJ22" s="210"/>
      <c r="LK22" s="210"/>
      <c r="LL22" s="210"/>
      <c r="LM22" s="210"/>
      <c r="LN22" s="210"/>
      <c r="LO22" s="210"/>
      <c r="LP22" s="210"/>
      <c r="LQ22" s="210"/>
      <c r="LR22" s="210"/>
      <c r="LS22" s="210"/>
      <c r="LT22" s="210"/>
      <c r="LU22" s="210"/>
      <c r="LV22" s="210"/>
      <c r="LW22" s="210"/>
      <c r="LX22" s="210"/>
      <c r="LY22" s="210"/>
      <c r="LZ22" s="210"/>
      <c r="MA22" s="210"/>
      <c r="MB22" s="210"/>
      <c r="MC22" s="210"/>
      <c r="MD22" s="210"/>
      <c r="ME22" s="210"/>
      <c r="MF22" s="210"/>
      <c r="MG22" s="210"/>
      <c r="MH22" s="210"/>
      <c r="MI22" s="210"/>
      <c r="MJ22" s="210"/>
      <c r="MK22" s="210"/>
      <c r="ML22" s="210"/>
      <c r="MM22" s="210"/>
      <c r="MN22" s="210"/>
      <c r="MO22" s="210"/>
      <c r="MP22" s="210"/>
      <c r="MQ22" s="210"/>
      <c r="MR22" s="210"/>
      <c r="MS22" s="210"/>
      <c r="MT22" s="210"/>
      <c r="MU22" s="210"/>
      <c r="MV22" s="210"/>
      <c r="MW22" s="210"/>
      <c r="MX22" s="210"/>
      <c r="MY22" s="210"/>
      <c r="MZ22" s="210"/>
      <c r="NA22" s="210"/>
      <c r="NB22" s="210"/>
      <c r="NC22" s="210"/>
      <c r="ND22" s="210"/>
      <c r="NE22" s="210"/>
      <c r="NF22" s="210"/>
      <c r="NG22" s="210"/>
      <c r="NH22" s="210"/>
      <c r="NI22" s="210"/>
      <c r="NJ22" s="210"/>
      <c r="NK22" s="210"/>
      <c r="NL22" s="210"/>
      <c r="NM22" s="210"/>
      <c r="NN22" s="210"/>
      <c r="NO22" s="210"/>
      <c r="NP22" s="210"/>
      <c r="NQ22" s="210"/>
      <c r="NR22" s="210"/>
      <c r="NS22" s="210"/>
      <c r="NT22" s="210"/>
      <c r="NU22" s="210"/>
      <c r="NV22" s="210"/>
      <c r="NW22" s="210"/>
      <c r="NX22" s="210"/>
      <c r="NY22" s="210"/>
      <c r="NZ22" s="210"/>
      <c r="OA22" s="210"/>
      <c r="OB22" s="210"/>
      <c r="OC22" s="210"/>
      <c r="OD22" s="210"/>
      <c r="OE22" s="210"/>
      <c r="OF22" s="210"/>
      <c r="OG22" s="210"/>
      <c r="OH22" s="210"/>
      <c r="OI22" s="210"/>
      <c r="OJ22" s="210"/>
      <c r="OK22" s="210"/>
      <c r="OL22" s="210"/>
      <c r="OM22" s="210"/>
      <c r="ON22" s="210"/>
      <c r="OO22" s="210"/>
      <c r="OP22" s="210"/>
      <c r="OQ22" s="210"/>
      <c r="OR22" s="210"/>
      <c r="OS22" s="210"/>
      <c r="OT22" s="210"/>
      <c r="OU22" s="210"/>
      <c r="OV22" s="210"/>
      <c r="OW22" s="210"/>
      <c r="OX22" s="210"/>
      <c r="OY22" s="210"/>
      <c r="OZ22" s="210"/>
      <c r="PA22" s="210"/>
      <c r="PB22" s="210"/>
      <c r="PC22" s="210"/>
      <c r="PD22" s="210"/>
      <c r="PE22" s="210"/>
      <c r="PF22" s="210"/>
      <c r="PG22" s="210"/>
      <c r="PH22" s="210"/>
      <c r="PI22" s="210"/>
      <c r="PJ22" s="210"/>
      <c r="PK22" s="210"/>
      <c r="PL22" s="210"/>
      <c r="PM22" s="210"/>
      <c r="PN22" s="210"/>
      <c r="PO22" s="210"/>
      <c r="PP22" s="210"/>
      <c r="PQ22" s="210"/>
      <c r="PR22" s="210"/>
      <c r="PS22" s="210"/>
      <c r="PT22" s="210"/>
      <c r="PU22" s="210"/>
      <c r="PV22" s="210"/>
      <c r="PW22" s="210"/>
      <c r="PX22" s="210"/>
      <c r="PY22" s="210"/>
      <c r="PZ22" s="210"/>
      <c r="QA22" s="210"/>
      <c r="QB22" s="210"/>
      <c r="QC22" s="210"/>
      <c r="QD22" s="210"/>
      <c r="QE22" s="210"/>
      <c r="QF22" s="210"/>
      <c r="QG22" s="210"/>
      <c r="QH22" s="210"/>
      <c r="QI22" s="210"/>
      <c r="QJ22" s="210"/>
      <c r="QK22" s="210"/>
      <c r="QL22" s="210"/>
      <c r="QM22" s="210"/>
      <c r="QN22" s="210"/>
      <c r="QO22" s="210"/>
      <c r="QP22" s="210"/>
      <c r="QQ22" s="210"/>
      <c r="QR22" s="210"/>
      <c r="QS22" s="210"/>
      <c r="QT22" s="210"/>
      <c r="QU22" s="210"/>
      <c r="QV22" s="210"/>
      <c r="QW22" s="210"/>
      <c r="QX22" s="210"/>
      <c r="QY22" s="210"/>
      <c r="QZ22" s="210"/>
      <c r="RA22" s="210"/>
      <c r="RB22" s="210"/>
      <c r="RC22" s="210"/>
      <c r="RD22" s="210"/>
      <c r="RE22" s="210"/>
      <c r="RF22" s="210"/>
      <c r="RG22" s="210"/>
      <c r="RH22" s="210"/>
      <c r="RI22" s="210"/>
      <c r="RJ22" s="210"/>
      <c r="RK22" s="210"/>
      <c r="RL22" s="210"/>
      <c r="RM22" s="210"/>
      <c r="RN22" s="210"/>
      <c r="RO22" s="210"/>
      <c r="RP22" s="210"/>
      <c r="RQ22" s="210"/>
      <c r="RR22" s="210"/>
      <c r="RS22" s="210"/>
      <c r="RT22" s="210"/>
      <c r="RU22" s="210"/>
      <c r="RV22" s="210"/>
      <c r="RW22" s="210"/>
      <c r="RX22" s="210"/>
      <c r="RY22" s="210"/>
      <c r="RZ22" s="210"/>
      <c r="SA22" s="210"/>
      <c r="SB22" s="210"/>
      <c r="SC22" s="210"/>
      <c r="SD22" s="210"/>
      <c r="SE22" s="210"/>
      <c r="SF22" s="210"/>
      <c r="SG22" s="210"/>
      <c r="SH22" s="210"/>
      <c r="SI22" s="210"/>
      <c r="SJ22" s="210"/>
      <c r="SK22" s="210"/>
      <c r="SL22" s="210"/>
      <c r="SM22" s="210"/>
      <c r="SN22" s="210"/>
      <c r="SO22" s="210"/>
      <c r="SP22" s="210"/>
      <c r="SQ22" s="210"/>
      <c r="SR22" s="210"/>
      <c r="SS22" s="210"/>
      <c r="ST22" s="210"/>
      <c r="SU22" s="210"/>
      <c r="SV22" s="210"/>
      <c r="SW22" s="210"/>
      <c r="SX22" s="210"/>
      <c r="SY22" s="210"/>
      <c r="SZ22" s="210"/>
      <c r="TA22" s="210"/>
      <c r="TB22" s="210"/>
      <c r="TC22" s="210"/>
      <c r="TD22" s="210"/>
      <c r="TE22" s="210"/>
      <c r="TF22" s="210"/>
      <c r="TG22" s="210"/>
      <c r="TH22" s="210"/>
      <c r="TI22" s="210"/>
      <c r="TJ22" s="210"/>
      <c r="TK22" s="210"/>
      <c r="TL22" s="210"/>
      <c r="TM22" s="210"/>
      <c r="TN22" s="210"/>
      <c r="TO22" s="210"/>
      <c r="TP22" s="210"/>
      <c r="TQ22" s="210"/>
      <c r="TR22" s="210"/>
      <c r="TS22" s="210"/>
      <c r="TT22" s="210"/>
      <c r="TU22" s="210"/>
      <c r="TV22" s="210"/>
      <c r="TW22" s="210"/>
      <c r="TX22" s="210"/>
      <c r="TY22" s="210"/>
      <c r="TZ22" s="210"/>
      <c r="UA22" s="210"/>
      <c r="UB22" s="210"/>
      <c r="UC22" s="210"/>
      <c r="UD22" s="210"/>
      <c r="UE22" s="210"/>
      <c r="UF22" s="210"/>
      <c r="UG22" s="210"/>
      <c r="UH22" s="210"/>
      <c r="UI22" s="210"/>
      <c r="UJ22" s="210"/>
      <c r="UK22" s="210"/>
      <c r="UL22" s="210"/>
      <c r="UM22" s="210"/>
      <c r="UN22" s="210"/>
      <c r="UO22" s="210"/>
      <c r="UP22" s="210"/>
      <c r="UQ22" s="210"/>
      <c r="UR22" s="210"/>
      <c r="US22" s="210"/>
      <c r="UT22" s="210"/>
      <c r="UU22" s="210"/>
      <c r="UV22" s="210"/>
      <c r="UW22" s="210"/>
      <c r="UX22" s="210"/>
      <c r="UY22" s="210"/>
      <c r="UZ22" s="210"/>
      <c r="VA22" s="210"/>
      <c r="VB22" s="210"/>
      <c r="VC22" s="210"/>
      <c r="VD22" s="210"/>
      <c r="VE22" s="210"/>
      <c r="VF22" s="210"/>
      <c r="VG22" s="210"/>
      <c r="VH22" s="210"/>
      <c r="VI22" s="210"/>
      <c r="VJ22" s="210"/>
      <c r="VK22" s="210"/>
      <c r="VL22" s="210"/>
      <c r="VM22" s="210"/>
      <c r="VN22" s="210"/>
      <c r="VO22" s="210"/>
      <c r="VP22" s="210"/>
      <c r="VQ22" s="210"/>
      <c r="VR22" s="210"/>
      <c r="VS22" s="210"/>
      <c r="VT22" s="210"/>
      <c r="VU22" s="210"/>
      <c r="VV22" s="210"/>
      <c r="VW22" s="210"/>
      <c r="VX22" s="210"/>
      <c r="VY22" s="210"/>
      <c r="VZ22" s="210"/>
      <c r="WA22" s="210"/>
      <c r="WB22" s="210"/>
      <c r="WC22" s="210"/>
      <c r="WD22" s="210"/>
      <c r="WE22" s="210"/>
      <c r="WF22" s="210"/>
      <c r="WG22" s="210"/>
      <c r="WH22" s="210"/>
      <c r="WI22" s="210"/>
      <c r="WJ22" s="210"/>
      <c r="WK22" s="210"/>
      <c r="WL22" s="210"/>
      <c r="WM22" s="210"/>
      <c r="WN22" s="210"/>
      <c r="WO22" s="210"/>
      <c r="WP22" s="210"/>
      <c r="WQ22" s="210"/>
      <c r="WR22" s="210"/>
      <c r="WS22" s="210"/>
      <c r="WT22" s="210"/>
      <c r="WU22" s="210"/>
      <c r="WV22" s="210"/>
      <c r="WW22" s="210"/>
      <c r="WX22" s="210"/>
      <c r="WY22" s="210"/>
      <c r="WZ22" s="210"/>
      <c r="XA22" s="210"/>
      <c r="XB22" s="210"/>
      <c r="XC22" s="210"/>
      <c r="XD22" s="210"/>
      <c r="XE22" s="210"/>
      <c r="XF22" s="210"/>
      <c r="XG22" s="210"/>
      <c r="XH22" s="210"/>
      <c r="XI22" s="210"/>
      <c r="XJ22" s="210"/>
      <c r="XK22" s="210"/>
      <c r="XL22" s="210"/>
      <c r="XM22" s="210"/>
      <c r="XN22" s="210"/>
      <c r="XO22" s="210"/>
      <c r="XP22" s="210"/>
      <c r="XQ22" s="210"/>
      <c r="XR22" s="210"/>
      <c r="XS22" s="210"/>
      <c r="XT22" s="210"/>
      <c r="XU22" s="210"/>
      <c r="XV22" s="210"/>
      <c r="XW22" s="210"/>
      <c r="XX22" s="210"/>
      <c r="XY22" s="210"/>
      <c r="XZ22" s="210"/>
      <c r="YA22" s="210"/>
      <c r="YB22" s="210"/>
      <c r="YC22" s="210"/>
      <c r="YD22" s="210"/>
      <c r="YE22" s="210"/>
      <c r="YF22" s="210"/>
      <c r="YG22" s="210"/>
      <c r="YH22" s="210"/>
      <c r="YI22" s="210"/>
      <c r="YJ22" s="210"/>
      <c r="YK22" s="210"/>
      <c r="YL22" s="210"/>
      <c r="YM22" s="210"/>
      <c r="YN22" s="210"/>
      <c r="YO22" s="210"/>
      <c r="YP22" s="210"/>
      <c r="YQ22" s="210"/>
      <c r="YR22" s="210"/>
      <c r="YS22" s="210"/>
      <c r="YT22" s="210"/>
      <c r="YU22" s="210"/>
      <c r="YV22" s="210"/>
      <c r="YW22" s="210"/>
      <c r="YX22" s="210"/>
      <c r="YY22" s="210"/>
      <c r="YZ22" s="210"/>
      <c r="ZA22" s="210"/>
      <c r="ZB22" s="210"/>
      <c r="ZC22" s="210"/>
      <c r="ZD22" s="210"/>
      <c r="ZE22" s="210"/>
      <c r="ZF22" s="210"/>
      <c r="ZG22" s="210"/>
      <c r="ZH22" s="210"/>
      <c r="ZI22" s="210"/>
      <c r="ZJ22" s="210"/>
      <c r="ZK22" s="210"/>
      <c r="ZL22" s="210"/>
      <c r="ZM22" s="210"/>
      <c r="ZN22" s="210"/>
    </row>
    <row r="23" spans="1:690" s="155" customFormat="1" ht="15.9" customHeight="1" x14ac:dyDescent="0.45">
      <c r="A23" s="202">
        <v>16</v>
      </c>
      <c r="B23" s="203">
        <v>3.9336187347146698E-4</v>
      </c>
      <c r="C23" s="76">
        <v>39.213859012464702</v>
      </c>
      <c r="D23" s="203">
        <v>3.9343925547278202E-4</v>
      </c>
      <c r="E23" s="76">
        <v>99689.018324011893</v>
      </c>
      <c r="F23" s="76">
        <v>99669.411394505601</v>
      </c>
      <c r="G23" s="204">
        <v>0.99967450979366201</v>
      </c>
      <c r="H23" s="205">
        <v>6745484.9375413498</v>
      </c>
      <c r="I23" s="206">
        <v>67.665275984732901</v>
      </c>
      <c r="J23" s="207"/>
      <c r="K23" s="203">
        <v>1.3014835916276801E-4</v>
      </c>
      <c r="L23" s="76">
        <v>12.973896747043201</v>
      </c>
      <c r="M23" s="203">
        <v>1.30156829011633E-4</v>
      </c>
      <c r="N23" s="76">
        <v>99685.442294494307</v>
      </c>
      <c r="O23" s="76">
        <v>99678.955346120798</v>
      </c>
      <c r="P23" s="204">
        <v>0.99988067474265097</v>
      </c>
      <c r="Q23" s="205">
        <v>7376378.3838601299</v>
      </c>
      <c r="R23" s="206">
        <v>73.996545674829505</v>
      </c>
      <c r="S23" s="209"/>
      <c r="T23" s="202">
        <v>16</v>
      </c>
      <c r="U23" s="203">
        <v>3.8987587022012001E-4</v>
      </c>
      <c r="V23" s="76">
        <v>38.869517630230597</v>
      </c>
      <c r="W23" s="203">
        <v>3.8995188663569399E-4</v>
      </c>
      <c r="X23" s="76">
        <v>99697.161581929206</v>
      </c>
      <c r="Y23" s="76">
        <v>99677.726823114106</v>
      </c>
      <c r="Z23" s="204">
        <v>0.99967787943772402</v>
      </c>
      <c r="AA23" s="205">
        <v>6755258.2365183802</v>
      </c>
      <c r="AB23" s="206">
        <v>67.757778951079203</v>
      </c>
      <c r="AC23" s="207"/>
      <c r="AD23" s="203">
        <v>1.2848218979251999E-4</v>
      </c>
      <c r="AE23" s="76">
        <v>12.8088161335723</v>
      </c>
      <c r="AF23" s="203">
        <v>1.2849044415933701E-4</v>
      </c>
      <c r="AG23" s="76">
        <v>99693.320562613895</v>
      </c>
      <c r="AH23" s="76">
        <v>99686.9161545471</v>
      </c>
      <c r="AI23" s="204">
        <v>0.99988226670235003</v>
      </c>
      <c r="AJ23" s="205">
        <v>7388078.8678058097</v>
      </c>
      <c r="AK23" s="206">
        <v>74.108062868320403</v>
      </c>
      <c r="AL23" s="219"/>
      <c r="AM23" s="202">
        <v>16</v>
      </c>
      <c r="AN23" s="203">
        <v>3.86420754228295E-4</v>
      </c>
      <c r="AO23" s="76">
        <v>38.528113443697002</v>
      </c>
      <c r="AP23" s="203">
        <v>3.8649542915591501E-4</v>
      </c>
      <c r="AQ23" s="76">
        <v>99705.083182294198</v>
      </c>
      <c r="AR23" s="76">
        <v>99685.819125572307</v>
      </c>
      <c r="AS23" s="204">
        <v>0.999681213098363</v>
      </c>
      <c r="AT23" s="205">
        <v>6764999.4629056398</v>
      </c>
      <c r="AU23" s="206">
        <v>67.850095972910097</v>
      </c>
      <c r="AV23" s="207"/>
      <c r="AW23" s="203">
        <v>1.2683734949871201E-4</v>
      </c>
      <c r="AX23" s="76">
        <v>12.645810027203</v>
      </c>
      <c r="AY23" s="203">
        <v>1.2684539386548899E-4</v>
      </c>
      <c r="AZ23" s="76">
        <v>99700.995622992501</v>
      </c>
      <c r="BA23" s="76">
        <v>99694.672717978901</v>
      </c>
      <c r="BB23" s="204">
        <v>0.99988383738277697</v>
      </c>
      <c r="BC23" s="205">
        <v>7399698.5844963901</v>
      </c>
      <c r="BD23" s="206">
        <v>74.218903615340807</v>
      </c>
      <c r="BE23" s="219"/>
      <c r="BF23" s="202">
        <v>16</v>
      </c>
      <c r="BG23" s="203">
        <v>3.8299625192895901E-4</v>
      </c>
      <c r="BH23" s="76">
        <v>38.189624566502303</v>
      </c>
      <c r="BI23" s="203">
        <v>3.8306960904120401E-4</v>
      </c>
      <c r="BJ23" s="76">
        <v>99712.789287520398</v>
      </c>
      <c r="BK23" s="76">
        <v>99693.694475237106</v>
      </c>
      <c r="BL23" s="204">
        <v>0.999684511171679</v>
      </c>
      <c r="BM23" s="205">
        <v>6774708.6130389702</v>
      </c>
      <c r="BN23" s="206">
        <v>67.942223474505397</v>
      </c>
      <c r="BO23" s="207"/>
      <c r="BP23" s="203">
        <v>1.2521356527658899E-4</v>
      </c>
      <c r="BQ23" s="76">
        <v>12.4848533735289</v>
      </c>
      <c r="BR23" s="203">
        <v>1.25221404985873E-4</v>
      </c>
      <c r="BS23" s="76">
        <v>99708.4728475749</v>
      </c>
      <c r="BT23" s="76">
        <v>99702.230420888198</v>
      </c>
      <c r="BU23" s="204">
        <v>0.99988538706889096</v>
      </c>
      <c r="BV23" s="205">
        <v>7411237.4984099297</v>
      </c>
      <c r="BW23" s="206">
        <v>74.329064388936501</v>
      </c>
      <c r="BX23" s="219"/>
      <c r="BY23" s="202">
        <v>16</v>
      </c>
      <c r="BZ23" s="203">
        <v>3.7960209217619098E-4</v>
      </c>
      <c r="CA23" s="76">
        <v>37.854029155097301</v>
      </c>
      <c r="CB23" s="203">
        <v>3.7967415472793103E-4</v>
      </c>
      <c r="CC23" s="76">
        <v>99720.285886958503</v>
      </c>
      <c r="CD23" s="76">
        <v>99701.358872380995</v>
      </c>
      <c r="CE23" s="204">
        <v>0.99968777404928999</v>
      </c>
      <c r="CF23" s="205">
        <v>6784385.6761487797</v>
      </c>
      <c r="CG23" s="206">
        <v>68.034157902830898</v>
      </c>
      <c r="CH23" s="207"/>
      <c r="CI23" s="203">
        <v>1.2361056761489E-4</v>
      </c>
      <c r="CJ23" s="76">
        <v>12.325921380170501</v>
      </c>
      <c r="CK23" s="203">
        <v>1.2361820787331099E-4</v>
      </c>
      <c r="CL23" s="76">
        <v>99715.757463165006</v>
      </c>
      <c r="CM23" s="76">
        <v>99709.594502474894</v>
      </c>
      <c r="CN23" s="204">
        <v>0.999886916041832</v>
      </c>
      <c r="CO23" s="205">
        <v>7422695.5805606898</v>
      </c>
      <c r="CP23" s="206">
        <v>74.438541805217</v>
      </c>
      <c r="CQ23" s="219"/>
      <c r="CR23" s="202">
        <v>16</v>
      </c>
      <c r="CS23" s="203">
        <v>3.7623800622378802E-4</v>
      </c>
      <c r="CT23" s="76">
        <v>37.521305413901899</v>
      </c>
      <c r="CU23" s="203">
        <v>3.7630879705955302E-4</v>
      </c>
      <c r="CV23" s="76">
        <v>99727.5788017655</v>
      </c>
      <c r="CW23" s="76">
        <v>99708.818149058599</v>
      </c>
      <c r="CX23" s="204">
        <v>0.99969100211838102</v>
      </c>
      <c r="CY23" s="205">
        <v>6794030.6346983695</v>
      </c>
      <c r="CZ23" s="206">
        <v>68.125895728434998</v>
      </c>
      <c r="DA23" s="207"/>
      <c r="DB23" s="203">
        <v>1.22028090451158E-4</v>
      </c>
      <c r="DC23" s="76">
        <v>12.168989515736801</v>
      </c>
      <c r="DD23" s="203">
        <v>1.22035536332891E-4</v>
      </c>
      <c r="DE23" s="76">
        <v>99722.854555423095</v>
      </c>
      <c r="DF23" s="76">
        <v>99716.770060665207</v>
      </c>
      <c r="DG23" s="204">
        <v>0.99988842457896598</v>
      </c>
      <c r="DH23" s="205">
        <v>7434072.80873123</v>
      </c>
      <c r="DI23" s="206">
        <v>74.547332623732501</v>
      </c>
      <c r="DJ23" s="219"/>
      <c r="DK23" s="202">
        <v>16</v>
      </c>
      <c r="DL23" s="203">
        <v>3.7290372770405701E-4</v>
      </c>
      <c r="DM23" s="76">
        <v>37.191431600213697</v>
      </c>
      <c r="DN23" s="203">
        <v>3.7297326926527899E-4</v>
      </c>
      <c r="DO23" s="76">
        <v>99734.673689637697</v>
      </c>
      <c r="DP23" s="76">
        <v>99716.0779738376</v>
      </c>
      <c r="DQ23" s="204">
        <v>0.999694195761756</v>
      </c>
      <c r="DR23" s="205">
        <v>6803643.4647144303</v>
      </c>
      <c r="DS23" s="206">
        <v>68.217433446331299</v>
      </c>
      <c r="DT23" s="207"/>
      <c r="DU23" s="203">
        <v>1.20465871127636E-4</v>
      </c>
      <c r="DV23" s="76">
        <v>12.014033508707101</v>
      </c>
      <c r="DW23" s="203">
        <v>1.2047312757776701E-4</v>
      </c>
      <c r="DX23" s="76">
        <v>99729.769072752795</v>
      </c>
      <c r="DY23" s="76">
        <v>99723.762055998406</v>
      </c>
      <c r="DZ23" s="204">
        <v>0.99988991295393803</v>
      </c>
      <c r="EA23" s="205">
        <v>7445369.1676890599</v>
      </c>
      <c r="EB23" s="206">
        <v>74.655433747747594</v>
      </c>
      <c r="EC23" s="219"/>
      <c r="ED23" s="202">
        <v>16</v>
      </c>
      <c r="EE23" s="203">
        <v>3.6959899260679998E-4</v>
      </c>
      <c r="EF23" s="76">
        <v>36.864386028877099</v>
      </c>
      <c r="EG23" s="203">
        <v>3.6966730693892199E-4</v>
      </c>
      <c r="EH23" s="76">
        <v>99741.576049411698</v>
      </c>
      <c r="EI23" s="76">
        <v>99723.143856397204</v>
      </c>
      <c r="EJ23" s="204">
        <v>0.99969735535789095</v>
      </c>
      <c r="EK23" s="205">
        <v>6813224.1361096203</v>
      </c>
      <c r="EL23" s="206">
        <v>68.3087675768666</v>
      </c>
      <c r="EM23" s="207"/>
      <c r="EN23" s="203">
        <v>1.18923650347717E-4</v>
      </c>
      <c r="EO23" s="76">
        <v>11.861029346239199</v>
      </c>
      <c r="EP23" s="203">
        <v>1.18930722185528E-4</v>
      </c>
      <c r="EQ23" s="76">
        <v>99736.505830077498</v>
      </c>
      <c r="ER23" s="76">
        <v>99730.575315404407</v>
      </c>
      <c r="ES23" s="204">
        <v>0.99989138143672296</v>
      </c>
      <c r="ET23" s="205">
        <v>7456584.6493880702</v>
      </c>
      <c r="EU23" s="206">
        <v>74.762842224410406</v>
      </c>
      <c r="EV23" s="219"/>
      <c r="EW23" s="202">
        <v>16</v>
      </c>
      <c r="EX23" s="203">
        <v>3.6632353925847403E-4</v>
      </c>
      <c r="EY23" s="76">
        <v>36.5401470767234</v>
      </c>
      <c r="EZ23" s="203">
        <v>3.6639064801794E-4</v>
      </c>
      <c r="FA23" s="76">
        <v>99748.291225536304</v>
      </c>
      <c r="FB23" s="76">
        <v>99730.021151997906</v>
      </c>
      <c r="FC23" s="204">
        <v>0.99970048128098199</v>
      </c>
      <c r="FD23" s="205">
        <v>6822772.6129974304</v>
      </c>
      <c r="FE23" s="206">
        <v>68.399894666573999</v>
      </c>
      <c r="FF23" s="207"/>
      <c r="FG23" s="203">
        <v>1.17401172132951E-4</v>
      </c>
      <c r="FH23" s="76">
        <v>11.7099532729075</v>
      </c>
      <c r="FI23" s="203">
        <v>1.1740806405512E-4</v>
      </c>
      <c r="FJ23" s="76">
        <v>99743.069512513306</v>
      </c>
      <c r="FK23" s="76">
        <v>99737.214535876905</v>
      </c>
      <c r="FL23" s="204">
        <v>0.99989283029367704</v>
      </c>
      <c r="FM23" s="205">
        <v>7467719.2531551002</v>
      </c>
      <c r="FN23" s="206">
        <v>74.869555244820603</v>
      </c>
      <c r="FO23" s="219"/>
      <c r="FP23" s="202">
        <v>16</v>
      </c>
      <c r="FQ23" s="203">
        <v>3.6307710830154499E-4</v>
      </c>
      <c r="FR23" s="76">
        <v>36.2186931867898</v>
      </c>
      <c r="FS23" s="203">
        <v>3.6314303276266201E-4</v>
      </c>
      <c r="FT23" s="76">
        <v>99754.824412420101</v>
      </c>
      <c r="FU23" s="76">
        <v>99736.715065826706</v>
      </c>
      <c r="FV23" s="204">
        <v>0.99970357390099496</v>
      </c>
      <c r="FW23" s="205">
        <v>6832288.8539994499</v>
      </c>
      <c r="FX23" s="206">
        <v>68.490811289010495</v>
      </c>
      <c r="FY23" s="207"/>
      <c r="FZ23" s="203">
        <v>1.1589818378060701E-4</v>
      </c>
      <c r="GA23" s="76">
        <v>11.5607817893767</v>
      </c>
      <c r="GB23" s="203">
        <v>1.15904900364329E-4</v>
      </c>
      <c r="GC23" s="76">
        <v>99749.464678937395</v>
      </c>
      <c r="GD23" s="76">
        <v>99743.684288042699</v>
      </c>
      <c r="GE23" s="204">
        <v>0.99989425978757895</v>
      </c>
      <c r="GF23" s="205">
        <v>7478772.9858619701</v>
      </c>
      <c r="GG23" s="206">
        <v>74.975570143998496</v>
      </c>
      <c r="GH23" s="219"/>
      <c r="GI23" s="210"/>
      <c r="GJ23" s="210"/>
      <c r="GK23" s="210"/>
      <c r="GL23" s="210"/>
      <c r="GM23" s="210"/>
      <c r="GN23" s="210"/>
      <c r="GO23" s="210"/>
      <c r="GP23" s="210"/>
      <c r="GQ23" s="210"/>
      <c r="GR23" s="210"/>
      <c r="GS23" s="210"/>
      <c r="GT23" s="210"/>
      <c r="GU23" s="210"/>
      <c r="GV23" s="210"/>
      <c r="GW23" s="210"/>
      <c r="GX23" s="210"/>
      <c r="GY23" s="210"/>
      <c r="GZ23" s="210"/>
      <c r="HA23" s="210"/>
      <c r="HB23" s="210"/>
      <c r="HC23" s="210"/>
      <c r="HD23" s="210"/>
      <c r="HE23" s="210"/>
      <c r="HF23" s="210"/>
      <c r="HG23" s="210"/>
      <c r="HH23" s="210"/>
      <c r="HI23" s="210"/>
      <c r="HJ23" s="210"/>
      <c r="HK23" s="210"/>
      <c r="HL23" s="210"/>
      <c r="HM23" s="210"/>
      <c r="HN23" s="210"/>
      <c r="HO23" s="210"/>
      <c r="HP23" s="210"/>
      <c r="HQ23" s="210"/>
      <c r="HR23" s="210"/>
      <c r="HS23" s="210"/>
      <c r="HT23" s="210"/>
      <c r="HU23" s="210"/>
      <c r="HV23" s="210"/>
      <c r="HW23" s="210"/>
      <c r="HX23" s="210"/>
      <c r="HY23" s="210"/>
      <c r="HZ23" s="210"/>
      <c r="IA23" s="210"/>
      <c r="IB23" s="210"/>
      <c r="IC23" s="210"/>
      <c r="ID23" s="210"/>
      <c r="IE23" s="210"/>
      <c r="IF23" s="210"/>
      <c r="IG23" s="210"/>
      <c r="IH23" s="210"/>
      <c r="II23" s="210"/>
      <c r="IJ23" s="210"/>
      <c r="IK23" s="210"/>
      <c r="IL23" s="210"/>
      <c r="IM23" s="210"/>
      <c r="IN23" s="210"/>
      <c r="IO23" s="210"/>
      <c r="IP23" s="210"/>
      <c r="IQ23" s="210"/>
      <c r="IR23" s="210"/>
      <c r="IS23" s="210"/>
      <c r="IT23" s="210"/>
      <c r="IU23" s="210"/>
      <c r="IV23" s="210"/>
      <c r="IW23" s="210"/>
      <c r="IX23" s="210"/>
      <c r="IY23" s="210"/>
      <c r="IZ23" s="210"/>
      <c r="JA23" s="210"/>
      <c r="JB23" s="210"/>
      <c r="JC23" s="210"/>
      <c r="JD23" s="210"/>
      <c r="JE23" s="210"/>
      <c r="JF23" s="210"/>
      <c r="JG23" s="210"/>
      <c r="JH23" s="210"/>
      <c r="JI23" s="210"/>
      <c r="JJ23" s="210"/>
      <c r="JK23" s="210"/>
      <c r="JL23" s="210"/>
      <c r="JM23" s="210"/>
      <c r="JN23" s="210"/>
      <c r="JO23" s="210"/>
      <c r="JP23" s="210"/>
      <c r="JQ23" s="210"/>
      <c r="JR23" s="210"/>
      <c r="JS23" s="210"/>
      <c r="JT23" s="210"/>
      <c r="JU23" s="210"/>
      <c r="JV23" s="210"/>
      <c r="JW23" s="210"/>
      <c r="JX23" s="210"/>
      <c r="JY23" s="210"/>
      <c r="JZ23" s="210"/>
      <c r="KA23" s="210"/>
      <c r="KB23" s="210"/>
      <c r="KC23" s="210"/>
      <c r="KD23" s="210"/>
      <c r="KE23" s="210"/>
      <c r="KF23" s="210"/>
      <c r="KG23" s="210"/>
      <c r="KH23" s="210"/>
      <c r="KI23" s="210"/>
      <c r="KJ23" s="210"/>
      <c r="KK23" s="210"/>
      <c r="KL23" s="210"/>
      <c r="KM23" s="210"/>
      <c r="KN23" s="210"/>
      <c r="KO23" s="210"/>
      <c r="KP23" s="210"/>
      <c r="KQ23" s="210"/>
      <c r="KR23" s="210"/>
      <c r="KS23" s="210"/>
      <c r="KT23" s="210"/>
      <c r="KU23" s="210"/>
      <c r="KV23" s="210"/>
      <c r="KW23" s="210"/>
      <c r="KX23" s="210"/>
      <c r="KY23" s="210"/>
      <c r="KZ23" s="210"/>
      <c r="LA23" s="210"/>
      <c r="LB23" s="210"/>
      <c r="LC23" s="210"/>
      <c r="LD23" s="210"/>
      <c r="LE23" s="210"/>
      <c r="LF23" s="210"/>
      <c r="LG23" s="210"/>
      <c r="LH23" s="210"/>
      <c r="LI23" s="210"/>
      <c r="LJ23" s="210"/>
      <c r="LK23" s="210"/>
      <c r="LL23" s="210"/>
      <c r="LM23" s="210"/>
      <c r="LN23" s="210"/>
      <c r="LO23" s="210"/>
      <c r="LP23" s="210"/>
      <c r="LQ23" s="210"/>
      <c r="LR23" s="210"/>
      <c r="LS23" s="210"/>
      <c r="LT23" s="210"/>
      <c r="LU23" s="210"/>
      <c r="LV23" s="210"/>
      <c r="LW23" s="210"/>
      <c r="LX23" s="210"/>
      <c r="LY23" s="210"/>
      <c r="LZ23" s="210"/>
      <c r="MA23" s="210"/>
      <c r="MB23" s="210"/>
      <c r="MC23" s="210"/>
      <c r="MD23" s="210"/>
      <c r="ME23" s="210"/>
      <c r="MF23" s="210"/>
      <c r="MG23" s="210"/>
      <c r="MH23" s="210"/>
      <c r="MI23" s="210"/>
      <c r="MJ23" s="210"/>
      <c r="MK23" s="210"/>
      <c r="ML23" s="210"/>
      <c r="MM23" s="210"/>
      <c r="MN23" s="210"/>
      <c r="MO23" s="210"/>
      <c r="MP23" s="210"/>
      <c r="MQ23" s="210"/>
      <c r="MR23" s="210"/>
      <c r="MS23" s="210"/>
      <c r="MT23" s="210"/>
      <c r="MU23" s="210"/>
      <c r="MV23" s="210"/>
      <c r="MW23" s="210"/>
      <c r="MX23" s="210"/>
      <c r="MY23" s="210"/>
      <c r="MZ23" s="210"/>
      <c r="NA23" s="210"/>
      <c r="NB23" s="210"/>
      <c r="NC23" s="210"/>
      <c r="ND23" s="210"/>
      <c r="NE23" s="210"/>
      <c r="NF23" s="210"/>
      <c r="NG23" s="210"/>
      <c r="NH23" s="210"/>
      <c r="NI23" s="210"/>
      <c r="NJ23" s="210"/>
      <c r="NK23" s="210"/>
      <c r="NL23" s="210"/>
      <c r="NM23" s="210"/>
      <c r="NN23" s="210"/>
      <c r="NO23" s="210"/>
      <c r="NP23" s="210"/>
      <c r="NQ23" s="210"/>
      <c r="NR23" s="210"/>
      <c r="NS23" s="210"/>
      <c r="NT23" s="210"/>
      <c r="NU23" s="210"/>
      <c r="NV23" s="210"/>
      <c r="NW23" s="210"/>
      <c r="NX23" s="210"/>
      <c r="NY23" s="210"/>
      <c r="NZ23" s="210"/>
      <c r="OA23" s="210"/>
      <c r="OB23" s="210"/>
      <c r="OC23" s="210"/>
      <c r="OD23" s="210"/>
      <c r="OE23" s="210"/>
      <c r="OF23" s="210"/>
      <c r="OG23" s="210"/>
      <c r="OH23" s="210"/>
      <c r="OI23" s="210"/>
      <c r="OJ23" s="210"/>
      <c r="OK23" s="210"/>
      <c r="OL23" s="210"/>
      <c r="OM23" s="210"/>
      <c r="ON23" s="210"/>
      <c r="OO23" s="210"/>
      <c r="OP23" s="210"/>
      <c r="OQ23" s="210"/>
      <c r="OR23" s="210"/>
      <c r="OS23" s="210"/>
      <c r="OT23" s="210"/>
      <c r="OU23" s="210"/>
      <c r="OV23" s="210"/>
      <c r="OW23" s="210"/>
      <c r="OX23" s="210"/>
      <c r="OY23" s="210"/>
      <c r="OZ23" s="210"/>
      <c r="PA23" s="210"/>
      <c r="PB23" s="210"/>
      <c r="PC23" s="210"/>
      <c r="PD23" s="210"/>
      <c r="PE23" s="210"/>
      <c r="PF23" s="210"/>
      <c r="PG23" s="210"/>
      <c r="PH23" s="210"/>
      <c r="PI23" s="210"/>
      <c r="PJ23" s="210"/>
      <c r="PK23" s="210"/>
      <c r="PL23" s="210"/>
      <c r="PM23" s="210"/>
      <c r="PN23" s="210"/>
      <c r="PO23" s="210"/>
      <c r="PP23" s="210"/>
      <c r="PQ23" s="210"/>
      <c r="PR23" s="210"/>
      <c r="PS23" s="210"/>
      <c r="PT23" s="210"/>
      <c r="PU23" s="210"/>
      <c r="PV23" s="210"/>
      <c r="PW23" s="210"/>
      <c r="PX23" s="210"/>
      <c r="PY23" s="210"/>
      <c r="PZ23" s="210"/>
      <c r="QA23" s="210"/>
      <c r="QB23" s="210"/>
      <c r="QC23" s="210"/>
      <c r="QD23" s="210"/>
      <c r="QE23" s="210"/>
      <c r="QF23" s="210"/>
      <c r="QG23" s="210"/>
      <c r="QH23" s="210"/>
      <c r="QI23" s="210"/>
      <c r="QJ23" s="210"/>
      <c r="QK23" s="210"/>
      <c r="QL23" s="210"/>
      <c r="QM23" s="210"/>
      <c r="QN23" s="210"/>
      <c r="QO23" s="210"/>
      <c r="QP23" s="210"/>
      <c r="QQ23" s="210"/>
      <c r="QR23" s="210"/>
      <c r="QS23" s="210"/>
      <c r="QT23" s="210"/>
      <c r="QU23" s="210"/>
      <c r="QV23" s="210"/>
      <c r="QW23" s="210"/>
      <c r="QX23" s="210"/>
      <c r="QY23" s="210"/>
      <c r="QZ23" s="210"/>
      <c r="RA23" s="210"/>
      <c r="RB23" s="210"/>
      <c r="RC23" s="210"/>
      <c r="RD23" s="210"/>
      <c r="RE23" s="210"/>
      <c r="RF23" s="210"/>
      <c r="RG23" s="210"/>
      <c r="RH23" s="210"/>
      <c r="RI23" s="210"/>
      <c r="RJ23" s="210"/>
      <c r="RK23" s="210"/>
      <c r="RL23" s="210"/>
      <c r="RM23" s="210"/>
      <c r="RN23" s="210"/>
      <c r="RO23" s="210"/>
      <c r="RP23" s="210"/>
      <c r="RQ23" s="210"/>
      <c r="RR23" s="210"/>
      <c r="RS23" s="210"/>
      <c r="RT23" s="210"/>
      <c r="RU23" s="210"/>
      <c r="RV23" s="210"/>
      <c r="RW23" s="210"/>
      <c r="RX23" s="210"/>
      <c r="RY23" s="210"/>
      <c r="RZ23" s="210"/>
      <c r="SA23" s="210"/>
      <c r="SB23" s="210"/>
      <c r="SC23" s="210"/>
      <c r="SD23" s="210"/>
      <c r="SE23" s="210"/>
      <c r="SF23" s="210"/>
      <c r="SG23" s="210"/>
      <c r="SH23" s="210"/>
      <c r="SI23" s="210"/>
      <c r="SJ23" s="210"/>
      <c r="SK23" s="210"/>
      <c r="SL23" s="210"/>
      <c r="SM23" s="210"/>
      <c r="SN23" s="210"/>
      <c r="SO23" s="210"/>
      <c r="SP23" s="210"/>
      <c r="SQ23" s="210"/>
      <c r="SR23" s="210"/>
      <c r="SS23" s="210"/>
      <c r="ST23" s="210"/>
      <c r="SU23" s="210"/>
      <c r="SV23" s="210"/>
      <c r="SW23" s="210"/>
      <c r="SX23" s="210"/>
      <c r="SY23" s="210"/>
      <c r="SZ23" s="210"/>
      <c r="TA23" s="210"/>
      <c r="TB23" s="210"/>
      <c r="TC23" s="210"/>
      <c r="TD23" s="210"/>
      <c r="TE23" s="210"/>
      <c r="TF23" s="210"/>
      <c r="TG23" s="210"/>
      <c r="TH23" s="210"/>
      <c r="TI23" s="210"/>
      <c r="TJ23" s="210"/>
      <c r="TK23" s="210"/>
      <c r="TL23" s="210"/>
      <c r="TM23" s="210"/>
      <c r="TN23" s="210"/>
      <c r="TO23" s="210"/>
      <c r="TP23" s="210"/>
      <c r="TQ23" s="210"/>
      <c r="TR23" s="210"/>
      <c r="TS23" s="210"/>
      <c r="TT23" s="210"/>
      <c r="TU23" s="210"/>
      <c r="TV23" s="210"/>
      <c r="TW23" s="210"/>
      <c r="TX23" s="210"/>
      <c r="TY23" s="210"/>
      <c r="TZ23" s="210"/>
      <c r="UA23" s="210"/>
      <c r="UB23" s="210"/>
      <c r="UC23" s="210"/>
      <c r="UD23" s="210"/>
      <c r="UE23" s="210"/>
      <c r="UF23" s="210"/>
      <c r="UG23" s="210"/>
      <c r="UH23" s="210"/>
      <c r="UI23" s="210"/>
      <c r="UJ23" s="210"/>
      <c r="UK23" s="210"/>
      <c r="UL23" s="210"/>
      <c r="UM23" s="210"/>
      <c r="UN23" s="210"/>
      <c r="UO23" s="210"/>
      <c r="UP23" s="210"/>
      <c r="UQ23" s="210"/>
      <c r="UR23" s="210"/>
      <c r="US23" s="210"/>
      <c r="UT23" s="210"/>
      <c r="UU23" s="210"/>
      <c r="UV23" s="210"/>
      <c r="UW23" s="210"/>
      <c r="UX23" s="210"/>
      <c r="UY23" s="210"/>
      <c r="UZ23" s="210"/>
      <c r="VA23" s="210"/>
      <c r="VB23" s="210"/>
      <c r="VC23" s="210"/>
      <c r="VD23" s="210"/>
      <c r="VE23" s="210"/>
      <c r="VF23" s="210"/>
      <c r="VG23" s="210"/>
      <c r="VH23" s="210"/>
      <c r="VI23" s="210"/>
      <c r="VJ23" s="210"/>
      <c r="VK23" s="210"/>
      <c r="VL23" s="210"/>
      <c r="VM23" s="210"/>
      <c r="VN23" s="210"/>
      <c r="VO23" s="210"/>
      <c r="VP23" s="210"/>
      <c r="VQ23" s="210"/>
      <c r="VR23" s="210"/>
      <c r="VS23" s="210"/>
      <c r="VT23" s="210"/>
      <c r="VU23" s="210"/>
      <c r="VV23" s="210"/>
      <c r="VW23" s="210"/>
      <c r="VX23" s="210"/>
      <c r="VY23" s="210"/>
      <c r="VZ23" s="210"/>
      <c r="WA23" s="210"/>
      <c r="WB23" s="210"/>
      <c r="WC23" s="210"/>
      <c r="WD23" s="210"/>
      <c r="WE23" s="210"/>
      <c r="WF23" s="210"/>
      <c r="WG23" s="210"/>
      <c r="WH23" s="210"/>
      <c r="WI23" s="210"/>
      <c r="WJ23" s="210"/>
      <c r="WK23" s="210"/>
      <c r="WL23" s="210"/>
      <c r="WM23" s="210"/>
      <c r="WN23" s="210"/>
      <c r="WO23" s="210"/>
      <c r="WP23" s="210"/>
      <c r="WQ23" s="210"/>
      <c r="WR23" s="210"/>
      <c r="WS23" s="210"/>
      <c r="WT23" s="210"/>
      <c r="WU23" s="210"/>
      <c r="WV23" s="210"/>
      <c r="WW23" s="210"/>
      <c r="WX23" s="210"/>
      <c r="WY23" s="210"/>
      <c r="WZ23" s="210"/>
      <c r="XA23" s="210"/>
      <c r="XB23" s="210"/>
      <c r="XC23" s="210"/>
      <c r="XD23" s="210"/>
      <c r="XE23" s="210"/>
      <c r="XF23" s="210"/>
      <c r="XG23" s="210"/>
      <c r="XH23" s="210"/>
      <c r="XI23" s="210"/>
      <c r="XJ23" s="210"/>
      <c r="XK23" s="210"/>
      <c r="XL23" s="210"/>
      <c r="XM23" s="210"/>
      <c r="XN23" s="210"/>
      <c r="XO23" s="210"/>
      <c r="XP23" s="210"/>
      <c r="XQ23" s="210"/>
      <c r="XR23" s="210"/>
      <c r="XS23" s="210"/>
      <c r="XT23" s="210"/>
      <c r="XU23" s="210"/>
      <c r="XV23" s="210"/>
      <c r="XW23" s="210"/>
      <c r="XX23" s="210"/>
      <c r="XY23" s="210"/>
      <c r="XZ23" s="210"/>
      <c r="YA23" s="210"/>
      <c r="YB23" s="210"/>
      <c r="YC23" s="210"/>
      <c r="YD23" s="210"/>
      <c r="YE23" s="210"/>
      <c r="YF23" s="210"/>
      <c r="YG23" s="210"/>
      <c r="YH23" s="210"/>
      <c r="YI23" s="210"/>
      <c r="YJ23" s="210"/>
      <c r="YK23" s="210"/>
      <c r="YL23" s="210"/>
      <c r="YM23" s="210"/>
      <c r="YN23" s="210"/>
      <c r="YO23" s="210"/>
      <c r="YP23" s="210"/>
      <c r="YQ23" s="210"/>
      <c r="YR23" s="210"/>
      <c r="YS23" s="210"/>
      <c r="YT23" s="210"/>
      <c r="YU23" s="210"/>
      <c r="YV23" s="210"/>
      <c r="YW23" s="210"/>
      <c r="YX23" s="210"/>
      <c r="YY23" s="210"/>
      <c r="YZ23" s="210"/>
      <c r="ZA23" s="210"/>
      <c r="ZB23" s="210"/>
      <c r="ZC23" s="210"/>
      <c r="ZD23" s="210"/>
      <c r="ZE23" s="210"/>
      <c r="ZF23" s="210"/>
      <c r="ZG23" s="210"/>
      <c r="ZH23" s="210"/>
      <c r="ZI23" s="210"/>
      <c r="ZJ23" s="210"/>
      <c r="ZK23" s="210"/>
      <c r="ZL23" s="210"/>
      <c r="ZM23" s="210"/>
      <c r="ZN23" s="210"/>
    </row>
    <row r="24" spans="1:690" s="155" customFormat="1" ht="15.9" customHeight="1" x14ac:dyDescent="0.45">
      <c r="A24" s="202">
        <v>17</v>
      </c>
      <c r="B24" s="203">
        <v>5.8051724267189702E-4</v>
      </c>
      <c r="C24" s="76">
        <v>57.848429720815098</v>
      </c>
      <c r="D24" s="203">
        <v>5.8068579172923301E-4</v>
      </c>
      <c r="E24" s="76">
        <v>99649.804464999397</v>
      </c>
      <c r="F24" s="76">
        <v>99620.880250139002</v>
      </c>
      <c r="G24" s="204">
        <v>0.99951307885049601</v>
      </c>
      <c r="H24" s="205">
        <v>6645815.5261468496</v>
      </c>
      <c r="I24" s="206">
        <v>66.691706640338595</v>
      </c>
      <c r="J24" s="207"/>
      <c r="K24" s="203">
        <v>1.5802355939387999E-4</v>
      </c>
      <c r="L24" s="76">
        <v>15.750598229786</v>
      </c>
      <c r="M24" s="203">
        <v>1.5803604610313901E-4</v>
      </c>
      <c r="N24" s="76">
        <v>99672.468397747303</v>
      </c>
      <c r="O24" s="76">
        <v>99664.593098632395</v>
      </c>
      <c r="P24" s="204">
        <v>0.99985591494775905</v>
      </c>
      <c r="Q24" s="205">
        <v>7276699.4285140103</v>
      </c>
      <c r="R24" s="206">
        <v>73.006112374743495</v>
      </c>
      <c r="S24" s="209"/>
      <c r="T24" s="202">
        <v>17</v>
      </c>
      <c r="U24" s="203">
        <v>5.7732741875627497E-4</v>
      </c>
      <c r="V24" s="76">
        <v>57.535464515140703</v>
      </c>
      <c r="W24" s="203">
        <v>5.7749412035120005E-4</v>
      </c>
      <c r="X24" s="76">
        <v>99658.292064298905</v>
      </c>
      <c r="Y24" s="76">
        <v>99629.524332041401</v>
      </c>
      <c r="Z24" s="204">
        <v>0.99951641662978297</v>
      </c>
      <c r="AA24" s="205">
        <v>6655580.5096952701</v>
      </c>
      <c r="AB24" s="206">
        <v>66.784011363561504</v>
      </c>
      <c r="AC24" s="207"/>
      <c r="AD24" s="203">
        <v>1.56218714953777E-4</v>
      </c>
      <c r="AE24" s="76">
        <v>15.5719614509701</v>
      </c>
      <c r="AF24" s="203">
        <v>1.5623091805040399E-4</v>
      </c>
      <c r="AG24" s="76">
        <v>99680.511746480304</v>
      </c>
      <c r="AH24" s="76">
        <v>99672.725765754803</v>
      </c>
      <c r="AI24" s="204">
        <v>0.99985765043859698</v>
      </c>
      <c r="AJ24" s="205">
        <v>7288391.9516512603</v>
      </c>
      <c r="AK24" s="206">
        <v>73.117521408678101</v>
      </c>
      <c r="AL24" s="219"/>
      <c r="AM24" s="202">
        <v>17</v>
      </c>
      <c r="AN24" s="203">
        <v>5.7415511723966201E-4</v>
      </c>
      <c r="AO24" s="76">
        <v>57.224062610429101</v>
      </c>
      <c r="AP24" s="203">
        <v>5.7431999162072304E-4</v>
      </c>
      <c r="AQ24" s="76">
        <v>99666.555068850503</v>
      </c>
      <c r="AR24" s="76">
        <v>99637.943037545207</v>
      </c>
      <c r="AS24" s="204">
        <v>0.99951973020388396</v>
      </c>
      <c r="AT24" s="205">
        <v>6665313.6437800704</v>
      </c>
      <c r="AU24" s="206">
        <v>66.876131508464496</v>
      </c>
      <c r="AV24" s="207"/>
      <c r="AW24" s="203">
        <v>1.54434482705384E-4</v>
      </c>
      <c r="AX24" s="76">
        <v>15.3953187351187</v>
      </c>
      <c r="AY24" s="203">
        <v>1.5444640863099501E-4</v>
      </c>
      <c r="AZ24" s="76">
        <v>99688.349812965302</v>
      </c>
      <c r="BA24" s="76">
        <v>99680.652153597694</v>
      </c>
      <c r="BB24" s="204">
        <v>0.99985936495904004</v>
      </c>
      <c r="BC24" s="205">
        <v>7300003.91177841</v>
      </c>
      <c r="BD24" s="206">
        <v>73.228255111802298</v>
      </c>
      <c r="BE24" s="219"/>
      <c r="BF24" s="202">
        <v>17</v>
      </c>
      <c r="BG24" s="203">
        <v>5.7100024192285501E-4</v>
      </c>
      <c r="BH24" s="76">
        <v>56.914220521110401</v>
      </c>
      <c r="BI24" s="203">
        <v>5.7116330911669705E-4</v>
      </c>
      <c r="BJ24" s="76">
        <v>99674.5996629539</v>
      </c>
      <c r="BK24" s="76">
        <v>99646.142552693302</v>
      </c>
      <c r="BL24" s="204">
        <v>0.99952301975772795</v>
      </c>
      <c r="BM24" s="205">
        <v>6675014.9185637403</v>
      </c>
      <c r="BN24" s="206">
        <v>66.9680634899469</v>
      </c>
      <c r="BO24" s="207"/>
      <c r="BP24" s="203">
        <v>1.5267062728370999E-4</v>
      </c>
      <c r="BQ24" s="76">
        <v>15.220649024744</v>
      </c>
      <c r="BR24" s="203">
        <v>1.5268228233362001E-4</v>
      </c>
      <c r="BS24" s="76">
        <v>99695.987994201394</v>
      </c>
      <c r="BT24" s="76">
        <v>99688.377669688998</v>
      </c>
      <c r="BU24" s="204">
        <v>0.99986105876327303</v>
      </c>
      <c r="BV24" s="205">
        <v>7311535.2679890404</v>
      </c>
      <c r="BW24" s="206">
        <v>73.338309946978995</v>
      </c>
      <c r="BX24" s="219"/>
      <c r="BY24" s="202">
        <v>17</v>
      </c>
      <c r="BZ24" s="203">
        <v>5.6786269713419003E-4</v>
      </c>
      <c r="CA24" s="76">
        <v>56.605934611667301</v>
      </c>
      <c r="CB24" s="203">
        <v>5.6802397694798298E-4</v>
      </c>
      <c r="CC24" s="76">
        <v>99682.4318578034</v>
      </c>
      <c r="CD24" s="76">
        <v>99654.128890497595</v>
      </c>
      <c r="CE24" s="204">
        <v>0.99952628547476596</v>
      </c>
      <c r="CF24" s="205">
        <v>6684684.3172763903</v>
      </c>
      <c r="CG24" s="206">
        <v>67.059803745679801</v>
      </c>
      <c r="CH24" s="207"/>
      <c r="CI24" s="203">
        <v>1.50926916010513E-4</v>
      </c>
      <c r="CJ24" s="76">
        <v>15.0479314382669</v>
      </c>
      <c r="CK24" s="203">
        <v>1.5093830633705499E-4</v>
      </c>
      <c r="CL24" s="76">
        <v>99703.431541784797</v>
      </c>
      <c r="CM24" s="76">
        <v>99695.9075760657</v>
      </c>
      <c r="CN24" s="204">
        <v>0.99986273210238696</v>
      </c>
      <c r="CO24" s="205">
        <v>7322985.98605821</v>
      </c>
      <c r="CP24" s="206">
        <v>73.447682520227204</v>
      </c>
      <c r="CQ24" s="219"/>
      <c r="CR24" s="202">
        <v>17</v>
      </c>
      <c r="CS24" s="203">
        <v>5.6474238772664899E-4</v>
      </c>
      <c r="CT24" s="76">
        <v>56.2992011030966</v>
      </c>
      <c r="CU24" s="203">
        <v>5.6490189975049799E-4</v>
      </c>
      <c r="CV24" s="76">
        <v>99690.057496351597</v>
      </c>
      <c r="CW24" s="76">
        <v>99661.907895800105</v>
      </c>
      <c r="CX24" s="204">
        <v>0.99952952753698898</v>
      </c>
      <c r="CY24" s="205">
        <v>6694321.8165493105</v>
      </c>
      <c r="CZ24" s="206">
        <v>67.151348737002195</v>
      </c>
      <c r="DA24" s="207"/>
      <c r="DB24" s="203">
        <v>1.4920311886364699E-4</v>
      </c>
      <c r="DC24" s="76">
        <v>14.8771452704658</v>
      </c>
      <c r="DD24" s="203">
        <v>1.4921425047942201E-4</v>
      </c>
      <c r="DE24" s="76">
        <v>99710.685565907304</v>
      </c>
      <c r="DF24" s="76">
        <v>99703.2469932721</v>
      </c>
      <c r="DG24" s="204">
        <v>0.999864385224422</v>
      </c>
      <c r="DH24" s="205">
        <v>7334356.0386705603</v>
      </c>
      <c r="DI24" s="206">
        <v>73.556369581098295</v>
      </c>
      <c r="DJ24" s="219"/>
      <c r="DK24" s="202">
        <v>17</v>
      </c>
      <c r="DL24" s="203">
        <v>5.61639219074998E-4</v>
      </c>
      <c r="DM24" s="76">
        <v>55.994016079147599</v>
      </c>
      <c r="DN24" s="203">
        <v>5.6179698268431504E-4</v>
      </c>
      <c r="DO24" s="76">
        <v>99697.482258037504</v>
      </c>
      <c r="DP24" s="76">
        <v>99669.485249997902</v>
      </c>
      <c r="DQ24" s="204">
        <v>0.99953274612493404</v>
      </c>
      <c r="DR24" s="205">
        <v>6703927.3867405904</v>
      </c>
      <c r="DS24" s="206">
        <v>67.242694949802797</v>
      </c>
      <c r="DT24" s="207"/>
      <c r="DU24" s="203">
        <v>1.4749900844675999E-4</v>
      </c>
      <c r="DV24" s="76">
        <v>14.7082699928254</v>
      </c>
      <c r="DW24" s="203">
        <v>1.4750988722781101E-4</v>
      </c>
      <c r="DX24" s="76">
        <v>99717.755039244003</v>
      </c>
      <c r="DY24" s="76">
        <v>99710.400904247595</v>
      </c>
      <c r="DZ24" s="204">
        <v>0.99986601837440403</v>
      </c>
      <c r="EA24" s="205">
        <v>7345645.4056330603</v>
      </c>
      <c r="EB24" s="206">
        <v>73.664368022948096</v>
      </c>
      <c r="EC24" s="219"/>
      <c r="ED24" s="202">
        <v>17</v>
      </c>
      <c r="EE24" s="203">
        <v>5.5855309707292103E-4</v>
      </c>
      <c r="EF24" s="76">
        <v>55.690375492344998</v>
      </c>
      <c r="EG24" s="203">
        <v>5.5870913143078304E-4</v>
      </c>
      <c r="EH24" s="76">
        <v>99704.711663382797</v>
      </c>
      <c r="EI24" s="76">
        <v>99676.866475636605</v>
      </c>
      <c r="EJ24" s="204">
        <v>0.99953594141769897</v>
      </c>
      <c r="EK24" s="205">
        <v>6713500.9922532197</v>
      </c>
      <c r="EL24" s="206">
        <v>67.333838895386904</v>
      </c>
      <c r="EM24" s="207"/>
      <c r="EN24" s="203">
        <v>1.45814359959338E-4</v>
      </c>
      <c r="EO24" s="76">
        <v>14.5412852537909</v>
      </c>
      <c r="EP24" s="203">
        <v>1.4582499164824899E-4</v>
      </c>
      <c r="EQ24" s="76">
        <v>99724.644800731301</v>
      </c>
      <c r="ER24" s="76">
        <v>99717.374158104401</v>
      </c>
      <c r="ES24" s="204">
        <v>0.99986763179437899</v>
      </c>
      <c r="ET24" s="205">
        <v>7356854.0740726702</v>
      </c>
      <c r="EU24" s="206">
        <v>73.771674883104893</v>
      </c>
      <c r="EV24" s="219"/>
      <c r="EW24" s="202">
        <v>17</v>
      </c>
      <c r="EX24" s="203">
        <v>5.5548392813019201E-4</v>
      </c>
      <c r="EY24" s="76">
        <v>55.388275169802597</v>
      </c>
      <c r="EZ24" s="203">
        <v>5.5563825218966499E-4</v>
      </c>
      <c r="FA24" s="76">
        <v>99711.751078459594</v>
      </c>
      <c r="FB24" s="76">
        <v>99684.056940874696</v>
      </c>
      <c r="FC24" s="204">
        <v>0.999539113592955</v>
      </c>
      <c r="FD24" s="205">
        <v>6723042.5918454397</v>
      </c>
      <c r="FE24" s="206">
        <v>67.424777111328794</v>
      </c>
      <c r="FF24" s="207"/>
      <c r="FG24" s="203">
        <v>1.4414895116708799E-4</v>
      </c>
      <c r="FH24" s="76">
        <v>14.3761708789323</v>
      </c>
      <c r="FI24" s="203">
        <v>1.4415934137601799E-4</v>
      </c>
      <c r="FJ24" s="76">
        <v>99731.359559240402</v>
      </c>
      <c r="FK24" s="76">
        <v>99724.171473800903</v>
      </c>
      <c r="FL24" s="204">
        <v>0.99986922572345105</v>
      </c>
      <c r="FM24" s="205">
        <v>7367982.0386192203</v>
      </c>
      <c r="FN24" s="206">
        <v>73.878287342935906</v>
      </c>
      <c r="FO24" s="219"/>
      <c r="FP24" s="202">
        <v>17</v>
      </c>
      <c r="FQ24" s="203">
        <v>5.5243161916984304E-4</v>
      </c>
      <c r="FR24" s="76">
        <v>55.087710818835198</v>
      </c>
      <c r="FS24" s="203">
        <v>5.5258425167628296E-4</v>
      </c>
      <c r="FT24" s="76">
        <v>99718.605719233296</v>
      </c>
      <c r="FU24" s="76">
        <v>99691.061863823896</v>
      </c>
      <c r="FV24" s="204">
        <v>0.99954226282695702</v>
      </c>
      <c r="FW24" s="205">
        <v>6732552.1389336204</v>
      </c>
      <c r="FX24" s="206">
        <v>67.515506162307602</v>
      </c>
      <c r="FY24" s="207"/>
      <c r="FZ24" s="203">
        <v>1.4250256237266401E-4</v>
      </c>
      <c r="GA24" s="76">
        <v>14.212906871022099</v>
      </c>
      <c r="GB24" s="203">
        <v>1.4251271658630599E-4</v>
      </c>
      <c r="GC24" s="76">
        <v>99737.903897148004</v>
      </c>
      <c r="GD24" s="76">
        <v>99730.797443712494</v>
      </c>
      <c r="GE24" s="204">
        <v>0.99987080039781795</v>
      </c>
      <c r="GF24" s="205">
        <v>7379029.3015739303</v>
      </c>
      <c r="GG24" s="206">
        <v>73.984202727815003</v>
      </c>
      <c r="GH24" s="219"/>
      <c r="GI24" s="210"/>
      <c r="GJ24" s="210"/>
      <c r="GK24" s="210"/>
      <c r="GL24" s="210"/>
      <c r="GM24" s="210"/>
      <c r="GN24" s="210"/>
      <c r="GO24" s="210"/>
      <c r="GP24" s="210"/>
      <c r="GQ24" s="210"/>
      <c r="GR24" s="210"/>
      <c r="GS24" s="210"/>
      <c r="GT24" s="210"/>
      <c r="GU24" s="210"/>
      <c r="GV24" s="210"/>
      <c r="GW24" s="210"/>
      <c r="GX24" s="210"/>
      <c r="GY24" s="210"/>
      <c r="GZ24" s="210"/>
      <c r="HA24" s="210"/>
      <c r="HB24" s="210"/>
      <c r="HC24" s="210"/>
      <c r="HD24" s="210"/>
      <c r="HE24" s="210"/>
      <c r="HF24" s="210"/>
      <c r="HG24" s="210"/>
      <c r="HH24" s="210"/>
      <c r="HI24" s="210"/>
      <c r="HJ24" s="210"/>
      <c r="HK24" s="210"/>
      <c r="HL24" s="210"/>
      <c r="HM24" s="210"/>
      <c r="HN24" s="210"/>
      <c r="HO24" s="210"/>
      <c r="HP24" s="210"/>
      <c r="HQ24" s="210"/>
      <c r="HR24" s="210"/>
      <c r="HS24" s="210"/>
      <c r="HT24" s="210"/>
      <c r="HU24" s="210"/>
      <c r="HV24" s="210"/>
      <c r="HW24" s="210"/>
      <c r="HX24" s="210"/>
      <c r="HY24" s="210"/>
      <c r="HZ24" s="210"/>
      <c r="IA24" s="210"/>
      <c r="IB24" s="210"/>
      <c r="IC24" s="210"/>
      <c r="ID24" s="210"/>
      <c r="IE24" s="210"/>
      <c r="IF24" s="210"/>
      <c r="IG24" s="210"/>
      <c r="IH24" s="210"/>
      <c r="II24" s="210"/>
      <c r="IJ24" s="210"/>
      <c r="IK24" s="210"/>
      <c r="IL24" s="210"/>
      <c r="IM24" s="210"/>
      <c r="IN24" s="210"/>
      <c r="IO24" s="210"/>
      <c r="IP24" s="210"/>
      <c r="IQ24" s="210"/>
      <c r="IR24" s="210"/>
      <c r="IS24" s="210"/>
      <c r="IT24" s="210"/>
      <c r="IU24" s="210"/>
      <c r="IV24" s="210"/>
      <c r="IW24" s="210"/>
      <c r="IX24" s="210"/>
      <c r="IY24" s="210"/>
      <c r="IZ24" s="210"/>
      <c r="JA24" s="210"/>
      <c r="JB24" s="210"/>
      <c r="JC24" s="210"/>
      <c r="JD24" s="210"/>
      <c r="JE24" s="210"/>
      <c r="JF24" s="210"/>
      <c r="JG24" s="210"/>
      <c r="JH24" s="210"/>
      <c r="JI24" s="210"/>
      <c r="JJ24" s="210"/>
      <c r="JK24" s="210"/>
      <c r="JL24" s="210"/>
      <c r="JM24" s="210"/>
      <c r="JN24" s="210"/>
      <c r="JO24" s="210"/>
      <c r="JP24" s="210"/>
      <c r="JQ24" s="210"/>
      <c r="JR24" s="210"/>
      <c r="JS24" s="210"/>
      <c r="JT24" s="210"/>
      <c r="JU24" s="210"/>
      <c r="JV24" s="210"/>
      <c r="JW24" s="210"/>
      <c r="JX24" s="210"/>
      <c r="JY24" s="210"/>
      <c r="JZ24" s="210"/>
      <c r="KA24" s="210"/>
      <c r="KB24" s="210"/>
      <c r="KC24" s="210"/>
      <c r="KD24" s="210"/>
      <c r="KE24" s="210"/>
      <c r="KF24" s="210"/>
      <c r="KG24" s="210"/>
      <c r="KH24" s="210"/>
      <c r="KI24" s="210"/>
      <c r="KJ24" s="210"/>
      <c r="KK24" s="210"/>
      <c r="KL24" s="210"/>
      <c r="KM24" s="210"/>
      <c r="KN24" s="210"/>
      <c r="KO24" s="210"/>
      <c r="KP24" s="210"/>
      <c r="KQ24" s="210"/>
      <c r="KR24" s="210"/>
      <c r="KS24" s="210"/>
      <c r="KT24" s="210"/>
      <c r="KU24" s="210"/>
      <c r="KV24" s="210"/>
      <c r="KW24" s="210"/>
      <c r="KX24" s="210"/>
      <c r="KY24" s="210"/>
      <c r="KZ24" s="210"/>
      <c r="LA24" s="210"/>
      <c r="LB24" s="210"/>
      <c r="LC24" s="210"/>
      <c r="LD24" s="210"/>
      <c r="LE24" s="210"/>
      <c r="LF24" s="210"/>
      <c r="LG24" s="210"/>
      <c r="LH24" s="210"/>
      <c r="LI24" s="210"/>
      <c r="LJ24" s="210"/>
      <c r="LK24" s="210"/>
      <c r="LL24" s="210"/>
      <c r="LM24" s="210"/>
      <c r="LN24" s="210"/>
      <c r="LO24" s="210"/>
      <c r="LP24" s="210"/>
      <c r="LQ24" s="210"/>
      <c r="LR24" s="210"/>
      <c r="LS24" s="210"/>
      <c r="LT24" s="210"/>
      <c r="LU24" s="210"/>
      <c r="LV24" s="210"/>
      <c r="LW24" s="210"/>
      <c r="LX24" s="210"/>
      <c r="LY24" s="210"/>
      <c r="LZ24" s="210"/>
      <c r="MA24" s="210"/>
      <c r="MB24" s="210"/>
      <c r="MC24" s="210"/>
      <c r="MD24" s="210"/>
      <c r="ME24" s="210"/>
      <c r="MF24" s="210"/>
      <c r="MG24" s="210"/>
      <c r="MH24" s="210"/>
      <c r="MI24" s="210"/>
      <c r="MJ24" s="210"/>
      <c r="MK24" s="210"/>
      <c r="ML24" s="210"/>
      <c r="MM24" s="210"/>
      <c r="MN24" s="210"/>
      <c r="MO24" s="210"/>
      <c r="MP24" s="210"/>
      <c r="MQ24" s="210"/>
      <c r="MR24" s="210"/>
      <c r="MS24" s="210"/>
      <c r="MT24" s="210"/>
      <c r="MU24" s="210"/>
      <c r="MV24" s="210"/>
      <c r="MW24" s="210"/>
      <c r="MX24" s="210"/>
      <c r="MY24" s="210"/>
      <c r="MZ24" s="210"/>
      <c r="NA24" s="210"/>
      <c r="NB24" s="210"/>
      <c r="NC24" s="210"/>
      <c r="ND24" s="210"/>
      <c r="NE24" s="210"/>
      <c r="NF24" s="210"/>
      <c r="NG24" s="210"/>
      <c r="NH24" s="210"/>
      <c r="NI24" s="210"/>
      <c r="NJ24" s="210"/>
      <c r="NK24" s="210"/>
      <c r="NL24" s="210"/>
      <c r="NM24" s="210"/>
      <c r="NN24" s="210"/>
      <c r="NO24" s="210"/>
      <c r="NP24" s="210"/>
      <c r="NQ24" s="210"/>
      <c r="NR24" s="210"/>
      <c r="NS24" s="210"/>
      <c r="NT24" s="210"/>
      <c r="NU24" s="210"/>
      <c r="NV24" s="210"/>
      <c r="NW24" s="210"/>
      <c r="NX24" s="210"/>
      <c r="NY24" s="210"/>
      <c r="NZ24" s="210"/>
      <c r="OA24" s="210"/>
      <c r="OB24" s="210"/>
      <c r="OC24" s="210"/>
      <c r="OD24" s="210"/>
      <c r="OE24" s="210"/>
      <c r="OF24" s="210"/>
      <c r="OG24" s="210"/>
      <c r="OH24" s="210"/>
      <c r="OI24" s="210"/>
      <c r="OJ24" s="210"/>
      <c r="OK24" s="210"/>
      <c r="OL24" s="210"/>
      <c r="OM24" s="210"/>
      <c r="ON24" s="210"/>
      <c r="OO24" s="210"/>
      <c r="OP24" s="210"/>
      <c r="OQ24" s="210"/>
      <c r="OR24" s="210"/>
      <c r="OS24" s="210"/>
      <c r="OT24" s="210"/>
      <c r="OU24" s="210"/>
      <c r="OV24" s="210"/>
      <c r="OW24" s="210"/>
      <c r="OX24" s="210"/>
      <c r="OY24" s="210"/>
      <c r="OZ24" s="210"/>
      <c r="PA24" s="210"/>
      <c r="PB24" s="210"/>
      <c r="PC24" s="210"/>
      <c r="PD24" s="210"/>
      <c r="PE24" s="210"/>
      <c r="PF24" s="210"/>
      <c r="PG24" s="210"/>
      <c r="PH24" s="210"/>
      <c r="PI24" s="210"/>
      <c r="PJ24" s="210"/>
      <c r="PK24" s="210"/>
      <c r="PL24" s="210"/>
      <c r="PM24" s="210"/>
      <c r="PN24" s="210"/>
      <c r="PO24" s="210"/>
      <c r="PP24" s="210"/>
      <c r="PQ24" s="210"/>
      <c r="PR24" s="210"/>
      <c r="PS24" s="210"/>
      <c r="PT24" s="210"/>
      <c r="PU24" s="210"/>
      <c r="PV24" s="210"/>
      <c r="PW24" s="210"/>
      <c r="PX24" s="210"/>
      <c r="PY24" s="210"/>
      <c r="PZ24" s="210"/>
      <c r="QA24" s="210"/>
      <c r="QB24" s="210"/>
      <c r="QC24" s="210"/>
      <c r="QD24" s="210"/>
      <c r="QE24" s="210"/>
      <c r="QF24" s="210"/>
      <c r="QG24" s="210"/>
      <c r="QH24" s="210"/>
      <c r="QI24" s="210"/>
      <c r="QJ24" s="210"/>
      <c r="QK24" s="210"/>
      <c r="QL24" s="210"/>
      <c r="QM24" s="210"/>
      <c r="QN24" s="210"/>
      <c r="QO24" s="210"/>
      <c r="QP24" s="210"/>
      <c r="QQ24" s="210"/>
      <c r="QR24" s="210"/>
      <c r="QS24" s="210"/>
      <c r="QT24" s="210"/>
      <c r="QU24" s="210"/>
      <c r="QV24" s="210"/>
      <c r="QW24" s="210"/>
      <c r="QX24" s="210"/>
      <c r="QY24" s="210"/>
      <c r="QZ24" s="210"/>
      <c r="RA24" s="210"/>
      <c r="RB24" s="210"/>
      <c r="RC24" s="210"/>
      <c r="RD24" s="210"/>
      <c r="RE24" s="210"/>
      <c r="RF24" s="210"/>
      <c r="RG24" s="210"/>
      <c r="RH24" s="210"/>
      <c r="RI24" s="210"/>
      <c r="RJ24" s="210"/>
      <c r="RK24" s="210"/>
      <c r="RL24" s="210"/>
      <c r="RM24" s="210"/>
      <c r="RN24" s="210"/>
      <c r="RO24" s="210"/>
      <c r="RP24" s="210"/>
      <c r="RQ24" s="210"/>
      <c r="RR24" s="210"/>
      <c r="RS24" s="210"/>
      <c r="RT24" s="210"/>
      <c r="RU24" s="210"/>
      <c r="RV24" s="210"/>
      <c r="RW24" s="210"/>
      <c r="RX24" s="210"/>
      <c r="RY24" s="210"/>
      <c r="RZ24" s="210"/>
      <c r="SA24" s="210"/>
      <c r="SB24" s="210"/>
      <c r="SC24" s="210"/>
      <c r="SD24" s="210"/>
      <c r="SE24" s="210"/>
      <c r="SF24" s="210"/>
      <c r="SG24" s="210"/>
      <c r="SH24" s="210"/>
      <c r="SI24" s="210"/>
      <c r="SJ24" s="210"/>
      <c r="SK24" s="210"/>
      <c r="SL24" s="210"/>
      <c r="SM24" s="210"/>
      <c r="SN24" s="210"/>
      <c r="SO24" s="210"/>
      <c r="SP24" s="210"/>
      <c r="SQ24" s="210"/>
      <c r="SR24" s="210"/>
      <c r="SS24" s="210"/>
      <c r="ST24" s="210"/>
      <c r="SU24" s="210"/>
      <c r="SV24" s="210"/>
      <c r="SW24" s="210"/>
      <c r="SX24" s="210"/>
      <c r="SY24" s="210"/>
      <c r="SZ24" s="210"/>
      <c r="TA24" s="210"/>
      <c r="TB24" s="210"/>
      <c r="TC24" s="210"/>
      <c r="TD24" s="210"/>
      <c r="TE24" s="210"/>
      <c r="TF24" s="210"/>
      <c r="TG24" s="210"/>
      <c r="TH24" s="210"/>
      <c r="TI24" s="210"/>
      <c r="TJ24" s="210"/>
      <c r="TK24" s="210"/>
      <c r="TL24" s="210"/>
      <c r="TM24" s="210"/>
      <c r="TN24" s="210"/>
      <c r="TO24" s="210"/>
      <c r="TP24" s="210"/>
      <c r="TQ24" s="210"/>
      <c r="TR24" s="210"/>
      <c r="TS24" s="210"/>
      <c r="TT24" s="210"/>
      <c r="TU24" s="210"/>
      <c r="TV24" s="210"/>
      <c r="TW24" s="210"/>
      <c r="TX24" s="210"/>
      <c r="TY24" s="210"/>
      <c r="TZ24" s="210"/>
      <c r="UA24" s="210"/>
      <c r="UB24" s="210"/>
      <c r="UC24" s="210"/>
      <c r="UD24" s="210"/>
      <c r="UE24" s="210"/>
      <c r="UF24" s="210"/>
      <c r="UG24" s="210"/>
      <c r="UH24" s="210"/>
      <c r="UI24" s="210"/>
      <c r="UJ24" s="210"/>
      <c r="UK24" s="210"/>
      <c r="UL24" s="210"/>
      <c r="UM24" s="210"/>
      <c r="UN24" s="210"/>
      <c r="UO24" s="210"/>
      <c r="UP24" s="210"/>
      <c r="UQ24" s="210"/>
      <c r="UR24" s="210"/>
      <c r="US24" s="210"/>
      <c r="UT24" s="210"/>
      <c r="UU24" s="210"/>
      <c r="UV24" s="210"/>
      <c r="UW24" s="210"/>
      <c r="UX24" s="210"/>
      <c r="UY24" s="210"/>
      <c r="UZ24" s="210"/>
      <c r="VA24" s="210"/>
      <c r="VB24" s="210"/>
      <c r="VC24" s="210"/>
      <c r="VD24" s="210"/>
      <c r="VE24" s="210"/>
      <c r="VF24" s="210"/>
      <c r="VG24" s="210"/>
      <c r="VH24" s="210"/>
      <c r="VI24" s="210"/>
      <c r="VJ24" s="210"/>
      <c r="VK24" s="210"/>
      <c r="VL24" s="210"/>
      <c r="VM24" s="210"/>
      <c r="VN24" s="210"/>
      <c r="VO24" s="210"/>
      <c r="VP24" s="210"/>
      <c r="VQ24" s="210"/>
      <c r="VR24" s="210"/>
      <c r="VS24" s="210"/>
      <c r="VT24" s="210"/>
      <c r="VU24" s="210"/>
      <c r="VV24" s="210"/>
      <c r="VW24" s="210"/>
      <c r="VX24" s="210"/>
      <c r="VY24" s="210"/>
      <c r="VZ24" s="210"/>
      <c r="WA24" s="210"/>
      <c r="WB24" s="210"/>
      <c r="WC24" s="210"/>
      <c r="WD24" s="210"/>
      <c r="WE24" s="210"/>
      <c r="WF24" s="210"/>
      <c r="WG24" s="210"/>
      <c r="WH24" s="210"/>
      <c r="WI24" s="210"/>
      <c r="WJ24" s="210"/>
      <c r="WK24" s="210"/>
      <c r="WL24" s="210"/>
      <c r="WM24" s="210"/>
      <c r="WN24" s="210"/>
      <c r="WO24" s="210"/>
      <c r="WP24" s="210"/>
      <c r="WQ24" s="210"/>
      <c r="WR24" s="210"/>
      <c r="WS24" s="210"/>
      <c r="WT24" s="210"/>
      <c r="WU24" s="210"/>
      <c r="WV24" s="210"/>
      <c r="WW24" s="210"/>
      <c r="WX24" s="210"/>
      <c r="WY24" s="210"/>
      <c r="WZ24" s="210"/>
      <c r="XA24" s="210"/>
      <c r="XB24" s="210"/>
      <c r="XC24" s="210"/>
      <c r="XD24" s="210"/>
      <c r="XE24" s="210"/>
      <c r="XF24" s="210"/>
      <c r="XG24" s="210"/>
      <c r="XH24" s="210"/>
      <c r="XI24" s="210"/>
      <c r="XJ24" s="210"/>
      <c r="XK24" s="210"/>
      <c r="XL24" s="210"/>
      <c r="XM24" s="210"/>
      <c r="XN24" s="210"/>
      <c r="XO24" s="210"/>
      <c r="XP24" s="210"/>
      <c r="XQ24" s="210"/>
      <c r="XR24" s="210"/>
      <c r="XS24" s="210"/>
      <c r="XT24" s="210"/>
      <c r="XU24" s="210"/>
      <c r="XV24" s="210"/>
      <c r="XW24" s="210"/>
      <c r="XX24" s="210"/>
      <c r="XY24" s="210"/>
      <c r="XZ24" s="210"/>
      <c r="YA24" s="210"/>
      <c r="YB24" s="210"/>
      <c r="YC24" s="210"/>
      <c r="YD24" s="210"/>
      <c r="YE24" s="210"/>
      <c r="YF24" s="210"/>
      <c r="YG24" s="210"/>
      <c r="YH24" s="210"/>
      <c r="YI24" s="210"/>
      <c r="YJ24" s="210"/>
      <c r="YK24" s="210"/>
      <c r="YL24" s="210"/>
      <c r="YM24" s="210"/>
      <c r="YN24" s="210"/>
      <c r="YO24" s="210"/>
      <c r="YP24" s="210"/>
      <c r="YQ24" s="210"/>
      <c r="YR24" s="210"/>
      <c r="YS24" s="210"/>
      <c r="YT24" s="210"/>
      <c r="YU24" s="210"/>
      <c r="YV24" s="210"/>
      <c r="YW24" s="210"/>
      <c r="YX24" s="210"/>
      <c r="YY24" s="210"/>
      <c r="YZ24" s="210"/>
      <c r="ZA24" s="210"/>
      <c r="ZB24" s="210"/>
      <c r="ZC24" s="210"/>
      <c r="ZD24" s="210"/>
      <c r="ZE24" s="210"/>
      <c r="ZF24" s="210"/>
      <c r="ZG24" s="210"/>
      <c r="ZH24" s="210"/>
      <c r="ZI24" s="210"/>
      <c r="ZJ24" s="210"/>
      <c r="ZK24" s="210"/>
      <c r="ZL24" s="210"/>
      <c r="ZM24" s="210"/>
      <c r="ZN24" s="210"/>
    </row>
    <row r="25" spans="1:690" s="155" customFormat="1" ht="15.9" customHeight="1" x14ac:dyDescent="0.45">
      <c r="A25" s="202">
        <v>18</v>
      </c>
      <c r="B25" s="203">
        <v>8.1007953914625705E-4</v>
      </c>
      <c r="C25" s="76">
        <v>80.6774058477328</v>
      </c>
      <c r="D25" s="203">
        <v>8.1040778652937296E-4</v>
      </c>
      <c r="E25" s="76">
        <v>99591.956035278607</v>
      </c>
      <c r="F25" s="76">
        <v>99551.617332354697</v>
      </c>
      <c r="G25" s="204">
        <v>0.99930473493498195</v>
      </c>
      <c r="H25" s="205">
        <v>6546194.6458967105</v>
      </c>
      <c r="I25" s="206">
        <v>65.730154386945102</v>
      </c>
      <c r="J25" s="207"/>
      <c r="K25" s="203">
        <v>1.87579912048516E-4</v>
      </c>
      <c r="L25" s="76">
        <v>18.693598359877299</v>
      </c>
      <c r="M25" s="203">
        <v>1.8759750681043001E-4</v>
      </c>
      <c r="N25" s="76">
        <v>99656.717799517501</v>
      </c>
      <c r="O25" s="76">
        <v>99647.371000337502</v>
      </c>
      <c r="P25" s="204">
        <v>0.99982719943202103</v>
      </c>
      <c r="Q25" s="205">
        <v>7177034.8354153801</v>
      </c>
      <c r="R25" s="206">
        <v>72.017571859567397</v>
      </c>
      <c r="S25" s="209"/>
      <c r="T25" s="202">
        <v>18</v>
      </c>
      <c r="U25" s="203">
        <v>8.0783540423868204E-4</v>
      </c>
      <c r="V25" s="76">
        <v>80.461017470264906</v>
      </c>
      <c r="W25" s="203">
        <v>8.0816183511006005E-4</v>
      </c>
      <c r="X25" s="76">
        <v>99600.756599783796</v>
      </c>
      <c r="Y25" s="76">
        <v>99560.526091048698</v>
      </c>
      <c r="Z25" s="204">
        <v>0.99930745186775405</v>
      </c>
      <c r="AA25" s="205">
        <v>6555950.9853632301</v>
      </c>
      <c r="AB25" s="206">
        <v>65.822301046430596</v>
      </c>
      <c r="AC25" s="207"/>
      <c r="AD25" s="203">
        <v>1.85632254989621E-4</v>
      </c>
      <c r="AE25" s="76">
        <v>18.5010275156998</v>
      </c>
      <c r="AF25" s="203">
        <v>1.85649486256007E-4</v>
      </c>
      <c r="AG25" s="76">
        <v>99664.939785029303</v>
      </c>
      <c r="AH25" s="76">
        <v>99655.689271271505</v>
      </c>
      <c r="AI25" s="204">
        <v>0.99982907566385404</v>
      </c>
      <c r="AJ25" s="205">
        <v>7188719.2258855104</v>
      </c>
      <c r="AK25" s="206">
        <v>72.128867397011405</v>
      </c>
      <c r="AL25" s="219"/>
      <c r="AM25" s="202">
        <v>18</v>
      </c>
      <c r="AN25" s="203">
        <v>8.0559748367410296E-4</v>
      </c>
      <c r="AO25" s="76">
        <v>80.2450264090877</v>
      </c>
      <c r="AP25" s="203">
        <v>8.0592210808525801E-4</v>
      </c>
      <c r="AQ25" s="76">
        <v>99609.331006239998</v>
      </c>
      <c r="AR25" s="76">
        <v>99569.208493035505</v>
      </c>
      <c r="AS25" s="204">
        <v>0.999310156930038</v>
      </c>
      <c r="AT25" s="205">
        <v>6565675.7007425204</v>
      </c>
      <c r="AU25" s="206">
        <v>65.914263597766904</v>
      </c>
      <c r="AV25" s="207"/>
      <c r="AW25" s="203">
        <v>1.83704818750296E-4</v>
      </c>
      <c r="AX25" s="76">
        <v>18.310402039669</v>
      </c>
      <c r="AY25" s="203">
        <v>1.8372169403054701E-4</v>
      </c>
      <c r="AZ25" s="76">
        <v>99672.954494230202</v>
      </c>
      <c r="BA25" s="76">
        <v>99663.799293210293</v>
      </c>
      <c r="BB25" s="204">
        <v>0.99983093147944702</v>
      </c>
      <c r="BC25" s="205">
        <v>7200323.25962481</v>
      </c>
      <c r="BD25" s="206">
        <v>72.239488597096098</v>
      </c>
      <c r="BE25" s="219"/>
      <c r="BF25" s="202">
        <v>18</v>
      </c>
      <c r="BG25" s="203">
        <v>8.0336576025794005E-4</v>
      </c>
      <c r="BH25" s="76">
        <v>80.029437600596296</v>
      </c>
      <c r="BI25" s="203">
        <v>8.0368858820477698E-4</v>
      </c>
      <c r="BJ25" s="76">
        <v>99617.685442432703</v>
      </c>
      <c r="BK25" s="76">
        <v>99577.670723632502</v>
      </c>
      <c r="BL25" s="204">
        <v>0.99931285017857396</v>
      </c>
      <c r="BM25" s="205">
        <v>6575368.7760110497</v>
      </c>
      <c r="BN25" s="206">
        <v>66.006038453993497</v>
      </c>
      <c r="BO25" s="207"/>
      <c r="BP25" s="203">
        <v>1.81797393433834E-4</v>
      </c>
      <c r="BQ25" s="76">
        <v>18.121703678837601</v>
      </c>
      <c r="BR25" s="203">
        <v>1.81813920082215E-4</v>
      </c>
      <c r="BS25" s="76">
        <v>99680.767345176704</v>
      </c>
      <c r="BT25" s="76">
        <v>99671.706493337202</v>
      </c>
      <c r="BU25" s="204">
        <v>0.99983276710142599</v>
      </c>
      <c r="BV25" s="205">
        <v>7211846.8903193502</v>
      </c>
      <c r="BW25" s="206">
        <v>72.3494319154468</v>
      </c>
      <c r="BX25" s="219"/>
      <c r="BY25" s="202">
        <v>18</v>
      </c>
      <c r="BZ25" s="203">
        <v>8.0114021684311604E-4</v>
      </c>
      <c r="CA25" s="76">
        <v>79.814255783280402</v>
      </c>
      <c r="CB25" s="203">
        <v>8.0146125826623604E-4</v>
      </c>
      <c r="CC25" s="76">
        <v>99625.825923191704</v>
      </c>
      <c r="CD25" s="76">
        <v>99585.918795300095</v>
      </c>
      <c r="CE25" s="204">
        <v>0.99931553166981701</v>
      </c>
      <c r="CF25" s="205">
        <v>6585030.1883859001</v>
      </c>
      <c r="CG25" s="206">
        <v>66.097622050960396</v>
      </c>
      <c r="CH25" s="207"/>
      <c r="CI25" s="203">
        <v>1.79909771321514E-4</v>
      </c>
      <c r="CJ25" s="76">
        <v>17.934914298748801</v>
      </c>
      <c r="CK25" s="203">
        <v>1.79925956540362E-4</v>
      </c>
      <c r="CL25" s="76">
        <v>99688.3836103465</v>
      </c>
      <c r="CM25" s="76">
        <v>99679.416153197206</v>
      </c>
      <c r="CN25" s="204">
        <v>0.99983458274999004</v>
      </c>
      <c r="CO25" s="205">
        <v>7223290.0784821501</v>
      </c>
      <c r="CP25" s="206">
        <v>72.458693950901306</v>
      </c>
      <c r="CQ25" s="219"/>
      <c r="CR25" s="202">
        <v>18</v>
      </c>
      <c r="CS25" s="203">
        <v>7.9892083632991998E-4</v>
      </c>
      <c r="CT25" s="76">
        <v>79.599485503932996</v>
      </c>
      <c r="CU25" s="203">
        <v>7.9924010111492502E-4</v>
      </c>
      <c r="CV25" s="76">
        <v>99633.758295248495</v>
      </c>
      <c r="CW25" s="76">
        <v>99593.958552496595</v>
      </c>
      <c r="CX25" s="204">
        <v>0.999318201459934</v>
      </c>
      <c r="CY25" s="205">
        <v>6594659.9086535098</v>
      </c>
      <c r="CZ25" s="206">
        <v>66.189010848223703</v>
      </c>
      <c r="DA25" s="207"/>
      <c r="DB25" s="203">
        <v>1.78041746850014E-4</v>
      </c>
      <c r="DC25" s="76">
        <v>17.7500158848345</v>
      </c>
      <c r="DD25" s="203">
        <v>1.7805759769287999E-4</v>
      </c>
      <c r="DE25" s="76">
        <v>99695.808420636895</v>
      </c>
      <c r="DF25" s="76">
        <v>99686.933412694503</v>
      </c>
      <c r="DG25" s="204">
        <v>0.99983637864292696</v>
      </c>
      <c r="DH25" s="205">
        <v>7234652.7916772896</v>
      </c>
      <c r="DI25" s="206">
        <v>72.567271445884799</v>
      </c>
      <c r="DJ25" s="219"/>
      <c r="DK25" s="202">
        <v>18</v>
      </c>
      <c r="DL25" s="203">
        <v>7.9670760166587903E-4</v>
      </c>
      <c r="DM25" s="76">
        <v>79.385131123669495</v>
      </c>
      <c r="DN25" s="203">
        <v>7.9702509964368104E-4</v>
      </c>
      <c r="DO25" s="76">
        <v>99641.488241958403</v>
      </c>
      <c r="DP25" s="76">
        <v>99601.795676396505</v>
      </c>
      <c r="DQ25" s="204">
        <v>0.99932085960480699</v>
      </c>
      <c r="DR25" s="205">
        <v>6604257.9014905896</v>
      </c>
      <c r="DS25" s="206">
        <v>66.280201329927394</v>
      </c>
      <c r="DT25" s="207"/>
      <c r="DU25" s="203">
        <v>1.7619311658905799E-4</v>
      </c>
      <c r="DV25" s="76">
        <v>17.566990543698999</v>
      </c>
      <c r="DW25" s="203">
        <v>1.7620863996378001E-4</v>
      </c>
      <c r="DX25" s="76">
        <v>99703.046769251203</v>
      </c>
      <c r="DY25" s="76">
        <v>99694.263273979406</v>
      </c>
      <c r="DZ25" s="204">
        <v>0.99983815499564799</v>
      </c>
      <c r="EA25" s="205">
        <v>7245935.0047288202</v>
      </c>
      <c r="EB25" s="206">
        <v>72.675161286680904</v>
      </c>
      <c r="EC25" s="219"/>
      <c r="ED25" s="202">
        <v>18</v>
      </c>
      <c r="EE25" s="203">
        <v>7.9450049584562797E-4</v>
      </c>
      <c r="EF25" s="76">
        <v>79.171196823760496</v>
      </c>
      <c r="EG25" s="203">
        <v>7.9481623679274703E-4</v>
      </c>
      <c r="EH25" s="76">
        <v>99649.021287890399</v>
      </c>
      <c r="EI25" s="76">
        <v>99609.435689478603</v>
      </c>
      <c r="EJ25" s="204">
        <v>0.99932350616003196</v>
      </c>
      <c r="EK25" s="205">
        <v>6613824.1257775901</v>
      </c>
      <c r="EL25" s="206">
        <v>66.371190005669504</v>
      </c>
      <c r="EM25" s="207"/>
      <c r="EN25" s="203">
        <v>1.7436367921930601E-4</v>
      </c>
      <c r="EO25" s="76">
        <v>17.3858205042965</v>
      </c>
      <c r="EP25" s="203">
        <v>1.74378881891019E-4</v>
      </c>
      <c r="EQ25" s="76">
        <v>99710.103515477502</v>
      </c>
      <c r="ER25" s="76">
        <v>99701.410605225406</v>
      </c>
      <c r="ES25" s="204">
        <v>0.99983991202121203</v>
      </c>
      <c r="ET25" s="205">
        <v>7257136.6999145597</v>
      </c>
      <c r="EU25" s="206">
        <v>72.782360503598099</v>
      </c>
      <c r="EV25" s="219"/>
      <c r="EW25" s="202">
        <v>18</v>
      </c>
      <c r="EX25" s="203">
        <v>7.9229950191078095E-4</v>
      </c>
      <c r="EY25" s="76">
        <v>78.957686611286604</v>
      </c>
      <c r="EZ25" s="203">
        <v>7.9261349554964695E-4</v>
      </c>
      <c r="FA25" s="76">
        <v>99656.362803289798</v>
      </c>
      <c r="FB25" s="76">
        <v>99616.883959984101</v>
      </c>
      <c r="FC25" s="204">
        <v>0.999326141180927</v>
      </c>
      <c r="FD25" s="205">
        <v>6623358.5349045601</v>
      </c>
      <c r="FE25" s="206">
        <v>66.461973411354705</v>
      </c>
      <c r="FF25" s="207"/>
      <c r="FG25" s="203">
        <v>1.7255323551045899E-4</v>
      </c>
      <c r="FH25" s="76">
        <v>17.206488119004501</v>
      </c>
      <c r="FI25" s="203">
        <v>1.7256812410453899E-4</v>
      </c>
      <c r="FJ25" s="76">
        <v>99716.983388361507</v>
      </c>
      <c r="FK25" s="76">
        <v>99708.380144302006</v>
      </c>
      <c r="FL25" s="204">
        <v>0.99984164993034697</v>
      </c>
      <c r="FM25" s="205">
        <v>7268257.8671454201</v>
      </c>
      <c r="FN25" s="206">
        <v>72.888866271036306</v>
      </c>
      <c r="FO25" s="219"/>
      <c r="FP25" s="202">
        <v>18</v>
      </c>
      <c r="FQ25" s="203">
        <v>7.90104602949801E-4</v>
      </c>
      <c r="FR25" s="76">
        <v>78.744604324618706</v>
      </c>
      <c r="FS25" s="203">
        <v>7.9041685894905398E-4</v>
      </c>
      <c r="FT25" s="76">
        <v>99663.518008414496</v>
      </c>
      <c r="FU25" s="76">
        <v>99624.145706252195</v>
      </c>
      <c r="FV25" s="204">
        <v>0.99932876472252696</v>
      </c>
      <c r="FW25" s="205">
        <v>6632861.0770698003</v>
      </c>
      <c r="FX25" s="206">
        <v>66.552548110029505</v>
      </c>
      <c r="FY25" s="207"/>
      <c r="FZ25" s="203">
        <v>1.7076158829959899E-4</v>
      </c>
      <c r="GA25" s="76">
        <v>17.028975864598099</v>
      </c>
      <c r="GB25" s="203">
        <v>1.70776169304556E-4</v>
      </c>
      <c r="GC25" s="76">
        <v>99723.690990276998</v>
      </c>
      <c r="GD25" s="76">
        <v>99715.176502344693</v>
      </c>
      <c r="GE25" s="204">
        <v>0.99984336893148196</v>
      </c>
      <c r="GF25" s="205">
        <v>7279298.5041302098</v>
      </c>
      <c r="GG25" s="206">
        <v>72.994675907452503</v>
      </c>
      <c r="GH25" s="219"/>
      <c r="GI25" s="210"/>
      <c r="GJ25" s="210"/>
      <c r="GK25" s="210"/>
      <c r="GL25" s="210"/>
      <c r="GM25" s="210"/>
      <c r="GN25" s="210"/>
      <c r="GO25" s="210"/>
      <c r="GP25" s="210"/>
      <c r="GQ25" s="210"/>
      <c r="GR25" s="210"/>
      <c r="GS25" s="210"/>
      <c r="GT25" s="210"/>
      <c r="GU25" s="210"/>
      <c r="GV25" s="210"/>
      <c r="GW25" s="210"/>
      <c r="GX25" s="210"/>
      <c r="GY25" s="210"/>
      <c r="GZ25" s="210"/>
      <c r="HA25" s="210"/>
      <c r="HB25" s="210"/>
      <c r="HC25" s="210"/>
      <c r="HD25" s="210"/>
      <c r="HE25" s="210"/>
      <c r="HF25" s="210"/>
      <c r="HG25" s="210"/>
      <c r="HH25" s="210"/>
      <c r="HI25" s="210"/>
      <c r="HJ25" s="210"/>
      <c r="HK25" s="210"/>
      <c r="HL25" s="210"/>
      <c r="HM25" s="210"/>
      <c r="HN25" s="210"/>
      <c r="HO25" s="210"/>
      <c r="HP25" s="210"/>
      <c r="HQ25" s="210"/>
      <c r="HR25" s="210"/>
      <c r="HS25" s="210"/>
      <c r="HT25" s="210"/>
      <c r="HU25" s="210"/>
      <c r="HV25" s="210"/>
      <c r="HW25" s="210"/>
      <c r="HX25" s="210"/>
      <c r="HY25" s="210"/>
      <c r="HZ25" s="210"/>
      <c r="IA25" s="210"/>
      <c r="IB25" s="210"/>
      <c r="IC25" s="210"/>
      <c r="ID25" s="210"/>
      <c r="IE25" s="210"/>
      <c r="IF25" s="210"/>
      <c r="IG25" s="210"/>
      <c r="IH25" s="210"/>
      <c r="II25" s="210"/>
      <c r="IJ25" s="210"/>
      <c r="IK25" s="210"/>
      <c r="IL25" s="210"/>
      <c r="IM25" s="210"/>
      <c r="IN25" s="210"/>
      <c r="IO25" s="210"/>
      <c r="IP25" s="210"/>
      <c r="IQ25" s="210"/>
      <c r="IR25" s="210"/>
      <c r="IS25" s="210"/>
      <c r="IT25" s="210"/>
      <c r="IU25" s="210"/>
      <c r="IV25" s="210"/>
      <c r="IW25" s="210"/>
      <c r="IX25" s="210"/>
      <c r="IY25" s="210"/>
      <c r="IZ25" s="210"/>
      <c r="JA25" s="210"/>
      <c r="JB25" s="210"/>
      <c r="JC25" s="210"/>
      <c r="JD25" s="210"/>
      <c r="JE25" s="210"/>
      <c r="JF25" s="210"/>
      <c r="JG25" s="210"/>
      <c r="JH25" s="210"/>
      <c r="JI25" s="210"/>
      <c r="JJ25" s="210"/>
      <c r="JK25" s="210"/>
      <c r="JL25" s="210"/>
      <c r="JM25" s="210"/>
      <c r="JN25" s="210"/>
      <c r="JO25" s="210"/>
      <c r="JP25" s="210"/>
      <c r="JQ25" s="210"/>
      <c r="JR25" s="210"/>
      <c r="JS25" s="210"/>
      <c r="JT25" s="210"/>
      <c r="JU25" s="210"/>
      <c r="JV25" s="210"/>
      <c r="JW25" s="210"/>
      <c r="JX25" s="210"/>
      <c r="JY25" s="210"/>
      <c r="JZ25" s="210"/>
      <c r="KA25" s="210"/>
      <c r="KB25" s="210"/>
      <c r="KC25" s="210"/>
      <c r="KD25" s="210"/>
      <c r="KE25" s="210"/>
      <c r="KF25" s="210"/>
      <c r="KG25" s="210"/>
      <c r="KH25" s="210"/>
      <c r="KI25" s="210"/>
      <c r="KJ25" s="210"/>
      <c r="KK25" s="210"/>
      <c r="KL25" s="210"/>
      <c r="KM25" s="210"/>
      <c r="KN25" s="210"/>
      <c r="KO25" s="210"/>
      <c r="KP25" s="210"/>
      <c r="KQ25" s="210"/>
      <c r="KR25" s="210"/>
      <c r="KS25" s="210"/>
      <c r="KT25" s="210"/>
      <c r="KU25" s="210"/>
      <c r="KV25" s="210"/>
      <c r="KW25" s="210"/>
      <c r="KX25" s="210"/>
      <c r="KY25" s="210"/>
      <c r="KZ25" s="210"/>
      <c r="LA25" s="210"/>
      <c r="LB25" s="210"/>
      <c r="LC25" s="210"/>
      <c r="LD25" s="210"/>
      <c r="LE25" s="210"/>
      <c r="LF25" s="210"/>
      <c r="LG25" s="210"/>
      <c r="LH25" s="210"/>
      <c r="LI25" s="210"/>
      <c r="LJ25" s="210"/>
      <c r="LK25" s="210"/>
      <c r="LL25" s="210"/>
      <c r="LM25" s="210"/>
      <c r="LN25" s="210"/>
      <c r="LO25" s="210"/>
      <c r="LP25" s="210"/>
      <c r="LQ25" s="210"/>
      <c r="LR25" s="210"/>
      <c r="LS25" s="210"/>
      <c r="LT25" s="210"/>
      <c r="LU25" s="210"/>
      <c r="LV25" s="210"/>
      <c r="LW25" s="210"/>
      <c r="LX25" s="210"/>
      <c r="LY25" s="210"/>
      <c r="LZ25" s="210"/>
      <c r="MA25" s="210"/>
      <c r="MB25" s="210"/>
      <c r="MC25" s="210"/>
      <c r="MD25" s="210"/>
      <c r="ME25" s="210"/>
      <c r="MF25" s="210"/>
      <c r="MG25" s="210"/>
      <c r="MH25" s="210"/>
      <c r="MI25" s="210"/>
      <c r="MJ25" s="210"/>
      <c r="MK25" s="210"/>
      <c r="ML25" s="210"/>
      <c r="MM25" s="210"/>
      <c r="MN25" s="210"/>
      <c r="MO25" s="210"/>
      <c r="MP25" s="210"/>
      <c r="MQ25" s="210"/>
      <c r="MR25" s="210"/>
      <c r="MS25" s="210"/>
      <c r="MT25" s="210"/>
      <c r="MU25" s="210"/>
      <c r="MV25" s="210"/>
      <c r="MW25" s="210"/>
      <c r="MX25" s="210"/>
      <c r="MY25" s="210"/>
      <c r="MZ25" s="210"/>
      <c r="NA25" s="210"/>
      <c r="NB25" s="210"/>
      <c r="NC25" s="210"/>
      <c r="ND25" s="210"/>
      <c r="NE25" s="210"/>
      <c r="NF25" s="210"/>
      <c r="NG25" s="210"/>
      <c r="NH25" s="210"/>
      <c r="NI25" s="210"/>
      <c r="NJ25" s="210"/>
      <c r="NK25" s="210"/>
      <c r="NL25" s="210"/>
      <c r="NM25" s="210"/>
      <c r="NN25" s="210"/>
      <c r="NO25" s="210"/>
      <c r="NP25" s="210"/>
      <c r="NQ25" s="210"/>
      <c r="NR25" s="210"/>
      <c r="NS25" s="210"/>
      <c r="NT25" s="210"/>
      <c r="NU25" s="210"/>
      <c r="NV25" s="210"/>
      <c r="NW25" s="210"/>
      <c r="NX25" s="210"/>
      <c r="NY25" s="210"/>
      <c r="NZ25" s="210"/>
      <c r="OA25" s="210"/>
      <c r="OB25" s="210"/>
      <c r="OC25" s="210"/>
      <c r="OD25" s="210"/>
      <c r="OE25" s="210"/>
      <c r="OF25" s="210"/>
      <c r="OG25" s="210"/>
      <c r="OH25" s="210"/>
      <c r="OI25" s="210"/>
      <c r="OJ25" s="210"/>
      <c r="OK25" s="210"/>
      <c r="OL25" s="210"/>
      <c r="OM25" s="210"/>
      <c r="ON25" s="210"/>
      <c r="OO25" s="210"/>
      <c r="OP25" s="210"/>
      <c r="OQ25" s="210"/>
      <c r="OR25" s="210"/>
      <c r="OS25" s="210"/>
      <c r="OT25" s="210"/>
      <c r="OU25" s="210"/>
      <c r="OV25" s="210"/>
      <c r="OW25" s="210"/>
      <c r="OX25" s="210"/>
      <c r="OY25" s="210"/>
      <c r="OZ25" s="210"/>
      <c r="PA25" s="210"/>
      <c r="PB25" s="210"/>
      <c r="PC25" s="210"/>
      <c r="PD25" s="210"/>
      <c r="PE25" s="210"/>
      <c r="PF25" s="210"/>
      <c r="PG25" s="210"/>
      <c r="PH25" s="210"/>
      <c r="PI25" s="210"/>
      <c r="PJ25" s="210"/>
      <c r="PK25" s="210"/>
      <c r="PL25" s="210"/>
      <c r="PM25" s="210"/>
      <c r="PN25" s="210"/>
      <c r="PO25" s="210"/>
      <c r="PP25" s="210"/>
      <c r="PQ25" s="210"/>
      <c r="PR25" s="210"/>
      <c r="PS25" s="210"/>
      <c r="PT25" s="210"/>
      <c r="PU25" s="210"/>
      <c r="PV25" s="210"/>
      <c r="PW25" s="210"/>
      <c r="PX25" s="210"/>
      <c r="PY25" s="210"/>
      <c r="PZ25" s="210"/>
      <c r="QA25" s="210"/>
      <c r="QB25" s="210"/>
      <c r="QC25" s="210"/>
      <c r="QD25" s="210"/>
      <c r="QE25" s="210"/>
      <c r="QF25" s="210"/>
      <c r="QG25" s="210"/>
      <c r="QH25" s="210"/>
      <c r="QI25" s="210"/>
      <c r="QJ25" s="210"/>
      <c r="QK25" s="210"/>
      <c r="QL25" s="210"/>
      <c r="QM25" s="210"/>
      <c r="QN25" s="210"/>
      <c r="QO25" s="210"/>
      <c r="QP25" s="210"/>
      <c r="QQ25" s="210"/>
      <c r="QR25" s="210"/>
      <c r="QS25" s="210"/>
      <c r="QT25" s="210"/>
      <c r="QU25" s="210"/>
      <c r="QV25" s="210"/>
      <c r="QW25" s="210"/>
      <c r="QX25" s="210"/>
      <c r="QY25" s="210"/>
      <c r="QZ25" s="210"/>
      <c r="RA25" s="210"/>
      <c r="RB25" s="210"/>
      <c r="RC25" s="210"/>
      <c r="RD25" s="210"/>
      <c r="RE25" s="210"/>
      <c r="RF25" s="210"/>
      <c r="RG25" s="210"/>
      <c r="RH25" s="210"/>
      <c r="RI25" s="210"/>
      <c r="RJ25" s="210"/>
      <c r="RK25" s="210"/>
      <c r="RL25" s="210"/>
      <c r="RM25" s="210"/>
      <c r="RN25" s="210"/>
      <c r="RO25" s="210"/>
      <c r="RP25" s="210"/>
      <c r="RQ25" s="210"/>
      <c r="RR25" s="210"/>
      <c r="RS25" s="210"/>
      <c r="RT25" s="210"/>
      <c r="RU25" s="210"/>
      <c r="RV25" s="210"/>
      <c r="RW25" s="210"/>
      <c r="RX25" s="210"/>
      <c r="RY25" s="210"/>
      <c r="RZ25" s="210"/>
      <c r="SA25" s="210"/>
      <c r="SB25" s="210"/>
      <c r="SC25" s="210"/>
      <c r="SD25" s="210"/>
      <c r="SE25" s="210"/>
      <c r="SF25" s="210"/>
      <c r="SG25" s="210"/>
      <c r="SH25" s="210"/>
      <c r="SI25" s="210"/>
      <c r="SJ25" s="210"/>
      <c r="SK25" s="210"/>
      <c r="SL25" s="210"/>
      <c r="SM25" s="210"/>
      <c r="SN25" s="210"/>
      <c r="SO25" s="210"/>
      <c r="SP25" s="210"/>
      <c r="SQ25" s="210"/>
      <c r="SR25" s="210"/>
      <c r="SS25" s="210"/>
      <c r="ST25" s="210"/>
      <c r="SU25" s="210"/>
      <c r="SV25" s="210"/>
      <c r="SW25" s="210"/>
      <c r="SX25" s="210"/>
      <c r="SY25" s="210"/>
      <c r="SZ25" s="210"/>
      <c r="TA25" s="210"/>
      <c r="TB25" s="210"/>
      <c r="TC25" s="210"/>
      <c r="TD25" s="210"/>
      <c r="TE25" s="210"/>
      <c r="TF25" s="210"/>
      <c r="TG25" s="210"/>
      <c r="TH25" s="210"/>
      <c r="TI25" s="210"/>
      <c r="TJ25" s="210"/>
      <c r="TK25" s="210"/>
      <c r="TL25" s="210"/>
      <c r="TM25" s="210"/>
      <c r="TN25" s="210"/>
      <c r="TO25" s="210"/>
      <c r="TP25" s="210"/>
      <c r="TQ25" s="210"/>
      <c r="TR25" s="210"/>
      <c r="TS25" s="210"/>
      <c r="TT25" s="210"/>
      <c r="TU25" s="210"/>
      <c r="TV25" s="210"/>
      <c r="TW25" s="210"/>
      <c r="TX25" s="210"/>
      <c r="TY25" s="210"/>
      <c r="TZ25" s="210"/>
      <c r="UA25" s="210"/>
      <c r="UB25" s="210"/>
      <c r="UC25" s="210"/>
      <c r="UD25" s="210"/>
      <c r="UE25" s="210"/>
      <c r="UF25" s="210"/>
      <c r="UG25" s="210"/>
      <c r="UH25" s="210"/>
      <c r="UI25" s="210"/>
      <c r="UJ25" s="210"/>
      <c r="UK25" s="210"/>
      <c r="UL25" s="210"/>
      <c r="UM25" s="210"/>
      <c r="UN25" s="210"/>
      <c r="UO25" s="210"/>
      <c r="UP25" s="210"/>
      <c r="UQ25" s="210"/>
      <c r="UR25" s="210"/>
      <c r="US25" s="210"/>
      <c r="UT25" s="210"/>
      <c r="UU25" s="210"/>
      <c r="UV25" s="210"/>
      <c r="UW25" s="210"/>
      <c r="UX25" s="210"/>
      <c r="UY25" s="210"/>
      <c r="UZ25" s="210"/>
      <c r="VA25" s="210"/>
      <c r="VB25" s="210"/>
      <c r="VC25" s="210"/>
      <c r="VD25" s="210"/>
      <c r="VE25" s="210"/>
      <c r="VF25" s="210"/>
      <c r="VG25" s="210"/>
      <c r="VH25" s="210"/>
      <c r="VI25" s="210"/>
      <c r="VJ25" s="210"/>
      <c r="VK25" s="210"/>
      <c r="VL25" s="210"/>
      <c r="VM25" s="210"/>
      <c r="VN25" s="210"/>
      <c r="VO25" s="210"/>
      <c r="VP25" s="210"/>
      <c r="VQ25" s="210"/>
      <c r="VR25" s="210"/>
      <c r="VS25" s="210"/>
      <c r="VT25" s="210"/>
      <c r="VU25" s="210"/>
      <c r="VV25" s="210"/>
      <c r="VW25" s="210"/>
      <c r="VX25" s="210"/>
      <c r="VY25" s="210"/>
      <c r="VZ25" s="210"/>
      <c r="WA25" s="210"/>
      <c r="WB25" s="210"/>
      <c r="WC25" s="210"/>
      <c r="WD25" s="210"/>
      <c r="WE25" s="210"/>
      <c r="WF25" s="210"/>
      <c r="WG25" s="210"/>
      <c r="WH25" s="210"/>
      <c r="WI25" s="210"/>
      <c r="WJ25" s="210"/>
      <c r="WK25" s="210"/>
      <c r="WL25" s="210"/>
      <c r="WM25" s="210"/>
      <c r="WN25" s="210"/>
      <c r="WO25" s="210"/>
      <c r="WP25" s="210"/>
      <c r="WQ25" s="210"/>
      <c r="WR25" s="210"/>
      <c r="WS25" s="210"/>
      <c r="WT25" s="210"/>
      <c r="WU25" s="210"/>
      <c r="WV25" s="210"/>
      <c r="WW25" s="210"/>
      <c r="WX25" s="210"/>
      <c r="WY25" s="210"/>
      <c r="WZ25" s="210"/>
      <c r="XA25" s="210"/>
      <c r="XB25" s="210"/>
      <c r="XC25" s="210"/>
      <c r="XD25" s="210"/>
      <c r="XE25" s="210"/>
      <c r="XF25" s="210"/>
      <c r="XG25" s="210"/>
      <c r="XH25" s="210"/>
      <c r="XI25" s="210"/>
      <c r="XJ25" s="210"/>
      <c r="XK25" s="210"/>
      <c r="XL25" s="210"/>
      <c r="XM25" s="210"/>
      <c r="XN25" s="210"/>
      <c r="XO25" s="210"/>
      <c r="XP25" s="210"/>
      <c r="XQ25" s="210"/>
      <c r="XR25" s="210"/>
      <c r="XS25" s="210"/>
      <c r="XT25" s="210"/>
      <c r="XU25" s="210"/>
      <c r="XV25" s="210"/>
      <c r="XW25" s="210"/>
      <c r="XX25" s="210"/>
      <c r="XY25" s="210"/>
      <c r="XZ25" s="210"/>
      <c r="YA25" s="210"/>
      <c r="YB25" s="210"/>
      <c r="YC25" s="210"/>
      <c r="YD25" s="210"/>
      <c r="YE25" s="210"/>
      <c r="YF25" s="210"/>
      <c r="YG25" s="210"/>
      <c r="YH25" s="210"/>
      <c r="YI25" s="210"/>
      <c r="YJ25" s="210"/>
      <c r="YK25" s="210"/>
      <c r="YL25" s="210"/>
      <c r="YM25" s="210"/>
      <c r="YN25" s="210"/>
      <c r="YO25" s="210"/>
      <c r="YP25" s="210"/>
      <c r="YQ25" s="210"/>
      <c r="YR25" s="210"/>
      <c r="YS25" s="210"/>
      <c r="YT25" s="210"/>
      <c r="YU25" s="210"/>
      <c r="YV25" s="210"/>
      <c r="YW25" s="210"/>
      <c r="YX25" s="210"/>
      <c r="YY25" s="210"/>
      <c r="YZ25" s="210"/>
      <c r="ZA25" s="210"/>
      <c r="ZB25" s="210"/>
      <c r="ZC25" s="210"/>
      <c r="ZD25" s="210"/>
      <c r="ZE25" s="210"/>
      <c r="ZF25" s="210"/>
      <c r="ZG25" s="210"/>
      <c r="ZH25" s="210"/>
      <c r="ZI25" s="210"/>
      <c r="ZJ25" s="210"/>
      <c r="ZK25" s="210"/>
      <c r="ZL25" s="210"/>
      <c r="ZM25" s="210"/>
      <c r="ZN25" s="210"/>
    </row>
    <row r="26" spans="1:690" s="155" customFormat="1" ht="15.9" customHeight="1" x14ac:dyDescent="0.45">
      <c r="A26" s="202">
        <v>19</v>
      </c>
      <c r="B26" s="203">
        <v>1.0550745848278799E-3</v>
      </c>
      <c r="C26" s="76">
        <v>104.991820985638</v>
      </c>
      <c r="D26" s="203">
        <v>1.0556314697952401E-3</v>
      </c>
      <c r="E26" s="76">
        <v>99511.278629430904</v>
      </c>
      <c r="F26" s="76">
        <v>99458.782718938004</v>
      </c>
      <c r="G26" s="204">
        <v>0.99906747257448603</v>
      </c>
      <c r="H26" s="205">
        <v>6446643.02856436</v>
      </c>
      <c r="I26" s="206">
        <v>64.7830388409634</v>
      </c>
      <c r="J26" s="207"/>
      <c r="K26" s="203">
        <v>2.1306030841203999E-4</v>
      </c>
      <c r="L26" s="76">
        <v>21.228908165865001</v>
      </c>
      <c r="M26" s="203">
        <v>2.1308300817775999E-4</v>
      </c>
      <c r="N26" s="76">
        <v>99638.024201157605</v>
      </c>
      <c r="O26" s="76">
        <v>99627.409747074693</v>
      </c>
      <c r="P26" s="204">
        <v>0.99979968108478401</v>
      </c>
      <c r="Q26" s="205">
        <v>7077387.4644150399</v>
      </c>
      <c r="R26" s="206">
        <v>71.0309896363121</v>
      </c>
      <c r="S26" s="209"/>
      <c r="T26" s="202">
        <v>19</v>
      </c>
      <c r="U26" s="203">
        <v>1.0542287370648199E-3</v>
      </c>
      <c r="V26" s="76">
        <v>104.91715552405999</v>
      </c>
      <c r="W26" s="203">
        <v>1.0547847292513199E-3</v>
      </c>
      <c r="X26" s="76">
        <v>99520.295582313498</v>
      </c>
      <c r="Y26" s="76">
        <v>99467.837004551504</v>
      </c>
      <c r="Z26" s="204">
        <v>0.99906901771076995</v>
      </c>
      <c r="AA26" s="205">
        <v>6456390.4592721798</v>
      </c>
      <c r="AB26" s="206">
        <v>64.875113377573101</v>
      </c>
      <c r="AC26" s="207"/>
      <c r="AD26" s="203">
        <v>2.1093204574074701E-4</v>
      </c>
      <c r="AE26" s="76">
        <v>21.018627177902399</v>
      </c>
      <c r="AF26" s="203">
        <v>2.1095429425116899E-4</v>
      </c>
      <c r="AG26" s="76">
        <v>99646.438757513606</v>
      </c>
      <c r="AH26" s="76">
        <v>99635.929443924702</v>
      </c>
      <c r="AI26" s="204">
        <v>0.99980171902385795</v>
      </c>
      <c r="AJ26" s="205">
        <v>7089063.5366142401</v>
      </c>
      <c r="AK26" s="206">
        <v>71.142166493930006</v>
      </c>
      <c r="AL26" s="219"/>
      <c r="AM26" s="202">
        <v>19</v>
      </c>
      <c r="AN26" s="203">
        <v>1.0533835670561401E-3</v>
      </c>
      <c r="AO26" s="76">
        <v>104.84230361527101</v>
      </c>
      <c r="AP26" s="203">
        <v>1.0539386678928601E-3</v>
      </c>
      <c r="AQ26" s="76">
        <v>99529.085979830896</v>
      </c>
      <c r="AR26" s="76">
        <v>99476.664828023306</v>
      </c>
      <c r="AS26" s="204">
        <v>0.99907055939870504</v>
      </c>
      <c r="AT26" s="205">
        <v>6466106.4922494898</v>
      </c>
      <c r="AU26" s="206">
        <v>64.967003651172007</v>
      </c>
      <c r="AV26" s="207"/>
      <c r="AW26" s="203">
        <v>2.0882504009777999E-4</v>
      </c>
      <c r="AX26" s="76">
        <v>20.810385048481699</v>
      </c>
      <c r="AY26" s="203">
        <v>2.0884684632330901E-4</v>
      </c>
      <c r="AZ26" s="76">
        <v>99654.644092190501</v>
      </c>
      <c r="BA26" s="76">
        <v>99644.238899666307</v>
      </c>
      <c r="BB26" s="204">
        <v>0.99980373622435803</v>
      </c>
      <c r="BC26" s="205">
        <v>7100659.4603316002</v>
      </c>
      <c r="BD26" s="206">
        <v>71.252669908316406</v>
      </c>
      <c r="BE26" s="219"/>
      <c r="BF26" s="202">
        <v>19</v>
      </c>
      <c r="BG26" s="203">
        <v>1.0525390742593299E-3</v>
      </c>
      <c r="BH26" s="76">
        <v>104.76727230527</v>
      </c>
      <c r="BI26" s="203">
        <v>1.0530932851750799E-3</v>
      </c>
      <c r="BJ26" s="76">
        <v>99537.656004832199</v>
      </c>
      <c r="BK26" s="76">
        <v>99485.272368679507</v>
      </c>
      <c r="BL26" s="204">
        <v>0.99907209764717897</v>
      </c>
      <c r="BM26" s="205">
        <v>6475791.1052874103</v>
      </c>
      <c r="BN26" s="206">
        <v>65.058706073739998</v>
      </c>
      <c r="BO26" s="207"/>
      <c r="BP26" s="203">
        <v>2.0673907921266E-4</v>
      </c>
      <c r="BQ26" s="76">
        <v>20.6041635918209</v>
      </c>
      <c r="BR26" s="203">
        <v>2.0676045194538599E-4</v>
      </c>
      <c r="BS26" s="76">
        <v>99662.645641497802</v>
      </c>
      <c r="BT26" s="76">
        <v>99652.343559701898</v>
      </c>
      <c r="BU26" s="204">
        <v>0.99980573289736296</v>
      </c>
      <c r="BV26" s="205">
        <v>7112175.1838260097</v>
      </c>
      <c r="BW26" s="206">
        <v>71.362496329965197</v>
      </c>
      <c r="BX26" s="219"/>
      <c r="BY26" s="202">
        <v>19</v>
      </c>
      <c r="BZ26" s="203">
        <v>1.05169525813235E-3</v>
      </c>
      <c r="CA26" s="76">
        <v>104.69206843660101</v>
      </c>
      <c r="CB26" s="203">
        <v>1.0522485805536199E-3</v>
      </c>
      <c r="CC26" s="76">
        <v>99546.0116674085</v>
      </c>
      <c r="CD26" s="76">
        <v>99493.665633190103</v>
      </c>
      <c r="CE26" s="204">
        <v>0.99907363246505199</v>
      </c>
      <c r="CF26" s="205">
        <v>6485444.2695906004</v>
      </c>
      <c r="CG26" s="206">
        <v>65.150217080107694</v>
      </c>
      <c r="CH26" s="207"/>
      <c r="CI26" s="203">
        <v>2.0467395293374301E-4</v>
      </c>
      <c r="CJ26" s="76">
        <v>20.3999447252999</v>
      </c>
      <c r="CK26" s="203">
        <v>2.04694900790988E-4</v>
      </c>
      <c r="CL26" s="76">
        <v>99670.448696047795</v>
      </c>
      <c r="CM26" s="76">
        <v>99660.248723685101</v>
      </c>
      <c r="CN26" s="204">
        <v>0.99980770925180196</v>
      </c>
      <c r="CO26" s="205">
        <v>7123610.6623289501</v>
      </c>
      <c r="CP26" s="206">
        <v>71.471642352618602</v>
      </c>
      <c r="CQ26" s="219"/>
      <c r="CR26" s="202">
        <v>19</v>
      </c>
      <c r="CS26" s="203">
        <v>1.0508521181335599E-3</v>
      </c>
      <c r="CT26" s="76">
        <v>104.616698654225</v>
      </c>
      <c r="CU26" s="203">
        <v>1.0514045534845799E-3</v>
      </c>
      <c r="CV26" s="76">
        <v>99554.158809744593</v>
      </c>
      <c r="CW26" s="76">
        <v>99501.850460417496</v>
      </c>
      <c r="CX26" s="204">
        <v>0.99907516386116402</v>
      </c>
      <c r="CY26" s="205">
        <v>6495065.9501010096</v>
      </c>
      <c r="CZ26" s="206">
        <v>65.241533128852694</v>
      </c>
      <c r="DA26" s="207"/>
      <c r="DB26" s="203">
        <v>2.02629453207086E-4</v>
      </c>
      <c r="DC26" s="76">
        <v>20.197710471298901</v>
      </c>
      <c r="DD26" s="203">
        <v>2.0264998463487499E-4</v>
      </c>
      <c r="DE26" s="76">
        <v>99678.058404751995</v>
      </c>
      <c r="DF26" s="76">
        <v>99667.959549516396</v>
      </c>
      <c r="DG26" s="204">
        <v>0.99980966549447803</v>
      </c>
      <c r="DH26" s="205">
        <v>7134965.8582645897</v>
      </c>
      <c r="DI26" s="206">
        <v>71.580104713641205</v>
      </c>
      <c r="DJ26" s="219"/>
      <c r="DK26" s="202">
        <v>19</v>
      </c>
      <c r="DL26" s="203">
        <v>1.05000965372177E-3</v>
      </c>
      <c r="DM26" s="76">
        <v>104.54116941121799</v>
      </c>
      <c r="DN26" s="203">
        <v>1.0505612034244799E-3</v>
      </c>
      <c r="DO26" s="76">
        <v>99562.103110834694</v>
      </c>
      <c r="DP26" s="76">
        <v>99509.832526129103</v>
      </c>
      <c r="DQ26" s="204">
        <v>0.99907669184432901</v>
      </c>
      <c r="DR26" s="205">
        <v>6504656.1058141999</v>
      </c>
      <c r="DS26" s="206">
        <v>65.332650703180406</v>
      </c>
      <c r="DT26" s="207"/>
      <c r="DU26" s="203">
        <v>2.0060537405552499E-4</v>
      </c>
      <c r="DV26" s="76">
        <v>19.997442958912099</v>
      </c>
      <c r="DW26" s="203">
        <v>2.0062549733199401E-4</v>
      </c>
      <c r="DX26" s="76">
        <v>99685.479778707493</v>
      </c>
      <c r="DY26" s="76">
        <v>99675.481057228099</v>
      </c>
      <c r="DZ26" s="204">
        <v>0.99981160183008999</v>
      </c>
      <c r="EA26" s="205">
        <v>7146240.7414548397</v>
      </c>
      <c r="EB26" s="206">
        <v>71.687880294289897</v>
      </c>
      <c r="EC26" s="219"/>
      <c r="ED26" s="202">
        <v>19</v>
      </c>
      <c r="EE26" s="203">
        <v>1.04916786435621E-3</v>
      </c>
      <c r="EF26" s="76">
        <v>104.465486974312</v>
      </c>
      <c r="EG26" s="203">
        <v>1.04971852983027E-3</v>
      </c>
      <c r="EH26" s="76">
        <v>99569.850091066706</v>
      </c>
      <c r="EI26" s="76">
        <v>99517.617347579493</v>
      </c>
      <c r="EJ26" s="204">
        <v>0.99907821642333905</v>
      </c>
      <c r="EK26" s="205">
        <v>6514214.69008811</v>
      </c>
      <c r="EL26" s="206">
        <v>65.4235663117922</v>
      </c>
      <c r="EM26" s="207"/>
      <c r="EN26" s="203">
        <v>1.9860151155796501E-4</v>
      </c>
      <c r="EO26" s="76">
        <v>19.799124425543098</v>
      </c>
      <c r="EP26" s="203">
        <v>1.98621234796694E-4</v>
      </c>
      <c r="EQ26" s="76">
        <v>99692.717694973195</v>
      </c>
      <c r="ER26" s="76">
        <v>99682.818132760396</v>
      </c>
      <c r="ES26" s="204">
        <v>0.99981351846125299</v>
      </c>
      <c r="ET26" s="205">
        <v>7157435.2893093396</v>
      </c>
      <c r="EU26" s="206">
        <v>71.794966119879803</v>
      </c>
      <c r="EV26" s="219"/>
      <c r="EW26" s="202">
        <v>19</v>
      </c>
      <c r="EX26" s="203">
        <v>1.0483267494965599E-3</v>
      </c>
      <c r="EY26" s="76">
        <v>104.38965742927</v>
      </c>
      <c r="EZ26" s="203">
        <v>1.04887653215935E-3</v>
      </c>
      <c r="FA26" s="76">
        <v>99577.405116678507</v>
      </c>
      <c r="FB26" s="76">
        <v>99525.210287963797</v>
      </c>
      <c r="FC26" s="204">
        <v>0.99907973760695901</v>
      </c>
      <c r="FD26" s="205">
        <v>6523741.6509445803</v>
      </c>
      <c r="FE26" s="206">
        <v>65.514276489736503</v>
      </c>
      <c r="FF26" s="207"/>
      <c r="FG26" s="203">
        <v>1.9661766382886601E-4</v>
      </c>
      <c r="FH26" s="76">
        <v>19.602737218384799</v>
      </c>
      <c r="FI26" s="203">
        <v>1.9663699498215399E-4</v>
      </c>
      <c r="FJ26" s="76">
        <v>99699.776900242505</v>
      </c>
      <c r="FK26" s="76">
        <v>99689.975531633303</v>
      </c>
      <c r="FL26" s="204">
        <v>0.99981541558851905</v>
      </c>
      <c r="FM26" s="205">
        <v>7168549.4870011201</v>
      </c>
      <c r="FN26" s="206">
        <v>71.901359359849195</v>
      </c>
      <c r="FO26" s="219"/>
      <c r="FP26" s="202">
        <v>19</v>
      </c>
      <c r="FQ26" s="203">
        <v>1.0474863086029199E-3</v>
      </c>
      <c r="FR26" s="76">
        <v>104.31368668610899</v>
      </c>
      <c r="FS26" s="203">
        <v>1.04803520986956E-3</v>
      </c>
      <c r="FT26" s="76">
        <v>99584.773404089894</v>
      </c>
      <c r="FU26" s="76">
        <v>99532.616560746799</v>
      </c>
      <c r="FV26" s="204">
        <v>0.999081255403933</v>
      </c>
      <c r="FW26" s="205">
        <v>6533236.9313635398</v>
      </c>
      <c r="FX26" s="206">
        <v>65.604777799245596</v>
      </c>
      <c r="FY26" s="207"/>
      <c r="FZ26" s="203">
        <v>1.9465363099794599E-4</v>
      </c>
      <c r="GA26" s="76">
        <v>19.408263795790401</v>
      </c>
      <c r="GB26" s="203">
        <v>1.94672577860014E-4</v>
      </c>
      <c r="GC26" s="76">
        <v>99706.662014412403</v>
      </c>
      <c r="GD26" s="76">
        <v>99696.9578825145</v>
      </c>
      <c r="GE26" s="204">
        <v>0.99981729341039904</v>
      </c>
      <c r="GF26" s="205">
        <v>7179583.3276278703</v>
      </c>
      <c r="GG26" s="206">
        <v>72.007057327724795</v>
      </c>
      <c r="GH26" s="219"/>
      <c r="GI26" s="210"/>
      <c r="GJ26" s="210"/>
      <c r="GK26" s="210"/>
      <c r="GL26" s="210"/>
      <c r="GM26" s="210"/>
      <c r="GN26" s="210"/>
      <c r="GO26" s="210"/>
      <c r="GP26" s="210"/>
      <c r="GQ26" s="210"/>
      <c r="GR26" s="210"/>
      <c r="GS26" s="210"/>
      <c r="GT26" s="210"/>
      <c r="GU26" s="210"/>
      <c r="GV26" s="210"/>
      <c r="GW26" s="210"/>
      <c r="GX26" s="210"/>
      <c r="GY26" s="210"/>
      <c r="GZ26" s="210"/>
      <c r="HA26" s="210"/>
      <c r="HB26" s="210"/>
      <c r="HC26" s="210"/>
      <c r="HD26" s="210"/>
      <c r="HE26" s="210"/>
      <c r="HF26" s="210"/>
      <c r="HG26" s="210"/>
      <c r="HH26" s="210"/>
      <c r="HI26" s="210"/>
      <c r="HJ26" s="210"/>
      <c r="HK26" s="210"/>
      <c r="HL26" s="210"/>
      <c r="HM26" s="210"/>
      <c r="HN26" s="210"/>
      <c r="HO26" s="210"/>
      <c r="HP26" s="210"/>
      <c r="HQ26" s="210"/>
      <c r="HR26" s="210"/>
      <c r="HS26" s="210"/>
      <c r="HT26" s="210"/>
      <c r="HU26" s="210"/>
      <c r="HV26" s="210"/>
      <c r="HW26" s="210"/>
      <c r="HX26" s="210"/>
      <c r="HY26" s="210"/>
      <c r="HZ26" s="210"/>
      <c r="IA26" s="210"/>
      <c r="IB26" s="210"/>
      <c r="IC26" s="210"/>
      <c r="ID26" s="210"/>
      <c r="IE26" s="210"/>
      <c r="IF26" s="210"/>
      <c r="IG26" s="210"/>
      <c r="IH26" s="210"/>
      <c r="II26" s="210"/>
      <c r="IJ26" s="210"/>
      <c r="IK26" s="210"/>
      <c r="IL26" s="210"/>
      <c r="IM26" s="210"/>
      <c r="IN26" s="210"/>
      <c r="IO26" s="210"/>
      <c r="IP26" s="210"/>
      <c r="IQ26" s="210"/>
      <c r="IR26" s="210"/>
      <c r="IS26" s="210"/>
      <c r="IT26" s="210"/>
      <c r="IU26" s="210"/>
      <c r="IV26" s="210"/>
      <c r="IW26" s="210"/>
      <c r="IX26" s="210"/>
      <c r="IY26" s="210"/>
      <c r="IZ26" s="210"/>
      <c r="JA26" s="210"/>
      <c r="JB26" s="210"/>
      <c r="JC26" s="210"/>
      <c r="JD26" s="210"/>
      <c r="JE26" s="210"/>
      <c r="JF26" s="210"/>
      <c r="JG26" s="210"/>
      <c r="JH26" s="210"/>
      <c r="JI26" s="210"/>
      <c r="JJ26" s="210"/>
      <c r="JK26" s="210"/>
      <c r="JL26" s="210"/>
      <c r="JM26" s="210"/>
      <c r="JN26" s="210"/>
      <c r="JO26" s="210"/>
      <c r="JP26" s="210"/>
      <c r="JQ26" s="210"/>
      <c r="JR26" s="210"/>
      <c r="JS26" s="210"/>
      <c r="JT26" s="210"/>
      <c r="JU26" s="210"/>
      <c r="JV26" s="210"/>
      <c r="JW26" s="210"/>
      <c r="JX26" s="210"/>
      <c r="JY26" s="210"/>
      <c r="JZ26" s="210"/>
      <c r="KA26" s="210"/>
      <c r="KB26" s="210"/>
      <c r="KC26" s="210"/>
      <c r="KD26" s="210"/>
      <c r="KE26" s="210"/>
      <c r="KF26" s="210"/>
      <c r="KG26" s="210"/>
      <c r="KH26" s="210"/>
      <c r="KI26" s="210"/>
      <c r="KJ26" s="210"/>
      <c r="KK26" s="210"/>
      <c r="KL26" s="210"/>
      <c r="KM26" s="210"/>
      <c r="KN26" s="210"/>
      <c r="KO26" s="210"/>
      <c r="KP26" s="210"/>
      <c r="KQ26" s="210"/>
      <c r="KR26" s="210"/>
      <c r="KS26" s="210"/>
      <c r="KT26" s="210"/>
      <c r="KU26" s="210"/>
      <c r="KV26" s="210"/>
      <c r="KW26" s="210"/>
      <c r="KX26" s="210"/>
      <c r="KY26" s="210"/>
      <c r="KZ26" s="210"/>
      <c r="LA26" s="210"/>
      <c r="LB26" s="210"/>
      <c r="LC26" s="210"/>
      <c r="LD26" s="210"/>
      <c r="LE26" s="210"/>
      <c r="LF26" s="210"/>
      <c r="LG26" s="210"/>
      <c r="LH26" s="210"/>
      <c r="LI26" s="210"/>
      <c r="LJ26" s="210"/>
      <c r="LK26" s="210"/>
      <c r="LL26" s="210"/>
      <c r="LM26" s="210"/>
      <c r="LN26" s="210"/>
      <c r="LO26" s="210"/>
      <c r="LP26" s="210"/>
      <c r="LQ26" s="210"/>
      <c r="LR26" s="210"/>
      <c r="LS26" s="210"/>
      <c r="LT26" s="210"/>
      <c r="LU26" s="210"/>
      <c r="LV26" s="210"/>
      <c r="LW26" s="210"/>
      <c r="LX26" s="210"/>
      <c r="LY26" s="210"/>
      <c r="LZ26" s="210"/>
      <c r="MA26" s="210"/>
      <c r="MB26" s="210"/>
      <c r="MC26" s="210"/>
      <c r="MD26" s="210"/>
      <c r="ME26" s="210"/>
      <c r="MF26" s="210"/>
      <c r="MG26" s="210"/>
      <c r="MH26" s="210"/>
      <c r="MI26" s="210"/>
      <c r="MJ26" s="210"/>
      <c r="MK26" s="210"/>
      <c r="ML26" s="210"/>
      <c r="MM26" s="210"/>
      <c r="MN26" s="210"/>
      <c r="MO26" s="210"/>
      <c r="MP26" s="210"/>
      <c r="MQ26" s="210"/>
      <c r="MR26" s="210"/>
      <c r="MS26" s="210"/>
      <c r="MT26" s="210"/>
      <c r="MU26" s="210"/>
      <c r="MV26" s="210"/>
      <c r="MW26" s="210"/>
      <c r="MX26" s="210"/>
      <c r="MY26" s="210"/>
      <c r="MZ26" s="210"/>
      <c r="NA26" s="210"/>
      <c r="NB26" s="210"/>
      <c r="NC26" s="210"/>
      <c r="ND26" s="210"/>
      <c r="NE26" s="210"/>
      <c r="NF26" s="210"/>
      <c r="NG26" s="210"/>
      <c r="NH26" s="210"/>
      <c r="NI26" s="210"/>
      <c r="NJ26" s="210"/>
      <c r="NK26" s="210"/>
      <c r="NL26" s="210"/>
      <c r="NM26" s="210"/>
      <c r="NN26" s="210"/>
      <c r="NO26" s="210"/>
      <c r="NP26" s="210"/>
      <c r="NQ26" s="210"/>
      <c r="NR26" s="210"/>
      <c r="NS26" s="210"/>
      <c r="NT26" s="210"/>
      <c r="NU26" s="210"/>
      <c r="NV26" s="210"/>
      <c r="NW26" s="210"/>
      <c r="NX26" s="210"/>
      <c r="NY26" s="210"/>
      <c r="NZ26" s="210"/>
      <c r="OA26" s="210"/>
      <c r="OB26" s="210"/>
      <c r="OC26" s="210"/>
      <c r="OD26" s="210"/>
      <c r="OE26" s="210"/>
      <c r="OF26" s="210"/>
      <c r="OG26" s="210"/>
      <c r="OH26" s="210"/>
      <c r="OI26" s="210"/>
      <c r="OJ26" s="210"/>
      <c r="OK26" s="210"/>
      <c r="OL26" s="210"/>
      <c r="OM26" s="210"/>
      <c r="ON26" s="210"/>
      <c r="OO26" s="210"/>
      <c r="OP26" s="210"/>
      <c r="OQ26" s="210"/>
      <c r="OR26" s="210"/>
      <c r="OS26" s="210"/>
      <c r="OT26" s="210"/>
      <c r="OU26" s="210"/>
      <c r="OV26" s="210"/>
      <c r="OW26" s="210"/>
      <c r="OX26" s="210"/>
      <c r="OY26" s="210"/>
      <c r="OZ26" s="210"/>
      <c r="PA26" s="210"/>
      <c r="PB26" s="210"/>
      <c r="PC26" s="210"/>
      <c r="PD26" s="210"/>
      <c r="PE26" s="210"/>
      <c r="PF26" s="210"/>
      <c r="PG26" s="210"/>
      <c r="PH26" s="210"/>
      <c r="PI26" s="210"/>
      <c r="PJ26" s="210"/>
      <c r="PK26" s="210"/>
      <c r="PL26" s="210"/>
      <c r="PM26" s="210"/>
      <c r="PN26" s="210"/>
      <c r="PO26" s="210"/>
      <c r="PP26" s="210"/>
      <c r="PQ26" s="210"/>
      <c r="PR26" s="210"/>
      <c r="PS26" s="210"/>
      <c r="PT26" s="210"/>
      <c r="PU26" s="210"/>
      <c r="PV26" s="210"/>
      <c r="PW26" s="210"/>
      <c r="PX26" s="210"/>
      <c r="PY26" s="210"/>
      <c r="PZ26" s="210"/>
      <c r="QA26" s="210"/>
      <c r="QB26" s="210"/>
      <c r="QC26" s="210"/>
      <c r="QD26" s="210"/>
      <c r="QE26" s="210"/>
      <c r="QF26" s="210"/>
      <c r="QG26" s="210"/>
      <c r="QH26" s="210"/>
      <c r="QI26" s="210"/>
      <c r="QJ26" s="210"/>
      <c r="QK26" s="210"/>
      <c r="QL26" s="210"/>
      <c r="QM26" s="210"/>
      <c r="QN26" s="210"/>
      <c r="QO26" s="210"/>
      <c r="QP26" s="210"/>
      <c r="QQ26" s="210"/>
      <c r="QR26" s="210"/>
      <c r="QS26" s="210"/>
      <c r="QT26" s="210"/>
      <c r="QU26" s="210"/>
      <c r="QV26" s="210"/>
      <c r="QW26" s="210"/>
      <c r="QX26" s="210"/>
      <c r="QY26" s="210"/>
      <c r="QZ26" s="210"/>
      <c r="RA26" s="210"/>
      <c r="RB26" s="210"/>
      <c r="RC26" s="210"/>
      <c r="RD26" s="210"/>
      <c r="RE26" s="210"/>
      <c r="RF26" s="210"/>
      <c r="RG26" s="210"/>
      <c r="RH26" s="210"/>
      <c r="RI26" s="210"/>
      <c r="RJ26" s="210"/>
      <c r="RK26" s="210"/>
      <c r="RL26" s="210"/>
      <c r="RM26" s="210"/>
      <c r="RN26" s="210"/>
      <c r="RO26" s="210"/>
      <c r="RP26" s="210"/>
      <c r="RQ26" s="210"/>
      <c r="RR26" s="210"/>
      <c r="RS26" s="210"/>
      <c r="RT26" s="210"/>
      <c r="RU26" s="210"/>
      <c r="RV26" s="210"/>
      <c r="RW26" s="210"/>
      <c r="RX26" s="210"/>
      <c r="RY26" s="210"/>
      <c r="RZ26" s="210"/>
      <c r="SA26" s="210"/>
      <c r="SB26" s="210"/>
      <c r="SC26" s="210"/>
      <c r="SD26" s="210"/>
      <c r="SE26" s="210"/>
      <c r="SF26" s="210"/>
      <c r="SG26" s="210"/>
      <c r="SH26" s="210"/>
      <c r="SI26" s="210"/>
      <c r="SJ26" s="210"/>
      <c r="SK26" s="210"/>
      <c r="SL26" s="210"/>
      <c r="SM26" s="210"/>
      <c r="SN26" s="210"/>
      <c r="SO26" s="210"/>
      <c r="SP26" s="210"/>
      <c r="SQ26" s="210"/>
      <c r="SR26" s="210"/>
      <c r="SS26" s="210"/>
      <c r="ST26" s="210"/>
      <c r="SU26" s="210"/>
      <c r="SV26" s="210"/>
      <c r="SW26" s="210"/>
      <c r="SX26" s="210"/>
      <c r="SY26" s="210"/>
      <c r="SZ26" s="210"/>
      <c r="TA26" s="210"/>
      <c r="TB26" s="210"/>
      <c r="TC26" s="210"/>
      <c r="TD26" s="210"/>
      <c r="TE26" s="210"/>
      <c r="TF26" s="210"/>
      <c r="TG26" s="210"/>
      <c r="TH26" s="210"/>
      <c r="TI26" s="210"/>
      <c r="TJ26" s="210"/>
      <c r="TK26" s="210"/>
      <c r="TL26" s="210"/>
      <c r="TM26" s="210"/>
      <c r="TN26" s="210"/>
      <c r="TO26" s="210"/>
      <c r="TP26" s="210"/>
      <c r="TQ26" s="210"/>
      <c r="TR26" s="210"/>
      <c r="TS26" s="210"/>
      <c r="TT26" s="210"/>
      <c r="TU26" s="210"/>
      <c r="TV26" s="210"/>
      <c r="TW26" s="210"/>
      <c r="TX26" s="210"/>
      <c r="TY26" s="210"/>
      <c r="TZ26" s="210"/>
      <c r="UA26" s="210"/>
      <c r="UB26" s="210"/>
      <c r="UC26" s="210"/>
      <c r="UD26" s="210"/>
      <c r="UE26" s="210"/>
      <c r="UF26" s="210"/>
      <c r="UG26" s="210"/>
      <c r="UH26" s="210"/>
      <c r="UI26" s="210"/>
      <c r="UJ26" s="210"/>
      <c r="UK26" s="210"/>
      <c r="UL26" s="210"/>
      <c r="UM26" s="210"/>
      <c r="UN26" s="210"/>
      <c r="UO26" s="210"/>
      <c r="UP26" s="210"/>
      <c r="UQ26" s="210"/>
      <c r="UR26" s="210"/>
      <c r="US26" s="210"/>
      <c r="UT26" s="210"/>
      <c r="UU26" s="210"/>
      <c r="UV26" s="210"/>
      <c r="UW26" s="210"/>
      <c r="UX26" s="210"/>
      <c r="UY26" s="210"/>
      <c r="UZ26" s="210"/>
      <c r="VA26" s="210"/>
      <c r="VB26" s="210"/>
      <c r="VC26" s="210"/>
      <c r="VD26" s="210"/>
      <c r="VE26" s="210"/>
      <c r="VF26" s="210"/>
      <c r="VG26" s="210"/>
      <c r="VH26" s="210"/>
      <c r="VI26" s="210"/>
      <c r="VJ26" s="210"/>
      <c r="VK26" s="210"/>
      <c r="VL26" s="210"/>
      <c r="VM26" s="210"/>
      <c r="VN26" s="210"/>
      <c r="VO26" s="210"/>
      <c r="VP26" s="210"/>
      <c r="VQ26" s="210"/>
      <c r="VR26" s="210"/>
      <c r="VS26" s="210"/>
      <c r="VT26" s="210"/>
      <c r="VU26" s="210"/>
      <c r="VV26" s="210"/>
      <c r="VW26" s="210"/>
      <c r="VX26" s="210"/>
      <c r="VY26" s="210"/>
      <c r="VZ26" s="210"/>
      <c r="WA26" s="210"/>
      <c r="WB26" s="210"/>
      <c r="WC26" s="210"/>
      <c r="WD26" s="210"/>
      <c r="WE26" s="210"/>
      <c r="WF26" s="210"/>
      <c r="WG26" s="210"/>
      <c r="WH26" s="210"/>
      <c r="WI26" s="210"/>
      <c r="WJ26" s="210"/>
      <c r="WK26" s="210"/>
      <c r="WL26" s="210"/>
      <c r="WM26" s="210"/>
      <c r="WN26" s="210"/>
      <c r="WO26" s="210"/>
      <c r="WP26" s="210"/>
      <c r="WQ26" s="210"/>
      <c r="WR26" s="210"/>
      <c r="WS26" s="210"/>
      <c r="WT26" s="210"/>
      <c r="WU26" s="210"/>
      <c r="WV26" s="210"/>
      <c r="WW26" s="210"/>
      <c r="WX26" s="210"/>
      <c r="WY26" s="210"/>
      <c r="WZ26" s="210"/>
      <c r="XA26" s="210"/>
      <c r="XB26" s="210"/>
      <c r="XC26" s="210"/>
      <c r="XD26" s="210"/>
      <c r="XE26" s="210"/>
      <c r="XF26" s="210"/>
      <c r="XG26" s="210"/>
      <c r="XH26" s="210"/>
      <c r="XI26" s="210"/>
      <c r="XJ26" s="210"/>
      <c r="XK26" s="210"/>
      <c r="XL26" s="210"/>
      <c r="XM26" s="210"/>
      <c r="XN26" s="210"/>
      <c r="XO26" s="210"/>
      <c r="XP26" s="210"/>
      <c r="XQ26" s="210"/>
      <c r="XR26" s="210"/>
      <c r="XS26" s="210"/>
      <c r="XT26" s="210"/>
      <c r="XU26" s="210"/>
      <c r="XV26" s="210"/>
      <c r="XW26" s="210"/>
      <c r="XX26" s="210"/>
      <c r="XY26" s="210"/>
      <c r="XZ26" s="210"/>
      <c r="YA26" s="210"/>
      <c r="YB26" s="210"/>
      <c r="YC26" s="210"/>
      <c r="YD26" s="210"/>
      <c r="YE26" s="210"/>
      <c r="YF26" s="210"/>
      <c r="YG26" s="210"/>
      <c r="YH26" s="210"/>
      <c r="YI26" s="210"/>
      <c r="YJ26" s="210"/>
      <c r="YK26" s="210"/>
      <c r="YL26" s="210"/>
      <c r="YM26" s="210"/>
      <c r="YN26" s="210"/>
      <c r="YO26" s="210"/>
      <c r="YP26" s="210"/>
      <c r="YQ26" s="210"/>
      <c r="YR26" s="210"/>
      <c r="YS26" s="210"/>
      <c r="YT26" s="210"/>
      <c r="YU26" s="210"/>
      <c r="YV26" s="210"/>
      <c r="YW26" s="210"/>
      <c r="YX26" s="210"/>
      <c r="YY26" s="210"/>
      <c r="YZ26" s="210"/>
      <c r="ZA26" s="210"/>
      <c r="ZB26" s="210"/>
      <c r="ZC26" s="210"/>
      <c r="ZD26" s="210"/>
      <c r="ZE26" s="210"/>
      <c r="ZF26" s="210"/>
      <c r="ZG26" s="210"/>
      <c r="ZH26" s="210"/>
      <c r="ZI26" s="210"/>
      <c r="ZJ26" s="210"/>
      <c r="ZK26" s="210"/>
      <c r="ZL26" s="210"/>
      <c r="ZM26" s="210"/>
      <c r="ZN26" s="210"/>
    </row>
    <row r="27" spans="1:690" s="155" customFormat="1" ht="15.9" customHeight="1" x14ac:dyDescent="0.45">
      <c r="A27" s="202">
        <v>20</v>
      </c>
      <c r="B27" s="203">
        <v>1.2777045729278E-3</v>
      </c>
      <c r="C27" s="76">
        <v>127.011867232923</v>
      </c>
      <c r="D27" s="203">
        <v>1.2785213592214301E-3</v>
      </c>
      <c r="E27" s="76">
        <v>99406.286808445206</v>
      </c>
      <c r="F27" s="76">
        <v>99342.780874828706</v>
      </c>
      <c r="G27" s="204">
        <v>0.998833669174928</v>
      </c>
      <c r="H27" s="205">
        <v>6347184.2458454203</v>
      </c>
      <c r="I27" s="206">
        <v>63.850933875805801</v>
      </c>
      <c r="J27" s="207"/>
      <c r="K27" s="203">
        <v>2.32934747066185E-4</v>
      </c>
      <c r="L27" s="76">
        <v>23.204213015116999</v>
      </c>
      <c r="M27" s="203">
        <v>2.3296187952442701E-4</v>
      </c>
      <c r="N27" s="76">
        <v>99616.795292991694</v>
      </c>
      <c r="O27" s="76">
        <v>99605.193186484204</v>
      </c>
      <c r="P27" s="204">
        <v>0.99977700353098697</v>
      </c>
      <c r="Q27" s="205">
        <v>6977760.0546679702</v>
      </c>
      <c r="R27" s="206">
        <v>70.046020193131696</v>
      </c>
      <c r="S27" s="209"/>
      <c r="T27" s="202">
        <v>20</v>
      </c>
      <c r="U27" s="203">
        <v>1.27822969512166E-3</v>
      </c>
      <c r="V27" s="76">
        <v>127.07568885688001</v>
      </c>
      <c r="W27" s="203">
        <v>1.27904715314797E-3</v>
      </c>
      <c r="X27" s="76">
        <v>99415.378426789495</v>
      </c>
      <c r="Y27" s="76">
        <v>99351.840582360994</v>
      </c>
      <c r="Z27" s="204">
        <v>0.998833829852104</v>
      </c>
      <c r="AA27" s="205">
        <v>6356922.62226763</v>
      </c>
      <c r="AB27" s="206">
        <v>63.943051093940497</v>
      </c>
      <c r="AC27" s="207"/>
      <c r="AD27" s="203">
        <v>2.3058954532648301E-4</v>
      </c>
      <c r="AE27" s="76">
        <v>22.972580330813901</v>
      </c>
      <c r="AF27" s="203">
        <v>2.3061613416124299E-4</v>
      </c>
      <c r="AG27" s="76">
        <v>99625.420130335697</v>
      </c>
      <c r="AH27" s="76">
        <v>99613.933840170299</v>
      </c>
      <c r="AI27" s="204">
        <v>0.99977924024117504</v>
      </c>
      <c r="AJ27" s="205">
        <v>6989427.6071703099</v>
      </c>
      <c r="AK27" s="206">
        <v>70.157070334321702</v>
      </c>
      <c r="AL27" s="219"/>
      <c r="AM27" s="202">
        <v>20</v>
      </c>
      <c r="AN27" s="203">
        <v>1.27875503299675E-3</v>
      </c>
      <c r="AO27" s="76">
        <v>127.139252002856</v>
      </c>
      <c r="AP27" s="203">
        <v>1.2795731633080799E-3</v>
      </c>
      <c r="AQ27" s="76">
        <v>99424.243676215701</v>
      </c>
      <c r="AR27" s="76">
        <v>99360.674050214206</v>
      </c>
      <c r="AS27" s="204">
        <v>0.99883399008189899</v>
      </c>
      <c r="AT27" s="205">
        <v>6366629.8274214603</v>
      </c>
      <c r="AU27" s="206">
        <v>64.034983742546601</v>
      </c>
      <c r="AV27" s="207"/>
      <c r="AW27" s="203">
        <v>2.28267952530755E-4</v>
      </c>
      <c r="AX27" s="76">
        <v>22.743211223119001</v>
      </c>
      <c r="AY27" s="203">
        <v>2.2829400863371799E-4</v>
      </c>
      <c r="AZ27" s="76">
        <v>99633.833707141996</v>
      </c>
      <c r="BA27" s="76">
        <v>99622.462101530502</v>
      </c>
      <c r="BB27" s="204">
        <v>0.99978145451883405</v>
      </c>
      <c r="BC27" s="205">
        <v>7001015.2214319399</v>
      </c>
      <c r="BD27" s="206">
        <v>70.267447923466605</v>
      </c>
      <c r="BE27" s="219"/>
      <c r="BF27" s="202">
        <v>20</v>
      </c>
      <c r="BG27" s="203">
        <v>1.2792805866415401E-3</v>
      </c>
      <c r="BH27" s="76">
        <v>127.20256422921</v>
      </c>
      <c r="BI27" s="203">
        <v>1.2800993897907099E-3</v>
      </c>
      <c r="BJ27" s="76">
        <v>99432.888732526902</v>
      </c>
      <c r="BK27" s="76">
        <v>99369.287450412303</v>
      </c>
      <c r="BL27" s="204">
        <v>0.998834149864541</v>
      </c>
      <c r="BM27" s="205">
        <v>6376305.8329187296</v>
      </c>
      <c r="BN27" s="206">
        <v>64.126728230444002</v>
      </c>
      <c r="BO27" s="207"/>
      <c r="BP27" s="203">
        <v>2.2596973106379399E-4</v>
      </c>
      <c r="BQ27" s="76">
        <v>22.5160853154098</v>
      </c>
      <c r="BR27" s="203">
        <v>2.25995265108433E-4</v>
      </c>
      <c r="BS27" s="76">
        <v>99642.041477905994</v>
      </c>
      <c r="BT27" s="76">
        <v>99630.783435248304</v>
      </c>
      <c r="BU27" s="204">
        <v>0.99978364658889596</v>
      </c>
      <c r="BV27" s="205">
        <v>7012522.8402663097</v>
      </c>
      <c r="BW27" s="206">
        <v>70.377149406570794</v>
      </c>
      <c r="BX27" s="219"/>
      <c r="BY27" s="202">
        <v>20</v>
      </c>
      <c r="BZ27" s="203">
        <v>1.2798063561445499E-3</v>
      </c>
      <c r="CA27" s="76">
        <v>127.265632886166</v>
      </c>
      <c r="CB27" s="203">
        <v>1.2806258326848101E-3</v>
      </c>
      <c r="CC27" s="76">
        <v>99441.319598971895</v>
      </c>
      <c r="CD27" s="76">
        <v>99377.686782528806</v>
      </c>
      <c r="CE27" s="204">
        <v>0.99883430920025695</v>
      </c>
      <c r="CF27" s="205">
        <v>6385950.60395741</v>
      </c>
      <c r="CG27" s="206">
        <v>64.218280989338695</v>
      </c>
      <c r="CH27" s="207"/>
      <c r="CI27" s="203">
        <v>2.2369464570081701E-4</v>
      </c>
      <c r="CJ27" s="76">
        <v>22.2911823494962</v>
      </c>
      <c r="CK27" s="203">
        <v>2.2371966814676799E-4</v>
      </c>
      <c r="CL27" s="76">
        <v>99650.048751322494</v>
      </c>
      <c r="CM27" s="76">
        <v>99638.903160147704</v>
      </c>
      <c r="CN27" s="204">
        <v>0.99978581667404198</v>
      </c>
      <c r="CO27" s="205">
        <v>7023950.41360527</v>
      </c>
      <c r="CP27" s="206">
        <v>70.486171372917198</v>
      </c>
      <c r="CQ27" s="219"/>
      <c r="CR27" s="202">
        <v>20</v>
      </c>
      <c r="CS27" s="203">
        <v>1.28033234159431E-3</v>
      </c>
      <c r="CT27" s="76">
        <v>127.32846512157499</v>
      </c>
      <c r="CU27" s="203">
        <v>1.2811524920793699E-3</v>
      </c>
      <c r="CV27" s="76">
        <v>99449.542111090399</v>
      </c>
      <c r="CW27" s="76">
        <v>99385.877878529602</v>
      </c>
      <c r="CX27" s="204">
        <v>0.99883446808927401</v>
      </c>
      <c r="CY27" s="205">
        <v>6395564.0996405901</v>
      </c>
      <c r="CZ27" s="206">
        <v>64.309638474719307</v>
      </c>
      <c r="DA27" s="207"/>
      <c r="DB27" s="203">
        <v>2.2144246358344301E-4</v>
      </c>
      <c r="DC27" s="76">
        <v>22.068482187597098</v>
      </c>
      <c r="DD27" s="203">
        <v>2.2146698468078799E-4</v>
      </c>
      <c r="DE27" s="76">
        <v>99657.860694280695</v>
      </c>
      <c r="DF27" s="76">
        <v>99646.826453186906</v>
      </c>
      <c r="DG27" s="204">
        <v>0.999787964994719</v>
      </c>
      <c r="DH27" s="205">
        <v>7035297.8987150798</v>
      </c>
      <c r="DI27" s="206">
        <v>70.594510555441104</v>
      </c>
      <c r="DJ27" s="219"/>
      <c r="DK27" s="202">
        <v>20</v>
      </c>
      <c r="DL27" s="203">
        <v>1.28085854307941E-3</v>
      </c>
      <c r="DM27" s="76">
        <v>127.39106788652199</v>
      </c>
      <c r="DN27" s="203">
        <v>1.2816793680634499E-3</v>
      </c>
      <c r="DO27" s="76">
        <v>99457.561941423497</v>
      </c>
      <c r="DP27" s="76">
        <v>99393.866407480207</v>
      </c>
      <c r="DQ27" s="204">
        <v>0.99883462653182098</v>
      </c>
      <c r="DR27" s="205">
        <v>6405146.2732880702</v>
      </c>
      <c r="DS27" s="206">
        <v>64.400797166739693</v>
      </c>
      <c r="DT27" s="207"/>
      <c r="DU27" s="203">
        <v>2.1921295419590701E-4</v>
      </c>
      <c r="DV27" s="76">
        <v>21.847964814179502</v>
      </c>
      <c r="DW27" s="203">
        <v>2.1923698398937201E-4</v>
      </c>
      <c r="DX27" s="76">
        <v>99665.482335748602</v>
      </c>
      <c r="DY27" s="76">
        <v>99654.558353341505</v>
      </c>
      <c r="DZ27" s="204">
        <v>0.999790091769163</v>
      </c>
      <c r="EA27" s="205">
        <v>7046565.2603976103</v>
      </c>
      <c r="EB27" s="206">
        <v>70.7021638309987</v>
      </c>
      <c r="EC27" s="219"/>
      <c r="ED27" s="202">
        <v>20</v>
      </c>
      <c r="EE27" s="203">
        <v>1.28138496068847E-3</v>
      </c>
      <c r="EF27" s="76">
        <v>127.45344794077801</v>
      </c>
      <c r="EG27" s="203">
        <v>1.2822064607261E-3</v>
      </c>
      <c r="EH27" s="76">
        <v>99465.384604092396</v>
      </c>
      <c r="EI27" s="76">
        <v>99401.657880122002</v>
      </c>
      <c r="EJ27" s="204">
        <v>0.99883478452812502</v>
      </c>
      <c r="EK27" s="205">
        <v>6414697.0727405297</v>
      </c>
      <c r="EL27" s="206">
        <v>64.491753571087102</v>
      </c>
      <c r="EM27" s="207"/>
      <c r="EN27" s="203">
        <v>2.1700588934151101E-4</v>
      </c>
      <c r="EO27" s="76">
        <v>21.629610337665699</v>
      </c>
      <c r="EP27" s="203">
        <v>2.1702943767457899E-4</v>
      </c>
      <c r="EQ27" s="76">
        <v>99672.918570547699</v>
      </c>
      <c r="ER27" s="76">
        <v>99662.103765378793</v>
      </c>
      <c r="ES27" s="204">
        <v>0.99979219721342505</v>
      </c>
      <c r="ET27" s="205">
        <v>7057752.4711765796</v>
      </c>
      <c r="EU27" s="206">
        <v>70.809128220532202</v>
      </c>
      <c r="EV27" s="219"/>
      <c r="EW27" s="202">
        <v>20</v>
      </c>
      <c r="EX27" s="203">
        <v>1.2819115945101301E-3</v>
      </c>
      <c r="EY27" s="76">
        <v>127.515611858097</v>
      </c>
      <c r="EZ27" s="203">
        <v>1.28273377015645E-3</v>
      </c>
      <c r="FA27" s="76">
        <v>99473.015459249204</v>
      </c>
      <c r="FB27" s="76">
        <v>99409.257653320194</v>
      </c>
      <c r="FC27" s="204">
        <v>0.99883494207841195</v>
      </c>
      <c r="FD27" s="205">
        <v>6424216.4406566098</v>
      </c>
      <c r="FE27" s="206">
        <v>64.582504219834405</v>
      </c>
      <c r="FF27" s="207"/>
      <c r="FG27" s="203">
        <v>2.14821043119316E-4</v>
      </c>
      <c r="FH27" s="76">
        <v>21.413398992015999</v>
      </c>
      <c r="FI27" s="203">
        <v>2.14844119638261E-4</v>
      </c>
      <c r="FJ27" s="76">
        <v>99680.174163024101</v>
      </c>
      <c r="FK27" s="76">
        <v>99669.467463528097</v>
      </c>
      <c r="FL27" s="204">
        <v>0.99979428154139005</v>
      </c>
      <c r="FM27" s="205">
        <v>7068859.5114694899</v>
      </c>
      <c r="FN27" s="206">
        <v>70.915400889133394</v>
      </c>
      <c r="FO27" s="219"/>
      <c r="FP27" s="202">
        <v>20</v>
      </c>
      <c r="FQ27" s="203">
        <v>1.28243844463309E-3</v>
      </c>
      <c r="FR27" s="76">
        <v>127.577566031372</v>
      </c>
      <c r="FS27" s="203">
        <v>1.28326129644363E-3</v>
      </c>
      <c r="FT27" s="76">
        <v>99480.459717403806</v>
      </c>
      <c r="FU27" s="76">
        <v>99416.670934388094</v>
      </c>
      <c r="FV27" s="204">
        <v>0.99883509918291002</v>
      </c>
      <c r="FW27" s="205">
        <v>6433704.3148028003</v>
      </c>
      <c r="FX27" s="206">
        <v>64.673045672277297</v>
      </c>
      <c r="FY27" s="207"/>
      <c r="FZ27" s="203">
        <v>2.1265819190106601E-4</v>
      </c>
      <c r="GA27" s="76">
        <v>21.199311138188801</v>
      </c>
      <c r="GB27" s="203">
        <v>2.126808060589E-4</v>
      </c>
      <c r="GC27" s="76">
        <v>99687.253750616597</v>
      </c>
      <c r="GD27" s="76">
        <v>99676.654095047503</v>
      </c>
      <c r="GE27" s="204">
        <v>0.99979634496479897</v>
      </c>
      <c r="GF27" s="205">
        <v>7079886.3697453504</v>
      </c>
      <c r="GG27" s="206">
        <v>71.020979146008003</v>
      </c>
      <c r="GH27" s="219"/>
      <c r="GI27" s="210"/>
      <c r="GJ27" s="210"/>
      <c r="GK27" s="210"/>
      <c r="GL27" s="210"/>
      <c r="GM27" s="210"/>
      <c r="GN27" s="210"/>
      <c r="GO27" s="210"/>
      <c r="GP27" s="210"/>
      <c r="GQ27" s="210"/>
      <c r="GR27" s="210"/>
      <c r="GS27" s="210"/>
      <c r="GT27" s="210"/>
      <c r="GU27" s="210"/>
      <c r="GV27" s="210"/>
      <c r="GW27" s="210"/>
      <c r="GX27" s="210"/>
      <c r="GY27" s="210"/>
      <c r="GZ27" s="210"/>
      <c r="HA27" s="210"/>
      <c r="HB27" s="210"/>
      <c r="HC27" s="210"/>
      <c r="HD27" s="210"/>
      <c r="HE27" s="210"/>
      <c r="HF27" s="210"/>
      <c r="HG27" s="210"/>
      <c r="HH27" s="210"/>
      <c r="HI27" s="210"/>
      <c r="HJ27" s="210"/>
      <c r="HK27" s="210"/>
      <c r="HL27" s="210"/>
      <c r="HM27" s="210"/>
      <c r="HN27" s="210"/>
      <c r="HO27" s="210"/>
      <c r="HP27" s="210"/>
      <c r="HQ27" s="210"/>
      <c r="HR27" s="210"/>
      <c r="HS27" s="210"/>
      <c r="HT27" s="210"/>
      <c r="HU27" s="210"/>
      <c r="HV27" s="210"/>
      <c r="HW27" s="210"/>
      <c r="HX27" s="210"/>
      <c r="HY27" s="210"/>
      <c r="HZ27" s="210"/>
      <c r="IA27" s="210"/>
      <c r="IB27" s="210"/>
      <c r="IC27" s="210"/>
      <c r="ID27" s="210"/>
      <c r="IE27" s="210"/>
      <c r="IF27" s="210"/>
      <c r="IG27" s="210"/>
      <c r="IH27" s="210"/>
      <c r="II27" s="210"/>
      <c r="IJ27" s="210"/>
      <c r="IK27" s="210"/>
      <c r="IL27" s="210"/>
      <c r="IM27" s="210"/>
      <c r="IN27" s="210"/>
      <c r="IO27" s="210"/>
      <c r="IP27" s="210"/>
      <c r="IQ27" s="210"/>
      <c r="IR27" s="210"/>
      <c r="IS27" s="210"/>
      <c r="IT27" s="210"/>
      <c r="IU27" s="210"/>
      <c r="IV27" s="210"/>
      <c r="IW27" s="210"/>
      <c r="IX27" s="210"/>
      <c r="IY27" s="210"/>
      <c r="IZ27" s="210"/>
      <c r="JA27" s="210"/>
      <c r="JB27" s="210"/>
      <c r="JC27" s="210"/>
      <c r="JD27" s="210"/>
      <c r="JE27" s="210"/>
      <c r="JF27" s="210"/>
      <c r="JG27" s="210"/>
      <c r="JH27" s="210"/>
      <c r="JI27" s="210"/>
      <c r="JJ27" s="210"/>
      <c r="JK27" s="210"/>
      <c r="JL27" s="210"/>
      <c r="JM27" s="210"/>
      <c r="JN27" s="210"/>
      <c r="JO27" s="210"/>
      <c r="JP27" s="210"/>
      <c r="JQ27" s="210"/>
      <c r="JR27" s="210"/>
      <c r="JS27" s="210"/>
      <c r="JT27" s="210"/>
      <c r="JU27" s="210"/>
      <c r="JV27" s="210"/>
      <c r="JW27" s="210"/>
      <c r="JX27" s="210"/>
      <c r="JY27" s="210"/>
      <c r="JZ27" s="210"/>
      <c r="KA27" s="210"/>
      <c r="KB27" s="210"/>
      <c r="KC27" s="210"/>
      <c r="KD27" s="210"/>
      <c r="KE27" s="210"/>
      <c r="KF27" s="210"/>
      <c r="KG27" s="210"/>
      <c r="KH27" s="210"/>
      <c r="KI27" s="210"/>
      <c r="KJ27" s="210"/>
      <c r="KK27" s="210"/>
      <c r="KL27" s="210"/>
      <c r="KM27" s="210"/>
      <c r="KN27" s="210"/>
      <c r="KO27" s="210"/>
      <c r="KP27" s="210"/>
      <c r="KQ27" s="210"/>
      <c r="KR27" s="210"/>
      <c r="KS27" s="210"/>
      <c r="KT27" s="210"/>
      <c r="KU27" s="210"/>
      <c r="KV27" s="210"/>
      <c r="KW27" s="210"/>
      <c r="KX27" s="210"/>
      <c r="KY27" s="210"/>
      <c r="KZ27" s="210"/>
      <c r="LA27" s="210"/>
      <c r="LB27" s="210"/>
      <c r="LC27" s="210"/>
      <c r="LD27" s="210"/>
      <c r="LE27" s="210"/>
      <c r="LF27" s="210"/>
      <c r="LG27" s="210"/>
      <c r="LH27" s="210"/>
      <c r="LI27" s="210"/>
      <c r="LJ27" s="210"/>
      <c r="LK27" s="210"/>
      <c r="LL27" s="210"/>
      <c r="LM27" s="210"/>
      <c r="LN27" s="210"/>
      <c r="LO27" s="210"/>
      <c r="LP27" s="210"/>
      <c r="LQ27" s="210"/>
      <c r="LR27" s="210"/>
      <c r="LS27" s="210"/>
      <c r="LT27" s="210"/>
      <c r="LU27" s="210"/>
      <c r="LV27" s="210"/>
      <c r="LW27" s="210"/>
      <c r="LX27" s="210"/>
      <c r="LY27" s="210"/>
      <c r="LZ27" s="210"/>
      <c r="MA27" s="210"/>
      <c r="MB27" s="210"/>
      <c r="MC27" s="210"/>
      <c r="MD27" s="210"/>
      <c r="ME27" s="210"/>
      <c r="MF27" s="210"/>
      <c r="MG27" s="210"/>
      <c r="MH27" s="210"/>
      <c r="MI27" s="210"/>
      <c r="MJ27" s="210"/>
      <c r="MK27" s="210"/>
      <c r="ML27" s="210"/>
      <c r="MM27" s="210"/>
      <c r="MN27" s="210"/>
      <c r="MO27" s="210"/>
      <c r="MP27" s="210"/>
      <c r="MQ27" s="210"/>
      <c r="MR27" s="210"/>
      <c r="MS27" s="210"/>
      <c r="MT27" s="210"/>
      <c r="MU27" s="210"/>
      <c r="MV27" s="210"/>
      <c r="MW27" s="210"/>
      <c r="MX27" s="210"/>
      <c r="MY27" s="210"/>
      <c r="MZ27" s="210"/>
      <c r="NA27" s="210"/>
      <c r="NB27" s="210"/>
      <c r="NC27" s="210"/>
      <c r="ND27" s="210"/>
      <c r="NE27" s="210"/>
      <c r="NF27" s="210"/>
      <c r="NG27" s="210"/>
      <c r="NH27" s="210"/>
      <c r="NI27" s="210"/>
      <c r="NJ27" s="210"/>
      <c r="NK27" s="210"/>
      <c r="NL27" s="210"/>
      <c r="NM27" s="210"/>
      <c r="NN27" s="210"/>
      <c r="NO27" s="210"/>
      <c r="NP27" s="210"/>
      <c r="NQ27" s="210"/>
      <c r="NR27" s="210"/>
      <c r="NS27" s="210"/>
      <c r="NT27" s="210"/>
      <c r="NU27" s="210"/>
      <c r="NV27" s="210"/>
      <c r="NW27" s="210"/>
      <c r="NX27" s="210"/>
      <c r="NY27" s="210"/>
      <c r="NZ27" s="210"/>
      <c r="OA27" s="210"/>
      <c r="OB27" s="210"/>
      <c r="OC27" s="210"/>
      <c r="OD27" s="210"/>
      <c r="OE27" s="210"/>
      <c r="OF27" s="210"/>
      <c r="OG27" s="210"/>
      <c r="OH27" s="210"/>
      <c r="OI27" s="210"/>
      <c r="OJ27" s="210"/>
      <c r="OK27" s="210"/>
      <c r="OL27" s="210"/>
      <c r="OM27" s="210"/>
      <c r="ON27" s="210"/>
      <c r="OO27" s="210"/>
      <c r="OP27" s="210"/>
      <c r="OQ27" s="210"/>
      <c r="OR27" s="210"/>
      <c r="OS27" s="210"/>
      <c r="OT27" s="210"/>
      <c r="OU27" s="210"/>
      <c r="OV27" s="210"/>
      <c r="OW27" s="210"/>
      <c r="OX27" s="210"/>
      <c r="OY27" s="210"/>
      <c r="OZ27" s="210"/>
      <c r="PA27" s="210"/>
      <c r="PB27" s="210"/>
      <c r="PC27" s="210"/>
      <c r="PD27" s="210"/>
      <c r="PE27" s="210"/>
      <c r="PF27" s="210"/>
      <c r="PG27" s="210"/>
      <c r="PH27" s="210"/>
      <c r="PI27" s="210"/>
      <c r="PJ27" s="210"/>
      <c r="PK27" s="210"/>
      <c r="PL27" s="210"/>
      <c r="PM27" s="210"/>
      <c r="PN27" s="210"/>
      <c r="PO27" s="210"/>
      <c r="PP27" s="210"/>
      <c r="PQ27" s="210"/>
      <c r="PR27" s="210"/>
      <c r="PS27" s="210"/>
      <c r="PT27" s="210"/>
      <c r="PU27" s="210"/>
      <c r="PV27" s="210"/>
      <c r="PW27" s="210"/>
      <c r="PX27" s="210"/>
      <c r="PY27" s="210"/>
      <c r="PZ27" s="210"/>
      <c r="QA27" s="210"/>
      <c r="QB27" s="210"/>
      <c r="QC27" s="210"/>
      <c r="QD27" s="210"/>
      <c r="QE27" s="210"/>
      <c r="QF27" s="210"/>
      <c r="QG27" s="210"/>
      <c r="QH27" s="210"/>
      <c r="QI27" s="210"/>
      <c r="QJ27" s="210"/>
      <c r="QK27" s="210"/>
      <c r="QL27" s="210"/>
      <c r="QM27" s="210"/>
      <c r="QN27" s="210"/>
      <c r="QO27" s="210"/>
      <c r="QP27" s="210"/>
      <c r="QQ27" s="210"/>
      <c r="QR27" s="210"/>
      <c r="QS27" s="210"/>
      <c r="QT27" s="210"/>
      <c r="QU27" s="210"/>
      <c r="QV27" s="210"/>
      <c r="QW27" s="210"/>
      <c r="QX27" s="210"/>
      <c r="QY27" s="210"/>
      <c r="QZ27" s="210"/>
      <c r="RA27" s="210"/>
      <c r="RB27" s="210"/>
      <c r="RC27" s="210"/>
      <c r="RD27" s="210"/>
      <c r="RE27" s="210"/>
      <c r="RF27" s="210"/>
      <c r="RG27" s="210"/>
      <c r="RH27" s="210"/>
      <c r="RI27" s="210"/>
      <c r="RJ27" s="210"/>
      <c r="RK27" s="210"/>
      <c r="RL27" s="210"/>
      <c r="RM27" s="210"/>
      <c r="RN27" s="210"/>
      <c r="RO27" s="210"/>
      <c r="RP27" s="210"/>
      <c r="RQ27" s="210"/>
      <c r="RR27" s="210"/>
      <c r="RS27" s="210"/>
      <c r="RT27" s="210"/>
      <c r="RU27" s="210"/>
      <c r="RV27" s="210"/>
      <c r="RW27" s="210"/>
      <c r="RX27" s="210"/>
      <c r="RY27" s="210"/>
      <c r="RZ27" s="210"/>
      <c r="SA27" s="210"/>
      <c r="SB27" s="210"/>
      <c r="SC27" s="210"/>
      <c r="SD27" s="210"/>
      <c r="SE27" s="210"/>
      <c r="SF27" s="210"/>
      <c r="SG27" s="210"/>
      <c r="SH27" s="210"/>
      <c r="SI27" s="210"/>
      <c r="SJ27" s="210"/>
      <c r="SK27" s="210"/>
      <c r="SL27" s="210"/>
      <c r="SM27" s="210"/>
      <c r="SN27" s="210"/>
      <c r="SO27" s="210"/>
      <c r="SP27" s="210"/>
      <c r="SQ27" s="210"/>
      <c r="SR27" s="210"/>
      <c r="SS27" s="210"/>
      <c r="ST27" s="210"/>
      <c r="SU27" s="210"/>
      <c r="SV27" s="210"/>
      <c r="SW27" s="210"/>
      <c r="SX27" s="210"/>
      <c r="SY27" s="210"/>
      <c r="SZ27" s="210"/>
      <c r="TA27" s="210"/>
      <c r="TB27" s="210"/>
      <c r="TC27" s="210"/>
      <c r="TD27" s="210"/>
      <c r="TE27" s="210"/>
      <c r="TF27" s="210"/>
      <c r="TG27" s="210"/>
      <c r="TH27" s="210"/>
      <c r="TI27" s="210"/>
      <c r="TJ27" s="210"/>
      <c r="TK27" s="210"/>
      <c r="TL27" s="210"/>
      <c r="TM27" s="210"/>
      <c r="TN27" s="210"/>
      <c r="TO27" s="210"/>
      <c r="TP27" s="210"/>
      <c r="TQ27" s="210"/>
      <c r="TR27" s="210"/>
      <c r="TS27" s="210"/>
      <c r="TT27" s="210"/>
      <c r="TU27" s="210"/>
      <c r="TV27" s="210"/>
      <c r="TW27" s="210"/>
      <c r="TX27" s="210"/>
      <c r="TY27" s="210"/>
      <c r="TZ27" s="210"/>
      <c r="UA27" s="210"/>
      <c r="UB27" s="210"/>
      <c r="UC27" s="210"/>
      <c r="UD27" s="210"/>
      <c r="UE27" s="210"/>
      <c r="UF27" s="210"/>
      <c r="UG27" s="210"/>
      <c r="UH27" s="210"/>
      <c r="UI27" s="210"/>
      <c r="UJ27" s="210"/>
      <c r="UK27" s="210"/>
      <c r="UL27" s="210"/>
      <c r="UM27" s="210"/>
      <c r="UN27" s="210"/>
      <c r="UO27" s="210"/>
      <c r="UP27" s="210"/>
      <c r="UQ27" s="210"/>
      <c r="UR27" s="210"/>
      <c r="US27" s="210"/>
      <c r="UT27" s="210"/>
      <c r="UU27" s="210"/>
      <c r="UV27" s="210"/>
      <c r="UW27" s="210"/>
      <c r="UX27" s="210"/>
      <c r="UY27" s="210"/>
      <c r="UZ27" s="210"/>
      <c r="VA27" s="210"/>
      <c r="VB27" s="210"/>
      <c r="VC27" s="210"/>
      <c r="VD27" s="210"/>
      <c r="VE27" s="210"/>
      <c r="VF27" s="210"/>
      <c r="VG27" s="210"/>
      <c r="VH27" s="210"/>
      <c r="VI27" s="210"/>
      <c r="VJ27" s="210"/>
      <c r="VK27" s="210"/>
      <c r="VL27" s="210"/>
      <c r="VM27" s="210"/>
      <c r="VN27" s="210"/>
      <c r="VO27" s="210"/>
      <c r="VP27" s="210"/>
      <c r="VQ27" s="210"/>
      <c r="VR27" s="210"/>
      <c r="VS27" s="210"/>
      <c r="VT27" s="210"/>
      <c r="VU27" s="210"/>
      <c r="VV27" s="210"/>
      <c r="VW27" s="210"/>
      <c r="VX27" s="210"/>
      <c r="VY27" s="210"/>
      <c r="VZ27" s="210"/>
      <c r="WA27" s="210"/>
      <c r="WB27" s="210"/>
      <c r="WC27" s="210"/>
      <c r="WD27" s="210"/>
      <c r="WE27" s="210"/>
      <c r="WF27" s="210"/>
      <c r="WG27" s="210"/>
      <c r="WH27" s="210"/>
      <c r="WI27" s="210"/>
      <c r="WJ27" s="210"/>
      <c r="WK27" s="210"/>
      <c r="WL27" s="210"/>
      <c r="WM27" s="210"/>
      <c r="WN27" s="210"/>
      <c r="WO27" s="210"/>
      <c r="WP27" s="210"/>
      <c r="WQ27" s="210"/>
      <c r="WR27" s="210"/>
      <c r="WS27" s="210"/>
      <c r="WT27" s="210"/>
      <c r="WU27" s="210"/>
      <c r="WV27" s="210"/>
      <c r="WW27" s="210"/>
      <c r="WX27" s="210"/>
      <c r="WY27" s="210"/>
      <c r="WZ27" s="210"/>
      <c r="XA27" s="210"/>
      <c r="XB27" s="210"/>
      <c r="XC27" s="210"/>
      <c r="XD27" s="210"/>
      <c r="XE27" s="210"/>
      <c r="XF27" s="210"/>
      <c r="XG27" s="210"/>
      <c r="XH27" s="210"/>
      <c r="XI27" s="210"/>
      <c r="XJ27" s="210"/>
      <c r="XK27" s="210"/>
      <c r="XL27" s="210"/>
      <c r="XM27" s="210"/>
      <c r="XN27" s="210"/>
      <c r="XO27" s="210"/>
      <c r="XP27" s="210"/>
      <c r="XQ27" s="210"/>
      <c r="XR27" s="210"/>
      <c r="XS27" s="210"/>
      <c r="XT27" s="210"/>
      <c r="XU27" s="210"/>
      <c r="XV27" s="210"/>
      <c r="XW27" s="210"/>
      <c r="XX27" s="210"/>
      <c r="XY27" s="210"/>
      <c r="XZ27" s="210"/>
      <c r="YA27" s="210"/>
      <c r="YB27" s="210"/>
      <c r="YC27" s="210"/>
      <c r="YD27" s="210"/>
      <c r="YE27" s="210"/>
      <c r="YF27" s="210"/>
      <c r="YG27" s="210"/>
      <c r="YH27" s="210"/>
      <c r="YI27" s="210"/>
      <c r="YJ27" s="210"/>
      <c r="YK27" s="210"/>
      <c r="YL27" s="210"/>
      <c r="YM27" s="210"/>
      <c r="YN27" s="210"/>
      <c r="YO27" s="210"/>
      <c r="YP27" s="210"/>
      <c r="YQ27" s="210"/>
      <c r="YR27" s="210"/>
      <c r="YS27" s="210"/>
      <c r="YT27" s="210"/>
      <c r="YU27" s="210"/>
      <c r="YV27" s="210"/>
      <c r="YW27" s="210"/>
      <c r="YX27" s="210"/>
      <c r="YY27" s="210"/>
      <c r="YZ27" s="210"/>
      <c r="ZA27" s="210"/>
      <c r="ZB27" s="210"/>
      <c r="ZC27" s="210"/>
      <c r="ZD27" s="210"/>
      <c r="ZE27" s="210"/>
      <c r="ZF27" s="210"/>
      <c r="ZG27" s="210"/>
      <c r="ZH27" s="210"/>
      <c r="ZI27" s="210"/>
      <c r="ZJ27" s="210"/>
      <c r="ZK27" s="210"/>
      <c r="ZL27" s="210"/>
      <c r="ZM27" s="210"/>
      <c r="ZN27" s="210"/>
    </row>
    <row r="28" spans="1:690" s="155" customFormat="1" ht="15.9" customHeight="1" x14ac:dyDescent="0.45">
      <c r="A28" s="202">
        <v>21</v>
      </c>
      <c r="B28" s="203">
        <v>1.4450164772972199E-3</v>
      </c>
      <c r="C28" s="76">
        <v>143.460188144173</v>
      </c>
      <c r="D28" s="203">
        <v>1.4460612684772799E-3</v>
      </c>
      <c r="E28" s="76">
        <v>99279.274941212294</v>
      </c>
      <c r="F28" s="76">
        <v>99207.544847140205</v>
      </c>
      <c r="G28" s="204">
        <v>0.99863869295284802</v>
      </c>
      <c r="H28" s="205">
        <v>6247841.4649705896</v>
      </c>
      <c r="I28" s="206">
        <v>62.931981208265398</v>
      </c>
      <c r="J28" s="207"/>
      <c r="K28" s="203">
        <v>2.50298811496604E-4</v>
      </c>
      <c r="L28" s="76">
        <v>24.928157479996901</v>
      </c>
      <c r="M28" s="203">
        <v>2.5033014016488599E-4</v>
      </c>
      <c r="N28" s="76">
        <v>99593.591079976599</v>
      </c>
      <c r="O28" s="76">
        <v>99581.1270012366</v>
      </c>
      <c r="P28" s="204">
        <v>0.99975838423201002</v>
      </c>
      <c r="Q28" s="205">
        <v>6878154.8614814803</v>
      </c>
      <c r="R28" s="206">
        <v>69.062223652103498</v>
      </c>
      <c r="S28" s="209"/>
      <c r="T28" s="202">
        <v>21</v>
      </c>
      <c r="U28" s="203">
        <v>1.4463969866379701E-3</v>
      </c>
      <c r="V28" s="76">
        <v>143.610301888544</v>
      </c>
      <c r="W28" s="203">
        <v>1.4474437757957901E-3</v>
      </c>
      <c r="X28" s="76">
        <v>99288.302737932594</v>
      </c>
      <c r="Y28" s="76">
        <v>99216.497586988306</v>
      </c>
      <c r="Z28" s="204">
        <v>0.99863774043259401</v>
      </c>
      <c r="AA28" s="205">
        <v>6257570.7816852704</v>
      </c>
      <c r="AB28" s="206">
        <v>63.024249676236998</v>
      </c>
      <c r="AC28" s="207"/>
      <c r="AD28" s="203">
        <v>2.4774585089417002E-4</v>
      </c>
      <c r="AE28" s="76">
        <v>24.676093119417899</v>
      </c>
      <c r="AF28" s="203">
        <v>2.4777654369949499E-4</v>
      </c>
      <c r="AG28" s="76">
        <v>99602.447550004901</v>
      </c>
      <c r="AH28" s="76">
        <v>99590.109503445201</v>
      </c>
      <c r="AI28" s="204">
        <v>0.99976083329101995</v>
      </c>
      <c r="AJ28" s="205">
        <v>6889813.6733301403</v>
      </c>
      <c r="AK28" s="206">
        <v>69.173136231126705</v>
      </c>
      <c r="AL28" s="219"/>
      <c r="AM28" s="202">
        <v>21</v>
      </c>
      <c r="AN28" s="203">
        <v>1.44777881390519E-3</v>
      </c>
      <c r="AO28" s="76">
        <v>143.76024406750599</v>
      </c>
      <c r="AP28" s="203">
        <v>1.44882760486085E-3</v>
      </c>
      <c r="AQ28" s="76">
        <v>99297.104424212797</v>
      </c>
      <c r="AR28" s="76">
        <v>99225.224302179005</v>
      </c>
      <c r="AS28" s="204">
        <v>0.99863678714612203</v>
      </c>
      <c r="AT28" s="205">
        <v>6267269.1533712503</v>
      </c>
      <c r="AU28" s="206">
        <v>63.116333449125499</v>
      </c>
      <c r="AV28" s="207"/>
      <c r="AW28" s="203">
        <v>2.4521892640664298E-4</v>
      </c>
      <c r="AX28" s="76">
        <v>24.426524669604198</v>
      </c>
      <c r="AY28" s="203">
        <v>2.4524899625442498E-4</v>
      </c>
      <c r="AZ28" s="76">
        <v>99611.090495918907</v>
      </c>
      <c r="BA28" s="76">
        <v>99598.877233584106</v>
      </c>
      <c r="BB28" s="204">
        <v>0.99976325752798301</v>
      </c>
      <c r="BC28" s="205">
        <v>6901392.7593304096</v>
      </c>
      <c r="BD28" s="206">
        <v>69.283377232108094</v>
      </c>
      <c r="BE28" s="219"/>
      <c r="BF28" s="202">
        <v>21</v>
      </c>
      <c r="BG28" s="203">
        <v>1.4491619603552101E-3</v>
      </c>
      <c r="BH28" s="76">
        <v>143.91002284206999</v>
      </c>
      <c r="BI28" s="203">
        <v>1.4502127569360999E-3</v>
      </c>
      <c r="BJ28" s="76">
        <v>99305.686168297703</v>
      </c>
      <c r="BK28" s="76">
        <v>99233.731156876602</v>
      </c>
      <c r="BL28" s="204">
        <v>0.99863583309276205</v>
      </c>
      <c r="BM28" s="205">
        <v>6276936.5454683201</v>
      </c>
      <c r="BN28" s="206">
        <v>63.208228930924697</v>
      </c>
      <c r="BO28" s="207"/>
      <c r="BP28" s="203">
        <v>2.42717772572098E-4</v>
      </c>
      <c r="BQ28" s="76">
        <v>24.179429307979099</v>
      </c>
      <c r="BR28" s="203">
        <v>2.4274723210583501E-4</v>
      </c>
      <c r="BS28" s="76">
        <v>99619.5253925906</v>
      </c>
      <c r="BT28" s="76">
        <v>99607.435677936606</v>
      </c>
      <c r="BU28" s="204">
        <v>0.999765657194427</v>
      </c>
      <c r="BV28" s="205">
        <v>6912892.05683106</v>
      </c>
      <c r="BW28" s="206">
        <v>69.392943096125407</v>
      </c>
      <c r="BX28" s="219"/>
      <c r="BY28" s="202">
        <v>21</v>
      </c>
      <c r="BZ28" s="203">
        <v>1.4505464272456001E-3</v>
      </c>
      <c r="CA28" s="76">
        <v>144.05964615578301</v>
      </c>
      <c r="CB28" s="203">
        <v>1.4515992332864199E-3</v>
      </c>
      <c r="CC28" s="76">
        <v>99314.053966085703</v>
      </c>
      <c r="CD28" s="76">
        <v>99242.024143007802</v>
      </c>
      <c r="CE28" s="204">
        <v>0.99863487827184105</v>
      </c>
      <c r="CF28" s="205">
        <v>6286572.9171748804</v>
      </c>
      <c r="CG28" s="206">
        <v>63.299932548535899</v>
      </c>
      <c r="CH28" s="207"/>
      <c r="CI28" s="203">
        <v>2.4024212663392001E-4</v>
      </c>
      <c r="CJ28" s="76">
        <v>23.934784350138699</v>
      </c>
      <c r="CK28" s="203">
        <v>2.4027098824051199E-4</v>
      </c>
      <c r="CL28" s="76">
        <v>99627.757568973</v>
      </c>
      <c r="CM28" s="76">
        <v>99615.790176797906</v>
      </c>
      <c r="CN28" s="204">
        <v>0.999768032539332</v>
      </c>
      <c r="CO28" s="205">
        <v>6924311.5104451198</v>
      </c>
      <c r="CP28" s="206">
        <v>69.501830407568605</v>
      </c>
      <c r="CQ28" s="219"/>
      <c r="CR28" s="202">
        <v>21</v>
      </c>
      <c r="CS28" s="203">
        <v>1.4519322158351E-3</v>
      </c>
      <c r="CT28" s="76">
        <v>144.20912174063901</v>
      </c>
      <c r="CU28" s="203">
        <v>1.4529870351778799E-3</v>
      </c>
      <c r="CV28" s="76">
        <v>99322.213645968804</v>
      </c>
      <c r="CW28" s="76">
        <v>99250.109085098506</v>
      </c>
      <c r="CX28" s="204">
        <v>0.99863392268268703</v>
      </c>
      <c r="CY28" s="205">
        <v>6296178.2217620602</v>
      </c>
      <c r="CZ28" s="206">
        <v>63.391440752666</v>
      </c>
      <c r="DA28" s="207"/>
      <c r="DB28" s="203">
        <v>2.3779172851326301E-4</v>
      </c>
      <c r="DC28" s="76">
        <v>23.692567251901998</v>
      </c>
      <c r="DD28" s="203">
        <v>2.37820004328216E-4</v>
      </c>
      <c r="DE28" s="76">
        <v>99635.792212093103</v>
      </c>
      <c r="DF28" s="76">
        <v>99623.945928467205</v>
      </c>
      <c r="DG28" s="204">
        <v>0.99977038380915695</v>
      </c>
      <c r="DH28" s="205">
        <v>6935651.0722618904</v>
      </c>
      <c r="DI28" s="206">
        <v>69.610035894511498</v>
      </c>
      <c r="DJ28" s="219"/>
      <c r="DK28" s="202">
        <v>21</v>
      </c>
      <c r="DL28" s="203">
        <v>1.45331932738364E-3</v>
      </c>
      <c r="DM28" s="76">
        <v>144.358457122831</v>
      </c>
      <c r="DN28" s="203">
        <v>1.4543761638777599E-3</v>
      </c>
      <c r="DO28" s="76">
        <v>99330.170873537005</v>
      </c>
      <c r="DP28" s="76">
        <v>99257.991644975598</v>
      </c>
      <c r="DQ28" s="204">
        <v>0.99863296632462595</v>
      </c>
      <c r="DR28" s="205">
        <v>6305752.4068805901</v>
      </c>
      <c r="DS28" s="206">
        <v>63.482750018710902</v>
      </c>
      <c r="DT28" s="207"/>
      <c r="DU28" s="203">
        <v>2.3536632078178699E-4</v>
      </c>
      <c r="DV28" s="76">
        <v>23.4527556112124</v>
      </c>
      <c r="DW28" s="203">
        <v>2.35394022694315E-4</v>
      </c>
      <c r="DX28" s="76">
        <v>99643.634370934393</v>
      </c>
      <c r="DY28" s="76">
        <v>99631.9079931288</v>
      </c>
      <c r="DZ28" s="204">
        <v>0.99977271124786504</v>
      </c>
      <c r="EA28" s="205">
        <v>6946910.70204427</v>
      </c>
      <c r="EB28" s="206">
        <v>69.717556428980004</v>
      </c>
      <c r="EC28" s="219"/>
      <c r="ED28" s="202">
        <v>21</v>
      </c>
      <c r="EE28" s="203">
        <v>1.45470776315237E-3</v>
      </c>
      <c r="EF28" s="76">
        <v>144.50765962834899</v>
      </c>
      <c r="EG28" s="203">
        <v>1.4557666206545701E-3</v>
      </c>
      <c r="EH28" s="76">
        <v>99337.931156151593</v>
      </c>
      <c r="EI28" s="76">
        <v>99265.677326337405</v>
      </c>
      <c r="EJ28" s="204">
        <v>0.99863200919698403</v>
      </c>
      <c r="EK28" s="205">
        <v>6315295.4148604097</v>
      </c>
      <c r="EL28" s="206">
        <v>63.573856847625002</v>
      </c>
      <c r="EM28" s="207"/>
      <c r="EN28" s="203">
        <v>2.32965648634669E-4</v>
      </c>
      <c r="EO28" s="76">
        <v>23.215327169896099</v>
      </c>
      <c r="EP28" s="203">
        <v>2.3299278829269499E-4</v>
      </c>
      <c r="EQ28" s="76">
        <v>99651.288960210004</v>
      </c>
      <c r="ER28" s="76">
        <v>99639.681296625102</v>
      </c>
      <c r="ES28" s="204">
        <v>0.999775015096946</v>
      </c>
      <c r="ET28" s="205">
        <v>6958090.3674112</v>
      </c>
      <c r="EU28" s="206">
        <v>69.824389027115501</v>
      </c>
      <c r="EV28" s="219"/>
      <c r="EW28" s="202">
        <v>21</v>
      </c>
      <c r="EX28" s="203">
        <v>1.4560975244036099E-3</v>
      </c>
      <c r="EY28" s="76">
        <v>144.656736388425</v>
      </c>
      <c r="EZ28" s="203">
        <v>1.457158406778E-3</v>
      </c>
      <c r="FA28" s="76">
        <v>99345.499847391096</v>
      </c>
      <c r="FB28" s="76">
        <v>99273.171479196899</v>
      </c>
      <c r="FC28" s="204">
        <v>0.99863105129908702</v>
      </c>
      <c r="FD28" s="205">
        <v>6324807.1830032896</v>
      </c>
      <c r="FE28" s="206">
        <v>63.6647577667745</v>
      </c>
      <c r="FF28" s="207"/>
      <c r="FG28" s="203">
        <v>2.3058945986389299E-4</v>
      </c>
      <c r="FH28" s="76">
        <v>22.980259815283102</v>
      </c>
      <c r="FI28" s="203">
        <v>2.3061604867894301E-4</v>
      </c>
      <c r="FJ28" s="76">
        <v>99658.760764032006</v>
      </c>
      <c r="FK28" s="76">
        <v>99647.270634124405</v>
      </c>
      <c r="FL28" s="204">
        <v>0.99977729559544604</v>
      </c>
      <c r="FM28" s="205">
        <v>6969190.0440059602</v>
      </c>
      <c r="FN28" s="206">
        <v>69.930530849237897</v>
      </c>
      <c r="FO28" s="219"/>
      <c r="FP28" s="202">
        <v>21</v>
      </c>
      <c r="FQ28" s="203">
        <v>1.45748861240091E-3</v>
      </c>
      <c r="FR28" s="76">
        <v>144.80569434483499</v>
      </c>
      <c r="FS28" s="203">
        <v>1.4585515235189699E-3</v>
      </c>
      <c r="FT28" s="76">
        <v>99352.882151372396</v>
      </c>
      <c r="FU28" s="76">
        <v>99280.479304199995</v>
      </c>
      <c r="FV28" s="204">
        <v>0.99863009263025904</v>
      </c>
      <c r="FW28" s="205">
        <v>6334287.64386841</v>
      </c>
      <c r="FX28" s="206">
        <v>63.755449330776301</v>
      </c>
      <c r="FY28" s="207"/>
      <c r="FZ28" s="203">
        <v>2.2823750483181099E-4</v>
      </c>
      <c r="GA28" s="76">
        <v>22.747531581697999</v>
      </c>
      <c r="GB28" s="203">
        <v>2.2826355398381301E-4</v>
      </c>
      <c r="GC28" s="76">
        <v>99666.054439478394</v>
      </c>
      <c r="GD28" s="76">
        <v>99654.680673687602</v>
      </c>
      <c r="GE28" s="204">
        <v>0.99977955297998899</v>
      </c>
      <c r="GF28" s="205">
        <v>6980209.7156503098</v>
      </c>
      <c r="GG28" s="206">
        <v>70.035979199808693</v>
      </c>
      <c r="GH28" s="219"/>
      <c r="GI28" s="210"/>
      <c r="GJ28" s="210"/>
      <c r="GK28" s="210"/>
      <c r="GL28" s="210"/>
      <c r="GM28" s="210"/>
      <c r="GN28" s="210"/>
      <c r="GO28" s="210"/>
      <c r="GP28" s="210"/>
      <c r="GQ28" s="210"/>
      <c r="GR28" s="210"/>
      <c r="GS28" s="210"/>
      <c r="GT28" s="210"/>
      <c r="GU28" s="210"/>
      <c r="GV28" s="210"/>
      <c r="GW28" s="210"/>
      <c r="GX28" s="210"/>
      <c r="GY28" s="210"/>
      <c r="GZ28" s="210"/>
      <c r="HA28" s="210"/>
      <c r="HB28" s="210"/>
      <c r="HC28" s="210"/>
      <c r="HD28" s="210"/>
      <c r="HE28" s="210"/>
      <c r="HF28" s="210"/>
      <c r="HG28" s="210"/>
      <c r="HH28" s="210"/>
      <c r="HI28" s="210"/>
      <c r="HJ28" s="210"/>
      <c r="HK28" s="210"/>
      <c r="HL28" s="210"/>
      <c r="HM28" s="210"/>
      <c r="HN28" s="210"/>
      <c r="HO28" s="210"/>
      <c r="HP28" s="210"/>
      <c r="HQ28" s="210"/>
      <c r="HR28" s="210"/>
      <c r="HS28" s="210"/>
      <c r="HT28" s="210"/>
      <c r="HU28" s="210"/>
      <c r="HV28" s="210"/>
      <c r="HW28" s="210"/>
      <c r="HX28" s="210"/>
      <c r="HY28" s="210"/>
      <c r="HZ28" s="210"/>
      <c r="IA28" s="210"/>
      <c r="IB28" s="210"/>
      <c r="IC28" s="210"/>
      <c r="ID28" s="210"/>
      <c r="IE28" s="210"/>
      <c r="IF28" s="210"/>
      <c r="IG28" s="210"/>
      <c r="IH28" s="210"/>
      <c r="II28" s="210"/>
      <c r="IJ28" s="210"/>
      <c r="IK28" s="210"/>
      <c r="IL28" s="210"/>
      <c r="IM28" s="210"/>
      <c r="IN28" s="210"/>
      <c r="IO28" s="210"/>
      <c r="IP28" s="210"/>
      <c r="IQ28" s="210"/>
      <c r="IR28" s="210"/>
      <c r="IS28" s="210"/>
      <c r="IT28" s="210"/>
      <c r="IU28" s="210"/>
      <c r="IV28" s="210"/>
      <c r="IW28" s="210"/>
      <c r="IX28" s="210"/>
      <c r="IY28" s="210"/>
      <c r="IZ28" s="210"/>
      <c r="JA28" s="210"/>
      <c r="JB28" s="210"/>
      <c r="JC28" s="210"/>
      <c r="JD28" s="210"/>
      <c r="JE28" s="210"/>
      <c r="JF28" s="210"/>
      <c r="JG28" s="210"/>
      <c r="JH28" s="210"/>
      <c r="JI28" s="210"/>
      <c r="JJ28" s="210"/>
      <c r="JK28" s="210"/>
      <c r="JL28" s="210"/>
      <c r="JM28" s="210"/>
      <c r="JN28" s="210"/>
      <c r="JO28" s="210"/>
      <c r="JP28" s="210"/>
      <c r="JQ28" s="210"/>
      <c r="JR28" s="210"/>
      <c r="JS28" s="210"/>
      <c r="JT28" s="210"/>
      <c r="JU28" s="210"/>
      <c r="JV28" s="210"/>
      <c r="JW28" s="210"/>
      <c r="JX28" s="210"/>
      <c r="JY28" s="210"/>
      <c r="JZ28" s="210"/>
      <c r="KA28" s="210"/>
      <c r="KB28" s="210"/>
      <c r="KC28" s="210"/>
      <c r="KD28" s="210"/>
      <c r="KE28" s="210"/>
      <c r="KF28" s="210"/>
      <c r="KG28" s="210"/>
      <c r="KH28" s="210"/>
      <c r="KI28" s="210"/>
      <c r="KJ28" s="210"/>
      <c r="KK28" s="210"/>
      <c r="KL28" s="210"/>
      <c r="KM28" s="210"/>
      <c r="KN28" s="210"/>
      <c r="KO28" s="210"/>
      <c r="KP28" s="210"/>
      <c r="KQ28" s="210"/>
      <c r="KR28" s="210"/>
      <c r="KS28" s="210"/>
      <c r="KT28" s="210"/>
      <c r="KU28" s="210"/>
      <c r="KV28" s="210"/>
      <c r="KW28" s="210"/>
      <c r="KX28" s="210"/>
      <c r="KY28" s="210"/>
      <c r="KZ28" s="210"/>
      <c r="LA28" s="210"/>
      <c r="LB28" s="210"/>
      <c r="LC28" s="210"/>
      <c r="LD28" s="210"/>
      <c r="LE28" s="210"/>
      <c r="LF28" s="210"/>
      <c r="LG28" s="210"/>
      <c r="LH28" s="210"/>
      <c r="LI28" s="210"/>
      <c r="LJ28" s="210"/>
      <c r="LK28" s="210"/>
      <c r="LL28" s="210"/>
      <c r="LM28" s="210"/>
      <c r="LN28" s="210"/>
      <c r="LO28" s="210"/>
      <c r="LP28" s="210"/>
      <c r="LQ28" s="210"/>
      <c r="LR28" s="210"/>
      <c r="LS28" s="210"/>
      <c r="LT28" s="210"/>
      <c r="LU28" s="210"/>
      <c r="LV28" s="210"/>
      <c r="LW28" s="210"/>
      <c r="LX28" s="210"/>
      <c r="LY28" s="210"/>
      <c r="LZ28" s="210"/>
      <c r="MA28" s="210"/>
      <c r="MB28" s="210"/>
      <c r="MC28" s="210"/>
      <c r="MD28" s="210"/>
      <c r="ME28" s="210"/>
      <c r="MF28" s="210"/>
      <c r="MG28" s="210"/>
      <c r="MH28" s="210"/>
      <c r="MI28" s="210"/>
      <c r="MJ28" s="210"/>
      <c r="MK28" s="210"/>
      <c r="ML28" s="210"/>
      <c r="MM28" s="210"/>
      <c r="MN28" s="210"/>
      <c r="MO28" s="210"/>
      <c r="MP28" s="210"/>
      <c r="MQ28" s="210"/>
      <c r="MR28" s="210"/>
      <c r="MS28" s="210"/>
      <c r="MT28" s="210"/>
      <c r="MU28" s="210"/>
      <c r="MV28" s="210"/>
      <c r="MW28" s="210"/>
      <c r="MX28" s="210"/>
      <c r="MY28" s="210"/>
      <c r="MZ28" s="210"/>
      <c r="NA28" s="210"/>
      <c r="NB28" s="210"/>
      <c r="NC28" s="210"/>
      <c r="ND28" s="210"/>
      <c r="NE28" s="210"/>
      <c r="NF28" s="210"/>
      <c r="NG28" s="210"/>
      <c r="NH28" s="210"/>
      <c r="NI28" s="210"/>
      <c r="NJ28" s="210"/>
      <c r="NK28" s="210"/>
      <c r="NL28" s="210"/>
      <c r="NM28" s="210"/>
      <c r="NN28" s="210"/>
      <c r="NO28" s="210"/>
      <c r="NP28" s="210"/>
      <c r="NQ28" s="210"/>
      <c r="NR28" s="210"/>
      <c r="NS28" s="210"/>
      <c r="NT28" s="210"/>
      <c r="NU28" s="210"/>
      <c r="NV28" s="210"/>
      <c r="NW28" s="210"/>
      <c r="NX28" s="210"/>
      <c r="NY28" s="210"/>
      <c r="NZ28" s="210"/>
      <c r="OA28" s="210"/>
      <c r="OB28" s="210"/>
      <c r="OC28" s="210"/>
      <c r="OD28" s="210"/>
      <c r="OE28" s="210"/>
      <c r="OF28" s="210"/>
      <c r="OG28" s="210"/>
      <c r="OH28" s="210"/>
      <c r="OI28" s="210"/>
      <c r="OJ28" s="210"/>
      <c r="OK28" s="210"/>
      <c r="OL28" s="210"/>
      <c r="OM28" s="210"/>
      <c r="ON28" s="210"/>
      <c r="OO28" s="210"/>
      <c r="OP28" s="210"/>
      <c r="OQ28" s="210"/>
      <c r="OR28" s="210"/>
      <c r="OS28" s="210"/>
      <c r="OT28" s="210"/>
      <c r="OU28" s="210"/>
      <c r="OV28" s="210"/>
      <c r="OW28" s="210"/>
      <c r="OX28" s="210"/>
      <c r="OY28" s="210"/>
      <c r="OZ28" s="210"/>
      <c r="PA28" s="210"/>
      <c r="PB28" s="210"/>
      <c r="PC28" s="210"/>
      <c r="PD28" s="210"/>
      <c r="PE28" s="210"/>
      <c r="PF28" s="210"/>
      <c r="PG28" s="210"/>
      <c r="PH28" s="210"/>
      <c r="PI28" s="210"/>
      <c r="PJ28" s="210"/>
      <c r="PK28" s="210"/>
      <c r="PL28" s="210"/>
      <c r="PM28" s="210"/>
      <c r="PN28" s="210"/>
      <c r="PO28" s="210"/>
      <c r="PP28" s="210"/>
      <c r="PQ28" s="210"/>
      <c r="PR28" s="210"/>
      <c r="PS28" s="210"/>
      <c r="PT28" s="210"/>
      <c r="PU28" s="210"/>
      <c r="PV28" s="210"/>
      <c r="PW28" s="210"/>
      <c r="PX28" s="210"/>
      <c r="PY28" s="210"/>
      <c r="PZ28" s="210"/>
      <c r="QA28" s="210"/>
      <c r="QB28" s="210"/>
      <c r="QC28" s="210"/>
      <c r="QD28" s="210"/>
      <c r="QE28" s="210"/>
      <c r="QF28" s="210"/>
      <c r="QG28" s="210"/>
      <c r="QH28" s="210"/>
      <c r="QI28" s="210"/>
      <c r="QJ28" s="210"/>
      <c r="QK28" s="210"/>
      <c r="QL28" s="210"/>
      <c r="QM28" s="210"/>
      <c r="QN28" s="210"/>
      <c r="QO28" s="210"/>
      <c r="QP28" s="210"/>
      <c r="QQ28" s="210"/>
      <c r="QR28" s="210"/>
      <c r="QS28" s="210"/>
      <c r="QT28" s="210"/>
      <c r="QU28" s="210"/>
      <c r="QV28" s="210"/>
      <c r="QW28" s="210"/>
      <c r="QX28" s="210"/>
      <c r="QY28" s="210"/>
      <c r="QZ28" s="210"/>
      <c r="RA28" s="210"/>
      <c r="RB28" s="210"/>
      <c r="RC28" s="210"/>
      <c r="RD28" s="210"/>
      <c r="RE28" s="210"/>
      <c r="RF28" s="210"/>
      <c r="RG28" s="210"/>
      <c r="RH28" s="210"/>
      <c r="RI28" s="210"/>
      <c r="RJ28" s="210"/>
      <c r="RK28" s="210"/>
      <c r="RL28" s="210"/>
      <c r="RM28" s="210"/>
      <c r="RN28" s="210"/>
      <c r="RO28" s="210"/>
      <c r="RP28" s="210"/>
      <c r="RQ28" s="210"/>
      <c r="RR28" s="210"/>
      <c r="RS28" s="210"/>
      <c r="RT28" s="210"/>
      <c r="RU28" s="210"/>
      <c r="RV28" s="210"/>
      <c r="RW28" s="210"/>
      <c r="RX28" s="210"/>
      <c r="RY28" s="210"/>
      <c r="RZ28" s="210"/>
      <c r="SA28" s="210"/>
      <c r="SB28" s="210"/>
      <c r="SC28" s="210"/>
      <c r="SD28" s="210"/>
      <c r="SE28" s="210"/>
      <c r="SF28" s="210"/>
      <c r="SG28" s="210"/>
      <c r="SH28" s="210"/>
      <c r="SI28" s="210"/>
      <c r="SJ28" s="210"/>
      <c r="SK28" s="210"/>
      <c r="SL28" s="210"/>
      <c r="SM28" s="210"/>
      <c r="SN28" s="210"/>
      <c r="SO28" s="210"/>
      <c r="SP28" s="210"/>
      <c r="SQ28" s="210"/>
      <c r="SR28" s="210"/>
      <c r="SS28" s="210"/>
      <c r="ST28" s="210"/>
      <c r="SU28" s="210"/>
      <c r="SV28" s="210"/>
      <c r="SW28" s="210"/>
      <c r="SX28" s="210"/>
      <c r="SY28" s="210"/>
      <c r="SZ28" s="210"/>
      <c r="TA28" s="210"/>
      <c r="TB28" s="210"/>
      <c r="TC28" s="210"/>
      <c r="TD28" s="210"/>
      <c r="TE28" s="210"/>
      <c r="TF28" s="210"/>
      <c r="TG28" s="210"/>
      <c r="TH28" s="210"/>
      <c r="TI28" s="210"/>
      <c r="TJ28" s="210"/>
      <c r="TK28" s="210"/>
      <c r="TL28" s="210"/>
      <c r="TM28" s="210"/>
      <c r="TN28" s="210"/>
      <c r="TO28" s="210"/>
      <c r="TP28" s="210"/>
      <c r="TQ28" s="210"/>
      <c r="TR28" s="210"/>
      <c r="TS28" s="210"/>
      <c r="TT28" s="210"/>
      <c r="TU28" s="210"/>
      <c r="TV28" s="210"/>
      <c r="TW28" s="210"/>
      <c r="TX28" s="210"/>
      <c r="TY28" s="210"/>
      <c r="TZ28" s="210"/>
      <c r="UA28" s="210"/>
      <c r="UB28" s="210"/>
      <c r="UC28" s="210"/>
      <c r="UD28" s="210"/>
      <c r="UE28" s="210"/>
      <c r="UF28" s="210"/>
      <c r="UG28" s="210"/>
      <c r="UH28" s="210"/>
      <c r="UI28" s="210"/>
      <c r="UJ28" s="210"/>
      <c r="UK28" s="210"/>
      <c r="UL28" s="210"/>
      <c r="UM28" s="210"/>
      <c r="UN28" s="210"/>
      <c r="UO28" s="210"/>
      <c r="UP28" s="210"/>
      <c r="UQ28" s="210"/>
      <c r="UR28" s="210"/>
      <c r="US28" s="210"/>
      <c r="UT28" s="210"/>
      <c r="UU28" s="210"/>
      <c r="UV28" s="210"/>
      <c r="UW28" s="210"/>
      <c r="UX28" s="210"/>
      <c r="UY28" s="210"/>
      <c r="UZ28" s="210"/>
      <c r="VA28" s="210"/>
      <c r="VB28" s="210"/>
      <c r="VC28" s="210"/>
      <c r="VD28" s="210"/>
      <c r="VE28" s="210"/>
      <c r="VF28" s="210"/>
      <c r="VG28" s="210"/>
      <c r="VH28" s="210"/>
      <c r="VI28" s="210"/>
      <c r="VJ28" s="210"/>
      <c r="VK28" s="210"/>
      <c r="VL28" s="210"/>
      <c r="VM28" s="210"/>
      <c r="VN28" s="210"/>
      <c r="VO28" s="210"/>
      <c r="VP28" s="210"/>
      <c r="VQ28" s="210"/>
      <c r="VR28" s="210"/>
      <c r="VS28" s="210"/>
      <c r="VT28" s="210"/>
      <c r="VU28" s="210"/>
      <c r="VV28" s="210"/>
      <c r="VW28" s="210"/>
      <c r="VX28" s="210"/>
      <c r="VY28" s="210"/>
      <c r="VZ28" s="210"/>
      <c r="WA28" s="210"/>
      <c r="WB28" s="210"/>
      <c r="WC28" s="210"/>
      <c r="WD28" s="210"/>
      <c r="WE28" s="210"/>
      <c r="WF28" s="210"/>
      <c r="WG28" s="210"/>
      <c r="WH28" s="210"/>
      <c r="WI28" s="210"/>
      <c r="WJ28" s="210"/>
      <c r="WK28" s="210"/>
      <c r="WL28" s="210"/>
      <c r="WM28" s="210"/>
      <c r="WN28" s="210"/>
      <c r="WO28" s="210"/>
      <c r="WP28" s="210"/>
      <c r="WQ28" s="210"/>
      <c r="WR28" s="210"/>
      <c r="WS28" s="210"/>
      <c r="WT28" s="210"/>
      <c r="WU28" s="210"/>
      <c r="WV28" s="210"/>
      <c r="WW28" s="210"/>
      <c r="WX28" s="210"/>
      <c r="WY28" s="210"/>
      <c r="WZ28" s="210"/>
      <c r="XA28" s="210"/>
      <c r="XB28" s="210"/>
      <c r="XC28" s="210"/>
      <c r="XD28" s="210"/>
      <c r="XE28" s="210"/>
      <c r="XF28" s="210"/>
      <c r="XG28" s="210"/>
      <c r="XH28" s="210"/>
      <c r="XI28" s="210"/>
      <c r="XJ28" s="210"/>
      <c r="XK28" s="210"/>
      <c r="XL28" s="210"/>
      <c r="XM28" s="210"/>
      <c r="XN28" s="210"/>
      <c r="XO28" s="210"/>
      <c r="XP28" s="210"/>
      <c r="XQ28" s="210"/>
      <c r="XR28" s="210"/>
      <c r="XS28" s="210"/>
      <c r="XT28" s="210"/>
      <c r="XU28" s="210"/>
      <c r="XV28" s="210"/>
      <c r="XW28" s="210"/>
      <c r="XX28" s="210"/>
      <c r="XY28" s="210"/>
      <c r="XZ28" s="210"/>
      <c r="YA28" s="210"/>
      <c r="YB28" s="210"/>
      <c r="YC28" s="210"/>
      <c r="YD28" s="210"/>
      <c r="YE28" s="210"/>
      <c r="YF28" s="210"/>
      <c r="YG28" s="210"/>
      <c r="YH28" s="210"/>
      <c r="YI28" s="210"/>
      <c r="YJ28" s="210"/>
      <c r="YK28" s="210"/>
      <c r="YL28" s="210"/>
      <c r="YM28" s="210"/>
      <c r="YN28" s="210"/>
      <c r="YO28" s="210"/>
      <c r="YP28" s="210"/>
      <c r="YQ28" s="210"/>
      <c r="YR28" s="210"/>
      <c r="YS28" s="210"/>
      <c r="YT28" s="210"/>
      <c r="YU28" s="210"/>
      <c r="YV28" s="210"/>
      <c r="YW28" s="210"/>
      <c r="YX28" s="210"/>
      <c r="YY28" s="210"/>
      <c r="YZ28" s="210"/>
      <c r="ZA28" s="210"/>
      <c r="ZB28" s="210"/>
      <c r="ZC28" s="210"/>
      <c r="ZD28" s="210"/>
      <c r="ZE28" s="210"/>
      <c r="ZF28" s="210"/>
      <c r="ZG28" s="210"/>
      <c r="ZH28" s="210"/>
      <c r="ZI28" s="210"/>
      <c r="ZJ28" s="210"/>
      <c r="ZK28" s="210"/>
      <c r="ZL28" s="210"/>
      <c r="ZM28" s="210"/>
      <c r="ZN28" s="210"/>
    </row>
    <row r="29" spans="1:690" s="155" customFormat="1" ht="15.9" customHeight="1" x14ac:dyDescent="0.45">
      <c r="A29" s="202">
        <v>22</v>
      </c>
      <c r="B29" s="203">
        <v>1.5428161246289699E-3</v>
      </c>
      <c r="C29" s="76">
        <v>152.948333529264</v>
      </c>
      <c r="D29" s="203">
        <v>1.5440071842191499E-3</v>
      </c>
      <c r="E29" s="76">
        <v>99135.814753068102</v>
      </c>
      <c r="F29" s="76">
        <v>99059.3405863035</v>
      </c>
      <c r="G29" s="204">
        <v>0.998506119055107</v>
      </c>
      <c r="H29" s="205">
        <v>6148633.9201234505</v>
      </c>
      <c r="I29" s="206">
        <v>62.022327000980802</v>
      </c>
      <c r="J29" s="207"/>
      <c r="K29" s="203">
        <v>2.6822372697479199E-4</v>
      </c>
      <c r="L29" s="76">
        <v>26.706677858968799</v>
      </c>
      <c r="M29" s="203">
        <v>2.6825970378356498E-4</v>
      </c>
      <c r="N29" s="76">
        <v>99568.662922496602</v>
      </c>
      <c r="O29" s="76">
        <v>99555.309583567097</v>
      </c>
      <c r="P29" s="204">
        <v>0.99974073985255096</v>
      </c>
      <c r="Q29" s="205">
        <v>6778573.7344802497</v>
      </c>
      <c r="R29" s="206">
        <v>68.079388991661204</v>
      </c>
      <c r="S29" s="209"/>
      <c r="T29" s="202">
        <v>22</v>
      </c>
      <c r="U29" s="203">
        <v>1.5443343928374399E-3</v>
      </c>
      <c r="V29" s="76">
        <v>153.11255839627299</v>
      </c>
      <c r="W29" s="203">
        <v>1.54552779870475E-3</v>
      </c>
      <c r="X29" s="76">
        <v>99144.692436044003</v>
      </c>
      <c r="Y29" s="76">
        <v>99068.136156845896</v>
      </c>
      <c r="Z29" s="204">
        <v>0.99850466974998497</v>
      </c>
      <c r="AA29" s="205">
        <v>6158354.2840982797</v>
      </c>
      <c r="AB29" s="206">
        <v>62.114815556777202</v>
      </c>
      <c r="AC29" s="207"/>
      <c r="AD29" s="203">
        <v>2.65517146726844E-4</v>
      </c>
      <c r="AE29" s="76">
        <v>26.43960575465</v>
      </c>
      <c r="AF29" s="203">
        <v>2.6555240108476502E-4</v>
      </c>
      <c r="AG29" s="76">
        <v>99577.771456885501</v>
      </c>
      <c r="AH29" s="76">
        <v>99564.551654008203</v>
      </c>
      <c r="AI29" s="204">
        <v>0.99974336960201704</v>
      </c>
      <c r="AJ29" s="205">
        <v>6790223.5638266997</v>
      </c>
      <c r="AK29" s="206">
        <v>68.190153931760605</v>
      </c>
      <c r="AL29" s="219"/>
      <c r="AM29" s="202">
        <v>22</v>
      </c>
      <c r="AN29" s="203">
        <v>1.5458541540010499E-3</v>
      </c>
      <c r="AO29" s="76">
        <v>153.276608983974</v>
      </c>
      <c r="AP29" s="203">
        <v>1.54704991076656E-3</v>
      </c>
      <c r="AQ29" s="76">
        <v>99153.344180145301</v>
      </c>
      <c r="AR29" s="76">
        <v>99076.705875653293</v>
      </c>
      <c r="AS29" s="204">
        <v>0.99850321903961203</v>
      </c>
      <c r="AT29" s="205">
        <v>6168043.9290690701</v>
      </c>
      <c r="AU29" s="206">
        <v>62.207119488201499</v>
      </c>
      <c r="AV29" s="207"/>
      <c r="AW29" s="203">
        <v>2.62837874330713E-4</v>
      </c>
      <c r="AX29" s="76">
        <v>26.175147069890102</v>
      </c>
      <c r="AY29" s="203">
        <v>2.6287242074485702E-4</v>
      </c>
      <c r="AZ29" s="76">
        <v>99586.663971249305</v>
      </c>
      <c r="BA29" s="76">
        <v>99573.576397714394</v>
      </c>
      <c r="BB29" s="204">
        <v>0.99974597267988896</v>
      </c>
      <c r="BC29" s="205">
        <v>6801793.8820968196</v>
      </c>
      <c r="BD29" s="206">
        <v>68.300248355146294</v>
      </c>
      <c r="BE29" s="219"/>
      <c r="BF29" s="202">
        <v>22</v>
      </c>
      <c r="BG29" s="203">
        <v>1.5473754095856E-3</v>
      </c>
      <c r="BH29" s="76">
        <v>153.44049397831</v>
      </c>
      <c r="BI29" s="203">
        <v>1.5485735218794499E-3</v>
      </c>
      <c r="BJ29" s="76">
        <v>99161.776145455602</v>
      </c>
      <c r="BK29" s="76">
        <v>99085.055898466395</v>
      </c>
      <c r="BL29" s="204">
        <v>0.99850176692262904</v>
      </c>
      <c r="BM29" s="205">
        <v>6177702.8143114401</v>
      </c>
      <c r="BN29" s="206">
        <v>62.299235193706799</v>
      </c>
      <c r="BO29" s="207"/>
      <c r="BP29" s="203">
        <v>2.6018563433782003E-4</v>
      </c>
      <c r="BQ29" s="76">
        <v>25.913278266551298</v>
      </c>
      <c r="BR29" s="203">
        <v>2.6021948702396902E-4</v>
      </c>
      <c r="BS29" s="76">
        <v>99595.345963282598</v>
      </c>
      <c r="BT29" s="76">
        <v>99582.389324149306</v>
      </c>
      <c r="BU29" s="204">
        <v>0.99974854935661395</v>
      </c>
      <c r="BV29" s="205">
        <v>6813284.6211531302</v>
      </c>
      <c r="BW29" s="206">
        <v>68.4096686974204</v>
      </c>
      <c r="BX29" s="219"/>
      <c r="BY29" s="202">
        <v>22</v>
      </c>
      <c r="BZ29" s="203">
        <v>1.5488981610583101E-3</v>
      </c>
      <c r="CA29" s="76">
        <v>153.604221834302</v>
      </c>
      <c r="CB29" s="203">
        <v>1.55009863351977E-3</v>
      </c>
      <c r="CC29" s="76">
        <v>99169.994319929901</v>
      </c>
      <c r="CD29" s="76">
        <v>99093.192209012705</v>
      </c>
      <c r="CE29" s="204">
        <v>0.99850031339767298</v>
      </c>
      <c r="CF29" s="205">
        <v>6187330.89303187</v>
      </c>
      <c r="CG29" s="206">
        <v>62.391159094666001</v>
      </c>
      <c r="CH29" s="207"/>
      <c r="CI29" s="203">
        <v>2.57560154076535E-4</v>
      </c>
      <c r="CJ29" s="76">
        <v>25.6539759430194</v>
      </c>
      <c r="CK29" s="203">
        <v>2.5759332696502599E-4</v>
      </c>
      <c r="CL29" s="76">
        <v>99603.822784622796</v>
      </c>
      <c r="CM29" s="76">
        <v>99590.995796651303</v>
      </c>
      <c r="CN29" s="204">
        <v>0.99975109989989996</v>
      </c>
      <c r="CO29" s="205">
        <v>6824695.7202683203</v>
      </c>
      <c r="CP29" s="206">
        <v>68.518411537533296</v>
      </c>
      <c r="CQ29" s="219"/>
      <c r="CR29" s="202">
        <v>22</v>
      </c>
      <c r="CS29" s="203">
        <v>1.5504224098878299E-3</v>
      </c>
      <c r="CT29" s="76">
        <v>153.76780078231999</v>
      </c>
      <c r="CU29" s="203">
        <v>1.55162524716531E-3</v>
      </c>
      <c r="CV29" s="76">
        <v>99178.004524228207</v>
      </c>
      <c r="CW29" s="76">
        <v>99101.120623837007</v>
      </c>
      <c r="CX29" s="204">
        <v>0.99849885846338204</v>
      </c>
      <c r="CY29" s="205">
        <v>6196928.1126769697</v>
      </c>
      <c r="CZ29" s="206">
        <v>62.4828876362714</v>
      </c>
      <c r="DA29" s="207"/>
      <c r="DB29" s="203">
        <v>2.54961163624203E-4</v>
      </c>
      <c r="DC29" s="76">
        <v>25.3972168364987</v>
      </c>
      <c r="DD29" s="203">
        <v>2.54993670365659E-4</v>
      </c>
      <c r="DE29" s="76">
        <v>99612.099644841204</v>
      </c>
      <c r="DF29" s="76">
        <v>99599.401036423005</v>
      </c>
      <c r="DG29" s="204">
        <v>0.99975362457474004</v>
      </c>
      <c r="DH29" s="205">
        <v>6836027.1263334202</v>
      </c>
      <c r="DI29" s="206">
        <v>68.626473598154405</v>
      </c>
      <c r="DJ29" s="219"/>
      <c r="DK29" s="202">
        <v>22</v>
      </c>
      <c r="DL29" s="203">
        <v>1.55194815754427E-3</v>
      </c>
      <c r="DM29" s="76">
        <v>153.93123883418599</v>
      </c>
      <c r="DN29" s="203">
        <v>1.5531533642953201E-3</v>
      </c>
      <c r="DO29" s="76">
        <v>99185.812416414105</v>
      </c>
      <c r="DP29" s="76">
        <v>99108.846796997095</v>
      </c>
      <c r="DQ29" s="204">
        <v>0.998497402118391</v>
      </c>
      <c r="DR29" s="205">
        <v>6206494.4152356097</v>
      </c>
      <c r="DS29" s="206">
        <v>62.574417288419603</v>
      </c>
      <c r="DT29" s="207"/>
      <c r="DU29" s="203">
        <v>2.5238839577945899E-4</v>
      </c>
      <c r="DV29" s="76">
        <v>25.142977825149799</v>
      </c>
      <c r="DW29" s="203">
        <v>2.5242024975040802E-4</v>
      </c>
      <c r="DX29" s="76">
        <v>99620.181615323207</v>
      </c>
      <c r="DY29" s="76">
        <v>99607.610126410698</v>
      </c>
      <c r="DZ29" s="204">
        <v>0.99975612364344302</v>
      </c>
      <c r="EA29" s="205">
        <v>6847278.7940511396</v>
      </c>
      <c r="EB29" s="206">
        <v>68.733851745938907</v>
      </c>
      <c r="EC29" s="219"/>
      <c r="ED29" s="202">
        <v>22</v>
      </c>
      <c r="EE29" s="203">
        <v>1.55347540549916E-3</v>
      </c>
      <c r="EF29" s="76">
        <v>154.09454378911099</v>
      </c>
      <c r="EG29" s="203">
        <v>1.55468298639051E-3</v>
      </c>
      <c r="EH29" s="76">
        <v>99193.423496523203</v>
      </c>
      <c r="EI29" s="76">
        <v>99116.376224628693</v>
      </c>
      <c r="EJ29" s="204">
        <v>0.99849594436133304</v>
      </c>
      <c r="EK29" s="205">
        <v>6216029.7375340704</v>
      </c>
      <c r="EL29" s="206">
        <v>62.665744546582197</v>
      </c>
      <c r="EM29" s="207"/>
      <c r="EN29" s="203">
        <v>2.4984158603482797E-4</v>
      </c>
      <c r="EO29" s="76">
        <v>24.8912359300733</v>
      </c>
      <c r="EP29" s="203">
        <v>2.4987280034320002E-4</v>
      </c>
      <c r="EQ29" s="76">
        <v>99628.073633040098</v>
      </c>
      <c r="ER29" s="76">
        <v>99615.628015075097</v>
      </c>
      <c r="ES29" s="204">
        <v>0.99975859736565797</v>
      </c>
      <c r="ET29" s="205">
        <v>6858450.6861145701</v>
      </c>
      <c r="EU29" s="206">
        <v>68.840542991690199</v>
      </c>
      <c r="EV29" s="219"/>
      <c r="EW29" s="202">
        <v>22</v>
      </c>
      <c r="EX29" s="203">
        <v>1.5550041552254701E-3</v>
      </c>
      <c r="EY29" s="76">
        <v>154.25772323947899</v>
      </c>
      <c r="EZ29" s="203">
        <v>1.5562141149330401E-3</v>
      </c>
      <c r="FA29" s="76">
        <v>99200.843111002701</v>
      </c>
      <c r="FB29" s="76">
        <v>99123.714249382901</v>
      </c>
      <c r="FC29" s="204">
        <v>0.99849448519084305</v>
      </c>
      <c r="FD29" s="205">
        <v>6225534.0115240999</v>
      </c>
      <c r="FE29" s="206">
        <v>62.756865932660602</v>
      </c>
      <c r="FF29" s="207"/>
      <c r="FG29" s="203">
        <v>2.47320472549583E-4</v>
      </c>
      <c r="FH29" s="76">
        <v>24.641968317149502</v>
      </c>
      <c r="FI29" s="203">
        <v>2.47351060040111E-4</v>
      </c>
      <c r="FJ29" s="76">
        <v>99635.780504216804</v>
      </c>
      <c r="FK29" s="76">
        <v>99623.459520058197</v>
      </c>
      <c r="FL29" s="204">
        <v>0.99976104599840299</v>
      </c>
      <c r="FM29" s="205">
        <v>6869542.7733718399</v>
      </c>
      <c r="FN29" s="206">
        <v>68.946544490421303</v>
      </c>
      <c r="FO29" s="219"/>
      <c r="FP29" s="202">
        <v>22</v>
      </c>
      <c r="FQ29" s="203">
        <v>1.5565344081976201E-3</v>
      </c>
      <c r="FR29" s="76">
        <v>154.42078457646301</v>
      </c>
      <c r="FS29" s="203">
        <v>1.5577467514065299E-3</v>
      </c>
      <c r="FT29" s="76">
        <v>99208.076457027593</v>
      </c>
      <c r="FU29" s="76">
        <v>99130.866064739399</v>
      </c>
      <c r="FV29" s="204">
        <v>0.99849302460555001</v>
      </c>
      <c r="FW29" s="205">
        <v>6235007.16456421</v>
      </c>
      <c r="FX29" s="206">
        <v>62.8477779958261</v>
      </c>
      <c r="FY29" s="207"/>
      <c r="FZ29" s="203">
        <v>2.4482479612289399E-4</v>
      </c>
      <c r="GA29" s="76">
        <v>24.3951522987368</v>
      </c>
      <c r="GB29" s="203">
        <v>2.4485476938239099E-4</v>
      </c>
      <c r="GC29" s="76">
        <v>99643.306907896695</v>
      </c>
      <c r="GD29" s="76">
        <v>99631.109331747401</v>
      </c>
      <c r="GE29" s="204">
        <v>0.99976346979609099</v>
      </c>
      <c r="GF29" s="205">
        <v>6880555.0349766202</v>
      </c>
      <c r="GG29" s="206">
        <v>69.0518535413173</v>
      </c>
      <c r="GH29" s="219"/>
      <c r="GI29" s="210"/>
      <c r="GJ29" s="210"/>
      <c r="GK29" s="210"/>
      <c r="GL29" s="210"/>
      <c r="GM29" s="210"/>
      <c r="GN29" s="210"/>
      <c r="GO29" s="210"/>
      <c r="GP29" s="210"/>
      <c r="GQ29" s="210"/>
      <c r="GR29" s="210"/>
      <c r="GS29" s="210"/>
      <c r="GT29" s="210"/>
      <c r="GU29" s="210"/>
      <c r="GV29" s="210"/>
      <c r="GW29" s="210"/>
      <c r="GX29" s="210"/>
      <c r="GY29" s="210"/>
      <c r="GZ29" s="210"/>
      <c r="HA29" s="210"/>
      <c r="HB29" s="210"/>
      <c r="HC29" s="210"/>
      <c r="HD29" s="210"/>
      <c r="HE29" s="210"/>
      <c r="HF29" s="210"/>
      <c r="HG29" s="210"/>
      <c r="HH29" s="210"/>
      <c r="HI29" s="210"/>
      <c r="HJ29" s="210"/>
      <c r="HK29" s="210"/>
      <c r="HL29" s="210"/>
      <c r="HM29" s="210"/>
      <c r="HN29" s="210"/>
      <c r="HO29" s="210"/>
      <c r="HP29" s="210"/>
      <c r="HQ29" s="210"/>
      <c r="HR29" s="210"/>
      <c r="HS29" s="210"/>
      <c r="HT29" s="210"/>
      <c r="HU29" s="210"/>
      <c r="HV29" s="210"/>
      <c r="HW29" s="210"/>
      <c r="HX29" s="210"/>
      <c r="HY29" s="210"/>
      <c r="HZ29" s="210"/>
      <c r="IA29" s="210"/>
      <c r="IB29" s="210"/>
      <c r="IC29" s="210"/>
      <c r="ID29" s="210"/>
      <c r="IE29" s="210"/>
      <c r="IF29" s="210"/>
      <c r="IG29" s="210"/>
      <c r="IH29" s="210"/>
      <c r="II29" s="210"/>
      <c r="IJ29" s="210"/>
      <c r="IK29" s="210"/>
      <c r="IL29" s="210"/>
      <c r="IM29" s="210"/>
      <c r="IN29" s="210"/>
      <c r="IO29" s="210"/>
      <c r="IP29" s="210"/>
      <c r="IQ29" s="210"/>
      <c r="IR29" s="210"/>
      <c r="IS29" s="210"/>
      <c r="IT29" s="210"/>
      <c r="IU29" s="210"/>
      <c r="IV29" s="210"/>
      <c r="IW29" s="210"/>
      <c r="IX29" s="210"/>
      <c r="IY29" s="210"/>
      <c r="IZ29" s="210"/>
      <c r="JA29" s="210"/>
      <c r="JB29" s="210"/>
      <c r="JC29" s="210"/>
      <c r="JD29" s="210"/>
      <c r="JE29" s="210"/>
      <c r="JF29" s="210"/>
      <c r="JG29" s="210"/>
      <c r="JH29" s="210"/>
      <c r="JI29" s="210"/>
      <c r="JJ29" s="210"/>
      <c r="JK29" s="210"/>
      <c r="JL29" s="210"/>
      <c r="JM29" s="210"/>
      <c r="JN29" s="210"/>
      <c r="JO29" s="210"/>
      <c r="JP29" s="210"/>
      <c r="JQ29" s="210"/>
      <c r="JR29" s="210"/>
      <c r="JS29" s="210"/>
      <c r="JT29" s="210"/>
      <c r="JU29" s="210"/>
      <c r="JV29" s="210"/>
      <c r="JW29" s="210"/>
      <c r="JX29" s="210"/>
      <c r="JY29" s="210"/>
      <c r="JZ29" s="210"/>
      <c r="KA29" s="210"/>
      <c r="KB29" s="210"/>
      <c r="KC29" s="210"/>
      <c r="KD29" s="210"/>
      <c r="KE29" s="210"/>
      <c r="KF29" s="210"/>
      <c r="KG29" s="210"/>
      <c r="KH29" s="210"/>
      <c r="KI29" s="210"/>
      <c r="KJ29" s="210"/>
      <c r="KK29" s="210"/>
      <c r="KL29" s="210"/>
      <c r="KM29" s="210"/>
      <c r="KN29" s="210"/>
      <c r="KO29" s="210"/>
      <c r="KP29" s="210"/>
      <c r="KQ29" s="210"/>
      <c r="KR29" s="210"/>
      <c r="KS29" s="210"/>
      <c r="KT29" s="210"/>
      <c r="KU29" s="210"/>
      <c r="KV29" s="210"/>
      <c r="KW29" s="210"/>
      <c r="KX29" s="210"/>
      <c r="KY29" s="210"/>
      <c r="KZ29" s="210"/>
      <c r="LA29" s="210"/>
      <c r="LB29" s="210"/>
      <c r="LC29" s="210"/>
      <c r="LD29" s="210"/>
      <c r="LE29" s="210"/>
      <c r="LF29" s="210"/>
      <c r="LG29" s="210"/>
      <c r="LH29" s="210"/>
      <c r="LI29" s="210"/>
      <c r="LJ29" s="210"/>
      <c r="LK29" s="210"/>
      <c r="LL29" s="210"/>
      <c r="LM29" s="210"/>
      <c r="LN29" s="210"/>
      <c r="LO29" s="210"/>
      <c r="LP29" s="210"/>
      <c r="LQ29" s="210"/>
      <c r="LR29" s="210"/>
      <c r="LS29" s="210"/>
      <c r="LT29" s="210"/>
      <c r="LU29" s="210"/>
      <c r="LV29" s="210"/>
      <c r="LW29" s="210"/>
      <c r="LX29" s="210"/>
      <c r="LY29" s="210"/>
      <c r="LZ29" s="210"/>
      <c r="MA29" s="210"/>
      <c r="MB29" s="210"/>
      <c r="MC29" s="210"/>
      <c r="MD29" s="210"/>
      <c r="ME29" s="210"/>
      <c r="MF29" s="210"/>
      <c r="MG29" s="210"/>
      <c r="MH29" s="210"/>
      <c r="MI29" s="210"/>
      <c r="MJ29" s="210"/>
      <c r="MK29" s="210"/>
      <c r="ML29" s="210"/>
      <c r="MM29" s="210"/>
      <c r="MN29" s="210"/>
      <c r="MO29" s="210"/>
      <c r="MP29" s="210"/>
      <c r="MQ29" s="210"/>
      <c r="MR29" s="210"/>
      <c r="MS29" s="210"/>
      <c r="MT29" s="210"/>
      <c r="MU29" s="210"/>
      <c r="MV29" s="210"/>
      <c r="MW29" s="210"/>
      <c r="MX29" s="210"/>
      <c r="MY29" s="210"/>
      <c r="MZ29" s="210"/>
      <c r="NA29" s="210"/>
      <c r="NB29" s="210"/>
      <c r="NC29" s="210"/>
      <c r="ND29" s="210"/>
      <c r="NE29" s="210"/>
      <c r="NF29" s="210"/>
      <c r="NG29" s="210"/>
      <c r="NH29" s="210"/>
      <c r="NI29" s="210"/>
      <c r="NJ29" s="210"/>
      <c r="NK29" s="210"/>
      <c r="NL29" s="210"/>
      <c r="NM29" s="210"/>
      <c r="NN29" s="210"/>
      <c r="NO29" s="210"/>
      <c r="NP29" s="210"/>
      <c r="NQ29" s="210"/>
      <c r="NR29" s="210"/>
      <c r="NS29" s="210"/>
      <c r="NT29" s="210"/>
      <c r="NU29" s="210"/>
      <c r="NV29" s="210"/>
      <c r="NW29" s="210"/>
      <c r="NX29" s="210"/>
      <c r="NY29" s="210"/>
      <c r="NZ29" s="210"/>
      <c r="OA29" s="210"/>
      <c r="OB29" s="210"/>
      <c r="OC29" s="210"/>
      <c r="OD29" s="210"/>
      <c r="OE29" s="210"/>
      <c r="OF29" s="210"/>
      <c r="OG29" s="210"/>
      <c r="OH29" s="210"/>
      <c r="OI29" s="210"/>
      <c r="OJ29" s="210"/>
      <c r="OK29" s="210"/>
      <c r="OL29" s="210"/>
      <c r="OM29" s="210"/>
      <c r="ON29" s="210"/>
      <c r="OO29" s="210"/>
      <c r="OP29" s="210"/>
      <c r="OQ29" s="210"/>
      <c r="OR29" s="210"/>
      <c r="OS29" s="210"/>
      <c r="OT29" s="210"/>
      <c r="OU29" s="210"/>
      <c r="OV29" s="210"/>
      <c r="OW29" s="210"/>
      <c r="OX29" s="210"/>
      <c r="OY29" s="210"/>
      <c r="OZ29" s="210"/>
      <c r="PA29" s="210"/>
      <c r="PB29" s="210"/>
      <c r="PC29" s="210"/>
      <c r="PD29" s="210"/>
      <c r="PE29" s="210"/>
      <c r="PF29" s="210"/>
      <c r="PG29" s="210"/>
      <c r="PH29" s="210"/>
      <c r="PI29" s="210"/>
      <c r="PJ29" s="210"/>
      <c r="PK29" s="210"/>
      <c r="PL29" s="210"/>
      <c r="PM29" s="210"/>
      <c r="PN29" s="210"/>
      <c r="PO29" s="210"/>
      <c r="PP29" s="210"/>
      <c r="PQ29" s="210"/>
      <c r="PR29" s="210"/>
      <c r="PS29" s="210"/>
      <c r="PT29" s="210"/>
      <c r="PU29" s="210"/>
      <c r="PV29" s="210"/>
      <c r="PW29" s="210"/>
      <c r="PX29" s="210"/>
      <c r="PY29" s="210"/>
      <c r="PZ29" s="210"/>
      <c r="QA29" s="210"/>
      <c r="QB29" s="210"/>
      <c r="QC29" s="210"/>
      <c r="QD29" s="210"/>
      <c r="QE29" s="210"/>
      <c r="QF29" s="210"/>
      <c r="QG29" s="210"/>
      <c r="QH29" s="210"/>
      <c r="QI29" s="210"/>
      <c r="QJ29" s="210"/>
      <c r="QK29" s="210"/>
      <c r="QL29" s="210"/>
      <c r="QM29" s="210"/>
      <c r="QN29" s="210"/>
      <c r="QO29" s="210"/>
      <c r="QP29" s="210"/>
      <c r="QQ29" s="210"/>
      <c r="QR29" s="210"/>
      <c r="QS29" s="210"/>
      <c r="QT29" s="210"/>
      <c r="QU29" s="210"/>
      <c r="QV29" s="210"/>
      <c r="QW29" s="210"/>
      <c r="QX29" s="210"/>
      <c r="QY29" s="210"/>
      <c r="QZ29" s="210"/>
      <c r="RA29" s="210"/>
      <c r="RB29" s="210"/>
      <c r="RC29" s="210"/>
      <c r="RD29" s="210"/>
      <c r="RE29" s="210"/>
      <c r="RF29" s="210"/>
      <c r="RG29" s="210"/>
      <c r="RH29" s="210"/>
      <c r="RI29" s="210"/>
      <c r="RJ29" s="210"/>
      <c r="RK29" s="210"/>
      <c r="RL29" s="210"/>
      <c r="RM29" s="210"/>
      <c r="RN29" s="210"/>
      <c r="RO29" s="210"/>
      <c r="RP29" s="210"/>
      <c r="RQ29" s="210"/>
      <c r="RR29" s="210"/>
      <c r="RS29" s="210"/>
      <c r="RT29" s="210"/>
      <c r="RU29" s="210"/>
      <c r="RV29" s="210"/>
      <c r="RW29" s="210"/>
      <c r="RX29" s="210"/>
      <c r="RY29" s="210"/>
      <c r="RZ29" s="210"/>
      <c r="SA29" s="210"/>
      <c r="SB29" s="210"/>
      <c r="SC29" s="210"/>
      <c r="SD29" s="210"/>
      <c r="SE29" s="210"/>
      <c r="SF29" s="210"/>
      <c r="SG29" s="210"/>
      <c r="SH29" s="210"/>
      <c r="SI29" s="210"/>
      <c r="SJ29" s="210"/>
      <c r="SK29" s="210"/>
      <c r="SL29" s="210"/>
      <c r="SM29" s="210"/>
      <c r="SN29" s="210"/>
      <c r="SO29" s="210"/>
      <c r="SP29" s="210"/>
      <c r="SQ29" s="210"/>
      <c r="SR29" s="210"/>
      <c r="SS29" s="210"/>
      <c r="ST29" s="210"/>
      <c r="SU29" s="210"/>
      <c r="SV29" s="210"/>
      <c r="SW29" s="210"/>
      <c r="SX29" s="210"/>
      <c r="SY29" s="210"/>
      <c r="SZ29" s="210"/>
      <c r="TA29" s="210"/>
      <c r="TB29" s="210"/>
      <c r="TC29" s="210"/>
      <c r="TD29" s="210"/>
      <c r="TE29" s="210"/>
      <c r="TF29" s="210"/>
      <c r="TG29" s="210"/>
      <c r="TH29" s="210"/>
      <c r="TI29" s="210"/>
      <c r="TJ29" s="210"/>
      <c r="TK29" s="210"/>
      <c r="TL29" s="210"/>
      <c r="TM29" s="210"/>
      <c r="TN29" s="210"/>
      <c r="TO29" s="210"/>
      <c r="TP29" s="210"/>
      <c r="TQ29" s="210"/>
      <c r="TR29" s="210"/>
      <c r="TS29" s="210"/>
      <c r="TT29" s="210"/>
      <c r="TU29" s="210"/>
      <c r="TV29" s="210"/>
      <c r="TW29" s="210"/>
      <c r="TX29" s="210"/>
      <c r="TY29" s="210"/>
      <c r="TZ29" s="210"/>
      <c r="UA29" s="210"/>
      <c r="UB29" s="210"/>
      <c r="UC29" s="210"/>
      <c r="UD29" s="210"/>
      <c r="UE29" s="210"/>
      <c r="UF29" s="210"/>
      <c r="UG29" s="210"/>
      <c r="UH29" s="210"/>
      <c r="UI29" s="210"/>
      <c r="UJ29" s="210"/>
      <c r="UK29" s="210"/>
      <c r="UL29" s="210"/>
      <c r="UM29" s="210"/>
      <c r="UN29" s="210"/>
      <c r="UO29" s="210"/>
      <c r="UP29" s="210"/>
      <c r="UQ29" s="210"/>
      <c r="UR29" s="210"/>
      <c r="US29" s="210"/>
      <c r="UT29" s="210"/>
      <c r="UU29" s="210"/>
      <c r="UV29" s="210"/>
      <c r="UW29" s="210"/>
      <c r="UX29" s="210"/>
      <c r="UY29" s="210"/>
      <c r="UZ29" s="210"/>
      <c r="VA29" s="210"/>
      <c r="VB29" s="210"/>
      <c r="VC29" s="210"/>
      <c r="VD29" s="210"/>
      <c r="VE29" s="210"/>
      <c r="VF29" s="210"/>
      <c r="VG29" s="210"/>
      <c r="VH29" s="210"/>
      <c r="VI29" s="210"/>
      <c r="VJ29" s="210"/>
      <c r="VK29" s="210"/>
      <c r="VL29" s="210"/>
      <c r="VM29" s="210"/>
      <c r="VN29" s="210"/>
      <c r="VO29" s="210"/>
      <c r="VP29" s="210"/>
      <c r="VQ29" s="210"/>
      <c r="VR29" s="210"/>
      <c r="VS29" s="210"/>
      <c r="VT29" s="210"/>
      <c r="VU29" s="210"/>
      <c r="VV29" s="210"/>
      <c r="VW29" s="210"/>
      <c r="VX29" s="210"/>
      <c r="VY29" s="210"/>
      <c r="VZ29" s="210"/>
      <c r="WA29" s="210"/>
      <c r="WB29" s="210"/>
      <c r="WC29" s="210"/>
      <c r="WD29" s="210"/>
      <c r="WE29" s="210"/>
      <c r="WF29" s="210"/>
      <c r="WG29" s="210"/>
      <c r="WH29" s="210"/>
      <c r="WI29" s="210"/>
      <c r="WJ29" s="210"/>
      <c r="WK29" s="210"/>
      <c r="WL29" s="210"/>
      <c r="WM29" s="210"/>
      <c r="WN29" s="210"/>
      <c r="WO29" s="210"/>
      <c r="WP29" s="210"/>
      <c r="WQ29" s="210"/>
      <c r="WR29" s="210"/>
      <c r="WS29" s="210"/>
      <c r="WT29" s="210"/>
      <c r="WU29" s="210"/>
      <c r="WV29" s="210"/>
      <c r="WW29" s="210"/>
      <c r="WX29" s="210"/>
      <c r="WY29" s="210"/>
      <c r="WZ29" s="210"/>
      <c r="XA29" s="210"/>
      <c r="XB29" s="210"/>
      <c r="XC29" s="210"/>
      <c r="XD29" s="210"/>
      <c r="XE29" s="210"/>
      <c r="XF29" s="210"/>
      <c r="XG29" s="210"/>
      <c r="XH29" s="210"/>
      <c r="XI29" s="210"/>
      <c r="XJ29" s="210"/>
      <c r="XK29" s="210"/>
      <c r="XL29" s="210"/>
      <c r="XM29" s="210"/>
      <c r="XN29" s="210"/>
      <c r="XO29" s="210"/>
      <c r="XP29" s="210"/>
      <c r="XQ29" s="210"/>
      <c r="XR29" s="210"/>
      <c r="XS29" s="210"/>
      <c r="XT29" s="210"/>
      <c r="XU29" s="210"/>
      <c r="XV29" s="210"/>
      <c r="XW29" s="210"/>
      <c r="XX29" s="210"/>
      <c r="XY29" s="210"/>
      <c r="XZ29" s="210"/>
      <c r="YA29" s="210"/>
      <c r="YB29" s="210"/>
      <c r="YC29" s="210"/>
      <c r="YD29" s="210"/>
      <c r="YE29" s="210"/>
      <c r="YF29" s="210"/>
      <c r="YG29" s="210"/>
      <c r="YH29" s="210"/>
      <c r="YI29" s="210"/>
      <c r="YJ29" s="210"/>
      <c r="YK29" s="210"/>
      <c r="YL29" s="210"/>
      <c r="YM29" s="210"/>
      <c r="YN29" s="210"/>
      <c r="YO29" s="210"/>
      <c r="YP29" s="210"/>
      <c r="YQ29" s="210"/>
      <c r="YR29" s="210"/>
      <c r="YS29" s="210"/>
      <c r="YT29" s="210"/>
      <c r="YU29" s="210"/>
      <c r="YV29" s="210"/>
      <c r="YW29" s="210"/>
      <c r="YX29" s="210"/>
      <c r="YY29" s="210"/>
      <c r="YZ29" s="210"/>
      <c r="ZA29" s="210"/>
      <c r="ZB29" s="210"/>
      <c r="ZC29" s="210"/>
      <c r="ZD29" s="210"/>
      <c r="ZE29" s="210"/>
      <c r="ZF29" s="210"/>
      <c r="ZG29" s="210"/>
      <c r="ZH29" s="210"/>
      <c r="ZI29" s="210"/>
      <c r="ZJ29" s="210"/>
      <c r="ZK29" s="210"/>
      <c r="ZL29" s="210"/>
      <c r="ZM29" s="210"/>
      <c r="ZN29" s="210"/>
    </row>
    <row r="30" spans="1:690" s="155" customFormat="1" ht="15.9" customHeight="1" x14ac:dyDescent="0.45">
      <c r="A30" s="202">
        <v>23</v>
      </c>
      <c r="B30" s="203">
        <v>1.57832476026327E-3</v>
      </c>
      <c r="C30" s="76">
        <v>156.22710891179</v>
      </c>
      <c r="D30" s="203">
        <v>1.5795712985087901E-3</v>
      </c>
      <c r="E30" s="76">
        <v>98982.866419538899</v>
      </c>
      <c r="F30" s="76">
        <v>98904.752865083006</v>
      </c>
      <c r="G30" s="204">
        <v>0.99843944326395095</v>
      </c>
      <c r="H30" s="205">
        <v>6049574.5795371402</v>
      </c>
      <c r="I30" s="206">
        <v>61.117391305844997</v>
      </c>
      <c r="J30" s="207"/>
      <c r="K30" s="203">
        <v>2.85932066412186E-4</v>
      </c>
      <c r="L30" s="76">
        <v>28.462237243740699</v>
      </c>
      <c r="M30" s="203">
        <v>2.8597295083057102E-4</v>
      </c>
      <c r="N30" s="76">
        <v>99541.956244637695</v>
      </c>
      <c r="O30" s="76">
        <v>99527.725126015794</v>
      </c>
      <c r="P30" s="204">
        <v>0.99972292329091506</v>
      </c>
      <c r="Q30" s="205">
        <v>6679018.4248966798</v>
      </c>
      <c r="R30" s="206">
        <v>67.097520250477103</v>
      </c>
      <c r="S30" s="209"/>
      <c r="T30" s="202">
        <v>23</v>
      </c>
      <c r="U30" s="203">
        <v>1.5794105170429901E-3</v>
      </c>
      <c r="V30" s="76">
        <v>156.34834235745899</v>
      </c>
      <c r="W30" s="203">
        <v>1.5806587715868499E-3</v>
      </c>
      <c r="X30" s="76">
        <v>98991.579877647804</v>
      </c>
      <c r="Y30" s="76">
        <v>98913.405706468999</v>
      </c>
      <c r="Z30" s="204">
        <v>0.99843814109784101</v>
      </c>
      <c r="AA30" s="205">
        <v>6059286.1479414301</v>
      </c>
      <c r="AB30" s="206">
        <v>61.210116612247496</v>
      </c>
      <c r="AC30" s="207"/>
      <c r="AD30" s="203">
        <v>2.8313913475739899E-4</v>
      </c>
      <c r="AE30" s="76">
        <v>28.186877964275901</v>
      </c>
      <c r="AF30" s="203">
        <v>2.83179224317677E-4</v>
      </c>
      <c r="AG30" s="76">
        <v>99551.331851130803</v>
      </c>
      <c r="AH30" s="76">
        <v>99537.238412148698</v>
      </c>
      <c r="AI30" s="204">
        <v>0.99972567302914805</v>
      </c>
      <c r="AJ30" s="205">
        <v>6690659.0121726897</v>
      </c>
      <c r="AK30" s="206">
        <v>67.208131601673699</v>
      </c>
      <c r="AL30" s="219"/>
      <c r="AM30" s="202">
        <v>23</v>
      </c>
      <c r="AN30" s="203">
        <v>1.5804970201427999E-3</v>
      </c>
      <c r="AO30" s="76">
        <v>156.46931179015601</v>
      </c>
      <c r="AP30" s="203">
        <v>1.5817469933475999E-3</v>
      </c>
      <c r="AQ30" s="76">
        <v>99000.0675711613</v>
      </c>
      <c r="AR30" s="76">
        <v>98921.832915266205</v>
      </c>
      <c r="AS30" s="204">
        <v>0.99843683781148895</v>
      </c>
      <c r="AT30" s="205">
        <v>6068967.2231934201</v>
      </c>
      <c r="AU30" s="206">
        <v>61.302657382845098</v>
      </c>
      <c r="AV30" s="207"/>
      <c r="AW30" s="203">
        <v>2.8037348011861001E-4</v>
      </c>
      <c r="AX30" s="76">
        <v>27.9141207339452</v>
      </c>
      <c r="AY30" s="203">
        <v>2.8041279027355001E-4</v>
      </c>
      <c r="AZ30" s="76">
        <v>99560.488824179396</v>
      </c>
      <c r="BA30" s="76">
        <v>99546.531763812396</v>
      </c>
      <c r="BB30" s="204">
        <v>0.999728395475182</v>
      </c>
      <c r="BC30" s="205">
        <v>6702220.30569911</v>
      </c>
      <c r="BD30" s="206">
        <v>67.318073513429695</v>
      </c>
      <c r="BE30" s="219"/>
      <c r="BF30" s="202">
        <v>23</v>
      </c>
      <c r="BG30" s="203">
        <v>1.5815842700748501E-3</v>
      </c>
      <c r="BH30" s="76">
        <v>156.59002627266801</v>
      </c>
      <c r="BI30" s="203">
        <v>1.58283596430648E-3</v>
      </c>
      <c r="BJ30" s="76">
        <v>99008.335651477304</v>
      </c>
      <c r="BK30" s="76">
        <v>98930.040638341001</v>
      </c>
      <c r="BL30" s="204">
        <v>0.99843553340390401</v>
      </c>
      <c r="BM30" s="205">
        <v>6078617.7584129795</v>
      </c>
      <c r="BN30" s="206">
        <v>61.395010010172598</v>
      </c>
      <c r="BO30" s="207"/>
      <c r="BP30" s="203">
        <v>2.7763483617067601E-4</v>
      </c>
      <c r="BQ30" s="76">
        <v>27.643943131111499</v>
      </c>
      <c r="BR30" s="203">
        <v>2.7767338207264602E-4</v>
      </c>
      <c r="BS30" s="76">
        <v>99569.432685016101</v>
      </c>
      <c r="BT30" s="76">
        <v>99555.6107134505</v>
      </c>
      <c r="BU30" s="204">
        <v>0.99973109089990098</v>
      </c>
      <c r="BV30" s="205">
        <v>6713702.2318289801</v>
      </c>
      <c r="BW30" s="206">
        <v>67.427342416095797</v>
      </c>
      <c r="BX30" s="219"/>
      <c r="BY30" s="202">
        <v>23</v>
      </c>
      <c r="BZ30" s="203">
        <v>1.58267226735171E-3</v>
      </c>
      <c r="CA30" s="76">
        <v>156.71049462153499</v>
      </c>
      <c r="CB30" s="203">
        <v>1.58392568497929E-3</v>
      </c>
      <c r="CC30" s="76">
        <v>99016.390098095595</v>
      </c>
      <c r="CD30" s="76">
        <v>98938.034850784796</v>
      </c>
      <c r="CE30" s="204">
        <v>0.99843422787409397</v>
      </c>
      <c r="CF30" s="205">
        <v>6088237.70082286</v>
      </c>
      <c r="CG30" s="206">
        <v>61.487170909697198</v>
      </c>
      <c r="CH30" s="207"/>
      <c r="CI30" s="203">
        <v>2.7492293918732999E-4</v>
      </c>
      <c r="CJ30" s="76">
        <v>27.3763228477744</v>
      </c>
      <c r="CK30" s="203">
        <v>2.74960735694139E-4</v>
      </c>
      <c r="CL30" s="76">
        <v>99578.168808679795</v>
      </c>
      <c r="CM30" s="76">
        <v>99564.480647255899</v>
      </c>
      <c r="CN30" s="204">
        <v>0.99973375957150201</v>
      </c>
      <c r="CO30" s="205">
        <v>6725104.7244716696</v>
      </c>
      <c r="CP30" s="206">
        <v>67.535934883404593</v>
      </c>
      <c r="CQ30" s="219"/>
      <c r="CR30" s="202">
        <v>23</v>
      </c>
      <c r="CS30" s="203">
        <v>1.58376101248626E-3</v>
      </c>
      <c r="CT30" s="76">
        <v>156.83072541380301</v>
      </c>
      <c r="CU30" s="203">
        <v>1.5850161558821801E-3</v>
      </c>
      <c r="CV30" s="76">
        <v>99024.236723445807</v>
      </c>
      <c r="CW30" s="76">
        <v>98945.821360738904</v>
      </c>
      <c r="CX30" s="204">
        <v>0.99843292122106697</v>
      </c>
      <c r="CY30" s="205">
        <v>6097826.9920531297</v>
      </c>
      <c r="CZ30" s="206">
        <v>61.579136520719601</v>
      </c>
      <c r="DA30" s="207"/>
      <c r="DB30" s="203">
        <v>2.7223752801585499E-4</v>
      </c>
      <c r="DC30" s="76">
        <v>27.111237692250601</v>
      </c>
      <c r="DD30" s="203">
        <v>2.72274589696475E-4</v>
      </c>
      <c r="DE30" s="76">
        <v>99586.702428004704</v>
      </c>
      <c r="DF30" s="76">
        <v>99573.146809158599</v>
      </c>
      <c r="DG30" s="204">
        <v>0.99973640175552103</v>
      </c>
      <c r="DH30" s="205">
        <v>6736427.7252970003</v>
      </c>
      <c r="DI30" s="206">
        <v>67.643847632840703</v>
      </c>
      <c r="DJ30" s="219"/>
      <c r="DK30" s="202">
        <v>23</v>
      </c>
      <c r="DL30" s="203">
        <v>1.5848505059917299E-3</v>
      </c>
      <c r="DM30" s="76">
        <v>156.9507269936</v>
      </c>
      <c r="DN30" s="203">
        <v>1.5861073775316501E-3</v>
      </c>
      <c r="DO30" s="76">
        <v>99031.881177579999</v>
      </c>
      <c r="DP30" s="76">
        <v>98953.405814083206</v>
      </c>
      <c r="DQ30" s="204">
        <v>0.99843161344383002</v>
      </c>
      <c r="DR30" s="205">
        <v>6107385.5684386101</v>
      </c>
      <c r="DS30" s="206">
        <v>61.670903307260197</v>
      </c>
      <c r="DT30" s="207"/>
      <c r="DU30" s="203">
        <v>2.6957834405199103E-4</v>
      </c>
      <c r="DV30" s="76">
        <v>26.8486655916908</v>
      </c>
      <c r="DW30" s="203">
        <v>2.6961468519217399E-4</v>
      </c>
      <c r="DX30" s="76">
        <v>99595.038637498103</v>
      </c>
      <c r="DY30" s="76">
        <v>99581.614304702205</v>
      </c>
      <c r="DZ30" s="204">
        <v>0.99973901771485696</v>
      </c>
      <c r="EA30" s="205">
        <v>6747671.1839247299</v>
      </c>
      <c r="EB30" s="206">
        <v>67.751077525905899</v>
      </c>
      <c r="EC30" s="219"/>
      <c r="ED30" s="202">
        <v>23</v>
      </c>
      <c r="EE30" s="203">
        <v>1.58594074838172E-3</v>
      </c>
      <c r="EF30" s="76">
        <v>157.07050747852199</v>
      </c>
      <c r="EG30" s="203">
        <v>1.58719935044455E-3</v>
      </c>
      <c r="EH30" s="76">
        <v>99039.328952734097</v>
      </c>
      <c r="EI30" s="76">
        <v>98960.793698994894</v>
      </c>
      <c r="EJ30" s="204">
        <v>0.99843030454138904</v>
      </c>
      <c r="EK30" s="205">
        <v>6116913.3613094399</v>
      </c>
      <c r="EL30" s="206">
        <v>61.7624677589314</v>
      </c>
      <c r="EM30" s="207"/>
      <c r="EN30" s="203">
        <v>2.6694513121509699E-4</v>
      </c>
      <c r="EO30" s="76">
        <v>26.588584594437801</v>
      </c>
      <c r="EP30" s="203">
        <v>2.6698076582287901E-4</v>
      </c>
      <c r="EQ30" s="76">
        <v>99603.182397109995</v>
      </c>
      <c r="ER30" s="76">
        <v>99589.888104812795</v>
      </c>
      <c r="ES30" s="204">
        <v>0.99974160770980303</v>
      </c>
      <c r="ET30" s="205">
        <v>6758835.0580994999</v>
      </c>
      <c r="EU30" s="206">
        <v>67.857621568280393</v>
      </c>
      <c r="EV30" s="219"/>
      <c r="EW30" s="202">
        <v>23</v>
      </c>
      <c r="EX30" s="203">
        <v>1.58703174017016E-3</v>
      </c>
      <c r="EY30" s="76">
        <v>157.19007476585401</v>
      </c>
      <c r="EZ30" s="203">
        <v>1.58829207513811E-3</v>
      </c>
      <c r="FA30" s="76">
        <v>99046.585387763203</v>
      </c>
      <c r="FB30" s="76">
        <v>98967.990350380307</v>
      </c>
      <c r="FC30" s="204">
        <v>0.99842899451274703</v>
      </c>
      <c r="FD30" s="205">
        <v>6126410.2972747097</v>
      </c>
      <c r="FE30" s="206">
        <v>61.853826391794101</v>
      </c>
      <c r="FF30" s="207"/>
      <c r="FG30" s="203">
        <v>2.6433763592354902E-4</v>
      </c>
      <c r="FH30" s="76">
        <v>26.330972872232799</v>
      </c>
      <c r="FI30" s="203">
        <v>2.6437257773465002E-4</v>
      </c>
      <c r="FJ30" s="76">
        <v>99611.138535899605</v>
      </c>
      <c r="FK30" s="76">
        <v>99597.973049463501</v>
      </c>
      <c r="FL30" s="204">
        <v>0.99974417199806698</v>
      </c>
      <c r="FM30" s="205">
        <v>6769919.3138517803</v>
      </c>
      <c r="FN30" s="206">
        <v>67.963476909883099</v>
      </c>
      <c r="FO30" s="219"/>
      <c r="FP30" s="202">
        <v>23</v>
      </c>
      <c r="FQ30" s="203">
        <v>1.58812348187136E-3</v>
      </c>
      <c r="FR30" s="76">
        <v>157.30943653861999</v>
      </c>
      <c r="FS30" s="203">
        <v>1.5893855521299E-3</v>
      </c>
      <c r="FT30" s="76">
        <v>99053.655672451103</v>
      </c>
      <c r="FU30" s="76">
        <v>98975.0009541818</v>
      </c>
      <c r="FV30" s="204">
        <v>0.99842768335691001</v>
      </c>
      <c r="FW30" s="205">
        <v>6135876.2984994696</v>
      </c>
      <c r="FX30" s="206">
        <v>61.944975749198797</v>
      </c>
      <c r="FY30" s="207"/>
      <c r="FZ30" s="203">
        <v>2.6175560707037798E-4</v>
      </c>
      <c r="GA30" s="76">
        <v>26.075808722276999</v>
      </c>
      <c r="GB30" s="203">
        <v>2.6178986955349302E-4</v>
      </c>
      <c r="GC30" s="76">
        <v>99618.911755598005</v>
      </c>
      <c r="GD30" s="76">
        <v>99605.8738512368</v>
      </c>
      <c r="GE30" s="204">
        <v>0.99974671083480104</v>
      </c>
      <c r="GF30" s="205">
        <v>6780923.9256448699</v>
      </c>
      <c r="GG30" s="206">
        <v>68.068640844832601</v>
      </c>
      <c r="GH30" s="219"/>
      <c r="GI30" s="210"/>
      <c r="GJ30" s="210"/>
      <c r="GK30" s="210"/>
      <c r="GL30" s="210"/>
      <c r="GM30" s="210"/>
      <c r="GN30" s="210"/>
      <c r="GO30" s="210"/>
      <c r="GP30" s="210"/>
      <c r="GQ30" s="210"/>
      <c r="GR30" s="210"/>
      <c r="GS30" s="210"/>
      <c r="GT30" s="210"/>
      <c r="GU30" s="210"/>
      <c r="GV30" s="210"/>
      <c r="GW30" s="210"/>
      <c r="GX30" s="210"/>
      <c r="GY30" s="210"/>
      <c r="GZ30" s="210"/>
      <c r="HA30" s="210"/>
      <c r="HB30" s="210"/>
      <c r="HC30" s="210"/>
      <c r="HD30" s="210"/>
      <c r="HE30" s="210"/>
      <c r="HF30" s="210"/>
      <c r="HG30" s="210"/>
      <c r="HH30" s="210"/>
      <c r="HI30" s="210"/>
      <c r="HJ30" s="210"/>
      <c r="HK30" s="210"/>
      <c r="HL30" s="210"/>
      <c r="HM30" s="210"/>
      <c r="HN30" s="210"/>
      <c r="HO30" s="210"/>
      <c r="HP30" s="210"/>
      <c r="HQ30" s="210"/>
      <c r="HR30" s="210"/>
      <c r="HS30" s="210"/>
      <c r="HT30" s="210"/>
      <c r="HU30" s="210"/>
      <c r="HV30" s="210"/>
      <c r="HW30" s="210"/>
      <c r="HX30" s="210"/>
      <c r="HY30" s="210"/>
      <c r="HZ30" s="210"/>
      <c r="IA30" s="210"/>
      <c r="IB30" s="210"/>
      <c r="IC30" s="210"/>
      <c r="ID30" s="210"/>
      <c r="IE30" s="210"/>
      <c r="IF30" s="210"/>
      <c r="IG30" s="210"/>
      <c r="IH30" s="210"/>
      <c r="II30" s="210"/>
      <c r="IJ30" s="210"/>
      <c r="IK30" s="210"/>
      <c r="IL30" s="210"/>
      <c r="IM30" s="210"/>
      <c r="IN30" s="210"/>
      <c r="IO30" s="210"/>
      <c r="IP30" s="210"/>
      <c r="IQ30" s="210"/>
      <c r="IR30" s="210"/>
      <c r="IS30" s="210"/>
      <c r="IT30" s="210"/>
      <c r="IU30" s="210"/>
      <c r="IV30" s="210"/>
      <c r="IW30" s="210"/>
      <c r="IX30" s="210"/>
      <c r="IY30" s="210"/>
      <c r="IZ30" s="210"/>
      <c r="JA30" s="210"/>
      <c r="JB30" s="210"/>
      <c r="JC30" s="210"/>
      <c r="JD30" s="210"/>
      <c r="JE30" s="210"/>
      <c r="JF30" s="210"/>
      <c r="JG30" s="210"/>
      <c r="JH30" s="210"/>
      <c r="JI30" s="210"/>
      <c r="JJ30" s="210"/>
      <c r="JK30" s="210"/>
      <c r="JL30" s="210"/>
      <c r="JM30" s="210"/>
      <c r="JN30" s="210"/>
      <c r="JO30" s="210"/>
      <c r="JP30" s="210"/>
      <c r="JQ30" s="210"/>
      <c r="JR30" s="210"/>
      <c r="JS30" s="210"/>
      <c r="JT30" s="210"/>
      <c r="JU30" s="210"/>
      <c r="JV30" s="210"/>
      <c r="JW30" s="210"/>
      <c r="JX30" s="210"/>
      <c r="JY30" s="210"/>
      <c r="JZ30" s="210"/>
      <c r="KA30" s="210"/>
      <c r="KB30" s="210"/>
      <c r="KC30" s="210"/>
      <c r="KD30" s="210"/>
      <c r="KE30" s="210"/>
      <c r="KF30" s="210"/>
      <c r="KG30" s="210"/>
      <c r="KH30" s="210"/>
      <c r="KI30" s="210"/>
      <c r="KJ30" s="210"/>
      <c r="KK30" s="210"/>
      <c r="KL30" s="210"/>
      <c r="KM30" s="210"/>
      <c r="KN30" s="210"/>
      <c r="KO30" s="210"/>
      <c r="KP30" s="210"/>
      <c r="KQ30" s="210"/>
      <c r="KR30" s="210"/>
      <c r="KS30" s="210"/>
      <c r="KT30" s="210"/>
      <c r="KU30" s="210"/>
      <c r="KV30" s="210"/>
      <c r="KW30" s="210"/>
      <c r="KX30" s="210"/>
      <c r="KY30" s="210"/>
      <c r="KZ30" s="210"/>
      <c r="LA30" s="210"/>
      <c r="LB30" s="210"/>
      <c r="LC30" s="210"/>
      <c r="LD30" s="210"/>
      <c r="LE30" s="210"/>
      <c r="LF30" s="210"/>
      <c r="LG30" s="210"/>
      <c r="LH30" s="210"/>
      <c r="LI30" s="210"/>
      <c r="LJ30" s="210"/>
      <c r="LK30" s="210"/>
      <c r="LL30" s="210"/>
      <c r="LM30" s="210"/>
      <c r="LN30" s="210"/>
      <c r="LO30" s="210"/>
      <c r="LP30" s="210"/>
      <c r="LQ30" s="210"/>
      <c r="LR30" s="210"/>
      <c r="LS30" s="210"/>
      <c r="LT30" s="210"/>
      <c r="LU30" s="210"/>
      <c r="LV30" s="210"/>
      <c r="LW30" s="210"/>
      <c r="LX30" s="210"/>
      <c r="LY30" s="210"/>
      <c r="LZ30" s="210"/>
      <c r="MA30" s="210"/>
      <c r="MB30" s="210"/>
      <c r="MC30" s="210"/>
      <c r="MD30" s="210"/>
      <c r="ME30" s="210"/>
      <c r="MF30" s="210"/>
      <c r="MG30" s="210"/>
      <c r="MH30" s="210"/>
      <c r="MI30" s="210"/>
      <c r="MJ30" s="210"/>
      <c r="MK30" s="210"/>
      <c r="ML30" s="210"/>
      <c r="MM30" s="210"/>
      <c r="MN30" s="210"/>
      <c r="MO30" s="210"/>
      <c r="MP30" s="210"/>
      <c r="MQ30" s="210"/>
      <c r="MR30" s="210"/>
      <c r="MS30" s="210"/>
      <c r="MT30" s="210"/>
      <c r="MU30" s="210"/>
      <c r="MV30" s="210"/>
      <c r="MW30" s="210"/>
      <c r="MX30" s="210"/>
      <c r="MY30" s="210"/>
      <c r="MZ30" s="210"/>
      <c r="NA30" s="210"/>
      <c r="NB30" s="210"/>
      <c r="NC30" s="210"/>
      <c r="ND30" s="210"/>
      <c r="NE30" s="210"/>
      <c r="NF30" s="210"/>
      <c r="NG30" s="210"/>
      <c r="NH30" s="210"/>
      <c r="NI30" s="210"/>
      <c r="NJ30" s="210"/>
      <c r="NK30" s="210"/>
      <c r="NL30" s="210"/>
      <c r="NM30" s="210"/>
      <c r="NN30" s="210"/>
      <c r="NO30" s="210"/>
      <c r="NP30" s="210"/>
      <c r="NQ30" s="210"/>
      <c r="NR30" s="210"/>
      <c r="NS30" s="210"/>
      <c r="NT30" s="210"/>
      <c r="NU30" s="210"/>
      <c r="NV30" s="210"/>
      <c r="NW30" s="210"/>
      <c r="NX30" s="210"/>
      <c r="NY30" s="210"/>
      <c r="NZ30" s="210"/>
      <c r="OA30" s="210"/>
      <c r="OB30" s="210"/>
      <c r="OC30" s="210"/>
      <c r="OD30" s="210"/>
      <c r="OE30" s="210"/>
      <c r="OF30" s="210"/>
      <c r="OG30" s="210"/>
      <c r="OH30" s="210"/>
      <c r="OI30" s="210"/>
      <c r="OJ30" s="210"/>
      <c r="OK30" s="210"/>
      <c r="OL30" s="210"/>
      <c r="OM30" s="210"/>
      <c r="ON30" s="210"/>
      <c r="OO30" s="210"/>
      <c r="OP30" s="210"/>
      <c r="OQ30" s="210"/>
      <c r="OR30" s="210"/>
      <c r="OS30" s="210"/>
      <c r="OT30" s="210"/>
      <c r="OU30" s="210"/>
      <c r="OV30" s="210"/>
      <c r="OW30" s="210"/>
      <c r="OX30" s="210"/>
      <c r="OY30" s="210"/>
      <c r="OZ30" s="210"/>
      <c r="PA30" s="210"/>
      <c r="PB30" s="210"/>
      <c r="PC30" s="210"/>
      <c r="PD30" s="210"/>
      <c r="PE30" s="210"/>
      <c r="PF30" s="210"/>
      <c r="PG30" s="210"/>
      <c r="PH30" s="210"/>
      <c r="PI30" s="210"/>
      <c r="PJ30" s="210"/>
      <c r="PK30" s="210"/>
      <c r="PL30" s="210"/>
      <c r="PM30" s="210"/>
      <c r="PN30" s="210"/>
      <c r="PO30" s="210"/>
      <c r="PP30" s="210"/>
      <c r="PQ30" s="210"/>
      <c r="PR30" s="210"/>
      <c r="PS30" s="210"/>
      <c r="PT30" s="210"/>
      <c r="PU30" s="210"/>
      <c r="PV30" s="210"/>
      <c r="PW30" s="210"/>
      <c r="PX30" s="210"/>
      <c r="PY30" s="210"/>
      <c r="PZ30" s="210"/>
      <c r="QA30" s="210"/>
      <c r="QB30" s="210"/>
      <c r="QC30" s="210"/>
      <c r="QD30" s="210"/>
      <c r="QE30" s="210"/>
      <c r="QF30" s="210"/>
      <c r="QG30" s="210"/>
      <c r="QH30" s="210"/>
      <c r="QI30" s="210"/>
      <c r="QJ30" s="210"/>
      <c r="QK30" s="210"/>
      <c r="QL30" s="210"/>
      <c r="QM30" s="210"/>
      <c r="QN30" s="210"/>
      <c r="QO30" s="210"/>
      <c r="QP30" s="210"/>
      <c r="QQ30" s="210"/>
      <c r="QR30" s="210"/>
      <c r="QS30" s="210"/>
      <c r="QT30" s="210"/>
      <c r="QU30" s="210"/>
      <c r="QV30" s="210"/>
      <c r="QW30" s="210"/>
      <c r="QX30" s="210"/>
      <c r="QY30" s="210"/>
      <c r="QZ30" s="210"/>
      <c r="RA30" s="210"/>
      <c r="RB30" s="210"/>
      <c r="RC30" s="210"/>
      <c r="RD30" s="210"/>
      <c r="RE30" s="210"/>
      <c r="RF30" s="210"/>
      <c r="RG30" s="210"/>
      <c r="RH30" s="210"/>
      <c r="RI30" s="210"/>
      <c r="RJ30" s="210"/>
      <c r="RK30" s="210"/>
      <c r="RL30" s="210"/>
      <c r="RM30" s="210"/>
      <c r="RN30" s="210"/>
      <c r="RO30" s="210"/>
      <c r="RP30" s="210"/>
      <c r="RQ30" s="210"/>
      <c r="RR30" s="210"/>
      <c r="RS30" s="210"/>
      <c r="RT30" s="210"/>
      <c r="RU30" s="210"/>
      <c r="RV30" s="210"/>
      <c r="RW30" s="210"/>
      <c r="RX30" s="210"/>
      <c r="RY30" s="210"/>
      <c r="RZ30" s="210"/>
      <c r="SA30" s="210"/>
      <c r="SB30" s="210"/>
      <c r="SC30" s="210"/>
      <c r="SD30" s="210"/>
      <c r="SE30" s="210"/>
      <c r="SF30" s="210"/>
      <c r="SG30" s="210"/>
      <c r="SH30" s="210"/>
      <c r="SI30" s="210"/>
      <c r="SJ30" s="210"/>
      <c r="SK30" s="210"/>
      <c r="SL30" s="210"/>
      <c r="SM30" s="210"/>
      <c r="SN30" s="210"/>
      <c r="SO30" s="210"/>
      <c r="SP30" s="210"/>
      <c r="SQ30" s="210"/>
      <c r="SR30" s="210"/>
      <c r="SS30" s="210"/>
      <c r="ST30" s="210"/>
      <c r="SU30" s="210"/>
      <c r="SV30" s="210"/>
      <c r="SW30" s="210"/>
      <c r="SX30" s="210"/>
      <c r="SY30" s="210"/>
      <c r="SZ30" s="210"/>
      <c r="TA30" s="210"/>
      <c r="TB30" s="210"/>
      <c r="TC30" s="210"/>
      <c r="TD30" s="210"/>
      <c r="TE30" s="210"/>
      <c r="TF30" s="210"/>
      <c r="TG30" s="210"/>
      <c r="TH30" s="210"/>
      <c r="TI30" s="210"/>
      <c r="TJ30" s="210"/>
      <c r="TK30" s="210"/>
      <c r="TL30" s="210"/>
      <c r="TM30" s="210"/>
      <c r="TN30" s="210"/>
      <c r="TO30" s="210"/>
      <c r="TP30" s="210"/>
      <c r="TQ30" s="210"/>
      <c r="TR30" s="210"/>
      <c r="TS30" s="210"/>
      <c r="TT30" s="210"/>
      <c r="TU30" s="210"/>
      <c r="TV30" s="210"/>
      <c r="TW30" s="210"/>
      <c r="TX30" s="210"/>
      <c r="TY30" s="210"/>
      <c r="TZ30" s="210"/>
      <c r="UA30" s="210"/>
      <c r="UB30" s="210"/>
      <c r="UC30" s="210"/>
      <c r="UD30" s="210"/>
      <c r="UE30" s="210"/>
      <c r="UF30" s="210"/>
      <c r="UG30" s="210"/>
      <c r="UH30" s="210"/>
      <c r="UI30" s="210"/>
      <c r="UJ30" s="210"/>
      <c r="UK30" s="210"/>
      <c r="UL30" s="210"/>
      <c r="UM30" s="210"/>
      <c r="UN30" s="210"/>
      <c r="UO30" s="210"/>
      <c r="UP30" s="210"/>
      <c r="UQ30" s="210"/>
      <c r="UR30" s="210"/>
      <c r="US30" s="210"/>
      <c r="UT30" s="210"/>
      <c r="UU30" s="210"/>
      <c r="UV30" s="210"/>
      <c r="UW30" s="210"/>
      <c r="UX30" s="210"/>
      <c r="UY30" s="210"/>
      <c r="UZ30" s="210"/>
      <c r="VA30" s="210"/>
      <c r="VB30" s="210"/>
      <c r="VC30" s="210"/>
      <c r="VD30" s="210"/>
      <c r="VE30" s="210"/>
      <c r="VF30" s="210"/>
      <c r="VG30" s="210"/>
      <c r="VH30" s="210"/>
      <c r="VI30" s="210"/>
      <c r="VJ30" s="210"/>
      <c r="VK30" s="210"/>
      <c r="VL30" s="210"/>
      <c r="VM30" s="210"/>
      <c r="VN30" s="210"/>
      <c r="VO30" s="210"/>
      <c r="VP30" s="210"/>
      <c r="VQ30" s="210"/>
      <c r="VR30" s="210"/>
      <c r="VS30" s="210"/>
      <c r="VT30" s="210"/>
      <c r="VU30" s="210"/>
      <c r="VV30" s="210"/>
      <c r="VW30" s="210"/>
      <c r="VX30" s="210"/>
      <c r="VY30" s="210"/>
      <c r="VZ30" s="210"/>
      <c r="WA30" s="210"/>
      <c r="WB30" s="210"/>
      <c r="WC30" s="210"/>
      <c r="WD30" s="210"/>
      <c r="WE30" s="210"/>
      <c r="WF30" s="210"/>
      <c r="WG30" s="210"/>
      <c r="WH30" s="210"/>
      <c r="WI30" s="210"/>
      <c r="WJ30" s="210"/>
      <c r="WK30" s="210"/>
      <c r="WL30" s="210"/>
      <c r="WM30" s="210"/>
      <c r="WN30" s="210"/>
      <c r="WO30" s="210"/>
      <c r="WP30" s="210"/>
      <c r="WQ30" s="210"/>
      <c r="WR30" s="210"/>
      <c r="WS30" s="210"/>
      <c r="WT30" s="210"/>
      <c r="WU30" s="210"/>
      <c r="WV30" s="210"/>
      <c r="WW30" s="210"/>
      <c r="WX30" s="210"/>
      <c r="WY30" s="210"/>
      <c r="WZ30" s="210"/>
      <c r="XA30" s="210"/>
      <c r="XB30" s="210"/>
      <c r="XC30" s="210"/>
      <c r="XD30" s="210"/>
      <c r="XE30" s="210"/>
      <c r="XF30" s="210"/>
      <c r="XG30" s="210"/>
      <c r="XH30" s="210"/>
      <c r="XI30" s="210"/>
      <c r="XJ30" s="210"/>
      <c r="XK30" s="210"/>
      <c r="XL30" s="210"/>
      <c r="XM30" s="210"/>
      <c r="XN30" s="210"/>
      <c r="XO30" s="210"/>
      <c r="XP30" s="210"/>
      <c r="XQ30" s="210"/>
      <c r="XR30" s="210"/>
      <c r="XS30" s="210"/>
      <c r="XT30" s="210"/>
      <c r="XU30" s="210"/>
      <c r="XV30" s="210"/>
      <c r="XW30" s="210"/>
      <c r="XX30" s="210"/>
      <c r="XY30" s="210"/>
      <c r="XZ30" s="210"/>
      <c r="YA30" s="210"/>
      <c r="YB30" s="210"/>
      <c r="YC30" s="210"/>
      <c r="YD30" s="210"/>
      <c r="YE30" s="210"/>
      <c r="YF30" s="210"/>
      <c r="YG30" s="210"/>
      <c r="YH30" s="210"/>
      <c r="YI30" s="210"/>
      <c r="YJ30" s="210"/>
      <c r="YK30" s="210"/>
      <c r="YL30" s="210"/>
      <c r="YM30" s="210"/>
      <c r="YN30" s="210"/>
      <c r="YO30" s="210"/>
      <c r="YP30" s="210"/>
      <c r="YQ30" s="210"/>
      <c r="YR30" s="210"/>
      <c r="YS30" s="210"/>
      <c r="YT30" s="210"/>
      <c r="YU30" s="210"/>
      <c r="YV30" s="210"/>
      <c r="YW30" s="210"/>
      <c r="YX30" s="210"/>
      <c r="YY30" s="210"/>
      <c r="YZ30" s="210"/>
      <c r="ZA30" s="210"/>
      <c r="ZB30" s="210"/>
      <c r="ZC30" s="210"/>
      <c r="ZD30" s="210"/>
      <c r="ZE30" s="210"/>
      <c r="ZF30" s="210"/>
      <c r="ZG30" s="210"/>
      <c r="ZH30" s="210"/>
      <c r="ZI30" s="210"/>
      <c r="ZJ30" s="210"/>
      <c r="ZK30" s="210"/>
      <c r="ZL30" s="210"/>
      <c r="ZM30" s="210"/>
      <c r="ZN30" s="210"/>
    </row>
    <row r="31" spans="1:690" s="155" customFormat="1" ht="15.9" customHeight="1" x14ac:dyDescent="0.45">
      <c r="A31" s="202">
        <v>24</v>
      </c>
      <c r="B31" s="203">
        <v>1.5717912160151701E-3</v>
      </c>
      <c r="C31" s="76">
        <v>155.334843576743</v>
      </c>
      <c r="D31" s="203">
        <v>1.5730274513804799E-3</v>
      </c>
      <c r="E31" s="76">
        <v>98826.639310627099</v>
      </c>
      <c r="F31" s="76">
        <v>98748.9718888387</v>
      </c>
      <c r="G31" s="204">
        <v>0.99842493943181099</v>
      </c>
      <c r="H31" s="205">
        <v>5950669.8266720604</v>
      </c>
      <c r="I31" s="206">
        <v>60.213216478688601</v>
      </c>
      <c r="J31" s="207"/>
      <c r="K31" s="203">
        <v>2.9908007937342099E-4</v>
      </c>
      <c r="L31" s="76">
        <v>29.762503686457801</v>
      </c>
      <c r="M31" s="203">
        <v>2.9912481050945502E-4</v>
      </c>
      <c r="N31" s="76">
        <v>99513.494007393907</v>
      </c>
      <c r="O31" s="76">
        <v>99498.612755550697</v>
      </c>
      <c r="P31" s="204">
        <v>0.99970749486710098</v>
      </c>
      <c r="Q31" s="205">
        <v>6579490.6997706601</v>
      </c>
      <c r="R31" s="206">
        <v>66.116568063440795</v>
      </c>
      <c r="S31" s="209"/>
      <c r="T31" s="202">
        <v>24</v>
      </c>
      <c r="U31" s="203">
        <v>1.57219541501363E-3</v>
      </c>
      <c r="V31" s="76">
        <v>155.388297861594</v>
      </c>
      <c r="W31" s="203">
        <v>1.5734322865269799E-3</v>
      </c>
      <c r="X31" s="76">
        <v>98835.231535290295</v>
      </c>
      <c r="Y31" s="76">
        <v>98757.537386359501</v>
      </c>
      <c r="Z31" s="204">
        <v>0.99842419418281803</v>
      </c>
      <c r="AA31" s="205">
        <v>5960372.7422349602</v>
      </c>
      <c r="AB31" s="206">
        <v>60.306154492153297</v>
      </c>
      <c r="AC31" s="207"/>
      <c r="AD31" s="203">
        <v>2.9624332804543198E-4</v>
      </c>
      <c r="AE31" s="76">
        <v>29.483067684398801</v>
      </c>
      <c r="AF31" s="203">
        <v>2.96287214600687E-4</v>
      </c>
      <c r="AG31" s="76">
        <v>99523.144973166607</v>
      </c>
      <c r="AH31" s="76">
        <v>99508.403439324393</v>
      </c>
      <c r="AI31" s="204">
        <v>0.99971030969630703</v>
      </c>
      <c r="AJ31" s="205">
        <v>6591121.7737605404</v>
      </c>
      <c r="AK31" s="206">
        <v>66.227024633693404</v>
      </c>
      <c r="AL31" s="219"/>
      <c r="AM31" s="202">
        <v>24</v>
      </c>
      <c r="AN31" s="203">
        <v>1.5725997178733799E-3</v>
      </c>
      <c r="AO31" s="76">
        <v>155.44141473627701</v>
      </c>
      <c r="AP31" s="203">
        <v>1.57383722586206E-3</v>
      </c>
      <c r="AQ31" s="76">
        <v>98843.598259371196</v>
      </c>
      <c r="AR31" s="76">
        <v>98765.877552003003</v>
      </c>
      <c r="AS31" s="204">
        <v>0.99842344850810805</v>
      </c>
      <c r="AT31" s="205">
        <v>5970045.3902781503</v>
      </c>
      <c r="AU31" s="206">
        <v>60.398907925351097</v>
      </c>
      <c r="AV31" s="207"/>
      <c r="AW31" s="203">
        <v>2.9343347913529801E-4</v>
      </c>
      <c r="AX31" s="76">
        <v>29.206189682525899</v>
      </c>
      <c r="AY31" s="203">
        <v>2.93476537055954E-4</v>
      </c>
      <c r="AZ31" s="76">
        <v>99532.574703445498</v>
      </c>
      <c r="BA31" s="76">
        <v>99517.971608604203</v>
      </c>
      <c r="BB31" s="204">
        <v>0.99971309743592096</v>
      </c>
      <c r="BC31" s="205">
        <v>6602673.7739353003</v>
      </c>
      <c r="BD31" s="206">
        <v>66.336812783229803</v>
      </c>
      <c r="BE31" s="219"/>
      <c r="BF31" s="202">
        <v>24</v>
      </c>
      <c r="BG31" s="203">
        <v>1.57300412462106E-3</v>
      </c>
      <c r="BH31" s="76">
        <v>155.494203594439</v>
      </c>
      <c r="BI31" s="203">
        <v>1.57424226941253E-3</v>
      </c>
      <c r="BJ31" s="76">
        <v>98851.745625204596</v>
      </c>
      <c r="BK31" s="76">
        <v>98773.998523407397</v>
      </c>
      <c r="BL31" s="204">
        <v>0.99842270240741104</v>
      </c>
      <c r="BM31" s="205">
        <v>5979687.7177746398</v>
      </c>
      <c r="BN31" s="206">
        <v>60.491473164738601</v>
      </c>
      <c r="BO31" s="207"/>
      <c r="BP31" s="203">
        <v>2.9065027758765999E-4</v>
      </c>
      <c r="BQ31" s="76">
        <v>28.931848529401101</v>
      </c>
      <c r="BR31" s="203">
        <v>2.9069252251884102E-4</v>
      </c>
      <c r="BS31" s="76">
        <v>99541.788741884899</v>
      </c>
      <c r="BT31" s="76">
        <v>99527.322817620196</v>
      </c>
      <c r="BU31" s="204">
        <v>0.99971585834663101</v>
      </c>
      <c r="BV31" s="205">
        <v>6614146.6211155299</v>
      </c>
      <c r="BW31" s="206">
        <v>66.445928938108807</v>
      </c>
      <c r="BX31" s="219"/>
      <c r="BY31" s="202">
        <v>24</v>
      </c>
      <c r="BZ31" s="203">
        <v>1.5734086352833399E-3</v>
      </c>
      <c r="CA31" s="76">
        <v>155.54667356945001</v>
      </c>
      <c r="CB31" s="203">
        <v>1.57464741720522E-3</v>
      </c>
      <c r="CC31" s="76">
        <v>98859.679603474098</v>
      </c>
      <c r="CD31" s="76">
        <v>98781.906266689301</v>
      </c>
      <c r="CE31" s="204">
        <v>0.99842195588045601</v>
      </c>
      <c r="CF31" s="205">
        <v>5989299.6659720698</v>
      </c>
      <c r="CG31" s="206">
        <v>60.583846619725499</v>
      </c>
      <c r="CH31" s="207"/>
      <c r="CI31" s="203">
        <v>2.8789347076386903E-4</v>
      </c>
      <c r="CJ31" s="76">
        <v>28.660023166039899</v>
      </c>
      <c r="CK31" s="203">
        <v>2.8793491805532599E-4</v>
      </c>
      <c r="CL31" s="76">
        <v>99550.792485832004</v>
      </c>
      <c r="CM31" s="76">
        <v>99536.462474248998</v>
      </c>
      <c r="CN31" s="204">
        <v>0.999718592686621</v>
      </c>
      <c r="CO31" s="205">
        <v>6625540.2438244103</v>
      </c>
      <c r="CP31" s="206">
        <v>66.554369667798994</v>
      </c>
      <c r="CQ31" s="219"/>
      <c r="CR31" s="202">
        <v>24</v>
      </c>
      <c r="CS31" s="203">
        <v>1.57381324988687E-3</v>
      </c>
      <c r="CT31" s="76">
        <v>155.598833541647</v>
      </c>
      <c r="CU31" s="203">
        <v>1.57505266926695E-3</v>
      </c>
      <c r="CV31" s="76">
        <v>98867.405998032002</v>
      </c>
      <c r="CW31" s="76">
        <v>98789.606581261207</v>
      </c>
      <c r="CX31" s="204">
        <v>0.99842120892697195</v>
      </c>
      <c r="CY31" s="205">
        <v>5998881.1706923898</v>
      </c>
      <c r="CZ31" s="206">
        <v>60.676024723575701</v>
      </c>
      <c r="DA31" s="207"/>
      <c r="DB31" s="203">
        <v>2.8516280841911701E-4</v>
      </c>
      <c r="DC31" s="76">
        <v>28.390692628888701</v>
      </c>
      <c r="DD31" s="203">
        <v>2.8520347313080199E-4</v>
      </c>
      <c r="DE31" s="76">
        <v>99559.591190312494</v>
      </c>
      <c r="DF31" s="76">
        <v>99545.395843998005</v>
      </c>
      <c r="DG31" s="204">
        <v>0.99972130071158904</v>
      </c>
      <c r="DH31" s="205">
        <v>6636854.5784878395</v>
      </c>
      <c r="DI31" s="206">
        <v>66.662131685547095</v>
      </c>
      <c r="DJ31" s="219"/>
      <c r="DK31" s="202">
        <v>24</v>
      </c>
      <c r="DL31" s="203">
        <v>1.57421796845831E-3</v>
      </c>
      <c r="DM31" s="76">
        <v>155.650692145379</v>
      </c>
      <c r="DN31" s="203">
        <v>1.57545802562456E-3</v>
      </c>
      <c r="DO31" s="76">
        <v>98874.930450586398</v>
      </c>
      <c r="DP31" s="76">
        <v>98797.105104513699</v>
      </c>
      <c r="DQ31" s="204">
        <v>0.99842046154668795</v>
      </c>
      <c r="DR31" s="205">
        <v>6008432.1626245296</v>
      </c>
      <c r="DS31" s="206">
        <v>60.768003934296601</v>
      </c>
      <c r="DT31" s="207"/>
      <c r="DU31" s="203">
        <v>2.8245804267977603E-4</v>
      </c>
      <c r="DV31" s="76">
        <v>28.1238360526328</v>
      </c>
      <c r="DW31" s="203">
        <v>2.82497939587315E-4</v>
      </c>
      <c r="DX31" s="76">
        <v>99568.189971906395</v>
      </c>
      <c r="DY31" s="76">
        <v>99554.128053880093</v>
      </c>
      <c r="DZ31" s="204">
        <v>0.99972398267477303</v>
      </c>
      <c r="EA31" s="205">
        <v>6648089.56962003</v>
      </c>
      <c r="EB31" s="206">
        <v>66.769211848641802</v>
      </c>
      <c r="EC31" s="219"/>
      <c r="ED31" s="202">
        <v>24</v>
      </c>
      <c r="EE31" s="203">
        <v>1.5746227910243399E-3</v>
      </c>
      <c r="EF31" s="76">
        <v>155.70225777585901</v>
      </c>
      <c r="EG31" s="203">
        <v>1.5758634863048801E-3</v>
      </c>
      <c r="EH31" s="76">
        <v>98882.258445255604</v>
      </c>
      <c r="EI31" s="76">
        <v>98804.407316367695</v>
      </c>
      <c r="EJ31" s="204">
        <v>0.99841971373933303</v>
      </c>
      <c r="EK31" s="205">
        <v>6017952.5676104501</v>
      </c>
      <c r="EL31" s="206">
        <v>60.859780735511599</v>
      </c>
      <c r="EM31" s="207"/>
      <c r="EN31" s="203">
        <v>2.7977892802096E-4</v>
      </c>
      <c r="EO31" s="76">
        <v>27.8594326728441</v>
      </c>
      <c r="EP31" s="203">
        <v>2.7981807162101899E-4</v>
      </c>
      <c r="EQ31" s="76">
        <v>99576.593812515595</v>
      </c>
      <c r="ER31" s="76">
        <v>99562.6640961792</v>
      </c>
      <c r="ES31" s="204">
        <v>0.99972663882697599</v>
      </c>
      <c r="ET31" s="205">
        <v>6659245.1699946905</v>
      </c>
      <c r="EU31" s="206">
        <v>66.875607158573999</v>
      </c>
      <c r="EV31" s="219"/>
      <c r="EW31" s="202">
        <v>24</v>
      </c>
      <c r="EX31" s="203">
        <v>1.5750277176116399E-3</v>
      </c>
      <c r="EY31" s="76">
        <v>155.75353859582501</v>
      </c>
      <c r="EZ31" s="203">
        <v>1.5762690513347699E-3</v>
      </c>
      <c r="FA31" s="76">
        <v>98889.395312997396</v>
      </c>
      <c r="FB31" s="76">
        <v>98811.518543699407</v>
      </c>
      <c r="FC31" s="204">
        <v>0.99841896550463605</v>
      </c>
      <c r="FD31" s="205">
        <v>6027442.3069243301</v>
      </c>
      <c r="FE31" s="206">
        <v>60.951351637318901</v>
      </c>
      <c r="FF31" s="207"/>
      <c r="FG31" s="203">
        <v>2.7712522124429001E-4</v>
      </c>
      <c r="FH31" s="76">
        <v>27.597461828474</v>
      </c>
      <c r="FI31" s="203">
        <v>2.7716362575984501E-4</v>
      </c>
      <c r="FJ31" s="76">
        <v>99584.807563027396</v>
      </c>
      <c r="FK31" s="76">
        <v>99571.008832113104</v>
      </c>
      <c r="FL31" s="204">
        <v>0.99972926941658802</v>
      </c>
      <c r="FM31" s="205">
        <v>6670321.34080231</v>
      </c>
      <c r="FN31" s="206">
        <v>66.981314761096002</v>
      </c>
      <c r="FO31" s="219"/>
      <c r="FP31" s="202">
        <v>24</v>
      </c>
      <c r="FQ31" s="203">
        <v>1.5754327482468901E-3</v>
      </c>
      <c r="FR31" s="76">
        <v>155.80454254201999</v>
      </c>
      <c r="FS31" s="203">
        <v>1.57667472074109E-3</v>
      </c>
      <c r="FT31" s="76">
        <v>98896.346235912497</v>
      </c>
      <c r="FU31" s="76">
        <v>98818.443964641498</v>
      </c>
      <c r="FV31" s="204">
        <v>0.99841821684232401</v>
      </c>
      <c r="FW31" s="205">
        <v>6036901.2975452896</v>
      </c>
      <c r="FX31" s="206">
        <v>61.0427131771335</v>
      </c>
      <c r="FY31" s="207"/>
      <c r="FZ31" s="203">
        <v>2.7449668145588E-4</v>
      </c>
      <c r="GA31" s="76">
        <v>27.337902964197198</v>
      </c>
      <c r="GB31" s="203">
        <v>2.7453436084137799E-4</v>
      </c>
      <c r="GC31" s="76">
        <v>99592.835946875697</v>
      </c>
      <c r="GD31" s="76">
        <v>99579.166995393607</v>
      </c>
      <c r="GE31" s="204">
        <v>0.999731874689608</v>
      </c>
      <c r="GF31" s="205">
        <v>6681318.0517936302</v>
      </c>
      <c r="GG31" s="206">
        <v>67.086331946180806</v>
      </c>
      <c r="GH31" s="219"/>
      <c r="GI31" s="210"/>
      <c r="GJ31" s="210"/>
      <c r="GK31" s="210"/>
      <c r="GL31" s="210"/>
      <c r="GM31" s="210"/>
      <c r="GN31" s="210"/>
      <c r="GO31" s="210"/>
      <c r="GP31" s="210"/>
      <c r="GQ31" s="210"/>
      <c r="GR31" s="210"/>
      <c r="GS31" s="210"/>
      <c r="GT31" s="210"/>
      <c r="GU31" s="210"/>
      <c r="GV31" s="210"/>
      <c r="GW31" s="210"/>
      <c r="GX31" s="210"/>
      <c r="GY31" s="210"/>
      <c r="GZ31" s="210"/>
      <c r="HA31" s="210"/>
      <c r="HB31" s="210"/>
      <c r="HC31" s="210"/>
      <c r="HD31" s="210"/>
      <c r="HE31" s="210"/>
      <c r="HF31" s="210"/>
      <c r="HG31" s="210"/>
      <c r="HH31" s="210"/>
      <c r="HI31" s="210"/>
      <c r="HJ31" s="210"/>
      <c r="HK31" s="210"/>
      <c r="HL31" s="210"/>
      <c r="HM31" s="210"/>
      <c r="HN31" s="210"/>
      <c r="HO31" s="210"/>
      <c r="HP31" s="210"/>
      <c r="HQ31" s="210"/>
      <c r="HR31" s="210"/>
      <c r="HS31" s="210"/>
      <c r="HT31" s="210"/>
      <c r="HU31" s="210"/>
      <c r="HV31" s="210"/>
      <c r="HW31" s="210"/>
      <c r="HX31" s="210"/>
      <c r="HY31" s="210"/>
      <c r="HZ31" s="210"/>
      <c r="IA31" s="210"/>
      <c r="IB31" s="210"/>
      <c r="IC31" s="210"/>
      <c r="ID31" s="210"/>
      <c r="IE31" s="210"/>
      <c r="IF31" s="210"/>
      <c r="IG31" s="210"/>
      <c r="IH31" s="210"/>
      <c r="II31" s="210"/>
      <c r="IJ31" s="210"/>
      <c r="IK31" s="210"/>
      <c r="IL31" s="210"/>
      <c r="IM31" s="210"/>
      <c r="IN31" s="210"/>
      <c r="IO31" s="210"/>
      <c r="IP31" s="210"/>
      <c r="IQ31" s="210"/>
      <c r="IR31" s="210"/>
      <c r="IS31" s="210"/>
      <c r="IT31" s="210"/>
      <c r="IU31" s="210"/>
      <c r="IV31" s="210"/>
      <c r="IW31" s="210"/>
      <c r="IX31" s="210"/>
      <c r="IY31" s="210"/>
      <c r="IZ31" s="210"/>
      <c r="JA31" s="210"/>
      <c r="JB31" s="210"/>
      <c r="JC31" s="210"/>
      <c r="JD31" s="210"/>
      <c r="JE31" s="210"/>
      <c r="JF31" s="210"/>
      <c r="JG31" s="210"/>
      <c r="JH31" s="210"/>
      <c r="JI31" s="210"/>
      <c r="JJ31" s="210"/>
      <c r="JK31" s="210"/>
      <c r="JL31" s="210"/>
      <c r="JM31" s="210"/>
      <c r="JN31" s="210"/>
      <c r="JO31" s="210"/>
      <c r="JP31" s="210"/>
      <c r="JQ31" s="210"/>
      <c r="JR31" s="210"/>
      <c r="JS31" s="210"/>
      <c r="JT31" s="210"/>
      <c r="JU31" s="210"/>
      <c r="JV31" s="210"/>
      <c r="JW31" s="210"/>
      <c r="JX31" s="210"/>
      <c r="JY31" s="210"/>
      <c r="JZ31" s="210"/>
      <c r="KA31" s="210"/>
      <c r="KB31" s="210"/>
      <c r="KC31" s="210"/>
      <c r="KD31" s="210"/>
      <c r="KE31" s="210"/>
      <c r="KF31" s="210"/>
      <c r="KG31" s="210"/>
      <c r="KH31" s="210"/>
      <c r="KI31" s="210"/>
      <c r="KJ31" s="210"/>
      <c r="KK31" s="210"/>
      <c r="KL31" s="210"/>
      <c r="KM31" s="210"/>
      <c r="KN31" s="210"/>
      <c r="KO31" s="210"/>
      <c r="KP31" s="210"/>
      <c r="KQ31" s="210"/>
      <c r="KR31" s="210"/>
      <c r="KS31" s="210"/>
      <c r="KT31" s="210"/>
      <c r="KU31" s="210"/>
      <c r="KV31" s="210"/>
      <c r="KW31" s="210"/>
      <c r="KX31" s="210"/>
      <c r="KY31" s="210"/>
      <c r="KZ31" s="210"/>
      <c r="LA31" s="210"/>
      <c r="LB31" s="210"/>
      <c r="LC31" s="210"/>
      <c r="LD31" s="210"/>
      <c r="LE31" s="210"/>
      <c r="LF31" s="210"/>
      <c r="LG31" s="210"/>
      <c r="LH31" s="210"/>
      <c r="LI31" s="210"/>
      <c r="LJ31" s="210"/>
      <c r="LK31" s="210"/>
      <c r="LL31" s="210"/>
      <c r="LM31" s="210"/>
      <c r="LN31" s="210"/>
      <c r="LO31" s="210"/>
      <c r="LP31" s="210"/>
      <c r="LQ31" s="210"/>
      <c r="LR31" s="210"/>
      <c r="LS31" s="210"/>
      <c r="LT31" s="210"/>
      <c r="LU31" s="210"/>
      <c r="LV31" s="210"/>
      <c r="LW31" s="210"/>
      <c r="LX31" s="210"/>
      <c r="LY31" s="210"/>
      <c r="LZ31" s="210"/>
      <c r="MA31" s="210"/>
      <c r="MB31" s="210"/>
      <c r="MC31" s="210"/>
      <c r="MD31" s="210"/>
      <c r="ME31" s="210"/>
      <c r="MF31" s="210"/>
      <c r="MG31" s="210"/>
      <c r="MH31" s="210"/>
      <c r="MI31" s="210"/>
      <c r="MJ31" s="210"/>
      <c r="MK31" s="210"/>
      <c r="ML31" s="210"/>
      <c r="MM31" s="210"/>
      <c r="MN31" s="210"/>
      <c r="MO31" s="210"/>
      <c r="MP31" s="210"/>
      <c r="MQ31" s="210"/>
      <c r="MR31" s="210"/>
      <c r="MS31" s="210"/>
      <c r="MT31" s="210"/>
      <c r="MU31" s="210"/>
      <c r="MV31" s="210"/>
      <c r="MW31" s="210"/>
      <c r="MX31" s="210"/>
      <c r="MY31" s="210"/>
      <c r="MZ31" s="210"/>
      <c r="NA31" s="210"/>
      <c r="NB31" s="210"/>
      <c r="NC31" s="210"/>
      <c r="ND31" s="210"/>
      <c r="NE31" s="210"/>
      <c r="NF31" s="210"/>
      <c r="NG31" s="210"/>
      <c r="NH31" s="210"/>
      <c r="NI31" s="210"/>
      <c r="NJ31" s="210"/>
      <c r="NK31" s="210"/>
      <c r="NL31" s="210"/>
      <c r="NM31" s="210"/>
      <c r="NN31" s="210"/>
      <c r="NO31" s="210"/>
      <c r="NP31" s="210"/>
      <c r="NQ31" s="210"/>
      <c r="NR31" s="210"/>
      <c r="NS31" s="210"/>
      <c r="NT31" s="210"/>
      <c r="NU31" s="210"/>
      <c r="NV31" s="210"/>
      <c r="NW31" s="210"/>
      <c r="NX31" s="210"/>
      <c r="NY31" s="210"/>
      <c r="NZ31" s="210"/>
      <c r="OA31" s="210"/>
      <c r="OB31" s="210"/>
      <c r="OC31" s="210"/>
      <c r="OD31" s="210"/>
      <c r="OE31" s="210"/>
      <c r="OF31" s="210"/>
      <c r="OG31" s="210"/>
      <c r="OH31" s="210"/>
      <c r="OI31" s="210"/>
      <c r="OJ31" s="210"/>
      <c r="OK31" s="210"/>
      <c r="OL31" s="210"/>
      <c r="OM31" s="210"/>
      <c r="ON31" s="210"/>
      <c r="OO31" s="210"/>
      <c r="OP31" s="210"/>
      <c r="OQ31" s="210"/>
      <c r="OR31" s="210"/>
      <c r="OS31" s="210"/>
      <c r="OT31" s="210"/>
      <c r="OU31" s="210"/>
      <c r="OV31" s="210"/>
      <c r="OW31" s="210"/>
      <c r="OX31" s="210"/>
      <c r="OY31" s="210"/>
      <c r="OZ31" s="210"/>
      <c r="PA31" s="210"/>
      <c r="PB31" s="210"/>
      <c r="PC31" s="210"/>
      <c r="PD31" s="210"/>
      <c r="PE31" s="210"/>
      <c r="PF31" s="210"/>
      <c r="PG31" s="210"/>
      <c r="PH31" s="210"/>
      <c r="PI31" s="210"/>
      <c r="PJ31" s="210"/>
      <c r="PK31" s="210"/>
      <c r="PL31" s="210"/>
      <c r="PM31" s="210"/>
      <c r="PN31" s="210"/>
      <c r="PO31" s="210"/>
      <c r="PP31" s="210"/>
      <c r="PQ31" s="210"/>
      <c r="PR31" s="210"/>
      <c r="PS31" s="210"/>
      <c r="PT31" s="210"/>
      <c r="PU31" s="210"/>
      <c r="PV31" s="210"/>
      <c r="PW31" s="210"/>
      <c r="PX31" s="210"/>
      <c r="PY31" s="210"/>
      <c r="PZ31" s="210"/>
      <c r="QA31" s="210"/>
      <c r="QB31" s="210"/>
      <c r="QC31" s="210"/>
      <c r="QD31" s="210"/>
      <c r="QE31" s="210"/>
      <c r="QF31" s="210"/>
      <c r="QG31" s="210"/>
      <c r="QH31" s="210"/>
      <c r="QI31" s="210"/>
      <c r="QJ31" s="210"/>
      <c r="QK31" s="210"/>
      <c r="QL31" s="210"/>
      <c r="QM31" s="210"/>
      <c r="QN31" s="210"/>
      <c r="QO31" s="210"/>
      <c r="QP31" s="210"/>
      <c r="QQ31" s="210"/>
      <c r="QR31" s="210"/>
      <c r="QS31" s="210"/>
      <c r="QT31" s="210"/>
      <c r="QU31" s="210"/>
      <c r="QV31" s="210"/>
      <c r="QW31" s="210"/>
      <c r="QX31" s="210"/>
      <c r="QY31" s="210"/>
      <c r="QZ31" s="210"/>
      <c r="RA31" s="210"/>
      <c r="RB31" s="210"/>
      <c r="RC31" s="210"/>
      <c r="RD31" s="210"/>
      <c r="RE31" s="210"/>
      <c r="RF31" s="210"/>
      <c r="RG31" s="210"/>
      <c r="RH31" s="210"/>
      <c r="RI31" s="210"/>
      <c r="RJ31" s="210"/>
      <c r="RK31" s="210"/>
      <c r="RL31" s="210"/>
      <c r="RM31" s="210"/>
      <c r="RN31" s="210"/>
      <c r="RO31" s="210"/>
      <c r="RP31" s="210"/>
      <c r="RQ31" s="210"/>
      <c r="RR31" s="210"/>
      <c r="RS31" s="210"/>
      <c r="RT31" s="210"/>
      <c r="RU31" s="210"/>
      <c r="RV31" s="210"/>
      <c r="RW31" s="210"/>
      <c r="RX31" s="210"/>
      <c r="RY31" s="210"/>
      <c r="RZ31" s="210"/>
      <c r="SA31" s="210"/>
      <c r="SB31" s="210"/>
      <c r="SC31" s="210"/>
      <c r="SD31" s="210"/>
      <c r="SE31" s="210"/>
      <c r="SF31" s="210"/>
      <c r="SG31" s="210"/>
      <c r="SH31" s="210"/>
      <c r="SI31" s="210"/>
      <c r="SJ31" s="210"/>
      <c r="SK31" s="210"/>
      <c r="SL31" s="210"/>
      <c r="SM31" s="210"/>
      <c r="SN31" s="210"/>
      <c r="SO31" s="210"/>
      <c r="SP31" s="210"/>
      <c r="SQ31" s="210"/>
      <c r="SR31" s="210"/>
      <c r="SS31" s="210"/>
      <c r="ST31" s="210"/>
      <c r="SU31" s="210"/>
      <c r="SV31" s="210"/>
      <c r="SW31" s="210"/>
      <c r="SX31" s="210"/>
      <c r="SY31" s="210"/>
      <c r="SZ31" s="210"/>
      <c r="TA31" s="210"/>
      <c r="TB31" s="210"/>
      <c r="TC31" s="210"/>
      <c r="TD31" s="210"/>
      <c r="TE31" s="210"/>
      <c r="TF31" s="210"/>
      <c r="TG31" s="210"/>
      <c r="TH31" s="210"/>
      <c r="TI31" s="210"/>
      <c r="TJ31" s="210"/>
      <c r="TK31" s="210"/>
      <c r="TL31" s="210"/>
      <c r="TM31" s="210"/>
      <c r="TN31" s="210"/>
      <c r="TO31" s="210"/>
      <c r="TP31" s="210"/>
      <c r="TQ31" s="210"/>
      <c r="TR31" s="210"/>
      <c r="TS31" s="210"/>
      <c r="TT31" s="210"/>
      <c r="TU31" s="210"/>
      <c r="TV31" s="210"/>
      <c r="TW31" s="210"/>
      <c r="TX31" s="210"/>
      <c r="TY31" s="210"/>
      <c r="TZ31" s="210"/>
      <c r="UA31" s="210"/>
      <c r="UB31" s="210"/>
      <c r="UC31" s="210"/>
      <c r="UD31" s="210"/>
      <c r="UE31" s="210"/>
      <c r="UF31" s="210"/>
      <c r="UG31" s="210"/>
      <c r="UH31" s="210"/>
      <c r="UI31" s="210"/>
      <c r="UJ31" s="210"/>
      <c r="UK31" s="210"/>
      <c r="UL31" s="210"/>
      <c r="UM31" s="210"/>
      <c r="UN31" s="210"/>
      <c r="UO31" s="210"/>
      <c r="UP31" s="210"/>
      <c r="UQ31" s="210"/>
      <c r="UR31" s="210"/>
      <c r="US31" s="210"/>
      <c r="UT31" s="210"/>
      <c r="UU31" s="210"/>
      <c r="UV31" s="210"/>
      <c r="UW31" s="210"/>
      <c r="UX31" s="210"/>
      <c r="UY31" s="210"/>
      <c r="UZ31" s="210"/>
      <c r="VA31" s="210"/>
      <c r="VB31" s="210"/>
      <c r="VC31" s="210"/>
      <c r="VD31" s="210"/>
      <c r="VE31" s="210"/>
      <c r="VF31" s="210"/>
      <c r="VG31" s="210"/>
      <c r="VH31" s="210"/>
      <c r="VI31" s="210"/>
      <c r="VJ31" s="210"/>
      <c r="VK31" s="210"/>
      <c r="VL31" s="210"/>
      <c r="VM31" s="210"/>
      <c r="VN31" s="210"/>
      <c r="VO31" s="210"/>
      <c r="VP31" s="210"/>
      <c r="VQ31" s="210"/>
      <c r="VR31" s="210"/>
      <c r="VS31" s="210"/>
      <c r="VT31" s="210"/>
      <c r="VU31" s="210"/>
      <c r="VV31" s="210"/>
      <c r="VW31" s="210"/>
      <c r="VX31" s="210"/>
      <c r="VY31" s="210"/>
      <c r="VZ31" s="210"/>
      <c r="WA31" s="210"/>
      <c r="WB31" s="210"/>
      <c r="WC31" s="210"/>
      <c r="WD31" s="210"/>
      <c r="WE31" s="210"/>
      <c r="WF31" s="210"/>
      <c r="WG31" s="210"/>
      <c r="WH31" s="210"/>
      <c r="WI31" s="210"/>
      <c r="WJ31" s="210"/>
      <c r="WK31" s="210"/>
      <c r="WL31" s="210"/>
      <c r="WM31" s="210"/>
      <c r="WN31" s="210"/>
      <c r="WO31" s="210"/>
      <c r="WP31" s="210"/>
      <c r="WQ31" s="210"/>
      <c r="WR31" s="210"/>
      <c r="WS31" s="210"/>
      <c r="WT31" s="210"/>
      <c r="WU31" s="210"/>
      <c r="WV31" s="210"/>
      <c r="WW31" s="210"/>
      <c r="WX31" s="210"/>
      <c r="WY31" s="210"/>
      <c r="WZ31" s="210"/>
      <c r="XA31" s="210"/>
      <c r="XB31" s="210"/>
      <c r="XC31" s="210"/>
      <c r="XD31" s="210"/>
      <c r="XE31" s="210"/>
      <c r="XF31" s="210"/>
      <c r="XG31" s="210"/>
      <c r="XH31" s="210"/>
      <c r="XI31" s="210"/>
      <c r="XJ31" s="210"/>
      <c r="XK31" s="210"/>
      <c r="XL31" s="210"/>
      <c r="XM31" s="210"/>
      <c r="XN31" s="210"/>
      <c r="XO31" s="210"/>
      <c r="XP31" s="210"/>
      <c r="XQ31" s="210"/>
      <c r="XR31" s="210"/>
      <c r="XS31" s="210"/>
      <c r="XT31" s="210"/>
      <c r="XU31" s="210"/>
      <c r="XV31" s="210"/>
      <c r="XW31" s="210"/>
      <c r="XX31" s="210"/>
      <c r="XY31" s="210"/>
      <c r="XZ31" s="210"/>
      <c r="YA31" s="210"/>
      <c r="YB31" s="210"/>
      <c r="YC31" s="210"/>
      <c r="YD31" s="210"/>
      <c r="YE31" s="210"/>
      <c r="YF31" s="210"/>
      <c r="YG31" s="210"/>
      <c r="YH31" s="210"/>
      <c r="YI31" s="210"/>
      <c r="YJ31" s="210"/>
      <c r="YK31" s="210"/>
      <c r="YL31" s="210"/>
      <c r="YM31" s="210"/>
      <c r="YN31" s="210"/>
      <c r="YO31" s="210"/>
      <c r="YP31" s="210"/>
      <c r="YQ31" s="210"/>
      <c r="YR31" s="210"/>
      <c r="YS31" s="210"/>
      <c r="YT31" s="210"/>
      <c r="YU31" s="210"/>
      <c r="YV31" s="210"/>
      <c r="YW31" s="210"/>
      <c r="YX31" s="210"/>
      <c r="YY31" s="210"/>
      <c r="YZ31" s="210"/>
      <c r="ZA31" s="210"/>
      <c r="ZB31" s="210"/>
      <c r="ZC31" s="210"/>
      <c r="ZD31" s="210"/>
      <c r="ZE31" s="210"/>
      <c r="ZF31" s="210"/>
      <c r="ZG31" s="210"/>
      <c r="ZH31" s="210"/>
      <c r="ZI31" s="210"/>
      <c r="ZJ31" s="210"/>
      <c r="ZK31" s="210"/>
      <c r="ZL31" s="210"/>
      <c r="ZM31" s="210"/>
      <c r="ZN31" s="210"/>
    </row>
    <row r="32" spans="1:690" s="155" customFormat="1" ht="15.9" customHeight="1" x14ac:dyDescent="0.45">
      <c r="A32" s="202">
        <v>25</v>
      </c>
      <c r="B32" s="203">
        <v>1.5450552227315301E-3</v>
      </c>
      <c r="C32" s="76">
        <v>152.45261430054899</v>
      </c>
      <c r="D32" s="203">
        <v>1.54624974335233E-3</v>
      </c>
      <c r="E32" s="76">
        <v>98671.3044670503</v>
      </c>
      <c r="F32" s="76">
        <v>98595.078159900004</v>
      </c>
      <c r="G32" s="204">
        <v>0.99844156626651404</v>
      </c>
      <c r="H32" s="205">
        <v>5851920.8547832202</v>
      </c>
      <c r="I32" s="206">
        <v>59.307220943221402</v>
      </c>
      <c r="J32" s="207"/>
      <c r="K32" s="203">
        <v>3.03660863963979E-4</v>
      </c>
      <c r="L32" s="76">
        <v>30.2093158587763</v>
      </c>
      <c r="M32" s="203">
        <v>3.0370697592533002E-4</v>
      </c>
      <c r="N32" s="76">
        <v>99483.7315037074</v>
      </c>
      <c r="O32" s="76">
        <v>99468.626845778097</v>
      </c>
      <c r="P32" s="204">
        <v>0.99969862987088798</v>
      </c>
      <c r="Q32" s="205">
        <v>6479992.0870151101</v>
      </c>
      <c r="R32" s="206">
        <v>65.136198542910705</v>
      </c>
      <c r="S32" s="209"/>
      <c r="T32" s="202">
        <v>25</v>
      </c>
      <c r="U32" s="203">
        <v>1.54480716151909E-3</v>
      </c>
      <c r="V32" s="76">
        <v>152.44132853076101</v>
      </c>
      <c r="W32" s="203">
        <v>1.5460012984578799E-3</v>
      </c>
      <c r="X32" s="76">
        <v>98679.843237428693</v>
      </c>
      <c r="Y32" s="76">
        <v>98603.622573163302</v>
      </c>
      <c r="Z32" s="204">
        <v>0.99844148793834298</v>
      </c>
      <c r="AA32" s="205">
        <v>5861615.2048485996</v>
      </c>
      <c r="AB32" s="206">
        <v>59.4003295155755</v>
      </c>
      <c r="AC32" s="207"/>
      <c r="AD32" s="203">
        <v>3.0078038101347799E-4</v>
      </c>
      <c r="AE32" s="76">
        <v>29.925741536357101</v>
      </c>
      <c r="AF32" s="203">
        <v>3.0082562223611502E-4</v>
      </c>
      <c r="AG32" s="76">
        <v>99493.661905482193</v>
      </c>
      <c r="AH32" s="76">
        <v>99478.699034713994</v>
      </c>
      <c r="AI32" s="204">
        <v>0.99970148848153795</v>
      </c>
      <c r="AJ32" s="205">
        <v>6491613.3703212198</v>
      </c>
      <c r="AK32" s="206">
        <v>65.246501596133598</v>
      </c>
      <c r="AL32" s="219"/>
      <c r="AM32" s="202">
        <v>25</v>
      </c>
      <c r="AN32" s="203">
        <v>1.5445591401025199E-3</v>
      </c>
      <c r="AO32" s="76">
        <v>152.429694674252</v>
      </c>
      <c r="AP32" s="203">
        <v>1.5457528934825001E-3</v>
      </c>
      <c r="AQ32" s="76">
        <v>98688.156844634897</v>
      </c>
      <c r="AR32" s="76">
        <v>98611.941997297807</v>
      </c>
      <c r="AS32" s="204">
        <v>0.99844140953818605</v>
      </c>
      <c r="AT32" s="205">
        <v>5871279.5127261505</v>
      </c>
      <c r="AU32" s="206">
        <v>59.493253298562699</v>
      </c>
      <c r="AV32" s="207"/>
      <c r="AW32" s="203">
        <v>2.9792721783594299E-4</v>
      </c>
      <c r="AX32" s="76">
        <v>29.644761746610001</v>
      </c>
      <c r="AY32" s="203">
        <v>2.9797160476154402E-4</v>
      </c>
      <c r="AZ32" s="76">
        <v>99503.368513762907</v>
      </c>
      <c r="BA32" s="76">
        <v>99488.546132889605</v>
      </c>
      <c r="BB32" s="204">
        <v>0.99970431998121601</v>
      </c>
      <c r="BC32" s="205">
        <v>6503155.8023266904</v>
      </c>
      <c r="BD32" s="206">
        <v>65.356137178684605</v>
      </c>
      <c r="BE32" s="219"/>
      <c r="BF32" s="202">
        <v>25</v>
      </c>
      <c r="BG32" s="203">
        <v>1.5443111584754401E-3</v>
      </c>
      <c r="BH32" s="76">
        <v>152.41772237008999</v>
      </c>
      <c r="BI32" s="203">
        <v>1.54550452841979E-3</v>
      </c>
      <c r="BJ32" s="76">
        <v>98696.251421610199</v>
      </c>
      <c r="BK32" s="76">
        <v>98620.042560425194</v>
      </c>
      <c r="BL32" s="204">
        <v>0.99844133106603195</v>
      </c>
      <c r="BM32" s="205">
        <v>5880913.7192512304</v>
      </c>
      <c r="BN32" s="206">
        <v>59.585988672752798</v>
      </c>
      <c r="BO32" s="207"/>
      <c r="BP32" s="203">
        <v>2.9510111539544302E-4</v>
      </c>
      <c r="BQ32" s="76">
        <v>29.3663550654163</v>
      </c>
      <c r="BR32" s="203">
        <v>2.9514466415524101E-4</v>
      </c>
      <c r="BS32" s="76">
        <v>99512.856893355507</v>
      </c>
      <c r="BT32" s="76">
        <v>99498.173715822806</v>
      </c>
      <c r="BU32" s="204">
        <v>0.99970712462696498</v>
      </c>
      <c r="BV32" s="205">
        <v>6514619.29829791</v>
      </c>
      <c r="BW32" s="206">
        <v>65.465101713232897</v>
      </c>
      <c r="BX32" s="219"/>
      <c r="BY32" s="202">
        <v>25</v>
      </c>
      <c r="BZ32" s="203">
        <v>1.54406321663147E-3</v>
      </c>
      <c r="CA32" s="76">
        <v>152.405420986568</v>
      </c>
      <c r="CB32" s="203">
        <v>1.5452562032633301E-3</v>
      </c>
      <c r="CC32" s="76">
        <v>98704.132929904605</v>
      </c>
      <c r="CD32" s="76">
        <v>98627.930219411297</v>
      </c>
      <c r="CE32" s="204">
        <v>0.99844125252187099</v>
      </c>
      <c r="CF32" s="205">
        <v>5890517.7597053796</v>
      </c>
      <c r="CG32" s="206">
        <v>59.678532041698503</v>
      </c>
      <c r="CH32" s="207"/>
      <c r="CI32" s="203">
        <v>2.9230181711067699E-4</v>
      </c>
      <c r="CJ32" s="76">
        <v>29.090500161566698</v>
      </c>
      <c r="CK32" s="203">
        <v>2.9234454353132497E-4</v>
      </c>
      <c r="CL32" s="76">
        <v>99522.132462666006</v>
      </c>
      <c r="CM32" s="76">
        <v>99507.587212585204</v>
      </c>
      <c r="CN32" s="204">
        <v>0.99970990267339199</v>
      </c>
      <c r="CO32" s="205">
        <v>6526003.78135016</v>
      </c>
      <c r="CP32" s="206">
        <v>65.573391765879606</v>
      </c>
      <c r="CQ32" s="219"/>
      <c r="CR32" s="202">
        <v>25</v>
      </c>
      <c r="CS32" s="203">
        <v>1.5438153145642399E-3</v>
      </c>
      <c r="CT32" s="76">
        <v>152.392799628852</v>
      </c>
      <c r="CU32" s="203">
        <v>1.5450079180067101E-3</v>
      </c>
      <c r="CV32" s="76">
        <v>98711.807164490398</v>
      </c>
      <c r="CW32" s="76">
        <v>98635.610764675905</v>
      </c>
      <c r="CX32" s="204">
        <v>0.99844117390569198</v>
      </c>
      <c r="CY32" s="205">
        <v>5900091.5641111303</v>
      </c>
      <c r="CZ32" s="206">
        <v>59.770879832839</v>
      </c>
      <c r="DA32" s="207"/>
      <c r="DB32" s="203">
        <v>2.8952906883174202E-4</v>
      </c>
      <c r="DC32" s="76">
        <v>28.817175799799699</v>
      </c>
      <c r="DD32" s="203">
        <v>2.8957098844106398E-4</v>
      </c>
      <c r="DE32" s="76">
        <v>99531.200497683603</v>
      </c>
      <c r="DF32" s="76">
        <v>99516.7919097837</v>
      </c>
      <c r="DG32" s="204">
        <v>0.99971265437269297</v>
      </c>
      <c r="DH32" s="205">
        <v>6537309.1826438401</v>
      </c>
      <c r="DI32" s="206">
        <v>65.681004046525004</v>
      </c>
      <c r="DJ32" s="219"/>
      <c r="DK32" s="202">
        <v>25</v>
      </c>
      <c r="DL32" s="203">
        <v>1.54356745226739E-3</v>
      </c>
      <c r="DM32" s="76">
        <v>152.379867146408</v>
      </c>
      <c r="DN32" s="203">
        <v>1.54475967264352E-3</v>
      </c>
      <c r="DO32" s="76">
        <v>98719.279758441</v>
      </c>
      <c r="DP32" s="76">
        <v>98643.089824867799</v>
      </c>
      <c r="DQ32" s="204">
        <v>0.99844109521748703</v>
      </c>
      <c r="DR32" s="205">
        <v>5909635.0575200198</v>
      </c>
      <c r="DS32" s="206">
        <v>59.863028498389298</v>
      </c>
      <c r="DT32" s="207"/>
      <c r="DU32" s="203">
        <v>2.8678261881712002E-4</v>
      </c>
      <c r="DV32" s="76">
        <v>28.5463608436695</v>
      </c>
      <c r="DW32" s="203">
        <v>2.8682374684974997E-4</v>
      </c>
      <c r="DX32" s="76">
        <v>99540.066135853704</v>
      </c>
      <c r="DY32" s="76">
        <v>99525.792955431898</v>
      </c>
      <c r="DZ32" s="204">
        <v>0.99971537997467297</v>
      </c>
      <c r="EA32" s="205">
        <v>6548535.4415661497</v>
      </c>
      <c r="EB32" s="206">
        <v>65.787935409130696</v>
      </c>
      <c r="EC32" s="219"/>
      <c r="ED32" s="202">
        <v>25</v>
      </c>
      <c r="EE32" s="203">
        <v>1.5433196297345399E-3</v>
      </c>
      <c r="EF32" s="76">
        <v>152.36663214022701</v>
      </c>
      <c r="EG32" s="203">
        <v>1.5445114671673501E-3</v>
      </c>
      <c r="EH32" s="76">
        <v>98726.5561874798</v>
      </c>
      <c r="EI32" s="76">
        <v>98650.372871409694</v>
      </c>
      <c r="EJ32" s="204">
        <v>0.99844101645724304</v>
      </c>
      <c r="EK32" s="205">
        <v>5919148.1602940802</v>
      </c>
      <c r="EL32" s="206">
        <v>59.9549745162156</v>
      </c>
      <c r="EM32" s="207"/>
      <c r="EN32" s="203">
        <v>2.8406221771088298E-4</v>
      </c>
      <c r="EO32" s="76">
        <v>28.2780342582498</v>
      </c>
      <c r="EP32" s="203">
        <v>2.8410256911380301E-4</v>
      </c>
      <c r="EQ32" s="76">
        <v>99548.734379842703</v>
      </c>
      <c r="ER32" s="76">
        <v>99534.595362713604</v>
      </c>
      <c r="ES32" s="204">
        <v>0.99971807972676996</v>
      </c>
      <c r="ET32" s="205">
        <v>6559682.5058985101</v>
      </c>
      <c r="EU32" s="206">
        <v>65.894182851879194</v>
      </c>
      <c r="EV32" s="219"/>
      <c r="EW32" s="202">
        <v>25</v>
      </c>
      <c r="EX32" s="203">
        <v>1.54307184695932E-3</v>
      </c>
      <c r="EY32" s="76">
        <v>152.353102969845</v>
      </c>
      <c r="EZ32" s="203">
        <v>1.54426330157179E-3</v>
      </c>
      <c r="FA32" s="76">
        <v>98733.641774401505</v>
      </c>
      <c r="FB32" s="76">
        <v>98657.465222916595</v>
      </c>
      <c r="FC32" s="204">
        <v>0.99844093762495201</v>
      </c>
      <c r="FD32" s="205">
        <v>5928630.7883806303</v>
      </c>
      <c r="FE32" s="206">
        <v>60.046714390694497</v>
      </c>
      <c r="FF32" s="207"/>
      <c r="FG32" s="203">
        <v>2.8136761852011097E-4</v>
      </c>
      <c r="FH32" s="76">
        <v>28.012175112680701</v>
      </c>
      <c r="FI32" s="203">
        <v>2.8140720795808002E-4</v>
      </c>
      <c r="FJ32" s="76">
        <v>99557.2101011989</v>
      </c>
      <c r="FK32" s="76">
        <v>99543.204013642506</v>
      </c>
      <c r="FL32" s="204">
        <v>0.99972075387407699</v>
      </c>
      <c r="FM32" s="205">
        <v>6570750.3319701999</v>
      </c>
      <c r="FN32" s="206">
        <v>65.999743517230897</v>
      </c>
      <c r="FO32" s="219"/>
      <c r="FP32" s="202">
        <v>25</v>
      </c>
      <c r="FQ32" s="203">
        <v>1.54282410393536E-3</v>
      </c>
      <c r="FR32" s="76">
        <v>152.339287760166</v>
      </c>
      <c r="FS32" s="203">
        <v>1.5440151758504301E-3</v>
      </c>
      <c r="FT32" s="76">
        <v>98740.541693370498</v>
      </c>
      <c r="FU32" s="76">
        <v>98664.372049490397</v>
      </c>
      <c r="FV32" s="204">
        <v>0.99844085872060295</v>
      </c>
      <c r="FW32" s="205">
        <v>5938082.8535806499</v>
      </c>
      <c r="FX32" s="206">
        <v>60.138244653556903</v>
      </c>
      <c r="FY32" s="207"/>
      <c r="FZ32" s="203">
        <v>2.7869857659252402E-4</v>
      </c>
      <c r="GA32" s="76">
        <v>27.748762582563799</v>
      </c>
      <c r="GB32" s="203">
        <v>2.78737418453407E-4</v>
      </c>
      <c r="GC32" s="76">
        <v>99565.498043911502</v>
      </c>
      <c r="GD32" s="76">
        <v>99551.623662620201</v>
      </c>
      <c r="GE32" s="204">
        <v>0.99972340265936699</v>
      </c>
      <c r="GF32" s="205">
        <v>6581738.8847982399</v>
      </c>
      <c r="GG32" s="206">
        <v>66.104614691883398</v>
      </c>
      <c r="GH32" s="219"/>
      <c r="GI32" s="210"/>
      <c r="GJ32" s="210"/>
      <c r="GK32" s="210"/>
      <c r="GL32" s="210"/>
      <c r="GM32" s="210"/>
      <c r="GN32" s="210"/>
      <c r="GO32" s="210"/>
      <c r="GP32" s="210"/>
      <c r="GQ32" s="210"/>
      <c r="GR32" s="210"/>
      <c r="GS32" s="210"/>
      <c r="GT32" s="210"/>
      <c r="GU32" s="210"/>
      <c r="GV32" s="210"/>
      <c r="GW32" s="210"/>
      <c r="GX32" s="210"/>
      <c r="GY32" s="210"/>
      <c r="GZ32" s="210"/>
      <c r="HA32" s="210"/>
      <c r="HB32" s="210"/>
      <c r="HC32" s="210"/>
      <c r="HD32" s="210"/>
      <c r="HE32" s="210"/>
      <c r="HF32" s="210"/>
      <c r="HG32" s="210"/>
      <c r="HH32" s="210"/>
      <c r="HI32" s="210"/>
      <c r="HJ32" s="210"/>
      <c r="HK32" s="210"/>
      <c r="HL32" s="210"/>
      <c r="HM32" s="210"/>
      <c r="HN32" s="210"/>
      <c r="HO32" s="210"/>
      <c r="HP32" s="210"/>
      <c r="HQ32" s="210"/>
      <c r="HR32" s="210"/>
      <c r="HS32" s="210"/>
      <c r="HT32" s="210"/>
      <c r="HU32" s="210"/>
      <c r="HV32" s="210"/>
      <c r="HW32" s="210"/>
      <c r="HX32" s="210"/>
      <c r="HY32" s="210"/>
      <c r="HZ32" s="210"/>
      <c r="IA32" s="210"/>
      <c r="IB32" s="210"/>
      <c r="IC32" s="210"/>
      <c r="ID32" s="210"/>
      <c r="IE32" s="210"/>
      <c r="IF32" s="210"/>
      <c r="IG32" s="210"/>
      <c r="IH32" s="210"/>
      <c r="II32" s="210"/>
      <c r="IJ32" s="210"/>
      <c r="IK32" s="210"/>
      <c r="IL32" s="210"/>
      <c r="IM32" s="210"/>
      <c r="IN32" s="210"/>
      <c r="IO32" s="210"/>
      <c r="IP32" s="210"/>
      <c r="IQ32" s="210"/>
      <c r="IR32" s="210"/>
      <c r="IS32" s="210"/>
      <c r="IT32" s="210"/>
      <c r="IU32" s="210"/>
      <c r="IV32" s="210"/>
      <c r="IW32" s="210"/>
      <c r="IX32" s="210"/>
      <c r="IY32" s="210"/>
      <c r="IZ32" s="210"/>
      <c r="JA32" s="210"/>
      <c r="JB32" s="210"/>
      <c r="JC32" s="210"/>
      <c r="JD32" s="210"/>
      <c r="JE32" s="210"/>
      <c r="JF32" s="210"/>
      <c r="JG32" s="210"/>
      <c r="JH32" s="210"/>
      <c r="JI32" s="210"/>
      <c r="JJ32" s="210"/>
      <c r="JK32" s="210"/>
      <c r="JL32" s="210"/>
      <c r="JM32" s="210"/>
      <c r="JN32" s="210"/>
      <c r="JO32" s="210"/>
      <c r="JP32" s="210"/>
      <c r="JQ32" s="210"/>
      <c r="JR32" s="210"/>
      <c r="JS32" s="210"/>
      <c r="JT32" s="210"/>
      <c r="JU32" s="210"/>
      <c r="JV32" s="210"/>
      <c r="JW32" s="210"/>
      <c r="JX32" s="210"/>
      <c r="JY32" s="210"/>
      <c r="JZ32" s="210"/>
      <c r="KA32" s="210"/>
      <c r="KB32" s="210"/>
      <c r="KC32" s="210"/>
      <c r="KD32" s="210"/>
      <c r="KE32" s="210"/>
      <c r="KF32" s="210"/>
      <c r="KG32" s="210"/>
      <c r="KH32" s="210"/>
      <c r="KI32" s="210"/>
      <c r="KJ32" s="210"/>
      <c r="KK32" s="210"/>
      <c r="KL32" s="210"/>
      <c r="KM32" s="210"/>
      <c r="KN32" s="210"/>
      <c r="KO32" s="210"/>
      <c r="KP32" s="210"/>
      <c r="KQ32" s="210"/>
      <c r="KR32" s="210"/>
      <c r="KS32" s="210"/>
      <c r="KT32" s="210"/>
      <c r="KU32" s="210"/>
      <c r="KV32" s="210"/>
      <c r="KW32" s="210"/>
      <c r="KX32" s="210"/>
      <c r="KY32" s="210"/>
      <c r="KZ32" s="210"/>
      <c r="LA32" s="210"/>
      <c r="LB32" s="210"/>
      <c r="LC32" s="210"/>
      <c r="LD32" s="210"/>
      <c r="LE32" s="210"/>
      <c r="LF32" s="210"/>
      <c r="LG32" s="210"/>
      <c r="LH32" s="210"/>
      <c r="LI32" s="210"/>
      <c r="LJ32" s="210"/>
      <c r="LK32" s="210"/>
      <c r="LL32" s="210"/>
      <c r="LM32" s="210"/>
      <c r="LN32" s="210"/>
      <c r="LO32" s="210"/>
      <c r="LP32" s="210"/>
      <c r="LQ32" s="210"/>
      <c r="LR32" s="210"/>
      <c r="LS32" s="210"/>
      <c r="LT32" s="210"/>
      <c r="LU32" s="210"/>
      <c r="LV32" s="210"/>
      <c r="LW32" s="210"/>
      <c r="LX32" s="210"/>
      <c r="LY32" s="210"/>
      <c r="LZ32" s="210"/>
      <c r="MA32" s="210"/>
      <c r="MB32" s="210"/>
      <c r="MC32" s="210"/>
      <c r="MD32" s="210"/>
      <c r="ME32" s="210"/>
      <c r="MF32" s="210"/>
      <c r="MG32" s="210"/>
      <c r="MH32" s="210"/>
      <c r="MI32" s="210"/>
      <c r="MJ32" s="210"/>
      <c r="MK32" s="210"/>
      <c r="ML32" s="210"/>
      <c r="MM32" s="210"/>
      <c r="MN32" s="210"/>
      <c r="MO32" s="210"/>
      <c r="MP32" s="210"/>
      <c r="MQ32" s="210"/>
      <c r="MR32" s="210"/>
      <c r="MS32" s="210"/>
      <c r="MT32" s="210"/>
      <c r="MU32" s="210"/>
      <c r="MV32" s="210"/>
      <c r="MW32" s="210"/>
      <c r="MX32" s="210"/>
      <c r="MY32" s="210"/>
      <c r="MZ32" s="210"/>
      <c r="NA32" s="210"/>
      <c r="NB32" s="210"/>
      <c r="NC32" s="210"/>
      <c r="ND32" s="210"/>
      <c r="NE32" s="210"/>
      <c r="NF32" s="210"/>
      <c r="NG32" s="210"/>
      <c r="NH32" s="210"/>
      <c r="NI32" s="210"/>
      <c r="NJ32" s="210"/>
      <c r="NK32" s="210"/>
      <c r="NL32" s="210"/>
      <c r="NM32" s="210"/>
      <c r="NN32" s="210"/>
      <c r="NO32" s="210"/>
      <c r="NP32" s="210"/>
      <c r="NQ32" s="210"/>
      <c r="NR32" s="210"/>
      <c r="NS32" s="210"/>
      <c r="NT32" s="210"/>
      <c r="NU32" s="210"/>
      <c r="NV32" s="210"/>
      <c r="NW32" s="210"/>
      <c r="NX32" s="210"/>
      <c r="NY32" s="210"/>
      <c r="NZ32" s="210"/>
      <c r="OA32" s="210"/>
      <c r="OB32" s="210"/>
      <c r="OC32" s="210"/>
      <c r="OD32" s="210"/>
      <c r="OE32" s="210"/>
      <c r="OF32" s="210"/>
      <c r="OG32" s="210"/>
      <c r="OH32" s="210"/>
      <c r="OI32" s="210"/>
      <c r="OJ32" s="210"/>
      <c r="OK32" s="210"/>
      <c r="OL32" s="210"/>
      <c r="OM32" s="210"/>
      <c r="ON32" s="210"/>
      <c r="OO32" s="210"/>
      <c r="OP32" s="210"/>
      <c r="OQ32" s="210"/>
      <c r="OR32" s="210"/>
      <c r="OS32" s="210"/>
      <c r="OT32" s="210"/>
      <c r="OU32" s="210"/>
      <c r="OV32" s="210"/>
      <c r="OW32" s="210"/>
      <c r="OX32" s="210"/>
      <c r="OY32" s="210"/>
      <c r="OZ32" s="210"/>
      <c r="PA32" s="210"/>
      <c r="PB32" s="210"/>
      <c r="PC32" s="210"/>
      <c r="PD32" s="210"/>
      <c r="PE32" s="210"/>
      <c r="PF32" s="210"/>
      <c r="PG32" s="210"/>
      <c r="PH32" s="210"/>
      <c r="PI32" s="210"/>
      <c r="PJ32" s="210"/>
      <c r="PK32" s="210"/>
      <c r="PL32" s="210"/>
      <c r="PM32" s="210"/>
      <c r="PN32" s="210"/>
      <c r="PO32" s="210"/>
      <c r="PP32" s="210"/>
      <c r="PQ32" s="210"/>
      <c r="PR32" s="210"/>
      <c r="PS32" s="210"/>
      <c r="PT32" s="210"/>
      <c r="PU32" s="210"/>
      <c r="PV32" s="210"/>
      <c r="PW32" s="210"/>
      <c r="PX32" s="210"/>
      <c r="PY32" s="210"/>
      <c r="PZ32" s="210"/>
      <c r="QA32" s="210"/>
      <c r="QB32" s="210"/>
      <c r="QC32" s="210"/>
      <c r="QD32" s="210"/>
      <c r="QE32" s="210"/>
      <c r="QF32" s="210"/>
      <c r="QG32" s="210"/>
      <c r="QH32" s="210"/>
      <c r="QI32" s="210"/>
      <c r="QJ32" s="210"/>
      <c r="QK32" s="210"/>
      <c r="QL32" s="210"/>
      <c r="QM32" s="210"/>
      <c r="QN32" s="210"/>
      <c r="QO32" s="210"/>
      <c r="QP32" s="210"/>
      <c r="QQ32" s="210"/>
      <c r="QR32" s="210"/>
      <c r="QS32" s="210"/>
      <c r="QT32" s="210"/>
      <c r="QU32" s="210"/>
      <c r="QV32" s="210"/>
      <c r="QW32" s="210"/>
      <c r="QX32" s="210"/>
      <c r="QY32" s="210"/>
      <c r="QZ32" s="210"/>
      <c r="RA32" s="210"/>
      <c r="RB32" s="210"/>
      <c r="RC32" s="210"/>
      <c r="RD32" s="210"/>
      <c r="RE32" s="210"/>
      <c r="RF32" s="210"/>
      <c r="RG32" s="210"/>
      <c r="RH32" s="210"/>
      <c r="RI32" s="210"/>
      <c r="RJ32" s="210"/>
      <c r="RK32" s="210"/>
      <c r="RL32" s="210"/>
      <c r="RM32" s="210"/>
      <c r="RN32" s="210"/>
      <c r="RO32" s="210"/>
      <c r="RP32" s="210"/>
      <c r="RQ32" s="210"/>
      <c r="RR32" s="210"/>
      <c r="RS32" s="210"/>
      <c r="RT32" s="210"/>
      <c r="RU32" s="210"/>
      <c r="RV32" s="210"/>
      <c r="RW32" s="210"/>
      <c r="RX32" s="210"/>
      <c r="RY32" s="210"/>
      <c r="RZ32" s="210"/>
      <c r="SA32" s="210"/>
      <c r="SB32" s="210"/>
      <c r="SC32" s="210"/>
      <c r="SD32" s="210"/>
      <c r="SE32" s="210"/>
      <c r="SF32" s="210"/>
      <c r="SG32" s="210"/>
      <c r="SH32" s="210"/>
      <c r="SI32" s="210"/>
      <c r="SJ32" s="210"/>
      <c r="SK32" s="210"/>
      <c r="SL32" s="210"/>
      <c r="SM32" s="210"/>
      <c r="SN32" s="210"/>
      <c r="SO32" s="210"/>
      <c r="SP32" s="210"/>
      <c r="SQ32" s="210"/>
      <c r="SR32" s="210"/>
      <c r="SS32" s="210"/>
      <c r="ST32" s="210"/>
      <c r="SU32" s="210"/>
      <c r="SV32" s="210"/>
      <c r="SW32" s="210"/>
      <c r="SX32" s="210"/>
      <c r="SY32" s="210"/>
      <c r="SZ32" s="210"/>
      <c r="TA32" s="210"/>
      <c r="TB32" s="210"/>
      <c r="TC32" s="210"/>
      <c r="TD32" s="210"/>
      <c r="TE32" s="210"/>
      <c r="TF32" s="210"/>
      <c r="TG32" s="210"/>
      <c r="TH32" s="210"/>
      <c r="TI32" s="210"/>
      <c r="TJ32" s="210"/>
      <c r="TK32" s="210"/>
      <c r="TL32" s="210"/>
      <c r="TM32" s="210"/>
      <c r="TN32" s="210"/>
      <c r="TO32" s="210"/>
      <c r="TP32" s="210"/>
      <c r="TQ32" s="210"/>
      <c r="TR32" s="210"/>
      <c r="TS32" s="210"/>
      <c r="TT32" s="210"/>
      <c r="TU32" s="210"/>
      <c r="TV32" s="210"/>
      <c r="TW32" s="210"/>
      <c r="TX32" s="210"/>
      <c r="TY32" s="210"/>
      <c r="TZ32" s="210"/>
      <c r="UA32" s="210"/>
      <c r="UB32" s="210"/>
      <c r="UC32" s="210"/>
      <c r="UD32" s="210"/>
      <c r="UE32" s="210"/>
      <c r="UF32" s="210"/>
      <c r="UG32" s="210"/>
      <c r="UH32" s="210"/>
      <c r="UI32" s="210"/>
      <c r="UJ32" s="210"/>
      <c r="UK32" s="210"/>
      <c r="UL32" s="210"/>
      <c r="UM32" s="210"/>
      <c r="UN32" s="210"/>
      <c r="UO32" s="210"/>
      <c r="UP32" s="210"/>
      <c r="UQ32" s="210"/>
      <c r="UR32" s="210"/>
      <c r="US32" s="210"/>
      <c r="UT32" s="210"/>
      <c r="UU32" s="210"/>
      <c r="UV32" s="210"/>
      <c r="UW32" s="210"/>
      <c r="UX32" s="210"/>
      <c r="UY32" s="210"/>
      <c r="UZ32" s="210"/>
      <c r="VA32" s="210"/>
      <c r="VB32" s="210"/>
      <c r="VC32" s="210"/>
      <c r="VD32" s="210"/>
      <c r="VE32" s="210"/>
      <c r="VF32" s="210"/>
      <c r="VG32" s="210"/>
      <c r="VH32" s="210"/>
      <c r="VI32" s="210"/>
      <c r="VJ32" s="210"/>
      <c r="VK32" s="210"/>
      <c r="VL32" s="210"/>
      <c r="VM32" s="210"/>
      <c r="VN32" s="210"/>
      <c r="VO32" s="210"/>
      <c r="VP32" s="210"/>
      <c r="VQ32" s="210"/>
      <c r="VR32" s="210"/>
      <c r="VS32" s="210"/>
      <c r="VT32" s="210"/>
      <c r="VU32" s="210"/>
      <c r="VV32" s="210"/>
      <c r="VW32" s="210"/>
      <c r="VX32" s="210"/>
      <c r="VY32" s="210"/>
      <c r="VZ32" s="210"/>
      <c r="WA32" s="210"/>
      <c r="WB32" s="210"/>
      <c r="WC32" s="210"/>
      <c r="WD32" s="210"/>
      <c r="WE32" s="210"/>
      <c r="WF32" s="210"/>
      <c r="WG32" s="210"/>
      <c r="WH32" s="210"/>
      <c r="WI32" s="210"/>
      <c r="WJ32" s="210"/>
      <c r="WK32" s="210"/>
      <c r="WL32" s="210"/>
      <c r="WM32" s="210"/>
      <c r="WN32" s="210"/>
      <c r="WO32" s="210"/>
      <c r="WP32" s="210"/>
      <c r="WQ32" s="210"/>
      <c r="WR32" s="210"/>
      <c r="WS32" s="210"/>
      <c r="WT32" s="210"/>
      <c r="WU32" s="210"/>
      <c r="WV32" s="210"/>
      <c r="WW32" s="210"/>
      <c r="WX32" s="210"/>
      <c r="WY32" s="210"/>
      <c r="WZ32" s="210"/>
      <c r="XA32" s="210"/>
      <c r="XB32" s="210"/>
      <c r="XC32" s="210"/>
      <c r="XD32" s="210"/>
      <c r="XE32" s="210"/>
      <c r="XF32" s="210"/>
      <c r="XG32" s="210"/>
      <c r="XH32" s="210"/>
      <c r="XI32" s="210"/>
      <c r="XJ32" s="210"/>
      <c r="XK32" s="210"/>
      <c r="XL32" s="210"/>
      <c r="XM32" s="210"/>
      <c r="XN32" s="210"/>
      <c r="XO32" s="210"/>
      <c r="XP32" s="210"/>
      <c r="XQ32" s="210"/>
      <c r="XR32" s="210"/>
      <c r="XS32" s="210"/>
      <c r="XT32" s="210"/>
      <c r="XU32" s="210"/>
      <c r="XV32" s="210"/>
      <c r="XW32" s="210"/>
      <c r="XX32" s="210"/>
      <c r="XY32" s="210"/>
      <c r="XZ32" s="210"/>
      <c r="YA32" s="210"/>
      <c r="YB32" s="210"/>
      <c r="YC32" s="210"/>
      <c r="YD32" s="210"/>
      <c r="YE32" s="210"/>
      <c r="YF32" s="210"/>
      <c r="YG32" s="210"/>
      <c r="YH32" s="210"/>
      <c r="YI32" s="210"/>
      <c r="YJ32" s="210"/>
      <c r="YK32" s="210"/>
      <c r="YL32" s="210"/>
      <c r="YM32" s="210"/>
      <c r="YN32" s="210"/>
      <c r="YO32" s="210"/>
      <c r="YP32" s="210"/>
      <c r="YQ32" s="210"/>
      <c r="YR32" s="210"/>
      <c r="YS32" s="210"/>
      <c r="YT32" s="210"/>
      <c r="YU32" s="210"/>
      <c r="YV32" s="210"/>
      <c r="YW32" s="210"/>
      <c r="YX32" s="210"/>
      <c r="YY32" s="210"/>
      <c r="YZ32" s="210"/>
      <c r="ZA32" s="210"/>
      <c r="ZB32" s="210"/>
      <c r="ZC32" s="210"/>
      <c r="ZD32" s="210"/>
      <c r="ZE32" s="210"/>
      <c r="ZF32" s="210"/>
      <c r="ZG32" s="210"/>
      <c r="ZH32" s="210"/>
      <c r="ZI32" s="210"/>
      <c r="ZJ32" s="210"/>
      <c r="ZK32" s="210"/>
      <c r="ZL32" s="210"/>
      <c r="ZM32" s="210"/>
      <c r="ZN32" s="210"/>
    </row>
    <row r="33" spans="1:690" s="155" customFormat="1" ht="15.9" customHeight="1" x14ac:dyDescent="0.45">
      <c r="A33" s="202">
        <v>26</v>
      </c>
      <c r="B33" s="203">
        <v>1.51408906326453E-3</v>
      </c>
      <c r="C33" s="76">
        <v>149.16631611562701</v>
      </c>
      <c r="D33" s="203">
        <v>1.5152361645170099E-3</v>
      </c>
      <c r="E33" s="76">
        <v>98518.851852749794</v>
      </c>
      <c r="F33" s="76">
        <v>98444.268694692</v>
      </c>
      <c r="G33" s="204">
        <v>0.99847041588664798</v>
      </c>
      <c r="H33" s="205">
        <v>5753325.7766233198</v>
      </c>
      <c r="I33" s="206">
        <v>58.398221948652797</v>
      </c>
      <c r="J33" s="207"/>
      <c r="K33" s="203">
        <v>3.0002271297787899E-4</v>
      </c>
      <c r="L33" s="76">
        <v>29.8383155420041</v>
      </c>
      <c r="M33" s="203">
        <v>3.00067726544577E-4</v>
      </c>
      <c r="N33" s="76">
        <v>99453.522187848706</v>
      </c>
      <c r="O33" s="76">
        <v>99438.603030077706</v>
      </c>
      <c r="P33" s="204">
        <v>0.99969815793529604</v>
      </c>
      <c r="Q33" s="205">
        <v>6380523.4601693302</v>
      </c>
      <c r="R33" s="206">
        <v>64.155831988712706</v>
      </c>
      <c r="S33" s="209"/>
      <c r="T33" s="202">
        <v>26</v>
      </c>
      <c r="U33" s="203">
        <v>1.5133486682029199E-3</v>
      </c>
      <c r="V33" s="76">
        <v>149.106312460325</v>
      </c>
      <c r="W33" s="203">
        <v>1.51449464743177E-3</v>
      </c>
      <c r="X33" s="76">
        <v>98527.401908897999</v>
      </c>
      <c r="Y33" s="76">
        <v>98452.848752667807</v>
      </c>
      <c r="Z33" s="204">
        <v>0.99847090992642096</v>
      </c>
      <c r="AA33" s="205">
        <v>5763011.58227544</v>
      </c>
      <c r="AB33" s="206">
        <v>58.491459945367602</v>
      </c>
      <c r="AC33" s="207"/>
      <c r="AD33" s="203">
        <v>2.9707522059712298E-4</v>
      </c>
      <c r="AE33" s="76">
        <v>29.548211362318199</v>
      </c>
      <c r="AF33" s="203">
        <v>2.9711935399593899E-4</v>
      </c>
      <c r="AG33" s="76">
        <v>99463.736163945796</v>
      </c>
      <c r="AH33" s="76">
        <v>99448.962058264704</v>
      </c>
      <c r="AI33" s="204">
        <v>0.99970107192054303</v>
      </c>
      <c r="AJ33" s="205">
        <v>6392134.6712865001</v>
      </c>
      <c r="AK33" s="206">
        <v>64.265981932856107</v>
      </c>
      <c r="AL33" s="219"/>
      <c r="AM33" s="202">
        <v>26</v>
      </c>
      <c r="AN33" s="203">
        <v>1.51260863492316E-3</v>
      </c>
      <c r="AO33" s="76">
        <v>149.04599173546299</v>
      </c>
      <c r="AP33" s="203">
        <v>1.51375349322566E-3</v>
      </c>
      <c r="AQ33" s="76">
        <v>98535.727149960599</v>
      </c>
      <c r="AR33" s="76">
        <v>98461.204154092906</v>
      </c>
      <c r="AS33" s="204">
        <v>0.99847140376559096</v>
      </c>
      <c r="AT33" s="205">
        <v>5772667.5707288496</v>
      </c>
      <c r="AU33" s="206">
        <v>58.584512822881798</v>
      </c>
      <c r="AV33" s="207"/>
      <c r="AW33" s="203">
        <v>2.9415668080226402E-4</v>
      </c>
      <c r="AX33" s="76">
        <v>29.260860405934501</v>
      </c>
      <c r="AY33" s="203">
        <v>2.9419995124283898E-4</v>
      </c>
      <c r="AZ33" s="76">
        <v>99473.723752016303</v>
      </c>
      <c r="BA33" s="76">
        <v>99459.093321813401</v>
      </c>
      <c r="BB33" s="204">
        <v>0.99970395776980303</v>
      </c>
      <c r="BC33" s="205">
        <v>6403667.2561937999</v>
      </c>
      <c r="BD33" s="206">
        <v>64.375465345580807</v>
      </c>
      <c r="BE33" s="219"/>
      <c r="BF33" s="202">
        <v>26</v>
      </c>
      <c r="BG33" s="203">
        <v>1.5118689632487401E-3</v>
      </c>
      <c r="BH33" s="76">
        <v>148.98536368942601</v>
      </c>
      <c r="BI33" s="203">
        <v>1.5130127017211001E-3</v>
      </c>
      <c r="BJ33" s="76">
        <v>98543.833699240102</v>
      </c>
      <c r="BK33" s="76">
        <v>98469.341017395403</v>
      </c>
      <c r="BL33" s="204">
        <v>0.99847189740424802</v>
      </c>
      <c r="BM33" s="205">
        <v>5782293.6766908001</v>
      </c>
      <c r="BN33" s="206">
        <v>58.677376956315797</v>
      </c>
      <c r="BO33" s="207"/>
      <c r="BP33" s="203">
        <v>2.9126680928153999E-4</v>
      </c>
      <c r="BQ33" s="76">
        <v>28.976238865277999</v>
      </c>
      <c r="BR33" s="203">
        <v>2.9130923363703801E-4</v>
      </c>
      <c r="BS33" s="76">
        <v>99483.490538290105</v>
      </c>
      <c r="BT33" s="76">
        <v>99469.002418857504</v>
      </c>
      <c r="BU33" s="204">
        <v>0.99970681575474296</v>
      </c>
      <c r="BV33" s="205">
        <v>6415121.1245820802</v>
      </c>
      <c r="BW33" s="206">
        <v>64.484278646344606</v>
      </c>
      <c r="BX33" s="219"/>
      <c r="BY33" s="202">
        <v>26</v>
      </c>
      <c r="BZ33" s="203">
        <v>1.51112965300323E-3</v>
      </c>
      <c r="CA33" s="76">
        <v>148.92443779342</v>
      </c>
      <c r="CB33" s="203">
        <v>1.5122722727405999E-3</v>
      </c>
      <c r="CC33" s="76">
        <v>98551.727508918004</v>
      </c>
      <c r="CD33" s="76">
        <v>98477.2652900213</v>
      </c>
      <c r="CE33" s="204">
        <v>0.99847239084248396</v>
      </c>
      <c r="CF33" s="205">
        <v>5791889.8294859696</v>
      </c>
      <c r="CG33" s="206">
        <v>58.770048743811799</v>
      </c>
      <c r="CH33" s="207"/>
      <c r="CI33" s="203">
        <v>2.8840532451347597E-4</v>
      </c>
      <c r="CJ33" s="76">
        <v>28.694323054028999</v>
      </c>
      <c r="CK33" s="203">
        <v>2.8844691932716299E-4</v>
      </c>
      <c r="CL33" s="76">
        <v>99493.041962504401</v>
      </c>
      <c r="CM33" s="76">
        <v>99478.694800977406</v>
      </c>
      <c r="CN33" s="204">
        <v>0.99970964614440805</v>
      </c>
      <c r="CO33" s="205">
        <v>6426496.1941375798</v>
      </c>
      <c r="CP33" s="206">
        <v>64.592418398057504</v>
      </c>
      <c r="CQ33" s="219"/>
      <c r="CR33" s="202">
        <v>26</v>
      </c>
      <c r="CS33" s="203">
        <v>1.5103907040102901E-3</v>
      </c>
      <c r="CT33" s="76">
        <v>148.86322324938499</v>
      </c>
      <c r="CU33" s="203">
        <v>1.5115322061067401E-3</v>
      </c>
      <c r="CV33" s="76">
        <v>98559.414364861499</v>
      </c>
      <c r="CW33" s="76">
        <v>98484.982753236807</v>
      </c>
      <c r="CX33" s="204">
        <v>0.99847288408039103</v>
      </c>
      <c r="CY33" s="205">
        <v>5801455.9533464499</v>
      </c>
      <c r="CZ33" s="206">
        <v>58.862524607439099</v>
      </c>
      <c r="DA33" s="207"/>
      <c r="DB33" s="203">
        <v>2.8557194773953202E-4</v>
      </c>
      <c r="DC33" s="76">
        <v>28.415089409955801</v>
      </c>
      <c r="DD33" s="203">
        <v>2.8561272923122399E-4</v>
      </c>
      <c r="DE33" s="76">
        <v>99502.383321883797</v>
      </c>
      <c r="DF33" s="76">
        <v>99488.175777178796</v>
      </c>
      <c r="DG33" s="204">
        <v>0.99971244920524704</v>
      </c>
      <c r="DH33" s="205">
        <v>6437792.3907340597</v>
      </c>
      <c r="DI33" s="206">
        <v>64.699881307447797</v>
      </c>
      <c r="DJ33" s="219"/>
      <c r="DK33" s="202">
        <v>26</v>
      </c>
      <c r="DL33" s="203">
        <v>1.50965211609367E-3</v>
      </c>
      <c r="DM33" s="76">
        <v>148.80172899768499</v>
      </c>
      <c r="DN33" s="203">
        <v>1.5107925016422099E-3</v>
      </c>
      <c r="DO33" s="76">
        <v>98566.899891294597</v>
      </c>
      <c r="DP33" s="76">
        <v>98492.499026795704</v>
      </c>
      <c r="DQ33" s="204">
        <v>0.99847337711805895</v>
      </c>
      <c r="DR33" s="205">
        <v>5810991.9676951496</v>
      </c>
      <c r="DS33" s="206">
        <v>58.954800994084799</v>
      </c>
      <c r="DT33" s="207"/>
      <c r="DU33" s="203">
        <v>2.8276640293701502E-4</v>
      </c>
      <c r="DV33" s="76">
        <v>28.138514497575201</v>
      </c>
      <c r="DW33" s="203">
        <v>2.82806387009406E-4</v>
      </c>
      <c r="DX33" s="76">
        <v>99511.519775010107</v>
      </c>
      <c r="DY33" s="76">
        <v>99497.450517761303</v>
      </c>
      <c r="DZ33" s="204">
        <v>0.99971522520113598</v>
      </c>
      <c r="EA33" s="205">
        <v>6449009.6486107102</v>
      </c>
      <c r="EB33" s="206">
        <v>64.806664225323502</v>
      </c>
      <c r="EC33" s="219"/>
      <c r="ED33" s="202">
        <v>26</v>
      </c>
      <c r="EE33" s="203">
        <v>1.5089138890772001E-3</v>
      </c>
      <c r="EF33" s="76">
        <v>148.73996372458001</v>
      </c>
      <c r="EG33" s="203">
        <v>1.51005315916976E-3</v>
      </c>
      <c r="EH33" s="76">
        <v>98574.189555339501</v>
      </c>
      <c r="EI33" s="76">
        <v>98499.819573477202</v>
      </c>
      <c r="EJ33" s="204">
        <v>0.99847386995557896</v>
      </c>
      <c r="EK33" s="205">
        <v>5820497.7874226701</v>
      </c>
      <c r="EL33" s="206">
        <v>59.046874376329903</v>
      </c>
      <c r="EM33" s="207"/>
      <c r="EN33" s="203">
        <v>2.7998841679226699E-4</v>
      </c>
      <c r="EO33" s="76">
        <v>27.864575010644099</v>
      </c>
      <c r="EP33" s="203">
        <v>2.8002761903712302E-4</v>
      </c>
      <c r="EQ33" s="76">
        <v>99520.456345584505</v>
      </c>
      <c r="ER33" s="76">
        <v>99506.524058079201</v>
      </c>
      <c r="ES33" s="204">
        <v>0.99971797439340404</v>
      </c>
      <c r="ET33" s="205">
        <v>6460147.91053579</v>
      </c>
      <c r="EU33" s="206">
        <v>64.912764146729302</v>
      </c>
      <c r="EV33" s="219"/>
      <c r="EW33" s="202">
        <v>26</v>
      </c>
      <c r="EX33" s="203">
        <v>1.5081760227848E-3</v>
      </c>
      <c r="EY33" s="76">
        <v>148.67793586948</v>
      </c>
      <c r="EZ33" s="203">
        <v>1.50931417851224E-3</v>
      </c>
      <c r="FA33" s="76">
        <v>98581.288671431699</v>
      </c>
      <c r="FB33" s="76">
        <v>98506.949703496895</v>
      </c>
      <c r="FC33" s="204">
        <v>0.99847436259304301</v>
      </c>
      <c r="FD33" s="205">
        <v>5829973.3231577203</v>
      </c>
      <c r="FE33" s="206">
        <v>59.138741253310599</v>
      </c>
      <c r="FF33" s="207"/>
      <c r="FG33" s="203">
        <v>2.7723771867409598E-4</v>
      </c>
      <c r="FH33" s="76">
        <v>27.593247774490699</v>
      </c>
      <c r="FI33" s="203">
        <v>2.7727615437833701E-4</v>
      </c>
      <c r="FJ33" s="76">
        <v>99529.197926086199</v>
      </c>
      <c r="FK33" s="76">
        <v>99515.401302198996</v>
      </c>
      <c r="FL33" s="204">
        <v>0.99972069704085698</v>
      </c>
      <c r="FM33" s="205">
        <v>6471207.1279565599</v>
      </c>
      <c r="FN33" s="206">
        <v>65.018178211003899</v>
      </c>
      <c r="FO33" s="219"/>
      <c r="FP33" s="202">
        <v>26</v>
      </c>
      <c r="FQ33" s="203">
        <v>1.50743851704047E-3</v>
      </c>
      <c r="FR33" s="76">
        <v>148.61565363199901</v>
      </c>
      <c r="FS33" s="203">
        <v>1.5085755594926001E-3</v>
      </c>
      <c r="FT33" s="76">
        <v>98588.202405610296</v>
      </c>
      <c r="FU33" s="76">
        <v>98513.894578794294</v>
      </c>
      <c r="FV33" s="204">
        <v>0.99847485503054101</v>
      </c>
      <c r="FW33" s="205">
        <v>5839418.48153116</v>
      </c>
      <c r="FX33" s="206">
        <v>59.230398151562802</v>
      </c>
      <c r="FY33" s="207"/>
      <c r="FZ33" s="203">
        <v>2.74514040607487E-4</v>
      </c>
      <c r="GA33" s="76">
        <v>27.3245097481926</v>
      </c>
      <c r="GB33" s="203">
        <v>2.7455172475914701E-4</v>
      </c>
      <c r="GC33" s="76">
        <v>99537.749281329001</v>
      </c>
      <c r="GD33" s="76">
        <v>99524.087026454901</v>
      </c>
      <c r="GE33" s="204">
        <v>0.99972339339980298</v>
      </c>
      <c r="GF33" s="205">
        <v>6482187.2611356201</v>
      </c>
      <c r="GG33" s="206">
        <v>65.122903701736902</v>
      </c>
      <c r="GH33" s="219"/>
      <c r="GI33" s="210"/>
      <c r="GJ33" s="210"/>
      <c r="GK33" s="210"/>
      <c r="GL33" s="210"/>
      <c r="GM33" s="210"/>
      <c r="GN33" s="210"/>
      <c r="GO33" s="210"/>
      <c r="GP33" s="210"/>
      <c r="GQ33" s="210"/>
      <c r="GR33" s="210"/>
      <c r="GS33" s="210"/>
      <c r="GT33" s="210"/>
      <c r="GU33" s="210"/>
      <c r="GV33" s="210"/>
      <c r="GW33" s="210"/>
      <c r="GX33" s="210"/>
      <c r="GY33" s="210"/>
      <c r="GZ33" s="210"/>
      <c r="HA33" s="210"/>
      <c r="HB33" s="210"/>
      <c r="HC33" s="210"/>
      <c r="HD33" s="210"/>
      <c r="HE33" s="210"/>
      <c r="HF33" s="210"/>
      <c r="HG33" s="210"/>
      <c r="HH33" s="210"/>
      <c r="HI33" s="210"/>
      <c r="HJ33" s="210"/>
      <c r="HK33" s="210"/>
      <c r="HL33" s="210"/>
      <c r="HM33" s="210"/>
      <c r="HN33" s="210"/>
      <c r="HO33" s="210"/>
      <c r="HP33" s="210"/>
      <c r="HQ33" s="210"/>
      <c r="HR33" s="210"/>
      <c r="HS33" s="210"/>
      <c r="HT33" s="210"/>
      <c r="HU33" s="210"/>
      <c r="HV33" s="210"/>
      <c r="HW33" s="210"/>
      <c r="HX33" s="210"/>
      <c r="HY33" s="210"/>
      <c r="HZ33" s="210"/>
      <c r="IA33" s="210"/>
      <c r="IB33" s="210"/>
      <c r="IC33" s="210"/>
      <c r="ID33" s="210"/>
      <c r="IE33" s="210"/>
      <c r="IF33" s="210"/>
      <c r="IG33" s="210"/>
      <c r="IH33" s="210"/>
      <c r="II33" s="210"/>
      <c r="IJ33" s="210"/>
      <c r="IK33" s="210"/>
      <c r="IL33" s="210"/>
      <c r="IM33" s="210"/>
      <c r="IN33" s="210"/>
      <c r="IO33" s="210"/>
      <c r="IP33" s="210"/>
      <c r="IQ33" s="210"/>
      <c r="IR33" s="210"/>
      <c r="IS33" s="210"/>
      <c r="IT33" s="210"/>
      <c r="IU33" s="210"/>
      <c r="IV33" s="210"/>
      <c r="IW33" s="210"/>
      <c r="IX33" s="210"/>
      <c r="IY33" s="210"/>
      <c r="IZ33" s="210"/>
      <c r="JA33" s="210"/>
      <c r="JB33" s="210"/>
      <c r="JC33" s="210"/>
      <c r="JD33" s="210"/>
      <c r="JE33" s="210"/>
      <c r="JF33" s="210"/>
      <c r="JG33" s="210"/>
      <c r="JH33" s="210"/>
      <c r="JI33" s="210"/>
      <c r="JJ33" s="210"/>
      <c r="JK33" s="210"/>
      <c r="JL33" s="210"/>
      <c r="JM33" s="210"/>
      <c r="JN33" s="210"/>
      <c r="JO33" s="210"/>
      <c r="JP33" s="210"/>
      <c r="JQ33" s="210"/>
      <c r="JR33" s="210"/>
      <c r="JS33" s="210"/>
      <c r="JT33" s="210"/>
      <c r="JU33" s="210"/>
      <c r="JV33" s="210"/>
      <c r="JW33" s="210"/>
      <c r="JX33" s="210"/>
      <c r="JY33" s="210"/>
      <c r="JZ33" s="210"/>
      <c r="KA33" s="210"/>
      <c r="KB33" s="210"/>
      <c r="KC33" s="210"/>
      <c r="KD33" s="210"/>
      <c r="KE33" s="210"/>
      <c r="KF33" s="210"/>
      <c r="KG33" s="210"/>
      <c r="KH33" s="210"/>
      <c r="KI33" s="210"/>
      <c r="KJ33" s="210"/>
      <c r="KK33" s="210"/>
      <c r="KL33" s="210"/>
      <c r="KM33" s="210"/>
      <c r="KN33" s="210"/>
      <c r="KO33" s="210"/>
      <c r="KP33" s="210"/>
      <c r="KQ33" s="210"/>
      <c r="KR33" s="210"/>
      <c r="KS33" s="210"/>
      <c r="KT33" s="210"/>
      <c r="KU33" s="210"/>
      <c r="KV33" s="210"/>
      <c r="KW33" s="210"/>
      <c r="KX33" s="210"/>
      <c r="KY33" s="210"/>
      <c r="KZ33" s="210"/>
      <c r="LA33" s="210"/>
      <c r="LB33" s="210"/>
      <c r="LC33" s="210"/>
      <c r="LD33" s="210"/>
      <c r="LE33" s="210"/>
      <c r="LF33" s="210"/>
      <c r="LG33" s="210"/>
      <c r="LH33" s="210"/>
      <c r="LI33" s="210"/>
      <c r="LJ33" s="210"/>
      <c r="LK33" s="210"/>
      <c r="LL33" s="210"/>
      <c r="LM33" s="210"/>
      <c r="LN33" s="210"/>
      <c r="LO33" s="210"/>
      <c r="LP33" s="210"/>
      <c r="LQ33" s="210"/>
      <c r="LR33" s="210"/>
      <c r="LS33" s="210"/>
      <c r="LT33" s="210"/>
      <c r="LU33" s="210"/>
      <c r="LV33" s="210"/>
      <c r="LW33" s="210"/>
      <c r="LX33" s="210"/>
      <c r="LY33" s="210"/>
      <c r="LZ33" s="210"/>
      <c r="MA33" s="210"/>
      <c r="MB33" s="210"/>
      <c r="MC33" s="210"/>
      <c r="MD33" s="210"/>
      <c r="ME33" s="210"/>
      <c r="MF33" s="210"/>
      <c r="MG33" s="210"/>
      <c r="MH33" s="210"/>
      <c r="MI33" s="210"/>
      <c r="MJ33" s="210"/>
      <c r="MK33" s="210"/>
      <c r="ML33" s="210"/>
      <c r="MM33" s="210"/>
      <c r="MN33" s="210"/>
      <c r="MO33" s="210"/>
      <c r="MP33" s="210"/>
      <c r="MQ33" s="210"/>
      <c r="MR33" s="210"/>
      <c r="MS33" s="210"/>
      <c r="MT33" s="210"/>
      <c r="MU33" s="210"/>
      <c r="MV33" s="210"/>
      <c r="MW33" s="210"/>
      <c r="MX33" s="210"/>
      <c r="MY33" s="210"/>
      <c r="MZ33" s="210"/>
      <c r="NA33" s="210"/>
      <c r="NB33" s="210"/>
      <c r="NC33" s="210"/>
      <c r="ND33" s="210"/>
      <c r="NE33" s="210"/>
      <c r="NF33" s="210"/>
      <c r="NG33" s="210"/>
      <c r="NH33" s="210"/>
      <c r="NI33" s="210"/>
      <c r="NJ33" s="210"/>
      <c r="NK33" s="210"/>
      <c r="NL33" s="210"/>
      <c r="NM33" s="210"/>
      <c r="NN33" s="210"/>
      <c r="NO33" s="210"/>
      <c r="NP33" s="210"/>
      <c r="NQ33" s="210"/>
      <c r="NR33" s="210"/>
      <c r="NS33" s="210"/>
      <c r="NT33" s="210"/>
      <c r="NU33" s="210"/>
      <c r="NV33" s="210"/>
      <c r="NW33" s="210"/>
      <c r="NX33" s="210"/>
      <c r="NY33" s="210"/>
      <c r="NZ33" s="210"/>
      <c r="OA33" s="210"/>
      <c r="OB33" s="210"/>
      <c r="OC33" s="210"/>
      <c r="OD33" s="210"/>
      <c r="OE33" s="210"/>
      <c r="OF33" s="210"/>
      <c r="OG33" s="210"/>
      <c r="OH33" s="210"/>
      <c r="OI33" s="210"/>
      <c r="OJ33" s="210"/>
      <c r="OK33" s="210"/>
      <c r="OL33" s="210"/>
      <c r="OM33" s="210"/>
      <c r="ON33" s="210"/>
      <c r="OO33" s="210"/>
      <c r="OP33" s="210"/>
      <c r="OQ33" s="210"/>
      <c r="OR33" s="210"/>
      <c r="OS33" s="210"/>
      <c r="OT33" s="210"/>
      <c r="OU33" s="210"/>
      <c r="OV33" s="210"/>
      <c r="OW33" s="210"/>
      <c r="OX33" s="210"/>
      <c r="OY33" s="210"/>
      <c r="OZ33" s="210"/>
      <c r="PA33" s="210"/>
      <c r="PB33" s="210"/>
      <c r="PC33" s="210"/>
      <c r="PD33" s="210"/>
      <c r="PE33" s="210"/>
      <c r="PF33" s="210"/>
      <c r="PG33" s="210"/>
      <c r="PH33" s="210"/>
      <c r="PI33" s="210"/>
      <c r="PJ33" s="210"/>
      <c r="PK33" s="210"/>
      <c r="PL33" s="210"/>
      <c r="PM33" s="210"/>
      <c r="PN33" s="210"/>
      <c r="PO33" s="210"/>
      <c r="PP33" s="210"/>
      <c r="PQ33" s="210"/>
      <c r="PR33" s="210"/>
      <c r="PS33" s="210"/>
      <c r="PT33" s="210"/>
      <c r="PU33" s="210"/>
      <c r="PV33" s="210"/>
      <c r="PW33" s="210"/>
      <c r="PX33" s="210"/>
      <c r="PY33" s="210"/>
      <c r="PZ33" s="210"/>
      <c r="QA33" s="210"/>
      <c r="QB33" s="210"/>
      <c r="QC33" s="210"/>
      <c r="QD33" s="210"/>
      <c r="QE33" s="210"/>
      <c r="QF33" s="210"/>
      <c r="QG33" s="210"/>
      <c r="QH33" s="210"/>
      <c r="QI33" s="210"/>
      <c r="QJ33" s="210"/>
      <c r="QK33" s="210"/>
      <c r="QL33" s="210"/>
      <c r="QM33" s="210"/>
      <c r="QN33" s="210"/>
      <c r="QO33" s="210"/>
      <c r="QP33" s="210"/>
      <c r="QQ33" s="210"/>
      <c r="QR33" s="210"/>
      <c r="QS33" s="210"/>
      <c r="QT33" s="210"/>
      <c r="QU33" s="210"/>
      <c r="QV33" s="210"/>
      <c r="QW33" s="210"/>
      <c r="QX33" s="210"/>
      <c r="QY33" s="210"/>
      <c r="QZ33" s="210"/>
      <c r="RA33" s="210"/>
      <c r="RB33" s="210"/>
      <c r="RC33" s="210"/>
      <c r="RD33" s="210"/>
      <c r="RE33" s="210"/>
      <c r="RF33" s="210"/>
      <c r="RG33" s="210"/>
      <c r="RH33" s="210"/>
      <c r="RI33" s="210"/>
      <c r="RJ33" s="210"/>
      <c r="RK33" s="210"/>
      <c r="RL33" s="210"/>
      <c r="RM33" s="210"/>
      <c r="RN33" s="210"/>
      <c r="RO33" s="210"/>
      <c r="RP33" s="210"/>
      <c r="RQ33" s="210"/>
      <c r="RR33" s="210"/>
      <c r="RS33" s="210"/>
      <c r="RT33" s="210"/>
      <c r="RU33" s="210"/>
      <c r="RV33" s="210"/>
      <c r="RW33" s="210"/>
      <c r="RX33" s="210"/>
      <c r="RY33" s="210"/>
      <c r="RZ33" s="210"/>
      <c r="SA33" s="210"/>
      <c r="SB33" s="210"/>
      <c r="SC33" s="210"/>
      <c r="SD33" s="210"/>
      <c r="SE33" s="210"/>
      <c r="SF33" s="210"/>
      <c r="SG33" s="210"/>
      <c r="SH33" s="210"/>
      <c r="SI33" s="210"/>
      <c r="SJ33" s="210"/>
      <c r="SK33" s="210"/>
      <c r="SL33" s="210"/>
      <c r="SM33" s="210"/>
      <c r="SN33" s="210"/>
      <c r="SO33" s="210"/>
      <c r="SP33" s="210"/>
      <c r="SQ33" s="210"/>
      <c r="SR33" s="210"/>
      <c r="SS33" s="210"/>
      <c r="ST33" s="210"/>
      <c r="SU33" s="210"/>
      <c r="SV33" s="210"/>
      <c r="SW33" s="210"/>
      <c r="SX33" s="210"/>
      <c r="SY33" s="210"/>
      <c r="SZ33" s="210"/>
      <c r="TA33" s="210"/>
      <c r="TB33" s="210"/>
      <c r="TC33" s="210"/>
      <c r="TD33" s="210"/>
      <c r="TE33" s="210"/>
      <c r="TF33" s="210"/>
      <c r="TG33" s="210"/>
      <c r="TH33" s="210"/>
      <c r="TI33" s="210"/>
      <c r="TJ33" s="210"/>
      <c r="TK33" s="210"/>
      <c r="TL33" s="210"/>
      <c r="TM33" s="210"/>
      <c r="TN33" s="210"/>
      <c r="TO33" s="210"/>
      <c r="TP33" s="210"/>
      <c r="TQ33" s="210"/>
      <c r="TR33" s="210"/>
      <c r="TS33" s="210"/>
      <c r="TT33" s="210"/>
      <c r="TU33" s="210"/>
      <c r="TV33" s="210"/>
      <c r="TW33" s="210"/>
      <c r="TX33" s="210"/>
      <c r="TY33" s="210"/>
      <c r="TZ33" s="210"/>
      <c r="UA33" s="210"/>
      <c r="UB33" s="210"/>
      <c r="UC33" s="210"/>
      <c r="UD33" s="210"/>
      <c r="UE33" s="210"/>
      <c r="UF33" s="210"/>
      <c r="UG33" s="210"/>
      <c r="UH33" s="210"/>
      <c r="UI33" s="210"/>
      <c r="UJ33" s="210"/>
      <c r="UK33" s="210"/>
      <c r="UL33" s="210"/>
      <c r="UM33" s="210"/>
      <c r="UN33" s="210"/>
      <c r="UO33" s="210"/>
      <c r="UP33" s="210"/>
      <c r="UQ33" s="210"/>
      <c r="UR33" s="210"/>
      <c r="US33" s="210"/>
      <c r="UT33" s="210"/>
      <c r="UU33" s="210"/>
      <c r="UV33" s="210"/>
      <c r="UW33" s="210"/>
      <c r="UX33" s="210"/>
      <c r="UY33" s="210"/>
      <c r="UZ33" s="210"/>
      <c r="VA33" s="210"/>
      <c r="VB33" s="210"/>
      <c r="VC33" s="210"/>
      <c r="VD33" s="210"/>
      <c r="VE33" s="210"/>
      <c r="VF33" s="210"/>
      <c r="VG33" s="210"/>
      <c r="VH33" s="210"/>
      <c r="VI33" s="210"/>
      <c r="VJ33" s="210"/>
      <c r="VK33" s="210"/>
      <c r="VL33" s="210"/>
      <c r="VM33" s="210"/>
      <c r="VN33" s="210"/>
      <c r="VO33" s="210"/>
      <c r="VP33" s="210"/>
      <c r="VQ33" s="210"/>
      <c r="VR33" s="210"/>
      <c r="VS33" s="210"/>
      <c r="VT33" s="210"/>
      <c r="VU33" s="210"/>
      <c r="VV33" s="210"/>
      <c r="VW33" s="210"/>
      <c r="VX33" s="210"/>
      <c r="VY33" s="210"/>
      <c r="VZ33" s="210"/>
      <c r="WA33" s="210"/>
      <c r="WB33" s="210"/>
      <c r="WC33" s="210"/>
      <c r="WD33" s="210"/>
      <c r="WE33" s="210"/>
      <c r="WF33" s="210"/>
      <c r="WG33" s="210"/>
      <c r="WH33" s="210"/>
      <c r="WI33" s="210"/>
      <c r="WJ33" s="210"/>
      <c r="WK33" s="210"/>
      <c r="WL33" s="210"/>
      <c r="WM33" s="210"/>
      <c r="WN33" s="210"/>
      <c r="WO33" s="210"/>
      <c r="WP33" s="210"/>
      <c r="WQ33" s="210"/>
      <c r="WR33" s="210"/>
      <c r="WS33" s="210"/>
      <c r="WT33" s="210"/>
      <c r="WU33" s="210"/>
      <c r="WV33" s="210"/>
      <c r="WW33" s="210"/>
      <c r="WX33" s="210"/>
      <c r="WY33" s="210"/>
      <c r="WZ33" s="210"/>
      <c r="XA33" s="210"/>
      <c r="XB33" s="210"/>
      <c r="XC33" s="210"/>
      <c r="XD33" s="210"/>
      <c r="XE33" s="210"/>
      <c r="XF33" s="210"/>
      <c r="XG33" s="210"/>
      <c r="XH33" s="210"/>
      <c r="XI33" s="210"/>
      <c r="XJ33" s="210"/>
      <c r="XK33" s="210"/>
      <c r="XL33" s="210"/>
      <c r="XM33" s="210"/>
      <c r="XN33" s="210"/>
      <c r="XO33" s="210"/>
      <c r="XP33" s="210"/>
      <c r="XQ33" s="210"/>
      <c r="XR33" s="210"/>
      <c r="XS33" s="210"/>
      <c r="XT33" s="210"/>
      <c r="XU33" s="210"/>
      <c r="XV33" s="210"/>
      <c r="XW33" s="210"/>
      <c r="XX33" s="210"/>
      <c r="XY33" s="210"/>
      <c r="XZ33" s="210"/>
      <c r="YA33" s="210"/>
      <c r="YB33" s="210"/>
      <c r="YC33" s="210"/>
      <c r="YD33" s="210"/>
      <c r="YE33" s="210"/>
      <c r="YF33" s="210"/>
      <c r="YG33" s="210"/>
      <c r="YH33" s="210"/>
      <c r="YI33" s="210"/>
      <c r="YJ33" s="210"/>
      <c r="YK33" s="210"/>
      <c r="YL33" s="210"/>
      <c r="YM33" s="210"/>
      <c r="YN33" s="210"/>
      <c r="YO33" s="210"/>
      <c r="YP33" s="210"/>
      <c r="YQ33" s="210"/>
      <c r="YR33" s="210"/>
      <c r="YS33" s="210"/>
      <c r="YT33" s="210"/>
      <c r="YU33" s="210"/>
      <c r="YV33" s="210"/>
      <c r="YW33" s="210"/>
      <c r="YX33" s="210"/>
      <c r="YY33" s="210"/>
      <c r="YZ33" s="210"/>
      <c r="ZA33" s="210"/>
      <c r="ZB33" s="210"/>
      <c r="ZC33" s="210"/>
      <c r="ZD33" s="210"/>
      <c r="ZE33" s="210"/>
      <c r="ZF33" s="210"/>
      <c r="ZG33" s="210"/>
      <c r="ZH33" s="210"/>
      <c r="ZI33" s="210"/>
      <c r="ZJ33" s="210"/>
      <c r="ZK33" s="210"/>
      <c r="ZL33" s="210"/>
      <c r="ZM33" s="210"/>
      <c r="ZN33" s="210"/>
    </row>
    <row r="34" spans="1:690" s="155" customFormat="1" ht="15.9" customHeight="1" x14ac:dyDescent="0.45">
      <c r="A34" s="202">
        <v>27</v>
      </c>
      <c r="B34" s="203">
        <v>1.4870756956982E-3</v>
      </c>
      <c r="C34" s="76">
        <v>146.28316855500401</v>
      </c>
      <c r="D34" s="203">
        <v>1.48818221549992E-3</v>
      </c>
      <c r="E34" s="76">
        <v>98369.685536634104</v>
      </c>
      <c r="F34" s="76">
        <v>98296.543952356602</v>
      </c>
      <c r="G34" s="204">
        <v>0.998499407387611</v>
      </c>
      <c r="H34" s="205">
        <v>5654881.5079286303</v>
      </c>
      <c r="I34" s="206">
        <v>57.486017944244402</v>
      </c>
      <c r="J34" s="207"/>
      <c r="K34" s="203">
        <v>2.92990736013919E-4</v>
      </c>
      <c r="L34" s="76">
        <v>29.130218314962299</v>
      </c>
      <c r="M34" s="203">
        <v>2.9303366408837798E-4</v>
      </c>
      <c r="N34" s="76">
        <v>99423.683872306705</v>
      </c>
      <c r="O34" s="76">
        <v>99409.118763149207</v>
      </c>
      <c r="P34" s="204">
        <v>0.99970349274798698</v>
      </c>
      <c r="Q34" s="205">
        <v>6281084.8571392503</v>
      </c>
      <c r="R34" s="206">
        <v>63.174935915734899</v>
      </c>
      <c r="S34" s="209"/>
      <c r="T34" s="202">
        <v>27</v>
      </c>
      <c r="U34" s="203">
        <v>1.4859962371028899E-3</v>
      </c>
      <c r="V34" s="76">
        <v>146.189777068902</v>
      </c>
      <c r="W34" s="203">
        <v>1.4871011504597801E-3</v>
      </c>
      <c r="X34" s="76">
        <v>98378.295596437601</v>
      </c>
      <c r="Y34" s="76">
        <v>98305.200707903205</v>
      </c>
      <c r="Z34" s="204">
        <v>0.99850031719107002</v>
      </c>
      <c r="AA34" s="205">
        <v>5664558.73352277</v>
      </c>
      <c r="AB34" s="206">
        <v>57.579354258785202</v>
      </c>
      <c r="AC34" s="207"/>
      <c r="AD34" s="203">
        <v>2.8995755205167301E-4</v>
      </c>
      <c r="AE34" s="76">
        <v>28.8316937289771</v>
      </c>
      <c r="AF34" s="203">
        <v>2.89999595838126E-4</v>
      </c>
      <c r="AG34" s="76">
        <v>99434.187952583496</v>
      </c>
      <c r="AH34" s="76">
        <v>99419.772105719007</v>
      </c>
      <c r="AI34" s="204">
        <v>0.99970648308497601</v>
      </c>
      <c r="AJ34" s="205">
        <v>6292685.70922824</v>
      </c>
      <c r="AK34" s="206">
        <v>63.284930855260598</v>
      </c>
      <c r="AL34" s="219"/>
      <c r="AM34" s="202">
        <v>27</v>
      </c>
      <c r="AN34" s="203">
        <v>1.48491756149736E-3</v>
      </c>
      <c r="AO34" s="76">
        <v>146.09611066929</v>
      </c>
      <c r="AP34" s="203">
        <v>1.48602087074122E-3</v>
      </c>
      <c r="AQ34" s="76">
        <v>98386.681158225198</v>
      </c>
      <c r="AR34" s="76">
        <v>98313.633102890497</v>
      </c>
      <c r="AS34" s="204">
        <v>0.998501226422425</v>
      </c>
      <c r="AT34" s="205">
        <v>5674206.3665747596</v>
      </c>
      <c r="AU34" s="206">
        <v>57.672505056345102</v>
      </c>
      <c r="AV34" s="207"/>
      <c r="AW34" s="203">
        <v>2.8695576459313401E-4</v>
      </c>
      <c r="AX34" s="76">
        <v>28.536161883615598</v>
      </c>
      <c r="AY34" s="203">
        <v>2.8699694230664198E-4</v>
      </c>
      <c r="AZ34" s="76">
        <v>99444.462891610397</v>
      </c>
      <c r="BA34" s="76">
        <v>99430.194810668603</v>
      </c>
      <c r="BB34" s="204">
        <v>0.99970944324767497</v>
      </c>
      <c r="BC34" s="205">
        <v>6304208.1628719904</v>
      </c>
      <c r="BD34" s="206">
        <v>63.394260269103903</v>
      </c>
      <c r="BE34" s="219"/>
      <c r="BF34" s="202">
        <v>27</v>
      </c>
      <c r="BG34" s="203">
        <v>1.4838396683145101E-3</v>
      </c>
      <c r="BH34" s="76">
        <v>146.00217911807999</v>
      </c>
      <c r="BI34" s="203">
        <v>1.48494137577376E-3</v>
      </c>
      <c r="BJ34" s="76">
        <v>98394.848335550705</v>
      </c>
      <c r="BK34" s="76">
        <v>98321.847245991594</v>
      </c>
      <c r="BL34" s="204">
        <v>0.99850213508204899</v>
      </c>
      <c r="BM34" s="205">
        <v>5683824.3356734104</v>
      </c>
      <c r="BN34" s="206">
        <v>57.765466707059403</v>
      </c>
      <c r="BO34" s="207"/>
      <c r="BP34" s="203">
        <v>2.8398504874573699E-4</v>
      </c>
      <c r="BQ34" s="76">
        <v>28.2435950913057</v>
      </c>
      <c r="BR34" s="203">
        <v>2.8402537822617697E-4</v>
      </c>
      <c r="BS34" s="76">
        <v>99454.514299424802</v>
      </c>
      <c r="BT34" s="76">
        <v>99440.392501879207</v>
      </c>
      <c r="BU34" s="204">
        <v>0.99971237354067499</v>
      </c>
      <c r="BV34" s="205">
        <v>6315652.1221632296</v>
      </c>
      <c r="BW34" s="206">
        <v>63.502920572804499</v>
      </c>
      <c r="BX34" s="219"/>
      <c r="BY34" s="202">
        <v>27</v>
      </c>
      <c r="BZ34" s="203">
        <v>1.4827625569876601E-3</v>
      </c>
      <c r="CA34" s="76">
        <v>145.907991896494</v>
      </c>
      <c r="CB34" s="203">
        <v>1.48386266498734E-3</v>
      </c>
      <c r="CC34" s="76">
        <v>98402.803071124596</v>
      </c>
      <c r="CD34" s="76">
        <v>98329.849075176404</v>
      </c>
      <c r="CE34" s="204">
        <v>0.99850304317031102</v>
      </c>
      <c r="CF34" s="205">
        <v>5693412.5641959496</v>
      </c>
      <c r="CG34" s="206">
        <v>57.858235604130201</v>
      </c>
      <c r="CH34" s="207"/>
      <c r="CI34" s="203">
        <v>2.8104508297700499E-4</v>
      </c>
      <c r="CJ34" s="76">
        <v>27.953965835582999</v>
      </c>
      <c r="CK34" s="203">
        <v>2.8108458169679801E-4</v>
      </c>
      <c r="CL34" s="76">
        <v>99464.347639450396</v>
      </c>
      <c r="CM34" s="76">
        <v>99450.370656532599</v>
      </c>
      <c r="CN34" s="204">
        <v>0.999715274265495</v>
      </c>
      <c r="CO34" s="205">
        <v>6327017.4993366003</v>
      </c>
      <c r="CP34" s="206">
        <v>63.610908325377899</v>
      </c>
      <c r="CQ34" s="219"/>
      <c r="CR34" s="202">
        <v>27</v>
      </c>
      <c r="CS34" s="203">
        <v>1.4816862269505301E-3</v>
      </c>
      <c r="CT34" s="76">
        <v>145.81355821313699</v>
      </c>
      <c r="CU34" s="203">
        <v>1.4827847378123E-3</v>
      </c>
      <c r="CV34" s="76">
        <v>98410.551141612101</v>
      </c>
      <c r="CW34" s="76">
        <v>98337.644362505598</v>
      </c>
      <c r="CX34" s="204">
        <v>0.99850395068758402</v>
      </c>
      <c r="CY34" s="205">
        <v>5702970.9705932196</v>
      </c>
      <c r="CZ34" s="206">
        <v>57.950808164732997</v>
      </c>
      <c r="DA34" s="207"/>
      <c r="DB34" s="203">
        <v>2.7813554907984799E-4</v>
      </c>
      <c r="DC34" s="76">
        <v>27.667246773490501</v>
      </c>
      <c r="DD34" s="203">
        <v>2.7817423415152598E-4</v>
      </c>
      <c r="DE34" s="76">
        <v>99473.968232473795</v>
      </c>
      <c r="DF34" s="76">
        <v>99460.134609087094</v>
      </c>
      <c r="DG34" s="204">
        <v>0.99971814572060802</v>
      </c>
      <c r="DH34" s="205">
        <v>6338304.2149568796</v>
      </c>
      <c r="DI34" s="206">
        <v>63.718220229679197</v>
      </c>
      <c r="DJ34" s="219"/>
      <c r="DK34" s="202">
        <v>27</v>
      </c>
      <c r="DL34" s="203">
        <v>1.48061067763723E-3</v>
      </c>
      <c r="DM34" s="76">
        <v>145.71888701184599</v>
      </c>
      <c r="DN34" s="203">
        <v>1.4817075936794E-3</v>
      </c>
      <c r="DO34" s="76">
        <v>98418.098162296897</v>
      </c>
      <c r="DP34" s="76">
        <v>98345.238718791006</v>
      </c>
      <c r="DQ34" s="204">
        <v>0.99850485763423802</v>
      </c>
      <c r="DR34" s="205">
        <v>5712499.46866835</v>
      </c>
      <c r="DS34" s="206">
        <v>58.043180830909002</v>
      </c>
      <c r="DT34" s="207"/>
      <c r="DU34" s="203">
        <v>2.7525613213820102E-4</v>
      </c>
      <c r="DV34" s="76">
        <v>27.383410737798599</v>
      </c>
      <c r="DW34" s="203">
        <v>2.75294020321818E-4</v>
      </c>
      <c r="DX34" s="76">
        <v>99483.381260512499</v>
      </c>
      <c r="DY34" s="76">
        <v>99469.689555143603</v>
      </c>
      <c r="DZ34" s="204">
        <v>0.99972098820147404</v>
      </c>
      <c r="EA34" s="205">
        <v>6349512.1980929496</v>
      </c>
      <c r="EB34" s="206">
        <v>63.8248531326633</v>
      </c>
      <c r="EC34" s="219"/>
      <c r="ED34" s="202">
        <v>27</v>
      </c>
      <c r="EE34" s="203">
        <v>1.4795359084823099E-3</v>
      </c>
      <c r="EF34" s="76">
        <v>145.62398697930999</v>
      </c>
      <c r="EG34" s="203">
        <v>1.4806312320198101E-3</v>
      </c>
      <c r="EH34" s="76">
        <v>98425.449591614903</v>
      </c>
      <c r="EI34" s="76">
        <v>98352.637598125293</v>
      </c>
      <c r="EJ34" s="204">
        <v>0.99850576401064195</v>
      </c>
      <c r="EK34" s="205">
        <v>5721997.9678491903</v>
      </c>
      <c r="EL34" s="206">
        <v>58.135350070442101</v>
      </c>
      <c r="EM34" s="207"/>
      <c r="EN34" s="203">
        <v>2.7240652049302498E-4</v>
      </c>
      <c r="EO34" s="76">
        <v>27.102430739054999</v>
      </c>
      <c r="EP34" s="203">
        <v>2.7244362820341998E-4</v>
      </c>
      <c r="EQ34" s="76">
        <v>99492.591770573898</v>
      </c>
      <c r="ER34" s="76">
        <v>99479.040555204294</v>
      </c>
      <c r="ES34" s="204">
        <v>0.99972380200057198</v>
      </c>
      <c r="ET34" s="205">
        <v>6360641.3864777097</v>
      </c>
      <c r="EU34" s="206">
        <v>63.930804025541001</v>
      </c>
      <c r="EV34" s="219"/>
      <c r="EW34" s="202">
        <v>27</v>
      </c>
      <c r="EX34" s="203">
        <v>1.47846191892072E-3</v>
      </c>
      <c r="EY34" s="76">
        <v>145.52886655247499</v>
      </c>
      <c r="EZ34" s="203">
        <v>1.47955565226512E-3</v>
      </c>
      <c r="FA34" s="76">
        <v>98432.610735562193</v>
      </c>
      <c r="FB34" s="76">
        <v>98359.846302285994</v>
      </c>
      <c r="FC34" s="204">
        <v>0.99850666981716796</v>
      </c>
      <c r="FD34" s="205">
        <v>5731466.3734542197</v>
      </c>
      <c r="FE34" s="206">
        <v>58.227312377721297</v>
      </c>
      <c r="FF34" s="207"/>
      <c r="FG34" s="203">
        <v>2.69586405708665E-4</v>
      </c>
      <c r="FH34" s="76">
        <v>26.824279967470499</v>
      </c>
      <c r="FI34" s="203">
        <v>2.69622749022568E-4</v>
      </c>
      <c r="FJ34" s="76">
        <v>99501.604678311705</v>
      </c>
      <c r="FK34" s="76">
        <v>99488.192538328003</v>
      </c>
      <c r="FL34" s="204">
        <v>0.99972658740742704</v>
      </c>
      <c r="FM34" s="205">
        <v>6371691.7266543601</v>
      </c>
      <c r="FN34" s="206">
        <v>64.036070043835096</v>
      </c>
      <c r="FO34" s="219"/>
      <c r="FP34" s="202">
        <v>27</v>
      </c>
      <c r="FQ34" s="203">
        <v>1.4773887083878001E-3</v>
      </c>
      <c r="FR34" s="76">
        <v>145.433533925734</v>
      </c>
      <c r="FS34" s="203">
        <v>1.47848085384732E-3</v>
      </c>
      <c r="FT34" s="76">
        <v>98439.586751978306</v>
      </c>
      <c r="FU34" s="76">
        <v>98366.869985015495</v>
      </c>
      <c r="FV34" s="204">
        <v>0.99850757505418397</v>
      </c>
      <c r="FW34" s="205">
        <v>5740904.5869523603</v>
      </c>
      <c r="FX34" s="206">
        <v>58.319064274586601</v>
      </c>
      <c r="FY34" s="207"/>
      <c r="FZ34" s="203">
        <v>2.6679548253954002E-4</v>
      </c>
      <c r="GA34" s="76">
        <v>26.5489317946485</v>
      </c>
      <c r="GB34" s="203">
        <v>2.6683107720253899E-4</v>
      </c>
      <c r="GC34" s="76">
        <v>99510.424771580801</v>
      </c>
      <c r="GD34" s="76">
        <v>99497.150305683404</v>
      </c>
      <c r="GE34" s="204">
        <v>0.99972934470864105</v>
      </c>
      <c r="GF34" s="205">
        <v>6382663.1741091702</v>
      </c>
      <c r="GG34" s="206">
        <v>64.140648467335197</v>
      </c>
      <c r="GH34" s="219"/>
      <c r="GI34" s="210"/>
      <c r="GJ34" s="210"/>
      <c r="GK34" s="210"/>
      <c r="GL34" s="210"/>
      <c r="GM34" s="210"/>
      <c r="GN34" s="210"/>
      <c r="GO34" s="210"/>
      <c r="GP34" s="210"/>
      <c r="GQ34" s="210"/>
      <c r="GR34" s="210"/>
      <c r="GS34" s="210"/>
      <c r="GT34" s="210"/>
      <c r="GU34" s="210"/>
      <c r="GV34" s="210"/>
      <c r="GW34" s="210"/>
      <c r="GX34" s="210"/>
      <c r="GY34" s="210"/>
      <c r="GZ34" s="210"/>
      <c r="HA34" s="210"/>
      <c r="HB34" s="210"/>
      <c r="HC34" s="210"/>
      <c r="HD34" s="210"/>
      <c r="HE34" s="210"/>
      <c r="HF34" s="210"/>
      <c r="HG34" s="210"/>
      <c r="HH34" s="210"/>
      <c r="HI34" s="210"/>
      <c r="HJ34" s="210"/>
      <c r="HK34" s="210"/>
      <c r="HL34" s="210"/>
      <c r="HM34" s="210"/>
      <c r="HN34" s="210"/>
      <c r="HO34" s="210"/>
      <c r="HP34" s="210"/>
      <c r="HQ34" s="210"/>
      <c r="HR34" s="210"/>
      <c r="HS34" s="210"/>
      <c r="HT34" s="210"/>
      <c r="HU34" s="210"/>
      <c r="HV34" s="210"/>
      <c r="HW34" s="210"/>
      <c r="HX34" s="210"/>
      <c r="HY34" s="210"/>
      <c r="HZ34" s="210"/>
      <c r="IA34" s="210"/>
      <c r="IB34" s="210"/>
      <c r="IC34" s="210"/>
      <c r="ID34" s="210"/>
      <c r="IE34" s="210"/>
      <c r="IF34" s="210"/>
      <c r="IG34" s="210"/>
      <c r="IH34" s="210"/>
      <c r="II34" s="210"/>
      <c r="IJ34" s="210"/>
      <c r="IK34" s="210"/>
      <c r="IL34" s="210"/>
      <c r="IM34" s="210"/>
      <c r="IN34" s="210"/>
      <c r="IO34" s="210"/>
      <c r="IP34" s="210"/>
      <c r="IQ34" s="210"/>
      <c r="IR34" s="210"/>
      <c r="IS34" s="210"/>
      <c r="IT34" s="210"/>
      <c r="IU34" s="210"/>
      <c r="IV34" s="210"/>
      <c r="IW34" s="210"/>
      <c r="IX34" s="210"/>
      <c r="IY34" s="210"/>
      <c r="IZ34" s="210"/>
      <c r="JA34" s="210"/>
      <c r="JB34" s="210"/>
      <c r="JC34" s="210"/>
      <c r="JD34" s="210"/>
      <c r="JE34" s="210"/>
      <c r="JF34" s="210"/>
      <c r="JG34" s="210"/>
      <c r="JH34" s="210"/>
      <c r="JI34" s="210"/>
      <c r="JJ34" s="210"/>
      <c r="JK34" s="210"/>
      <c r="JL34" s="210"/>
      <c r="JM34" s="210"/>
      <c r="JN34" s="210"/>
      <c r="JO34" s="210"/>
      <c r="JP34" s="210"/>
      <c r="JQ34" s="210"/>
      <c r="JR34" s="210"/>
      <c r="JS34" s="210"/>
      <c r="JT34" s="210"/>
      <c r="JU34" s="210"/>
      <c r="JV34" s="210"/>
      <c r="JW34" s="210"/>
      <c r="JX34" s="210"/>
      <c r="JY34" s="210"/>
      <c r="JZ34" s="210"/>
      <c r="KA34" s="210"/>
      <c r="KB34" s="210"/>
      <c r="KC34" s="210"/>
      <c r="KD34" s="210"/>
      <c r="KE34" s="210"/>
      <c r="KF34" s="210"/>
      <c r="KG34" s="210"/>
      <c r="KH34" s="210"/>
      <c r="KI34" s="210"/>
      <c r="KJ34" s="210"/>
      <c r="KK34" s="210"/>
      <c r="KL34" s="210"/>
      <c r="KM34" s="210"/>
      <c r="KN34" s="210"/>
      <c r="KO34" s="210"/>
      <c r="KP34" s="210"/>
      <c r="KQ34" s="210"/>
      <c r="KR34" s="210"/>
      <c r="KS34" s="210"/>
      <c r="KT34" s="210"/>
      <c r="KU34" s="210"/>
      <c r="KV34" s="210"/>
      <c r="KW34" s="210"/>
      <c r="KX34" s="210"/>
      <c r="KY34" s="210"/>
      <c r="KZ34" s="210"/>
      <c r="LA34" s="210"/>
      <c r="LB34" s="210"/>
      <c r="LC34" s="210"/>
      <c r="LD34" s="210"/>
      <c r="LE34" s="210"/>
      <c r="LF34" s="210"/>
      <c r="LG34" s="210"/>
      <c r="LH34" s="210"/>
      <c r="LI34" s="210"/>
      <c r="LJ34" s="210"/>
      <c r="LK34" s="210"/>
      <c r="LL34" s="210"/>
      <c r="LM34" s="210"/>
      <c r="LN34" s="210"/>
      <c r="LO34" s="210"/>
      <c r="LP34" s="210"/>
      <c r="LQ34" s="210"/>
      <c r="LR34" s="210"/>
      <c r="LS34" s="210"/>
      <c r="LT34" s="210"/>
      <c r="LU34" s="210"/>
      <c r="LV34" s="210"/>
      <c r="LW34" s="210"/>
      <c r="LX34" s="210"/>
      <c r="LY34" s="210"/>
      <c r="LZ34" s="210"/>
      <c r="MA34" s="210"/>
      <c r="MB34" s="210"/>
      <c r="MC34" s="210"/>
      <c r="MD34" s="210"/>
      <c r="ME34" s="210"/>
      <c r="MF34" s="210"/>
      <c r="MG34" s="210"/>
      <c r="MH34" s="210"/>
      <c r="MI34" s="210"/>
      <c r="MJ34" s="210"/>
      <c r="MK34" s="210"/>
      <c r="ML34" s="210"/>
      <c r="MM34" s="210"/>
      <c r="MN34" s="210"/>
      <c r="MO34" s="210"/>
      <c r="MP34" s="210"/>
      <c r="MQ34" s="210"/>
      <c r="MR34" s="210"/>
      <c r="MS34" s="210"/>
      <c r="MT34" s="210"/>
      <c r="MU34" s="210"/>
      <c r="MV34" s="210"/>
      <c r="MW34" s="210"/>
      <c r="MX34" s="210"/>
      <c r="MY34" s="210"/>
      <c r="MZ34" s="210"/>
      <c r="NA34" s="210"/>
      <c r="NB34" s="210"/>
      <c r="NC34" s="210"/>
      <c r="ND34" s="210"/>
      <c r="NE34" s="210"/>
      <c r="NF34" s="210"/>
      <c r="NG34" s="210"/>
      <c r="NH34" s="210"/>
      <c r="NI34" s="210"/>
      <c r="NJ34" s="210"/>
      <c r="NK34" s="210"/>
      <c r="NL34" s="210"/>
      <c r="NM34" s="210"/>
      <c r="NN34" s="210"/>
      <c r="NO34" s="210"/>
      <c r="NP34" s="210"/>
      <c r="NQ34" s="210"/>
      <c r="NR34" s="210"/>
      <c r="NS34" s="210"/>
      <c r="NT34" s="210"/>
      <c r="NU34" s="210"/>
      <c r="NV34" s="210"/>
      <c r="NW34" s="210"/>
      <c r="NX34" s="210"/>
      <c r="NY34" s="210"/>
      <c r="NZ34" s="210"/>
      <c r="OA34" s="210"/>
      <c r="OB34" s="210"/>
      <c r="OC34" s="210"/>
      <c r="OD34" s="210"/>
      <c r="OE34" s="210"/>
      <c r="OF34" s="210"/>
      <c r="OG34" s="210"/>
      <c r="OH34" s="210"/>
      <c r="OI34" s="210"/>
      <c r="OJ34" s="210"/>
      <c r="OK34" s="210"/>
      <c r="OL34" s="210"/>
      <c r="OM34" s="210"/>
      <c r="ON34" s="210"/>
      <c r="OO34" s="210"/>
      <c r="OP34" s="210"/>
      <c r="OQ34" s="210"/>
      <c r="OR34" s="210"/>
      <c r="OS34" s="210"/>
      <c r="OT34" s="210"/>
      <c r="OU34" s="210"/>
      <c r="OV34" s="210"/>
      <c r="OW34" s="210"/>
      <c r="OX34" s="210"/>
      <c r="OY34" s="210"/>
      <c r="OZ34" s="210"/>
      <c r="PA34" s="210"/>
      <c r="PB34" s="210"/>
      <c r="PC34" s="210"/>
      <c r="PD34" s="210"/>
      <c r="PE34" s="210"/>
      <c r="PF34" s="210"/>
      <c r="PG34" s="210"/>
      <c r="PH34" s="210"/>
      <c r="PI34" s="210"/>
      <c r="PJ34" s="210"/>
      <c r="PK34" s="210"/>
      <c r="PL34" s="210"/>
      <c r="PM34" s="210"/>
      <c r="PN34" s="210"/>
      <c r="PO34" s="210"/>
      <c r="PP34" s="210"/>
      <c r="PQ34" s="210"/>
      <c r="PR34" s="210"/>
      <c r="PS34" s="210"/>
      <c r="PT34" s="210"/>
      <c r="PU34" s="210"/>
      <c r="PV34" s="210"/>
      <c r="PW34" s="210"/>
      <c r="PX34" s="210"/>
      <c r="PY34" s="210"/>
      <c r="PZ34" s="210"/>
      <c r="QA34" s="210"/>
      <c r="QB34" s="210"/>
      <c r="QC34" s="210"/>
      <c r="QD34" s="210"/>
      <c r="QE34" s="210"/>
      <c r="QF34" s="210"/>
      <c r="QG34" s="210"/>
      <c r="QH34" s="210"/>
      <c r="QI34" s="210"/>
      <c r="QJ34" s="210"/>
      <c r="QK34" s="210"/>
      <c r="QL34" s="210"/>
      <c r="QM34" s="210"/>
      <c r="QN34" s="210"/>
      <c r="QO34" s="210"/>
      <c r="QP34" s="210"/>
      <c r="QQ34" s="210"/>
      <c r="QR34" s="210"/>
      <c r="QS34" s="210"/>
      <c r="QT34" s="210"/>
      <c r="QU34" s="210"/>
      <c r="QV34" s="210"/>
      <c r="QW34" s="210"/>
      <c r="QX34" s="210"/>
      <c r="QY34" s="210"/>
      <c r="QZ34" s="210"/>
      <c r="RA34" s="210"/>
      <c r="RB34" s="210"/>
      <c r="RC34" s="210"/>
      <c r="RD34" s="210"/>
      <c r="RE34" s="210"/>
      <c r="RF34" s="210"/>
      <c r="RG34" s="210"/>
      <c r="RH34" s="210"/>
      <c r="RI34" s="210"/>
      <c r="RJ34" s="210"/>
      <c r="RK34" s="210"/>
      <c r="RL34" s="210"/>
      <c r="RM34" s="210"/>
      <c r="RN34" s="210"/>
      <c r="RO34" s="210"/>
      <c r="RP34" s="210"/>
      <c r="RQ34" s="210"/>
      <c r="RR34" s="210"/>
      <c r="RS34" s="210"/>
      <c r="RT34" s="210"/>
      <c r="RU34" s="210"/>
      <c r="RV34" s="210"/>
      <c r="RW34" s="210"/>
      <c r="RX34" s="210"/>
      <c r="RY34" s="210"/>
      <c r="RZ34" s="210"/>
      <c r="SA34" s="210"/>
      <c r="SB34" s="210"/>
      <c r="SC34" s="210"/>
      <c r="SD34" s="210"/>
      <c r="SE34" s="210"/>
      <c r="SF34" s="210"/>
      <c r="SG34" s="210"/>
      <c r="SH34" s="210"/>
      <c r="SI34" s="210"/>
      <c r="SJ34" s="210"/>
      <c r="SK34" s="210"/>
      <c r="SL34" s="210"/>
      <c r="SM34" s="210"/>
      <c r="SN34" s="210"/>
      <c r="SO34" s="210"/>
      <c r="SP34" s="210"/>
      <c r="SQ34" s="210"/>
      <c r="SR34" s="210"/>
      <c r="SS34" s="210"/>
      <c r="ST34" s="210"/>
      <c r="SU34" s="210"/>
      <c r="SV34" s="210"/>
      <c r="SW34" s="210"/>
      <c r="SX34" s="210"/>
      <c r="SY34" s="210"/>
      <c r="SZ34" s="210"/>
      <c r="TA34" s="210"/>
      <c r="TB34" s="210"/>
      <c r="TC34" s="210"/>
      <c r="TD34" s="210"/>
      <c r="TE34" s="210"/>
      <c r="TF34" s="210"/>
      <c r="TG34" s="210"/>
      <c r="TH34" s="210"/>
      <c r="TI34" s="210"/>
      <c r="TJ34" s="210"/>
      <c r="TK34" s="210"/>
      <c r="TL34" s="210"/>
      <c r="TM34" s="210"/>
      <c r="TN34" s="210"/>
      <c r="TO34" s="210"/>
      <c r="TP34" s="210"/>
      <c r="TQ34" s="210"/>
      <c r="TR34" s="210"/>
      <c r="TS34" s="210"/>
      <c r="TT34" s="210"/>
      <c r="TU34" s="210"/>
      <c r="TV34" s="210"/>
      <c r="TW34" s="210"/>
      <c r="TX34" s="210"/>
      <c r="TY34" s="210"/>
      <c r="TZ34" s="210"/>
      <c r="UA34" s="210"/>
      <c r="UB34" s="210"/>
      <c r="UC34" s="210"/>
      <c r="UD34" s="210"/>
      <c r="UE34" s="210"/>
      <c r="UF34" s="210"/>
      <c r="UG34" s="210"/>
      <c r="UH34" s="210"/>
      <c r="UI34" s="210"/>
      <c r="UJ34" s="210"/>
      <c r="UK34" s="210"/>
      <c r="UL34" s="210"/>
      <c r="UM34" s="210"/>
      <c r="UN34" s="210"/>
      <c r="UO34" s="210"/>
      <c r="UP34" s="210"/>
      <c r="UQ34" s="210"/>
      <c r="UR34" s="210"/>
      <c r="US34" s="210"/>
      <c r="UT34" s="210"/>
      <c r="UU34" s="210"/>
      <c r="UV34" s="210"/>
      <c r="UW34" s="210"/>
      <c r="UX34" s="210"/>
      <c r="UY34" s="210"/>
      <c r="UZ34" s="210"/>
      <c r="VA34" s="210"/>
      <c r="VB34" s="210"/>
      <c r="VC34" s="210"/>
      <c r="VD34" s="210"/>
      <c r="VE34" s="210"/>
      <c r="VF34" s="210"/>
      <c r="VG34" s="210"/>
      <c r="VH34" s="210"/>
      <c r="VI34" s="210"/>
      <c r="VJ34" s="210"/>
      <c r="VK34" s="210"/>
      <c r="VL34" s="210"/>
      <c r="VM34" s="210"/>
      <c r="VN34" s="210"/>
      <c r="VO34" s="210"/>
      <c r="VP34" s="210"/>
      <c r="VQ34" s="210"/>
      <c r="VR34" s="210"/>
      <c r="VS34" s="210"/>
      <c r="VT34" s="210"/>
      <c r="VU34" s="210"/>
      <c r="VV34" s="210"/>
      <c r="VW34" s="210"/>
      <c r="VX34" s="210"/>
      <c r="VY34" s="210"/>
      <c r="VZ34" s="210"/>
      <c r="WA34" s="210"/>
      <c r="WB34" s="210"/>
      <c r="WC34" s="210"/>
      <c r="WD34" s="210"/>
      <c r="WE34" s="210"/>
      <c r="WF34" s="210"/>
      <c r="WG34" s="210"/>
      <c r="WH34" s="210"/>
      <c r="WI34" s="210"/>
      <c r="WJ34" s="210"/>
      <c r="WK34" s="210"/>
      <c r="WL34" s="210"/>
      <c r="WM34" s="210"/>
      <c r="WN34" s="210"/>
      <c r="WO34" s="210"/>
      <c r="WP34" s="210"/>
      <c r="WQ34" s="210"/>
      <c r="WR34" s="210"/>
      <c r="WS34" s="210"/>
      <c r="WT34" s="210"/>
      <c r="WU34" s="210"/>
      <c r="WV34" s="210"/>
      <c r="WW34" s="210"/>
      <c r="WX34" s="210"/>
      <c r="WY34" s="210"/>
      <c r="WZ34" s="210"/>
      <c r="XA34" s="210"/>
      <c r="XB34" s="210"/>
      <c r="XC34" s="210"/>
      <c r="XD34" s="210"/>
      <c r="XE34" s="210"/>
      <c r="XF34" s="210"/>
      <c r="XG34" s="210"/>
      <c r="XH34" s="210"/>
      <c r="XI34" s="210"/>
      <c r="XJ34" s="210"/>
      <c r="XK34" s="210"/>
      <c r="XL34" s="210"/>
      <c r="XM34" s="210"/>
      <c r="XN34" s="210"/>
      <c r="XO34" s="210"/>
      <c r="XP34" s="210"/>
      <c r="XQ34" s="210"/>
      <c r="XR34" s="210"/>
      <c r="XS34" s="210"/>
      <c r="XT34" s="210"/>
      <c r="XU34" s="210"/>
      <c r="XV34" s="210"/>
      <c r="XW34" s="210"/>
      <c r="XX34" s="210"/>
      <c r="XY34" s="210"/>
      <c r="XZ34" s="210"/>
      <c r="YA34" s="210"/>
      <c r="YB34" s="210"/>
      <c r="YC34" s="210"/>
      <c r="YD34" s="210"/>
      <c r="YE34" s="210"/>
      <c r="YF34" s="210"/>
      <c r="YG34" s="210"/>
      <c r="YH34" s="210"/>
      <c r="YI34" s="210"/>
      <c r="YJ34" s="210"/>
      <c r="YK34" s="210"/>
      <c r="YL34" s="210"/>
      <c r="YM34" s="210"/>
      <c r="YN34" s="210"/>
      <c r="YO34" s="210"/>
      <c r="YP34" s="210"/>
      <c r="YQ34" s="210"/>
      <c r="YR34" s="210"/>
      <c r="YS34" s="210"/>
      <c r="YT34" s="210"/>
      <c r="YU34" s="210"/>
      <c r="YV34" s="210"/>
      <c r="YW34" s="210"/>
      <c r="YX34" s="210"/>
      <c r="YY34" s="210"/>
      <c r="YZ34" s="210"/>
      <c r="ZA34" s="210"/>
      <c r="ZB34" s="210"/>
      <c r="ZC34" s="210"/>
      <c r="ZD34" s="210"/>
      <c r="ZE34" s="210"/>
      <c r="ZF34" s="210"/>
      <c r="ZG34" s="210"/>
      <c r="ZH34" s="210"/>
      <c r="ZI34" s="210"/>
      <c r="ZJ34" s="210"/>
      <c r="ZK34" s="210"/>
      <c r="ZL34" s="210"/>
      <c r="ZM34" s="210"/>
      <c r="ZN34" s="210"/>
    </row>
    <row r="35" spans="1:690" s="155" customFormat="1" ht="15.9" customHeight="1" x14ac:dyDescent="0.45">
      <c r="A35" s="202">
        <v>28</v>
      </c>
      <c r="B35" s="203">
        <v>1.4660488340004899E-3</v>
      </c>
      <c r="C35" s="76">
        <v>144.000304513283</v>
      </c>
      <c r="D35" s="203">
        <v>1.4671242719145701E-3</v>
      </c>
      <c r="E35" s="76">
        <v>98223.4023680791</v>
      </c>
      <c r="F35" s="76">
        <v>98151.402215822498</v>
      </c>
      <c r="G35" s="204">
        <v>0.9985234299122</v>
      </c>
      <c r="H35" s="205">
        <v>5556584.9639762696</v>
      </c>
      <c r="I35" s="206">
        <v>56.570886672747399</v>
      </c>
      <c r="J35" s="207"/>
      <c r="K35" s="203">
        <v>2.8850164637831701E-4</v>
      </c>
      <c r="L35" s="76">
        <v>28.675492370214599</v>
      </c>
      <c r="M35" s="203">
        <v>2.8854326898239299E-4</v>
      </c>
      <c r="N35" s="76">
        <v>99394.553653991694</v>
      </c>
      <c r="O35" s="76">
        <v>99380.215907806603</v>
      </c>
      <c r="P35" s="204">
        <v>0.99970925347994</v>
      </c>
      <c r="Q35" s="205">
        <v>6181675.7383761099</v>
      </c>
      <c r="R35" s="206">
        <v>62.1933044731556</v>
      </c>
      <c r="S35" s="209"/>
      <c r="T35" s="202">
        <v>28</v>
      </c>
      <c r="U35" s="203">
        <v>1.46470003655495E-3</v>
      </c>
      <c r="V35" s="76">
        <v>143.88056898449901</v>
      </c>
      <c r="W35" s="203">
        <v>1.46577349580139E-3</v>
      </c>
      <c r="X35" s="76">
        <v>98232.105819368706</v>
      </c>
      <c r="Y35" s="76">
        <v>98160.165534876505</v>
      </c>
      <c r="Z35" s="204">
        <v>0.99852464394577001</v>
      </c>
      <c r="AA35" s="205">
        <v>5566253.5328148697</v>
      </c>
      <c r="AB35" s="206">
        <v>56.664300193769797</v>
      </c>
      <c r="AC35" s="207"/>
      <c r="AD35" s="203">
        <v>2.85372093612628E-4</v>
      </c>
      <c r="AE35" s="76">
        <v>28.367514631898501</v>
      </c>
      <c r="AF35" s="203">
        <v>2.8541281803934202E-4</v>
      </c>
      <c r="AG35" s="76">
        <v>99405.356258854503</v>
      </c>
      <c r="AH35" s="76">
        <v>99391.172501538604</v>
      </c>
      <c r="AI35" s="204">
        <v>0.99971233484472199</v>
      </c>
      <c r="AJ35" s="205">
        <v>6193265.9371225201</v>
      </c>
      <c r="AK35" s="206">
        <v>62.303141100315202</v>
      </c>
      <c r="AL35" s="219"/>
      <c r="AM35" s="202">
        <v>28</v>
      </c>
      <c r="AN35" s="203">
        <v>1.46335247912437E-3</v>
      </c>
      <c r="AO35" s="76">
        <v>143.76060367996899</v>
      </c>
      <c r="AP35" s="203">
        <v>1.4644239633429901E-3</v>
      </c>
      <c r="AQ35" s="76">
        <v>98240.585047555898</v>
      </c>
      <c r="AR35" s="76">
        <v>98168.704745715906</v>
      </c>
      <c r="AS35" s="204">
        <v>0.998525856968148</v>
      </c>
      <c r="AT35" s="205">
        <v>5575892.7334718704</v>
      </c>
      <c r="AU35" s="206">
        <v>56.757527764851098</v>
      </c>
      <c r="AV35" s="207"/>
      <c r="AW35" s="203">
        <v>2.82276484216464E-4</v>
      </c>
      <c r="AX35" s="76">
        <v>28.062778272388901</v>
      </c>
      <c r="AY35" s="203">
        <v>2.82316329846977E-4</v>
      </c>
      <c r="AZ35" s="76">
        <v>99415.926729726794</v>
      </c>
      <c r="BA35" s="76">
        <v>99401.895340590607</v>
      </c>
      <c r="BB35" s="204">
        <v>0.99971538353986</v>
      </c>
      <c r="BC35" s="205">
        <v>6204777.9680613196</v>
      </c>
      <c r="BD35" s="206">
        <v>62.412313320074901</v>
      </c>
      <c r="BE35" s="219"/>
      <c r="BF35" s="202">
        <v>28</v>
      </c>
      <c r="BG35" s="203">
        <v>1.46200616057039E-3</v>
      </c>
      <c r="BH35" s="76">
        <v>143.640418349637</v>
      </c>
      <c r="BI35" s="203">
        <v>1.46307567339433E-3</v>
      </c>
      <c r="BJ35" s="76">
        <v>98248.846156432599</v>
      </c>
      <c r="BK35" s="76">
        <v>98177.025947257804</v>
      </c>
      <c r="BL35" s="204">
        <v>0.99852706898018795</v>
      </c>
      <c r="BM35" s="205">
        <v>5585502.4884274201</v>
      </c>
      <c r="BN35" s="206">
        <v>56.850565751521799</v>
      </c>
      <c r="BO35" s="207"/>
      <c r="BP35" s="203">
        <v>2.7921445014083602E-4</v>
      </c>
      <c r="BQ35" s="76">
        <v>27.761251504264401</v>
      </c>
      <c r="BR35" s="203">
        <v>2.7925343593811799E-4</v>
      </c>
      <c r="BS35" s="76">
        <v>99426.270704333496</v>
      </c>
      <c r="BT35" s="76">
        <v>99412.390078581404</v>
      </c>
      <c r="BU35" s="204">
        <v>0.99971839991181399</v>
      </c>
      <c r="BV35" s="205">
        <v>6216211.7296613501</v>
      </c>
      <c r="BW35" s="206">
        <v>62.5208175427464</v>
      </c>
      <c r="BX35" s="219"/>
      <c r="BY35" s="202">
        <v>28</v>
      </c>
      <c r="BZ35" s="203">
        <v>1.46066107975574E-3</v>
      </c>
      <c r="CA35" s="76">
        <v>143.520022459871</v>
      </c>
      <c r="CB35" s="203">
        <v>1.46172862481145E-3</v>
      </c>
      <c r="CC35" s="76">
        <v>98256.895079228096</v>
      </c>
      <c r="CD35" s="76">
        <v>98185.135067998199</v>
      </c>
      <c r="CE35" s="204">
        <v>0.99852827998273896</v>
      </c>
      <c r="CF35" s="205">
        <v>5595082.71512077</v>
      </c>
      <c r="CG35" s="206">
        <v>56.943410542428197</v>
      </c>
      <c r="CH35" s="207"/>
      <c r="CI35" s="203">
        <v>2.7618562732528799E-4</v>
      </c>
      <c r="CJ35" s="76">
        <v>27.4629027657116</v>
      </c>
      <c r="CK35" s="203">
        <v>2.76223771843142E-4</v>
      </c>
      <c r="CL35" s="76">
        <v>99436.393673614803</v>
      </c>
      <c r="CM35" s="76">
        <v>99422.662222232</v>
      </c>
      <c r="CN35" s="204">
        <v>0.99972138430336899</v>
      </c>
      <c r="CO35" s="205">
        <v>6227567.1286800699</v>
      </c>
      <c r="CP35" s="206">
        <v>62.628650322145901</v>
      </c>
      <c r="CQ35" s="219"/>
      <c r="CR35" s="202">
        <v>28</v>
      </c>
      <c r="CS35" s="203">
        <v>1.4593172355441501E-3</v>
      </c>
      <c r="CT35" s="76">
        <v>143.39942520167699</v>
      </c>
      <c r="CU35" s="203">
        <v>1.46038281645142E-3</v>
      </c>
      <c r="CV35" s="76">
        <v>98264.737583398994</v>
      </c>
      <c r="CW35" s="76">
        <v>98193.037870798202</v>
      </c>
      <c r="CX35" s="204">
        <v>0.99852948997665303</v>
      </c>
      <c r="CY35" s="205">
        <v>5604633.3262307104</v>
      </c>
      <c r="CZ35" s="206">
        <v>57.03605855024</v>
      </c>
      <c r="DA35" s="207"/>
      <c r="DB35" s="203">
        <v>2.7318965565472698E-4</v>
      </c>
      <c r="DC35" s="76">
        <v>27.167700722419799</v>
      </c>
      <c r="DD35" s="203">
        <v>2.7322697704661397E-4</v>
      </c>
      <c r="DE35" s="76">
        <v>99446.300985700305</v>
      </c>
      <c r="DF35" s="76">
        <v>99432.717135339102</v>
      </c>
      <c r="DG35" s="204">
        <v>0.99972433705367802</v>
      </c>
      <c r="DH35" s="205">
        <v>6238844.0803477904</v>
      </c>
      <c r="DI35" s="206">
        <v>62.735808355957801</v>
      </c>
      <c r="DJ35" s="219"/>
      <c r="DK35" s="202">
        <v>28</v>
      </c>
      <c r="DL35" s="203">
        <v>1.4579746268004201E-3</v>
      </c>
      <c r="DM35" s="76">
        <v>143.278635498673</v>
      </c>
      <c r="DN35" s="203">
        <v>1.45903824717237E-3</v>
      </c>
      <c r="DO35" s="76">
        <v>98272.3792752851</v>
      </c>
      <c r="DP35" s="76">
        <v>98200.739957535698</v>
      </c>
      <c r="DQ35" s="204">
        <v>0.99853069896277902</v>
      </c>
      <c r="DR35" s="205">
        <v>5614154.22994956</v>
      </c>
      <c r="DS35" s="206">
        <v>57.128506212543599</v>
      </c>
      <c r="DT35" s="207"/>
      <c r="DU35" s="203">
        <v>2.7022617891670798E-4</v>
      </c>
      <c r="DV35" s="76">
        <v>26.8756142692929</v>
      </c>
      <c r="DW35" s="203">
        <v>2.7026269494438698E-4</v>
      </c>
      <c r="DX35" s="76">
        <v>99455.997849774707</v>
      </c>
      <c r="DY35" s="76">
        <v>99442.560042640107</v>
      </c>
      <c r="DZ35" s="204">
        <v>0.99972725849829402</v>
      </c>
      <c r="EA35" s="205">
        <v>6250042.5085378103</v>
      </c>
      <c r="EB35" s="206">
        <v>62.842288485992697</v>
      </c>
      <c r="EC35" s="219"/>
      <c r="ED35" s="202">
        <v>28</v>
      </c>
      <c r="EE35" s="203">
        <v>1.45663325239037E-3</v>
      </c>
      <c r="EF35" s="76">
        <v>143.157662014838</v>
      </c>
      <c r="EG35" s="203">
        <v>1.45769491583349E-3</v>
      </c>
      <c r="EH35" s="76">
        <v>98279.825604635596</v>
      </c>
      <c r="EI35" s="76">
        <v>98208.246773628198</v>
      </c>
      <c r="EJ35" s="204">
        <v>0.99853190694196703</v>
      </c>
      <c r="EK35" s="205">
        <v>5623645.3302510697</v>
      </c>
      <c r="EL35" s="206">
        <v>57.220749992720897</v>
      </c>
      <c r="EM35" s="207"/>
      <c r="EN35" s="203">
        <v>2.6729484475918898E-4</v>
      </c>
      <c r="EO35" s="76">
        <v>26.5866125319879</v>
      </c>
      <c r="EP35" s="203">
        <v>2.6733057280116699E-4</v>
      </c>
      <c r="EQ35" s="76">
        <v>99465.489339834807</v>
      </c>
      <c r="ER35" s="76">
        <v>99452.196033568805</v>
      </c>
      <c r="ES35" s="204">
        <v>0.99973014896921297</v>
      </c>
      <c r="ET35" s="205">
        <v>6261162.3459225101</v>
      </c>
      <c r="EU35" s="206">
        <v>62.948087698342903</v>
      </c>
      <c r="EV35" s="219"/>
      <c r="EW35" s="202">
        <v>28</v>
      </c>
      <c r="EX35" s="203">
        <v>1.45529311118086E-3</v>
      </c>
      <c r="EY35" s="76">
        <v>143.036513162039</v>
      </c>
      <c r="EZ35" s="203">
        <v>1.4563528212950001E-3</v>
      </c>
      <c r="FA35" s="76">
        <v>98287.081869009693</v>
      </c>
      <c r="FB35" s="76">
        <v>98215.563612428698</v>
      </c>
      <c r="FC35" s="204">
        <v>0.99853311391506405</v>
      </c>
      <c r="FD35" s="205">
        <v>5633106.5271519301</v>
      </c>
      <c r="FE35" s="206">
        <v>57.312786380812</v>
      </c>
      <c r="FF35" s="207"/>
      <c r="FG35" s="203">
        <v>2.6439530464874103E-4</v>
      </c>
      <c r="FH35" s="76">
        <v>26.300664868286798</v>
      </c>
      <c r="FI35" s="203">
        <v>2.64430261708542E-4</v>
      </c>
      <c r="FJ35" s="76">
        <v>99474.780398344199</v>
      </c>
      <c r="FK35" s="76">
        <v>99461.630065910096</v>
      </c>
      <c r="FL35" s="204">
        <v>0.999733008794912</v>
      </c>
      <c r="FM35" s="205">
        <v>6272203.5341160297</v>
      </c>
      <c r="FN35" s="206">
        <v>63.053203123436397</v>
      </c>
      <c r="FO35" s="219"/>
      <c r="FP35" s="202">
        <v>28</v>
      </c>
      <c r="FQ35" s="203">
        <v>1.4539542020398099E-3</v>
      </c>
      <c r="FR35" s="76">
        <v>142.915197107333</v>
      </c>
      <c r="FS35" s="203">
        <v>1.4550119624182E-3</v>
      </c>
      <c r="FT35" s="76">
        <v>98294.153218052597</v>
      </c>
      <c r="FU35" s="76">
        <v>98222.695619498903</v>
      </c>
      <c r="FV35" s="204">
        <v>0.99853431988291896</v>
      </c>
      <c r="FW35" s="205">
        <v>5642537.7169673499</v>
      </c>
      <c r="FX35" s="206">
        <v>57.404611894362901</v>
      </c>
      <c r="FY35" s="207"/>
      <c r="FZ35" s="203">
        <v>2.6152721382920402E-4</v>
      </c>
      <c r="GA35" s="76">
        <v>26.017740869309701</v>
      </c>
      <c r="GB35" s="203">
        <v>2.6156141654346102E-4</v>
      </c>
      <c r="GC35" s="76">
        <v>99483.875839786095</v>
      </c>
      <c r="GD35" s="76">
        <v>99470.866969351497</v>
      </c>
      <c r="GE35" s="204">
        <v>0.99973583830038104</v>
      </c>
      <c r="GF35" s="205">
        <v>6283166.02380348</v>
      </c>
      <c r="GG35" s="206">
        <v>63.157632035991597</v>
      </c>
      <c r="GH35" s="219"/>
      <c r="GI35" s="210"/>
      <c r="GJ35" s="210"/>
      <c r="GK35" s="210"/>
      <c r="GL35" s="210"/>
      <c r="GM35" s="210"/>
      <c r="GN35" s="210"/>
      <c r="GO35" s="210"/>
      <c r="GP35" s="210"/>
      <c r="GQ35" s="210"/>
      <c r="GR35" s="210"/>
      <c r="GS35" s="210"/>
      <c r="GT35" s="210"/>
      <c r="GU35" s="210"/>
      <c r="GV35" s="210"/>
      <c r="GW35" s="210"/>
      <c r="GX35" s="210"/>
      <c r="GY35" s="210"/>
      <c r="GZ35" s="210"/>
      <c r="HA35" s="210"/>
      <c r="HB35" s="210"/>
      <c r="HC35" s="210"/>
      <c r="HD35" s="210"/>
      <c r="HE35" s="210"/>
      <c r="HF35" s="210"/>
      <c r="HG35" s="210"/>
      <c r="HH35" s="210"/>
      <c r="HI35" s="210"/>
      <c r="HJ35" s="210"/>
      <c r="HK35" s="210"/>
      <c r="HL35" s="210"/>
      <c r="HM35" s="210"/>
      <c r="HN35" s="210"/>
      <c r="HO35" s="210"/>
      <c r="HP35" s="210"/>
      <c r="HQ35" s="210"/>
      <c r="HR35" s="210"/>
      <c r="HS35" s="210"/>
      <c r="HT35" s="210"/>
      <c r="HU35" s="210"/>
      <c r="HV35" s="210"/>
      <c r="HW35" s="210"/>
      <c r="HX35" s="210"/>
      <c r="HY35" s="210"/>
      <c r="HZ35" s="210"/>
      <c r="IA35" s="210"/>
      <c r="IB35" s="210"/>
      <c r="IC35" s="210"/>
      <c r="ID35" s="210"/>
      <c r="IE35" s="210"/>
      <c r="IF35" s="210"/>
      <c r="IG35" s="210"/>
      <c r="IH35" s="210"/>
      <c r="II35" s="210"/>
      <c r="IJ35" s="210"/>
      <c r="IK35" s="210"/>
      <c r="IL35" s="210"/>
      <c r="IM35" s="210"/>
      <c r="IN35" s="210"/>
      <c r="IO35" s="210"/>
      <c r="IP35" s="210"/>
      <c r="IQ35" s="210"/>
      <c r="IR35" s="210"/>
      <c r="IS35" s="210"/>
      <c r="IT35" s="210"/>
      <c r="IU35" s="210"/>
      <c r="IV35" s="210"/>
      <c r="IW35" s="210"/>
      <c r="IX35" s="210"/>
      <c r="IY35" s="210"/>
      <c r="IZ35" s="210"/>
      <c r="JA35" s="210"/>
      <c r="JB35" s="210"/>
      <c r="JC35" s="210"/>
      <c r="JD35" s="210"/>
      <c r="JE35" s="210"/>
      <c r="JF35" s="210"/>
      <c r="JG35" s="210"/>
      <c r="JH35" s="210"/>
      <c r="JI35" s="210"/>
      <c r="JJ35" s="210"/>
      <c r="JK35" s="210"/>
      <c r="JL35" s="210"/>
      <c r="JM35" s="210"/>
      <c r="JN35" s="210"/>
      <c r="JO35" s="210"/>
      <c r="JP35" s="210"/>
      <c r="JQ35" s="210"/>
      <c r="JR35" s="210"/>
      <c r="JS35" s="210"/>
      <c r="JT35" s="210"/>
      <c r="JU35" s="210"/>
      <c r="JV35" s="210"/>
      <c r="JW35" s="210"/>
      <c r="JX35" s="210"/>
      <c r="JY35" s="210"/>
      <c r="JZ35" s="210"/>
      <c r="KA35" s="210"/>
      <c r="KB35" s="210"/>
      <c r="KC35" s="210"/>
      <c r="KD35" s="210"/>
      <c r="KE35" s="210"/>
      <c r="KF35" s="210"/>
      <c r="KG35" s="210"/>
      <c r="KH35" s="210"/>
      <c r="KI35" s="210"/>
      <c r="KJ35" s="210"/>
      <c r="KK35" s="210"/>
      <c r="KL35" s="210"/>
      <c r="KM35" s="210"/>
      <c r="KN35" s="210"/>
      <c r="KO35" s="210"/>
      <c r="KP35" s="210"/>
      <c r="KQ35" s="210"/>
      <c r="KR35" s="210"/>
      <c r="KS35" s="210"/>
      <c r="KT35" s="210"/>
      <c r="KU35" s="210"/>
      <c r="KV35" s="210"/>
      <c r="KW35" s="210"/>
      <c r="KX35" s="210"/>
      <c r="KY35" s="210"/>
      <c r="KZ35" s="210"/>
      <c r="LA35" s="210"/>
      <c r="LB35" s="210"/>
      <c r="LC35" s="210"/>
      <c r="LD35" s="210"/>
      <c r="LE35" s="210"/>
      <c r="LF35" s="210"/>
      <c r="LG35" s="210"/>
      <c r="LH35" s="210"/>
      <c r="LI35" s="210"/>
      <c r="LJ35" s="210"/>
      <c r="LK35" s="210"/>
      <c r="LL35" s="210"/>
      <c r="LM35" s="210"/>
      <c r="LN35" s="210"/>
      <c r="LO35" s="210"/>
      <c r="LP35" s="210"/>
      <c r="LQ35" s="210"/>
      <c r="LR35" s="210"/>
      <c r="LS35" s="210"/>
      <c r="LT35" s="210"/>
      <c r="LU35" s="210"/>
      <c r="LV35" s="210"/>
      <c r="LW35" s="210"/>
      <c r="LX35" s="210"/>
      <c r="LY35" s="210"/>
      <c r="LZ35" s="210"/>
      <c r="MA35" s="210"/>
      <c r="MB35" s="210"/>
      <c r="MC35" s="210"/>
      <c r="MD35" s="210"/>
      <c r="ME35" s="210"/>
      <c r="MF35" s="210"/>
      <c r="MG35" s="210"/>
      <c r="MH35" s="210"/>
      <c r="MI35" s="210"/>
      <c r="MJ35" s="210"/>
      <c r="MK35" s="210"/>
      <c r="ML35" s="210"/>
      <c r="MM35" s="210"/>
      <c r="MN35" s="210"/>
      <c r="MO35" s="210"/>
      <c r="MP35" s="210"/>
      <c r="MQ35" s="210"/>
      <c r="MR35" s="210"/>
      <c r="MS35" s="210"/>
      <c r="MT35" s="210"/>
      <c r="MU35" s="210"/>
      <c r="MV35" s="210"/>
      <c r="MW35" s="210"/>
      <c r="MX35" s="210"/>
      <c r="MY35" s="210"/>
      <c r="MZ35" s="210"/>
      <c r="NA35" s="210"/>
      <c r="NB35" s="210"/>
      <c r="NC35" s="210"/>
      <c r="ND35" s="210"/>
      <c r="NE35" s="210"/>
      <c r="NF35" s="210"/>
      <c r="NG35" s="210"/>
      <c r="NH35" s="210"/>
      <c r="NI35" s="210"/>
      <c r="NJ35" s="210"/>
      <c r="NK35" s="210"/>
      <c r="NL35" s="210"/>
      <c r="NM35" s="210"/>
      <c r="NN35" s="210"/>
      <c r="NO35" s="210"/>
      <c r="NP35" s="210"/>
      <c r="NQ35" s="210"/>
      <c r="NR35" s="210"/>
      <c r="NS35" s="210"/>
      <c r="NT35" s="210"/>
      <c r="NU35" s="210"/>
      <c r="NV35" s="210"/>
      <c r="NW35" s="210"/>
      <c r="NX35" s="210"/>
      <c r="NY35" s="210"/>
      <c r="NZ35" s="210"/>
      <c r="OA35" s="210"/>
      <c r="OB35" s="210"/>
      <c r="OC35" s="210"/>
      <c r="OD35" s="210"/>
      <c r="OE35" s="210"/>
      <c r="OF35" s="210"/>
      <c r="OG35" s="210"/>
      <c r="OH35" s="210"/>
      <c r="OI35" s="210"/>
      <c r="OJ35" s="210"/>
      <c r="OK35" s="210"/>
      <c r="OL35" s="210"/>
      <c r="OM35" s="210"/>
      <c r="ON35" s="210"/>
      <c r="OO35" s="210"/>
      <c r="OP35" s="210"/>
      <c r="OQ35" s="210"/>
      <c r="OR35" s="210"/>
      <c r="OS35" s="210"/>
      <c r="OT35" s="210"/>
      <c r="OU35" s="210"/>
      <c r="OV35" s="210"/>
      <c r="OW35" s="210"/>
      <c r="OX35" s="210"/>
      <c r="OY35" s="210"/>
      <c r="OZ35" s="210"/>
      <c r="PA35" s="210"/>
      <c r="PB35" s="210"/>
      <c r="PC35" s="210"/>
      <c r="PD35" s="210"/>
      <c r="PE35" s="210"/>
      <c r="PF35" s="210"/>
      <c r="PG35" s="210"/>
      <c r="PH35" s="210"/>
      <c r="PI35" s="210"/>
      <c r="PJ35" s="210"/>
      <c r="PK35" s="210"/>
      <c r="PL35" s="210"/>
      <c r="PM35" s="210"/>
      <c r="PN35" s="210"/>
      <c r="PO35" s="210"/>
      <c r="PP35" s="210"/>
      <c r="PQ35" s="210"/>
      <c r="PR35" s="210"/>
      <c r="PS35" s="210"/>
      <c r="PT35" s="210"/>
      <c r="PU35" s="210"/>
      <c r="PV35" s="210"/>
      <c r="PW35" s="210"/>
      <c r="PX35" s="210"/>
      <c r="PY35" s="210"/>
      <c r="PZ35" s="210"/>
      <c r="QA35" s="210"/>
      <c r="QB35" s="210"/>
      <c r="QC35" s="210"/>
      <c r="QD35" s="210"/>
      <c r="QE35" s="210"/>
      <c r="QF35" s="210"/>
      <c r="QG35" s="210"/>
      <c r="QH35" s="210"/>
      <c r="QI35" s="210"/>
      <c r="QJ35" s="210"/>
      <c r="QK35" s="210"/>
      <c r="QL35" s="210"/>
      <c r="QM35" s="210"/>
      <c r="QN35" s="210"/>
      <c r="QO35" s="210"/>
      <c r="QP35" s="210"/>
      <c r="QQ35" s="210"/>
      <c r="QR35" s="210"/>
      <c r="QS35" s="210"/>
      <c r="QT35" s="210"/>
      <c r="QU35" s="210"/>
      <c r="QV35" s="210"/>
      <c r="QW35" s="210"/>
      <c r="QX35" s="210"/>
      <c r="QY35" s="210"/>
      <c r="QZ35" s="210"/>
      <c r="RA35" s="210"/>
      <c r="RB35" s="210"/>
      <c r="RC35" s="210"/>
      <c r="RD35" s="210"/>
      <c r="RE35" s="210"/>
      <c r="RF35" s="210"/>
      <c r="RG35" s="210"/>
      <c r="RH35" s="210"/>
      <c r="RI35" s="210"/>
      <c r="RJ35" s="210"/>
      <c r="RK35" s="210"/>
      <c r="RL35" s="210"/>
      <c r="RM35" s="210"/>
      <c r="RN35" s="210"/>
      <c r="RO35" s="210"/>
      <c r="RP35" s="210"/>
      <c r="RQ35" s="210"/>
      <c r="RR35" s="210"/>
      <c r="RS35" s="210"/>
      <c r="RT35" s="210"/>
      <c r="RU35" s="210"/>
      <c r="RV35" s="210"/>
      <c r="RW35" s="210"/>
      <c r="RX35" s="210"/>
      <c r="RY35" s="210"/>
      <c r="RZ35" s="210"/>
      <c r="SA35" s="210"/>
      <c r="SB35" s="210"/>
      <c r="SC35" s="210"/>
      <c r="SD35" s="210"/>
      <c r="SE35" s="210"/>
      <c r="SF35" s="210"/>
      <c r="SG35" s="210"/>
      <c r="SH35" s="210"/>
      <c r="SI35" s="210"/>
      <c r="SJ35" s="210"/>
      <c r="SK35" s="210"/>
      <c r="SL35" s="210"/>
      <c r="SM35" s="210"/>
      <c r="SN35" s="210"/>
      <c r="SO35" s="210"/>
      <c r="SP35" s="210"/>
      <c r="SQ35" s="210"/>
      <c r="SR35" s="210"/>
      <c r="SS35" s="210"/>
      <c r="ST35" s="210"/>
      <c r="SU35" s="210"/>
      <c r="SV35" s="210"/>
      <c r="SW35" s="210"/>
      <c r="SX35" s="210"/>
      <c r="SY35" s="210"/>
      <c r="SZ35" s="210"/>
      <c r="TA35" s="210"/>
      <c r="TB35" s="210"/>
      <c r="TC35" s="210"/>
      <c r="TD35" s="210"/>
      <c r="TE35" s="210"/>
      <c r="TF35" s="210"/>
      <c r="TG35" s="210"/>
      <c r="TH35" s="210"/>
      <c r="TI35" s="210"/>
      <c r="TJ35" s="210"/>
      <c r="TK35" s="210"/>
      <c r="TL35" s="210"/>
      <c r="TM35" s="210"/>
      <c r="TN35" s="210"/>
      <c r="TO35" s="210"/>
      <c r="TP35" s="210"/>
      <c r="TQ35" s="210"/>
      <c r="TR35" s="210"/>
      <c r="TS35" s="210"/>
      <c r="TT35" s="210"/>
      <c r="TU35" s="210"/>
      <c r="TV35" s="210"/>
      <c r="TW35" s="210"/>
      <c r="TX35" s="210"/>
      <c r="TY35" s="210"/>
      <c r="TZ35" s="210"/>
      <c r="UA35" s="210"/>
      <c r="UB35" s="210"/>
      <c r="UC35" s="210"/>
      <c r="UD35" s="210"/>
      <c r="UE35" s="210"/>
      <c r="UF35" s="210"/>
      <c r="UG35" s="210"/>
      <c r="UH35" s="210"/>
      <c r="UI35" s="210"/>
      <c r="UJ35" s="210"/>
      <c r="UK35" s="210"/>
      <c r="UL35" s="210"/>
      <c r="UM35" s="210"/>
      <c r="UN35" s="210"/>
      <c r="UO35" s="210"/>
      <c r="UP35" s="210"/>
      <c r="UQ35" s="210"/>
      <c r="UR35" s="210"/>
      <c r="US35" s="210"/>
      <c r="UT35" s="210"/>
      <c r="UU35" s="210"/>
      <c r="UV35" s="210"/>
      <c r="UW35" s="210"/>
      <c r="UX35" s="210"/>
      <c r="UY35" s="210"/>
      <c r="UZ35" s="210"/>
      <c r="VA35" s="210"/>
      <c r="VB35" s="210"/>
      <c r="VC35" s="210"/>
      <c r="VD35" s="210"/>
      <c r="VE35" s="210"/>
      <c r="VF35" s="210"/>
      <c r="VG35" s="210"/>
      <c r="VH35" s="210"/>
      <c r="VI35" s="210"/>
      <c r="VJ35" s="210"/>
      <c r="VK35" s="210"/>
      <c r="VL35" s="210"/>
      <c r="VM35" s="210"/>
      <c r="VN35" s="210"/>
      <c r="VO35" s="210"/>
      <c r="VP35" s="210"/>
      <c r="VQ35" s="210"/>
      <c r="VR35" s="210"/>
      <c r="VS35" s="210"/>
      <c r="VT35" s="210"/>
      <c r="VU35" s="210"/>
      <c r="VV35" s="210"/>
      <c r="VW35" s="210"/>
      <c r="VX35" s="210"/>
      <c r="VY35" s="210"/>
      <c r="VZ35" s="210"/>
      <c r="WA35" s="210"/>
      <c r="WB35" s="210"/>
      <c r="WC35" s="210"/>
      <c r="WD35" s="210"/>
      <c r="WE35" s="210"/>
      <c r="WF35" s="210"/>
      <c r="WG35" s="210"/>
      <c r="WH35" s="210"/>
      <c r="WI35" s="210"/>
      <c r="WJ35" s="210"/>
      <c r="WK35" s="210"/>
      <c r="WL35" s="210"/>
      <c r="WM35" s="210"/>
      <c r="WN35" s="210"/>
      <c r="WO35" s="210"/>
      <c r="WP35" s="210"/>
      <c r="WQ35" s="210"/>
      <c r="WR35" s="210"/>
      <c r="WS35" s="210"/>
      <c r="WT35" s="210"/>
      <c r="WU35" s="210"/>
      <c r="WV35" s="210"/>
      <c r="WW35" s="210"/>
      <c r="WX35" s="210"/>
      <c r="WY35" s="210"/>
      <c r="WZ35" s="210"/>
      <c r="XA35" s="210"/>
      <c r="XB35" s="210"/>
      <c r="XC35" s="210"/>
      <c r="XD35" s="210"/>
      <c r="XE35" s="210"/>
      <c r="XF35" s="210"/>
      <c r="XG35" s="210"/>
      <c r="XH35" s="210"/>
      <c r="XI35" s="210"/>
      <c r="XJ35" s="210"/>
      <c r="XK35" s="210"/>
      <c r="XL35" s="210"/>
      <c r="XM35" s="210"/>
      <c r="XN35" s="210"/>
      <c r="XO35" s="210"/>
      <c r="XP35" s="210"/>
      <c r="XQ35" s="210"/>
      <c r="XR35" s="210"/>
      <c r="XS35" s="210"/>
      <c r="XT35" s="210"/>
      <c r="XU35" s="210"/>
      <c r="XV35" s="210"/>
      <c r="XW35" s="210"/>
      <c r="XX35" s="210"/>
      <c r="XY35" s="210"/>
      <c r="XZ35" s="210"/>
      <c r="YA35" s="210"/>
      <c r="YB35" s="210"/>
      <c r="YC35" s="210"/>
      <c r="YD35" s="210"/>
      <c r="YE35" s="210"/>
      <c r="YF35" s="210"/>
      <c r="YG35" s="210"/>
      <c r="YH35" s="210"/>
      <c r="YI35" s="210"/>
      <c r="YJ35" s="210"/>
      <c r="YK35" s="210"/>
      <c r="YL35" s="210"/>
      <c r="YM35" s="210"/>
      <c r="YN35" s="210"/>
      <c r="YO35" s="210"/>
      <c r="YP35" s="210"/>
      <c r="YQ35" s="210"/>
      <c r="YR35" s="210"/>
      <c r="YS35" s="210"/>
      <c r="YT35" s="210"/>
      <c r="YU35" s="210"/>
      <c r="YV35" s="210"/>
      <c r="YW35" s="210"/>
      <c r="YX35" s="210"/>
      <c r="YY35" s="210"/>
      <c r="YZ35" s="210"/>
      <c r="ZA35" s="210"/>
      <c r="ZB35" s="210"/>
      <c r="ZC35" s="210"/>
      <c r="ZD35" s="210"/>
      <c r="ZE35" s="210"/>
      <c r="ZF35" s="210"/>
      <c r="ZG35" s="210"/>
      <c r="ZH35" s="210"/>
      <c r="ZI35" s="210"/>
      <c r="ZJ35" s="210"/>
      <c r="ZK35" s="210"/>
      <c r="ZL35" s="210"/>
      <c r="ZM35" s="210"/>
      <c r="ZN35" s="210"/>
    </row>
    <row r="36" spans="1:690" s="155" customFormat="1" ht="15.9" customHeight="1" x14ac:dyDescent="0.45">
      <c r="A36" s="202">
        <v>29</v>
      </c>
      <c r="B36" s="203">
        <v>1.44977492206221E-3</v>
      </c>
      <c r="C36" s="76">
        <v>142.19305748261399</v>
      </c>
      <c r="D36" s="203">
        <v>1.4508266080785401E-3</v>
      </c>
      <c r="E36" s="76">
        <v>98079.402063565896</v>
      </c>
      <c r="F36" s="76">
        <v>98008.305534824598</v>
      </c>
      <c r="G36" s="204">
        <v>0.99854208215300599</v>
      </c>
      <c r="H36" s="205">
        <v>5458433.5617604498</v>
      </c>
      <c r="I36" s="206">
        <v>55.653210020823799</v>
      </c>
      <c r="J36" s="207"/>
      <c r="K36" s="203">
        <v>2.9050867994655298E-4</v>
      </c>
      <c r="L36" s="76">
        <v>28.866650096462699</v>
      </c>
      <c r="M36" s="203">
        <v>2.9055088372339702E-4</v>
      </c>
      <c r="N36" s="76">
        <v>99365.878161621498</v>
      </c>
      <c r="O36" s="76">
        <v>99351.444836573297</v>
      </c>
      <c r="P36" s="204">
        <v>0.99971049498161701</v>
      </c>
      <c r="Q36" s="205">
        <v>6082295.5224682996</v>
      </c>
      <c r="R36" s="206">
        <v>61.211108229479599</v>
      </c>
      <c r="S36" s="209"/>
      <c r="T36" s="202">
        <v>29</v>
      </c>
      <c r="U36" s="203">
        <v>1.4481275040893399E-3</v>
      </c>
      <c r="V36" s="76">
        <v>142.04425681239201</v>
      </c>
      <c r="W36" s="203">
        <v>1.4491768004808699E-3</v>
      </c>
      <c r="X36" s="76">
        <v>98088.225250384203</v>
      </c>
      <c r="Y36" s="76">
        <v>98017.203121978004</v>
      </c>
      <c r="Z36" s="204">
        <v>0.99854358015678302</v>
      </c>
      <c r="AA36" s="205">
        <v>5468093.3672799896</v>
      </c>
      <c r="AB36" s="206">
        <v>55.746684714927802</v>
      </c>
      <c r="AC36" s="207"/>
      <c r="AD36" s="203">
        <v>2.8726684976470998E-4</v>
      </c>
      <c r="AE36" s="76">
        <v>28.5477144956558</v>
      </c>
      <c r="AF36" s="203">
        <v>2.8730811681352398E-4</v>
      </c>
      <c r="AG36" s="76">
        <v>99376.988744222603</v>
      </c>
      <c r="AH36" s="76">
        <v>99362.714886974805</v>
      </c>
      <c r="AI36" s="204">
        <v>0.99971368066350796</v>
      </c>
      <c r="AJ36" s="205">
        <v>6093874.7646209802</v>
      </c>
      <c r="AK36" s="206">
        <v>61.320783026596303</v>
      </c>
      <c r="AL36" s="219"/>
      <c r="AM36" s="202">
        <v>29</v>
      </c>
      <c r="AN36" s="203">
        <v>1.44648195676662E-3</v>
      </c>
      <c r="AO36" s="76">
        <v>141.89528657417</v>
      </c>
      <c r="AP36" s="203">
        <v>1.4475288689620499E-3</v>
      </c>
      <c r="AQ36" s="76">
        <v>98096.824443875899</v>
      </c>
      <c r="AR36" s="76">
        <v>98025.876800588798</v>
      </c>
      <c r="AS36" s="204">
        <v>0.99854507660565495</v>
      </c>
      <c r="AT36" s="205">
        <v>5477724.0287261503</v>
      </c>
      <c r="AU36" s="206">
        <v>55.839973004020301</v>
      </c>
      <c r="AV36" s="207"/>
      <c r="AW36" s="203">
        <v>2.8406119051602998E-4</v>
      </c>
      <c r="AX36" s="76">
        <v>28.232234956895301</v>
      </c>
      <c r="AY36" s="203">
        <v>2.8410154162710101E-4</v>
      </c>
      <c r="AZ36" s="76">
        <v>99387.863951454405</v>
      </c>
      <c r="BA36" s="76">
        <v>99373.747833975896</v>
      </c>
      <c r="BB36" s="204">
        <v>0.99971683128859701</v>
      </c>
      <c r="BC36" s="205">
        <v>6105376.0727207297</v>
      </c>
      <c r="BD36" s="206">
        <v>61.429794644775498</v>
      </c>
      <c r="BE36" s="219"/>
      <c r="BF36" s="202">
        <v>29</v>
      </c>
      <c r="BG36" s="203">
        <v>1.44483827797301E-3</v>
      </c>
      <c r="BH36" s="76">
        <v>141.74615651880001</v>
      </c>
      <c r="BI36" s="203">
        <v>1.4458828113886901E-3</v>
      </c>
      <c r="BJ36" s="76">
        <v>98105.205738082994</v>
      </c>
      <c r="BK36" s="76">
        <v>98034.332659823602</v>
      </c>
      <c r="BL36" s="204">
        <v>0.99854657150125004</v>
      </c>
      <c r="BM36" s="205">
        <v>5487325.4624801604</v>
      </c>
      <c r="BN36" s="206">
        <v>55.933071249348203</v>
      </c>
      <c r="BO36" s="207"/>
      <c r="BP36" s="203">
        <v>2.8089129873500198E-4</v>
      </c>
      <c r="BQ36" s="76">
        <v>27.920176412528601</v>
      </c>
      <c r="BR36" s="203">
        <v>2.8093075423720902E-4</v>
      </c>
      <c r="BS36" s="76">
        <v>99398.509452829298</v>
      </c>
      <c r="BT36" s="76">
        <v>99384.549364623002</v>
      </c>
      <c r="BU36" s="204">
        <v>0.99971994724262803</v>
      </c>
      <c r="BV36" s="205">
        <v>6116799.3395827701</v>
      </c>
      <c r="BW36" s="206">
        <v>61.538139487751202</v>
      </c>
      <c r="BX36" s="219"/>
      <c r="BY36" s="202">
        <v>29</v>
      </c>
      <c r="BZ36" s="203">
        <v>1.44319646558985E-3</v>
      </c>
      <c r="CA36" s="76">
        <v>141.59687610902</v>
      </c>
      <c r="CB36" s="203">
        <v>1.4442386256298401E-3</v>
      </c>
      <c r="CC36" s="76">
        <v>98113.3750567682</v>
      </c>
      <c r="CD36" s="76">
        <v>98042.576618713705</v>
      </c>
      <c r="CE36" s="204">
        <v>0.99854806484519598</v>
      </c>
      <c r="CF36" s="205">
        <v>5496897.58005278</v>
      </c>
      <c r="CG36" s="206">
        <v>56.025975835326001</v>
      </c>
      <c r="CH36" s="207"/>
      <c r="CI36" s="203">
        <v>2.7775677545400601E-4</v>
      </c>
      <c r="CJ36" s="76">
        <v>27.611504062241501</v>
      </c>
      <c r="CK36" s="203">
        <v>2.77795355225057E-4</v>
      </c>
      <c r="CL36" s="76">
        <v>99408.930770849096</v>
      </c>
      <c r="CM36" s="76">
        <v>99395.125018817998</v>
      </c>
      <c r="CN36" s="204">
        <v>0.99972302890710796</v>
      </c>
      <c r="CO36" s="205">
        <v>6128144.4664578401</v>
      </c>
      <c r="CP36" s="206">
        <v>61.645814102799598</v>
      </c>
      <c r="CQ36" s="219"/>
      <c r="CR36" s="202">
        <v>29</v>
      </c>
      <c r="CS36" s="203">
        <v>1.4415565175008799E-3</v>
      </c>
      <c r="CT36" s="76">
        <v>141.44745452785699</v>
      </c>
      <c r="CU36" s="203">
        <v>1.4425963095569599E-3</v>
      </c>
      <c r="CV36" s="76">
        <v>98121.338158197294</v>
      </c>
      <c r="CW36" s="76">
        <v>98050.614430933405</v>
      </c>
      <c r="CX36" s="204">
        <v>0.99854955663911604</v>
      </c>
      <c r="CY36" s="205">
        <v>5506440.2883599102</v>
      </c>
      <c r="CZ36" s="206">
        <v>56.118683170444399</v>
      </c>
      <c r="DA36" s="207"/>
      <c r="DB36" s="203">
        <v>2.7465722615322102E-4</v>
      </c>
      <c r="DC36" s="76">
        <v>27.3061833746094</v>
      </c>
      <c r="DD36" s="203">
        <v>2.7469494962967201E-4</v>
      </c>
      <c r="DE36" s="76">
        <v>99419.133284977899</v>
      </c>
      <c r="DF36" s="76">
        <v>99405.480193290598</v>
      </c>
      <c r="DG36" s="204">
        <v>0.99972607665934099</v>
      </c>
      <c r="DH36" s="205">
        <v>6139411.3632124597</v>
      </c>
      <c r="DI36" s="206">
        <v>61.752815181100701</v>
      </c>
      <c r="DJ36" s="219"/>
      <c r="DK36" s="202">
        <v>29</v>
      </c>
      <c r="DL36" s="203">
        <v>1.4399184315922299E-3</v>
      </c>
      <c r="DM36" s="76">
        <v>141.29790068679699</v>
      </c>
      <c r="DN36" s="203">
        <v>1.44095586104394E-3</v>
      </c>
      <c r="DO36" s="76">
        <v>98129.100639786397</v>
      </c>
      <c r="DP36" s="76">
        <v>98058.451689442998</v>
      </c>
      <c r="DQ36" s="204">
        <v>0.99855104688463403</v>
      </c>
      <c r="DR36" s="205">
        <v>5515953.48999203</v>
      </c>
      <c r="DS36" s="206">
        <v>56.211189688164602</v>
      </c>
      <c r="DT36" s="207"/>
      <c r="DU36" s="203">
        <v>2.7159226071109998E-4</v>
      </c>
      <c r="DV36" s="76">
        <v>27.004180088461201</v>
      </c>
      <c r="DW36" s="203">
        <v>2.7162914689813998E-4</v>
      </c>
      <c r="DX36" s="76">
        <v>99429.122235505405</v>
      </c>
      <c r="DY36" s="76">
        <v>99415.620145461202</v>
      </c>
      <c r="DZ36" s="204">
        <v>0.99972909087248596</v>
      </c>
      <c r="EA36" s="205">
        <v>6150599.9484951701</v>
      </c>
      <c r="EB36" s="206">
        <v>61.859139557996002</v>
      </c>
      <c r="EC36" s="219"/>
      <c r="ED36" s="202">
        <v>29</v>
      </c>
      <c r="EE36" s="203">
        <v>1.43828220575242E-3</v>
      </c>
      <c r="EF36" s="76">
        <v>141.14822323370501</v>
      </c>
      <c r="EG36" s="203">
        <v>1.43931727796708E-3</v>
      </c>
      <c r="EH36" s="76">
        <v>98136.667942620799</v>
      </c>
      <c r="EI36" s="76">
        <v>98066.093831003906</v>
      </c>
      <c r="EJ36" s="204">
        <v>0.99855253558337198</v>
      </c>
      <c r="EK36" s="205">
        <v>5525437.0834774403</v>
      </c>
      <c r="EL36" s="206">
        <v>56.303491847798298</v>
      </c>
      <c r="EM36" s="207"/>
      <c r="EN36" s="203">
        <v>2.6856149335538802E-4</v>
      </c>
      <c r="EO36" s="76">
        <v>26.705460214065599</v>
      </c>
      <c r="EP36" s="203">
        <v>2.6859756083641299E-4</v>
      </c>
      <c r="EQ36" s="76">
        <v>99438.902727302804</v>
      </c>
      <c r="ER36" s="76">
        <v>99425.549997195805</v>
      </c>
      <c r="ES36" s="204">
        <v>0.99973207191559599</v>
      </c>
      <c r="ET36" s="205">
        <v>6161710.1498889402</v>
      </c>
      <c r="EU36" s="206">
        <v>61.964784213142103</v>
      </c>
      <c r="EV36" s="219"/>
      <c r="EW36" s="202">
        <v>29</v>
      </c>
      <c r="EX36" s="203">
        <v>1.4366478378723599E-3</v>
      </c>
      <c r="EY36" s="76">
        <v>140.99843056052501</v>
      </c>
      <c r="EZ36" s="203">
        <v>1.4376805582051099E-3</v>
      </c>
      <c r="FA36" s="76">
        <v>98144.045355847702</v>
      </c>
      <c r="FB36" s="76">
        <v>98073.5461405674</v>
      </c>
      <c r="FC36" s="204">
        <v>0.99855402273694904</v>
      </c>
      <c r="FD36" s="205">
        <v>5534890.96353951</v>
      </c>
      <c r="FE36" s="206">
        <v>56.395586135371403</v>
      </c>
      <c r="FF36" s="207"/>
      <c r="FG36" s="203">
        <v>2.6556454261468803E-4</v>
      </c>
      <c r="FH36" s="76">
        <v>26.409990034146599</v>
      </c>
      <c r="FI36" s="203">
        <v>2.6559980956066101E-4</v>
      </c>
      <c r="FJ36" s="76">
        <v>99448.479733475906</v>
      </c>
      <c r="FK36" s="76">
        <v>99435.274738458902</v>
      </c>
      <c r="FL36" s="204">
        <v>0.999735020153664</v>
      </c>
      <c r="FM36" s="205">
        <v>6172741.9040501202</v>
      </c>
      <c r="FN36" s="206">
        <v>62.0697462705634</v>
      </c>
      <c r="FO36" s="219"/>
      <c r="FP36" s="202">
        <v>29</v>
      </c>
      <c r="FQ36" s="203">
        <v>1.4350153258453401E-3</v>
      </c>
      <c r="FR36" s="76">
        <v>140.84853081075099</v>
      </c>
      <c r="FS36" s="203">
        <v>1.43604569963914E-3</v>
      </c>
      <c r="FT36" s="76">
        <v>98151.238020945297</v>
      </c>
      <c r="FU36" s="76">
        <v>98080.813755539901</v>
      </c>
      <c r="FV36" s="204">
        <v>0.99855550834698503</v>
      </c>
      <c r="FW36" s="205">
        <v>5544315.0213478496</v>
      </c>
      <c r="FX36" s="206">
        <v>56.487469064472798</v>
      </c>
      <c r="FY36" s="207"/>
      <c r="FZ36" s="203">
        <v>2.6260103127055998E-4</v>
      </c>
      <c r="GA36" s="76">
        <v>26.117736104736601</v>
      </c>
      <c r="GB36" s="203">
        <v>2.62635515449163E-4</v>
      </c>
      <c r="GC36" s="76">
        <v>99457.858098916797</v>
      </c>
      <c r="GD36" s="76">
        <v>99444.799230864402</v>
      </c>
      <c r="GE36" s="204">
        <v>0.99973793594766702</v>
      </c>
      <c r="GF36" s="205">
        <v>6183695.1568341302</v>
      </c>
      <c r="GG36" s="206">
        <v>62.174022998605899</v>
      </c>
      <c r="GH36" s="219"/>
      <c r="GI36" s="210"/>
      <c r="GJ36" s="210"/>
      <c r="GK36" s="210"/>
      <c r="GL36" s="210"/>
      <c r="GM36" s="210"/>
      <c r="GN36" s="210"/>
      <c r="GO36" s="210"/>
      <c r="GP36" s="210"/>
      <c r="GQ36" s="210"/>
      <c r="GR36" s="210"/>
      <c r="GS36" s="210"/>
      <c r="GT36" s="210"/>
      <c r="GU36" s="210"/>
      <c r="GV36" s="210"/>
      <c r="GW36" s="210"/>
      <c r="GX36" s="210"/>
      <c r="GY36" s="210"/>
      <c r="GZ36" s="210"/>
      <c r="HA36" s="210"/>
      <c r="HB36" s="210"/>
      <c r="HC36" s="210"/>
      <c r="HD36" s="210"/>
      <c r="HE36" s="210"/>
      <c r="HF36" s="210"/>
      <c r="HG36" s="210"/>
      <c r="HH36" s="210"/>
      <c r="HI36" s="210"/>
      <c r="HJ36" s="210"/>
      <c r="HK36" s="210"/>
      <c r="HL36" s="210"/>
      <c r="HM36" s="210"/>
      <c r="HN36" s="210"/>
      <c r="HO36" s="210"/>
      <c r="HP36" s="210"/>
      <c r="HQ36" s="210"/>
      <c r="HR36" s="210"/>
      <c r="HS36" s="210"/>
      <c r="HT36" s="210"/>
      <c r="HU36" s="210"/>
      <c r="HV36" s="210"/>
      <c r="HW36" s="210"/>
      <c r="HX36" s="210"/>
      <c r="HY36" s="210"/>
      <c r="HZ36" s="210"/>
      <c r="IA36" s="210"/>
      <c r="IB36" s="210"/>
      <c r="IC36" s="210"/>
      <c r="ID36" s="210"/>
      <c r="IE36" s="210"/>
      <c r="IF36" s="210"/>
      <c r="IG36" s="210"/>
      <c r="IH36" s="210"/>
      <c r="II36" s="210"/>
      <c r="IJ36" s="210"/>
      <c r="IK36" s="210"/>
      <c r="IL36" s="210"/>
      <c r="IM36" s="210"/>
      <c r="IN36" s="210"/>
      <c r="IO36" s="210"/>
      <c r="IP36" s="210"/>
      <c r="IQ36" s="210"/>
      <c r="IR36" s="210"/>
      <c r="IS36" s="210"/>
      <c r="IT36" s="210"/>
      <c r="IU36" s="210"/>
      <c r="IV36" s="210"/>
      <c r="IW36" s="210"/>
      <c r="IX36" s="210"/>
      <c r="IY36" s="210"/>
      <c r="IZ36" s="210"/>
      <c r="JA36" s="210"/>
      <c r="JB36" s="210"/>
      <c r="JC36" s="210"/>
      <c r="JD36" s="210"/>
      <c r="JE36" s="210"/>
      <c r="JF36" s="210"/>
      <c r="JG36" s="210"/>
      <c r="JH36" s="210"/>
      <c r="JI36" s="210"/>
      <c r="JJ36" s="210"/>
      <c r="JK36" s="210"/>
      <c r="JL36" s="210"/>
      <c r="JM36" s="210"/>
      <c r="JN36" s="210"/>
      <c r="JO36" s="210"/>
      <c r="JP36" s="210"/>
      <c r="JQ36" s="210"/>
      <c r="JR36" s="210"/>
      <c r="JS36" s="210"/>
      <c r="JT36" s="210"/>
      <c r="JU36" s="210"/>
      <c r="JV36" s="210"/>
      <c r="JW36" s="210"/>
      <c r="JX36" s="210"/>
      <c r="JY36" s="210"/>
      <c r="JZ36" s="210"/>
      <c r="KA36" s="210"/>
      <c r="KB36" s="210"/>
      <c r="KC36" s="210"/>
      <c r="KD36" s="210"/>
      <c r="KE36" s="210"/>
      <c r="KF36" s="210"/>
      <c r="KG36" s="210"/>
      <c r="KH36" s="210"/>
      <c r="KI36" s="210"/>
      <c r="KJ36" s="210"/>
      <c r="KK36" s="210"/>
      <c r="KL36" s="210"/>
      <c r="KM36" s="210"/>
      <c r="KN36" s="210"/>
      <c r="KO36" s="210"/>
      <c r="KP36" s="210"/>
      <c r="KQ36" s="210"/>
      <c r="KR36" s="210"/>
      <c r="KS36" s="210"/>
      <c r="KT36" s="210"/>
      <c r="KU36" s="210"/>
      <c r="KV36" s="210"/>
      <c r="KW36" s="210"/>
      <c r="KX36" s="210"/>
      <c r="KY36" s="210"/>
      <c r="KZ36" s="210"/>
      <c r="LA36" s="210"/>
      <c r="LB36" s="210"/>
      <c r="LC36" s="210"/>
      <c r="LD36" s="210"/>
      <c r="LE36" s="210"/>
      <c r="LF36" s="210"/>
      <c r="LG36" s="210"/>
      <c r="LH36" s="210"/>
      <c r="LI36" s="210"/>
      <c r="LJ36" s="210"/>
      <c r="LK36" s="210"/>
      <c r="LL36" s="210"/>
      <c r="LM36" s="210"/>
      <c r="LN36" s="210"/>
      <c r="LO36" s="210"/>
      <c r="LP36" s="210"/>
      <c r="LQ36" s="210"/>
      <c r="LR36" s="210"/>
      <c r="LS36" s="210"/>
      <c r="LT36" s="210"/>
      <c r="LU36" s="210"/>
      <c r="LV36" s="210"/>
      <c r="LW36" s="210"/>
      <c r="LX36" s="210"/>
      <c r="LY36" s="210"/>
      <c r="LZ36" s="210"/>
      <c r="MA36" s="210"/>
      <c r="MB36" s="210"/>
      <c r="MC36" s="210"/>
      <c r="MD36" s="210"/>
      <c r="ME36" s="210"/>
      <c r="MF36" s="210"/>
      <c r="MG36" s="210"/>
      <c r="MH36" s="210"/>
      <c r="MI36" s="210"/>
      <c r="MJ36" s="210"/>
      <c r="MK36" s="210"/>
      <c r="ML36" s="210"/>
      <c r="MM36" s="210"/>
      <c r="MN36" s="210"/>
      <c r="MO36" s="210"/>
      <c r="MP36" s="210"/>
      <c r="MQ36" s="210"/>
      <c r="MR36" s="210"/>
      <c r="MS36" s="210"/>
      <c r="MT36" s="210"/>
      <c r="MU36" s="210"/>
      <c r="MV36" s="210"/>
      <c r="MW36" s="210"/>
      <c r="MX36" s="210"/>
      <c r="MY36" s="210"/>
      <c r="MZ36" s="210"/>
      <c r="NA36" s="210"/>
      <c r="NB36" s="210"/>
      <c r="NC36" s="210"/>
      <c r="ND36" s="210"/>
      <c r="NE36" s="210"/>
      <c r="NF36" s="210"/>
      <c r="NG36" s="210"/>
      <c r="NH36" s="210"/>
      <c r="NI36" s="210"/>
      <c r="NJ36" s="210"/>
      <c r="NK36" s="210"/>
      <c r="NL36" s="210"/>
      <c r="NM36" s="210"/>
      <c r="NN36" s="210"/>
      <c r="NO36" s="210"/>
      <c r="NP36" s="210"/>
      <c r="NQ36" s="210"/>
      <c r="NR36" s="210"/>
      <c r="NS36" s="210"/>
      <c r="NT36" s="210"/>
      <c r="NU36" s="210"/>
      <c r="NV36" s="210"/>
      <c r="NW36" s="210"/>
      <c r="NX36" s="210"/>
      <c r="NY36" s="210"/>
      <c r="NZ36" s="210"/>
      <c r="OA36" s="210"/>
      <c r="OB36" s="210"/>
      <c r="OC36" s="210"/>
      <c r="OD36" s="210"/>
      <c r="OE36" s="210"/>
      <c r="OF36" s="210"/>
      <c r="OG36" s="210"/>
      <c r="OH36" s="210"/>
      <c r="OI36" s="210"/>
      <c r="OJ36" s="210"/>
      <c r="OK36" s="210"/>
      <c r="OL36" s="210"/>
      <c r="OM36" s="210"/>
      <c r="ON36" s="210"/>
      <c r="OO36" s="210"/>
      <c r="OP36" s="210"/>
      <c r="OQ36" s="210"/>
      <c r="OR36" s="210"/>
      <c r="OS36" s="210"/>
      <c r="OT36" s="210"/>
      <c r="OU36" s="210"/>
      <c r="OV36" s="210"/>
      <c r="OW36" s="210"/>
      <c r="OX36" s="210"/>
      <c r="OY36" s="210"/>
      <c r="OZ36" s="210"/>
      <c r="PA36" s="210"/>
      <c r="PB36" s="210"/>
      <c r="PC36" s="210"/>
      <c r="PD36" s="210"/>
      <c r="PE36" s="210"/>
      <c r="PF36" s="210"/>
      <c r="PG36" s="210"/>
      <c r="PH36" s="210"/>
      <c r="PI36" s="210"/>
      <c r="PJ36" s="210"/>
      <c r="PK36" s="210"/>
      <c r="PL36" s="210"/>
      <c r="PM36" s="210"/>
      <c r="PN36" s="210"/>
      <c r="PO36" s="210"/>
      <c r="PP36" s="210"/>
      <c r="PQ36" s="210"/>
      <c r="PR36" s="210"/>
      <c r="PS36" s="210"/>
      <c r="PT36" s="210"/>
      <c r="PU36" s="210"/>
      <c r="PV36" s="210"/>
      <c r="PW36" s="210"/>
      <c r="PX36" s="210"/>
      <c r="PY36" s="210"/>
      <c r="PZ36" s="210"/>
      <c r="QA36" s="210"/>
      <c r="QB36" s="210"/>
      <c r="QC36" s="210"/>
      <c r="QD36" s="210"/>
      <c r="QE36" s="210"/>
      <c r="QF36" s="210"/>
      <c r="QG36" s="210"/>
      <c r="QH36" s="210"/>
      <c r="QI36" s="210"/>
      <c r="QJ36" s="210"/>
      <c r="QK36" s="210"/>
      <c r="QL36" s="210"/>
      <c r="QM36" s="210"/>
      <c r="QN36" s="210"/>
      <c r="QO36" s="210"/>
      <c r="QP36" s="210"/>
      <c r="QQ36" s="210"/>
      <c r="QR36" s="210"/>
      <c r="QS36" s="210"/>
      <c r="QT36" s="210"/>
      <c r="QU36" s="210"/>
      <c r="QV36" s="210"/>
      <c r="QW36" s="210"/>
      <c r="QX36" s="210"/>
      <c r="QY36" s="210"/>
      <c r="QZ36" s="210"/>
      <c r="RA36" s="210"/>
      <c r="RB36" s="210"/>
      <c r="RC36" s="210"/>
      <c r="RD36" s="210"/>
      <c r="RE36" s="210"/>
      <c r="RF36" s="210"/>
      <c r="RG36" s="210"/>
      <c r="RH36" s="210"/>
      <c r="RI36" s="210"/>
      <c r="RJ36" s="210"/>
      <c r="RK36" s="210"/>
      <c r="RL36" s="210"/>
      <c r="RM36" s="210"/>
      <c r="RN36" s="210"/>
      <c r="RO36" s="210"/>
      <c r="RP36" s="210"/>
      <c r="RQ36" s="210"/>
      <c r="RR36" s="210"/>
      <c r="RS36" s="210"/>
      <c r="RT36" s="210"/>
      <c r="RU36" s="210"/>
      <c r="RV36" s="210"/>
      <c r="RW36" s="210"/>
      <c r="RX36" s="210"/>
      <c r="RY36" s="210"/>
      <c r="RZ36" s="210"/>
      <c r="SA36" s="210"/>
      <c r="SB36" s="210"/>
      <c r="SC36" s="210"/>
      <c r="SD36" s="210"/>
      <c r="SE36" s="210"/>
      <c r="SF36" s="210"/>
      <c r="SG36" s="210"/>
      <c r="SH36" s="210"/>
      <c r="SI36" s="210"/>
      <c r="SJ36" s="210"/>
      <c r="SK36" s="210"/>
      <c r="SL36" s="210"/>
      <c r="SM36" s="210"/>
      <c r="SN36" s="210"/>
      <c r="SO36" s="210"/>
      <c r="SP36" s="210"/>
      <c r="SQ36" s="210"/>
      <c r="SR36" s="210"/>
      <c r="SS36" s="210"/>
      <c r="ST36" s="210"/>
      <c r="SU36" s="210"/>
      <c r="SV36" s="210"/>
      <c r="SW36" s="210"/>
      <c r="SX36" s="210"/>
      <c r="SY36" s="210"/>
      <c r="SZ36" s="210"/>
      <c r="TA36" s="210"/>
      <c r="TB36" s="210"/>
      <c r="TC36" s="210"/>
      <c r="TD36" s="210"/>
      <c r="TE36" s="210"/>
      <c r="TF36" s="210"/>
      <c r="TG36" s="210"/>
      <c r="TH36" s="210"/>
      <c r="TI36" s="210"/>
      <c r="TJ36" s="210"/>
      <c r="TK36" s="210"/>
      <c r="TL36" s="210"/>
      <c r="TM36" s="210"/>
      <c r="TN36" s="210"/>
      <c r="TO36" s="210"/>
      <c r="TP36" s="210"/>
      <c r="TQ36" s="210"/>
      <c r="TR36" s="210"/>
      <c r="TS36" s="210"/>
      <c r="TT36" s="210"/>
      <c r="TU36" s="210"/>
      <c r="TV36" s="210"/>
      <c r="TW36" s="210"/>
      <c r="TX36" s="210"/>
      <c r="TY36" s="210"/>
      <c r="TZ36" s="210"/>
      <c r="UA36" s="210"/>
      <c r="UB36" s="210"/>
      <c r="UC36" s="210"/>
      <c r="UD36" s="210"/>
      <c r="UE36" s="210"/>
      <c r="UF36" s="210"/>
      <c r="UG36" s="210"/>
      <c r="UH36" s="210"/>
      <c r="UI36" s="210"/>
      <c r="UJ36" s="210"/>
      <c r="UK36" s="210"/>
      <c r="UL36" s="210"/>
      <c r="UM36" s="210"/>
      <c r="UN36" s="210"/>
      <c r="UO36" s="210"/>
      <c r="UP36" s="210"/>
      <c r="UQ36" s="210"/>
      <c r="UR36" s="210"/>
      <c r="US36" s="210"/>
      <c r="UT36" s="210"/>
      <c r="UU36" s="210"/>
      <c r="UV36" s="210"/>
      <c r="UW36" s="210"/>
      <c r="UX36" s="210"/>
      <c r="UY36" s="210"/>
      <c r="UZ36" s="210"/>
      <c r="VA36" s="210"/>
      <c r="VB36" s="210"/>
      <c r="VC36" s="210"/>
      <c r="VD36" s="210"/>
      <c r="VE36" s="210"/>
      <c r="VF36" s="210"/>
      <c r="VG36" s="210"/>
      <c r="VH36" s="210"/>
      <c r="VI36" s="210"/>
      <c r="VJ36" s="210"/>
      <c r="VK36" s="210"/>
      <c r="VL36" s="210"/>
      <c r="VM36" s="210"/>
      <c r="VN36" s="210"/>
      <c r="VO36" s="210"/>
      <c r="VP36" s="210"/>
      <c r="VQ36" s="210"/>
      <c r="VR36" s="210"/>
      <c r="VS36" s="210"/>
      <c r="VT36" s="210"/>
      <c r="VU36" s="210"/>
      <c r="VV36" s="210"/>
      <c r="VW36" s="210"/>
      <c r="VX36" s="210"/>
      <c r="VY36" s="210"/>
      <c r="VZ36" s="210"/>
      <c r="WA36" s="210"/>
      <c r="WB36" s="210"/>
      <c r="WC36" s="210"/>
      <c r="WD36" s="210"/>
      <c r="WE36" s="210"/>
      <c r="WF36" s="210"/>
      <c r="WG36" s="210"/>
      <c r="WH36" s="210"/>
      <c r="WI36" s="210"/>
      <c r="WJ36" s="210"/>
      <c r="WK36" s="210"/>
      <c r="WL36" s="210"/>
      <c r="WM36" s="210"/>
      <c r="WN36" s="210"/>
      <c r="WO36" s="210"/>
      <c r="WP36" s="210"/>
      <c r="WQ36" s="210"/>
      <c r="WR36" s="210"/>
      <c r="WS36" s="210"/>
      <c r="WT36" s="210"/>
      <c r="WU36" s="210"/>
      <c r="WV36" s="210"/>
      <c r="WW36" s="210"/>
      <c r="WX36" s="210"/>
      <c r="WY36" s="210"/>
      <c r="WZ36" s="210"/>
      <c r="XA36" s="210"/>
      <c r="XB36" s="210"/>
      <c r="XC36" s="210"/>
      <c r="XD36" s="210"/>
      <c r="XE36" s="210"/>
      <c r="XF36" s="210"/>
      <c r="XG36" s="210"/>
      <c r="XH36" s="210"/>
      <c r="XI36" s="210"/>
      <c r="XJ36" s="210"/>
      <c r="XK36" s="210"/>
      <c r="XL36" s="210"/>
      <c r="XM36" s="210"/>
      <c r="XN36" s="210"/>
      <c r="XO36" s="210"/>
      <c r="XP36" s="210"/>
      <c r="XQ36" s="210"/>
      <c r="XR36" s="210"/>
      <c r="XS36" s="210"/>
      <c r="XT36" s="210"/>
      <c r="XU36" s="210"/>
      <c r="XV36" s="210"/>
      <c r="XW36" s="210"/>
      <c r="XX36" s="210"/>
      <c r="XY36" s="210"/>
      <c r="XZ36" s="210"/>
      <c r="YA36" s="210"/>
      <c r="YB36" s="210"/>
      <c r="YC36" s="210"/>
      <c r="YD36" s="210"/>
      <c r="YE36" s="210"/>
      <c r="YF36" s="210"/>
      <c r="YG36" s="210"/>
      <c r="YH36" s="210"/>
      <c r="YI36" s="210"/>
      <c r="YJ36" s="210"/>
      <c r="YK36" s="210"/>
      <c r="YL36" s="210"/>
      <c r="YM36" s="210"/>
      <c r="YN36" s="210"/>
      <c r="YO36" s="210"/>
      <c r="YP36" s="210"/>
      <c r="YQ36" s="210"/>
      <c r="YR36" s="210"/>
      <c r="YS36" s="210"/>
      <c r="YT36" s="210"/>
      <c r="YU36" s="210"/>
      <c r="YV36" s="210"/>
      <c r="YW36" s="210"/>
      <c r="YX36" s="210"/>
      <c r="YY36" s="210"/>
      <c r="YZ36" s="210"/>
      <c r="ZA36" s="210"/>
      <c r="ZB36" s="210"/>
      <c r="ZC36" s="210"/>
      <c r="ZD36" s="210"/>
      <c r="ZE36" s="210"/>
      <c r="ZF36" s="210"/>
      <c r="ZG36" s="210"/>
      <c r="ZH36" s="210"/>
      <c r="ZI36" s="210"/>
      <c r="ZJ36" s="210"/>
      <c r="ZK36" s="210"/>
      <c r="ZL36" s="210"/>
      <c r="ZM36" s="210"/>
      <c r="ZN36" s="210"/>
    </row>
    <row r="37" spans="1:690" s="155" customFormat="1" ht="15.9" customHeight="1" x14ac:dyDescent="0.45">
      <c r="A37" s="202">
        <v>30</v>
      </c>
      <c r="B37" s="203">
        <v>1.4364549831204501E-3</v>
      </c>
      <c r="C37" s="76">
        <v>140.682391909697</v>
      </c>
      <c r="D37" s="203">
        <v>1.43748742610865E-3</v>
      </c>
      <c r="E37" s="76">
        <v>97937.2090060833</v>
      </c>
      <c r="F37" s="76">
        <v>97866.867810128402</v>
      </c>
      <c r="G37" s="204">
        <v>0.99855688021617806</v>
      </c>
      <c r="H37" s="205">
        <v>5360425.2562256297</v>
      </c>
      <c r="I37" s="206">
        <v>54.733285853517302</v>
      </c>
      <c r="J37" s="207"/>
      <c r="K37" s="203">
        <v>3.0004183487717301E-4</v>
      </c>
      <c r="L37" s="76">
        <v>29.805259205132899</v>
      </c>
      <c r="M37" s="203">
        <v>3.0008685418234901E-4</v>
      </c>
      <c r="N37" s="76">
        <v>99337.011511524994</v>
      </c>
      <c r="O37" s="76">
        <v>99322.108881922497</v>
      </c>
      <c r="P37" s="204">
        <v>0.99970472543505495</v>
      </c>
      <c r="Q37" s="205">
        <v>5982944.0776317297</v>
      </c>
      <c r="R37" s="206">
        <v>60.2287504586102</v>
      </c>
      <c r="S37" s="209"/>
      <c r="T37" s="202">
        <v>30</v>
      </c>
      <c r="U37" s="203">
        <v>1.43440810042661E-3</v>
      </c>
      <c r="V37" s="76">
        <v>140.49479542303001</v>
      </c>
      <c r="W37" s="203">
        <v>1.4354376020886601E-3</v>
      </c>
      <c r="X37" s="76">
        <v>97946.180993571805</v>
      </c>
      <c r="Y37" s="76">
        <v>97875.933595860304</v>
      </c>
      <c r="Z37" s="204">
        <v>0.99855872722728201</v>
      </c>
      <c r="AA37" s="205">
        <v>5370076.1641580099</v>
      </c>
      <c r="AB37" s="206">
        <v>54.826804982936999</v>
      </c>
      <c r="AC37" s="207"/>
      <c r="AD37" s="203">
        <v>2.9665731624593398E-4</v>
      </c>
      <c r="AE37" s="76">
        <v>29.472441889096199</v>
      </c>
      <c r="AF37" s="203">
        <v>2.9670132555541701E-4</v>
      </c>
      <c r="AG37" s="76">
        <v>99348.441029726993</v>
      </c>
      <c r="AH37" s="76">
        <v>99333.704808782393</v>
      </c>
      <c r="AI37" s="204">
        <v>0.99970803859148405</v>
      </c>
      <c r="AJ37" s="205">
        <v>5994512.0497340001</v>
      </c>
      <c r="AK37" s="206">
        <v>60.338259841846302</v>
      </c>
      <c r="AL37" s="219"/>
      <c r="AM37" s="202">
        <v>30</v>
      </c>
      <c r="AN37" s="203">
        <v>1.4323641323566499E-3</v>
      </c>
      <c r="AO37" s="76">
        <v>140.30712711245599</v>
      </c>
      <c r="AP37" s="203">
        <v>1.4333907010705799E-3</v>
      </c>
      <c r="AQ37" s="76">
        <v>97954.929157301798</v>
      </c>
      <c r="AR37" s="76">
        <v>97884.775593745493</v>
      </c>
      <c r="AS37" s="204">
        <v>0.99856057184644897</v>
      </c>
      <c r="AT37" s="205">
        <v>5379698.1519255601</v>
      </c>
      <c r="AU37" s="206">
        <v>54.920137232568699</v>
      </c>
      <c r="AV37" s="207"/>
      <c r="AW37" s="203">
        <v>2.93310969912182E-4</v>
      </c>
      <c r="AX37" s="76">
        <v>29.143269948882999</v>
      </c>
      <c r="AY37" s="203">
        <v>2.9335399188412501E-4</v>
      </c>
      <c r="AZ37" s="76">
        <v>99359.631716497504</v>
      </c>
      <c r="BA37" s="76">
        <v>99345.060081523101</v>
      </c>
      <c r="BB37" s="204">
        <v>0.99971131457675499</v>
      </c>
      <c r="BC37" s="205">
        <v>6006002.3248867504</v>
      </c>
      <c r="BD37" s="206">
        <v>60.447107352648601</v>
      </c>
      <c r="BE37" s="219"/>
      <c r="BF37" s="202">
        <v>30</v>
      </c>
      <c r="BG37" s="203">
        <v>1.4303230747663E-3</v>
      </c>
      <c r="BH37" s="76">
        <v>140.11939672344701</v>
      </c>
      <c r="BI37" s="203">
        <v>1.4313467188863001E-3</v>
      </c>
      <c r="BJ37" s="76">
        <v>97963.459581564195</v>
      </c>
      <c r="BK37" s="76">
        <v>97893.399883202495</v>
      </c>
      <c r="BL37" s="204">
        <v>0.99856241407681001</v>
      </c>
      <c r="BM37" s="205">
        <v>5389291.1298203403</v>
      </c>
      <c r="BN37" s="206">
        <v>55.013278959725</v>
      </c>
      <c r="BO37" s="207"/>
      <c r="BP37" s="203">
        <v>2.9000236547523502E-4</v>
      </c>
      <c r="BQ37" s="76">
        <v>28.817705948828898</v>
      </c>
      <c r="BR37" s="203">
        <v>2.9004442225950898E-4</v>
      </c>
      <c r="BS37" s="76">
        <v>99370.589276416693</v>
      </c>
      <c r="BT37" s="76">
        <v>99356.180423442303</v>
      </c>
      <c r="BU37" s="204">
        <v>0.99971455380778995</v>
      </c>
      <c r="BV37" s="205">
        <v>6017414.79021814</v>
      </c>
      <c r="BW37" s="206">
        <v>60.555289387281903</v>
      </c>
      <c r="BX37" s="219"/>
      <c r="BY37" s="202">
        <v>30</v>
      </c>
      <c r="BZ37" s="203">
        <v>1.4282849235171501E-3</v>
      </c>
      <c r="CA37" s="76">
        <v>139.93161370560199</v>
      </c>
      <c r="CB37" s="203">
        <v>1.42930565137363E-3</v>
      </c>
      <c r="CC37" s="76">
        <v>97971.778180659196</v>
      </c>
      <c r="CD37" s="76">
        <v>97901.812373806402</v>
      </c>
      <c r="CE37" s="204">
        <v>0.99856425392148995</v>
      </c>
      <c r="CF37" s="205">
        <v>5398855.0034340601</v>
      </c>
      <c r="CG37" s="206">
        <v>55.106226544940498</v>
      </c>
      <c r="CH37" s="207"/>
      <c r="CI37" s="203">
        <v>2.8673107738445299E-4</v>
      </c>
      <c r="CJ37" s="76">
        <v>28.495712745254099</v>
      </c>
      <c r="CK37" s="203">
        <v>2.8677219063404498E-4</v>
      </c>
      <c r="CL37" s="76">
        <v>99381.319266786901</v>
      </c>
      <c r="CM37" s="76">
        <v>99367.071410414297</v>
      </c>
      <c r="CN37" s="204">
        <v>0.99971775669683605</v>
      </c>
      <c r="CO37" s="205">
        <v>6028749.3414390199</v>
      </c>
      <c r="CP37" s="206">
        <v>60.662802485595698</v>
      </c>
      <c r="CQ37" s="219"/>
      <c r="CR37" s="202">
        <v>30</v>
      </c>
      <c r="CS37" s="203">
        <v>1.4262496744766699E-3</v>
      </c>
      <c r="CT37" s="76">
        <v>139.743787221368</v>
      </c>
      <c r="CU37" s="203">
        <v>1.42726749437629E-3</v>
      </c>
      <c r="CV37" s="76">
        <v>97979.890703669502</v>
      </c>
      <c r="CW37" s="76">
        <v>97910.018810058798</v>
      </c>
      <c r="CX37" s="204">
        <v>0.99856609138361296</v>
      </c>
      <c r="CY37" s="205">
        <v>5408389.6739289798</v>
      </c>
      <c r="CZ37" s="206">
        <v>55.198976392881697</v>
      </c>
      <c r="DA37" s="207"/>
      <c r="DB37" s="203">
        <v>2.8349668488464297E-4</v>
      </c>
      <c r="DC37" s="76">
        <v>28.177253487932202</v>
      </c>
      <c r="DD37" s="203">
        <v>2.83536875766804E-4</v>
      </c>
      <c r="DE37" s="76">
        <v>99391.827101603296</v>
      </c>
      <c r="DF37" s="76">
        <v>99377.738474859405</v>
      </c>
      <c r="DG37" s="204">
        <v>0.99972092365151999</v>
      </c>
      <c r="DH37" s="205">
        <v>6040005.8830191595</v>
      </c>
      <c r="DI37" s="206">
        <v>60.769643331385502</v>
      </c>
      <c r="DJ37" s="219"/>
      <c r="DK37" s="202">
        <v>30</v>
      </c>
      <c r="DL37" s="203">
        <v>1.4242173235181901E-3</v>
      </c>
      <c r="DM37" s="76">
        <v>139.555926154509</v>
      </c>
      <c r="DN37" s="203">
        <v>1.4252322437439801E-3</v>
      </c>
      <c r="DO37" s="76">
        <v>97987.802739099599</v>
      </c>
      <c r="DP37" s="76">
        <v>97918.024776022299</v>
      </c>
      <c r="DQ37" s="204">
        <v>0.998567926466294</v>
      </c>
      <c r="DR37" s="205">
        <v>5417895.0383025799</v>
      </c>
      <c r="DS37" s="206">
        <v>55.291524933242599</v>
      </c>
      <c r="DT37" s="207"/>
      <c r="DU37" s="203">
        <v>2.8029877196208801E-4</v>
      </c>
      <c r="DV37" s="76">
        <v>27.862291621363902</v>
      </c>
      <c r="DW37" s="203">
        <v>2.8033806116922798E-4</v>
      </c>
      <c r="DX37" s="76">
        <v>99402.118055416999</v>
      </c>
      <c r="DY37" s="76">
        <v>99388.186909606302</v>
      </c>
      <c r="DZ37" s="204">
        <v>0.99972405507489903</v>
      </c>
      <c r="EA37" s="205">
        <v>6051184.3283497104</v>
      </c>
      <c r="EB37" s="206">
        <v>60.875808752648098</v>
      </c>
      <c r="EC37" s="219"/>
      <c r="ED37" s="202">
        <v>30</v>
      </c>
      <c r="EE37" s="203">
        <v>1.4221878665208799E-3</v>
      </c>
      <c r="EF37" s="76">
        <v>139.36803911832001</v>
      </c>
      <c r="EG37" s="203">
        <v>1.4231998953322699E-3</v>
      </c>
      <c r="EH37" s="76">
        <v>97995.519719387099</v>
      </c>
      <c r="EI37" s="76">
        <v>97925.835699827905</v>
      </c>
      <c r="EJ37" s="204">
        <v>0.99856975917264801</v>
      </c>
      <c r="EK37" s="205">
        <v>5427370.9896464301</v>
      </c>
      <c r="EL37" s="206">
        <v>55.383868621625403</v>
      </c>
      <c r="EM37" s="207"/>
      <c r="EN37" s="203">
        <v>2.7713692729116902E-4</v>
      </c>
      <c r="EO37" s="76">
        <v>27.550790885864501</v>
      </c>
      <c r="EP37" s="203">
        <v>2.7717533505150699E-4</v>
      </c>
      <c r="EQ37" s="76">
        <v>99412.197267088704</v>
      </c>
      <c r="ER37" s="76">
        <v>99398.421871645798</v>
      </c>
      <c r="ES37" s="204">
        <v>0.99972715136551205</v>
      </c>
      <c r="ET37" s="205">
        <v>6062284.5998917501</v>
      </c>
      <c r="EU37" s="206">
        <v>60.981295721734497</v>
      </c>
      <c r="EV37" s="219"/>
      <c r="EW37" s="202">
        <v>30</v>
      </c>
      <c r="EX37" s="203">
        <v>1.4201612993697699E-3</v>
      </c>
      <c r="EY37" s="76">
        <v>139.180134463613</v>
      </c>
      <c r="EZ37" s="203">
        <v>1.4211704450026699E-3</v>
      </c>
      <c r="FA37" s="76">
        <v>98003.046925287199</v>
      </c>
      <c r="FB37" s="76">
        <v>97933.456858055302</v>
      </c>
      <c r="FC37" s="204">
        <v>0.99857158950578495</v>
      </c>
      <c r="FD37" s="205">
        <v>5436817.4173989398</v>
      </c>
      <c r="FE37" s="206">
        <v>55.4760039404051</v>
      </c>
      <c r="FF37" s="207"/>
      <c r="FG37" s="203">
        <v>2.7401074418159898E-4</v>
      </c>
      <c r="FH37" s="76">
        <v>27.242715318475302</v>
      </c>
      <c r="FI37" s="203">
        <v>2.74048290269578E-4</v>
      </c>
      <c r="FJ37" s="76">
        <v>99422.069743441796</v>
      </c>
      <c r="FK37" s="76">
        <v>99408.448385782598</v>
      </c>
      <c r="FL37" s="204">
        <v>0.99973021291742903</v>
      </c>
      <c r="FM37" s="205">
        <v>6073306.6293116603</v>
      </c>
      <c r="FN37" s="206">
        <v>61.086101355401297</v>
      </c>
      <c r="FO37" s="219"/>
      <c r="FP37" s="202">
        <v>30</v>
      </c>
      <c r="FQ37" s="203">
        <v>1.4181376179557099E-3</v>
      </c>
      <c r="FR37" s="76">
        <v>138.99222028645099</v>
      </c>
      <c r="FS37" s="203">
        <v>1.4191438886225901E-3</v>
      </c>
      <c r="FT37" s="76">
        <v>98010.389490134505</v>
      </c>
      <c r="FU37" s="76">
        <v>97940.893379991307</v>
      </c>
      <c r="FV37" s="204">
        <v>0.99857341746880901</v>
      </c>
      <c r="FW37" s="205">
        <v>5446234.2075923104</v>
      </c>
      <c r="FX37" s="206">
        <v>55.567927399579503</v>
      </c>
      <c r="FY37" s="207"/>
      <c r="FZ37" s="203">
        <v>2.7091982052624298E-4</v>
      </c>
      <c r="GA37" s="76">
        <v>26.938029253705</v>
      </c>
      <c r="GB37" s="203">
        <v>2.7095652427270602E-4</v>
      </c>
      <c r="GC37" s="76">
        <v>99431.740362812096</v>
      </c>
      <c r="GD37" s="76">
        <v>99418.271348185197</v>
      </c>
      <c r="GE37" s="204">
        <v>0.99973324012030396</v>
      </c>
      <c r="GF37" s="205">
        <v>6084250.3576032696</v>
      </c>
      <c r="GG37" s="206">
        <v>61.1902229147626</v>
      </c>
      <c r="GH37" s="219"/>
      <c r="GI37" s="210"/>
      <c r="GJ37" s="210"/>
      <c r="GK37" s="210"/>
      <c r="GL37" s="210"/>
      <c r="GM37" s="210"/>
      <c r="GN37" s="210"/>
      <c r="GO37" s="210"/>
      <c r="GP37" s="210"/>
      <c r="GQ37" s="210"/>
      <c r="GR37" s="210"/>
      <c r="GS37" s="210"/>
      <c r="GT37" s="210"/>
      <c r="GU37" s="210"/>
      <c r="GV37" s="210"/>
      <c r="GW37" s="210"/>
      <c r="GX37" s="210"/>
      <c r="GY37" s="210"/>
      <c r="GZ37" s="210"/>
      <c r="HA37" s="210"/>
      <c r="HB37" s="210"/>
      <c r="HC37" s="210"/>
      <c r="HD37" s="210"/>
      <c r="HE37" s="210"/>
      <c r="HF37" s="210"/>
      <c r="HG37" s="210"/>
      <c r="HH37" s="210"/>
      <c r="HI37" s="210"/>
      <c r="HJ37" s="210"/>
      <c r="HK37" s="210"/>
      <c r="HL37" s="210"/>
      <c r="HM37" s="210"/>
      <c r="HN37" s="210"/>
      <c r="HO37" s="210"/>
      <c r="HP37" s="210"/>
      <c r="HQ37" s="210"/>
      <c r="HR37" s="210"/>
      <c r="HS37" s="210"/>
      <c r="HT37" s="210"/>
      <c r="HU37" s="210"/>
      <c r="HV37" s="210"/>
      <c r="HW37" s="210"/>
      <c r="HX37" s="210"/>
      <c r="HY37" s="210"/>
      <c r="HZ37" s="210"/>
      <c r="IA37" s="210"/>
      <c r="IB37" s="210"/>
      <c r="IC37" s="210"/>
      <c r="ID37" s="210"/>
      <c r="IE37" s="210"/>
      <c r="IF37" s="210"/>
      <c r="IG37" s="210"/>
      <c r="IH37" s="210"/>
      <c r="II37" s="210"/>
      <c r="IJ37" s="210"/>
      <c r="IK37" s="210"/>
      <c r="IL37" s="210"/>
      <c r="IM37" s="210"/>
      <c r="IN37" s="210"/>
      <c r="IO37" s="210"/>
      <c r="IP37" s="210"/>
      <c r="IQ37" s="210"/>
      <c r="IR37" s="210"/>
      <c r="IS37" s="210"/>
      <c r="IT37" s="210"/>
      <c r="IU37" s="210"/>
      <c r="IV37" s="210"/>
      <c r="IW37" s="210"/>
      <c r="IX37" s="210"/>
      <c r="IY37" s="210"/>
      <c r="IZ37" s="210"/>
      <c r="JA37" s="210"/>
      <c r="JB37" s="210"/>
      <c r="JC37" s="210"/>
      <c r="JD37" s="210"/>
      <c r="JE37" s="210"/>
      <c r="JF37" s="210"/>
      <c r="JG37" s="210"/>
      <c r="JH37" s="210"/>
      <c r="JI37" s="210"/>
      <c r="JJ37" s="210"/>
      <c r="JK37" s="210"/>
      <c r="JL37" s="210"/>
      <c r="JM37" s="210"/>
      <c r="JN37" s="210"/>
      <c r="JO37" s="210"/>
      <c r="JP37" s="210"/>
      <c r="JQ37" s="210"/>
      <c r="JR37" s="210"/>
      <c r="JS37" s="210"/>
      <c r="JT37" s="210"/>
      <c r="JU37" s="210"/>
      <c r="JV37" s="210"/>
      <c r="JW37" s="210"/>
      <c r="JX37" s="210"/>
      <c r="JY37" s="210"/>
      <c r="JZ37" s="210"/>
      <c r="KA37" s="210"/>
      <c r="KB37" s="210"/>
      <c r="KC37" s="210"/>
      <c r="KD37" s="210"/>
      <c r="KE37" s="210"/>
      <c r="KF37" s="210"/>
      <c r="KG37" s="210"/>
      <c r="KH37" s="210"/>
      <c r="KI37" s="210"/>
      <c r="KJ37" s="210"/>
      <c r="KK37" s="210"/>
      <c r="KL37" s="210"/>
      <c r="KM37" s="210"/>
      <c r="KN37" s="210"/>
      <c r="KO37" s="210"/>
      <c r="KP37" s="210"/>
      <c r="KQ37" s="210"/>
      <c r="KR37" s="210"/>
      <c r="KS37" s="210"/>
      <c r="KT37" s="210"/>
      <c r="KU37" s="210"/>
      <c r="KV37" s="210"/>
      <c r="KW37" s="210"/>
      <c r="KX37" s="210"/>
      <c r="KY37" s="210"/>
      <c r="KZ37" s="210"/>
      <c r="LA37" s="210"/>
      <c r="LB37" s="210"/>
      <c r="LC37" s="210"/>
      <c r="LD37" s="210"/>
      <c r="LE37" s="210"/>
      <c r="LF37" s="210"/>
      <c r="LG37" s="210"/>
      <c r="LH37" s="210"/>
      <c r="LI37" s="210"/>
      <c r="LJ37" s="210"/>
      <c r="LK37" s="210"/>
      <c r="LL37" s="210"/>
      <c r="LM37" s="210"/>
      <c r="LN37" s="210"/>
      <c r="LO37" s="210"/>
      <c r="LP37" s="210"/>
      <c r="LQ37" s="210"/>
      <c r="LR37" s="210"/>
      <c r="LS37" s="210"/>
      <c r="LT37" s="210"/>
      <c r="LU37" s="210"/>
      <c r="LV37" s="210"/>
      <c r="LW37" s="210"/>
      <c r="LX37" s="210"/>
      <c r="LY37" s="210"/>
      <c r="LZ37" s="210"/>
      <c r="MA37" s="210"/>
      <c r="MB37" s="210"/>
      <c r="MC37" s="210"/>
      <c r="MD37" s="210"/>
      <c r="ME37" s="210"/>
      <c r="MF37" s="210"/>
      <c r="MG37" s="210"/>
      <c r="MH37" s="210"/>
      <c r="MI37" s="210"/>
      <c r="MJ37" s="210"/>
      <c r="MK37" s="210"/>
      <c r="ML37" s="210"/>
      <c r="MM37" s="210"/>
      <c r="MN37" s="210"/>
      <c r="MO37" s="210"/>
      <c r="MP37" s="210"/>
      <c r="MQ37" s="210"/>
      <c r="MR37" s="210"/>
      <c r="MS37" s="210"/>
      <c r="MT37" s="210"/>
      <c r="MU37" s="210"/>
      <c r="MV37" s="210"/>
      <c r="MW37" s="210"/>
      <c r="MX37" s="210"/>
      <c r="MY37" s="210"/>
      <c r="MZ37" s="210"/>
      <c r="NA37" s="210"/>
      <c r="NB37" s="210"/>
      <c r="NC37" s="210"/>
      <c r="ND37" s="210"/>
      <c r="NE37" s="210"/>
      <c r="NF37" s="210"/>
      <c r="NG37" s="210"/>
      <c r="NH37" s="210"/>
      <c r="NI37" s="210"/>
      <c r="NJ37" s="210"/>
      <c r="NK37" s="210"/>
      <c r="NL37" s="210"/>
      <c r="NM37" s="210"/>
      <c r="NN37" s="210"/>
      <c r="NO37" s="210"/>
      <c r="NP37" s="210"/>
      <c r="NQ37" s="210"/>
      <c r="NR37" s="210"/>
      <c r="NS37" s="210"/>
      <c r="NT37" s="210"/>
      <c r="NU37" s="210"/>
      <c r="NV37" s="210"/>
      <c r="NW37" s="210"/>
      <c r="NX37" s="210"/>
      <c r="NY37" s="210"/>
      <c r="NZ37" s="210"/>
      <c r="OA37" s="210"/>
      <c r="OB37" s="210"/>
      <c r="OC37" s="210"/>
      <c r="OD37" s="210"/>
      <c r="OE37" s="210"/>
      <c r="OF37" s="210"/>
      <c r="OG37" s="210"/>
      <c r="OH37" s="210"/>
      <c r="OI37" s="210"/>
      <c r="OJ37" s="210"/>
      <c r="OK37" s="210"/>
      <c r="OL37" s="210"/>
      <c r="OM37" s="210"/>
      <c r="ON37" s="210"/>
      <c r="OO37" s="210"/>
      <c r="OP37" s="210"/>
      <c r="OQ37" s="210"/>
      <c r="OR37" s="210"/>
      <c r="OS37" s="210"/>
      <c r="OT37" s="210"/>
      <c r="OU37" s="210"/>
      <c r="OV37" s="210"/>
      <c r="OW37" s="210"/>
      <c r="OX37" s="210"/>
      <c r="OY37" s="210"/>
      <c r="OZ37" s="210"/>
      <c r="PA37" s="210"/>
      <c r="PB37" s="210"/>
      <c r="PC37" s="210"/>
      <c r="PD37" s="210"/>
      <c r="PE37" s="210"/>
      <c r="PF37" s="210"/>
      <c r="PG37" s="210"/>
      <c r="PH37" s="210"/>
      <c r="PI37" s="210"/>
      <c r="PJ37" s="210"/>
      <c r="PK37" s="210"/>
      <c r="PL37" s="210"/>
      <c r="PM37" s="210"/>
      <c r="PN37" s="210"/>
      <c r="PO37" s="210"/>
      <c r="PP37" s="210"/>
      <c r="PQ37" s="210"/>
      <c r="PR37" s="210"/>
      <c r="PS37" s="210"/>
      <c r="PT37" s="210"/>
      <c r="PU37" s="210"/>
      <c r="PV37" s="210"/>
      <c r="PW37" s="210"/>
      <c r="PX37" s="210"/>
      <c r="PY37" s="210"/>
      <c r="PZ37" s="210"/>
      <c r="QA37" s="210"/>
      <c r="QB37" s="210"/>
      <c r="QC37" s="210"/>
      <c r="QD37" s="210"/>
      <c r="QE37" s="210"/>
      <c r="QF37" s="210"/>
      <c r="QG37" s="210"/>
      <c r="QH37" s="210"/>
      <c r="QI37" s="210"/>
      <c r="QJ37" s="210"/>
      <c r="QK37" s="210"/>
      <c r="QL37" s="210"/>
      <c r="QM37" s="210"/>
      <c r="QN37" s="210"/>
      <c r="QO37" s="210"/>
      <c r="QP37" s="210"/>
      <c r="QQ37" s="210"/>
      <c r="QR37" s="210"/>
      <c r="QS37" s="210"/>
      <c r="QT37" s="210"/>
      <c r="QU37" s="210"/>
      <c r="QV37" s="210"/>
      <c r="QW37" s="210"/>
      <c r="QX37" s="210"/>
      <c r="QY37" s="210"/>
      <c r="QZ37" s="210"/>
      <c r="RA37" s="210"/>
      <c r="RB37" s="210"/>
      <c r="RC37" s="210"/>
      <c r="RD37" s="210"/>
      <c r="RE37" s="210"/>
      <c r="RF37" s="210"/>
      <c r="RG37" s="210"/>
      <c r="RH37" s="210"/>
      <c r="RI37" s="210"/>
      <c r="RJ37" s="210"/>
      <c r="RK37" s="210"/>
      <c r="RL37" s="210"/>
      <c r="RM37" s="210"/>
      <c r="RN37" s="210"/>
      <c r="RO37" s="210"/>
      <c r="RP37" s="210"/>
      <c r="RQ37" s="210"/>
      <c r="RR37" s="210"/>
      <c r="RS37" s="210"/>
      <c r="RT37" s="210"/>
      <c r="RU37" s="210"/>
      <c r="RV37" s="210"/>
      <c r="RW37" s="210"/>
      <c r="RX37" s="210"/>
      <c r="RY37" s="210"/>
      <c r="RZ37" s="210"/>
      <c r="SA37" s="210"/>
      <c r="SB37" s="210"/>
      <c r="SC37" s="210"/>
      <c r="SD37" s="210"/>
      <c r="SE37" s="210"/>
      <c r="SF37" s="210"/>
      <c r="SG37" s="210"/>
      <c r="SH37" s="210"/>
      <c r="SI37" s="210"/>
      <c r="SJ37" s="210"/>
      <c r="SK37" s="210"/>
      <c r="SL37" s="210"/>
      <c r="SM37" s="210"/>
      <c r="SN37" s="210"/>
      <c r="SO37" s="210"/>
      <c r="SP37" s="210"/>
      <c r="SQ37" s="210"/>
      <c r="SR37" s="210"/>
      <c r="SS37" s="210"/>
      <c r="ST37" s="210"/>
      <c r="SU37" s="210"/>
      <c r="SV37" s="210"/>
      <c r="SW37" s="210"/>
      <c r="SX37" s="210"/>
      <c r="SY37" s="210"/>
      <c r="SZ37" s="210"/>
      <c r="TA37" s="210"/>
      <c r="TB37" s="210"/>
      <c r="TC37" s="210"/>
      <c r="TD37" s="210"/>
      <c r="TE37" s="210"/>
      <c r="TF37" s="210"/>
      <c r="TG37" s="210"/>
      <c r="TH37" s="210"/>
      <c r="TI37" s="210"/>
      <c r="TJ37" s="210"/>
      <c r="TK37" s="210"/>
      <c r="TL37" s="210"/>
      <c r="TM37" s="210"/>
      <c r="TN37" s="210"/>
      <c r="TO37" s="210"/>
      <c r="TP37" s="210"/>
      <c r="TQ37" s="210"/>
      <c r="TR37" s="210"/>
      <c r="TS37" s="210"/>
      <c r="TT37" s="210"/>
      <c r="TU37" s="210"/>
      <c r="TV37" s="210"/>
      <c r="TW37" s="210"/>
      <c r="TX37" s="210"/>
      <c r="TY37" s="210"/>
      <c r="TZ37" s="210"/>
      <c r="UA37" s="210"/>
      <c r="UB37" s="210"/>
      <c r="UC37" s="210"/>
      <c r="UD37" s="210"/>
      <c r="UE37" s="210"/>
      <c r="UF37" s="210"/>
      <c r="UG37" s="210"/>
      <c r="UH37" s="210"/>
      <c r="UI37" s="210"/>
      <c r="UJ37" s="210"/>
      <c r="UK37" s="210"/>
      <c r="UL37" s="210"/>
      <c r="UM37" s="210"/>
      <c r="UN37" s="210"/>
      <c r="UO37" s="210"/>
      <c r="UP37" s="210"/>
      <c r="UQ37" s="210"/>
      <c r="UR37" s="210"/>
      <c r="US37" s="210"/>
      <c r="UT37" s="210"/>
      <c r="UU37" s="210"/>
      <c r="UV37" s="210"/>
      <c r="UW37" s="210"/>
      <c r="UX37" s="210"/>
      <c r="UY37" s="210"/>
      <c r="UZ37" s="210"/>
      <c r="VA37" s="210"/>
      <c r="VB37" s="210"/>
      <c r="VC37" s="210"/>
      <c r="VD37" s="210"/>
      <c r="VE37" s="210"/>
      <c r="VF37" s="210"/>
      <c r="VG37" s="210"/>
      <c r="VH37" s="210"/>
      <c r="VI37" s="210"/>
      <c r="VJ37" s="210"/>
      <c r="VK37" s="210"/>
      <c r="VL37" s="210"/>
      <c r="VM37" s="210"/>
      <c r="VN37" s="210"/>
      <c r="VO37" s="210"/>
      <c r="VP37" s="210"/>
      <c r="VQ37" s="210"/>
      <c r="VR37" s="210"/>
      <c r="VS37" s="210"/>
      <c r="VT37" s="210"/>
      <c r="VU37" s="210"/>
      <c r="VV37" s="210"/>
      <c r="VW37" s="210"/>
      <c r="VX37" s="210"/>
      <c r="VY37" s="210"/>
      <c r="VZ37" s="210"/>
      <c r="WA37" s="210"/>
      <c r="WB37" s="210"/>
      <c r="WC37" s="210"/>
      <c r="WD37" s="210"/>
      <c r="WE37" s="210"/>
      <c r="WF37" s="210"/>
      <c r="WG37" s="210"/>
      <c r="WH37" s="210"/>
      <c r="WI37" s="210"/>
      <c r="WJ37" s="210"/>
      <c r="WK37" s="210"/>
      <c r="WL37" s="210"/>
      <c r="WM37" s="210"/>
      <c r="WN37" s="210"/>
      <c r="WO37" s="210"/>
      <c r="WP37" s="210"/>
      <c r="WQ37" s="210"/>
      <c r="WR37" s="210"/>
      <c r="WS37" s="210"/>
      <c r="WT37" s="210"/>
      <c r="WU37" s="210"/>
      <c r="WV37" s="210"/>
      <c r="WW37" s="210"/>
      <c r="WX37" s="210"/>
      <c r="WY37" s="210"/>
      <c r="WZ37" s="210"/>
      <c r="XA37" s="210"/>
      <c r="XB37" s="210"/>
      <c r="XC37" s="210"/>
      <c r="XD37" s="210"/>
      <c r="XE37" s="210"/>
      <c r="XF37" s="210"/>
      <c r="XG37" s="210"/>
      <c r="XH37" s="210"/>
      <c r="XI37" s="210"/>
      <c r="XJ37" s="210"/>
      <c r="XK37" s="210"/>
      <c r="XL37" s="210"/>
      <c r="XM37" s="210"/>
      <c r="XN37" s="210"/>
      <c r="XO37" s="210"/>
      <c r="XP37" s="210"/>
      <c r="XQ37" s="210"/>
      <c r="XR37" s="210"/>
      <c r="XS37" s="210"/>
      <c r="XT37" s="210"/>
      <c r="XU37" s="210"/>
      <c r="XV37" s="210"/>
      <c r="XW37" s="210"/>
      <c r="XX37" s="210"/>
      <c r="XY37" s="210"/>
      <c r="XZ37" s="210"/>
      <c r="YA37" s="210"/>
      <c r="YB37" s="210"/>
      <c r="YC37" s="210"/>
      <c r="YD37" s="210"/>
      <c r="YE37" s="210"/>
      <c r="YF37" s="210"/>
      <c r="YG37" s="210"/>
      <c r="YH37" s="210"/>
      <c r="YI37" s="210"/>
      <c r="YJ37" s="210"/>
      <c r="YK37" s="210"/>
      <c r="YL37" s="210"/>
      <c r="YM37" s="210"/>
      <c r="YN37" s="210"/>
      <c r="YO37" s="210"/>
      <c r="YP37" s="210"/>
      <c r="YQ37" s="210"/>
      <c r="YR37" s="210"/>
      <c r="YS37" s="210"/>
      <c r="YT37" s="210"/>
      <c r="YU37" s="210"/>
      <c r="YV37" s="210"/>
      <c r="YW37" s="210"/>
      <c r="YX37" s="210"/>
      <c r="YY37" s="210"/>
      <c r="YZ37" s="210"/>
      <c r="ZA37" s="210"/>
      <c r="ZB37" s="210"/>
      <c r="ZC37" s="210"/>
      <c r="ZD37" s="210"/>
      <c r="ZE37" s="210"/>
      <c r="ZF37" s="210"/>
      <c r="ZG37" s="210"/>
      <c r="ZH37" s="210"/>
      <c r="ZI37" s="210"/>
      <c r="ZJ37" s="210"/>
      <c r="ZK37" s="210"/>
      <c r="ZL37" s="210"/>
      <c r="ZM37" s="210"/>
      <c r="ZN37" s="210"/>
    </row>
    <row r="38" spans="1:690" s="155" customFormat="1" ht="15.9" customHeight="1" x14ac:dyDescent="0.45">
      <c r="A38" s="202">
        <v>31</v>
      </c>
      <c r="B38" s="203">
        <v>1.42556889266806E-3</v>
      </c>
      <c r="C38" s="76">
        <v>139.41568615214999</v>
      </c>
      <c r="D38" s="203">
        <v>1.4265857407954601E-3</v>
      </c>
      <c r="E38" s="76">
        <v>97796.526614173607</v>
      </c>
      <c r="F38" s="76">
        <v>97726.818771097503</v>
      </c>
      <c r="G38" s="204">
        <v>0.99856898414995099</v>
      </c>
      <c r="H38" s="205">
        <v>5262558.3884154996</v>
      </c>
      <c r="I38" s="206">
        <v>53.811301593330803</v>
      </c>
      <c r="J38" s="207"/>
      <c r="K38" s="203">
        <v>3.1578821996626298E-4</v>
      </c>
      <c r="L38" s="76">
        <v>31.360045892242699</v>
      </c>
      <c r="M38" s="203">
        <v>3.1583808894021498E-4</v>
      </c>
      <c r="N38" s="76">
        <v>99307.206252319898</v>
      </c>
      <c r="O38" s="76">
        <v>99291.526229373805</v>
      </c>
      <c r="P38" s="204">
        <v>0.99969208615389904</v>
      </c>
      <c r="Q38" s="205">
        <v>5883621.9687497998</v>
      </c>
      <c r="R38" s="206">
        <v>59.246676961193401</v>
      </c>
      <c r="S38" s="209"/>
      <c r="T38" s="202">
        <v>31</v>
      </c>
      <c r="U38" s="203">
        <v>1.4229959479753499E-3</v>
      </c>
      <c r="V38" s="76">
        <v>139.17709514891399</v>
      </c>
      <c r="W38" s="203">
        <v>1.4240091275845601E-3</v>
      </c>
      <c r="X38" s="76">
        <v>97805.686198148804</v>
      </c>
      <c r="Y38" s="76">
        <v>97736.097650574302</v>
      </c>
      <c r="Z38" s="204">
        <v>0.99857129388044097</v>
      </c>
      <c r="AA38" s="205">
        <v>5272200.2305621495</v>
      </c>
      <c r="AB38" s="206">
        <v>53.904843731487901</v>
      </c>
      <c r="AC38" s="207"/>
      <c r="AD38" s="203">
        <v>3.12215182433942E-4</v>
      </c>
      <c r="AE38" s="76">
        <v>31.0088898968027</v>
      </c>
      <c r="AF38" s="203">
        <v>3.12263929203754E-4</v>
      </c>
      <c r="AG38" s="76">
        <v>99318.968587837895</v>
      </c>
      <c r="AH38" s="76">
        <v>99303.464142889497</v>
      </c>
      <c r="AI38" s="204">
        <v>0.99969556490467004</v>
      </c>
      <c r="AJ38" s="205">
        <v>5895178.3449252201</v>
      </c>
      <c r="AK38" s="206">
        <v>59.3560165670822</v>
      </c>
      <c r="AL38" s="219"/>
      <c r="AM38" s="202">
        <v>31</v>
      </c>
      <c r="AN38" s="203">
        <v>1.42042764377349E-3</v>
      </c>
      <c r="AO38" s="76">
        <v>138.93859309693599</v>
      </c>
      <c r="AP38" s="203">
        <v>1.42143716809721E-3</v>
      </c>
      <c r="AQ38" s="76">
        <v>97814.622030189304</v>
      </c>
      <c r="AR38" s="76">
        <v>97745.152733640803</v>
      </c>
      <c r="AS38" s="204">
        <v>0.99857359983452199</v>
      </c>
      <c r="AT38" s="205">
        <v>5281813.3763318202</v>
      </c>
      <c r="AU38" s="206">
        <v>53.998198497374403</v>
      </c>
      <c r="AV38" s="207"/>
      <c r="AW38" s="203">
        <v>3.0868256637929498E-4</v>
      </c>
      <c r="AX38" s="76">
        <v>30.661590093389499</v>
      </c>
      <c r="AY38" s="203">
        <v>3.0873021619702199E-4</v>
      </c>
      <c r="AZ38" s="76">
        <v>99330.488446548596</v>
      </c>
      <c r="BA38" s="76">
        <v>99315.157651501897</v>
      </c>
      <c r="BB38" s="204">
        <v>0.99969900435918402</v>
      </c>
      <c r="BC38" s="205">
        <v>5906657.2648052303</v>
      </c>
      <c r="BD38" s="206">
        <v>59.464695655691898</v>
      </c>
      <c r="BE38" s="219"/>
      <c r="BF38" s="202">
        <v>31</v>
      </c>
      <c r="BG38" s="203">
        <v>1.41786397170491E-3</v>
      </c>
      <c r="BH38" s="76">
        <v>138.70018963991799</v>
      </c>
      <c r="BI38" s="203">
        <v>1.41886985392812E-3</v>
      </c>
      <c r="BJ38" s="76">
        <v>97823.340184840694</v>
      </c>
      <c r="BK38" s="76">
        <v>97753.990090020801</v>
      </c>
      <c r="BL38" s="204">
        <v>0.99857590201844004</v>
      </c>
      <c r="BM38" s="205">
        <v>5291397.7299371297</v>
      </c>
      <c r="BN38" s="206">
        <v>54.091362244826698</v>
      </c>
      <c r="BO38" s="207"/>
      <c r="BP38" s="203">
        <v>3.0518991465791699E-4</v>
      </c>
      <c r="BQ38" s="76">
        <v>30.318106787557301</v>
      </c>
      <c r="BR38" s="203">
        <v>3.0523649220742002E-4</v>
      </c>
      <c r="BS38" s="76">
        <v>99341.771570467899</v>
      </c>
      <c r="BT38" s="76">
        <v>99326.6125170741</v>
      </c>
      <c r="BU38" s="204">
        <v>0.999702404961199</v>
      </c>
      <c r="BV38" s="205">
        <v>5918058.6097946996</v>
      </c>
      <c r="BW38" s="206">
        <v>59.572710615460799</v>
      </c>
      <c r="BX38" s="219"/>
      <c r="BY38" s="202">
        <v>31</v>
      </c>
      <c r="BZ38" s="203">
        <v>1.4153049234270701E-3</v>
      </c>
      <c r="CA38" s="76">
        <v>138.461894114171</v>
      </c>
      <c r="CB38" s="203">
        <v>1.4163071766871899E-3</v>
      </c>
      <c r="CC38" s="76">
        <v>97831.846566953594</v>
      </c>
      <c r="CD38" s="76">
        <v>97762.615619896504</v>
      </c>
      <c r="CE38" s="204">
        <v>0.99857820043843104</v>
      </c>
      <c r="CF38" s="205">
        <v>5300953.1910602599</v>
      </c>
      <c r="CG38" s="206">
        <v>54.184331350961699</v>
      </c>
      <c r="CH38" s="207"/>
      <c r="CI38" s="203">
        <v>3.0173677529228999E-4</v>
      </c>
      <c r="CJ38" s="76">
        <v>29.9784005953804</v>
      </c>
      <c r="CK38" s="203">
        <v>3.01782304702021E-4</v>
      </c>
      <c r="CL38" s="76">
        <v>99352.823554041606</v>
      </c>
      <c r="CM38" s="76">
        <v>99337.834353743907</v>
      </c>
      <c r="CN38" s="204">
        <v>0.99970576714946602</v>
      </c>
      <c r="CO38" s="205">
        <v>5929382.2700285995</v>
      </c>
      <c r="CP38" s="206">
        <v>59.680057978456901</v>
      </c>
      <c r="CQ38" s="219"/>
      <c r="CR38" s="202">
        <v>31</v>
      </c>
      <c r="CS38" s="203">
        <v>1.4127504906124E-3</v>
      </c>
      <c r="CT38" s="76">
        <v>138.223715557801</v>
      </c>
      <c r="CU38" s="203">
        <v>1.4137491279994901E-3</v>
      </c>
      <c r="CV38" s="76">
        <v>97840.146916448095</v>
      </c>
      <c r="CW38" s="76">
        <v>97771.035058669193</v>
      </c>
      <c r="CX38" s="204">
        <v>0.998580495100719</v>
      </c>
      <c r="CY38" s="205">
        <v>5310479.6551189199</v>
      </c>
      <c r="CZ38" s="206">
        <v>54.277102217087602</v>
      </c>
      <c r="DA38" s="207"/>
      <c r="DB38" s="203">
        <v>2.9832270141345998E-4</v>
      </c>
      <c r="DC38" s="76">
        <v>29.642432444991002</v>
      </c>
      <c r="DD38" s="203">
        <v>2.9836720626895402E-4</v>
      </c>
      <c r="DE38" s="76">
        <v>99363.649848115398</v>
      </c>
      <c r="DF38" s="76">
        <v>99348.828631892902</v>
      </c>
      <c r="DG38" s="204">
        <v>0.99970909135778196</v>
      </c>
      <c r="DH38" s="205">
        <v>5940628.1445443099</v>
      </c>
      <c r="DI38" s="206">
        <v>59.786734420736302</v>
      </c>
      <c r="DJ38" s="219"/>
      <c r="DK38" s="202">
        <v>31</v>
      </c>
      <c r="DL38" s="203">
        <v>1.4102006649483001E-3</v>
      </c>
      <c r="DM38" s="76">
        <v>137.985662719641</v>
      </c>
      <c r="DN38" s="203">
        <v>1.4111956995052099E-3</v>
      </c>
      <c r="DO38" s="76">
        <v>97848.246812945101</v>
      </c>
      <c r="DP38" s="76">
        <v>97779.253981585294</v>
      </c>
      <c r="DQ38" s="204">
        <v>0.99858278601151795</v>
      </c>
      <c r="DR38" s="205">
        <v>5319977.0135265598</v>
      </c>
      <c r="DS38" s="206">
        <v>54.369671269600502</v>
      </c>
      <c r="DT38" s="207"/>
      <c r="DU38" s="203">
        <v>2.9494725120336198E-4</v>
      </c>
      <c r="DV38" s="76">
        <v>29.3101635779113</v>
      </c>
      <c r="DW38" s="203">
        <v>2.9499075455945601E-4</v>
      </c>
      <c r="DX38" s="76">
        <v>99374.255763795605</v>
      </c>
      <c r="DY38" s="76">
        <v>99359.600682006596</v>
      </c>
      <c r="DZ38" s="204">
        <v>0.99971237801504897</v>
      </c>
      <c r="EA38" s="205">
        <v>5951796.1414401</v>
      </c>
      <c r="EB38" s="206">
        <v>59.892736762598098</v>
      </c>
      <c r="EC38" s="219"/>
      <c r="ED38" s="202">
        <v>31</v>
      </c>
      <c r="EE38" s="203">
        <v>1.4076554381370801E-3</v>
      </c>
      <c r="EF38" s="76">
        <v>137.747744067898</v>
      </c>
      <c r="EG38" s="203">
        <v>1.40864688285962E-3</v>
      </c>
      <c r="EH38" s="76">
        <v>97856.151680268798</v>
      </c>
      <c r="EI38" s="76">
        <v>97787.277808234794</v>
      </c>
      <c r="EJ38" s="204">
        <v>0.99858507317703304</v>
      </c>
      <c r="EK38" s="205">
        <v>5329445.1539466102</v>
      </c>
      <c r="EL38" s="206">
        <v>54.462034960865999</v>
      </c>
      <c r="EM38" s="207"/>
      <c r="EN38" s="203">
        <v>2.9160998783779699E-4</v>
      </c>
      <c r="EO38" s="76">
        <v>28.981555550189199</v>
      </c>
      <c r="EP38" s="203">
        <v>2.9165251223056899E-4</v>
      </c>
      <c r="EQ38" s="76">
        <v>99384.646476202906</v>
      </c>
      <c r="ER38" s="76">
        <v>99370.1556984278</v>
      </c>
      <c r="ES38" s="204">
        <v>0.99971562754532906</v>
      </c>
      <c r="ET38" s="205">
        <v>5962886.1780201001</v>
      </c>
      <c r="EU38" s="206">
        <v>59.998061968735598</v>
      </c>
      <c r="EV38" s="219"/>
      <c r="EW38" s="202">
        <v>31</v>
      </c>
      <c r="EX38" s="203">
        <v>1.40511480189597E-3</v>
      </c>
      <c r="EY38" s="76">
        <v>137.509967798562</v>
      </c>
      <c r="EZ38" s="203">
        <v>1.40610266973309E-3</v>
      </c>
      <c r="FA38" s="76">
        <v>97863.866790823493</v>
      </c>
      <c r="FB38" s="76">
        <v>97795.111806924295</v>
      </c>
      <c r="FC38" s="204">
        <v>0.99858735660345799</v>
      </c>
      <c r="FD38" s="205">
        <v>5338883.9605408804</v>
      </c>
      <c r="FE38" s="206">
        <v>54.554189770084797</v>
      </c>
      <c r="FF38" s="207"/>
      <c r="FG38" s="203">
        <v>2.8831047943005898E-4</v>
      </c>
      <c r="FH38" s="76">
        <v>28.656570233345999</v>
      </c>
      <c r="FI38" s="203">
        <v>2.8835204688849999E-4</v>
      </c>
      <c r="FJ38" s="76">
        <v>99394.827028123298</v>
      </c>
      <c r="FK38" s="76">
        <v>99380.498743006698</v>
      </c>
      <c r="FL38" s="204">
        <v>0.99971884036789904</v>
      </c>
      <c r="FM38" s="205">
        <v>5973898.1809258796</v>
      </c>
      <c r="FN38" s="206">
        <v>60.102707148286399</v>
      </c>
      <c r="FO38" s="219"/>
      <c r="FP38" s="202">
        <v>31</v>
      </c>
      <c r="FQ38" s="203">
        <v>1.40257874795707E-3</v>
      </c>
      <c r="FR38" s="76">
        <v>137.272341843552</v>
      </c>
      <c r="FS38" s="203">
        <v>1.4035630518110099E-3</v>
      </c>
      <c r="FT38" s="76">
        <v>97871.397269848094</v>
      </c>
      <c r="FU38" s="76">
        <v>97802.761098926305</v>
      </c>
      <c r="FV38" s="204">
        <v>0.99858963629697495</v>
      </c>
      <c r="FW38" s="205">
        <v>5348293.3142123204</v>
      </c>
      <c r="FX38" s="206">
        <v>54.646132204143001</v>
      </c>
      <c r="FY38" s="207"/>
      <c r="FZ38" s="203">
        <v>2.8504829897518601E-4</v>
      </c>
      <c r="GA38" s="76">
        <v>28.335169815145399</v>
      </c>
      <c r="GB38" s="203">
        <v>2.8508893103261002E-4</v>
      </c>
      <c r="GC38" s="76">
        <v>99404.8023335584</v>
      </c>
      <c r="GD38" s="76">
        <v>99390.634748650802</v>
      </c>
      <c r="GE38" s="204">
        <v>0.9997220168973</v>
      </c>
      <c r="GF38" s="205">
        <v>5984832.0862550801</v>
      </c>
      <c r="GG38" s="206">
        <v>60.206669554783097</v>
      </c>
      <c r="GH38" s="219"/>
      <c r="GI38" s="210"/>
      <c r="GJ38" s="210"/>
      <c r="GK38" s="210"/>
      <c r="GL38" s="210"/>
      <c r="GM38" s="210"/>
      <c r="GN38" s="210"/>
      <c r="GO38" s="210"/>
      <c r="GP38" s="210"/>
      <c r="GQ38" s="210"/>
      <c r="GR38" s="210"/>
      <c r="GS38" s="210"/>
      <c r="GT38" s="210"/>
      <c r="GU38" s="210"/>
      <c r="GV38" s="210"/>
      <c r="GW38" s="210"/>
      <c r="GX38" s="210"/>
      <c r="GY38" s="210"/>
      <c r="GZ38" s="210"/>
      <c r="HA38" s="210"/>
      <c r="HB38" s="210"/>
      <c r="HC38" s="210"/>
      <c r="HD38" s="210"/>
      <c r="HE38" s="210"/>
      <c r="HF38" s="210"/>
      <c r="HG38" s="210"/>
      <c r="HH38" s="210"/>
      <c r="HI38" s="210"/>
      <c r="HJ38" s="210"/>
      <c r="HK38" s="210"/>
      <c r="HL38" s="210"/>
      <c r="HM38" s="210"/>
      <c r="HN38" s="210"/>
      <c r="HO38" s="210"/>
      <c r="HP38" s="210"/>
      <c r="HQ38" s="210"/>
      <c r="HR38" s="210"/>
      <c r="HS38" s="210"/>
      <c r="HT38" s="210"/>
      <c r="HU38" s="210"/>
      <c r="HV38" s="210"/>
      <c r="HW38" s="210"/>
      <c r="HX38" s="210"/>
      <c r="HY38" s="210"/>
      <c r="HZ38" s="210"/>
      <c r="IA38" s="210"/>
      <c r="IB38" s="210"/>
      <c r="IC38" s="210"/>
      <c r="ID38" s="210"/>
      <c r="IE38" s="210"/>
      <c r="IF38" s="210"/>
      <c r="IG38" s="210"/>
      <c r="IH38" s="210"/>
      <c r="II38" s="210"/>
      <c r="IJ38" s="210"/>
      <c r="IK38" s="210"/>
      <c r="IL38" s="210"/>
      <c r="IM38" s="210"/>
      <c r="IN38" s="210"/>
      <c r="IO38" s="210"/>
      <c r="IP38" s="210"/>
      <c r="IQ38" s="210"/>
      <c r="IR38" s="210"/>
      <c r="IS38" s="210"/>
      <c r="IT38" s="210"/>
      <c r="IU38" s="210"/>
      <c r="IV38" s="210"/>
      <c r="IW38" s="210"/>
      <c r="IX38" s="210"/>
      <c r="IY38" s="210"/>
      <c r="IZ38" s="210"/>
      <c r="JA38" s="210"/>
      <c r="JB38" s="210"/>
      <c r="JC38" s="210"/>
      <c r="JD38" s="210"/>
      <c r="JE38" s="210"/>
      <c r="JF38" s="210"/>
      <c r="JG38" s="210"/>
      <c r="JH38" s="210"/>
      <c r="JI38" s="210"/>
      <c r="JJ38" s="210"/>
      <c r="JK38" s="210"/>
      <c r="JL38" s="210"/>
      <c r="JM38" s="210"/>
      <c r="JN38" s="210"/>
      <c r="JO38" s="210"/>
      <c r="JP38" s="210"/>
      <c r="JQ38" s="210"/>
      <c r="JR38" s="210"/>
      <c r="JS38" s="210"/>
      <c r="JT38" s="210"/>
      <c r="JU38" s="210"/>
      <c r="JV38" s="210"/>
      <c r="JW38" s="210"/>
      <c r="JX38" s="210"/>
      <c r="JY38" s="210"/>
      <c r="JZ38" s="210"/>
      <c r="KA38" s="210"/>
      <c r="KB38" s="210"/>
      <c r="KC38" s="210"/>
      <c r="KD38" s="210"/>
      <c r="KE38" s="210"/>
      <c r="KF38" s="210"/>
      <c r="KG38" s="210"/>
      <c r="KH38" s="210"/>
      <c r="KI38" s="210"/>
      <c r="KJ38" s="210"/>
      <c r="KK38" s="210"/>
      <c r="KL38" s="210"/>
      <c r="KM38" s="210"/>
      <c r="KN38" s="210"/>
      <c r="KO38" s="210"/>
      <c r="KP38" s="210"/>
      <c r="KQ38" s="210"/>
      <c r="KR38" s="210"/>
      <c r="KS38" s="210"/>
      <c r="KT38" s="210"/>
      <c r="KU38" s="210"/>
      <c r="KV38" s="210"/>
      <c r="KW38" s="210"/>
      <c r="KX38" s="210"/>
      <c r="KY38" s="210"/>
      <c r="KZ38" s="210"/>
      <c r="LA38" s="210"/>
      <c r="LB38" s="210"/>
      <c r="LC38" s="210"/>
      <c r="LD38" s="210"/>
      <c r="LE38" s="210"/>
      <c r="LF38" s="210"/>
      <c r="LG38" s="210"/>
      <c r="LH38" s="210"/>
      <c r="LI38" s="210"/>
      <c r="LJ38" s="210"/>
      <c r="LK38" s="210"/>
      <c r="LL38" s="210"/>
      <c r="LM38" s="210"/>
      <c r="LN38" s="210"/>
      <c r="LO38" s="210"/>
      <c r="LP38" s="210"/>
      <c r="LQ38" s="210"/>
      <c r="LR38" s="210"/>
      <c r="LS38" s="210"/>
      <c r="LT38" s="210"/>
      <c r="LU38" s="210"/>
      <c r="LV38" s="210"/>
      <c r="LW38" s="210"/>
      <c r="LX38" s="210"/>
      <c r="LY38" s="210"/>
      <c r="LZ38" s="210"/>
      <c r="MA38" s="210"/>
      <c r="MB38" s="210"/>
      <c r="MC38" s="210"/>
      <c r="MD38" s="210"/>
      <c r="ME38" s="210"/>
      <c r="MF38" s="210"/>
      <c r="MG38" s="210"/>
      <c r="MH38" s="210"/>
      <c r="MI38" s="210"/>
      <c r="MJ38" s="210"/>
      <c r="MK38" s="210"/>
      <c r="ML38" s="210"/>
      <c r="MM38" s="210"/>
      <c r="MN38" s="210"/>
      <c r="MO38" s="210"/>
      <c r="MP38" s="210"/>
      <c r="MQ38" s="210"/>
      <c r="MR38" s="210"/>
      <c r="MS38" s="210"/>
      <c r="MT38" s="210"/>
      <c r="MU38" s="210"/>
      <c r="MV38" s="210"/>
      <c r="MW38" s="210"/>
      <c r="MX38" s="210"/>
      <c r="MY38" s="210"/>
      <c r="MZ38" s="210"/>
      <c r="NA38" s="210"/>
      <c r="NB38" s="210"/>
      <c r="NC38" s="210"/>
      <c r="ND38" s="210"/>
      <c r="NE38" s="210"/>
      <c r="NF38" s="210"/>
      <c r="NG38" s="210"/>
      <c r="NH38" s="210"/>
      <c r="NI38" s="210"/>
      <c r="NJ38" s="210"/>
      <c r="NK38" s="210"/>
      <c r="NL38" s="210"/>
      <c r="NM38" s="210"/>
      <c r="NN38" s="210"/>
      <c r="NO38" s="210"/>
      <c r="NP38" s="210"/>
      <c r="NQ38" s="210"/>
      <c r="NR38" s="210"/>
      <c r="NS38" s="210"/>
      <c r="NT38" s="210"/>
      <c r="NU38" s="210"/>
      <c r="NV38" s="210"/>
      <c r="NW38" s="210"/>
      <c r="NX38" s="210"/>
      <c r="NY38" s="210"/>
      <c r="NZ38" s="210"/>
      <c r="OA38" s="210"/>
      <c r="OB38" s="210"/>
      <c r="OC38" s="210"/>
      <c r="OD38" s="210"/>
      <c r="OE38" s="210"/>
      <c r="OF38" s="210"/>
      <c r="OG38" s="210"/>
      <c r="OH38" s="210"/>
      <c r="OI38" s="210"/>
      <c r="OJ38" s="210"/>
      <c r="OK38" s="210"/>
      <c r="OL38" s="210"/>
      <c r="OM38" s="210"/>
      <c r="ON38" s="210"/>
      <c r="OO38" s="210"/>
      <c r="OP38" s="210"/>
      <c r="OQ38" s="210"/>
      <c r="OR38" s="210"/>
      <c r="OS38" s="210"/>
      <c r="OT38" s="210"/>
      <c r="OU38" s="210"/>
      <c r="OV38" s="210"/>
      <c r="OW38" s="210"/>
      <c r="OX38" s="210"/>
      <c r="OY38" s="210"/>
      <c r="OZ38" s="210"/>
      <c r="PA38" s="210"/>
      <c r="PB38" s="210"/>
      <c r="PC38" s="210"/>
      <c r="PD38" s="210"/>
      <c r="PE38" s="210"/>
      <c r="PF38" s="210"/>
      <c r="PG38" s="210"/>
      <c r="PH38" s="210"/>
      <c r="PI38" s="210"/>
      <c r="PJ38" s="210"/>
      <c r="PK38" s="210"/>
      <c r="PL38" s="210"/>
      <c r="PM38" s="210"/>
      <c r="PN38" s="210"/>
      <c r="PO38" s="210"/>
      <c r="PP38" s="210"/>
      <c r="PQ38" s="210"/>
      <c r="PR38" s="210"/>
      <c r="PS38" s="210"/>
      <c r="PT38" s="210"/>
      <c r="PU38" s="210"/>
      <c r="PV38" s="210"/>
      <c r="PW38" s="210"/>
      <c r="PX38" s="210"/>
      <c r="PY38" s="210"/>
      <c r="PZ38" s="210"/>
      <c r="QA38" s="210"/>
      <c r="QB38" s="210"/>
      <c r="QC38" s="210"/>
      <c r="QD38" s="210"/>
      <c r="QE38" s="210"/>
      <c r="QF38" s="210"/>
      <c r="QG38" s="210"/>
      <c r="QH38" s="210"/>
      <c r="QI38" s="210"/>
      <c r="QJ38" s="210"/>
      <c r="QK38" s="210"/>
      <c r="QL38" s="210"/>
      <c r="QM38" s="210"/>
      <c r="QN38" s="210"/>
      <c r="QO38" s="210"/>
      <c r="QP38" s="210"/>
      <c r="QQ38" s="210"/>
      <c r="QR38" s="210"/>
      <c r="QS38" s="210"/>
      <c r="QT38" s="210"/>
      <c r="QU38" s="210"/>
      <c r="QV38" s="210"/>
      <c r="QW38" s="210"/>
      <c r="QX38" s="210"/>
      <c r="QY38" s="210"/>
      <c r="QZ38" s="210"/>
      <c r="RA38" s="210"/>
      <c r="RB38" s="210"/>
      <c r="RC38" s="210"/>
      <c r="RD38" s="210"/>
      <c r="RE38" s="210"/>
      <c r="RF38" s="210"/>
      <c r="RG38" s="210"/>
      <c r="RH38" s="210"/>
      <c r="RI38" s="210"/>
      <c r="RJ38" s="210"/>
      <c r="RK38" s="210"/>
      <c r="RL38" s="210"/>
      <c r="RM38" s="210"/>
      <c r="RN38" s="210"/>
      <c r="RO38" s="210"/>
      <c r="RP38" s="210"/>
      <c r="RQ38" s="210"/>
      <c r="RR38" s="210"/>
      <c r="RS38" s="210"/>
      <c r="RT38" s="210"/>
      <c r="RU38" s="210"/>
      <c r="RV38" s="210"/>
      <c r="RW38" s="210"/>
      <c r="RX38" s="210"/>
      <c r="RY38" s="210"/>
      <c r="RZ38" s="210"/>
      <c r="SA38" s="210"/>
      <c r="SB38" s="210"/>
      <c r="SC38" s="210"/>
      <c r="SD38" s="210"/>
      <c r="SE38" s="210"/>
      <c r="SF38" s="210"/>
      <c r="SG38" s="210"/>
      <c r="SH38" s="210"/>
      <c r="SI38" s="210"/>
      <c r="SJ38" s="210"/>
      <c r="SK38" s="210"/>
      <c r="SL38" s="210"/>
      <c r="SM38" s="210"/>
      <c r="SN38" s="210"/>
      <c r="SO38" s="210"/>
      <c r="SP38" s="210"/>
      <c r="SQ38" s="210"/>
      <c r="SR38" s="210"/>
      <c r="SS38" s="210"/>
      <c r="ST38" s="210"/>
      <c r="SU38" s="210"/>
      <c r="SV38" s="210"/>
      <c r="SW38" s="210"/>
      <c r="SX38" s="210"/>
      <c r="SY38" s="210"/>
      <c r="SZ38" s="210"/>
      <c r="TA38" s="210"/>
      <c r="TB38" s="210"/>
      <c r="TC38" s="210"/>
      <c r="TD38" s="210"/>
      <c r="TE38" s="210"/>
      <c r="TF38" s="210"/>
      <c r="TG38" s="210"/>
      <c r="TH38" s="210"/>
      <c r="TI38" s="210"/>
      <c r="TJ38" s="210"/>
      <c r="TK38" s="210"/>
      <c r="TL38" s="210"/>
      <c r="TM38" s="210"/>
      <c r="TN38" s="210"/>
      <c r="TO38" s="210"/>
      <c r="TP38" s="210"/>
      <c r="TQ38" s="210"/>
      <c r="TR38" s="210"/>
      <c r="TS38" s="210"/>
      <c r="TT38" s="210"/>
      <c r="TU38" s="210"/>
      <c r="TV38" s="210"/>
      <c r="TW38" s="210"/>
      <c r="TX38" s="210"/>
      <c r="TY38" s="210"/>
      <c r="TZ38" s="210"/>
      <c r="UA38" s="210"/>
      <c r="UB38" s="210"/>
      <c r="UC38" s="210"/>
      <c r="UD38" s="210"/>
      <c r="UE38" s="210"/>
      <c r="UF38" s="210"/>
      <c r="UG38" s="210"/>
      <c r="UH38" s="210"/>
      <c r="UI38" s="210"/>
      <c r="UJ38" s="210"/>
      <c r="UK38" s="210"/>
      <c r="UL38" s="210"/>
      <c r="UM38" s="210"/>
      <c r="UN38" s="210"/>
      <c r="UO38" s="210"/>
      <c r="UP38" s="210"/>
      <c r="UQ38" s="210"/>
      <c r="UR38" s="210"/>
      <c r="US38" s="210"/>
      <c r="UT38" s="210"/>
      <c r="UU38" s="210"/>
      <c r="UV38" s="210"/>
      <c r="UW38" s="210"/>
      <c r="UX38" s="210"/>
      <c r="UY38" s="210"/>
      <c r="UZ38" s="210"/>
      <c r="VA38" s="210"/>
      <c r="VB38" s="210"/>
      <c r="VC38" s="210"/>
      <c r="VD38" s="210"/>
      <c r="VE38" s="210"/>
      <c r="VF38" s="210"/>
      <c r="VG38" s="210"/>
      <c r="VH38" s="210"/>
      <c r="VI38" s="210"/>
      <c r="VJ38" s="210"/>
      <c r="VK38" s="210"/>
      <c r="VL38" s="210"/>
      <c r="VM38" s="210"/>
      <c r="VN38" s="210"/>
      <c r="VO38" s="210"/>
      <c r="VP38" s="210"/>
      <c r="VQ38" s="210"/>
      <c r="VR38" s="210"/>
      <c r="VS38" s="210"/>
      <c r="VT38" s="210"/>
      <c r="VU38" s="210"/>
      <c r="VV38" s="210"/>
      <c r="VW38" s="210"/>
      <c r="VX38" s="210"/>
      <c r="VY38" s="210"/>
      <c r="VZ38" s="210"/>
      <c r="WA38" s="210"/>
      <c r="WB38" s="210"/>
      <c r="WC38" s="210"/>
      <c r="WD38" s="210"/>
      <c r="WE38" s="210"/>
      <c r="WF38" s="210"/>
      <c r="WG38" s="210"/>
      <c r="WH38" s="210"/>
      <c r="WI38" s="210"/>
      <c r="WJ38" s="210"/>
      <c r="WK38" s="210"/>
      <c r="WL38" s="210"/>
      <c r="WM38" s="210"/>
      <c r="WN38" s="210"/>
      <c r="WO38" s="210"/>
      <c r="WP38" s="210"/>
      <c r="WQ38" s="210"/>
      <c r="WR38" s="210"/>
      <c r="WS38" s="210"/>
      <c r="WT38" s="210"/>
      <c r="WU38" s="210"/>
      <c r="WV38" s="210"/>
      <c r="WW38" s="210"/>
      <c r="WX38" s="210"/>
      <c r="WY38" s="210"/>
      <c r="WZ38" s="210"/>
      <c r="XA38" s="210"/>
      <c r="XB38" s="210"/>
      <c r="XC38" s="210"/>
      <c r="XD38" s="210"/>
      <c r="XE38" s="210"/>
      <c r="XF38" s="210"/>
      <c r="XG38" s="210"/>
      <c r="XH38" s="210"/>
      <c r="XI38" s="210"/>
      <c r="XJ38" s="210"/>
      <c r="XK38" s="210"/>
      <c r="XL38" s="210"/>
      <c r="XM38" s="210"/>
      <c r="XN38" s="210"/>
      <c r="XO38" s="210"/>
      <c r="XP38" s="210"/>
      <c r="XQ38" s="210"/>
      <c r="XR38" s="210"/>
      <c r="XS38" s="210"/>
      <c r="XT38" s="210"/>
      <c r="XU38" s="210"/>
      <c r="XV38" s="210"/>
      <c r="XW38" s="210"/>
      <c r="XX38" s="210"/>
      <c r="XY38" s="210"/>
      <c r="XZ38" s="210"/>
      <c r="YA38" s="210"/>
      <c r="YB38" s="210"/>
      <c r="YC38" s="210"/>
      <c r="YD38" s="210"/>
      <c r="YE38" s="210"/>
      <c r="YF38" s="210"/>
      <c r="YG38" s="210"/>
      <c r="YH38" s="210"/>
      <c r="YI38" s="210"/>
      <c r="YJ38" s="210"/>
      <c r="YK38" s="210"/>
      <c r="YL38" s="210"/>
      <c r="YM38" s="210"/>
      <c r="YN38" s="210"/>
      <c r="YO38" s="210"/>
      <c r="YP38" s="210"/>
      <c r="YQ38" s="210"/>
      <c r="YR38" s="210"/>
      <c r="YS38" s="210"/>
      <c r="YT38" s="210"/>
      <c r="YU38" s="210"/>
      <c r="YV38" s="210"/>
      <c r="YW38" s="210"/>
      <c r="YX38" s="210"/>
      <c r="YY38" s="210"/>
      <c r="YZ38" s="210"/>
      <c r="ZA38" s="210"/>
      <c r="ZB38" s="210"/>
      <c r="ZC38" s="210"/>
      <c r="ZD38" s="210"/>
      <c r="ZE38" s="210"/>
      <c r="ZF38" s="210"/>
      <c r="ZG38" s="210"/>
      <c r="ZH38" s="210"/>
      <c r="ZI38" s="210"/>
      <c r="ZJ38" s="210"/>
      <c r="ZK38" s="210"/>
      <c r="ZL38" s="210"/>
      <c r="ZM38" s="210"/>
      <c r="ZN38" s="210"/>
    </row>
    <row r="39" spans="1:690" s="155" customFormat="1" ht="15.9" customHeight="1" x14ac:dyDescent="0.45">
      <c r="A39" s="202">
        <v>32</v>
      </c>
      <c r="B39" s="203">
        <v>1.4186241101421099E-3</v>
      </c>
      <c r="C39" s="76">
        <v>138.53873208931401</v>
      </c>
      <c r="D39" s="203">
        <v>1.41963107157494E-3</v>
      </c>
      <c r="E39" s="76">
        <v>97657.1109280214</v>
      </c>
      <c r="F39" s="76">
        <v>97587.841561976704</v>
      </c>
      <c r="G39" s="204">
        <v>0.99857790102176303</v>
      </c>
      <c r="H39" s="205">
        <v>5164831.5696443999</v>
      </c>
      <c r="I39" s="206">
        <v>52.887409022893998</v>
      </c>
      <c r="J39" s="207"/>
      <c r="K39" s="203">
        <v>3.3534761050060498E-4</v>
      </c>
      <c r="L39" s="76">
        <v>33.291917805750998</v>
      </c>
      <c r="M39" s="203">
        <v>3.3540384894025199E-4</v>
      </c>
      <c r="N39" s="76">
        <v>99275.846206427595</v>
      </c>
      <c r="O39" s="76">
        <v>99259.200247524801</v>
      </c>
      <c r="P39" s="204">
        <v>0.99967443362916697</v>
      </c>
      <c r="Q39" s="205">
        <v>5784330.4425204303</v>
      </c>
      <c r="R39" s="206">
        <v>58.265234329938401</v>
      </c>
      <c r="S39" s="209"/>
      <c r="T39" s="202">
        <v>32</v>
      </c>
      <c r="U39" s="203">
        <v>1.41541346804809E-3</v>
      </c>
      <c r="V39" s="76">
        <v>138.23849236162701</v>
      </c>
      <c r="W39" s="203">
        <v>1.41641587510108E-3</v>
      </c>
      <c r="X39" s="76">
        <v>97666.509102999902</v>
      </c>
      <c r="Y39" s="76">
        <v>97597.389856819107</v>
      </c>
      <c r="Z39" s="204">
        <v>0.99858079259260801</v>
      </c>
      <c r="AA39" s="205">
        <v>5174464.1329115797</v>
      </c>
      <c r="AB39" s="206">
        <v>52.9809469022236</v>
      </c>
      <c r="AC39" s="207"/>
      <c r="AD39" s="203">
        <v>3.3152961152190798E-4</v>
      </c>
      <c r="AE39" s="76">
        <v>32.916898707461201</v>
      </c>
      <c r="AF39" s="203">
        <v>3.3158457657483698E-4</v>
      </c>
      <c r="AG39" s="76">
        <v>99287.9596979411</v>
      </c>
      <c r="AH39" s="76">
        <v>99271.501248587301</v>
      </c>
      <c r="AI39" s="204">
        <v>0.99967812911082199</v>
      </c>
      <c r="AJ39" s="205">
        <v>5795874.8807823304</v>
      </c>
      <c r="AK39" s="206">
        <v>58.374398048009503</v>
      </c>
      <c r="AL39" s="219"/>
      <c r="AM39" s="202">
        <v>32</v>
      </c>
      <c r="AN39" s="203">
        <v>1.41221008717198E-3</v>
      </c>
      <c r="AO39" s="76">
        <v>137.93858542127899</v>
      </c>
      <c r="AP39" s="203">
        <v>1.4132079604404801E-3</v>
      </c>
      <c r="AQ39" s="76">
        <v>97675.683437092404</v>
      </c>
      <c r="AR39" s="76">
        <v>97606.714144381694</v>
      </c>
      <c r="AS39" s="204">
        <v>0.99858367821434202</v>
      </c>
      <c r="AT39" s="205">
        <v>5184068.2235981701</v>
      </c>
      <c r="AU39" s="206">
        <v>53.074296909700699</v>
      </c>
      <c r="AV39" s="207"/>
      <c r="AW39" s="203">
        <v>3.2775507409320401E-4</v>
      </c>
      <c r="AX39" s="76">
        <v>32.546022108779802</v>
      </c>
      <c r="AY39" s="203">
        <v>3.2780879459108397E-4</v>
      </c>
      <c r="AZ39" s="76">
        <v>99299.826856455198</v>
      </c>
      <c r="BA39" s="76">
        <v>99283.553845400806</v>
      </c>
      <c r="BB39" s="204">
        <v>0.99968178265182805</v>
      </c>
      <c r="BC39" s="205">
        <v>5807342.1071537295</v>
      </c>
      <c r="BD39" s="206">
        <v>58.482902649454203</v>
      </c>
      <c r="BE39" s="219"/>
      <c r="BF39" s="202">
        <v>32</v>
      </c>
      <c r="BG39" s="203">
        <v>1.40901395111496E-3</v>
      </c>
      <c r="BH39" s="76">
        <v>137.63902056288001</v>
      </c>
      <c r="BI39" s="203">
        <v>1.4100073111012201E-3</v>
      </c>
      <c r="BJ39" s="76">
        <v>97684.639995200807</v>
      </c>
      <c r="BK39" s="76">
        <v>97615.820484919401</v>
      </c>
      <c r="BL39" s="204">
        <v>0.99858655789933304</v>
      </c>
      <c r="BM39" s="205">
        <v>5193643.7398471097</v>
      </c>
      <c r="BN39" s="206">
        <v>53.167455396286201</v>
      </c>
      <c r="BO39" s="207"/>
      <c r="BP39" s="203">
        <v>3.2402350363855002E-4</v>
      </c>
      <c r="BQ39" s="76">
        <v>32.179245102738598</v>
      </c>
      <c r="BR39" s="203">
        <v>3.2407600776028999E-4</v>
      </c>
      <c r="BS39" s="76">
        <v>99311.453463680402</v>
      </c>
      <c r="BT39" s="76">
        <v>99295.363841129001</v>
      </c>
      <c r="BU39" s="204">
        <v>0.99968539472802598</v>
      </c>
      <c r="BV39" s="205">
        <v>5818731.9972776296</v>
      </c>
      <c r="BW39" s="206">
        <v>58.5907445147364</v>
      </c>
      <c r="BX39" s="219"/>
      <c r="BY39" s="202">
        <v>32</v>
      </c>
      <c r="BZ39" s="203">
        <v>1.40582504351513E-3</v>
      </c>
      <c r="CA39" s="76">
        <v>137.33980675883501</v>
      </c>
      <c r="CB39" s="203">
        <v>1.4068139106287001E-3</v>
      </c>
      <c r="CC39" s="76">
        <v>97693.3846728395</v>
      </c>
      <c r="CD39" s="76">
        <v>97624.714769459999</v>
      </c>
      <c r="CE39" s="204">
        <v>0.99858943165992298</v>
      </c>
      <c r="CF39" s="205">
        <v>5203190.5754403602</v>
      </c>
      <c r="CG39" s="206">
        <v>53.260418736284599</v>
      </c>
      <c r="CH39" s="207"/>
      <c r="CI39" s="203">
        <v>3.2033441120643801E-4</v>
      </c>
      <c r="CJ39" s="76">
        <v>31.816525121577399</v>
      </c>
      <c r="CK39" s="203">
        <v>3.2038572649296498E-4</v>
      </c>
      <c r="CL39" s="76">
        <v>99322.845153446295</v>
      </c>
      <c r="CM39" s="76">
        <v>99306.936890885496</v>
      </c>
      <c r="CN39" s="204">
        <v>0.99968896580986</v>
      </c>
      <c r="CO39" s="205">
        <v>5830044.4356748601</v>
      </c>
      <c r="CP39" s="206">
        <v>58.6979201679924</v>
      </c>
      <c r="CQ39" s="219"/>
      <c r="CR39" s="202">
        <v>32</v>
      </c>
      <c r="CS39" s="203">
        <v>1.4026433480474601E-3</v>
      </c>
      <c r="CT39" s="76">
        <v>137.04095266917301</v>
      </c>
      <c r="CU39" s="203">
        <v>1.40362774260561E-3</v>
      </c>
      <c r="CV39" s="76">
        <v>97701.923200890305</v>
      </c>
      <c r="CW39" s="76">
        <v>97633.402724555694</v>
      </c>
      <c r="CX39" s="204">
        <v>0.99859229950842898</v>
      </c>
      <c r="CY39" s="205">
        <v>5212708.6200602502</v>
      </c>
      <c r="CZ39" s="206">
        <v>53.353183328255597</v>
      </c>
      <c r="DA39" s="207"/>
      <c r="DB39" s="203">
        <v>3.1668731340591202E-4</v>
      </c>
      <c r="DC39" s="76">
        <v>31.457819938311602</v>
      </c>
      <c r="DD39" s="203">
        <v>3.1673746677461602E-4</v>
      </c>
      <c r="DE39" s="76">
        <v>99334.007415670407</v>
      </c>
      <c r="DF39" s="76">
        <v>99318.278505701295</v>
      </c>
      <c r="DG39" s="204">
        <v>0.99969249636243995</v>
      </c>
      <c r="DH39" s="205">
        <v>5841279.3159124097</v>
      </c>
      <c r="DI39" s="206">
        <v>58.804426277389098</v>
      </c>
      <c r="DJ39" s="219"/>
      <c r="DK39" s="202">
        <v>32</v>
      </c>
      <c r="DL39" s="203">
        <v>1.39946884842366E-3</v>
      </c>
      <c r="DM39" s="76">
        <v>136.742466651081</v>
      </c>
      <c r="DN39" s="203">
        <v>1.4004487906518299E-3</v>
      </c>
      <c r="DO39" s="76">
        <v>97710.2611502254</v>
      </c>
      <c r="DP39" s="76">
        <v>97641.889916899905</v>
      </c>
      <c r="DQ39" s="204">
        <v>0.998595161457141</v>
      </c>
      <c r="DR39" s="205">
        <v>5222197.7595449798</v>
      </c>
      <c r="DS39" s="206">
        <v>53.445745595910999</v>
      </c>
      <c r="DT39" s="207"/>
      <c r="DU39" s="203">
        <v>3.13081732343418E-4</v>
      </c>
      <c r="DV39" s="76">
        <v>31.1030876680788</v>
      </c>
      <c r="DW39" s="203">
        <v>3.13130750102264E-4</v>
      </c>
      <c r="DX39" s="76">
        <v>99344.945600217703</v>
      </c>
      <c r="DY39" s="76">
        <v>99329.394056383593</v>
      </c>
      <c r="DZ39" s="204">
        <v>0.99969598684560301</v>
      </c>
      <c r="EA39" s="205">
        <v>5852436.5407581003</v>
      </c>
      <c r="EB39" s="206">
        <v>58.910259655376699</v>
      </c>
      <c r="EC39" s="219"/>
      <c r="ED39" s="202">
        <v>32</v>
      </c>
      <c r="EE39" s="203">
        <v>1.3963015283921399E-3</v>
      </c>
      <c r="EF39" s="76">
        <v>136.444356768158</v>
      </c>
      <c r="EG39" s="203">
        <v>1.3972770384243099E-3</v>
      </c>
      <c r="EH39" s="76">
        <v>97718.403936200906</v>
      </c>
      <c r="EI39" s="76">
        <v>97650.181757816797</v>
      </c>
      <c r="EJ39" s="204">
        <v>0.998598017518323</v>
      </c>
      <c r="EK39" s="205">
        <v>5231657.8761383696</v>
      </c>
      <c r="EL39" s="206">
        <v>53.538101988997397</v>
      </c>
      <c r="EM39" s="207"/>
      <c r="EN39" s="203">
        <v>3.0951719556035799E-4</v>
      </c>
      <c r="EO39" s="76">
        <v>30.752286769275099</v>
      </c>
      <c r="EP39" s="203">
        <v>3.0956510342168499E-4</v>
      </c>
      <c r="EQ39" s="76">
        <v>99355.664920652707</v>
      </c>
      <c r="ER39" s="76">
        <v>99340.288777267997</v>
      </c>
      <c r="ES39" s="204">
        <v>0.99969943771397196</v>
      </c>
      <c r="ET39" s="205">
        <v>5863516.0223216703</v>
      </c>
      <c r="EU39" s="206">
        <v>59.015417258838603</v>
      </c>
      <c r="EV39" s="219"/>
      <c r="EW39" s="202">
        <v>32</v>
      </c>
      <c r="EX39" s="203">
        <v>1.3931413717378899E-3</v>
      </c>
      <c r="EY39" s="76">
        <v>136.146630799376</v>
      </c>
      <c r="EZ39" s="203">
        <v>1.39411246961703E-3</v>
      </c>
      <c r="FA39" s="76">
        <v>97726.356823024995</v>
      </c>
      <c r="FB39" s="76">
        <v>97658.283507625296</v>
      </c>
      <c r="FC39" s="204">
        <v>0.99860086770421497</v>
      </c>
      <c r="FD39" s="205">
        <v>5241088.8487339597</v>
      </c>
      <c r="FE39" s="206">
        <v>53.630248984162698</v>
      </c>
      <c r="FF39" s="207"/>
      <c r="FG39" s="203">
        <v>3.05993235971359E-4</v>
      </c>
      <c r="FH39" s="76">
        <v>30.405376044491401</v>
      </c>
      <c r="FI39" s="203">
        <v>3.0604005906536403E-4</v>
      </c>
      <c r="FJ39" s="76">
        <v>99366.170457889995</v>
      </c>
      <c r="FK39" s="76">
        <v>99350.967769867697</v>
      </c>
      <c r="FL39" s="204">
        <v>0.99970284941701404</v>
      </c>
      <c r="FM39" s="205">
        <v>5874517.6821828699</v>
      </c>
      <c r="FN39" s="206">
        <v>59.119896189140299</v>
      </c>
      <c r="FO39" s="219"/>
      <c r="FP39" s="202">
        <v>32</v>
      </c>
      <c r="FQ39" s="203">
        <v>1.3899883622824499E-3</v>
      </c>
      <c r="FR39" s="76">
        <v>135.84929624778499</v>
      </c>
      <c r="FS39" s="203">
        <v>1.39095506796091E-3</v>
      </c>
      <c r="FT39" s="76">
        <v>97734.124928004501</v>
      </c>
      <c r="FU39" s="76">
        <v>97666.200279880606</v>
      </c>
      <c r="FV39" s="204">
        <v>0.99860371202703002</v>
      </c>
      <c r="FW39" s="205">
        <v>5250490.5531133898</v>
      </c>
      <c r="FX39" s="206">
        <v>53.722183085807004</v>
      </c>
      <c r="FY39" s="207"/>
      <c r="FZ39" s="203">
        <v>3.0250939180323901E-4</v>
      </c>
      <c r="GA39" s="76">
        <v>30.062314641258499</v>
      </c>
      <c r="GB39" s="203">
        <v>3.0255515469115499E-4</v>
      </c>
      <c r="GC39" s="76">
        <v>99376.467163743204</v>
      </c>
      <c r="GD39" s="76">
        <v>99361.436006422606</v>
      </c>
      <c r="GE39" s="204">
        <v>0.99970622239910201</v>
      </c>
      <c r="GF39" s="205">
        <v>5885441.4515064303</v>
      </c>
      <c r="GG39" s="206">
        <v>59.223693692078598</v>
      </c>
      <c r="GH39" s="219"/>
      <c r="GI39" s="210"/>
      <c r="GJ39" s="210"/>
      <c r="GK39" s="210"/>
      <c r="GL39" s="210"/>
      <c r="GM39" s="210"/>
      <c r="GN39" s="210"/>
      <c r="GO39" s="210"/>
      <c r="GP39" s="210"/>
      <c r="GQ39" s="210"/>
      <c r="GR39" s="210"/>
      <c r="GS39" s="210"/>
      <c r="GT39" s="210"/>
      <c r="GU39" s="210"/>
      <c r="GV39" s="210"/>
      <c r="GW39" s="210"/>
      <c r="GX39" s="210"/>
      <c r="GY39" s="210"/>
      <c r="GZ39" s="210"/>
      <c r="HA39" s="210"/>
      <c r="HB39" s="210"/>
      <c r="HC39" s="210"/>
      <c r="HD39" s="210"/>
      <c r="HE39" s="210"/>
      <c r="HF39" s="210"/>
      <c r="HG39" s="210"/>
      <c r="HH39" s="210"/>
      <c r="HI39" s="210"/>
      <c r="HJ39" s="210"/>
      <c r="HK39" s="210"/>
      <c r="HL39" s="210"/>
      <c r="HM39" s="210"/>
      <c r="HN39" s="210"/>
      <c r="HO39" s="210"/>
      <c r="HP39" s="210"/>
      <c r="HQ39" s="210"/>
      <c r="HR39" s="210"/>
      <c r="HS39" s="210"/>
      <c r="HT39" s="210"/>
      <c r="HU39" s="210"/>
      <c r="HV39" s="210"/>
      <c r="HW39" s="210"/>
      <c r="HX39" s="210"/>
      <c r="HY39" s="210"/>
      <c r="HZ39" s="210"/>
      <c r="IA39" s="210"/>
      <c r="IB39" s="210"/>
      <c r="IC39" s="210"/>
      <c r="ID39" s="210"/>
      <c r="IE39" s="210"/>
      <c r="IF39" s="210"/>
      <c r="IG39" s="210"/>
      <c r="IH39" s="210"/>
      <c r="II39" s="210"/>
      <c r="IJ39" s="210"/>
      <c r="IK39" s="210"/>
      <c r="IL39" s="210"/>
      <c r="IM39" s="210"/>
      <c r="IN39" s="210"/>
      <c r="IO39" s="210"/>
      <c r="IP39" s="210"/>
      <c r="IQ39" s="210"/>
      <c r="IR39" s="210"/>
      <c r="IS39" s="210"/>
      <c r="IT39" s="210"/>
      <c r="IU39" s="210"/>
      <c r="IV39" s="210"/>
      <c r="IW39" s="210"/>
      <c r="IX39" s="210"/>
      <c r="IY39" s="210"/>
      <c r="IZ39" s="210"/>
      <c r="JA39" s="210"/>
      <c r="JB39" s="210"/>
      <c r="JC39" s="210"/>
      <c r="JD39" s="210"/>
      <c r="JE39" s="210"/>
      <c r="JF39" s="210"/>
      <c r="JG39" s="210"/>
      <c r="JH39" s="210"/>
      <c r="JI39" s="210"/>
      <c r="JJ39" s="210"/>
      <c r="JK39" s="210"/>
      <c r="JL39" s="210"/>
      <c r="JM39" s="210"/>
      <c r="JN39" s="210"/>
      <c r="JO39" s="210"/>
      <c r="JP39" s="210"/>
      <c r="JQ39" s="210"/>
      <c r="JR39" s="210"/>
      <c r="JS39" s="210"/>
      <c r="JT39" s="210"/>
      <c r="JU39" s="210"/>
      <c r="JV39" s="210"/>
      <c r="JW39" s="210"/>
      <c r="JX39" s="210"/>
      <c r="JY39" s="210"/>
      <c r="JZ39" s="210"/>
      <c r="KA39" s="210"/>
      <c r="KB39" s="210"/>
      <c r="KC39" s="210"/>
      <c r="KD39" s="210"/>
      <c r="KE39" s="210"/>
      <c r="KF39" s="210"/>
      <c r="KG39" s="210"/>
      <c r="KH39" s="210"/>
      <c r="KI39" s="210"/>
      <c r="KJ39" s="210"/>
      <c r="KK39" s="210"/>
      <c r="KL39" s="210"/>
      <c r="KM39" s="210"/>
      <c r="KN39" s="210"/>
      <c r="KO39" s="210"/>
      <c r="KP39" s="210"/>
      <c r="KQ39" s="210"/>
      <c r="KR39" s="210"/>
      <c r="KS39" s="210"/>
      <c r="KT39" s="210"/>
      <c r="KU39" s="210"/>
      <c r="KV39" s="210"/>
      <c r="KW39" s="210"/>
      <c r="KX39" s="210"/>
      <c r="KY39" s="210"/>
      <c r="KZ39" s="210"/>
      <c r="LA39" s="210"/>
      <c r="LB39" s="210"/>
      <c r="LC39" s="210"/>
      <c r="LD39" s="210"/>
      <c r="LE39" s="210"/>
      <c r="LF39" s="210"/>
      <c r="LG39" s="210"/>
      <c r="LH39" s="210"/>
      <c r="LI39" s="210"/>
      <c r="LJ39" s="210"/>
      <c r="LK39" s="210"/>
      <c r="LL39" s="210"/>
      <c r="LM39" s="210"/>
      <c r="LN39" s="210"/>
      <c r="LO39" s="210"/>
      <c r="LP39" s="210"/>
      <c r="LQ39" s="210"/>
      <c r="LR39" s="210"/>
      <c r="LS39" s="210"/>
      <c r="LT39" s="210"/>
      <c r="LU39" s="210"/>
      <c r="LV39" s="210"/>
      <c r="LW39" s="210"/>
      <c r="LX39" s="210"/>
      <c r="LY39" s="210"/>
      <c r="LZ39" s="210"/>
      <c r="MA39" s="210"/>
      <c r="MB39" s="210"/>
      <c r="MC39" s="210"/>
      <c r="MD39" s="210"/>
      <c r="ME39" s="210"/>
      <c r="MF39" s="210"/>
      <c r="MG39" s="210"/>
      <c r="MH39" s="210"/>
      <c r="MI39" s="210"/>
      <c r="MJ39" s="210"/>
      <c r="MK39" s="210"/>
      <c r="ML39" s="210"/>
      <c r="MM39" s="210"/>
      <c r="MN39" s="210"/>
      <c r="MO39" s="210"/>
      <c r="MP39" s="210"/>
      <c r="MQ39" s="210"/>
      <c r="MR39" s="210"/>
      <c r="MS39" s="210"/>
      <c r="MT39" s="210"/>
      <c r="MU39" s="210"/>
      <c r="MV39" s="210"/>
      <c r="MW39" s="210"/>
      <c r="MX39" s="210"/>
      <c r="MY39" s="210"/>
      <c r="MZ39" s="210"/>
      <c r="NA39" s="210"/>
      <c r="NB39" s="210"/>
      <c r="NC39" s="210"/>
      <c r="ND39" s="210"/>
      <c r="NE39" s="210"/>
      <c r="NF39" s="210"/>
      <c r="NG39" s="210"/>
      <c r="NH39" s="210"/>
      <c r="NI39" s="210"/>
      <c r="NJ39" s="210"/>
      <c r="NK39" s="210"/>
      <c r="NL39" s="210"/>
      <c r="NM39" s="210"/>
      <c r="NN39" s="210"/>
      <c r="NO39" s="210"/>
      <c r="NP39" s="210"/>
      <c r="NQ39" s="210"/>
      <c r="NR39" s="210"/>
      <c r="NS39" s="210"/>
      <c r="NT39" s="210"/>
      <c r="NU39" s="210"/>
      <c r="NV39" s="210"/>
      <c r="NW39" s="210"/>
      <c r="NX39" s="210"/>
      <c r="NY39" s="210"/>
      <c r="NZ39" s="210"/>
      <c r="OA39" s="210"/>
      <c r="OB39" s="210"/>
      <c r="OC39" s="210"/>
      <c r="OD39" s="210"/>
      <c r="OE39" s="210"/>
      <c r="OF39" s="210"/>
      <c r="OG39" s="210"/>
      <c r="OH39" s="210"/>
      <c r="OI39" s="210"/>
      <c r="OJ39" s="210"/>
      <c r="OK39" s="210"/>
      <c r="OL39" s="210"/>
      <c r="OM39" s="210"/>
      <c r="ON39" s="210"/>
      <c r="OO39" s="210"/>
      <c r="OP39" s="210"/>
      <c r="OQ39" s="210"/>
      <c r="OR39" s="210"/>
      <c r="OS39" s="210"/>
      <c r="OT39" s="210"/>
      <c r="OU39" s="210"/>
      <c r="OV39" s="210"/>
      <c r="OW39" s="210"/>
      <c r="OX39" s="210"/>
      <c r="OY39" s="210"/>
      <c r="OZ39" s="210"/>
      <c r="PA39" s="210"/>
      <c r="PB39" s="210"/>
      <c r="PC39" s="210"/>
      <c r="PD39" s="210"/>
      <c r="PE39" s="210"/>
      <c r="PF39" s="210"/>
      <c r="PG39" s="210"/>
      <c r="PH39" s="210"/>
      <c r="PI39" s="210"/>
      <c r="PJ39" s="210"/>
      <c r="PK39" s="210"/>
      <c r="PL39" s="210"/>
      <c r="PM39" s="210"/>
      <c r="PN39" s="210"/>
      <c r="PO39" s="210"/>
      <c r="PP39" s="210"/>
      <c r="PQ39" s="210"/>
      <c r="PR39" s="210"/>
      <c r="PS39" s="210"/>
      <c r="PT39" s="210"/>
      <c r="PU39" s="210"/>
      <c r="PV39" s="210"/>
      <c r="PW39" s="210"/>
      <c r="PX39" s="210"/>
      <c r="PY39" s="210"/>
      <c r="PZ39" s="210"/>
      <c r="QA39" s="210"/>
      <c r="QB39" s="210"/>
      <c r="QC39" s="210"/>
      <c r="QD39" s="210"/>
      <c r="QE39" s="210"/>
      <c r="QF39" s="210"/>
      <c r="QG39" s="210"/>
      <c r="QH39" s="210"/>
      <c r="QI39" s="210"/>
      <c r="QJ39" s="210"/>
      <c r="QK39" s="210"/>
      <c r="QL39" s="210"/>
      <c r="QM39" s="210"/>
      <c r="QN39" s="210"/>
      <c r="QO39" s="210"/>
      <c r="QP39" s="210"/>
      <c r="QQ39" s="210"/>
      <c r="QR39" s="210"/>
      <c r="QS39" s="210"/>
      <c r="QT39" s="210"/>
      <c r="QU39" s="210"/>
      <c r="QV39" s="210"/>
      <c r="QW39" s="210"/>
      <c r="QX39" s="210"/>
      <c r="QY39" s="210"/>
      <c r="QZ39" s="210"/>
      <c r="RA39" s="210"/>
      <c r="RB39" s="210"/>
      <c r="RC39" s="210"/>
      <c r="RD39" s="210"/>
      <c r="RE39" s="210"/>
      <c r="RF39" s="210"/>
      <c r="RG39" s="210"/>
      <c r="RH39" s="210"/>
      <c r="RI39" s="210"/>
      <c r="RJ39" s="210"/>
      <c r="RK39" s="210"/>
      <c r="RL39" s="210"/>
      <c r="RM39" s="210"/>
      <c r="RN39" s="210"/>
      <c r="RO39" s="210"/>
      <c r="RP39" s="210"/>
      <c r="RQ39" s="210"/>
      <c r="RR39" s="210"/>
      <c r="RS39" s="210"/>
      <c r="RT39" s="210"/>
      <c r="RU39" s="210"/>
      <c r="RV39" s="210"/>
      <c r="RW39" s="210"/>
      <c r="RX39" s="210"/>
      <c r="RY39" s="210"/>
      <c r="RZ39" s="210"/>
      <c r="SA39" s="210"/>
      <c r="SB39" s="210"/>
      <c r="SC39" s="210"/>
      <c r="SD39" s="210"/>
      <c r="SE39" s="210"/>
      <c r="SF39" s="210"/>
      <c r="SG39" s="210"/>
      <c r="SH39" s="210"/>
      <c r="SI39" s="210"/>
      <c r="SJ39" s="210"/>
      <c r="SK39" s="210"/>
      <c r="SL39" s="210"/>
      <c r="SM39" s="210"/>
      <c r="SN39" s="210"/>
      <c r="SO39" s="210"/>
      <c r="SP39" s="210"/>
      <c r="SQ39" s="210"/>
      <c r="SR39" s="210"/>
      <c r="SS39" s="210"/>
      <c r="ST39" s="210"/>
      <c r="SU39" s="210"/>
      <c r="SV39" s="210"/>
      <c r="SW39" s="210"/>
      <c r="SX39" s="210"/>
      <c r="SY39" s="210"/>
      <c r="SZ39" s="210"/>
      <c r="TA39" s="210"/>
      <c r="TB39" s="210"/>
      <c r="TC39" s="210"/>
      <c r="TD39" s="210"/>
      <c r="TE39" s="210"/>
      <c r="TF39" s="210"/>
      <c r="TG39" s="210"/>
      <c r="TH39" s="210"/>
      <c r="TI39" s="210"/>
      <c r="TJ39" s="210"/>
      <c r="TK39" s="210"/>
      <c r="TL39" s="210"/>
      <c r="TM39" s="210"/>
      <c r="TN39" s="210"/>
      <c r="TO39" s="210"/>
      <c r="TP39" s="210"/>
      <c r="TQ39" s="210"/>
      <c r="TR39" s="210"/>
      <c r="TS39" s="210"/>
      <c r="TT39" s="210"/>
      <c r="TU39" s="210"/>
      <c r="TV39" s="210"/>
      <c r="TW39" s="210"/>
      <c r="TX39" s="210"/>
      <c r="TY39" s="210"/>
      <c r="TZ39" s="210"/>
      <c r="UA39" s="210"/>
      <c r="UB39" s="210"/>
      <c r="UC39" s="210"/>
      <c r="UD39" s="210"/>
      <c r="UE39" s="210"/>
      <c r="UF39" s="210"/>
      <c r="UG39" s="210"/>
      <c r="UH39" s="210"/>
      <c r="UI39" s="210"/>
      <c r="UJ39" s="210"/>
      <c r="UK39" s="210"/>
      <c r="UL39" s="210"/>
      <c r="UM39" s="210"/>
      <c r="UN39" s="210"/>
      <c r="UO39" s="210"/>
      <c r="UP39" s="210"/>
      <c r="UQ39" s="210"/>
      <c r="UR39" s="210"/>
      <c r="US39" s="210"/>
      <c r="UT39" s="210"/>
      <c r="UU39" s="210"/>
      <c r="UV39" s="210"/>
      <c r="UW39" s="210"/>
      <c r="UX39" s="210"/>
      <c r="UY39" s="210"/>
      <c r="UZ39" s="210"/>
      <c r="VA39" s="210"/>
      <c r="VB39" s="210"/>
      <c r="VC39" s="210"/>
      <c r="VD39" s="210"/>
      <c r="VE39" s="210"/>
      <c r="VF39" s="210"/>
      <c r="VG39" s="210"/>
      <c r="VH39" s="210"/>
      <c r="VI39" s="210"/>
      <c r="VJ39" s="210"/>
      <c r="VK39" s="210"/>
      <c r="VL39" s="210"/>
      <c r="VM39" s="210"/>
      <c r="VN39" s="210"/>
      <c r="VO39" s="210"/>
      <c r="VP39" s="210"/>
      <c r="VQ39" s="210"/>
      <c r="VR39" s="210"/>
      <c r="VS39" s="210"/>
      <c r="VT39" s="210"/>
      <c r="VU39" s="210"/>
      <c r="VV39" s="210"/>
      <c r="VW39" s="210"/>
      <c r="VX39" s="210"/>
      <c r="VY39" s="210"/>
      <c r="VZ39" s="210"/>
      <c r="WA39" s="210"/>
      <c r="WB39" s="210"/>
      <c r="WC39" s="210"/>
      <c r="WD39" s="210"/>
      <c r="WE39" s="210"/>
      <c r="WF39" s="210"/>
      <c r="WG39" s="210"/>
      <c r="WH39" s="210"/>
      <c r="WI39" s="210"/>
      <c r="WJ39" s="210"/>
      <c r="WK39" s="210"/>
      <c r="WL39" s="210"/>
      <c r="WM39" s="210"/>
      <c r="WN39" s="210"/>
      <c r="WO39" s="210"/>
      <c r="WP39" s="210"/>
      <c r="WQ39" s="210"/>
      <c r="WR39" s="210"/>
      <c r="WS39" s="210"/>
      <c r="WT39" s="210"/>
      <c r="WU39" s="210"/>
      <c r="WV39" s="210"/>
      <c r="WW39" s="210"/>
      <c r="WX39" s="210"/>
      <c r="WY39" s="210"/>
      <c r="WZ39" s="210"/>
      <c r="XA39" s="210"/>
      <c r="XB39" s="210"/>
      <c r="XC39" s="210"/>
      <c r="XD39" s="210"/>
      <c r="XE39" s="210"/>
      <c r="XF39" s="210"/>
      <c r="XG39" s="210"/>
      <c r="XH39" s="210"/>
      <c r="XI39" s="210"/>
      <c r="XJ39" s="210"/>
      <c r="XK39" s="210"/>
      <c r="XL39" s="210"/>
      <c r="XM39" s="210"/>
      <c r="XN39" s="210"/>
      <c r="XO39" s="210"/>
      <c r="XP39" s="210"/>
      <c r="XQ39" s="210"/>
      <c r="XR39" s="210"/>
      <c r="XS39" s="210"/>
      <c r="XT39" s="210"/>
      <c r="XU39" s="210"/>
      <c r="XV39" s="210"/>
      <c r="XW39" s="210"/>
      <c r="XX39" s="210"/>
      <c r="XY39" s="210"/>
      <c r="XZ39" s="210"/>
      <c r="YA39" s="210"/>
      <c r="YB39" s="210"/>
      <c r="YC39" s="210"/>
      <c r="YD39" s="210"/>
      <c r="YE39" s="210"/>
      <c r="YF39" s="210"/>
      <c r="YG39" s="210"/>
      <c r="YH39" s="210"/>
      <c r="YI39" s="210"/>
      <c r="YJ39" s="210"/>
      <c r="YK39" s="210"/>
      <c r="YL39" s="210"/>
      <c r="YM39" s="210"/>
      <c r="YN39" s="210"/>
      <c r="YO39" s="210"/>
      <c r="YP39" s="210"/>
      <c r="YQ39" s="210"/>
      <c r="YR39" s="210"/>
      <c r="YS39" s="210"/>
      <c r="YT39" s="210"/>
      <c r="YU39" s="210"/>
      <c r="YV39" s="210"/>
      <c r="YW39" s="210"/>
      <c r="YX39" s="210"/>
      <c r="YY39" s="210"/>
      <c r="YZ39" s="210"/>
      <c r="ZA39" s="210"/>
      <c r="ZB39" s="210"/>
      <c r="ZC39" s="210"/>
      <c r="ZD39" s="210"/>
      <c r="ZE39" s="210"/>
      <c r="ZF39" s="210"/>
      <c r="ZG39" s="210"/>
      <c r="ZH39" s="210"/>
      <c r="ZI39" s="210"/>
      <c r="ZJ39" s="210"/>
      <c r="ZK39" s="210"/>
      <c r="ZL39" s="210"/>
      <c r="ZM39" s="210"/>
      <c r="ZN39" s="210"/>
    </row>
    <row r="40" spans="1:690" s="155" customFormat="1" ht="15.9" customHeight="1" x14ac:dyDescent="0.45">
      <c r="A40" s="202">
        <v>33</v>
      </c>
      <c r="B40" s="203">
        <v>1.41891325636453E-3</v>
      </c>
      <c r="C40" s="76">
        <v>138.370394830549</v>
      </c>
      <c r="D40" s="203">
        <v>1.4199206284658901E-3</v>
      </c>
      <c r="E40" s="76">
        <v>97518.572195932094</v>
      </c>
      <c r="F40" s="76">
        <v>97449.386998516798</v>
      </c>
      <c r="G40" s="204">
        <v>0.99858123141936705</v>
      </c>
      <c r="H40" s="205">
        <v>5067243.7280824203</v>
      </c>
      <c r="I40" s="206">
        <v>51.961832643544398</v>
      </c>
      <c r="J40" s="207"/>
      <c r="K40" s="203">
        <v>3.56731727319253E-4</v>
      </c>
      <c r="L40" s="76">
        <v>35.402967814954799</v>
      </c>
      <c r="M40" s="203">
        <v>3.56795367433115E-4</v>
      </c>
      <c r="N40" s="76">
        <v>99242.554288621905</v>
      </c>
      <c r="O40" s="76">
        <v>99224.852804714406</v>
      </c>
      <c r="P40" s="204">
        <v>0.99965396212416902</v>
      </c>
      <c r="Q40" s="205">
        <v>5685071.2422729097</v>
      </c>
      <c r="R40" s="206">
        <v>57.284612261584002</v>
      </c>
      <c r="S40" s="209"/>
      <c r="T40" s="202">
        <v>33</v>
      </c>
      <c r="U40" s="203">
        <v>1.41498960398901E-3</v>
      </c>
      <c r="V40" s="76">
        <v>138.00148900907999</v>
      </c>
      <c r="W40" s="203">
        <v>1.4159914105516501E-3</v>
      </c>
      <c r="X40" s="76">
        <v>97528.270610638298</v>
      </c>
      <c r="Y40" s="76">
        <v>97459.269866133705</v>
      </c>
      <c r="Z40" s="204">
        <v>0.99858479831388902</v>
      </c>
      <c r="AA40" s="205">
        <v>5076866.7430547597</v>
      </c>
      <c r="AB40" s="206">
        <v>52.055334430394197</v>
      </c>
      <c r="AC40" s="207"/>
      <c r="AD40" s="203">
        <v>3.52611813025698E-4</v>
      </c>
      <c r="AE40" s="76">
        <v>34.998500593381003</v>
      </c>
      <c r="AF40" s="203">
        <v>3.5267399153347898E-4</v>
      </c>
      <c r="AG40" s="76">
        <v>99255.042799233604</v>
      </c>
      <c r="AH40" s="76">
        <v>99237.543548936897</v>
      </c>
      <c r="AI40" s="204">
        <v>0.99965793103535905</v>
      </c>
      <c r="AJ40" s="205">
        <v>5696603.37953375</v>
      </c>
      <c r="AK40" s="206">
        <v>57.393591487905098</v>
      </c>
      <c r="AL40" s="219"/>
      <c r="AM40" s="202">
        <v>33</v>
      </c>
      <c r="AN40" s="203">
        <v>1.41107679383968E-3</v>
      </c>
      <c r="AO40" s="76">
        <v>137.63324828364901</v>
      </c>
      <c r="AP40" s="203">
        <v>1.4120730656067199E-3</v>
      </c>
      <c r="AQ40" s="76">
        <v>97537.744851671101</v>
      </c>
      <c r="AR40" s="76">
        <v>97468.928227529294</v>
      </c>
      <c r="AS40" s="204">
        <v>0.99858835615909902</v>
      </c>
      <c r="AT40" s="205">
        <v>5086461.5094537903</v>
      </c>
      <c r="AU40" s="206">
        <v>52.148647861286399</v>
      </c>
      <c r="AV40" s="207"/>
      <c r="AW40" s="203">
        <v>3.4853947155496199E-4</v>
      </c>
      <c r="AX40" s="76">
        <v>34.598565604701101</v>
      </c>
      <c r="AY40" s="203">
        <v>3.4860022202354599E-4</v>
      </c>
      <c r="AZ40" s="76">
        <v>99267.280834346398</v>
      </c>
      <c r="BA40" s="76">
        <v>99249.981551544101</v>
      </c>
      <c r="BB40" s="204">
        <v>0.99966185443050304</v>
      </c>
      <c r="BC40" s="205">
        <v>5708058.5533083295</v>
      </c>
      <c r="BD40" s="206">
        <v>57.5019130707703</v>
      </c>
      <c r="BE40" s="219"/>
      <c r="BF40" s="202">
        <v>33</v>
      </c>
      <c r="BG40" s="203">
        <v>1.4071747959985099E-3</v>
      </c>
      <c r="BH40" s="76">
        <v>137.26568119675301</v>
      </c>
      <c r="BI40" s="203">
        <v>1.4081655635433199E-3</v>
      </c>
      <c r="BJ40" s="76">
        <v>97547.000974637893</v>
      </c>
      <c r="BK40" s="76">
        <v>97478.3681340396</v>
      </c>
      <c r="BL40" s="204">
        <v>0.99859190497813799</v>
      </c>
      <c r="BM40" s="205">
        <v>5096027.9193621902</v>
      </c>
      <c r="BN40" s="206">
        <v>52.241769285015302</v>
      </c>
      <c r="BO40" s="207"/>
      <c r="BP40" s="203">
        <v>3.44514153772125E-4</v>
      </c>
      <c r="BQ40" s="76">
        <v>34.203115144523998</v>
      </c>
      <c r="BR40" s="203">
        <v>3.4457350899755698E-4</v>
      </c>
      <c r="BS40" s="76">
        <v>99279.274218577601</v>
      </c>
      <c r="BT40" s="76">
        <v>99262.172661005301</v>
      </c>
      <c r="BU40" s="204">
        <v>0.99966573283142701</v>
      </c>
      <c r="BV40" s="205">
        <v>5719436.6334365001</v>
      </c>
      <c r="BW40" s="206">
        <v>57.609573382298599</v>
      </c>
      <c r="BX40" s="219"/>
      <c r="BY40" s="202">
        <v>33</v>
      </c>
      <c r="BZ40" s="203">
        <v>1.40328358062983E-3</v>
      </c>
      <c r="CA40" s="76">
        <v>136.89879595175799</v>
      </c>
      <c r="CB40" s="203">
        <v>1.4042688743569199E-3</v>
      </c>
      <c r="CC40" s="76">
        <v>97556.0448660806</v>
      </c>
      <c r="CD40" s="76">
        <v>97487.595468104701</v>
      </c>
      <c r="CE40" s="204">
        <v>0.99859544479408602</v>
      </c>
      <c r="CF40" s="205">
        <v>5105565.8606709</v>
      </c>
      <c r="CG40" s="206">
        <v>52.334695073785802</v>
      </c>
      <c r="CH40" s="207"/>
      <c r="CI40" s="203">
        <v>3.40535316876579E-4</v>
      </c>
      <c r="CJ40" s="76">
        <v>33.812101896948001</v>
      </c>
      <c r="CK40" s="203">
        <v>3.4059330890176602E-4</v>
      </c>
      <c r="CL40" s="76">
        <v>99291.028628324697</v>
      </c>
      <c r="CM40" s="76">
        <v>99274.122577376198</v>
      </c>
      <c r="CN40" s="204">
        <v>0.999669566753979</v>
      </c>
      <c r="CO40" s="205">
        <v>5730737.4987839703</v>
      </c>
      <c r="CP40" s="206">
        <v>57.7165689383257</v>
      </c>
      <c r="CQ40" s="219"/>
      <c r="CR40" s="202">
        <v>33</v>
      </c>
      <c r="CS40" s="203">
        <v>1.39940311798004E-3</v>
      </c>
      <c r="CT40" s="76">
        <v>136.53260042351701</v>
      </c>
      <c r="CU40" s="203">
        <v>1.40038296812602E-3</v>
      </c>
      <c r="CV40" s="76">
        <v>97564.882248221096</v>
      </c>
      <c r="CW40" s="76">
        <v>97496.615948009407</v>
      </c>
      <c r="CX40" s="204">
        <v>0.99859897562996702</v>
      </c>
      <c r="CY40" s="205">
        <v>5115075.2173356898</v>
      </c>
      <c r="CZ40" s="206">
        <v>52.427421624125998</v>
      </c>
      <c r="DA40" s="207"/>
      <c r="DB40" s="203">
        <v>3.3660242432906199E-4</v>
      </c>
      <c r="DC40" s="76">
        <v>33.425478935980301</v>
      </c>
      <c r="DD40" s="203">
        <v>3.3665908446106298E-4</v>
      </c>
      <c r="DE40" s="76">
        <v>99302.549595732096</v>
      </c>
      <c r="DF40" s="76">
        <v>99285.836856264097</v>
      </c>
      <c r="DG40" s="204">
        <v>0.99967335670809798</v>
      </c>
      <c r="DH40" s="205">
        <v>5741961.03740671</v>
      </c>
      <c r="DI40" s="206">
        <v>57.822896398759703</v>
      </c>
      <c r="DJ40" s="219"/>
      <c r="DK40" s="202">
        <v>33</v>
      </c>
      <c r="DL40" s="203">
        <v>1.3955333783774301E-3</v>
      </c>
      <c r="DM40" s="76">
        <v>136.16710216866201</v>
      </c>
      <c r="DN40" s="203">
        <v>1.3965078150119401E-3</v>
      </c>
      <c r="DO40" s="76">
        <v>97573.518683574395</v>
      </c>
      <c r="DP40" s="76">
        <v>97505.435132490005</v>
      </c>
      <c r="DQ40" s="204">
        <v>0.99860249750874297</v>
      </c>
      <c r="DR40" s="205">
        <v>5124555.8696280802</v>
      </c>
      <c r="DS40" s="206">
        <v>52.519945357784401</v>
      </c>
      <c r="DT40" s="207"/>
      <c r="DU40" s="203">
        <v>3.32714945779528E-4</v>
      </c>
      <c r="DV40" s="76">
        <v>33.0431997267195</v>
      </c>
      <c r="DW40" s="203">
        <v>3.32770304606455E-4</v>
      </c>
      <c r="DX40" s="76">
        <v>99313.8425125496</v>
      </c>
      <c r="DY40" s="76">
        <v>99297.320912686206</v>
      </c>
      <c r="DZ40" s="204">
        <v>0.99967710319787895</v>
      </c>
      <c r="EA40" s="205">
        <v>5753107.1467017103</v>
      </c>
      <c r="EB40" s="206">
        <v>57.928552567833002</v>
      </c>
      <c r="EC40" s="219"/>
      <c r="ED40" s="202">
        <v>33</v>
      </c>
      <c r="EE40" s="203">
        <v>1.39167433223192E-3</v>
      </c>
      <c r="EF40" s="76">
        <v>135.80230843558999</v>
      </c>
      <c r="EG40" s="203">
        <v>1.39264338525853E-3</v>
      </c>
      <c r="EH40" s="76">
        <v>97581.959579432703</v>
      </c>
      <c r="EI40" s="76">
        <v>97514.058425214898</v>
      </c>
      <c r="EJ40" s="204">
        <v>0.99860601045331898</v>
      </c>
      <c r="EK40" s="205">
        <v>5134007.6943805497</v>
      </c>
      <c r="EL40" s="206">
        <v>52.612262722613401</v>
      </c>
      <c r="EM40" s="207"/>
      <c r="EN40" s="203">
        <v>3.2887235699585098E-4</v>
      </c>
      <c r="EO40" s="76">
        <v>32.665218126312197</v>
      </c>
      <c r="EP40" s="203">
        <v>3.2892644440337499E-4</v>
      </c>
      <c r="EQ40" s="76">
        <v>99324.912633883403</v>
      </c>
      <c r="ER40" s="76">
        <v>99308.580024820301</v>
      </c>
      <c r="ES40" s="204">
        <v>0.99968080672164294</v>
      </c>
      <c r="ET40" s="205">
        <v>5764175.7335444</v>
      </c>
      <c r="EU40" s="206">
        <v>58.033534394250601</v>
      </c>
      <c r="EV40" s="219"/>
      <c r="EW40" s="202">
        <v>33</v>
      </c>
      <c r="EX40" s="203">
        <v>1.3878259500348801E-3</v>
      </c>
      <c r="EY40" s="76">
        <v>135.438226174129</v>
      </c>
      <c r="EZ40" s="203">
        <v>1.3887896491920201E-3</v>
      </c>
      <c r="FA40" s="76">
        <v>97590.210192225597</v>
      </c>
      <c r="FB40" s="76">
        <v>97522.491079138505</v>
      </c>
      <c r="FC40" s="204">
        <v>0.99860951448654001</v>
      </c>
      <c r="FD40" s="205">
        <v>5143430.5652263304</v>
      </c>
      <c r="FE40" s="206">
        <v>52.704370193436397</v>
      </c>
      <c r="FF40" s="207"/>
      <c r="FG40" s="203">
        <v>3.2507413979333903E-4</v>
      </c>
      <c r="FH40" s="76">
        <v>32.291488384694198</v>
      </c>
      <c r="FI40" s="203">
        <v>3.25126984980823E-4</v>
      </c>
      <c r="FJ40" s="76">
        <v>99335.7650818455</v>
      </c>
      <c r="FK40" s="76">
        <v>99319.619337653101</v>
      </c>
      <c r="FL40" s="204">
        <v>0.99968446777199804</v>
      </c>
      <c r="FM40" s="205">
        <v>5775166.7144130003</v>
      </c>
      <c r="FN40" s="206">
        <v>58.1378389712374</v>
      </c>
      <c r="FO40" s="219"/>
      <c r="FP40" s="202">
        <v>33</v>
      </c>
      <c r="FQ40" s="203">
        <v>1.38398820235885E-3</v>
      </c>
      <c r="FR40" s="76">
        <v>135.07486204491801</v>
      </c>
      <c r="FS40" s="203">
        <v>1.3849465772207299E-3</v>
      </c>
      <c r="FT40" s="76">
        <v>97598.275631756696</v>
      </c>
      <c r="FU40" s="76">
        <v>97530.738200734297</v>
      </c>
      <c r="FV40" s="204">
        <v>0.99861300963119104</v>
      </c>
      <c r="FW40" s="205">
        <v>5152824.3528335104</v>
      </c>
      <c r="FX40" s="206">
        <v>52.7962642728994</v>
      </c>
      <c r="FY40" s="207"/>
      <c r="FZ40" s="203">
        <v>3.2131978196507199E-4</v>
      </c>
      <c r="GA40" s="76">
        <v>31.921965145127199</v>
      </c>
      <c r="GB40" s="203">
        <v>3.21371413461323E-4</v>
      </c>
      <c r="GC40" s="76">
        <v>99346.404849101993</v>
      </c>
      <c r="GD40" s="76">
        <v>99330.4438665294</v>
      </c>
      <c r="GE40" s="204">
        <v>0.99968808683591104</v>
      </c>
      <c r="GF40" s="205">
        <v>5786080.01550001</v>
      </c>
      <c r="GG40" s="206">
        <v>58.241463536486599</v>
      </c>
      <c r="GH40" s="219"/>
      <c r="GI40" s="210"/>
      <c r="GJ40" s="210"/>
      <c r="GK40" s="210"/>
      <c r="GL40" s="210"/>
      <c r="GM40" s="210"/>
      <c r="GN40" s="210"/>
      <c r="GO40" s="210"/>
      <c r="GP40" s="210"/>
      <c r="GQ40" s="210"/>
      <c r="GR40" s="210"/>
      <c r="GS40" s="210"/>
      <c r="GT40" s="210"/>
      <c r="GU40" s="210"/>
      <c r="GV40" s="210"/>
      <c r="GW40" s="210"/>
      <c r="GX40" s="210"/>
      <c r="GY40" s="210"/>
      <c r="GZ40" s="210"/>
      <c r="HA40" s="210"/>
      <c r="HB40" s="210"/>
      <c r="HC40" s="210"/>
      <c r="HD40" s="210"/>
      <c r="HE40" s="210"/>
      <c r="HF40" s="210"/>
      <c r="HG40" s="210"/>
      <c r="HH40" s="210"/>
      <c r="HI40" s="210"/>
      <c r="HJ40" s="210"/>
      <c r="HK40" s="210"/>
      <c r="HL40" s="210"/>
      <c r="HM40" s="210"/>
      <c r="HN40" s="210"/>
      <c r="HO40" s="210"/>
      <c r="HP40" s="210"/>
      <c r="HQ40" s="210"/>
      <c r="HR40" s="210"/>
      <c r="HS40" s="210"/>
      <c r="HT40" s="210"/>
      <c r="HU40" s="210"/>
      <c r="HV40" s="210"/>
      <c r="HW40" s="210"/>
      <c r="HX40" s="210"/>
      <c r="HY40" s="210"/>
      <c r="HZ40" s="210"/>
      <c r="IA40" s="210"/>
      <c r="IB40" s="210"/>
      <c r="IC40" s="210"/>
      <c r="ID40" s="210"/>
      <c r="IE40" s="210"/>
      <c r="IF40" s="210"/>
      <c r="IG40" s="210"/>
      <c r="IH40" s="210"/>
      <c r="II40" s="210"/>
      <c r="IJ40" s="210"/>
      <c r="IK40" s="210"/>
      <c r="IL40" s="210"/>
      <c r="IM40" s="210"/>
      <c r="IN40" s="210"/>
      <c r="IO40" s="210"/>
      <c r="IP40" s="210"/>
      <c r="IQ40" s="210"/>
      <c r="IR40" s="210"/>
      <c r="IS40" s="210"/>
      <c r="IT40" s="210"/>
      <c r="IU40" s="210"/>
      <c r="IV40" s="210"/>
      <c r="IW40" s="210"/>
      <c r="IX40" s="210"/>
      <c r="IY40" s="210"/>
      <c r="IZ40" s="210"/>
      <c r="JA40" s="210"/>
      <c r="JB40" s="210"/>
      <c r="JC40" s="210"/>
      <c r="JD40" s="210"/>
      <c r="JE40" s="210"/>
      <c r="JF40" s="210"/>
      <c r="JG40" s="210"/>
      <c r="JH40" s="210"/>
      <c r="JI40" s="210"/>
      <c r="JJ40" s="210"/>
      <c r="JK40" s="210"/>
      <c r="JL40" s="210"/>
      <c r="JM40" s="210"/>
      <c r="JN40" s="210"/>
      <c r="JO40" s="210"/>
      <c r="JP40" s="210"/>
      <c r="JQ40" s="210"/>
      <c r="JR40" s="210"/>
      <c r="JS40" s="210"/>
      <c r="JT40" s="210"/>
      <c r="JU40" s="210"/>
      <c r="JV40" s="210"/>
      <c r="JW40" s="210"/>
      <c r="JX40" s="210"/>
      <c r="JY40" s="210"/>
      <c r="JZ40" s="210"/>
      <c r="KA40" s="210"/>
      <c r="KB40" s="210"/>
      <c r="KC40" s="210"/>
      <c r="KD40" s="210"/>
      <c r="KE40" s="210"/>
      <c r="KF40" s="210"/>
      <c r="KG40" s="210"/>
      <c r="KH40" s="210"/>
      <c r="KI40" s="210"/>
      <c r="KJ40" s="210"/>
      <c r="KK40" s="210"/>
      <c r="KL40" s="210"/>
      <c r="KM40" s="210"/>
      <c r="KN40" s="210"/>
      <c r="KO40" s="210"/>
      <c r="KP40" s="210"/>
      <c r="KQ40" s="210"/>
      <c r="KR40" s="210"/>
      <c r="KS40" s="210"/>
      <c r="KT40" s="210"/>
      <c r="KU40" s="210"/>
      <c r="KV40" s="210"/>
      <c r="KW40" s="210"/>
      <c r="KX40" s="210"/>
      <c r="KY40" s="210"/>
      <c r="KZ40" s="210"/>
      <c r="LA40" s="210"/>
      <c r="LB40" s="210"/>
      <c r="LC40" s="210"/>
      <c r="LD40" s="210"/>
      <c r="LE40" s="210"/>
      <c r="LF40" s="210"/>
      <c r="LG40" s="210"/>
      <c r="LH40" s="210"/>
      <c r="LI40" s="210"/>
      <c r="LJ40" s="210"/>
      <c r="LK40" s="210"/>
      <c r="LL40" s="210"/>
      <c r="LM40" s="210"/>
      <c r="LN40" s="210"/>
      <c r="LO40" s="210"/>
      <c r="LP40" s="210"/>
      <c r="LQ40" s="210"/>
      <c r="LR40" s="210"/>
      <c r="LS40" s="210"/>
      <c r="LT40" s="210"/>
      <c r="LU40" s="210"/>
      <c r="LV40" s="210"/>
      <c r="LW40" s="210"/>
      <c r="LX40" s="210"/>
      <c r="LY40" s="210"/>
      <c r="LZ40" s="210"/>
      <c r="MA40" s="210"/>
      <c r="MB40" s="210"/>
      <c r="MC40" s="210"/>
      <c r="MD40" s="210"/>
      <c r="ME40" s="210"/>
      <c r="MF40" s="210"/>
      <c r="MG40" s="210"/>
      <c r="MH40" s="210"/>
      <c r="MI40" s="210"/>
      <c r="MJ40" s="210"/>
      <c r="MK40" s="210"/>
      <c r="ML40" s="210"/>
      <c r="MM40" s="210"/>
      <c r="MN40" s="210"/>
      <c r="MO40" s="210"/>
      <c r="MP40" s="210"/>
      <c r="MQ40" s="210"/>
      <c r="MR40" s="210"/>
      <c r="MS40" s="210"/>
      <c r="MT40" s="210"/>
      <c r="MU40" s="210"/>
      <c r="MV40" s="210"/>
      <c r="MW40" s="210"/>
      <c r="MX40" s="210"/>
      <c r="MY40" s="210"/>
      <c r="MZ40" s="210"/>
      <c r="NA40" s="210"/>
      <c r="NB40" s="210"/>
      <c r="NC40" s="210"/>
      <c r="ND40" s="210"/>
      <c r="NE40" s="210"/>
      <c r="NF40" s="210"/>
      <c r="NG40" s="210"/>
      <c r="NH40" s="210"/>
      <c r="NI40" s="210"/>
      <c r="NJ40" s="210"/>
      <c r="NK40" s="210"/>
      <c r="NL40" s="210"/>
      <c r="NM40" s="210"/>
      <c r="NN40" s="210"/>
      <c r="NO40" s="210"/>
      <c r="NP40" s="210"/>
      <c r="NQ40" s="210"/>
      <c r="NR40" s="210"/>
      <c r="NS40" s="210"/>
      <c r="NT40" s="210"/>
      <c r="NU40" s="210"/>
      <c r="NV40" s="210"/>
      <c r="NW40" s="210"/>
      <c r="NX40" s="210"/>
      <c r="NY40" s="210"/>
      <c r="NZ40" s="210"/>
      <c r="OA40" s="210"/>
      <c r="OB40" s="210"/>
      <c r="OC40" s="210"/>
      <c r="OD40" s="210"/>
      <c r="OE40" s="210"/>
      <c r="OF40" s="210"/>
      <c r="OG40" s="210"/>
      <c r="OH40" s="210"/>
      <c r="OI40" s="210"/>
      <c r="OJ40" s="210"/>
      <c r="OK40" s="210"/>
      <c r="OL40" s="210"/>
      <c r="OM40" s="210"/>
      <c r="ON40" s="210"/>
      <c r="OO40" s="210"/>
      <c r="OP40" s="210"/>
      <c r="OQ40" s="210"/>
      <c r="OR40" s="210"/>
      <c r="OS40" s="210"/>
      <c r="OT40" s="210"/>
      <c r="OU40" s="210"/>
      <c r="OV40" s="210"/>
      <c r="OW40" s="210"/>
      <c r="OX40" s="210"/>
      <c r="OY40" s="210"/>
      <c r="OZ40" s="210"/>
      <c r="PA40" s="210"/>
      <c r="PB40" s="210"/>
      <c r="PC40" s="210"/>
      <c r="PD40" s="210"/>
      <c r="PE40" s="210"/>
      <c r="PF40" s="210"/>
      <c r="PG40" s="210"/>
      <c r="PH40" s="210"/>
      <c r="PI40" s="210"/>
      <c r="PJ40" s="210"/>
      <c r="PK40" s="210"/>
      <c r="PL40" s="210"/>
      <c r="PM40" s="210"/>
      <c r="PN40" s="210"/>
      <c r="PO40" s="210"/>
      <c r="PP40" s="210"/>
      <c r="PQ40" s="210"/>
      <c r="PR40" s="210"/>
      <c r="PS40" s="210"/>
      <c r="PT40" s="210"/>
      <c r="PU40" s="210"/>
      <c r="PV40" s="210"/>
      <c r="PW40" s="210"/>
      <c r="PX40" s="210"/>
      <c r="PY40" s="210"/>
      <c r="PZ40" s="210"/>
      <c r="QA40" s="210"/>
      <c r="QB40" s="210"/>
      <c r="QC40" s="210"/>
      <c r="QD40" s="210"/>
      <c r="QE40" s="210"/>
      <c r="QF40" s="210"/>
      <c r="QG40" s="210"/>
      <c r="QH40" s="210"/>
      <c r="QI40" s="210"/>
      <c r="QJ40" s="210"/>
      <c r="QK40" s="210"/>
      <c r="QL40" s="210"/>
      <c r="QM40" s="210"/>
      <c r="QN40" s="210"/>
      <c r="QO40" s="210"/>
      <c r="QP40" s="210"/>
      <c r="QQ40" s="210"/>
      <c r="QR40" s="210"/>
      <c r="QS40" s="210"/>
      <c r="QT40" s="210"/>
      <c r="QU40" s="210"/>
      <c r="QV40" s="210"/>
      <c r="QW40" s="210"/>
      <c r="QX40" s="210"/>
      <c r="QY40" s="210"/>
      <c r="QZ40" s="210"/>
      <c r="RA40" s="210"/>
      <c r="RB40" s="210"/>
      <c r="RC40" s="210"/>
      <c r="RD40" s="210"/>
      <c r="RE40" s="210"/>
      <c r="RF40" s="210"/>
      <c r="RG40" s="210"/>
      <c r="RH40" s="210"/>
      <c r="RI40" s="210"/>
      <c r="RJ40" s="210"/>
      <c r="RK40" s="210"/>
      <c r="RL40" s="210"/>
      <c r="RM40" s="210"/>
      <c r="RN40" s="210"/>
      <c r="RO40" s="210"/>
      <c r="RP40" s="210"/>
      <c r="RQ40" s="210"/>
      <c r="RR40" s="210"/>
      <c r="RS40" s="210"/>
      <c r="RT40" s="210"/>
      <c r="RU40" s="210"/>
      <c r="RV40" s="210"/>
      <c r="RW40" s="210"/>
      <c r="RX40" s="210"/>
      <c r="RY40" s="210"/>
      <c r="RZ40" s="210"/>
      <c r="SA40" s="210"/>
      <c r="SB40" s="210"/>
      <c r="SC40" s="210"/>
      <c r="SD40" s="210"/>
      <c r="SE40" s="210"/>
      <c r="SF40" s="210"/>
      <c r="SG40" s="210"/>
      <c r="SH40" s="210"/>
      <c r="SI40" s="210"/>
      <c r="SJ40" s="210"/>
      <c r="SK40" s="210"/>
      <c r="SL40" s="210"/>
      <c r="SM40" s="210"/>
      <c r="SN40" s="210"/>
      <c r="SO40" s="210"/>
      <c r="SP40" s="210"/>
      <c r="SQ40" s="210"/>
      <c r="SR40" s="210"/>
      <c r="SS40" s="210"/>
      <c r="ST40" s="210"/>
      <c r="SU40" s="210"/>
      <c r="SV40" s="210"/>
      <c r="SW40" s="210"/>
      <c r="SX40" s="210"/>
      <c r="SY40" s="210"/>
      <c r="SZ40" s="210"/>
      <c r="TA40" s="210"/>
      <c r="TB40" s="210"/>
      <c r="TC40" s="210"/>
      <c r="TD40" s="210"/>
      <c r="TE40" s="210"/>
      <c r="TF40" s="210"/>
      <c r="TG40" s="210"/>
      <c r="TH40" s="210"/>
      <c r="TI40" s="210"/>
      <c r="TJ40" s="210"/>
      <c r="TK40" s="210"/>
      <c r="TL40" s="210"/>
      <c r="TM40" s="210"/>
      <c r="TN40" s="210"/>
      <c r="TO40" s="210"/>
      <c r="TP40" s="210"/>
      <c r="TQ40" s="210"/>
      <c r="TR40" s="210"/>
      <c r="TS40" s="210"/>
      <c r="TT40" s="210"/>
      <c r="TU40" s="210"/>
      <c r="TV40" s="210"/>
      <c r="TW40" s="210"/>
      <c r="TX40" s="210"/>
      <c r="TY40" s="210"/>
      <c r="TZ40" s="210"/>
      <c r="UA40" s="210"/>
      <c r="UB40" s="210"/>
      <c r="UC40" s="210"/>
      <c r="UD40" s="210"/>
      <c r="UE40" s="210"/>
      <c r="UF40" s="210"/>
      <c r="UG40" s="210"/>
      <c r="UH40" s="210"/>
      <c r="UI40" s="210"/>
      <c r="UJ40" s="210"/>
      <c r="UK40" s="210"/>
      <c r="UL40" s="210"/>
      <c r="UM40" s="210"/>
      <c r="UN40" s="210"/>
      <c r="UO40" s="210"/>
      <c r="UP40" s="210"/>
      <c r="UQ40" s="210"/>
      <c r="UR40" s="210"/>
      <c r="US40" s="210"/>
      <c r="UT40" s="210"/>
      <c r="UU40" s="210"/>
      <c r="UV40" s="210"/>
      <c r="UW40" s="210"/>
      <c r="UX40" s="210"/>
      <c r="UY40" s="210"/>
      <c r="UZ40" s="210"/>
      <c r="VA40" s="210"/>
      <c r="VB40" s="210"/>
      <c r="VC40" s="210"/>
      <c r="VD40" s="210"/>
      <c r="VE40" s="210"/>
      <c r="VF40" s="210"/>
      <c r="VG40" s="210"/>
      <c r="VH40" s="210"/>
      <c r="VI40" s="210"/>
      <c r="VJ40" s="210"/>
      <c r="VK40" s="210"/>
      <c r="VL40" s="210"/>
      <c r="VM40" s="210"/>
      <c r="VN40" s="210"/>
      <c r="VO40" s="210"/>
      <c r="VP40" s="210"/>
      <c r="VQ40" s="210"/>
      <c r="VR40" s="210"/>
      <c r="VS40" s="210"/>
      <c r="VT40" s="210"/>
      <c r="VU40" s="210"/>
      <c r="VV40" s="210"/>
      <c r="VW40" s="210"/>
      <c r="VX40" s="210"/>
      <c r="VY40" s="210"/>
      <c r="VZ40" s="210"/>
      <c r="WA40" s="210"/>
      <c r="WB40" s="210"/>
      <c r="WC40" s="210"/>
      <c r="WD40" s="210"/>
      <c r="WE40" s="210"/>
      <c r="WF40" s="210"/>
      <c r="WG40" s="210"/>
      <c r="WH40" s="210"/>
      <c r="WI40" s="210"/>
      <c r="WJ40" s="210"/>
      <c r="WK40" s="210"/>
      <c r="WL40" s="210"/>
      <c r="WM40" s="210"/>
      <c r="WN40" s="210"/>
      <c r="WO40" s="210"/>
      <c r="WP40" s="210"/>
      <c r="WQ40" s="210"/>
      <c r="WR40" s="210"/>
      <c r="WS40" s="210"/>
      <c r="WT40" s="210"/>
      <c r="WU40" s="210"/>
      <c r="WV40" s="210"/>
      <c r="WW40" s="210"/>
      <c r="WX40" s="210"/>
      <c r="WY40" s="210"/>
      <c r="WZ40" s="210"/>
      <c r="XA40" s="210"/>
      <c r="XB40" s="210"/>
      <c r="XC40" s="210"/>
      <c r="XD40" s="210"/>
      <c r="XE40" s="210"/>
      <c r="XF40" s="210"/>
      <c r="XG40" s="210"/>
      <c r="XH40" s="210"/>
      <c r="XI40" s="210"/>
      <c r="XJ40" s="210"/>
      <c r="XK40" s="210"/>
      <c r="XL40" s="210"/>
      <c r="XM40" s="210"/>
      <c r="XN40" s="210"/>
      <c r="XO40" s="210"/>
      <c r="XP40" s="210"/>
      <c r="XQ40" s="210"/>
      <c r="XR40" s="210"/>
      <c r="XS40" s="210"/>
      <c r="XT40" s="210"/>
      <c r="XU40" s="210"/>
      <c r="XV40" s="210"/>
      <c r="XW40" s="210"/>
      <c r="XX40" s="210"/>
      <c r="XY40" s="210"/>
      <c r="XZ40" s="210"/>
      <c r="YA40" s="210"/>
      <c r="YB40" s="210"/>
      <c r="YC40" s="210"/>
      <c r="YD40" s="210"/>
      <c r="YE40" s="210"/>
      <c r="YF40" s="210"/>
      <c r="YG40" s="210"/>
      <c r="YH40" s="210"/>
      <c r="YI40" s="210"/>
      <c r="YJ40" s="210"/>
      <c r="YK40" s="210"/>
      <c r="YL40" s="210"/>
      <c r="YM40" s="210"/>
      <c r="YN40" s="210"/>
      <c r="YO40" s="210"/>
      <c r="YP40" s="210"/>
      <c r="YQ40" s="210"/>
      <c r="YR40" s="210"/>
      <c r="YS40" s="210"/>
      <c r="YT40" s="210"/>
      <c r="YU40" s="210"/>
      <c r="YV40" s="210"/>
      <c r="YW40" s="210"/>
      <c r="YX40" s="210"/>
      <c r="YY40" s="210"/>
      <c r="YZ40" s="210"/>
      <c r="ZA40" s="210"/>
      <c r="ZB40" s="210"/>
      <c r="ZC40" s="210"/>
      <c r="ZD40" s="210"/>
      <c r="ZE40" s="210"/>
      <c r="ZF40" s="210"/>
      <c r="ZG40" s="210"/>
      <c r="ZH40" s="210"/>
      <c r="ZI40" s="210"/>
      <c r="ZJ40" s="210"/>
      <c r="ZK40" s="210"/>
      <c r="ZL40" s="210"/>
      <c r="ZM40" s="210"/>
      <c r="ZN40" s="210"/>
    </row>
    <row r="41" spans="1:690" s="155" customFormat="1" ht="15.9" customHeight="1" x14ac:dyDescent="0.45">
      <c r="A41" s="202">
        <v>34</v>
      </c>
      <c r="B41" s="203">
        <v>1.43064039554436E-3</v>
      </c>
      <c r="C41" s="76">
        <v>139.31605042291699</v>
      </c>
      <c r="D41" s="203">
        <v>1.4316644940734001E-3</v>
      </c>
      <c r="E41" s="76">
        <v>97380.201801101502</v>
      </c>
      <c r="F41" s="76">
        <v>97310.543775890095</v>
      </c>
      <c r="G41" s="204">
        <v>0.99857522733694704</v>
      </c>
      <c r="H41" s="205">
        <v>4969794.3410839103</v>
      </c>
      <c r="I41" s="206">
        <v>51.034956276170803</v>
      </c>
      <c r="J41" s="207"/>
      <c r="K41" s="203">
        <v>3.7949736500565701E-4</v>
      </c>
      <c r="L41" s="76">
        <v>37.648852515963704</v>
      </c>
      <c r="M41" s="203">
        <v>3.7956938779690999E-4</v>
      </c>
      <c r="N41" s="76">
        <v>99207.151320806894</v>
      </c>
      <c r="O41" s="76">
        <v>99188.326894548998</v>
      </c>
      <c r="P41" s="204">
        <v>0.99963188748450604</v>
      </c>
      <c r="Q41" s="205">
        <v>5585846.3894681903</v>
      </c>
      <c r="R41" s="206">
        <v>56.3048763632492</v>
      </c>
      <c r="S41" s="209"/>
      <c r="T41" s="202">
        <v>34</v>
      </c>
      <c r="U41" s="203">
        <v>1.4259660278672999E-3</v>
      </c>
      <c r="V41" s="76">
        <v>138.87521521229701</v>
      </c>
      <c r="W41" s="203">
        <v>1.4269834428231899E-3</v>
      </c>
      <c r="X41" s="76">
        <v>97390.269121629201</v>
      </c>
      <c r="Y41" s="76">
        <v>97320.831514022997</v>
      </c>
      <c r="Z41" s="204">
        <v>0.99857952606970202</v>
      </c>
      <c r="AA41" s="205">
        <v>4979407.4731886303</v>
      </c>
      <c r="AB41" s="206">
        <v>51.128388062773702</v>
      </c>
      <c r="AC41" s="207"/>
      <c r="AD41" s="203">
        <v>3.75030160717928E-4</v>
      </c>
      <c r="AE41" s="76">
        <v>37.2105091597589</v>
      </c>
      <c r="AF41" s="203">
        <v>3.751004977179E-4</v>
      </c>
      <c r="AG41" s="76">
        <v>99220.044298640205</v>
      </c>
      <c r="AH41" s="76">
        <v>99201.439044060302</v>
      </c>
      <c r="AI41" s="204">
        <v>0.99963618098971996</v>
      </c>
      <c r="AJ41" s="205">
        <v>5597365.8359848103</v>
      </c>
      <c r="AK41" s="206">
        <v>56.413659916714202</v>
      </c>
      <c r="AL41" s="219"/>
      <c r="AM41" s="202">
        <v>34</v>
      </c>
      <c r="AN41" s="203">
        <v>1.4213069220090401E-3</v>
      </c>
      <c r="AO41" s="76">
        <v>138.43545282634801</v>
      </c>
      <c r="AP41" s="203">
        <v>1.4223176970030601E-3</v>
      </c>
      <c r="AQ41" s="76">
        <v>97400.111603387501</v>
      </c>
      <c r="AR41" s="76">
        <v>97330.893876974296</v>
      </c>
      <c r="AS41" s="204">
        <v>0.99858381175349797</v>
      </c>
      <c r="AT41" s="205">
        <v>4988992.5812262604</v>
      </c>
      <c r="AU41" s="206">
        <v>51.221631054607002</v>
      </c>
      <c r="AV41" s="207"/>
      <c r="AW41" s="203">
        <v>3.7061553180304802E-4</v>
      </c>
      <c r="AX41" s="76">
        <v>36.777173311272598</v>
      </c>
      <c r="AY41" s="203">
        <v>3.7068422246816903E-4</v>
      </c>
      <c r="AZ41" s="76">
        <v>99232.682268741701</v>
      </c>
      <c r="BA41" s="76">
        <v>99214.293682086107</v>
      </c>
      <c r="BB41" s="204">
        <v>0.99964042442225098</v>
      </c>
      <c r="BC41" s="205">
        <v>5608808.5717567801</v>
      </c>
      <c r="BD41" s="206">
        <v>56.521787414422803</v>
      </c>
      <c r="BE41" s="219"/>
      <c r="BF41" s="202">
        <v>34</v>
      </c>
      <c r="BG41" s="203">
        <v>1.41666302821058E-3</v>
      </c>
      <c r="BH41" s="76">
        <v>137.99677057799801</v>
      </c>
      <c r="BI41" s="203">
        <v>1.41766720656951E-3</v>
      </c>
      <c r="BJ41" s="76">
        <v>97409.735293441205</v>
      </c>
      <c r="BK41" s="76">
        <v>97340.736908152205</v>
      </c>
      <c r="BL41" s="204">
        <v>0.99858808442814595</v>
      </c>
      <c r="BM41" s="205">
        <v>4998549.5512281498</v>
      </c>
      <c r="BN41" s="206">
        <v>51.314681599024098</v>
      </c>
      <c r="BO41" s="207"/>
      <c r="BP41" s="203">
        <v>3.6625285971960802E-4</v>
      </c>
      <c r="BQ41" s="76">
        <v>36.348791104708198</v>
      </c>
      <c r="BR41" s="203">
        <v>3.6631994258288001E-4</v>
      </c>
      <c r="BS41" s="76">
        <v>99245.071103433103</v>
      </c>
      <c r="BT41" s="76">
        <v>99226.896707880704</v>
      </c>
      <c r="BU41" s="204">
        <v>0.99964461836590002</v>
      </c>
      <c r="BV41" s="205">
        <v>5620174.4607754899</v>
      </c>
      <c r="BW41" s="206">
        <v>56.6292552193162</v>
      </c>
      <c r="BX41" s="219"/>
      <c r="BY41" s="202">
        <v>34</v>
      </c>
      <c r="BZ41" s="203">
        <v>1.4120342968746899E-3</v>
      </c>
      <c r="CA41" s="76">
        <v>137.55917542326699</v>
      </c>
      <c r="CB41" s="203">
        <v>1.4130319216426599E-3</v>
      </c>
      <c r="CC41" s="76">
        <v>97419.146070128903</v>
      </c>
      <c r="CD41" s="76">
        <v>97350.366482417201</v>
      </c>
      <c r="CE41" s="204">
        <v>0.99859234413333697</v>
      </c>
      <c r="CF41" s="205">
        <v>5008078.2652027998</v>
      </c>
      <c r="CG41" s="206">
        <v>51.4075360668594</v>
      </c>
      <c r="CH41" s="207"/>
      <c r="CI41" s="203">
        <v>3.6194153319790598E-4</v>
      </c>
      <c r="CJ41" s="76">
        <v>35.925309130531801</v>
      </c>
      <c r="CK41" s="203">
        <v>3.6200704589051499E-4</v>
      </c>
      <c r="CL41" s="76">
        <v>99257.216526427699</v>
      </c>
      <c r="CM41" s="76">
        <v>99239.2538718625</v>
      </c>
      <c r="CN41" s="204">
        <v>0.99964876339766595</v>
      </c>
      <c r="CO41" s="205">
        <v>5631463.3762066001</v>
      </c>
      <c r="CP41" s="206">
        <v>56.7360598380995</v>
      </c>
      <c r="CQ41" s="219"/>
      <c r="CR41" s="202">
        <v>34</v>
      </c>
      <c r="CS41" s="203">
        <v>1.4074206785653601E-3</v>
      </c>
      <c r="CT41" s="76">
        <v>137.12267397280701</v>
      </c>
      <c r="CU41" s="203">
        <v>1.4084117925057199E-3</v>
      </c>
      <c r="CV41" s="76">
        <v>97428.3496477976</v>
      </c>
      <c r="CW41" s="76">
        <v>97359.7883108112</v>
      </c>
      <c r="CX41" s="204">
        <v>0.99859659090864095</v>
      </c>
      <c r="CY41" s="205">
        <v>5017578.6013876898</v>
      </c>
      <c r="CZ41" s="206">
        <v>51.500190853341699</v>
      </c>
      <c r="DA41" s="207"/>
      <c r="DB41" s="203">
        <v>3.5768094815458699E-4</v>
      </c>
      <c r="DC41" s="76">
        <v>35.506674436570997</v>
      </c>
      <c r="DD41" s="203">
        <v>3.57744927427007E-4</v>
      </c>
      <c r="DE41" s="76">
        <v>99269.124116796098</v>
      </c>
      <c r="DF41" s="76">
        <v>99251.370779577803</v>
      </c>
      <c r="DG41" s="204">
        <v>0.99965286008782706</v>
      </c>
      <c r="DH41" s="205">
        <v>5642675.20055045</v>
      </c>
      <c r="DI41" s="206">
        <v>56.842197921596401</v>
      </c>
      <c r="DJ41" s="219"/>
      <c r="DK41" s="202">
        <v>34</v>
      </c>
      <c r="DL41" s="203">
        <v>1.4028221240073499E-3</v>
      </c>
      <c r="DM41" s="76">
        <v>136.68727250307899</v>
      </c>
      <c r="DN41" s="203">
        <v>1.4038067696044701E-3</v>
      </c>
      <c r="DO41" s="76">
        <v>97437.351581405703</v>
      </c>
      <c r="DP41" s="76">
        <v>97369.007945154095</v>
      </c>
      <c r="DQ41" s="204">
        <v>0.99860082479350498</v>
      </c>
      <c r="DR41" s="205">
        <v>5027050.4344955897</v>
      </c>
      <c r="DS41" s="206">
        <v>51.592642378992103</v>
      </c>
      <c r="DT41" s="207"/>
      <c r="DU41" s="203">
        <v>3.5347050760827701E-4</v>
      </c>
      <c r="DV41" s="76">
        <v>35.092834528859001</v>
      </c>
      <c r="DW41" s="203">
        <v>3.5353298935087801E-4</v>
      </c>
      <c r="DX41" s="76">
        <v>99280.799312822899</v>
      </c>
      <c r="DY41" s="76">
        <v>99263.2528955585</v>
      </c>
      <c r="DZ41" s="204">
        <v>0.99965690900001503</v>
      </c>
      <c r="EA41" s="205">
        <v>5653809.8257890297</v>
      </c>
      <c r="EB41" s="206">
        <v>56.947666264999498</v>
      </c>
      <c r="EC41" s="219"/>
      <c r="ED41" s="202">
        <v>34</v>
      </c>
      <c r="EE41" s="203">
        <v>1.39823858408559E-3</v>
      </c>
      <c r="EF41" s="76">
        <v>136.25297696718101</v>
      </c>
      <c r="EG41" s="203">
        <v>1.3992168035467001E-3</v>
      </c>
      <c r="EH41" s="76">
        <v>97446.157270997093</v>
      </c>
      <c r="EI41" s="76">
        <v>97378.030782513495</v>
      </c>
      <c r="EJ41" s="204">
        <v>0.99860504582725695</v>
      </c>
      <c r="EK41" s="205">
        <v>5036493.6359553402</v>
      </c>
      <c r="EL41" s="206">
        <v>51.684887090507701</v>
      </c>
      <c r="EM41" s="207"/>
      <c r="EN41" s="203">
        <v>3.4930962159620898E-4</v>
      </c>
      <c r="EO41" s="76">
        <v>34.683737372235299</v>
      </c>
      <c r="EP41" s="203">
        <v>3.4937064085938699E-4</v>
      </c>
      <c r="EQ41" s="76">
        <v>99292.247415757098</v>
      </c>
      <c r="ER41" s="76">
        <v>99274.905547071001</v>
      </c>
      <c r="ES41" s="204">
        <v>0.99966091069129304</v>
      </c>
      <c r="ET41" s="205">
        <v>5664867.1535195801</v>
      </c>
      <c r="EU41" s="206">
        <v>57.052461808016297</v>
      </c>
      <c r="EV41" s="219"/>
      <c r="EW41" s="202">
        <v>34</v>
      </c>
      <c r="EX41" s="203">
        <v>1.39367000984471E-3</v>
      </c>
      <c r="EY41" s="76">
        <v>135.81979300534101</v>
      </c>
      <c r="EZ41" s="203">
        <v>1.39464184510171E-3</v>
      </c>
      <c r="FA41" s="76">
        <v>97454.771966051499</v>
      </c>
      <c r="FB41" s="76">
        <v>97386.862069548806</v>
      </c>
      <c r="FC41" s="204">
        <v>0.99860925404910295</v>
      </c>
      <c r="FD41" s="205">
        <v>5045908.07414719</v>
      </c>
      <c r="FE41" s="206">
        <v>51.776921461628802</v>
      </c>
      <c r="FF41" s="207"/>
      <c r="FG41" s="203">
        <v>3.4519770709182102E-4</v>
      </c>
      <c r="FH41" s="76">
        <v>34.279331390715797</v>
      </c>
      <c r="FI41" s="203">
        <v>3.45257298105652E-4</v>
      </c>
      <c r="FJ41" s="76">
        <v>99303.473593460803</v>
      </c>
      <c r="FK41" s="76">
        <v>99286.333927765401</v>
      </c>
      <c r="FL41" s="204">
        <v>0.99966486571223601</v>
      </c>
      <c r="FM41" s="205">
        <v>5675847.0950753503</v>
      </c>
      <c r="FN41" s="206">
        <v>57.156581634915902</v>
      </c>
      <c r="FO41" s="219"/>
      <c r="FP41" s="202">
        <v>34</v>
      </c>
      <c r="FQ41" s="203">
        <v>1.3891163524885201E-3</v>
      </c>
      <c r="FR41" s="76">
        <v>135.38772595507899</v>
      </c>
      <c r="FS41" s="203">
        <v>1.39008184519976E-3</v>
      </c>
      <c r="FT41" s="76">
        <v>97463.200769711795</v>
      </c>
      <c r="FU41" s="76">
        <v>97395.506906734299</v>
      </c>
      <c r="FV41" s="204">
        <v>0.99861344949813002</v>
      </c>
      <c r="FW41" s="205">
        <v>5055293.6146327797</v>
      </c>
      <c r="FX41" s="206">
        <v>51.868741993991499</v>
      </c>
      <c r="FY41" s="207"/>
      <c r="FZ41" s="203">
        <v>3.4113418792332202E-4</v>
      </c>
      <c r="GA41" s="76">
        <v>33.879565467643197</v>
      </c>
      <c r="GB41" s="203">
        <v>3.4119238411676198E-4</v>
      </c>
      <c r="GC41" s="76">
        <v>99314.482883956807</v>
      </c>
      <c r="GD41" s="76">
        <v>99297.543101222996</v>
      </c>
      <c r="GE41" s="204">
        <v>0.99966877460700199</v>
      </c>
      <c r="GF41" s="205">
        <v>5686749.5716334796</v>
      </c>
      <c r="GG41" s="206">
        <v>57.260022974475099</v>
      </c>
      <c r="GH41" s="219"/>
      <c r="GI41" s="210"/>
      <c r="GJ41" s="210"/>
      <c r="GK41" s="210"/>
      <c r="GL41" s="210"/>
      <c r="GM41" s="210"/>
      <c r="GN41" s="210"/>
      <c r="GO41" s="210"/>
      <c r="GP41" s="210"/>
      <c r="GQ41" s="210"/>
      <c r="GR41" s="210"/>
      <c r="GS41" s="210"/>
      <c r="GT41" s="210"/>
      <c r="GU41" s="210"/>
      <c r="GV41" s="210"/>
      <c r="GW41" s="210"/>
      <c r="GX41" s="210"/>
      <c r="GY41" s="210"/>
      <c r="GZ41" s="210"/>
      <c r="HA41" s="210"/>
      <c r="HB41" s="210"/>
      <c r="HC41" s="210"/>
      <c r="HD41" s="210"/>
      <c r="HE41" s="210"/>
      <c r="HF41" s="210"/>
      <c r="HG41" s="210"/>
      <c r="HH41" s="210"/>
      <c r="HI41" s="210"/>
      <c r="HJ41" s="210"/>
      <c r="HK41" s="210"/>
      <c r="HL41" s="210"/>
      <c r="HM41" s="210"/>
      <c r="HN41" s="210"/>
      <c r="HO41" s="210"/>
      <c r="HP41" s="210"/>
      <c r="HQ41" s="210"/>
      <c r="HR41" s="210"/>
      <c r="HS41" s="210"/>
      <c r="HT41" s="210"/>
      <c r="HU41" s="210"/>
      <c r="HV41" s="210"/>
      <c r="HW41" s="210"/>
      <c r="HX41" s="210"/>
      <c r="HY41" s="210"/>
      <c r="HZ41" s="210"/>
      <c r="IA41" s="210"/>
      <c r="IB41" s="210"/>
      <c r="IC41" s="210"/>
      <c r="ID41" s="210"/>
      <c r="IE41" s="210"/>
      <c r="IF41" s="210"/>
      <c r="IG41" s="210"/>
      <c r="IH41" s="210"/>
      <c r="II41" s="210"/>
      <c r="IJ41" s="210"/>
      <c r="IK41" s="210"/>
      <c r="IL41" s="210"/>
      <c r="IM41" s="210"/>
      <c r="IN41" s="210"/>
      <c r="IO41" s="210"/>
      <c r="IP41" s="210"/>
      <c r="IQ41" s="210"/>
      <c r="IR41" s="210"/>
      <c r="IS41" s="210"/>
      <c r="IT41" s="210"/>
      <c r="IU41" s="210"/>
      <c r="IV41" s="210"/>
      <c r="IW41" s="210"/>
      <c r="IX41" s="210"/>
      <c r="IY41" s="210"/>
      <c r="IZ41" s="210"/>
      <c r="JA41" s="210"/>
      <c r="JB41" s="210"/>
      <c r="JC41" s="210"/>
      <c r="JD41" s="210"/>
      <c r="JE41" s="210"/>
      <c r="JF41" s="210"/>
      <c r="JG41" s="210"/>
      <c r="JH41" s="210"/>
      <c r="JI41" s="210"/>
      <c r="JJ41" s="210"/>
      <c r="JK41" s="210"/>
      <c r="JL41" s="210"/>
      <c r="JM41" s="210"/>
      <c r="JN41" s="210"/>
      <c r="JO41" s="210"/>
      <c r="JP41" s="210"/>
      <c r="JQ41" s="210"/>
      <c r="JR41" s="210"/>
      <c r="JS41" s="210"/>
      <c r="JT41" s="210"/>
      <c r="JU41" s="210"/>
      <c r="JV41" s="210"/>
      <c r="JW41" s="210"/>
      <c r="JX41" s="210"/>
      <c r="JY41" s="210"/>
      <c r="JZ41" s="210"/>
      <c r="KA41" s="210"/>
      <c r="KB41" s="210"/>
      <c r="KC41" s="210"/>
      <c r="KD41" s="210"/>
      <c r="KE41" s="210"/>
      <c r="KF41" s="210"/>
      <c r="KG41" s="210"/>
      <c r="KH41" s="210"/>
      <c r="KI41" s="210"/>
      <c r="KJ41" s="210"/>
      <c r="KK41" s="210"/>
      <c r="KL41" s="210"/>
      <c r="KM41" s="210"/>
      <c r="KN41" s="210"/>
      <c r="KO41" s="210"/>
      <c r="KP41" s="210"/>
      <c r="KQ41" s="210"/>
      <c r="KR41" s="210"/>
      <c r="KS41" s="210"/>
      <c r="KT41" s="210"/>
      <c r="KU41" s="210"/>
      <c r="KV41" s="210"/>
      <c r="KW41" s="210"/>
      <c r="KX41" s="210"/>
      <c r="KY41" s="210"/>
      <c r="KZ41" s="210"/>
      <c r="LA41" s="210"/>
      <c r="LB41" s="210"/>
      <c r="LC41" s="210"/>
      <c r="LD41" s="210"/>
      <c r="LE41" s="210"/>
      <c r="LF41" s="210"/>
      <c r="LG41" s="210"/>
      <c r="LH41" s="210"/>
      <c r="LI41" s="210"/>
      <c r="LJ41" s="210"/>
      <c r="LK41" s="210"/>
      <c r="LL41" s="210"/>
      <c r="LM41" s="210"/>
      <c r="LN41" s="210"/>
      <c r="LO41" s="210"/>
      <c r="LP41" s="210"/>
      <c r="LQ41" s="210"/>
      <c r="LR41" s="210"/>
      <c r="LS41" s="210"/>
      <c r="LT41" s="210"/>
      <c r="LU41" s="210"/>
      <c r="LV41" s="210"/>
      <c r="LW41" s="210"/>
      <c r="LX41" s="210"/>
      <c r="LY41" s="210"/>
      <c r="LZ41" s="210"/>
      <c r="MA41" s="210"/>
      <c r="MB41" s="210"/>
      <c r="MC41" s="210"/>
      <c r="MD41" s="210"/>
      <c r="ME41" s="210"/>
      <c r="MF41" s="210"/>
      <c r="MG41" s="210"/>
      <c r="MH41" s="210"/>
      <c r="MI41" s="210"/>
      <c r="MJ41" s="210"/>
      <c r="MK41" s="210"/>
      <c r="ML41" s="210"/>
      <c r="MM41" s="210"/>
      <c r="MN41" s="210"/>
      <c r="MO41" s="210"/>
      <c r="MP41" s="210"/>
      <c r="MQ41" s="210"/>
      <c r="MR41" s="210"/>
      <c r="MS41" s="210"/>
      <c r="MT41" s="210"/>
      <c r="MU41" s="210"/>
      <c r="MV41" s="210"/>
      <c r="MW41" s="210"/>
      <c r="MX41" s="210"/>
      <c r="MY41" s="210"/>
      <c r="MZ41" s="210"/>
      <c r="NA41" s="210"/>
      <c r="NB41" s="210"/>
      <c r="NC41" s="210"/>
      <c r="ND41" s="210"/>
      <c r="NE41" s="210"/>
      <c r="NF41" s="210"/>
      <c r="NG41" s="210"/>
      <c r="NH41" s="210"/>
      <c r="NI41" s="210"/>
      <c r="NJ41" s="210"/>
      <c r="NK41" s="210"/>
      <c r="NL41" s="210"/>
      <c r="NM41" s="210"/>
      <c r="NN41" s="210"/>
      <c r="NO41" s="210"/>
      <c r="NP41" s="210"/>
      <c r="NQ41" s="210"/>
      <c r="NR41" s="210"/>
      <c r="NS41" s="210"/>
      <c r="NT41" s="210"/>
      <c r="NU41" s="210"/>
      <c r="NV41" s="210"/>
      <c r="NW41" s="210"/>
      <c r="NX41" s="210"/>
      <c r="NY41" s="210"/>
      <c r="NZ41" s="210"/>
      <c r="OA41" s="210"/>
      <c r="OB41" s="210"/>
      <c r="OC41" s="210"/>
      <c r="OD41" s="210"/>
      <c r="OE41" s="210"/>
      <c r="OF41" s="210"/>
      <c r="OG41" s="210"/>
      <c r="OH41" s="210"/>
      <c r="OI41" s="210"/>
      <c r="OJ41" s="210"/>
      <c r="OK41" s="210"/>
      <c r="OL41" s="210"/>
      <c r="OM41" s="210"/>
      <c r="ON41" s="210"/>
      <c r="OO41" s="210"/>
      <c r="OP41" s="210"/>
      <c r="OQ41" s="210"/>
      <c r="OR41" s="210"/>
      <c r="OS41" s="210"/>
      <c r="OT41" s="210"/>
      <c r="OU41" s="210"/>
      <c r="OV41" s="210"/>
      <c r="OW41" s="210"/>
      <c r="OX41" s="210"/>
      <c r="OY41" s="210"/>
      <c r="OZ41" s="210"/>
      <c r="PA41" s="210"/>
      <c r="PB41" s="210"/>
      <c r="PC41" s="210"/>
      <c r="PD41" s="210"/>
      <c r="PE41" s="210"/>
      <c r="PF41" s="210"/>
      <c r="PG41" s="210"/>
      <c r="PH41" s="210"/>
      <c r="PI41" s="210"/>
      <c r="PJ41" s="210"/>
      <c r="PK41" s="210"/>
      <c r="PL41" s="210"/>
      <c r="PM41" s="210"/>
      <c r="PN41" s="210"/>
      <c r="PO41" s="210"/>
      <c r="PP41" s="210"/>
      <c r="PQ41" s="210"/>
      <c r="PR41" s="210"/>
      <c r="PS41" s="210"/>
      <c r="PT41" s="210"/>
      <c r="PU41" s="210"/>
      <c r="PV41" s="210"/>
      <c r="PW41" s="210"/>
      <c r="PX41" s="210"/>
      <c r="PY41" s="210"/>
      <c r="PZ41" s="210"/>
      <c r="QA41" s="210"/>
      <c r="QB41" s="210"/>
      <c r="QC41" s="210"/>
      <c r="QD41" s="210"/>
      <c r="QE41" s="210"/>
      <c r="QF41" s="210"/>
      <c r="QG41" s="210"/>
      <c r="QH41" s="210"/>
      <c r="QI41" s="210"/>
      <c r="QJ41" s="210"/>
      <c r="QK41" s="210"/>
      <c r="QL41" s="210"/>
      <c r="QM41" s="210"/>
      <c r="QN41" s="210"/>
      <c r="QO41" s="210"/>
      <c r="QP41" s="210"/>
      <c r="QQ41" s="210"/>
      <c r="QR41" s="210"/>
      <c r="QS41" s="210"/>
      <c r="QT41" s="210"/>
      <c r="QU41" s="210"/>
      <c r="QV41" s="210"/>
      <c r="QW41" s="210"/>
      <c r="QX41" s="210"/>
      <c r="QY41" s="210"/>
      <c r="QZ41" s="210"/>
      <c r="RA41" s="210"/>
      <c r="RB41" s="210"/>
      <c r="RC41" s="210"/>
      <c r="RD41" s="210"/>
      <c r="RE41" s="210"/>
      <c r="RF41" s="210"/>
      <c r="RG41" s="210"/>
      <c r="RH41" s="210"/>
      <c r="RI41" s="210"/>
      <c r="RJ41" s="210"/>
      <c r="RK41" s="210"/>
      <c r="RL41" s="210"/>
      <c r="RM41" s="210"/>
      <c r="RN41" s="210"/>
      <c r="RO41" s="210"/>
      <c r="RP41" s="210"/>
      <c r="RQ41" s="210"/>
      <c r="RR41" s="210"/>
      <c r="RS41" s="210"/>
      <c r="RT41" s="210"/>
      <c r="RU41" s="210"/>
      <c r="RV41" s="210"/>
      <c r="RW41" s="210"/>
      <c r="RX41" s="210"/>
      <c r="RY41" s="210"/>
      <c r="RZ41" s="210"/>
      <c r="SA41" s="210"/>
      <c r="SB41" s="210"/>
      <c r="SC41" s="210"/>
      <c r="SD41" s="210"/>
      <c r="SE41" s="210"/>
      <c r="SF41" s="210"/>
      <c r="SG41" s="210"/>
      <c r="SH41" s="210"/>
      <c r="SI41" s="210"/>
      <c r="SJ41" s="210"/>
      <c r="SK41" s="210"/>
      <c r="SL41" s="210"/>
      <c r="SM41" s="210"/>
      <c r="SN41" s="210"/>
      <c r="SO41" s="210"/>
      <c r="SP41" s="210"/>
      <c r="SQ41" s="210"/>
      <c r="SR41" s="210"/>
      <c r="SS41" s="210"/>
      <c r="ST41" s="210"/>
      <c r="SU41" s="210"/>
      <c r="SV41" s="210"/>
      <c r="SW41" s="210"/>
      <c r="SX41" s="210"/>
      <c r="SY41" s="210"/>
      <c r="SZ41" s="210"/>
      <c r="TA41" s="210"/>
      <c r="TB41" s="210"/>
      <c r="TC41" s="210"/>
      <c r="TD41" s="210"/>
      <c r="TE41" s="210"/>
      <c r="TF41" s="210"/>
      <c r="TG41" s="210"/>
      <c r="TH41" s="210"/>
      <c r="TI41" s="210"/>
      <c r="TJ41" s="210"/>
      <c r="TK41" s="210"/>
      <c r="TL41" s="210"/>
      <c r="TM41" s="210"/>
      <c r="TN41" s="210"/>
      <c r="TO41" s="210"/>
      <c r="TP41" s="210"/>
      <c r="TQ41" s="210"/>
      <c r="TR41" s="210"/>
      <c r="TS41" s="210"/>
      <c r="TT41" s="210"/>
      <c r="TU41" s="210"/>
      <c r="TV41" s="210"/>
      <c r="TW41" s="210"/>
      <c r="TX41" s="210"/>
      <c r="TY41" s="210"/>
      <c r="TZ41" s="210"/>
      <c r="UA41" s="210"/>
      <c r="UB41" s="210"/>
      <c r="UC41" s="210"/>
      <c r="UD41" s="210"/>
      <c r="UE41" s="210"/>
      <c r="UF41" s="210"/>
      <c r="UG41" s="210"/>
      <c r="UH41" s="210"/>
      <c r="UI41" s="210"/>
      <c r="UJ41" s="210"/>
      <c r="UK41" s="210"/>
      <c r="UL41" s="210"/>
      <c r="UM41" s="210"/>
      <c r="UN41" s="210"/>
      <c r="UO41" s="210"/>
      <c r="UP41" s="210"/>
      <c r="UQ41" s="210"/>
      <c r="UR41" s="210"/>
      <c r="US41" s="210"/>
      <c r="UT41" s="210"/>
      <c r="UU41" s="210"/>
      <c r="UV41" s="210"/>
      <c r="UW41" s="210"/>
      <c r="UX41" s="210"/>
      <c r="UY41" s="210"/>
      <c r="UZ41" s="210"/>
      <c r="VA41" s="210"/>
      <c r="VB41" s="210"/>
      <c r="VC41" s="210"/>
      <c r="VD41" s="210"/>
      <c r="VE41" s="210"/>
      <c r="VF41" s="210"/>
      <c r="VG41" s="210"/>
      <c r="VH41" s="210"/>
      <c r="VI41" s="210"/>
      <c r="VJ41" s="210"/>
      <c r="VK41" s="210"/>
      <c r="VL41" s="210"/>
      <c r="VM41" s="210"/>
      <c r="VN41" s="210"/>
      <c r="VO41" s="210"/>
      <c r="VP41" s="210"/>
      <c r="VQ41" s="210"/>
      <c r="VR41" s="210"/>
      <c r="VS41" s="210"/>
      <c r="VT41" s="210"/>
      <c r="VU41" s="210"/>
      <c r="VV41" s="210"/>
      <c r="VW41" s="210"/>
      <c r="VX41" s="210"/>
      <c r="VY41" s="210"/>
      <c r="VZ41" s="210"/>
      <c r="WA41" s="210"/>
      <c r="WB41" s="210"/>
      <c r="WC41" s="210"/>
      <c r="WD41" s="210"/>
      <c r="WE41" s="210"/>
      <c r="WF41" s="210"/>
      <c r="WG41" s="210"/>
      <c r="WH41" s="210"/>
      <c r="WI41" s="210"/>
      <c r="WJ41" s="210"/>
      <c r="WK41" s="210"/>
      <c r="WL41" s="210"/>
      <c r="WM41" s="210"/>
      <c r="WN41" s="210"/>
      <c r="WO41" s="210"/>
      <c r="WP41" s="210"/>
      <c r="WQ41" s="210"/>
      <c r="WR41" s="210"/>
      <c r="WS41" s="210"/>
      <c r="WT41" s="210"/>
      <c r="WU41" s="210"/>
      <c r="WV41" s="210"/>
      <c r="WW41" s="210"/>
      <c r="WX41" s="210"/>
      <c r="WY41" s="210"/>
      <c r="WZ41" s="210"/>
      <c r="XA41" s="210"/>
      <c r="XB41" s="210"/>
      <c r="XC41" s="210"/>
      <c r="XD41" s="210"/>
      <c r="XE41" s="210"/>
      <c r="XF41" s="210"/>
      <c r="XG41" s="210"/>
      <c r="XH41" s="210"/>
      <c r="XI41" s="210"/>
      <c r="XJ41" s="210"/>
      <c r="XK41" s="210"/>
      <c r="XL41" s="210"/>
      <c r="XM41" s="210"/>
      <c r="XN41" s="210"/>
      <c r="XO41" s="210"/>
      <c r="XP41" s="210"/>
      <c r="XQ41" s="210"/>
      <c r="XR41" s="210"/>
      <c r="XS41" s="210"/>
      <c r="XT41" s="210"/>
      <c r="XU41" s="210"/>
      <c r="XV41" s="210"/>
      <c r="XW41" s="210"/>
      <c r="XX41" s="210"/>
      <c r="XY41" s="210"/>
      <c r="XZ41" s="210"/>
      <c r="YA41" s="210"/>
      <c r="YB41" s="210"/>
      <c r="YC41" s="210"/>
      <c r="YD41" s="210"/>
      <c r="YE41" s="210"/>
      <c r="YF41" s="210"/>
      <c r="YG41" s="210"/>
      <c r="YH41" s="210"/>
      <c r="YI41" s="210"/>
      <c r="YJ41" s="210"/>
      <c r="YK41" s="210"/>
      <c r="YL41" s="210"/>
      <c r="YM41" s="210"/>
      <c r="YN41" s="210"/>
      <c r="YO41" s="210"/>
      <c r="YP41" s="210"/>
      <c r="YQ41" s="210"/>
      <c r="YR41" s="210"/>
      <c r="YS41" s="210"/>
      <c r="YT41" s="210"/>
      <c r="YU41" s="210"/>
      <c r="YV41" s="210"/>
      <c r="YW41" s="210"/>
      <c r="YX41" s="210"/>
      <c r="YY41" s="210"/>
      <c r="YZ41" s="210"/>
      <c r="ZA41" s="210"/>
      <c r="ZB41" s="210"/>
      <c r="ZC41" s="210"/>
      <c r="ZD41" s="210"/>
      <c r="ZE41" s="210"/>
      <c r="ZF41" s="210"/>
      <c r="ZG41" s="210"/>
      <c r="ZH41" s="210"/>
      <c r="ZI41" s="210"/>
      <c r="ZJ41" s="210"/>
      <c r="ZK41" s="210"/>
      <c r="ZL41" s="210"/>
      <c r="ZM41" s="210"/>
      <c r="ZN41" s="210"/>
    </row>
    <row r="42" spans="1:690" s="155" customFormat="1" ht="15.9" customHeight="1" x14ac:dyDescent="0.45">
      <c r="A42" s="202">
        <v>35</v>
      </c>
      <c r="B42" s="203">
        <v>1.45783567237992E-3</v>
      </c>
      <c r="C42" s="76">
        <v>141.76123206116</v>
      </c>
      <c r="D42" s="203">
        <v>1.4588990899477899E-3</v>
      </c>
      <c r="E42" s="76">
        <v>97240.885750678601</v>
      </c>
      <c r="F42" s="76">
        <v>97170.005134648003</v>
      </c>
      <c r="G42" s="204">
        <v>0.99855577169966603</v>
      </c>
      <c r="H42" s="205">
        <v>4872483.7973080203</v>
      </c>
      <c r="I42" s="206">
        <v>50.107357205701</v>
      </c>
      <c r="J42" s="207"/>
      <c r="K42" s="203">
        <v>4.0486559076318199E-4</v>
      </c>
      <c r="L42" s="76">
        <v>40.150319202515497</v>
      </c>
      <c r="M42" s="203">
        <v>4.0494756543083498E-4</v>
      </c>
      <c r="N42" s="76">
        <v>99169.502468291001</v>
      </c>
      <c r="O42" s="76">
        <v>99149.427308689701</v>
      </c>
      <c r="P42" s="204">
        <v>0.99960782092936595</v>
      </c>
      <c r="Q42" s="205">
        <v>5486658.0625736397</v>
      </c>
      <c r="R42" s="206">
        <v>55.326062206755303</v>
      </c>
      <c r="S42" s="209"/>
      <c r="T42" s="202">
        <v>35</v>
      </c>
      <c r="U42" s="203">
        <v>1.4524006119801399E-3</v>
      </c>
      <c r="V42" s="76">
        <v>141.247984025601</v>
      </c>
      <c r="W42" s="203">
        <v>1.4534561122536E-3</v>
      </c>
      <c r="X42" s="76">
        <v>97251.393906416895</v>
      </c>
      <c r="Y42" s="76">
        <v>97180.769914404096</v>
      </c>
      <c r="Z42" s="204">
        <v>0.99856082611050501</v>
      </c>
      <c r="AA42" s="205">
        <v>4882086.6416745996</v>
      </c>
      <c r="AB42" s="206">
        <v>50.2006855179119</v>
      </c>
      <c r="AC42" s="207"/>
      <c r="AD42" s="203">
        <v>4.0002364409393899E-4</v>
      </c>
      <c r="AE42" s="76">
        <v>39.675478604031397</v>
      </c>
      <c r="AF42" s="203">
        <v>4.0010366955789498E-4</v>
      </c>
      <c r="AG42" s="76">
        <v>99182.833789480399</v>
      </c>
      <c r="AH42" s="76">
        <v>99162.996050178393</v>
      </c>
      <c r="AI42" s="204">
        <v>0.999612475441361</v>
      </c>
      <c r="AJ42" s="205">
        <v>5498164.3969407501</v>
      </c>
      <c r="AK42" s="206">
        <v>55.4346370926528</v>
      </c>
      <c r="AL42" s="219"/>
      <c r="AM42" s="202">
        <v>35</v>
      </c>
      <c r="AN42" s="203">
        <v>1.4469857997431699E-3</v>
      </c>
      <c r="AO42" s="76">
        <v>140.73626424908099</v>
      </c>
      <c r="AP42" s="203">
        <v>1.4480334416569901E-3</v>
      </c>
      <c r="AQ42" s="76">
        <v>97261.676150561107</v>
      </c>
      <c r="AR42" s="76">
        <v>97191.308018436597</v>
      </c>
      <c r="AS42" s="204">
        <v>0.99856586277000403</v>
      </c>
      <c r="AT42" s="205">
        <v>4891661.6873492897</v>
      </c>
      <c r="AU42" s="206">
        <v>50.293824669204703</v>
      </c>
      <c r="AV42" s="207"/>
      <c r="AW42" s="203">
        <v>3.9523959272145002E-4</v>
      </c>
      <c r="AX42" s="76">
        <v>39.206149129553602</v>
      </c>
      <c r="AY42" s="203">
        <v>3.95317715327851E-4</v>
      </c>
      <c r="AZ42" s="76">
        <v>99195.905095430498</v>
      </c>
      <c r="BA42" s="76">
        <v>99176.302020865696</v>
      </c>
      <c r="BB42" s="204">
        <v>0.99961707471967498</v>
      </c>
      <c r="BC42" s="205">
        <v>5509594.2780747004</v>
      </c>
      <c r="BD42" s="206">
        <v>55.542557656732399</v>
      </c>
      <c r="BE42" s="219"/>
      <c r="BF42" s="202">
        <v>35</v>
      </c>
      <c r="BG42" s="203">
        <v>1.4415911603442601E-3</v>
      </c>
      <c r="BH42" s="76">
        <v>140.22607840587801</v>
      </c>
      <c r="BI42" s="203">
        <v>1.4426310023946099E-3</v>
      </c>
      <c r="BJ42" s="76">
        <v>97271.738522863205</v>
      </c>
      <c r="BK42" s="76">
        <v>97201.625483660202</v>
      </c>
      <c r="BL42" s="204">
        <v>0.99857088174067199</v>
      </c>
      <c r="BM42" s="205">
        <v>4901208.8143199999</v>
      </c>
      <c r="BN42" s="206">
        <v>50.3867710061335</v>
      </c>
      <c r="BO42" s="207"/>
      <c r="BP42" s="203">
        <v>3.90512744662108E-4</v>
      </c>
      <c r="BQ42" s="76">
        <v>38.742270444608302</v>
      </c>
      <c r="BR42" s="203">
        <v>3.9058900965520599E-4</v>
      </c>
      <c r="BS42" s="76">
        <v>99208.722312328406</v>
      </c>
      <c r="BT42" s="76">
        <v>99189.351177106102</v>
      </c>
      <c r="BU42" s="204">
        <v>0.99962161941952898</v>
      </c>
      <c r="BV42" s="205">
        <v>5520947.5640676096</v>
      </c>
      <c r="BW42" s="206">
        <v>55.649820251556001</v>
      </c>
      <c r="BX42" s="219"/>
      <c r="BY42" s="202">
        <v>35</v>
      </c>
      <c r="BZ42" s="203">
        <v>1.4362166187380501E-3</v>
      </c>
      <c r="CA42" s="76">
        <v>139.71743179538601</v>
      </c>
      <c r="CB42" s="203">
        <v>1.4372487189857799E-3</v>
      </c>
      <c r="CC42" s="76">
        <v>97281.586894705601</v>
      </c>
      <c r="CD42" s="76">
        <v>97211.728178807898</v>
      </c>
      <c r="CE42" s="204">
        <v>0.99857588308479195</v>
      </c>
      <c r="CF42" s="205">
        <v>4910727.8987203799</v>
      </c>
      <c r="CG42" s="206">
        <v>50.479520898806797</v>
      </c>
      <c r="CH42" s="207"/>
      <c r="CI42" s="203">
        <v>3.8584241619665099E-4</v>
      </c>
      <c r="CJ42" s="76">
        <v>38.283782741433498</v>
      </c>
      <c r="CK42" s="203">
        <v>3.8591686774500198E-4</v>
      </c>
      <c r="CL42" s="76">
        <v>99221.291217297199</v>
      </c>
      <c r="CM42" s="76">
        <v>99202.149325926497</v>
      </c>
      <c r="CN42" s="204">
        <v>0.99962611018837499</v>
      </c>
      <c r="CO42" s="205">
        <v>5532224.1223347401</v>
      </c>
      <c r="CP42" s="206">
        <v>55.756421373503599</v>
      </c>
      <c r="CQ42" s="219"/>
      <c r="CR42" s="202">
        <v>35</v>
      </c>
      <c r="CS42" s="203">
        <v>1.43086210015753E-3</v>
      </c>
      <c r="CT42" s="76">
        <v>139.210329354669</v>
      </c>
      <c r="CU42" s="203">
        <v>1.4318865162314301E-3</v>
      </c>
      <c r="CV42" s="76">
        <v>97291.2269738248</v>
      </c>
      <c r="CW42" s="76">
        <v>97221.621809147502</v>
      </c>
      <c r="CX42" s="204">
        <v>0.99858086686443204</v>
      </c>
      <c r="CY42" s="205">
        <v>4920218.8130768696</v>
      </c>
      <c r="CZ42" s="206">
        <v>50.5720707418009</v>
      </c>
      <c r="DA42" s="207"/>
      <c r="DB42" s="203">
        <v>3.8122793177161401E-4</v>
      </c>
      <c r="DC42" s="76">
        <v>37.830626739766302</v>
      </c>
      <c r="DD42" s="203">
        <v>3.8130061299365101E-4</v>
      </c>
      <c r="DE42" s="76">
        <v>99233.617442359493</v>
      </c>
      <c r="DF42" s="76">
        <v>99214.702128989695</v>
      </c>
      <c r="DG42" s="204">
        <v>0.99963054766599002</v>
      </c>
      <c r="DH42" s="205">
        <v>5543423.8297708696</v>
      </c>
      <c r="DI42" s="206">
        <v>55.8623576631256</v>
      </c>
      <c r="DJ42" s="219"/>
      <c r="DK42" s="202">
        <v>35</v>
      </c>
      <c r="DL42" s="203">
        <v>1.42552753011305E-3</v>
      </c>
      <c r="DM42" s="76">
        <v>138.704775670629</v>
      </c>
      <c r="DN42" s="203">
        <v>1.42654431921303E-3</v>
      </c>
      <c r="DO42" s="76">
        <v>97300.664308902604</v>
      </c>
      <c r="DP42" s="76">
        <v>97231.311921067303</v>
      </c>
      <c r="DQ42" s="204">
        <v>0.998585833141441</v>
      </c>
      <c r="DR42" s="205">
        <v>4929681.4265504302</v>
      </c>
      <c r="DS42" s="206">
        <v>50.664416955058599</v>
      </c>
      <c r="DT42" s="207"/>
      <c r="DU42" s="203">
        <v>3.7666862390195601E-4</v>
      </c>
      <c r="DV42" s="76">
        <v>37.382743687356403</v>
      </c>
      <c r="DW42" s="203">
        <v>3.7673957689095402E-4</v>
      </c>
      <c r="DX42" s="76">
        <v>99245.706478294</v>
      </c>
      <c r="DY42" s="76">
        <v>99227.015106450403</v>
      </c>
      <c r="DZ42" s="204">
        <v>0.99963493248457003</v>
      </c>
      <c r="EA42" s="205">
        <v>5554546.5728934696</v>
      </c>
      <c r="EB42" s="206">
        <v>55.967625905391699</v>
      </c>
      <c r="EC42" s="219"/>
      <c r="ED42" s="202">
        <v>35</v>
      </c>
      <c r="EE42" s="203">
        <v>1.4202128343912899E-3</v>
      </c>
      <c r="EF42" s="76">
        <v>138.20077499176901</v>
      </c>
      <c r="EG42" s="203">
        <v>1.4212220532915901E-3</v>
      </c>
      <c r="EH42" s="76">
        <v>97309.904294029999</v>
      </c>
      <c r="EI42" s="76">
        <v>97240.8039065341</v>
      </c>
      <c r="EJ42" s="204">
        <v>0.998590781977447</v>
      </c>
      <c r="EK42" s="205">
        <v>4939115.6051728297</v>
      </c>
      <c r="EL42" s="206">
        <v>50.756555984772902</v>
      </c>
      <c r="EM42" s="207"/>
      <c r="EN42" s="203">
        <v>3.7216383307483899E-4</v>
      </c>
      <c r="EO42" s="76">
        <v>36.940075360217598</v>
      </c>
      <c r="EP42" s="203">
        <v>3.7223309892328501E-4</v>
      </c>
      <c r="EQ42" s="76">
        <v>99257.563678384904</v>
      </c>
      <c r="ER42" s="76">
        <v>99239.093640704697</v>
      </c>
      <c r="ES42" s="204">
        <v>0.99963926526881197</v>
      </c>
      <c r="ET42" s="205">
        <v>5565592.2479725098</v>
      </c>
      <c r="EU42" s="206">
        <v>56.072223029835698</v>
      </c>
      <c r="EV42" s="219"/>
      <c r="EW42" s="202">
        <v>35</v>
      </c>
      <c r="EX42" s="203">
        <v>1.4149179390542199E-3</v>
      </c>
      <c r="EY42" s="76">
        <v>137.698331239602</v>
      </c>
      <c r="EZ42" s="203">
        <v>1.41591964410657E-3</v>
      </c>
      <c r="FA42" s="76">
        <v>97318.952173046098</v>
      </c>
      <c r="FB42" s="76">
        <v>97250.103007426296</v>
      </c>
      <c r="FC42" s="204">
        <v>0.998595713433863</v>
      </c>
      <c r="FD42" s="205">
        <v>4948521.2120776502</v>
      </c>
      <c r="FE42" s="206">
        <v>50.848484304254697</v>
      </c>
      <c r="FF42" s="207"/>
      <c r="FG42" s="203">
        <v>3.67712907654557E-4</v>
      </c>
      <c r="FH42" s="76">
        <v>36.502564062630903</v>
      </c>
      <c r="FI42" s="203">
        <v>3.6778052647794198E-4</v>
      </c>
      <c r="FJ42" s="76">
        <v>99269.194262070101</v>
      </c>
      <c r="FK42" s="76">
        <v>99250.942980038802</v>
      </c>
      <c r="FL42" s="204">
        <v>0.99964354663601096</v>
      </c>
      <c r="FM42" s="205">
        <v>5576560.7611475904</v>
      </c>
      <c r="FN42" s="206">
        <v>56.176146110600001</v>
      </c>
      <c r="FO42" s="219"/>
      <c r="FP42" s="202">
        <v>35</v>
      </c>
      <c r="FQ42" s="203">
        <v>1.4096427704380901E-3</v>
      </c>
      <c r="FR42" s="76">
        <v>137.19744801968201</v>
      </c>
      <c r="FS42" s="203">
        <v>1.4106370175748599E-3</v>
      </c>
      <c r="FT42" s="76">
        <v>97327.813043756702</v>
      </c>
      <c r="FU42" s="76">
        <v>97259.214319746898</v>
      </c>
      <c r="FV42" s="204">
        <v>0.99860062757188695</v>
      </c>
      <c r="FW42" s="205">
        <v>4957898.1077260403</v>
      </c>
      <c r="FX42" s="206">
        <v>50.940198414784703</v>
      </c>
      <c r="FY42" s="207"/>
      <c r="FZ42" s="203">
        <v>3.63315203788591E-4</v>
      </c>
      <c r="GA42" s="76">
        <v>36.070152626911103</v>
      </c>
      <c r="GB42" s="203">
        <v>3.6338121474863502E-4</v>
      </c>
      <c r="GC42" s="76">
        <v>99280.6033184892</v>
      </c>
      <c r="GD42" s="76">
        <v>99262.568242175694</v>
      </c>
      <c r="GE42" s="204">
        <v>0.99964777719614195</v>
      </c>
      <c r="GF42" s="205">
        <v>5587452.0285322601</v>
      </c>
      <c r="GG42" s="206">
        <v>56.279392366380698</v>
      </c>
      <c r="GH42" s="219"/>
      <c r="GI42" s="210"/>
      <c r="GJ42" s="210"/>
      <c r="GK42" s="210"/>
      <c r="GL42" s="210"/>
      <c r="GM42" s="210"/>
      <c r="GN42" s="210"/>
      <c r="GO42" s="210"/>
      <c r="GP42" s="210"/>
      <c r="GQ42" s="210"/>
      <c r="GR42" s="210"/>
      <c r="GS42" s="210"/>
      <c r="GT42" s="210"/>
      <c r="GU42" s="210"/>
      <c r="GV42" s="210"/>
      <c r="GW42" s="210"/>
      <c r="GX42" s="210"/>
      <c r="GY42" s="210"/>
      <c r="GZ42" s="210"/>
      <c r="HA42" s="210"/>
      <c r="HB42" s="210"/>
      <c r="HC42" s="210"/>
      <c r="HD42" s="210"/>
      <c r="HE42" s="210"/>
      <c r="HF42" s="210"/>
      <c r="HG42" s="210"/>
      <c r="HH42" s="210"/>
      <c r="HI42" s="210"/>
      <c r="HJ42" s="210"/>
      <c r="HK42" s="210"/>
      <c r="HL42" s="210"/>
      <c r="HM42" s="210"/>
      <c r="HN42" s="210"/>
      <c r="HO42" s="210"/>
      <c r="HP42" s="210"/>
      <c r="HQ42" s="210"/>
      <c r="HR42" s="210"/>
      <c r="HS42" s="210"/>
      <c r="HT42" s="210"/>
      <c r="HU42" s="210"/>
      <c r="HV42" s="210"/>
      <c r="HW42" s="210"/>
      <c r="HX42" s="210"/>
      <c r="HY42" s="210"/>
      <c r="HZ42" s="210"/>
      <c r="IA42" s="210"/>
      <c r="IB42" s="210"/>
      <c r="IC42" s="210"/>
      <c r="ID42" s="210"/>
      <c r="IE42" s="210"/>
      <c r="IF42" s="210"/>
      <c r="IG42" s="210"/>
      <c r="IH42" s="210"/>
      <c r="II42" s="210"/>
      <c r="IJ42" s="210"/>
      <c r="IK42" s="210"/>
      <c r="IL42" s="210"/>
      <c r="IM42" s="210"/>
      <c r="IN42" s="210"/>
      <c r="IO42" s="210"/>
      <c r="IP42" s="210"/>
      <c r="IQ42" s="210"/>
      <c r="IR42" s="210"/>
      <c r="IS42" s="210"/>
      <c r="IT42" s="210"/>
      <c r="IU42" s="210"/>
      <c r="IV42" s="210"/>
      <c r="IW42" s="210"/>
      <c r="IX42" s="210"/>
      <c r="IY42" s="210"/>
      <c r="IZ42" s="210"/>
      <c r="JA42" s="210"/>
      <c r="JB42" s="210"/>
      <c r="JC42" s="210"/>
      <c r="JD42" s="210"/>
      <c r="JE42" s="210"/>
      <c r="JF42" s="210"/>
      <c r="JG42" s="210"/>
      <c r="JH42" s="210"/>
      <c r="JI42" s="210"/>
      <c r="JJ42" s="210"/>
      <c r="JK42" s="210"/>
      <c r="JL42" s="210"/>
      <c r="JM42" s="210"/>
      <c r="JN42" s="210"/>
      <c r="JO42" s="210"/>
      <c r="JP42" s="210"/>
      <c r="JQ42" s="210"/>
      <c r="JR42" s="210"/>
      <c r="JS42" s="210"/>
      <c r="JT42" s="210"/>
      <c r="JU42" s="210"/>
      <c r="JV42" s="210"/>
      <c r="JW42" s="210"/>
      <c r="JX42" s="210"/>
      <c r="JY42" s="210"/>
      <c r="JZ42" s="210"/>
      <c r="KA42" s="210"/>
      <c r="KB42" s="210"/>
      <c r="KC42" s="210"/>
      <c r="KD42" s="210"/>
      <c r="KE42" s="210"/>
      <c r="KF42" s="210"/>
      <c r="KG42" s="210"/>
      <c r="KH42" s="210"/>
      <c r="KI42" s="210"/>
      <c r="KJ42" s="210"/>
      <c r="KK42" s="210"/>
      <c r="KL42" s="210"/>
      <c r="KM42" s="210"/>
      <c r="KN42" s="210"/>
      <c r="KO42" s="210"/>
      <c r="KP42" s="210"/>
      <c r="KQ42" s="210"/>
      <c r="KR42" s="210"/>
      <c r="KS42" s="210"/>
      <c r="KT42" s="210"/>
      <c r="KU42" s="210"/>
      <c r="KV42" s="210"/>
      <c r="KW42" s="210"/>
      <c r="KX42" s="210"/>
      <c r="KY42" s="210"/>
      <c r="KZ42" s="210"/>
      <c r="LA42" s="210"/>
      <c r="LB42" s="210"/>
      <c r="LC42" s="210"/>
      <c r="LD42" s="210"/>
      <c r="LE42" s="210"/>
      <c r="LF42" s="210"/>
      <c r="LG42" s="210"/>
      <c r="LH42" s="210"/>
      <c r="LI42" s="210"/>
      <c r="LJ42" s="210"/>
      <c r="LK42" s="210"/>
      <c r="LL42" s="210"/>
      <c r="LM42" s="210"/>
      <c r="LN42" s="210"/>
      <c r="LO42" s="210"/>
      <c r="LP42" s="210"/>
      <c r="LQ42" s="210"/>
      <c r="LR42" s="210"/>
      <c r="LS42" s="210"/>
      <c r="LT42" s="210"/>
      <c r="LU42" s="210"/>
      <c r="LV42" s="210"/>
      <c r="LW42" s="210"/>
      <c r="LX42" s="210"/>
      <c r="LY42" s="210"/>
      <c r="LZ42" s="210"/>
      <c r="MA42" s="210"/>
      <c r="MB42" s="210"/>
      <c r="MC42" s="210"/>
      <c r="MD42" s="210"/>
      <c r="ME42" s="210"/>
      <c r="MF42" s="210"/>
      <c r="MG42" s="210"/>
      <c r="MH42" s="210"/>
      <c r="MI42" s="210"/>
      <c r="MJ42" s="210"/>
      <c r="MK42" s="210"/>
      <c r="ML42" s="210"/>
      <c r="MM42" s="210"/>
      <c r="MN42" s="210"/>
      <c r="MO42" s="210"/>
      <c r="MP42" s="210"/>
      <c r="MQ42" s="210"/>
      <c r="MR42" s="210"/>
      <c r="MS42" s="210"/>
      <c r="MT42" s="210"/>
      <c r="MU42" s="210"/>
      <c r="MV42" s="210"/>
      <c r="MW42" s="210"/>
      <c r="MX42" s="210"/>
      <c r="MY42" s="210"/>
      <c r="MZ42" s="210"/>
      <c r="NA42" s="210"/>
      <c r="NB42" s="210"/>
      <c r="NC42" s="210"/>
      <c r="ND42" s="210"/>
      <c r="NE42" s="210"/>
      <c r="NF42" s="210"/>
      <c r="NG42" s="210"/>
      <c r="NH42" s="210"/>
      <c r="NI42" s="210"/>
      <c r="NJ42" s="210"/>
      <c r="NK42" s="210"/>
      <c r="NL42" s="210"/>
      <c r="NM42" s="210"/>
      <c r="NN42" s="210"/>
      <c r="NO42" s="210"/>
      <c r="NP42" s="210"/>
      <c r="NQ42" s="210"/>
      <c r="NR42" s="210"/>
      <c r="NS42" s="210"/>
      <c r="NT42" s="210"/>
      <c r="NU42" s="210"/>
      <c r="NV42" s="210"/>
      <c r="NW42" s="210"/>
      <c r="NX42" s="210"/>
      <c r="NY42" s="210"/>
      <c r="NZ42" s="210"/>
      <c r="OA42" s="210"/>
      <c r="OB42" s="210"/>
      <c r="OC42" s="210"/>
      <c r="OD42" s="210"/>
      <c r="OE42" s="210"/>
      <c r="OF42" s="210"/>
      <c r="OG42" s="210"/>
      <c r="OH42" s="210"/>
      <c r="OI42" s="210"/>
      <c r="OJ42" s="210"/>
      <c r="OK42" s="210"/>
      <c r="OL42" s="210"/>
      <c r="OM42" s="210"/>
      <c r="ON42" s="210"/>
      <c r="OO42" s="210"/>
      <c r="OP42" s="210"/>
      <c r="OQ42" s="210"/>
      <c r="OR42" s="210"/>
      <c r="OS42" s="210"/>
      <c r="OT42" s="210"/>
      <c r="OU42" s="210"/>
      <c r="OV42" s="210"/>
      <c r="OW42" s="210"/>
      <c r="OX42" s="210"/>
      <c r="OY42" s="210"/>
      <c r="OZ42" s="210"/>
      <c r="PA42" s="210"/>
      <c r="PB42" s="210"/>
      <c r="PC42" s="210"/>
      <c r="PD42" s="210"/>
      <c r="PE42" s="210"/>
      <c r="PF42" s="210"/>
      <c r="PG42" s="210"/>
      <c r="PH42" s="210"/>
      <c r="PI42" s="210"/>
      <c r="PJ42" s="210"/>
      <c r="PK42" s="210"/>
      <c r="PL42" s="210"/>
      <c r="PM42" s="210"/>
      <c r="PN42" s="210"/>
      <c r="PO42" s="210"/>
      <c r="PP42" s="210"/>
      <c r="PQ42" s="210"/>
      <c r="PR42" s="210"/>
      <c r="PS42" s="210"/>
      <c r="PT42" s="210"/>
      <c r="PU42" s="210"/>
      <c r="PV42" s="210"/>
      <c r="PW42" s="210"/>
      <c r="PX42" s="210"/>
      <c r="PY42" s="210"/>
      <c r="PZ42" s="210"/>
      <c r="QA42" s="210"/>
      <c r="QB42" s="210"/>
      <c r="QC42" s="210"/>
      <c r="QD42" s="210"/>
      <c r="QE42" s="210"/>
      <c r="QF42" s="210"/>
      <c r="QG42" s="210"/>
      <c r="QH42" s="210"/>
      <c r="QI42" s="210"/>
      <c r="QJ42" s="210"/>
      <c r="QK42" s="210"/>
      <c r="QL42" s="210"/>
      <c r="QM42" s="210"/>
      <c r="QN42" s="210"/>
      <c r="QO42" s="210"/>
      <c r="QP42" s="210"/>
      <c r="QQ42" s="210"/>
      <c r="QR42" s="210"/>
      <c r="QS42" s="210"/>
      <c r="QT42" s="210"/>
      <c r="QU42" s="210"/>
      <c r="QV42" s="210"/>
      <c r="QW42" s="210"/>
      <c r="QX42" s="210"/>
      <c r="QY42" s="210"/>
      <c r="QZ42" s="210"/>
      <c r="RA42" s="210"/>
      <c r="RB42" s="210"/>
      <c r="RC42" s="210"/>
      <c r="RD42" s="210"/>
      <c r="RE42" s="210"/>
      <c r="RF42" s="210"/>
      <c r="RG42" s="210"/>
      <c r="RH42" s="210"/>
      <c r="RI42" s="210"/>
      <c r="RJ42" s="210"/>
      <c r="RK42" s="210"/>
      <c r="RL42" s="210"/>
      <c r="RM42" s="210"/>
      <c r="RN42" s="210"/>
      <c r="RO42" s="210"/>
      <c r="RP42" s="210"/>
      <c r="RQ42" s="210"/>
      <c r="RR42" s="210"/>
      <c r="RS42" s="210"/>
      <c r="RT42" s="210"/>
      <c r="RU42" s="210"/>
      <c r="RV42" s="210"/>
      <c r="RW42" s="210"/>
      <c r="RX42" s="210"/>
      <c r="RY42" s="210"/>
      <c r="RZ42" s="210"/>
      <c r="SA42" s="210"/>
      <c r="SB42" s="210"/>
      <c r="SC42" s="210"/>
      <c r="SD42" s="210"/>
      <c r="SE42" s="210"/>
      <c r="SF42" s="210"/>
      <c r="SG42" s="210"/>
      <c r="SH42" s="210"/>
      <c r="SI42" s="210"/>
      <c r="SJ42" s="210"/>
      <c r="SK42" s="210"/>
      <c r="SL42" s="210"/>
      <c r="SM42" s="210"/>
      <c r="SN42" s="210"/>
      <c r="SO42" s="210"/>
      <c r="SP42" s="210"/>
      <c r="SQ42" s="210"/>
      <c r="SR42" s="210"/>
      <c r="SS42" s="210"/>
      <c r="ST42" s="210"/>
      <c r="SU42" s="210"/>
      <c r="SV42" s="210"/>
      <c r="SW42" s="210"/>
      <c r="SX42" s="210"/>
      <c r="SY42" s="210"/>
      <c r="SZ42" s="210"/>
      <c r="TA42" s="210"/>
      <c r="TB42" s="210"/>
      <c r="TC42" s="210"/>
      <c r="TD42" s="210"/>
      <c r="TE42" s="210"/>
      <c r="TF42" s="210"/>
      <c r="TG42" s="210"/>
      <c r="TH42" s="210"/>
      <c r="TI42" s="210"/>
      <c r="TJ42" s="210"/>
      <c r="TK42" s="210"/>
      <c r="TL42" s="210"/>
      <c r="TM42" s="210"/>
      <c r="TN42" s="210"/>
      <c r="TO42" s="210"/>
      <c r="TP42" s="210"/>
      <c r="TQ42" s="210"/>
      <c r="TR42" s="210"/>
      <c r="TS42" s="210"/>
      <c r="TT42" s="210"/>
      <c r="TU42" s="210"/>
      <c r="TV42" s="210"/>
      <c r="TW42" s="210"/>
      <c r="TX42" s="210"/>
      <c r="TY42" s="210"/>
      <c r="TZ42" s="210"/>
      <c r="UA42" s="210"/>
      <c r="UB42" s="210"/>
      <c r="UC42" s="210"/>
      <c r="UD42" s="210"/>
      <c r="UE42" s="210"/>
      <c r="UF42" s="210"/>
      <c r="UG42" s="210"/>
      <c r="UH42" s="210"/>
      <c r="UI42" s="210"/>
      <c r="UJ42" s="210"/>
      <c r="UK42" s="210"/>
      <c r="UL42" s="210"/>
      <c r="UM42" s="210"/>
      <c r="UN42" s="210"/>
      <c r="UO42" s="210"/>
      <c r="UP42" s="210"/>
      <c r="UQ42" s="210"/>
      <c r="UR42" s="210"/>
      <c r="US42" s="210"/>
      <c r="UT42" s="210"/>
      <c r="UU42" s="210"/>
      <c r="UV42" s="210"/>
      <c r="UW42" s="210"/>
      <c r="UX42" s="210"/>
      <c r="UY42" s="210"/>
      <c r="UZ42" s="210"/>
      <c r="VA42" s="210"/>
      <c r="VB42" s="210"/>
      <c r="VC42" s="210"/>
      <c r="VD42" s="210"/>
      <c r="VE42" s="210"/>
      <c r="VF42" s="210"/>
      <c r="VG42" s="210"/>
      <c r="VH42" s="210"/>
      <c r="VI42" s="210"/>
      <c r="VJ42" s="210"/>
      <c r="VK42" s="210"/>
      <c r="VL42" s="210"/>
      <c r="VM42" s="210"/>
      <c r="VN42" s="210"/>
      <c r="VO42" s="210"/>
      <c r="VP42" s="210"/>
      <c r="VQ42" s="210"/>
      <c r="VR42" s="210"/>
      <c r="VS42" s="210"/>
      <c r="VT42" s="210"/>
      <c r="VU42" s="210"/>
      <c r="VV42" s="210"/>
      <c r="VW42" s="210"/>
      <c r="VX42" s="210"/>
      <c r="VY42" s="210"/>
      <c r="VZ42" s="210"/>
      <c r="WA42" s="210"/>
      <c r="WB42" s="210"/>
      <c r="WC42" s="210"/>
      <c r="WD42" s="210"/>
      <c r="WE42" s="210"/>
      <c r="WF42" s="210"/>
      <c r="WG42" s="210"/>
      <c r="WH42" s="210"/>
      <c r="WI42" s="210"/>
      <c r="WJ42" s="210"/>
      <c r="WK42" s="210"/>
      <c r="WL42" s="210"/>
      <c r="WM42" s="210"/>
      <c r="WN42" s="210"/>
      <c r="WO42" s="210"/>
      <c r="WP42" s="210"/>
      <c r="WQ42" s="210"/>
      <c r="WR42" s="210"/>
      <c r="WS42" s="210"/>
      <c r="WT42" s="210"/>
      <c r="WU42" s="210"/>
      <c r="WV42" s="210"/>
      <c r="WW42" s="210"/>
      <c r="WX42" s="210"/>
      <c r="WY42" s="210"/>
      <c r="WZ42" s="210"/>
      <c r="XA42" s="210"/>
      <c r="XB42" s="210"/>
      <c r="XC42" s="210"/>
      <c r="XD42" s="210"/>
      <c r="XE42" s="210"/>
      <c r="XF42" s="210"/>
      <c r="XG42" s="210"/>
      <c r="XH42" s="210"/>
      <c r="XI42" s="210"/>
      <c r="XJ42" s="210"/>
      <c r="XK42" s="210"/>
      <c r="XL42" s="210"/>
      <c r="XM42" s="210"/>
      <c r="XN42" s="210"/>
      <c r="XO42" s="210"/>
      <c r="XP42" s="210"/>
      <c r="XQ42" s="210"/>
      <c r="XR42" s="210"/>
      <c r="XS42" s="210"/>
      <c r="XT42" s="210"/>
      <c r="XU42" s="210"/>
      <c r="XV42" s="210"/>
      <c r="XW42" s="210"/>
      <c r="XX42" s="210"/>
      <c r="XY42" s="210"/>
      <c r="XZ42" s="210"/>
      <c r="YA42" s="210"/>
      <c r="YB42" s="210"/>
      <c r="YC42" s="210"/>
      <c r="YD42" s="210"/>
      <c r="YE42" s="210"/>
      <c r="YF42" s="210"/>
      <c r="YG42" s="210"/>
      <c r="YH42" s="210"/>
      <c r="YI42" s="210"/>
      <c r="YJ42" s="210"/>
      <c r="YK42" s="210"/>
      <c r="YL42" s="210"/>
      <c r="YM42" s="210"/>
      <c r="YN42" s="210"/>
      <c r="YO42" s="210"/>
      <c r="YP42" s="210"/>
      <c r="YQ42" s="210"/>
      <c r="YR42" s="210"/>
      <c r="YS42" s="210"/>
      <c r="YT42" s="210"/>
      <c r="YU42" s="210"/>
      <c r="YV42" s="210"/>
      <c r="YW42" s="210"/>
      <c r="YX42" s="210"/>
      <c r="YY42" s="210"/>
      <c r="YZ42" s="210"/>
      <c r="ZA42" s="210"/>
      <c r="ZB42" s="210"/>
      <c r="ZC42" s="210"/>
      <c r="ZD42" s="210"/>
      <c r="ZE42" s="210"/>
      <c r="ZF42" s="210"/>
      <c r="ZG42" s="210"/>
      <c r="ZH42" s="210"/>
      <c r="ZI42" s="210"/>
      <c r="ZJ42" s="210"/>
      <c r="ZK42" s="210"/>
      <c r="ZL42" s="210"/>
      <c r="ZM42" s="210"/>
      <c r="ZN42" s="210"/>
    </row>
    <row r="43" spans="1:690" s="155" customFormat="1" ht="15.9" customHeight="1" x14ac:dyDescent="0.45">
      <c r="A43" s="202">
        <v>36</v>
      </c>
      <c r="B43" s="203">
        <v>1.5033496610209599E-3</v>
      </c>
      <c r="C43" s="76">
        <v>145.973935930495</v>
      </c>
      <c r="D43" s="203">
        <v>1.50448054117675E-3</v>
      </c>
      <c r="E43" s="76">
        <v>97099.124518617493</v>
      </c>
      <c r="F43" s="76">
        <v>97026.137550652202</v>
      </c>
      <c r="G43" s="204">
        <v>0.998519423933379</v>
      </c>
      <c r="H43" s="205">
        <v>4775313.7921733698</v>
      </c>
      <c r="I43" s="206">
        <v>49.179782164336302</v>
      </c>
      <c r="J43" s="207"/>
      <c r="K43" s="203">
        <v>4.3483206931988898E-4</v>
      </c>
      <c r="L43" s="76">
        <v>43.104621325328097</v>
      </c>
      <c r="M43" s="203">
        <v>4.34926629343009E-4</v>
      </c>
      <c r="N43" s="76">
        <v>99129.352149088503</v>
      </c>
      <c r="O43" s="76">
        <v>99107.799838425795</v>
      </c>
      <c r="P43" s="204">
        <v>0.99958015420367197</v>
      </c>
      <c r="Q43" s="205">
        <v>5387508.6352649499</v>
      </c>
      <c r="R43" s="206">
        <v>54.348268383336702</v>
      </c>
      <c r="S43" s="209"/>
      <c r="T43" s="202">
        <v>36</v>
      </c>
      <c r="U43" s="203">
        <v>1.4971607680817501E-3</v>
      </c>
      <c r="V43" s="76">
        <v>145.38950065769799</v>
      </c>
      <c r="W43" s="203">
        <v>1.49828235286085E-3</v>
      </c>
      <c r="X43" s="76">
        <v>97110.145922391297</v>
      </c>
      <c r="Y43" s="76">
        <v>97037.4511720624</v>
      </c>
      <c r="Z43" s="204">
        <v>0.99852523557420003</v>
      </c>
      <c r="AA43" s="205">
        <v>4784905.8717601998</v>
      </c>
      <c r="AB43" s="206">
        <v>49.272975818450703</v>
      </c>
      <c r="AC43" s="207"/>
      <c r="AD43" s="203">
        <v>4.2960257362829602E-4</v>
      </c>
      <c r="AE43" s="76">
        <v>42.592155967990102</v>
      </c>
      <c r="AF43" s="203">
        <v>4.2969487263987599E-4</v>
      </c>
      <c r="AG43" s="76">
        <v>99143.158310876403</v>
      </c>
      <c r="AH43" s="76">
        <v>99121.862232892396</v>
      </c>
      <c r="AI43" s="204">
        <v>0.99958518984979805</v>
      </c>
      <c r="AJ43" s="205">
        <v>5399001.4008905701</v>
      </c>
      <c r="AK43" s="206">
        <v>54.456621040468498</v>
      </c>
      <c r="AL43" s="219"/>
      <c r="AM43" s="202">
        <v>36</v>
      </c>
      <c r="AN43" s="203">
        <v>1.49099733416976E-3</v>
      </c>
      <c r="AO43" s="76">
        <v>144.80706246255301</v>
      </c>
      <c r="AP43" s="203">
        <v>1.49210969996223E-3</v>
      </c>
      <c r="AQ43" s="76">
        <v>97120.939886312</v>
      </c>
      <c r="AR43" s="76">
        <v>97048.536355080796</v>
      </c>
      <c r="AS43" s="204">
        <v>0.99853102436558705</v>
      </c>
      <c r="AT43" s="205">
        <v>4794470.3793308502</v>
      </c>
      <c r="AU43" s="206">
        <v>49.365980034204497</v>
      </c>
      <c r="AV43" s="207"/>
      <c r="AW43" s="203">
        <v>4.24435956970238E-4</v>
      </c>
      <c r="AX43" s="76">
        <v>42.085668407283002</v>
      </c>
      <c r="AY43" s="203">
        <v>4.2452604903017699E-4</v>
      </c>
      <c r="AZ43" s="76">
        <v>99156.698946300894</v>
      </c>
      <c r="BA43" s="76">
        <v>99135.656112097306</v>
      </c>
      <c r="BB43" s="204">
        <v>0.99959016511061405</v>
      </c>
      <c r="BC43" s="205">
        <v>5410417.9760538302</v>
      </c>
      <c r="BD43" s="206">
        <v>54.564321256639303</v>
      </c>
      <c r="BE43" s="219"/>
      <c r="BF43" s="202">
        <v>36</v>
      </c>
      <c r="BG43" s="203">
        <v>1.4848592547112901E-3</v>
      </c>
      <c r="BH43" s="76">
        <v>144.22662517725701</v>
      </c>
      <c r="BI43" s="203">
        <v>1.48596247727956E-3</v>
      </c>
      <c r="BJ43" s="76">
        <v>97131.512444457301</v>
      </c>
      <c r="BK43" s="76">
        <v>97059.399131868704</v>
      </c>
      <c r="BL43" s="204">
        <v>0.99853679039744603</v>
      </c>
      <c r="BM43" s="205">
        <v>4804007.1888363399</v>
      </c>
      <c r="BN43" s="206">
        <v>49.458791157848097</v>
      </c>
      <c r="BO43" s="207"/>
      <c r="BP43" s="203">
        <v>4.19331463612469E-4</v>
      </c>
      <c r="BQ43" s="76">
        <v>41.5850928773825</v>
      </c>
      <c r="BR43" s="203">
        <v>4.1941940148821602E-4</v>
      </c>
      <c r="BS43" s="76">
        <v>99169.980041883799</v>
      </c>
      <c r="BT43" s="76">
        <v>99149.187495445105</v>
      </c>
      <c r="BU43" s="204">
        <v>0.99959508070993097</v>
      </c>
      <c r="BV43" s="205">
        <v>5421758.2128905002</v>
      </c>
      <c r="BW43" s="206">
        <v>54.671365372874597</v>
      </c>
      <c r="BX43" s="219"/>
      <c r="BY43" s="202">
        <v>36</v>
      </c>
      <c r="BZ43" s="203">
        <v>1.4787464255608901E-3</v>
      </c>
      <c r="CA43" s="76">
        <v>143.64819224058101</v>
      </c>
      <c r="CB43" s="203">
        <v>1.47984058004496E-3</v>
      </c>
      <c r="CC43" s="76">
        <v>97141.869462910196</v>
      </c>
      <c r="CD43" s="76">
        <v>97070.045366789898</v>
      </c>
      <c r="CE43" s="204">
        <v>0.998542533759328</v>
      </c>
      <c r="CF43" s="205">
        <v>4813516.1705415696</v>
      </c>
      <c r="CG43" s="206">
        <v>49.5514055592622</v>
      </c>
      <c r="CH43" s="207"/>
      <c r="CI43" s="203">
        <v>4.1428834689715598E-4</v>
      </c>
      <c r="CJ43" s="76">
        <v>41.0903641903504</v>
      </c>
      <c r="CK43" s="203">
        <v>4.14374182094604E-4</v>
      </c>
      <c r="CL43" s="76">
        <v>99183.007434555795</v>
      </c>
      <c r="CM43" s="76">
        <v>99162.462252460595</v>
      </c>
      <c r="CN43" s="204">
        <v>0.99959993736289399</v>
      </c>
      <c r="CO43" s="205">
        <v>5433021.9730088096</v>
      </c>
      <c r="CP43" s="206">
        <v>54.777749874077003</v>
      </c>
      <c r="CQ43" s="219"/>
      <c r="CR43" s="202">
        <v>36</v>
      </c>
      <c r="CS43" s="203">
        <v>1.4726587429996199E-3</v>
      </c>
      <c r="CT43" s="76">
        <v>143.07176671152399</v>
      </c>
      <c r="CU43" s="203">
        <v>1.47374390392215E-3</v>
      </c>
      <c r="CV43" s="76">
        <v>97152.016644470204</v>
      </c>
      <c r="CW43" s="76">
        <v>97080.480761114406</v>
      </c>
      <c r="CX43" s="204">
        <v>0.99854825454043405</v>
      </c>
      <c r="CY43" s="205">
        <v>4822997.1912677297</v>
      </c>
      <c r="CZ43" s="206">
        <v>49.643819632870702</v>
      </c>
      <c r="DA43" s="207"/>
      <c r="DB43" s="203">
        <v>4.0930586913306798E-4</v>
      </c>
      <c r="DC43" s="76">
        <v>40.601417736905802</v>
      </c>
      <c r="DD43" s="203">
        <v>4.0938965192671597E-4</v>
      </c>
      <c r="DE43" s="76">
        <v>99195.786815619795</v>
      </c>
      <c r="DF43" s="76">
        <v>99175.486106751297</v>
      </c>
      <c r="DG43" s="204">
        <v>0.999604735776081</v>
      </c>
      <c r="DH43" s="205">
        <v>5444209.12764188</v>
      </c>
      <c r="DI43" s="206">
        <v>54.883471389377704</v>
      </c>
      <c r="DJ43" s="219"/>
      <c r="DK43" s="202">
        <v>36</v>
      </c>
      <c r="DL43" s="203">
        <v>1.46659610373332E-3</v>
      </c>
      <c r="DM43" s="76">
        <v>142.497351282533</v>
      </c>
      <c r="DN43" s="203">
        <v>1.4676723450046899E-3</v>
      </c>
      <c r="DO43" s="76">
        <v>97161.959533232002</v>
      </c>
      <c r="DP43" s="76">
        <v>97090.710857590704</v>
      </c>
      <c r="DQ43" s="204">
        <v>0.99855395282961201</v>
      </c>
      <c r="DR43" s="205">
        <v>4832450.1146293702</v>
      </c>
      <c r="DS43" s="206">
        <v>49.736029798540002</v>
      </c>
      <c r="DT43" s="207"/>
      <c r="DU43" s="203">
        <v>4.04383301488081E-4</v>
      </c>
      <c r="DV43" s="76">
        <v>40.118189486898601</v>
      </c>
      <c r="DW43" s="203">
        <v>4.0446508095046699E-4</v>
      </c>
      <c r="DX43" s="76">
        <v>99208.323734606704</v>
      </c>
      <c r="DY43" s="76">
        <v>99188.264639863206</v>
      </c>
      <c r="DZ43" s="204">
        <v>0.99960947664760902</v>
      </c>
      <c r="EA43" s="205">
        <v>5455319.5577870198</v>
      </c>
      <c r="EB43" s="206">
        <v>54.988526692383203</v>
      </c>
      <c r="EC43" s="219"/>
      <c r="ED43" s="202">
        <v>36</v>
      </c>
      <c r="EE43" s="203">
        <v>1.46055840489088E-3</v>
      </c>
      <c r="EF43" s="76">
        <v>141.92494829229599</v>
      </c>
      <c r="EG43" s="203">
        <v>1.46162579981424E-3</v>
      </c>
      <c r="EH43" s="76">
        <v>97171.703519038201</v>
      </c>
      <c r="EI43" s="76">
        <v>97100.741044891998</v>
      </c>
      <c r="EJ43" s="204">
        <v>0.99855962871536297</v>
      </c>
      <c r="EK43" s="205">
        <v>4841874.8012662902</v>
      </c>
      <c r="EL43" s="206">
        <v>49.828032502462598</v>
      </c>
      <c r="EM43" s="207"/>
      <c r="EN43" s="203">
        <v>3.99519923882959E-4</v>
      </c>
      <c r="EO43" s="76">
        <v>39.640615989500098</v>
      </c>
      <c r="EP43" s="203">
        <v>3.99599747913393E-4</v>
      </c>
      <c r="EQ43" s="76">
        <v>99220.623603024593</v>
      </c>
      <c r="ER43" s="76">
        <v>99200.803295029895</v>
      </c>
      <c r="ES43" s="204">
        <v>0.99961416066723197</v>
      </c>
      <c r="ET43" s="205">
        <v>5466353.1543318098</v>
      </c>
      <c r="EU43" s="206">
        <v>55.092912701318397</v>
      </c>
      <c r="EV43" s="219"/>
      <c r="EW43" s="202">
        <v>36</v>
      </c>
      <c r="EX43" s="203">
        <v>1.45454554402251E-3</v>
      </c>
      <c r="EY43" s="76">
        <v>141.35455973812</v>
      </c>
      <c r="EZ43" s="203">
        <v>1.45560416529876E-3</v>
      </c>
      <c r="FA43" s="76">
        <v>97181.253841806494</v>
      </c>
      <c r="FB43" s="76">
        <v>97110.576561937502</v>
      </c>
      <c r="FC43" s="204">
        <v>0.99856528228583796</v>
      </c>
      <c r="FD43" s="205">
        <v>4851271.10907022</v>
      </c>
      <c r="FE43" s="206">
        <v>49.919824218024701</v>
      </c>
      <c r="FF43" s="207"/>
      <c r="FG43" s="203">
        <v>3.9471502488640302E-4</v>
      </c>
      <c r="FH43" s="76">
        <v>39.168634373123801</v>
      </c>
      <c r="FI43" s="203">
        <v>3.94792940239019E-4</v>
      </c>
      <c r="FJ43" s="76">
        <v>99232.691698007402</v>
      </c>
      <c r="FK43" s="76">
        <v>99213.107380820904</v>
      </c>
      <c r="FL43" s="204">
        <v>0.99961878851644304</v>
      </c>
      <c r="FM43" s="205">
        <v>5477309.8181675496</v>
      </c>
      <c r="FN43" s="206">
        <v>55.196626479069202</v>
      </c>
      <c r="FO43" s="219"/>
      <c r="FP43" s="202">
        <v>36</v>
      </c>
      <c r="FQ43" s="203">
        <v>1.44855741909803E-3</v>
      </c>
      <c r="FR43" s="76">
        <v>140.786187287909</v>
      </c>
      <c r="FS43" s="203">
        <v>1.44960733883075E-3</v>
      </c>
      <c r="FT43" s="76">
        <v>97190.615595737007</v>
      </c>
      <c r="FU43" s="76">
        <v>97120.222502093093</v>
      </c>
      <c r="FV43" s="204">
        <v>0.99857091362884298</v>
      </c>
      <c r="FW43" s="205">
        <v>4860638.8934062896</v>
      </c>
      <c r="FX43" s="206">
        <v>50.011401446658702</v>
      </c>
      <c r="FY43" s="207"/>
      <c r="FZ43" s="203">
        <v>3.8996790161136501E-4</v>
      </c>
      <c r="GA43" s="76">
        <v>38.702182345090797</v>
      </c>
      <c r="GB43" s="203">
        <v>3.90043953922488E-4</v>
      </c>
      <c r="GC43" s="76">
        <v>99244.533165862304</v>
      </c>
      <c r="GD43" s="76">
        <v>99225.182074689699</v>
      </c>
      <c r="GE43" s="204">
        <v>0.99962336086857295</v>
      </c>
      <c r="GF43" s="205">
        <v>5488189.4602900799</v>
      </c>
      <c r="GG43" s="206">
        <v>55.299665233126298</v>
      </c>
      <c r="GH43" s="219"/>
      <c r="GI43" s="210"/>
      <c r="GJ43" s="210"/>
      <c r="GK43" s="210"/>
      <c r="GL43" s="210"/>
      <c r="GM43" s="210"/>
      <c r="GN43" s="210"/>
      <c r="GO43" s="210"/>
      <c r="GP43" s="210"/>
      <c r="GQ43" s="210"/>
      <c r="GR43" s="210"/>
      <c r="GS43" s="210"/>
      <c r="GT43" s="210"/>
      <c r="GU43" s="210"/>
      <c r="GV43" s="210"/>
      <c r="GW43" s="210"/>
      <c r="GX43" s="210"/>
      <c r="GY43" s="210"/>
      <c r="GZ43" s="210"/>
      <c r="HA43" s="210"/>
      <c r="HB43" s="210"/>
      <c r="HC43" s="210"/>
      <c r="HD43" s="210"/>
      <c r="HE43" s="210"/>
      <c r="HF43" s="210"/>
      <c r="HG43" s="210"/>
      <c r="HH43" s="210"/>
      <c r="HI43" s="210"/>
      <c r="HJ43" s="210"/>
      <c r="HK43" s="210"/>
      <c r="HL43" s="210"/>
      <c r="HM43" s="210"/>
      <c r="HN43" s="210"/>
      <c r="HO43" s="210"/>
      <c r="HP43" s="210"/>
      <c r="HQ43" s="210"/>
      <c r="HR43" s="210"/>
      <c r="HS43" s="210"/>
      <c r="HT43" s="210"/>
      <c r="HU43" s="210"/>
      <c r="HV43" s="210"/>
      <c r="HW43" s="210"/>
      <c r="HX43" s="210"/>
      <c r="HY43" s="210"/>
      <c r="HZ43" s="210"/>
      <c r="IA43" s="210"/>
      <c r="IB43" s="210"/>
      <c r="IC43" s="210"/>
      <c r="ID43" s="210"/>
      <c r="IE43" s="210"/>
      <c r="IF43" s="210"/>
      <c r="IG43" s="210"/>
      <c r="IH43" s="210"/>
      <c r="II43" s="210"/>
      <c r="IJ43" s="210"/>
      <c r="IK43" s="210"/>
      <c r="IL43" s="210"/>
      <c r="IM43" s="210"/>
      <c r="IN43" s="210"/>
      <c r="IO43" s="210"/>
      <c r="IP43" s="210"/>
      <c r="IQ43" s="210"/>
      <c r="IR43" s="210"/>
      <c r="IS43" s="210"/>
      <c r="IT43" s="210"/>
      <c r="IU43" s="210"/>
      <c r="IV43" s="210"/>
      <c r="IW43" s="210"/>
      <c r="IX43" s="210"/>
      <c r="IY43" s="210"/>
      <c r="IZ43" s="210"/>
      <c r="JA43" s="210"/>
      <c r="JB43" s="210"/>
      <c r="JC43" s="210"/>
      <c r="JD43" s="210"/>
      <c r="JE43" s="210"/>
      <c r="JF43" s="210"/>
      <c r="JG43" s="210"/>
      <c r="JH43" s="210"/>
      <c r="JI43" s="210"/>
      <c r="JJ43" s="210"/>
      <c r="JK43" s="210"/>
      <c r="JL43" s="210"/>
      <c r="JM43" s="210"/>
      <c r="JN43" s="210"/>
      <c r="JO43" s="210"/>
      <c r="JP43" s="210"/>
      <c r="JQ43" s="210"/>
      <c r="JR43" s="210"/>
      <c r="JS43" s="210"/>
      <c r="JT43" s="210"/>
      <c r="JU43" s="210"/>
      <c r="JV43" s="210"/>
      <c r="JW43" s="210"/>
      <c r="JX43" s="210"/>
      <c r="JY43" s="210"/>
      <c r="JZ43" s="210"/>
      <c r="KA43" s="210"/>
      <c r="KB43" s="210"/>
      <c r="KC43" s="210"/>
      <c r="KD43" s="210"/>
      <c r="KE43" s="210"/>
      <c r="KF43" s="210"/>
      <c r="KG43" s="210"/>
      <c r="KH43" s="210"/>
      <c r="KI43" s="210"/>
      <c r="KJ43" s="210"/>
      <c r="KK43" s="210"/>
      <c r="KL43" s="210"/>
      <c r="KM43" s="210"/>
      <c r="KN43" s="210"/>
      <c r="KO43" s="210"/>
      <c r="KP43" s="210"/>
      <c r="KQ43" s="210"/>
      <c r="KR43" s="210"/>
      <c r="KS43" s="210"/>
      <c r="KT43" s="210"/>
      <c r="KU43" s="210"/>
      <c r="KV43" s="210"/>
      <c r="KW43" s="210"/>
      <c r="KX43" s="210"/>
      <c r="KY43" s="210"/>
      <c r="KZ43" s="210"/>
      <c r="LA43" s="210"/>
      <c r="LB43" s="210"/>
      <c r="LC43" s="210"/>
      <c r="LD43" s="210"/>
      <c r="LE43" s="210"/>
      <c r="LF43" s="210"/>
      <c r="LG43" s="210"/>
      <c r="LH43" s="210"/>
      <c r="LI43" s="210"/>
      <c r="LJ43" s="210"/>
      <c r="LK43" s="210"/>
      <c r="LL43" s="210"/>
      <c r="LM43" s="210"/>
      <c r="LN43" s="210"/>
      <c r="LO43" s="210"/>
      <c r="LP43" s="210"/>
      <c r="LQ43" s="210"/>
      <c r="LR43" s="210"/>
      <c r="LS43" s="210"/>
      <c r="LT43" s="210"/>
      <c r="LU43" s="210"/>
      <c r="LV43" s="210"/>
      <c r="LW43" s="210"/>
      <c r="LX43" s="210"/>
      <c r="LY43" s="210"/>
      <c r="LZ43" s="210"/>
      <c r="MA43" s="210"/>
      <c r="MB43" s="210"/>
      <c r="MC43" s="210"/>
      <c r="MD43" s="210"/>
      <c r="ME43" s="210"/>
      <c r="MF43" s="210"/>
      <c r="MG43" s="210"/>
      <c r="MH43" s="210"/>
      <c r="MI43" s="210"/>
      <c r="MJ43" s="210"/>
      <c r="MK43" s="210"/>
      <c r="ML43" s="210"/>
      <c r="MM43" s="210"/>
      <c r="MN43" s="210"/>
      <c r="MO43" s="210"/>
      <c r="MP43" s="210"/>
      <c r="MQ43" s="210"/>
      <c r="MR43" s="210"/>
      <c r="MS43" s="210"/>
      <c r="MT43" s="210"/>
      <c r="MU43" s="210"/>
      <c r="MV43" s="210"/>
      <c r="MW43" s="210"/>
      <c r="MX43" s="210"/>
      <c r="MY43" s="210"/>
      <c r="MZ43" s="210"/>
      <c r="NA43" s="210"/>
      <c r="NB43" s="210"/>
      <c r="NC43" s="210"/>
      <c r="ND43" s="210"/>
      <c r="NE43" s="210"/>
      <c r="NF43" s="210"/>
      <c r="NG43" s="210"/>
      <c r="NH43" s="210"/>
      <c r="NI43" s="210"/>
      <c r="NJ43" s="210"/>
      <c r="NK43" s="210"/>
      <c r="NL43" s="210"/>
      <c r="NM43" s="210"/>
      <c r="NN43" s="210"/>
      <c r="NO43" s="210"/>
      <c r="NP43" s="210"/>
      <c r="NQ43" s="210"/>
      <c r="NR43" s="210"/>
      <c r="NS43" s="210"/>
      <c r="NT43" s="210"/>
      <c r="NU43" s="210"/>
      <c r="NV43" s="210"/>
      <c r="NW43" s="210"/>
      <c r="NX43" s="210"/>
      <c r="NY43" s="210"/>
      <c r="NZ43" s="210"/>
      <c r="OA43" s="210"/>
      <c r="OB43" s="210"/>
      <c r="OC43" s="210"/>
      <c r="OD43" s="210"/>
      <c r="OE43" s="210"/>
      <c r="OF43" s="210"/>
      <c r="OG43" s="210"/>
      <c r="OH43" s="210"/>
      <c r="OI43" s="210"/>
      <c r="OJ43" s="210"/>
      <c r="OK43" s="210"/>
      <c r="OL43" s="210"/>
      <c r="OM43" s="210"/>
      <c r="ON43" s="210"/>
      <c r="OO43" s="210"/>
      <c r="OP43" s="210"/>
      <c r="OQ43" s="210"/>
      <c r="OR43" s="210"/>
      <c r="OS43" s="210"/>
      <c r="OT43" s="210"/>
      <c r="OU43" s="210"/>
      <c r="OV43" s="210"/>
      <c r="OW43" s="210"/>
      <c r="OX43" s="210"/>
      <c r="OY43" s="210"/>
      <c r="OZ43" s="210"/>
      <c r="PA43" s="210"/>
      <c r="PB43" s="210"/>
      <c r="PC43" s="210"/>
      <c r="PD43" s="210"/>
      <c r="PE43" s="210"/>
      <c r="PF43" s="210"/>
      <c r="PG43" s="210"/>
      <c r="PH43" s="210"/>
      <c r="PI43" s="210"/>
      <c r="PJ43" s="210"/>
      <c r="PK43" s="210"/>
      <c r="PL43" s="210"/>
      <c r="PM43" s="210"/>
      <c r="PN43" s="210"/>
      <c r="PO43" s="210"/>
      <c r="PP43" s="210"/>
      <c r="PQ43" s="210"/>
      <c r="PR43" s="210"/>
      <c r="PS43" s="210"/>
      <c r="PT43" s="210"/>
      <c r="PU43" s="210"/>
      <c r="PV43" s="210"/>
      <c r="PW43" s="210"/>
      <c r="PX43" s="210"/>
      <c r="PY43" s="210"/>
      <c r="PZ43" s="210"/>
      <c r="QA43" s="210"/>
      <c r="QB43" s="210"/>
      <c r="QC43" s="210"/>
      <c r="QD43" s="210"/>
      <c r="QE43" s="210"/>
      <c r="QF43" s="210"/>
      <c r="QG43" s="210"/>
      <c r="QH43" s="210"/>
      <c r="QI43" s="210"/>
      <c r="QJ43" s="210"/>
      <c r="QK43" s="210"/>
      <c r="QL43" s="210"/>
      <c r="QM43" s="210"/>
      <c r="QN43" s="210"/>
      <c r="QO43" s="210"/>
      <c r="QP43" s="210"/>
      <c r="QQ43" s="210"/>
      <c r="QR43" s="210"/>
      <c r="QS43" s="210"/>
      <c r="QT43" s="210"/>
      <c r="QU43" s="210"/>
      <c r="QV43" s="210"/>
      <c r="QW43" s="210"/>
      <c r="QX43" s="210"/>
      <c r="QY43" s="210"/>
      <c r="QZ43" s="210"/>
      <c r="RA43" s="210"/>
      <c r="RB43" s="210"/>
      <c r="RC43" s="210"/>
      <c r="RD43" s="210"/>
      <c r="RE43" s="210"/>
      <c r="RF43" s="210"/>
      <c r="RG43" s="210"/>
      <c r="RH43" s="210"/>
      <c r="RI43" s="210"/>
      <c r="RJ43" s="210"/>
      <c r="RK43" s="210"/>
      <c r="RL43" s="210"/>
      <c r="RM43" s="210"/>
      <c r="RN43" s="210"/>
      <c r="RO43" s="210"/>
      <c r="RP43" s="210"/>
      <c r="RQ43" s="210"/>
      <c r="RR43" s="210"/>
      <c r="RS43" s="210"/>
      <c r="RT43" s="210"/>
      <c r="RU43" s="210"/>
      <c r="RV43" s="210"/>
      <c r="RW43" s="210"/>
      <c r="RX43" s="210"/>
      <c r="RY43" s="210"/>
      <c r="RZ43" s="210"/>
      <c r="SA43" s="210"/>
      <c r="SB43" s="210"/>
      <c r="SC43" s="210"/>
      <c r="SD43" s="210"/>
      <c r="SE43" s="210"/>
      <c r="SF43" s="210"/>
      <c r="SG43" s="210"/>
      <c r="SH43" s="210"/>
      <c r="SI43" s="210"/>
      <c r="SJ43" s="210"/>
      <c r="SK43" s="210"/>
      <c r="SL43" s="210"/>
      <c r="SM43" s="210"/>
      <c r="SN43" s="210"/>
      <c r="SO43" s="210"/>
      <c r="SP43" s="210"/>
      <c r="SQ43" s="210"/>
      <c r="SR43" s="210"/>
      <c r="SS43" s="210"/>
      <c r="ST43" s="210"/>
      <c r="SU43" s="210"/>
      <c r="SV43" s="210"/>
      <c r="SW43" s="210"/>
      <c r="SX43" s="210"/>
      <c r="SY43" s="210"/>
      <c r="SZ43" s="210"/>
      <c r="TA43" s="210"/>
      <c r="TB43" s="210"/>
      <c r="TC43" s="210"/>
      <c r="TD43" s="210"/>
      <c r="TE43" s="210"/>
      <c r="TF43" s="210"/>
      <c r="TG43" s="210"/>
      <c r="TH43" s="210"/>
      <c r="TI43" s="210"/>
      <c r="TJ43" s="210"/>
      <c r="TK43" s="210"/>
      <c r="TL43" s="210"/>
      <c r="TM43" s="210"/>
      <c r="TN43" s="210"/>
      <c r="TO43" s="210"/>
      <c r="TP43" s="210"/>
      <c r="TQ43" s="210"/>
      <c r="TR43" s="210"/>
      <c r="TS43" s="210"/>
      <c r="TT43" s="210"/>
      <c r="TU43" s="210"/>
      <c r="TV43" s="210"/>
      <c r="TW43" s="210"/>
      <c r="TX43" s="210"/>
      <c r="TY43" s="210"/>
      <c r="TZ43" s="210"/>
      <c r="UA43" s="210"/>
      <c r="UB43" s="210"/>
      <c r="UC43" s="210"/>
      <c r="UD43" s="210"/>
      <c r="UE43" s="210"/>
      <c r="UF43" s="210"/>
      <c r="UG43" s="210"/>
      <c r="UH43" s="210"/>
      <c r="UI43" s="210"/>
      <c r="UJ43" s="210"/>
      <c r="UK43" s="210"/>
      <c r="UL43" s="210"/>
      <c r="UM43" s="210"/>
      <c r="UN43" s="210"/>
      <c r="UO43" s="210"/>
      <c r="UP43" s="210"/>
      <c r="UQ43" s="210"/>
      <c r="UR43" s="210"/>
      <c r="US43" s="210"/>
      <c r="UT43" s="210"/>
      <c r="UU43" s="210"/>
      <c r="UV43" s="210"/>
      <c r="UW43" s="210"/>
      <c r="UX43" s="210"/>
      <c r="UY43" s="210"/>
      <c r="UZ43" s="210"/>
      <c r="VA43" s="210"/>
      <c r="VB43" s="210"/>
      <c r="VC43" s="210"/>
      <c r="VD43" s="210"/>
      <c r="VE43" s="210"/>
      <c r="VF43" s="210"/>
      <c r="VG43" s="210"/>
      <c r="VH43" s="210"/>
      <c r="VI43" s="210"/>
      <c r="VJ43" s="210"/>
      <c r="VK43" s="210"/>
      <c r="VL43" s="210"/>
      <c r="VM43" s="210"/>
      <c r="VN43" s="210"/>
      <c r="VO43" s="210"/>
      <c r="VP43" s="210"/>
      <c r="VQ43" s="210"/>
      <c r="VR43" s="210"/>
      <c r="VS43" s="210"/>
      <c r="VT43" s="210"/>
      <c r="VU43" s="210"/>
      <c r="VV43" s="210"/>
      <c r="VW43" s="210"/>
      <c r="VX43" s="210"/>
      <c r="VY43" s="210"/>
      <c r="VZ43" s="210"/>
      <c r="WA43" s="210"/>
      <c r="WB43" s="210"/>
      <c r="WC43" s="210"/>
      <c r="WD43" s="210"/>
      <c r="WE43" s="210"/>
      <c r="WF43" s="210"/>
      <c r="WG43" s="210"/>
      <c r="WH43" s="210"/>
      <c r="WI43" s="210"/>
      <c r="WJ43" s="210"/>
      <c r="WK43" s="210"/>
      <c r="WL43" s="210"/>
      <c r="WM43" s="210"/>
      <c r="WN43" s="210"/>
      <c r="WO43" s="210"/>
      <c r="WP43" s="210"/>
      <c r="WQ43" s="210"/>
      <c r="WR43" s="210"/>
      <c r="WS43" s="210"/>
      <c r="WT43" s="210"/>
      <c r="WU43" s="210"/>
      <c r="WV43" s="210"/>
      <c r="WW43" s="210"/>
      <c r="WX43" s="210"/>
      <c r="WY43" s="210"/>
      <c r="WZ43" s="210"/>
      <c r="XA43" s="210"/>
      <c r="XB43" s="210"/>
      <c r="XC43" s="210"/>
      <c r="XD43" s="210"/>
      <c r="XE43" s="210"/>
      <c r="XF43" s="210"/>
      <c r="XG43" s="210"/>
      <c r="XH43" s="210"/>
      <c r="XI43" s="210"/>
      <c r="XJ43" s="210"/>
      <c r="XK43" s="210"/>
      <c r="XL43" s="210"/>
      <c r="XM43" s="210"/>
      <c r="XN43" s="210"/>
      <c r="XO43" s="210"/>
      <c r="XP43" s="210"/>
      <c r="XQ43" s="210"/>
      <c r="XR43" s="210"/>
      <c r="XS43" s="210"/>
      <c r="XT43" s="210"/>
      <c r="XU43" s="210"/>
      <c r="XV43" s="210"/>
      <c r="XW43" s="210"/>
      <c r="XX43" s="210"/>
      <c r="XY43" s="210"/>
      <c r="XZ43" s="210"/>
      <c r="YA43" s="210"/>
      <c r="YB43" s="210"/>
      <c r="YC43" s="210"/>
      <c r="YD43" s="210"/>
      <c r="YE43" s="210"/>
      <c r="YF43" s="210"/>
      <c r="YG43" s="210"/>
      <c r="YH43" s="210"/>
      <c r="YI43" s="210"/>
      <c r="YJ43" s="210"/>
      <c r="YK43" s="210"/>
      <c r="YL43" s="210"/>
      <c r="YM43" s="210"/>
      <c r="YN43" s="210"/>
      <c r="YO43" s="210"/>
      <c r="YP43" s="210"/>
      <c r="YQ43" s="210"/>
      <c r="YR43" s="210"/>
      <c r="YS43" s="210"/>
      <c r="YT43" s="210"/>
      <c r="YU43" s="210"/>
      <c r="YV43" s="210"/>
      <c r="YW43" s="210"/>
      <c r="YX43" s="210"/>
      <c r="YY43" s="210"/>
      <c r="YZ43" s="210"/>
      <c r="ZA43" s="210"/>
      <c r="ZB43" s="210"/>
      <c r="ZC43" s="210"/>
      <c r="ZD43" s="210"/>
      <c r="ZE43" s="210"/>
      <c r="ZF43" s="210"/>
      <c r="ZG43" s="210"/>
      <c r="ZH43" s="210"/>
      <c r="ZI43" s="210"/>
      <c r="ZJ43" s="210"/>
      <c r="ZK43" s="210"/>
      <c r="ZL43" s="210"/>
      <c r="ZM43" s="210"/>
      <c r="ZN43" s="210"/>
    </row>
    <row r="44" spans="1:690" s="155" customFormat="1" ht="15.9" customHeight="1" x14ac:dyDescent="0.45">
      <c r="A44" s="202">
        <v>37</v>
      </c>
      <c r="B44" s="203">
        <v>1.56805539802986E-3</v>
      </c>
      <c r="C44" s="76">
        <v>152.02791112718401</v>
      </c>
      <c r="D44" s="203">
        <v>1.5692857615345699E-3</v>
      </c>
      <c r="E44" s="76">
        <v>96953.150582686998</v>
      </c>
      <c r="F44" s="76">
        <v>96877.1366271234</v>
      </c>
      <c r="G44" s="204">
        <v>0.99846432180760503</v>
      </c>
      <c r="H44" s="205">
        <v>4678287.6546227196</v>
      </c>
      <c r="I44" s="206">
        <v>48.253075083236403</v>
      </c>
      <c r="J44" s="207"/>
      <c r="K44" s="203">
        <v>4.70918900391636E-4</v>
      </c>
      <c r="L44" s="76">
        <v>46.6615867297077</v>
      </c>
      <c r="M44" s="203">
        <v>4.7102980881144499E-4</v>
      </c>
      <c r="N44" s="76">
        <v>99086.247527763102</v>
      </c>
      <c r="O44" s="76">
        <v>99062.916734398299</v>
      </c>
      <c r="P44" s="204">
        <v>0.99954712843892501</v>
      </c>
      <c r="Q44" s="205">
        <v>5288400.8354265299</v>
      </c>
      <c r="R44" s="206">
        <v>53.371693523309197</v>
      </c>
      <c r="S44" s="209"/>
      <c r="T44" s="202">
        <v>37</v>
      </c>
      <c r="U44" s="203">
        <v>1.5611296952525199E-3</v>
      </c>
      <c r="V44" s="76">
        <v>151.374560642896</v>
      </c>
      <c r="W44" s="203">
        <v>1.5623492101256599E-3</v>
      </c>
      <c r="X44" s="76">
        <v>96964.756421733604</v>
      </c>
      <c r="Y44" s="76">
        <v>96889.069141412096</v>
      </c>
      <c r="Z44" s="204">
        <v>0.99847087872921103</v>
      </c>
      <c r="AA44" s="205">
        <v>4687868.4205881404</v>
      </c>
      <c r="AB44" s="206">
        <v>48.346106292465301</v>
      </c>
      <c r="AC44" s="207"/>
      <c r="AD44" s="203">
        <v>4.6529410443804501E-4</v>
      </c>
      <c r="AE44" s="76">
        <v>46.110909178351299</v>
      </c>
      <c r="AF44" s="203">
        <v>4.65402378929598E-4</v>
      </c>
      <c r="AG44" s="76">
        <v>99100.566154908403</v>
      </c>
      <c r="AH44" s="76">
        <v>99077.510700319297</v>
      </c>
      <c r="AI44" s="204">
        <v>0.99955255549508404</v>
      </c>
      <c r="AJ44" s="205">
        <v>5299879.5386576802</v>
      </c>
      <c r="AK44" s="206">
        <v>53.479810906157702</v>
      </c>
      <c r="AL44" s="219"/>
      <c r="AM44" s="202">
        <v>37</v>
      </c>
      <c r="AN44" s="203">
        <v>1.5542345577569099E-3</v>
      </c>
      <c r="AO44" s="76">
        <v>150.72365691245099</v>
      </c>
      <c r="AP44" s="203">
        <v>1.5554433196369099E-3</v>
      </c>
      <c r="AQ44" s="76">
        <v>96976.132823849504</v>
      </c>
      <c r="AR44" s="76">
        <v>96900.770995393206</v>
      </c>
      <c r="AS44" s="204">
        <v>0.99847740764325499</v>
      </c>
      <c r="AT44" s="205">
        <v>4697421.8429757701</v>
      </c>
      <c r="AU44" s="206">
        <v>48.438947875023203</v>
      </c>
      <c r="AV44" s="207"/>
      <c r="AW44" s="203">
        <v>4.5973647727961701E-4</v>
      </c>
      <c r="AX44" s="76">
        <v>45.566603155310403</v>
      </c>
      <c r="AY44" s="203">
        <v>4.5984218039167601E-4</v>
      </c>
      <c r="AZ44" s="76">
        <v>99114.613277893601</v>
      </c>
      <c r="BA44" s="76">
        <v>99091.829976316003</v>
      </c>
      <c r="BB44" s="204">
        <v>0.99955791752937295</v>
      </c>
      <c r="BC44" s="205">
        <v>5311282.3199417302</v>
      </c>
      <c r="BD44" s="206">
        <v>53.587277842170202</v>
      </c>
      <c r="BE44" s="219"/>
      <c r="BF44" s="202">
        <v>37</v>
      </c>
      <c r="BG44" s="203">
        <v>1.54736985085861E-3</v>
      </c>
      <c r="BH44" s="76">
        <v>150.07520199336099</v>
      </c>
      <c r="BI44" s="203">
        <v>1.54856795454104E-3</v>
      </c>
      <c r="BJ44" s="76">
        <v>96987.285819280005</v>
      </c>
      <c r="BK44" s="76">
        <v>96912.248218283406</v>
      </c>
      <c r="BL44" s="204">
        <v>0.99848390866931502</v>
      </c>
      <c r="BM44" s="205">
        <v>4706947.78970447</v>
      </c>
      <c r="BN44" s="206">
        <v>48.531596177205103</v>
      </c>
      <c r="BO44" s="207"/>
      <c r="BP44" s="203">
        <v>4.5424521718348299E-4</v>
      </c>
      <c r="BQ44" s="76">
        <v>45.028599292661497</v>
      </c>
      <c r="BR44" s="203">
        <v>4.5434840997956699E-4</v>
      </c>
      <c r="BS44" s="76">
        <v>99128.394949006397</v>
      </c>
      <c r="BT44" s="76">
        <v>99105.880649359999</v>
      </c>
      <c r="BU44" s="204">
        <v>0.99956321532047798</v>
      </c>
      <c r="BV44" s="205">
        <v>5322609.02539506</v>
      </c>
      <c r="BW44" s="206">
        <v>53.694090660230302</v>
      </c>
      <c r="BX44" s="219"/>
      <c r="BY44" s="202">
        <v>37</v>
      </c>
      <c r="BZ44" s="203">
        <v>1.5405354404648399E-3</v>
      </c>
      <c r="CA44" s="76">
        <v>149.42919752951701</v>
      </c>
      <c r="CB44" s="203">
        <v>1.5417229799098099E-3</v>
      </c>
      <c r="CC44" s="76">
        <v>96998.221270669601</v>
      </c>
      <c r="CD44" s="76">
        <v>96923.506671904805</v>
      </c>
      <c r="CE44" s="204">
        <v>0.99849038192646</v>
      </c>
      <c r="CF44" s="205">
        <v>4716446.1251747804</v>
      </c>
      <c r="CG44" s="206">
        <v>48.624047569014003</v>
      </c>
      <c r="CH44" s="207"/>
      <c r="CI44" s="203">
        <v>4.4881953197761602E-4</v>
      </c>
      <c r="CJ44" s="76">
        <v>44.496828818885</v>
      </c>
      <c r="CK44" s="203">
        <v>4.4892027407126802E-4</v>
      </c>
      <c r="CL44" s="76">
        <v>99141.917070365394</v>
      </c>
      <c r="CM44" s="76">
        <v>99119.668655956004</v>
      </c>
      <c r="CN44" s="204">
        <v>0.99956844963777103</v>
      </c>
      <c r="CO44" s="205">
        <v>5333859.5107563501</v>
      </c>
      <c r="CP44" s="206">
        <v>53.800245833159302</v>
      </c>
      <c r="CQ44" s="219"/>
      <c r="CR44" s="202">
        <v>37</v>
      </c>
      <c r="CS44" s="203">
        <v>1.5337311930718701E-3</v>
      </c>
      <c r="CT44" s="76">
        <v>148.78564476600801</v>
      </c>
      <c r="CU44" s="203">
        <v>1.5349082614113799E-3</v>
      </c>
      <c r="CV44" s="76">
        <v>97008.944877758593</v>
      </c>
      <c r="CW44" s="76">
        <v>96934.552055375607</v>
      </c>
      <c r="CX44" s="204">
        <v>0.99849682753325197</v>
      </c>
      <c r="CY44" s="205">
        <v>4725916.7105066096</v>
      </c>
      <c r="CZ44" s="206">
        <v>48.716298445073903</v>
      </c>
      <c r="DA44" s="207"/>
      <c r="DB44" s="203">
        <v>4.4345863893702903E-4</v>
      </c>
      <c r="DC44" s="76">
        <v>43.971223560093897</v>
      </c>
      <c r="DD44" s="203">
        <v>4.4355698852623998E-4</v>
      </c>
      <c r="DE44" s="76">
        <v>99155.185397882902</v>
      </c>
      <c r="DF44" s="76">
        <v>99133.199786102807</v>
      </c>
      <c r="DG44" s="204">
        <v>0.99957362124141302</v>
      </c>
      <c r="DH44" s="205">
        <v>5345033.6415351303</v>
      </c>
      <c r="DI44" s="206">
        <v>53.905739978065299</v>
      </c>
      <c r="DJ44" s="219"/>
      <c r="DK44" s="202">
        <v>37</v>
      </c>
      <c r="DL44" s="203">
        <v>1.5269569757624299E-3</v>
      </c>
      <c r="DM44" s="76">
        <v>148.144544563447</v>
      </c>
      <c r="DN44" s="203">
        <v>1.5281236653077201E-3</v>
      </c>
      <c r="DO44" s="76">
        <v>97019.462181949406</v>
      </c>
      <c r="DP44" s="76">
        <v>96945.389909667705</v>
      </c>
      <c r="DQ44" s="204">
        <v>0.99850324560774795</v>
      </c>
      <c r="DR44" s="205">
        <v>4735359.4037717702</v>
      </c>
      <c r="DS44" s="206">
        <v>48.808345225529301</v>
      </c>
      <c r="DT44" s="207"/>
      <c r="DU44" s="203">
        <v>4.3816176467131299E-4</v>
      </c>
      <c r="DV44" s="76">
        <v>43.451715940937198</v>
      </c>
      <c r="DW44" s="203">
        <v>4.3825777857213298E-4</v>
      </c>
      <c r="DX44" s="76">
        <v>99168.205545119796</v>
      </c>
      <c r="DY44" s="76">
        <v>99146.479687149302</v>
      </c>
      <c r="DZ44" s="204">
        <v>0.99957873088247196</v>
      </c>
      <c r="EA44" s="205">
        <v>5356131.2931471504</v>
      </c>
      <c r="EB44" s="206">
        <v>54.0105698565878</v>
      </c>
      <c r="EC44" s="219"/>
      <c r="ED44" s="202">
        <v>37</v>
      </c>
      <c r="EE44" s="203">
        <v>1.52021265620321E-3</v>
      </c>
      <c r="EF44" s="76">
        <v>147.50589741184299</v>
      </c>
      <c r="EG44" s="203">
        <v>1.52136905845191E-3</v>
      </c>
      <c r="EH44" s="76">
        <v>97029.778570745897</v>
      </c>
      <c r="EI44" s="76">
        <v>96956.025622040004</v>
      </c>
      <c r="EJ44" s="204">
        <v>0.998509636267501</v>
      </c>
      <c r="EK44" s="205">
        <v>4744774.0602214001</v>
      </c>
      <c r="EL44" s="206">
        <v>48.9001843569282</v>
      </c>
      <c r="EM44" s="207"/>
      <c r="EN44" s="203">
        <v>4.32928145013517E-4</v>
      </c>
      <c r="EO44" s="76">
        <v>42.938238985194303</v>
      </c>
      <c r="EP44" s="203">
        <v>4.3302187869286301E-4</v>
      </c>
      <c r="EQ44" s="76">
        <v>99180.982987035095</v>
      </c>
      <c r="ER44" s="76">
        <v>99159.513867542497</v>
      </c>
      <c r="ES44" s="204">
        <v>0.99958377930303099</v>
      </c>
      <c r="ET44" s="205">
        <v>5367152.3510367796</v>
      </c>
      <c r="EU44" s="206">
        <v>54.1147323750398</v>
      </c>
      <c r="EV44" s="219"/>
      <c r="EW44" s="202">
        <v>37</v>
      </c>
      <c r="EX44" s="203">
        <v>1.5134981026422099E-3</v>
      </c>
      <c r="EY44" s="76">
        <v>146.869703444002</v>
      </c>
      <c r="EZ44" s="203">
        <v>1.5146443082856001E-3</v>
      </c>
      <c r="FA44" s="76">
        <v>97039.899282068407</v>
      </c>
      <c r="FB44" s="76">
        <v>96966.464430346401</v>
      </c>
      <c r="FC44" s="204">
        <v>0.99851599962956505</v>
      </c>
      <c r="FD44" s="205">
        <v>4754160.5325082801</v>
      </c>
      <c r="FE44" s="206">
        <v>48.9918123130903</v>
      </c>
      <c r="FF44" s="207"/>
      <c r="FG44" s="203">
        <v>4.2775702491033298E-4</v>
      </c>
      <c r="FH44" s="76">
        <v>42.430726316074697</v>
      </c>
      <c r="FI44" s="203">
        <v>4.2784853251802402E-4</v>
      </c>
      <c r="FJ44" s="76">
        <v>99193.523063634304</v>
      </c>
      <c r="FK44" s="76">
        <v>99172.307700476304</v>
      </c>
      <c r="FL44" s="204">
        <v>0.99958876723628898</v>
      </c>
      <c r="FM44" s="205">
        <v>5378096.7107867301</v>
      </c>
      <c r="FN44" s="206">
        <v>54.218224584447803</v>
      </c>
      <c r="FO44" s="219"/>
      <c r="FP44" s="202">
        <v>37</v>
      </c>
      <c r="FQ44" s="203">
        <v>1.5068131839063199E-3</v>
      </c>
      <c r="FR44" s="76">
        <v>146.23596244851001</v>
      </c>
      <c r="FS44" s="203">
        <v>1.50794928283634E-3</v>
      </c>
      <c r="FT44" s="76">
        <v>97049.829408449106</v>
      </c>
      <c r="FU44" s="76">
        <v>96976.711427224902</v>
      </c>
      <c r="FV44" s="204">
        <v>0.99852233581049399</v>
      </c>
      <c r="FW44" s="205">
        <v>4763518.6709041996</v>
      </c>
      <c r="FX44" s="206">
        <v>49.083225595958602</v>
      </c>
      <c r="FY44" s="207"/>
      <c r="FZ44" s="203">
        <v>4.2264765831360302E-4</v>
      </c>
      <c r="GA44" s="76">
        <v>41.929112156238602</v>
      </c>
      <c r="GB44" s="203">
        <v>4.2273699271362999E-4</v>
      </c>
      <c r="GC44" s="76">
        <v>99205.830983517197</v>
      </c>
      <c r="GD44" s="76">
        <v>99184.866427439105</v>
      </c>
      <c r="GE44" s="204">
        <v>0.99959369540667298</v>
      </c>
      <c r="GF44" s="205">
        <v>5388964.2782153897</v>
      </c>
      <c r="GG44" s="206">
        <v>54.321043680494498</v>
      </c>
      <c r="GH44" s="219"/>
      <c r="GI44" s="210"/>
      <c r="GJ44" s="210"/>
      <c r="GK44" s="210"/>
      <c r="GL44" s="210"/>
      <c r="GM44" s="210"/>
      <c r="GN44" s="210"/>
      <c r="GO44" s="210"/>
      <c r="GP44" s="210"/>
      <c r="GQ44" s="210"/>
      <c r="GR44" s="210"/>
      <c r="GS44" s="210"/>
      <c r="GT44" s="210"/>
      <c r="GU44" s="210"/>
      <c r="GV44" s="210"/>
      <c r="GW44" s="210"/>
      <c r="GX44" s="210"/>
      <c r="GY44" s="210"/>
      <c r="GZ44" s="210"/>
      <c r="HA44" s="210"/>
      <c r="HB44" s="210"/>
      <c r="HC44" s="210"/>
      <c r="HD44" s="210"/>
      <c r="HE44" s="210"/>
      <c r="HF44" s="210"/>
      <c r="HG44" s="210"/>
      <c r="HH44" s="210"/>
      <c r="HI44" s="210"/>
      <c r="HJ44" s="210"/>
      <c r="HK44" s="210"/>
      <c r="HL44" s="210"/>
      <c r="HM44" s="210"/>
      <c r="HN44" s="210"/>
      <c r="HO44" s="210"/>
      <c r="HP44" s="210"/>
      <c r="HQ44" s="210"/>
      <c r="HR44" s="210"/>
      <c r="HS44" s="210"/>
      <c r="HT44" s="210"/>
      <c r="HU44" s="210"/>
      <c r="HV44" s="210"/>
      <c r="HW44" s="210"/>
      <c r="HX44" s="210"/>
      <c r="HY44" s="210"/>
      <c r="HZ44" s="210"/>
      <c r="IA44" s="210"/>
      <c r="IB44" s="210"/>
      <c r="IC44" s="210"/>
      <c r="ID44" s="210"/>
      <c r="IE44" s="210"/>
      <c r="IF44" s="210"/>
      <c r="IG44" s="210"/>
      <c r="IH44" s="210"/>
      <c r="II44" s="210"/>
      <c r="IJ44" s="210"/>
      <c r="IK44" s="210"/>
      <c r="IL44" s="210"/>
      <c r="IM44" s="210"/>
      <c r="IN44" s="210"/>
      <c r="IO44" s="210"/>
      <c r="IP44" s="210"/>
      <c r="IQ44" s="210"/>
      <c r="IR44" s="210"/>
      <c r="IS44" s="210"/>
      <c r="IT44" s="210"/>
      <c r="IU44" s="210"/>
      <c r="IV44" s="210"/>
      <c r="IW44" s="210"/>
      <c r="IX44" s="210"/>
      <c r="IY44" s="210"/>
      <c r="IZ44" s="210"/>
      <c r="JA44" s="210"/>
      <c r="JB44" s="210"/>
      <c r="JC44" s="210"/>
      <c r="JD44" s="210"/>
      <c r="JE44" s="210"/>
      <c r="JF44" s="210"/>
      <c r="JG44" s="210"/>
      <c r="JH44" s="210"/>
      <c r="JI44" s="210"/>
      <c r="JJ44" s="210"/>
      <c r="JK44" s="210"/>
      <c r="JL44" s="210"/>
      <c r="JM44" s="210"/>
      <c r="JN44" s="210"/>
      <c r="JO44" s="210"/>
      <c r="JP44" s="210"/>
      <c r="JQ44" s="210"/>
      <c r="JR44" s="210"/>
      <c r="JS44" s="210"/>
      <c r="JT44" s="210"/>
      <c r="JU44" s="210"/>
      <c r="JV44" s="210"/>
      <c r="JW44" s="210"/>
      <c r="JX44" s="210"/>
      <c r="JY44" s="210"/>
      <c r="JZ44" s="210"/>
      <c r="KA44" s="210"/>
      <c r="KB44" s="210"/>
      <c r="KC44" s="210"/>
      <c r="KD44" s="210"/>
      <c r="KE44" s="210"/>
      <c r="KF44" s="210"/>
      <c r="KG44" s="210"/>
      <c r="KH44" s="210"/>
      <c r="KI44" s="210"/>
      <c r="KJ44" s="210"/>
      <c r="KK44" s="210"/>
      <c r="KL44" s="210"/>
      <c r="KM44" s="210"/>
      <c r="KN44" s="210"/>
      <c r="KO44" s="210"/>
      <c r="KP44" s="210"/>
      <c r="KQ44" s="210"/>
      <c r="KR44" s="210"/>
      <c r="KS44" s="210"/>
      <c r="KT44" s="210"/>
      <c r="KU44" s="210"/>
      <c r="KV44" s="210"/>
      <c r="KW44" s="210"/>
      <c r="KX44" s="210"/>
      <c r="KY44" s="210"/>
      <c r="KZ44" s="210"/>
      <c r="LA44" s="210"/>
      <c r="LB44" s="210"/>
      <c r="LC44" s="210"/>
      <c r="LD44" s="210"/>
      <c r="LE44" s="210"/>
      <c r="LF44" s="210"/>
      <c r="LG44" s="210"/>
      <c r="LH44" s="210"/>
      <c r="LI44" s="210"/>
      <c r="LJ44" s="210"/>
      <c r="LK44" s="210"/>
      <c r="LL44" s="210"/>
      <c r="LM44" s="210"/>
      <c r="LN44" s="210"/>
      <c r="LO44" s="210"/>
      <c r="LP44" s="210"/>
      <c r="LQ44" s="210"/>
      <c r="LR44" s="210"/>
      <c r="LS44" s="210"/>
      <c r="LT44" s="210"/>
      <c r="LU44" s="210"/>
      <c r="LV44" s="210"/>
      <c r="LW44" s="210"/>
      <c r="LX44" s="210"/>
      <c r="LY44" s="210"/>
      <c r="LZ44" s="210"/>
      <c r="MA44" s="210"/>
      <c r="MB44" s="210"/>
      <c r="MC44" s="210"/>
      <c r="MD44" s="210"/>
      <c r="ME44" s="210"/>
      <c r="MF44" s="210"/>
      <c r="MG44" s="210"/>
      <c r="MH44" s="210"/>
      <c r="MI44" s="210"/>
      <c r="MJ44" s="210"/>
      <c r="MK44" s="210"/>
      <c r="ML44" s="210"/>
      <c r="MM44" s="210"/>
      <c r="MN44" s="210"/>
      <c r="MO44" s="210"/>
      <c r="MP44" s="210"/>
      <c r="MQ44" s="210"/>
      <c r="MR44" s="210"/>
      <c r="MS44" s="210"/>
      <c r="MT44" s="210"/>
      <c r="MU44" s="210"/>
      <c r="MV44" s="210"/>
      <c r="MW44" s="210"/>
      <c r="MX44" s="210"/>
      <c r="MY44" s="210"/>
      <c r="MZ44" s="210"/>
      <c r="NA44" s="210"/>
      <c r="NB44" s="210"/>
      <c r="NC44" s="210"/>
      <c r="ND44" s="210"/>
      <c r="NE44" s="210"/>
      <c r="NF44" s="210"/>
      <c r="NG44" s="210"/>
      <c r="NH44" s="210"/>
      <c r="NI44" s="210"/>
      <c r="NJ44" s="210"/>
      <c r="NK44" s="210"/>
      <c r="NL44" s="210"/>
      <c r="NM44" s="210"/>
      <c r="NN44" s="210"/>
      <c r="NO44" s="210"/>
      <c r="NP44" s="210"/>
      <c r="NQ44" s="210"/>
      <c r="NR44" s="210"/>
      <c r="NS44" s="210"/>
      <c r="NT44" s="210"/>
      <c r="NU44" s="210"/>
      <c r="NV44" s="210"/>
      <c r="NW44" s="210"/>
      <c r="NX44" s="210"/>
      <c r="NY44" s="210"/>
      <c r="NZ44" s="210"/>
      <c r="OA44" s="210"/>
      <c r="OB44" s="210"/>
      <c r="OC44" s="210"/>
      <c r="OD44" s="210"/>
      <c r="OE44" s="210"/>
      <c r="OF44" s="210"/>
      <c r="OG44" s="210"/>
      <c r="OH44" s="210"/>
      <c r="OI44" s="210"/>
      <c r="OJ44" s="210"/>
      <c r="OK44" s="210"/>
      <c r="OL44" s="210"/>
      <c r="OM44" s="210"/>
      <c r="ON44" s="210"/>
      <c r="OO44" s="210"/>
      <c r="OP44" s="210"/>
      <c r="OQ44" s="210"/>
      <c r="OR44" s="210"/>
      <c r="OS44" s="210"/>
      <c r="OT44" s="210"/>
      <c r="OU44" s="210"/>
      <c r="OV44" s="210"/>
      <c r="OW44" s="210"/>
      <c r="OX44" s="210"/>
      <c r="OY44" s="210"/>
      <c r="OZ44" s="210"/>
      <c r="PA44" s="210"/>
      <c r="PB44" s="210"/>
      <c r="PC44" s="210"/>
      <c r="PD44" s="210"/>
      <c r="PE44" s="210"/>
      <c r="PF44" s="210"/>
      <c r="PG44" s="210"/>
      <c r="PH44" s="210"/>
      <c r="PI44" s="210"/>
      <c r="PJ44" s="210"/>
      <c r="PK44" s="210"/>
      <c r="PL44" s="210"/>
      <c r="PM44" s="210"/>
      <c r="PN44" s="210"/>
      <c r="PO44" s="210"/>
      <c r="PP44" s="210"/>
      <c r="PQ44" s="210"/>
      <c r="PR44" s="210"/>
      <c r="PS44" s="210"/>
      <c r="PT44" s="210"/>
      <c r="PU44" s="210"/>
      <c r="PV44" s="210"/>
      <c r="PW44" s="210"/>
      <c r="PX44" s="210"/>
      <c r="PY44" s="210"/>
      <c r="PZ44" s="210"/>
      <c r="QA44" s="210"/>
      <c r="QB44" s="210"/>
      <c r="QC44" s="210"/>
      <c r="QD44" s="210"/>
      <c r="QE44" s="210"/>
      <c r="QF44" s="210"/>
      <c r="QG44" s="210"/>
      <c r="QH44" s="210"/>
      <c r="QI44" s="210"/>
      <c r="QJ44" s="210"/>
      <c r="QK44" s="210"/>
      <c r="QL44" s="210"/>
      <c r="QM44" s="210"/>
      <c r="QN44" s="210"/>
      <c r="QO44" s="210"/>
      <c r="QP44" s="210"/>
      <c r="QQ44" s="210"/>
      <c r="QR44" s="210"/>
      <c r="QS44" s="210"/>
      <c r="QT44" s="210"/>
      <c r="QU44" s="210"/>
      <c r="QV44" s="210"/>
      <c r="QW44" s="210"/>
      <c r="QX44" s="210"/>
      <c r="QY44" s="210"/>
      <c r="QZ44" s="210"/>
      <c r="RA44" s="210"/>
      <c r="RB44" s="210"/>
      <c r="RC44" s="210"/>
      <c r="RD44" s="210"/>
      <c r="RE44" s="210"/>
      <c r="RF44" s="210"/>
      <c r="RG44" s="210"/>
      <c r="RH44" s="210"/>
      <c r="RI44" s="210"/>
      <c r="RJ44" s="210"/>
      <c r="RK44" s="210"/>
      <c r="RL44" s="210"/>
      <c r="RM44" s="210"/>
      <c r="RN44" s="210"/>
      <c r="RO44" s="210"/>
      <c r="RP44" s="210"/>
      <c r="RQ44" s="210"/>
      <c r="RR44" s="210"/>
      <c r="RS44" s="210"/>
      <c r="RT44" s="210"/>
      <c r="RU44" s="210"/>
      <c r="RV44" s="210"/>
      <c r="RW44" s="210"/>
      <c r="RX44" s="210"/>
      <c r="RY44" s="210"/>
      <c r="RZ44" s="210"/>
      <c r="SA44" s="210"/>
      <c r="SB44" s="210"/>
      <c r="SC44" s="210"/>
      <c r="SD44" s="210"/>
      <c r="SE44" s="210"/>
      <c r="SF44" s="210"/>
      <c r="SG44" s="210"/>
      <c r="SH44" s="210"/>
      <c r="SI44" s="210"/>
      <c r="SJ44" s="210"/>
      <c r="SK44" s="210"/>
      <c r="SL44" s="210"/>
      <c r="SM44" s="210"/>
      <c r="SN44" s="210"/>
      <c r="SO44" s="210"/>
      <c r="SP44" s="210"/>
      <c r="SQ44" s="210"/>
      <c r="SR44" s="210"/>
      <c r="SS44" s="210"/>
      <c r="ST44" s="210"/>
      <c r="SU44" s="210"/>
      <c r="SV44" s="210"/>
      <c r="SW44" s="210"/>
      <c r="SX44" s="210"/>
      <c r="SY44" s="210"/>
      <c r="SZ44" s="210"/>
      <c r="TA44" s="210"/>
      <c r="TB44" s="210"/>
      <c r="TC44" s="210"/>
      <c r="TD44" s="210"/>
      <c r="TE44" s="210"/>
      <c r="TF44" s="210"/>
      <c r="TG44" s="210"/>
      <c r="TH44" s="210"/>
      <c r="TI44" s="210"/>
      <c r="TJ44" s="210"/>
      <c r="TK44" s="210"/>
      <c r="TL44" s="210"/>
      <c r="TM44" s="210"/>
      <c r="TN44" s="210"/>
      <c r="TO44" s="210"/>
      <c r="TP44" s="210"/>
      <c r="TQ44" s="210"/>
      <c r="TR44" s="210"/>
      <c r="TS44" s="210"/>
      <c r="TT44" s="210"/>
      <c r="TU44" s="210"/>
      <c r="TV44" s="210"/>
      <c r="TW44" s="210"/>
      <c r="TX44" s="210"/>
      <c r="TY44" s="210"/>
      <c r="TZ44" s="210"/>
      <c r="UA44" s="210"/>
      <c r="UB44" s="210"/>
      <c r="UC44" s="210"/>
      <c r="UD44" s="210"/>
      <c r="UE44" s="210"/>
      <c r="UF44" s="210"/>
      <c r="UG44" s="210"/>
      <c r="UH44" s="210"/>
      <c r="UI44" s="210"/>
      <c r="UJ44" s="210"/>
      <c r="UK44" s="210"/>
      <c r="UL44" s="210"/>
      <c r="UM44" s="210"/>
      <c r="UN44" s="210"/>
      <c r="UO44" s="210"/>
      <c r="UP44" s="210"/>
      <c r="UQ44" s="210"/>
      <c r="UR44" s="210"/>
      <c r="US44" s="210"/>
      <c r="UT44" s="210"/>
      <c r="UU44" s="210"/>
      <c r="UV44" s="210"/>
      <c r="UW44" s="210"/>
      <c r="UX44" s="210"/>
      <c r="UY44" s="210"/>
      <c r="UZ44" s="210"/>
      <c r="VA44" s="210"/>
      <c r="VB44" s="210"/>
      <c r="VC44" s="210"/>
      <c r="VD44" s="210"/>
      <c r="VE44" s="210"/>
      <c r="VF44" s="210"/>
      <c r="VG44" s="210"/>
      <c r="VH44" s="210"/>
      <c r="VI44" s="210"/>
      <c r="VJ44" s="210"/>
      <c r="VK44" s="210"/>
      <c r="VL44" s="210"/>
      <c r="VM44" s="210"/>
      <c r="VN44" s="210"/>
      <c r="VO44" s="210"/>
      <c r="VP44" s="210"/>
      <c r="VQ44" s="210"/>
      <c r="VR44" s="210"/>
      <c r="VS44" s="210"/>
      <c r="VT44" s="210"/>
      <c r="VU44" s="210"/>
      <c r="VV44" s="210"/>
      <c r="VW44" s="210"/>
      <c r="VX44" s="210"/>
      <c r="VY44" s="210"/>
      <c r="VZ44" s="210"/>
      <c r="WA44" s="210"/>
      <c r="WB44" s="210"/>
      <c r="WC44" s="210"/>
      <c r="WD44" s="210"/>
      <c r="WE44" s="210"/>
      <c r="WF44" s="210"/>
      <c r="WG44" s="210"/>
      <c r="WH44" s="210"/>
      <c r="WI44" s="210"/>
      <c r="WJ44" s="210"/>
      <c r="WK44" s="210"/>
      <c r="WL44" s="210"/>
      <c r="WM44" s="210"/>
      <c r="WN44" s="210"/>
      <c r="WO44" s="210"/>
      <c r="WP44" s="210"/>
      <c r="WQ44" s="210"/>
      <c r="WR44" s="210"/>
      <c r="WS44" s="210"/>
      <c r="WT44" s="210"/>
      <c r="WU44" s="210"/>
      <c r="WV44" s="210"/>
      <c r="WW44" s="210"/>
      <c r="WX44" s="210"/>
      <c r="WY44" s="210"/>
      <c r="WZ44" s="210"/>
      <c r="XA44" s="210"/>
      <c r="XB44" s="210"/>
      <c r="XC44" s="210"/>
      <c r="XD44" s="210"/>
      <c r="XE44" s="210"/>
      <c r="XF44" s="210"/>
      <c r="XG44" s="210"/>
      <c r="XH44" s="210"/>
      <c r="XI44" s="210"/>
      <c r="XJ44" s="210"/>
      <c r="XK44" s="210"/>
      <c r="XL44" s="210"/>
      <c r="XM44" s="210"/>
      <c r="XN44" s="210"/>
      <c r="XO44" s="210"/>
      <c r="XP44" s="210"/>
      <c r="XQ44" s="210"/>
      <c r="XR44" s="210"/>
      <c r="XS44" s="210"/>
      <c r="XT44" s="210"/>
      <c r="XU44" s="210"/>
      <c r="XV44" s="210"/>
      <c r="XW44" s="210"/>
      <c r="XX44" s="210"/>
      <c r="XY44" s="210"/>
      <c r="XZ44" s="210"/>
      <c r="YA44" s="210"/>
      <c r="YB44" s="210"/>
      <c r="YC44" s="210"/>
      <c r="YD44" s="210"/>
      <c r="YE44" s="210"/>
      <c r="YF44" s="210"/>
      <c r="YG44" s="210"/>
      <c r="YH44" s="210"/>
      <c r="YI44" s="210"/>
      <c r="YJ44" s="210"/>
      <c r="YK44" s="210"/>
      <c r="YL44" s="210"/>
      <c r="YM44" s="210"/>
      <c r="YN44" s="210"/>
      <c r="YO44" s="210"/>
      <c r="YP44" s="210"/>
      <c r="YQ44" s="210"/>
      <c r="YR44" s="210"/>
      <c r="YS44" s="210"/>
      <c r="YT44" s="210"/>
      <c r="YU44" s="210"/>
      <c r="YV44" s="210"/>
      <c r="YW44" s="210"/>
      <c r="YX44" s="210"/>
      <c r="YY44" s="210"/>
      <c r="YZ44" s="210"/>
      <c r="ZA44" s="210"/>
      <c r="ZB44" s="210"/>
      <c r="ZC44" s="210"/>
      <c r="ZD44" s="210"/>
      <c r="ZE44" s="210"/>
      <c r="ZF44" s="210"/>
      <c r="ZG44" s="210"/>
      <c r="ZH44" s="210"/>
      <c r="ZI44" s="210"/>
      <c r="ZJ44" s="210"/>
      <c r="ZK44" s="210"/>
      <c r="ZL44" s="210"/>
      <c r="ZM44" s="210"/>
      <c r="ZN44" s="210"/>
    </row>
    <row r="45" spans="1:690" s="155" customFormat="1" ht="15.9" customHeight="1" x14ac:dyDescent="0.45">
      <c r="A45" s="202">
        <v>38</v>
      </c>
      <c r="B45" s="203">
        <v>1.6503385617180201E-3</v>
      </c>
      <c r="C45" s="76">
        <v>159.754625562472</v>
      </c>
      <c r="D45" s="203">
        <v>1.65170149505289E-3</v>
      </c>
      <c r="E45" s="76">
        <v>96801.122671559802</v>
      </c>
      <c r="F45" s="76">
        <v>96721.245358778498</v>
      </c>
      <c r="G45" s="204">
        <v>0.99839083530157502</v>
      </c>
      <c r="H45" s="205">
        <v>4581410.5179955903</v>
      </c>
      <c r="I45" s="206">
        <v>47.328072149948497</v>
      </c>
      <c r="J45" s="207"/>
      <c r="K45" s="203">
        <v>5.1324429390676096E-4</v>
      </c>
      <c r="L45" s="76">
        <v>50.831502355123703</v>
      </c>
      <c r="M45" s="203">
        <v>5.1337603756771604E-4</v>
      </c>
      <c r="N45" s="76">
        <v>99039.585941033394</v>
      </c>
      <c r="O45" s="76">
        <v>99014.170189855897</v>
      </c>
      <c r="P45" s="204">
        <v>0.99950792338698102</v>
      </c>
      <c r="Q45" s="205">
        <v>5189337.9186921297</v>
      </c>
      <c r="R45" s="206">
        <v>52.396603533679702</v>
      </c>
      <c r="S45" s="209"/>
      <c r="T45" s="202">
        <v>38</v>
      </c>
      <c r="U45" s="203">
        <v>1.6426998952192599E-3</v>
      </c>
      <c r="V45" s="76">
        <v>159.035332239035</v>
      </c>
      <c r="W45" s="203">
        <v>1.6440502357942901E-3</v>
      </c>
      <c r="X45" s="76">
        <v>96813.381861090704</v>
      </c>
      <c r="Y45" s="76">
        <v>96733.864194971204</v>
      </c>
      <c r="Z45" s="204">
        <v>0.998398117065048</v>
      </c>
      <c r="AA45" s="205">
        <v>4590979.3514467301</v>
      </c>
      <c r="AB45" s="206">
        <v>47.420917059110003</v>
      </c>
      <c r="AC45" s="207"/>
      <c r="AD45" s="203">
        <v>5.07210199301286E-4</v>
      </c>
      <c r="AE45" s="76">
        <v>50.241429986866997</v>
      </c>
      <c r="AF45" s="203">
        <v>5.0733886302420004E-4</v>
      </c>
      <c r="AG45" s="76">
        <v>99054.455245730103</v>
      </c>
      <c r="AH45" s="76">
        <v>99029.334530736596</v>
      </c>
      <c r="AI45" s="204">
        <v>0.99951375272509302</v>
      </c>
      <c r="AJ45" s="205">
        <v>5200802.0279573603</v>
      </c>
      <c r="AK45" s="206">
        <v>52.504473575221098</v>
      </c>
      <c r="AL45" s="219"/>
      <c r="AM45" s="202">
        <v>38</v>
      </c>
      <c r="AN45" s="203">
        <v>1.6350965557040101E-3</v>
      </c>
      <c r="AO45" s="76">
        <v>158.31889303349001</v>
      </c>
      <c r="AP45" s="203">
        <v>1.6364344198457701E-3</v>
      </c>
      <c r="AQ45" s="76">
        <v>96825.409166936995</v>
      </c>
      <c r="AR45" s="76">
        <v>96746.249720420295</v>
      </c>
      <c r="AS45" s="204">
        <v>0.99840536588733297</v>
      </c>
      <c r="AT45" s="205">
        <v>4600521.0719803805</v>
      </c>
      <c r="AU45" s="206">
        <v>47.513572228221697</v>
      </c>
      <c r="AV45" s="207"/>
      <c r="AW45" s="203">
        <v>5.0124702836806801E-4</v>
      </c>
      <c r="AX45" s="76">
        <v>49.658065248969997</v>
      </c>
      <c r="AY45" s="203">
        <v>5.0137268415208604E-4</v>
      </c>
      <c r="AZ45" s="76">
        <v>99069.046674738303</v>
      </c>
      <c r="BA45" s="76">
        <v>99044.217642113799</v>
      </c>
      <c r="BB45" s="204">
        <v>0.99951951301925201</v>
      </c>
      <c r="BC45" s="205">
        <v>5212190.4899654202</v>
      </c>
      <c r="BD45" s="206">
        <v>52.611695225835703</v>
      </c>
      <c r="BE45" s="219"/>
      <c r="BF45" s="202">
        <v>38</v>
      </c>
      <c r="BG45" s="203">
        <v>1.6275283800607199E-3</v>
      </c>
      <c r="BH45" s="76">
        <v>157.60530852555101</v>
      </c>
      <c r="BI45" s="203">
        <v>1.6288538830215101E-3</v>
      </c>
      <c r="BJ45" s="76">
        <v>96837.210617286706</v>
      </c>
      <c r="BK45" s="76">
        <v>96758.407963023899</v>
      </c>
      <c r="BL45" s="204">
        <v>0.998412581917273</v>
      </c>
      <c r="BM45" s="205">
        <v>4610035.5414861897</v>
      </c>
      <c r="BN45" s="206">
        <v>47.606034003867101</v>
      </c>
      <c r="BO45" s="207"/>
      <c r="BP45" s="203">
        <v>4.9535394789861997E-4</v>
      </c>
      <c r="BQ45" s="76">
        <v>49.081336692415903</v>
      </c>
      <c r="BR45" s="203">
        <v>4.9547666605993205E-4</v>
      </c>
      <c r="BS45" s="76">
        <v>99083.366349713702</v>
      </c>
      <c r="BT45" s="76">
        <v>99058.825681367496</v>
      </c>
      <c r="BU45" s="204">
        <v>0.99952520508688103</v>
      </c>
      <c r="BV45" s="205">
        <v>5223503.1447457001</v>
      </c>
      <c r="BW45" s="206">
        <v>52.718264802483603</v>
      </c>
      <c r="BX45" s="219"/>
      <c r="BY45" s="202">
        <v>38</v>
      </c>
      <c r="BZ45" s="203">
        <v>1.61999520592846E-3</v>
      </c>
      <c r="CA45" s="76">
        <v>156.89457885844999</v>
      </c>
      <c r="CB45" s="203">
        <v>1.6213084618962701E-3</v>
      </c>
      <c r="CC45" s="76">
        <v>96848.792073140095</v>
      </c>
      <c r="CD45" s="76">
        <v>96770.344783710898</v>
      </c>
      <c r="CE45" s="204">
        <v>0.99841976530304</v>
      </c>
      <c r="CF45" s="205">
        <v>4619522.6185028702</v>
      </c>
      <c r="CG45" s="206">
        <v>47.698298756418303</v>
      </c>
      <c r="CH45" s="207"/>
      <c r="CI45" s="203">
        <v>4.89530134463239E-4</v>
      </c>
      <c r="CJ45" s="76">
        <v>48.511173455804297</v>
      </c>
      <c r="CK45" s="203">
        <v>4.8964998367441296E-4</v>
      </c>
      <c r="CL45" s="76">
        <v>99097.420241546497</v>
      </c>
      <c r="CM45" s="76">
        <v>99073.164654818596</v>
      </c>
      <c r="CN45" s="204">
        <v>0.99953082973573304</v>
      </c>
      <c r="CO45" s="205">
        <v>5234739.8421003902</v>
      </c>
      <c r="CP45" s="206">
        <v>52.824178766116198</v>
      </c>
      <c r="CQ45" s="219"/>
      <c r="CR45" s="202">
        <v>38</v>
      </c>
      <c r="CS45" s="203">
        <v>1.61249687169355E-3</v>
      </c>
      <c r="CT45" s="76">
        <v>156.18670375494</v>
      </c>
      <c r="CU45" s="203">
        <v>1.61379799380183E-3</v>
      </c>
      <c r="CV45" s="76">
        <v>96860.159232992606</v>
      </c>
      <c r="CW45" s="76">
        <v>96782.065881115195</v>
      </c>
      <c r="CX45" s="204">
        <v>0.99842691619213997</v>
      </c>
      <c r="CY45" s="205">
        <v>4628982.1584512396</v>
      </c>
      <c r="CZ45" s="206">
        <v>47.790362880949203</v>
      </c>
      <c r="DA45" s="207"/>
      <c r="DB45" s="203">
        <v>4.8377477429646399E-4</v>
      </c>
      <c r="DC45" s="76">
        <v>47.947505267431502</v>
      </c>
      <c r="DD45" s="203">
        <v>4.8389182162486002E-4</v>
      </c>
      <c r="DE45" s="76">
        <v>99111.214174322798</v>
      </c>
      <c r="DF45" s="76">
        <v>99087.240421689101</v>
      </c>
      <c r="DG45" s="204">
        <v>0.99953638776400899</v>
      </c>
      <c r="DH45" s="205">
        <v>5245900.4417490298</v>
      </c>
      <c r="DI45" s="206">
        <v>52.9294337220228</v>
      </c>
      <c r="DJ45" s="219"/>
      <c r="DK45" s="202">
        <v>38</v>
      </c>
      <c r="DL45" s="203">
        <v>1.60503321648609E-3</v>
      </c>
      <c r="DM45" s="76">
        <v>155.48168253278001</v>
      </c>
      <c r="DN45" s="203">
        <v>1.60632231682353E-3</v>
      </c>
      <c r="DO45" s="76">
        <v>96871.317637386004</v>
      </c>
      <c r="DP45" s="76">
        <v>96793.576796119596</v>
      </c>
      <c r="DQ45" s="204">
        <v>0.99843403473141401</v>
      </c>
      <c r="DR45" s="205">
        <v>4638414.0138621097</v>
      </c>
      <c r="DS45" s="206">
        <v>47.882222798133803</v>
      </c>
      <c r="DT45" s="207"/>
      <c r="DU45" s="203">
        <v>4.78087063183877E-4</v>
      </c>
      <c r="DV45" s="76">
        <v>47.390262447016802</v>
      </c>
      <c r="DW45" s="203">
        <v>4.7820137412916101E-4</v>
      </c>
      <c r="DX45" s="76">
        <v>99124.753829178793</v>
      </c>
      <c r="DY45" s="76">
        <v>99101.058697955305</v>
      </c>
      <c r="DZ45" s="204">
        <v>0.99954187996046595</v>
      </c>
      <c r="EA45" s="205">
        <v>5256984.8134599999</v>
      </c>
      <c r="EB45" s="206">
        <v>53.034026420073999</v>
      </c>
      <c r="EC45" s="219"/>
      <c r="ED45" s="202">
        <v>38</v>
      </c>
      <c r="EE45" s="203">
        <v>1.5976040801765801E-3</v>
      </c>
      <c r="EF45" s="76">
        <v>154.779514119699</v>
      </c>
      <c r="EG45" s="203">
        <v>1.5988812697967599E-3</v>
      </c>
      <c r="EH45" s="76">
        <v>96882.272673334097</v>
      </c>
      <c r="EI45" s="76">
        <v>96804.882916274204</v>
      </c>
      <c r="EJ45" s="204">
        <v>0.99844112106703997</v>
      </c>
      <c r="EK45" s="205">
        <v>4647818.0345993601</v>
      </c>
      <c r="EL45" s="206">
        <v>47.973874955130199</v>
      </c>
      <c r="EM45" s="207"/>
      <c r="EN45" s="203">
        <v>4.7246620635021101E-4</v>
      </c>
      <c r="EO45" s="76">
        <v>46.839375907088701</v>
      </c>
      <c r="EP45" s="203">
        <v>4.72577844880999E-4</v>
      </c>
      <c r="EQ45" s="76">
        <v>99138.044748049899</v>
      </c>
      <c r="ER45" s="76">
        <v>99114.625060096398</v>
      </c>
      <c r="ES45" s="204">
        <v>0.99954730710452999</v>
      </c>
      <c r="ET45" s="205">
        <v>5267992.8371692402</v>
      </c>
      <c r="EU45" s="206">
        <v>53.137953754861201</v>
      </c>
      <c r="EV45" s="219"/>
      <c r="EW45" s="202">
        <v>38</v>
      </c>
      <c r="EX45" s="203">
        <v>1.5902093033725499E-3</v>
      </c>
      <c r="EY45" s="76">
        <v>154.08019706787999</v>
      </c>
      <c r="EZ45" s="203">
        <v>1.5914746923034399E-3</v>
      </c>
      <c r="FA45" s="76">
        <v>96893.029578624395</v>
      </c>
      <c r="FB45" s="76">
        <v>96815.989480090502</v>
      </c>
      <c r="FC45" s="204">
        <v>0.998448175344538</v>
      </c>
      <c r="FD45" s="205">
        <v>4657194.0680779396</v>
      </c>
      <c r="FE45" s="206">
        <v>48.065315826447801</v>
      </c>
      <c r="FF45" s="207"/>
      <c r="FG45" s="203">
        <v>4.6691141834878701E-4</v>
      </c>
      <c r="FH45" s="76">
        <v>46.294777154048802</v>
      </c>
      <c r="FI45" s="203">
        <v>4.67020446938426E-4</v>
      </c>
      <c r="FJ45" s="76">
        <v>99151.092337318201</v>
      </c>
      <c r="FK45" s="76">
        <v>99127.944948741206</v>
      </c>
      <c r="FL45" s="204">
        <v>0.99955266996640801</v>
      </c>
      <c r="FM45" s="205">
        <v>5278924.4030862497</v>
      </c>
      <c r="FN45" s="206">
        <v>53.241212765735497</v>
      </c>
      <c r="FO45" s="219"/>
      <c r="FP45" s="202">
        <v>38</v>
      </c>
      <c r="FQ45" s="203">
        <v>1.58284872741516E-3</v>
      </c>
      <c r="FR45" s="76">
        <v>153.383729567958</v>
      </c>
      <c r="FS45" s="203">
        <v>1.5841024246686501E-3</v>
      </c>
      <c r="FT45" s="76">
        <v>96903.593446000596</v>
      </c>
      <c r="FU45" s="76">
        <v>96826.901581216604</v>
      </c>
      <c r="FV45" s="204">
        <v>0.998455197708775</v>
      </c>
      <c r="FW45" s="205">
        <v>4666541.9594769804</v>
      </c>
      <c r="FX45" s="206">
        <v>48.156541914799099</v>
      </c>
      <c r="FY45" s="207"/>
      <c r="FZ45" s="203">
        <v>4.6142192295221498E-4</v>
      </c>
      <c r="GA45" s="76">
        <v>45.756398288928096</v>
      </c>
      <c r="GB45" s="203">
        <v>4.6152840261373099E-4</v>
      </c>
      <c r="GC45" s="76">
        <v>99163.901871360998</v>
      </c>
      <c r="GD45" s="76">
        <v>99141.023672216499</v>
      </c>
      <c r="GE45" s="204">
        <v>0.99955796930719598</v>
      </c>
      <c r="GF45" s="205">
        <v>5289779.4117879504</v>
      </c>
      <c r="GG45" s="206">
        <v>53.343800636748298</v>
      </c>
      <c r="GH45" s="219"/>
      <c r="GI45" s="210"/>
      <c r="GJ45" s="210"/>
      <c r="GK45" s="210"/>
      <c r="GL45" s="210"/>
      <c r="GM45" s="210"/>
      <c r="GN45" s="210"/>
      <c r="GO45" s="210"/>
      <c r="GP45" s="210"/>
      <c r="GQ45" s="210"/>
      <c r="GR45" s="210"/>
      <c r="GS45" s="210"/>
      <c r="GT45" s="210"/>
      <c r="GU45" s="210"/>
      <c r="GV45" s="210"/>
      <c r="GW45" s="210"/>
      <c r="GX45" s="210"/>
      <c r="GY45" s="210"/>
      <c r="GZ45" s="210"/>
      <c r="HA45" s="210"/>
      <c r="HB45" s="210"/>
      <c r="HC45" s="210"/>
      <c r="HD45" s="210"/>
      <c r="HE45" s="210"/>
      <c r="HF45" s="210"/>
      <c r="HG45" s="210"/>
      <c r="HH45" s="210"/>
      <c r="HI45" s="210"/>
      <c r="HJ45" s="210"/>
      <c r="HK45" s="210"/>
      <c r="HL45" s="210"/>
      <c r="HM45" s="210"/>
      <c r="HN45" s="210"/>
      <c r="HO45" s="210"/>
      <c r="HP45" s="210"/>
      <c r="HQ45" s="210"/>
      <c r="HR45" s="210"/>
      <c r="HS45" s="210"/>
      <c r="HT45" s="210"/>
      <c r="HU45" s="210"/>
      <c r="HV45" s="210"/>
      <c r="HW45" s="210"/>
      <c r="HX45" s="210"/>
      <c r="HY45" s="210"/>
      <c r="HZ45" s="210"/>
      <c r="IA45" s="210"/>
      <c r="IB45" s="210"/>
      <c r="IC45" s="210"/>
      <c r="ID45" s="210"/>
      <c r="IE45" s="210"/>
      <c r="IF45" s="210"/>
      <c r="IG45" s="210"/>
      <c r="IH45" s="210"/>
      <c r="II45" s="210"/>
      <c r="IJ45" s="210"/>
      <c r="IK45" s="210"/>
      <c r="IL45" s="210"/>
      <c r="IM45" s="210"/>
      <c r="IN45" s="210"/>
      <c r="IO45" s="210"/>
      <c r="IP45" s="210"/>
      <c r="IQ45" s="210"/>
      <c r="IR45" s="210"/>
      <c r="IS45" s="210"/>
      <c r="IT45" s="210"/>
      <c r="IU45" s="210"/>
      <c r="IV45" s="210"/>
      <c r="IW45" s="210"/>
      <c r="IX45" s="210"/>
      <c r="IY45" s="210"/>
      <c r="IZ45" s="210"/>
      <c r="JA45" s="210"/>
      <c r="JB45" s="210"/>
      <c r="JC45" s="210"/>
      <c r="JD45" s="210"/>
      <c r="JE45" s="210"/>
      <c r="JF45" s="210"/>
      <c r="JG45" s="210"/>
      <c r="JH45" s="210"/>
      <c r="JI45" s="210"/>
      <c r="JJ45" s="210"/>
      <c r="JK45" s="210"/>
      <c r="JL45" s="210"/>
      <c r="JM45" s="210"/>
      <c r="JN45" s="210"/>
      <c r="JO45" s="210"/>
      <c r="JP45" s="210"/>
      <c r="JQ45" s="210"/>
      <c r="JR45" s="210"/>
      <c r="JS45" s="210"/>
      <c r="JT45" s="210"/>
      <c r="JU45" s="210"/>
      <c r="JV45" s="210"/>
      <c r="JW45" s="210"/>
      <c r="JX45" s="210"/>
      <c r="JY45" s="210"/>
      <c r="JZ45" s="210"/>
      <c r="KA45" s="210"/>
      <c r="KB45" s="210"/>
      <c r="KC45" s="210"/>
      <c r="KD45" s="210"/>
      <c r="KE45" s="210"/>
      <c r="KF45" s="210"/>
      <c r="KG45" s="210"/>
      <c r="KH45" s="210"/>
      <c r="KI45" s="210"/>
      <c r="KJ45" s="210"/>
      <c r="KK45" s="210"/>
      <c r="KL45" s="210"/>
      <c r="KM45" s="210"/>
      <c r="KN45" s="210"/>
      <c r="KO45" s="210"/>
      <c r="KP45" s="210"/>
      <c r="KQ45" s="210"/>
      <c r="KR45" s="210"/>
      <c r="KS45" s="210"/>
      <c r="KT45" s="210"/>
      <c r="KU45" s="210"/>
      <c r="KV45" s="210"/>
      <c r="KW45" s="210"/>
      <c r="KX45" s="210"/>
      <c r="KY45" s="210"/>
      <c r="KZ45" s="210"/>
      <c r="LA45" s="210"/>
      <c r="LB45" s="210"/>
      <c r="LC45" s="210"/>
      <c r="LD45" s="210"/>
      <c r="LE45" s="210"/>
      <c r="LF45" s="210"/>
      <c r="LG45" s="210"/>
      <c r="LH45" s="210"/>
      <c r="LI45" s="210"/>
      <c r="LJ45" s="210"/>
      <c r="LK45" s="210"/>
      <c r="LL45" s="210"/>
      <c r="LM45" s="210"/>
      <c r="LN45" s="210"/>
      <c r="LO45" s="210"/>
      <c r="LP45" s="210"/>
      <c r="LQ45" s="210"/>
      <c r="LR45" s="210"/>
      <c r="LS45" s="210"/>
      <c r="LT45" s="210"/>
      <c r="LU45" s="210"/>
      <c r="LV45" s="210"/>
      <c r="LW45" s="210"/>
      <c r="LX45" s="210"/>
      <c r="LY45" s="210"/>
      <c r="LZ45" s="210"/>
      <c r="MA45" s="210"/>
      <c r="MB45" s="210"/>
      <c r="MC45" s="210"/>
      <c r="MD45" s="210"/>
      <c r="ME45" s="210"/>
      <c r="MF45" s="210"/>
      <c r="MG45" s="210"/>
      <c r="MH45" s="210"/>
      <c r="MI45" s="210"/>
      <c r="MJ45" s="210"/>
      <c r="MK45" s="210"/>
      <c r="ML45" s="210"/>
      <c r="MM45" s="210"/>
      <c r="MN45" s="210"/>
      <c r="MO45" s="210"/>
      <c r="MP45" s="210"/>
      <c r="MQ45" s="210"/>
      <c r="MR45" s="210"/>
      <c r="MS45" s="210"/>
      <c r="MT45" s="210"/>
      <c r="MU45" s="210"/>
      <c r="MV45" s="210"/>
      <c r="MW45" s="210"/>
      <c r="MX45" s="210"/>
      <c r="MY45" s="210"/>
      <c r="MZ45" s="210"/>
      <c r="NA45" s="210"/>
      <c r="NB45" s="210"/>
      <c r="NC45" s="210"/>
      <c r="ND45" s="210"/>
      <c r="NE45" s="210"/>
      <c r="NF45" s="210"/>
      <c r="NG45" s="210"/>
      <c r="NH45" s="210"/>
      <c r="NI45" s="210"/>
      <c r="NJ45" s="210"/>
      <c r="NK45" s="210"/>
      <c r="NL45" s="210"/>
      <c r="NM45" s="210"/>
      <c r="NN45" s="210"/>
      <c r="NO45" s="210"/>
      <c r="NP45" s="210"/>
      <c r="NQ45" s="210"/>
      <c r="NR45" s="210"/>
      <c r="NS45" s="210"/>
      <c r="NT45" s="210"/>
      <c r="NU45" s="210"/>
      <c r="NV45" s="210"/>
      <c r="NW45" s="210"/>
      <c r="NX45" s="210"/>
      <c r="NY45" s="210"/>
      <c r="NZ45" s="210"/>
      <c r="OA45" s="210"/>
      <c r="OB45" s="210"/>
      <c r="OC45" s="210"/>
      <c r="OD45" s="210"/>
      <c r="OE45" s="210"/>
      <c r="OF45" s="210"/>
      <c r="OG45" s="210"/>
      <c r="OH45" s="210"/>
      <c r="OI45" s="210"/>
      <c r="OJ45" s="210"/>
      <c r="OK45" s="210"/>
      <c r="OL45" s="210"/>
      <c r="OM45" s="210"/>
      <c r="ON45" s="210"/>
      <c r="OO45" s="210"/>
      <c r="OP45" s="210"/>
      <c r="OQ45" s="210"/>
      <c r="OR45" s="210"/>
      <c r="OS45" s="210"/>
      <c r="OT45" s="210"/>
      <c r="OU45" s="210"/>
      <c r="OV45" s="210"/>
      <c r="OW45" s="210"/>
      <c r="OX45" s="210"/>
      <c r="OY45" s="210"/>
      <c r="OZ45" s="210"/>
      <c r="PA45" s="210"/>
      <c r="PB45" s="210"/>
      <c r="PC45" s="210"/>
      <c r="PD45" s="210"/>
      <c r="PE45" s="210"/>
      <c r="PF45" s="210"/>
      <c r="PG45" s="210"/>
      <c r="PH45" s="210"/>
      <c r="PI45" s="210"/>
      <c r="PJ45" s="210"/>
      <c r="PK45" s="210"/>
      <c r="PL45" s="210"/>
      <c r="PM45" s="210"/>
      <c r="PN45" s="210"/>
      <c r="PO45" s="210"/>
      <c r="PP45" s="210"/>
      <c r="PQ45" s="210"/>
      <c r="PR45" s="210"/>
      <c r="PS45" s="210"/>
      <c r="PT45" s="210"/>
      <c r="PU45" s="210"/>
      <c r="PV45" s="210"/>
      <c r="PW45" s="210"/>
      <c r="PX45" s="210"/>
      <c r="PY45" s="210"/>
      <c r="PZ45" s="210"/>
      <c r="QA45" s="210"/>
      <c r="QB45" s="210"/>
      <c r="QC45" s="210"/>
      <c r="QD45" s="210"/>
      <c r="QE45" s="210"/>
      <c r="QF45" s="210"/>
      <c r="QG45" s="210"/>
      <c r="QH45" s="210"/>
      <c r="QI45" s="210"/>
      <c r="QJ45" s="210"/>
      <c r="QK45" s="210"/>
      <c r="QL45" s="210"/>
      <c r="QM45" s="210"/>
      <c r="QN45" s="210"/>
      <c r="QO45" s="210"/>
      <c r="QP45" s="210"/>
      <c r="QQ45" s="210"/>
      <c r="QR45" s="210"/>
      <c r="QS45" s="210"/>
      <c r="QT45" s="210"/>
      <c r="QU45" s="210"/>
      <c r="QV45" s="210"/>
      <c r="QW45" s="210"/>
      <c r="QX45" s="210"/>
      <c r="QY45" s="210"/>
      <c r="QZ45" s="210"/>
      <c r="RA45" s="210"/>
      <c r="RB45" s="210"/>
      <c r="RC45" s="210"/>
      <c r="RD45" s="210"/>
      <c r="RE45" s="210"/>
      <c r="RF45" s="210"/>
      <c r="RG45" s="210"/>
      <c r="RH45" s="210"/>
      <c r="RI45" s="210"/>
      <c r="RJ45" s="210"/>
      <c r="RK45" s="210"/>
      <c r="RL45" s="210"/>
      <c r="RM45" s="210"/>
      <c r="RN45" s="210"/>
      <c r="RO45" s="210"/>
      <c r="RP45" s="210"/>
      <c r="RQ45" s="210"/>
      <c r="RR45" s="210"/>
      <c r="RS45" s="210"/>
      <c r="RT45" s="210"/>
      <c r="RU45" s="210"/>
      <c r="RV45" s="210"/>
      <c r="RW45" s="210"/>
      <c r="RX45" s="210"/>
      <c r="RY45" s="210"/>
      <c r="RZ45" s="210"/>
      <c r="SA45" s="210"/>
      <c r="SB45" s="210"/>
      <c r="SC45" s="210"/>
      <c r="SD45" s="210"/>
      <c r="SE45" s="210"/>
      <c r="SF45" s="210"/>
      <c r="SG45" s="210"/>
      <c r="SH45" s="210"/>
      <c r="SI45" s="210"/>
      <c r="SJ45" s="210"/>
      <c r="SK45" s="210"/>
      <c r="SL45" s="210"/>
      <c r="SM45" s="210"/>
      <c r="SN45" s="210"/>
      <c r="SO45" s="210"/>
      <c r="SP45" s="210"/>
      <c r="SQ45" s="210"/>
      <c r="SR45" s="210"/>
      <c r="SS45" s="210"/>
      <c r="ST45" s="210"/>
      <c r="SU45" s="210"/>
      <c r="SV45" s="210"/>
      <c r="SW45" s="210"/>
      <c r="SX45" s="210"/>
      <c r="SY45" s="210"/>
      <c r="SZ45" s="210"/>
      <c r="TA45" s="210"/>
      <c r="TB45" s="210"/>
      <c r="TC45" s="210"/>
      <c r="TD45" s="210"/>
      <c r="TE45" s="210"/>
      <c r="TF45" s="210"/>
      <c r="TG45" s="210"/>
      <c r="TH45" s="210"/>
      <c r="TI45" s="210"/>
      <c r="TJ45" s="210"/>
      <c r="TK45" s="210"/>
      <c r="TL45" s="210"/>
      <c r="TM45" s="210"/>
      <c r="TN45" s="210"/>
      <c r="TO45" s="210"/>
      <c r="TP45" s="210"/>
      <c r="TQ45" s="210"/>
      <c r="TR45" s="210"/>
      <c r="TS45" s="210"/>
      <c r="TT45" s="210"/>
      <c r="TU45" s="210"/>
      <c r="TV45" s="210"/>
      <c r="TW45" s="210"/>
      <c r="TX45" s="210"/>
      <c r="TY45" s="210"/>
      <c r="TZ45" s="210"/>
      <c r="UA45" s="210"/>
      <c r="UB45" s="210"/>
      <c r="UC45" s="210"/>
      <c r="UD45" s="210"/>
      <c r="UE45" s="210"/>
      <c r="UF45" s="210"/>
      <c r="UG45" s="210"/>
      <c r="UH45" s="210"/>
      <c r="UI45" s="210"/>
      <c r="UJ45" s="210"/>
      <c r="UK45" s="210"/>
      <c r="UL45" s="210"/>
      <c r="UM45" s="210"/>
      <c r="UN45" s="210"/>
      <c r="UO45" s="210"/>
      <c r="UP45" s="210"/>
      <c r="UQ45" s="210"/>
      <c r="UR45" s="210"/>
      <c r="US45" s="210"/>
      <c r="UT45" s="210"/>
      <c r="UU45" s="210"/>
      <c r="UV45" s="210"/>
      <c r="UW45" s="210"/>
      <c r="UX45" s="210"/>
      <c r="UY45" s="210"/>
      <c r="UZ45" s="210"/>
      <c r="VA45" s="210"/>
      <c r="VB45" s="210"/>
      <c r="VC45" s="210"/>
      <c r="VD45" s="210"/>
      <c r="VE45" s="210"/>
      <c r="VF45" s="210"/>
      <c r="VG45" s="210"/>
      <c r="VH45" s="210"/>
      <c r="VI45" s="210"/>
      <c r="VJ45" s="210"/>
      <c r="VK45" s="210"/>
      <c r="VL45" s="210"/>
      <c r="VM45" s="210"/>
      <c r="VN45" s="210"/>
      <c r="VO45" s="210"/>
      <c r="VP45" s="210"/>
      <c r="VQ45" s="210"/>
      <c r="VR45" s="210"/>
      <c r="VS45" s="210"/>
      <c r="VT45" s="210"/>
      <c r="VU45" s="210"/>
      <c r="VV45" s="210"/>
      <c r="VW45" s="210"/>
      <c r="VX45" s="210"/>
      <c r="VY45" s="210"/>
      <c r="VZ45" s="210"/>
      <c r="WA45" s="210"/>
      <c r="WB45" s="210"/>
      <c r="WC45" s="210"/>
      <c r="WD45" s="210"/>
      <c r="WE45" s="210"/>
      <c r="WF45" s="210"/>
      <c r="WG45" s="210"/>
      <c r="WH45" s="210"/>
      <c r="WI45" s="210"/>
      <c r="WJ45" s="210"/>
      <c r="WK45" s="210"/>
      <c r="WL45" s="210"/>
      <c r="WM45" s="210"/>
      <c r="WN45" s="210"/>
      <c r="WO45" s="210"/>
      <c r="WP45" s="210"/>
      <c r="WQ45" s="210"/>
      <c r="WR45" s="210"/>
      <c r="WS45" s="210"/>
      <c r="WT45" s="210"/>
      <c r="WU45" s="210"/>
      <c r="WV45" s="210"/>
      <c r="WW45" s="210"/>
      <c r="WX45" s="210"/>
      <c r="WY45" s="210"/>
      <c r="WZ45" s="210"/>
      <c r="XA45" s="210"/>
      <c r="XB45" s="210"/>
      <c r="XC45" s="210"/>
      <c r="XD45" s="210"/>
      <c r="XE45" s="210"/>
      <c r="XF45" s="210"/>
      <c r="XG45" s="210"/>
      <c r="XH45" s="210"/>
      <c r="XI45" s="210"/>
      <c r="XJ45" s="210"/>
      <c r="XK45" s="210"/>
      <c r="XL45" s="210"/>
      <c r="XM45" s="210"/>
      <c r="XN45" s="210"/>
      <c r="XO45" s="210"/>
      <c r="XP45" s="210"/>
      <c r="XQ45" s="210"/>
      <c r="XR45" s="210"/>
      <c r="XS45" s="210"/>
      <c r="XT45" s="210"/>
      <c r="XU45" s="210"/>
      <c r="XV45" s="210"/>
      <c r="XW45" s="210"/>
      <c r="XX45" s="210"/>
      <c r="XY45" s="210"/>
      <c r="XZ45" s="210"/>
      <c r="YA45" s="210"/>
      <c r="YB45" s="210"/>
      <c r="YC45" s="210"/>
      <c r="YD45" s="210"/>
      <c r="YE45" s="210"/>
      <c r="YF45" s="210"/>
      <c r="YG45" s="210"/>
      <c r="YH45" s="210"/>
      <c r="YI45" s="210"/>
      <c r="YJ45" s="210"/>
      <c r="YK45" s="210"/>
      <c r="YL45" s="210"/>
      <c r="YM45" s="210"/>
      <c r="YN45" s="210"/>
      <c r="YO45" s="210"/>
      <c r="YP45" s="210"/>
      <c r="YQ45" s="210"/>
      <c r="YR45" s="210"/>
      <c r="YS45" s="210"/>
      <c r="YT45" s="210"/>
      <c r="YU45" s="210"/>
      <c r="YV45" s="210"/>
      <c r="YW45" s="210"/>
      <c r="YX45" s="210"/>
      <c r="YY45" s="210"/>
      <c r="YZ45" s="210"/>
      <c r="ZA45" s="210"/>
      <c r="ZB45" s="210"/>
      <c r="ZC45" s="210"/>
      <c r="ZD45" s="210"/>
      <c r="ZE45" s="210"/>
      <c r="ZF45" s="210"/>
      <c r="ZG45" s="210"/>
      <c r="ZH45" s="210"/>
      <c r="ZI45" s="210"/>
      <c r="ZJ45" s="210"/>
      <c r="ZK45" s="210"/>
      <c r="ZL45" s="210"/>
      <c r="ZM45" s="210"/>
      <c r="ZN45" s="210"/>
    </row>
    <row r="46" spans="1:690" s="155" customFormat="1" ht="15.9" customHeight="1" x14ac:dyDescent="0.45">
      <c r="A46" s="202">
        <v>39</v>
      </c>
      <c r="B46" s="203">
        <v>1.7460390090223701E-3</v>
      </c>
      <c r="C46" s="76">
        <v>168.739598493599</v>
      </c>
      <c r="D46" s="203">
        <v>1.74756466706211E-3</v>
      </c>
      <c r="E46" s="76">
        <v>96641.368045997297</v>
      </c>
      <c r="F46" s="76">
        <v>96556.998246750503</v>
      </c>
      <c r="G46" s="204">
        <v>0.99830185073177302</v>
      </c>
      <c r="H46" s="205">
        <v>4484689.2726368196</v>
      </c>
      <c r="I46" s="206">
        <v>46.405482075774103</v>
      </c>
      <c r="J46" s="207"/>
      <c r="K46" s="203">
        <v>5.6028839664150104E-4</v>
      </c>
      <c r="L46" s="76">
        <v>55.462250509986397</v>
      </c>
      <c r="M46" s="203">
        <v>5.6044540216939503E-4</v>
      </c>
      <c r="N46" s="76">
        <v>98988.754438678297</v>
      </c>
      <c r="O46" s="76">
        <v>98961.023313423299</v>
      </c>
      <c r="P46" s="204">
        <v>0.99946323969255502</v>
      </c>
      <c r="Q46" s="205">
        <v>5090323.7485022703</v>
      </c>
      <c r="R46" s="206">
        <v>51.423252846924498</v>
      </c>
      <c r="S46" s="209"/>
      <c r="T46" s="202">
        <v>39</v>
      </c>
      <c r="U46" s="203">
        <v>1.73771375304077E-3</v>
      </c>
      <c r="V46" s="76">
        <v>167.957587254353</v>
      </c>
      <c r="W46" s="203">
        <v>1.73922489054673E-3</v>
      </c>
      <c r="X46" s="76">
        <v>96654.346528851704</v>
      </c>
      <c r="Y46" s="76">
        <v>96570.367735224499</v>
      </c>
      <c r="Z46" s="204">
        <v>0.99830983222775904</v>
      </c>
      <c r="AA46" s="205">
        <v>4494245.4872517502</v>
      </c>
      <c r="AB46" s="206">
        <v>46.4981208673343</v>
      </c>
      <c r="AC46" s="207"/>
      <c r="AD46" s="203">
        <v>5.5381455952551199E-4</v>
      </c>
      <c r="AE46" s="76">
        <v>54.8299750655355</v>
      </c>
      <c r="AF46" s="203">
        <v>5.5396795728564002E-4</v>
      </c>
      <c r="AG46" s="76">
        <v>99004.213815743205</v>
      </c>
      <c r="AH46" s="76">
        <v>98976.798828210405</v>
      </c>
      <c r="AI46" s="204">
        <v>0.99946949353163705</v>
      </c>
      <c r="AJ46" s="205">
        <v>5101772.6934266202</v>
      </c>
      <c r="AK46" s="206">
        <v>51.530864160201602</v>
      </c>
      <c r="AL46" s="219"/>
      <c r="AM46" s="202">
        <v>39</v>
      </c>
      <c r="AN46" s="203">
        <v>1.7294281582014401E-3</v>
      </c>
      <c r="AO46" s="76">
        <v>167.178787891089</v>
      </c>
      <c r="AP46" s="203">
        <v>1.7309249133438699E-3</v>
      </c>
      <c r="AQ46" s="76">
        <v>96667.090273903494</v>
      </c>
      <c r="AR46" s="76">
        <v>96583.500879957995</v>
      </c>
      <c r="AS46" s="204">
        <v>0.99831777623491802</v>
      </c>
      <c r="AT46" s="205">
        <v>4503774.8222599598</v>
      </c>
      <c r="AU46" s="206">
        <v>46.590569856800698</v>
      </c>
      <c r="AV46" s="207"/>
      <c r="AW46" s="203">
        <v>5.4741550370571602E-4</v>
      </c>
      <c r="AX46" s="76">
        <v>54.2047484922956</v>
      </c>
      <c r="AY46" s="203">
        <v>5.4756537659393601E-4</v>
      </c>
      <c r="AZ46" s="76">
        <v>99019.388609489397</v>
      </c>
      <c r="BA46" s="76">
        <v>98992.286235243198</v>
      </c>
      <c r="BB46" s="204">
        <v>0.99947567452086605</v>
      </c>
      <c r="BC46" s="205">
        <v>5113146.2723233104</v>
      </c>
      <c r="BD46" s="206">
        <v>51.637829157766497</v>
      </c>
      <c r="BE46" s="219"/>
      <c r="BF46" s="202">
        <v>39</v>
      </c>
      <c r="BG46" s="203">
        <v>1.7211820358873501E-3</v>
      </c>
      <c r="BH46" s="76">
        <v>166.40319989411901</v>
      </c>
      <c r="BI46" s="203">
        <v>1.7226645455221501E-3</v>
      </c>
      <c r="BJ46" s="76">
        <v>96679.605308761107</v>
      </c>
      <c r="BK46" s="76">
        <v>96596.403708814105</v>
      </c>
      <c r="BL46" s="204">
        <v>0.99832568292905599</v>
      </c>
      <c r="BM46" s="205">
        <v>4513277.1335231699</v>
      </c>
      <c r="BN46" s="206">
        <v>46.682825391242801</v>
      </c>
      <c r="BO46" s="207"/>
      <c r="BP46" s="203">
        <v>5.4109036583074497E-4</v>
      </c>
      <c r="BQ46" s="76">
        <v>53.586497507482001</v>
      </c>
      <c r="BR46" s="203">
        <v>5.4123679483840501E-4</v>
      </c>
      <c r="BS46" s="76">
        <v>99034.285013021305</v>
      </c>
      <c r="BT46" s="76">
        <v>99007.491764267601</v>
      </c>
      <c r="BU46" s="204">
        <v>0.99948178350846695</v>
      </c>
      <c r="BV46" s="205">
        <v>5124444.3190643303</v>
      </c>
      <c r="BW46" s="206">
        <v>51.744144145540702</v>
      </c>
      <c r="BX46" s="219"/>
      <c r="BY46" s="202">
        <v>39</v>
      </c>
      <c r="BZ46" s="203">
        <v>1.7129751983753301E-3</v>
      </c>
      <c r="CA46" s="76">
        <v>165.63082229155501</v>
      </c>
      <c r="CB46" s="203">
        <v>1.7144435980565799E-3</v>
      </c>
      <c r="CC46" s="76">
        <v>96691.897494281598</v>
      </c>
      <c r="CD46" s="76">
        <v>96609.082083135901</v>
      </c>
      <c r="CE46" s="204">
        <v>0.99833355248515998</v>
      </c>
      <c r="CF46" s="205">
        <v>4522752.2737191599</v>
      </c>
      <c r="CG46" s="206">
        <v>46.774883841602602</v>
      </c>
      <c r="CH46" s="207"/>
      <c r="CI46" s="203">
        <v>5.3483829250583102E-4</v>
      </c>
      <c r="CJ46" s="76">
        <v>52.975149400543003</v>
      </c>
      <c r="CK46" s="203">
        <v>5.3498135676351805E-4</v>
      </c>
      <c r="CL46" s="76">
        <v>99048.909068090696</v>
      </c>
      <c r="CM46" s="76">
        <v>99022.4214933904</v>
      </c>
      <c r="CN46" s="204">
        <v>0.99948782133280001</v>
      </c>
      <c r="CO46" s="205">
        <v>5135666.67744557</v>
      </c>
      <c r="CP46" s="206">
        <v>51.849805573477703</v>
      </c>
      <c r="CQ46" s="219"/>
      <c r="CR46" s="202">
        <v>39</v>
      </c>
      <c r="CS46" s="203">
        <v>1.7048074588319601E-3</v>
      </c>
      <c r="CT46" s="76">
        <v>164.861653666525</v>
      </c>
      <c r="CU46" s="203">
        <v>1.7062618828242301E-3</v>
      </c>
      <c r="CV46" s="76">
        <v>96703.972529237697</v>
      </c>
      <c r="CW46" s="76">
        <v>96621.5417024044</v>
      </c>
      <c r="CX46" s="204">
        <v>0.998341385077397</v>
      </c>
      <c r="CY46" s="205">
        <v>4532200.0925701195</v>
      </c>
      <c r="CZ46" s="206">
        <v>46.866741603607302</v>
      </c>
      <c r="DA46" s="207"/>
      <c r="DB46" s="203">
        <v>5.2865844017822199E-4</v>
      </c>
      <c r="DC46" s="76">
        <v>52.370632036221998</v>
      </c>
      <c r="DD46" s="203">
        <v>5.2879821699850502E-4</v>
      </c>
      <c r="DE46" s="76">
        <v>99063.266669055301</v>
      </c>
      <c r="DF46" s="76">
        <v>99037.081353037196</v>
      </c>
      <c r="DG46" s="204">
        <v>0.99949378882247197</v>
      </c>
      <c r="DH46" s="205">
        <v>5146813.2013273397</v>
      </c>
      <c r="DI46" s="206">
        <v>51.9548100359087</v>
      </c>
      <c r="DJ46" s="219"/>
      <c r="DK46" s="202">
        <v>39</v>
      </c>
      <c r="DL46" s="203">
        <v>1.6966786313092599E-3</v>
      </c>
      <c r="DM46" s="76">
        <v>164.09569217381099</v>
      </c>
      <c r="DN46" s="203">
        <v>1.69811921259998E-3</v>
      </c>
      <c r="DO46" s="76">
        <v>96715.835954853203</v>
      </c>
      <c r="DP46" s="76">
        <v>96633.788108766297</v>
      </c>
      <c r="DQ46" s="204">
        <v>0.99834918087912095</v>
      </c>
      <c r="DR46" s="205">
        <v>4541620.4370659897</v>
      </c>
      <c r="DS46" s="206">
        <v>46.958395098668298</v>
      </c>
      <c r="DT46" s="207"/>
      <c r="DU46" s="203">
        <v>5.2254997502392203E-4</v>
      </c>
      <c r="DV46" s="76">
        <v>51.772873857231701</v>
      </c>
      <c r="DW46" s="203">
        <v>5.2268653994311796E-4</v>
      </c>
      <c r="DX46" s="76">
        <v>99077.363566731801</v>
      </c>
      <c r="DY46" s="76">
        <v>99051.477129803199</v>
      </c>
      <c r="DZ46" s="204">
        <v>0.99949968679645296</v>
      </c>
      <c r="EA46" s="205">
        <v>5157883.7547620498</v>
      </c>
      <c r="EB46" s="206">
        <v>52.059154271783299</v>
      </c>
      <c r="EC46" s="219"/>
      <c r="ED46" s="202">
        <v>39</v>
      </c>
      <c r="EE46" s="203">
        <v>1.68858853074063E-3</v>
      </c>
      <c r="EF46" s="76">
        <v>163.33293555594199</v>
      </c>
      <c r="EG46" s="203">
        <v>1.6900154010521301E-3</v>
      </c>
      <c r="EH46" s="76">
        <v>96727.493159214398</v>
      </c>
      <c r="EI46" s="76">
        <v>96645.826691436407</v>
      </c>
      <c r="EJ46" s="204">
        <v>0.99835694006287501</v>
      </c>
      <c r="EK46" s="205">
        <v>4551013.15168308</v>
      </c>
      <c r="EL46" s="206">
        <v>47.049840774763702</v>
      </c>
      <c r="EM46" s="207"/>
      <c r="EN46" s="203">
        <v>5.1651207283572899E-4</v>
      </c>
      <c r="EO46" s="76">
        <v>51.181803886556402</v>
      </c>
      <c r="EP46" s="203">
        <v>5.1664549965470296E-4</v>
      </c>
      <c r="EQ46" s="76">
        <v>99091.205372142897</v>
      </c>
      <c r="ER46" s="76">
        <v>99065.614470199595</v>
      </c>
      <c r="ES46" s="204">
        <v>0.99950551606418203</v>
      </c>
      <c r="ET46" s="205">
        <v>5168878.2121091401</v>
      </c>
      <c r="EU46" s="206">
        <v>52.162835164807099</v>
      </c>
      <c r="EV46" s="219"/>
      <c r="EW46" s="202">
        <v>39</v>
      </c>
      <c r="EX46" s="203">
        <v>1.6805369729366599E-3</v>
      </c>
      <c r="EY46" s="76">
        <v>162.57338115875399</v>
      </c>
      <c r="EZ46" s="203">
        <v>1.68195026273824E-3</v>
      </c>
      <c r="FA46" s="76">
        <v>96738.949381556595</v>
      </c>
      <c r="FB46" s="76">
        <v>96657.662690977202</v>
      </c>
      <c r="FC46" s="204">
        <v>0.99836466280039504</v>
      </c>
      <c r="FD46" s="205">
        <v>4560378.0785978502</v>
      </c>
      <c r="FE46" s="206">
        <v>47.1410751073062</v>
      </c>
      <c r="FF46" s="207"/>
      <c r="FG46" s="203">
        <v>5.1054391891254905E-4</v>
      </c>
      <c r="FH46" s="76">
        <v>50.597351729401097</v>
      </c>
      <c r="FI46" s="203">
        <v>5.1067427973658104E-4</v>
      </c>
      <c r="FJ46" s="76">
        <v>99104.797560164196</v>
      </c>
      <c r="FK46" s="76">
        <v>99079.498884299494</v>
      </c>
      <c r="FL46" s="204">
        <v>0.99951127742568702</v>
      </c>
      <c r="FM46" s="205">
        <v>5179796.4581375103</v>
      </c>
      <c r="FN46" s="206">
        <v>52.265849743479599</v>
      </c>
      <c r="FO46" s="219"/>
      <c r="FP46" s="202">
        <v>39</v>
      </c>
      <c r="FQ46" s="203">
        <v>1.6725237745809701E-3</v>
      </c>
      <c r="FR46" s="76">
        <v>161.817025946428</v>
      </c>
      <c r="FS46" s="203">
        <v>1.67392361310084E-3</v>
      </c>
      <c r="FT46" s="76">
        <v>96750.209716432699</v>
      </c>
      <c r="FU46" s="76">
        <v>96669.301203459399</v>
      </c>
      <c r="FV46" s="204">
        <v>0.99837234926261698</v>
      </c>
      <c r="FW46" s="205">
        <v>4569715.0578957601</v>
      </c>
      <c r="FX46" s="206">
        <v>47.232094599993502</v>
      </c>
      <c r="FY46" s="207"/>
      <c r="FZ46" s="203">
        <v>5.0464470794998396E-4</v>
      </c>
      <c r="GA46" s="76">
        <v>50.019447574802399</v>
      </c>
      <c r="GB46" s="203">
        <v>5.0477207322772099E-4</v>
      </c>
      <c r="GC46" s="76">
        <v>99118.145473072</v>
      </c>
      <c r="GD46" s="76">
        <v>99093.1357492846</v>
      </c>
      <c r="GE46" s="204">
        <v>0.99951697167168496</v>
      </c>
      <c r="GF46" s="205">
        <v>5190638.3881157301</v>
      </c>
      <c r="GG46" s="206">
        <v>52.368195181031801</v>
      </c>
      <c r="GH46" s="219"/>
      <c r="GI46" s="210"/>
      <c r="GJ46" s="210"/>
      <c r="GK46" s="210"/>
      <c r="GL46" s="210"/>
      <c r="GM46" s="210"/>
      <c r="GN46" s="210"/>
      <c r="GO46" s="210"/>
      <c r="GP46" s="210"/>
      <c r="GQ46" s="210"/>
      <c r="GR46" s="210"/>
      <c r="GS46" s="210"/>
      <c r="GT46" s="210"/>
      <c r="GU46" s="210"/>
      <c r="GV46" s="210"/>
      <c r="GW46" s="210"/>
      <c r="GX46" s="210"/>
      <c r="GY46" s="210"/>
      <c r="GZ46" s="210"/>
      <c r="HA46" s="210"/>
      <c r="HB46" s="210"/>
      <c r="HC46" s="210"/>
      <c r="HD46" s="210"/>
      <c r="HE46" s="210"/>
      <c r="HF46" s="210"/>
      <c r="HG46" s="210"/>
      <c r="HH46" s="210"/>
      <c r="HI46" s="210"/>
      <c r="HJ46" s="210"/>
      <c r="HK46" s="210"/>
      <c r="HL46" s="210"/>
      <c r="HM46" s="210"/>
      <c r="HN46" s="210"/>
      <c r="HO46" s="210"/>
      <c r="HP46" s="210"/>
      <c r="HQ46" s="210"/>
      <c r="HR46" s="210"/>
      <c r="HS46" s="210"/>
      <c r="HT46" s="210"/>
      <c r="HU46" s="210"/>
      <c r="HV46" s="210"/>
      <c r="HW46" s="210"/>
      <c r="HX46" s="210"/>
      <c r="HY46" s="210"/>
      <c r="HZ46" s="210"/>
      <c r="IA46" s="210"/>
      <c r="IB46" s="210"/>
      <c r="IC46" s="210"/>
      <c r="ID46" s="210"/>
      <c r="IE46" s="210"/>
      <c r="IF46" s="210"/>
      <c r="IG46" s="210"/>
      <c r="IH46" s="210"/>
      <c r="II46" s="210"/>
      <c r="IJ46" s="210"/>
      <c r="IK46" s="210"/>
      <c r="IL46" s="210"/>
      <c r="IM46" s="210"/>
      <c r="IN46" s="210"/>
      <c r="IO46" s="210"/>
      <c r="IP46" s="210"/>
      <c r="IQ46" s="210"/>
      <c r="IR46" s="210"/>
      <c r="IS46" s="210"/>
      <c r="IT46" s="210"/>
      <c r="IU46" s="210"/>
      <c r="IV46" s="210"/>
      <c r="IW46" s="210"/>
      <c r="IX46" s="210"/>
      <c r="IY46" s="210"/>
      <c r="IZ46" s="210"/>
      <c r="JA46" s="210"/>
      <c r="JB46" s="210"/>
      <c r="JC46" s="210"/>
      <c r="JD46" s="210"/>
      <c r="JE46" s="210"/>
      <c r="JF46" s="210"/>
      <c r="JG46" s="210"/>
      <c r="JH46" s="210"/>
      <c r="JI46" s="210"/>
      <c r="JJ46" s="210"/>
      <c r="JK46" s="210"/>
      <c r="JL46" s="210"/>
      <c r="JM46" s="210"/>
      <c r="JN46" s="210"/>
      <c r="JO46" s="210"/>
      <c r="JP46" s="210"/>
      <c r="JQ46" s="210"/>
      <c r="JR46" s="210"/>
      <c r="JS46" s="210"/>
      <c r="JT46" s="210"/>
      <c r="JU46" s="210"/>
      <c r="JV46" s="210"/>
      <c r="JW46" s="210"/>
      <c r="JX46" s="210"/>
      <c r="JY46" s="210"/>
      <c r="JZ46" s="210"/>
      <c r="KA46" s="210"/>
      <c r="KB46" s="210"/>
      <c r="KC46" s="210"/>
      <c r="KD46" s="210"/>
      <c r="KE46" s="210"/>
      <c r="KF46" s="210"/>
      <c r="KG46" s="210"/>
      <c r="KH46" s="210"/>
      <c r="KI46" s="210"/>
      <c r="KJ46" s="210"/>
      <c r="KK46" s="210"/>
      <c r="KL46" s="210"/>
      <c r="KM46" s="210"/>
      <c r="KN46" s="210"/>
      <c r="KO46" s="210"/>
      <c r="KP46" s="210"/>
      <c r="KQ46" s="210"/>
      <c r="KR46" s="210"/>
      <c r="KS46" s="210"/>
      <c r="KT46" s="210"/>
      <c r="KU46" s="210"/>
      <c r="KV46" s="210"/>
      <c r="KW46" s="210"/>
      <c r="KX46" s="210"/>
      <c r="KY46" s="210"/>
      <c r="KZ46" s="210"/>
      <c r="LA46" s="210"/>
      <c r="LB46" s="210"/>
      <c r="LC46" s="210"/>
      <c r="LD46" s="210"/>
      <c r="LE46" s="210"/>
      <c r="LF46" s="210"/>
      <c r="LG46" s="210"/>
      <c r="LH46" s="210"/>
      <c r="LI46" s="210"/>
      <c r="LJ46" s="210"/>
      <c r="LK46" s="210"/>
      <c r="LL46" s="210"/>
      <c r="LM46" s="210"/>
      <c r="LN46" s="210"/>
      <c r="LO46" s="210"/>
      <c r="LP46" s="210"/>
      <c r="LQ46" s="210"/>
      <c r="LR46" s="210"/>
      <c r="LS46" s="210"/>
      <c r="LT46" s="210"/>
      <c r="LU46" s="210"/>
      <c r="LV46" s="210"/>
      <c r="LW46" s="210"/>
      <c r="LX46" s="210"/>
      <c r="LY46" s="210"/>
      <c r="LZ46" s="210"/>
      <c r="MA46" s="210"/>
      <c r="MB46" s="210"/>
      <c r="MC46" s="210"/>
      <c r="MD46" s="210"/>
      <c r="ME46" s="210"/>
      <c r="MF46" s="210"/>
      <c r="MG46" s="210"/>
      <c r="MH46" s="210"/>
      <c r="MI46" s="210"/>
      <c r="MJ46" s="210"/>
      <c r="MK46" s="210"/>
      <c r="ML46" s="210"/>
      <c r="MM46" s="210"/>
      <c r="MN46" s="210"/>
      <c r="MO46" s="210"/>
      <c r="MP46" s="210"/>
      <c r="MQ46" s="210"/>
      <c r="MR46" s="210"/>
      <c r="MS46" s="210"/>
      <c r="MT46" s="210"/>
      <c r="MU46" s="210"/>
      <c r="MV46" s="210"/>
      <c r="MW46" s="210"/>
      <c r="MX46" s="210"/>
      <c r="MY46" s="210"/>
      <c r="MZ46" s="210"/>
      <c r="NA46" s="210"/>
      <c r="NB46" s="210"/>
      <c r="NC46" s="210"/>
      <c r="ND46" s="210"/>
      <c r="NE46" s="210"/>
      <c r="NF46" s="210"/>
      <c r="NG46" s="210"/>
      <c r="NH46" s="210"/>
      <c r="NI46" s="210"/>
      <c r="NJ46" s="210"/>
      <c r="NK46" s="210"/>
      <c r="NL46" s="210"/>
      <c r="NM46" s="210"/>
      <c r="NN46" s="210"/>
      <c r="NO46" s="210"/>
      <c r="NP46" s="210"/>
      <c r="NQ46" s="210"/>
      <c r="NR46" s="210"/>
      <c r="NS46" s="210"/>
      <c r="NT46" s="210"/>
      <c r="NU46" s="210"/>
      <c r="NV46" s="210"/>
      <c r="NW46" s="210"/>
      <c r="NX46" s="210"/>
      <c r="NY46" s="210"/>
      <c r="NZ46" s="210"/>
      <c r="OA46" s="210"/>
      <c r="OB46" s="210"/>
      <c r="OC46" s="210"/>
      <c r="OD46" s="210"/>
      <c r="OE46" s="210"/>
      <c r="OF46" s="210"/>
      <c r="OG46" s="210"/>
      <c r="OH46" s="210"/>
      <c r="OI46" s="210"/>
      <c r="OJ46" s="210"/>
      <c r="OK46" s="210"/>
      <c r="OL46" s="210"/>
      <c r="OM46" s="210"/>
      <c r="ON46" s="210"/>
      <c r="OO46" s="210"/>
      <c r="OP46" s="210"/>
      <c r="OQ46" s="210"/>
      <c r="OR46" s="210"/>
      <c r="OS46" s="210"/>
      <c r="OT46" s="210"/>
      <c r="OU46" s="210"/>
      <c r="OV46" s="210"/>
      <c r="OW46" s="210"/>
      <c r="OX46" s="210"/>
      <c r="OY46" s="210"/>
      <c r="OZ46" s="210"/>
      <c r="PA46" s="210"/>
      <c r="PB46" s="210"/>
      <c r="PC46" s="210"/>
      <c r="PD46" s="210"/>
      <c r="PE46" s="210"/>
      <c r="PF46" s="210"/>
      <c r="PG46" s="210"/>
      <c r="PH46" s="210"/>
      <c r="PI46" s="210"/>
      <c r="PJ46" s="210"/>
      <c r="PK46" s="210"/>
      <c r="PL46" s="210"/>
      <c r="PM46" s="210"/>
      <c r="PN46" s="210"/>
      <c r="PO46" s="210"/>
      <c r="PP46" s="210"/>
      <c r="PQ46" s="210"/>
      <c r="PR46" s="210"/>
      <c r="PS46" s="210"/>
      <c r="PT46" s="210"/>
      <c r="PU46" s="210"/>
      <c r="PV46" s="210"/>
      <c r="PW46" s="210"/>
      <c r="PX46" s="210"/>
      <c r="PY46" s="210"/>
      <c r="PZ46" s="210"/>
      <c r="QA46" s="210"/>
      <c r="QB46" s="210"/>
      <c r="QC46" s="210"/>
      <c r="QD46" s="210"/>
      <c r="QE46" s="210"/>
      <c r="QF46" s="210"/>
      <c r="QG46" s="210"/>
      <c r="QH46" s="210"/>
      <c r="QI46" s="210"/>
      <c r="QJ46" s="210"/>
      <c r="QK46" s="210"/>
      <c r="QL46" s="210"/>
      <c r="QM46" s="210"/>
      <c r="QN46" s="210"/>
      <c r="QO46" s="210"/>
      <c r="QP46" s="210"/>
      <c r="QQ46" s="210"/>
      <c r="QR46" s="210"/>
      <c r="QS46" s="210"/>
      <c r="QT46" s="210"/>
      <c r="QU46" s="210"/>
      <c r="QV46" s="210"/>
      <c r="QW46" s="210"/>
      <c r="QX46" s="210"/>
      <c r="QY46" s="210"/>
      <c r="QZ46" s="210"/>
      <c r="RA46" s="210"/>
      <c r="RB46" s="210"/>
      <c r="RC46" s="210"/>
      <c r="RD46" s="210"/>
      <c r="RE46" s="210"/>
      <c r="RF46" s="210"/>
      <c r="RG46" s="210"/>
      <c r="RH46" s="210"/>
      <c r="RI46" s="210"/>
      <c r="RJ46" s="210"/>
      <c r="RK46" s="210"/>
      <c r="RL46" s="210"/>
      <c r="RM46" s="210"/>
      <c r="RN46" s="210"/>
      <c r="RO46" s="210"/>
      <c r="RP46" s="210"/>
      <c r="RQ46" s="210"/>
      <c r="RR46" s="210"/>
      <c r="RS46" s="210"/>
      <c r="RT46" s="210"/>
      <c r="RU46" s="210"/>
      <c r="RV46" s="210"/>
      <c r="RW46" s="210"/>
      <c r="RX46" s="210"/>
      <c r="RY46" s="210"/>
      <c r="RZ46" s="210"/>
      <c r="SA46" s="210"/>
      <c r="SB46" s="210"/>
      <c r="SC46" s="210"/>
      <c r="SD46" s="210"/>
      <c r="SE46" s="210"/>
      <c r="SF46" s="210"/>
      <c r="SG46" s="210"/>
      <c r="SH46" s="210"/>
      <c r="SI46" s="210"/>
      <c r="SJ46" s="210"/>
      <c r="SK46" s="210"/>
      <c r="SL46" s="210"/>
      <c r="SM46" s="210"/>
      <c r="SN46" s="210"/>
      <c r="SO46" s="210"/>
      <c r="SP46" s="210"/>
      <c r="SQ46" s="210"/>
      <c r="SR46" s="210"/>
      <c r="SS46" s="210"/>
      <c r="ST46" s="210"/>
      <c r="SU46" s="210"/>
      <c r="SV46" s="210"/>
      <c r="SW46" s="210"/>
      <c r="SX46" s="210"/>
      <c r="SY46" s="210"/>
      <c r="SZ46" s="210"/>
      <c r="TA46" s="210"/>
      <c r="TB46" s="210"/>
      <c r="TC46" s="210"/>
      <c r="TD46" s="210"/>
      <c r="TE46" s="210"/>
      <c r="TF46" s="210"/>
      <c r="TG46" s="210"/>
      <c r="TH46" s="210"/>
      <c r="TI46" s="210"/>
      <c r="TJ46" s="210"/>
      <c r="TK46" s="210"/>
      <c r="TL46" s="210"/>
      <c r="TM46" s="210"/>
      <c r="TN46" s="210"/>
      <c r="TO46" s="210"/>
      <c r="TP46" s="210"/>
      <c r="TQ46" s="210"/>
      <c r="TR46" s="210"/>
      <c r="TS46" s="210"/>
      <c r="TT46" s="210"/>
      <c r="TU46" s="210"/>
      <c r="TV46" s="210"/>
      <c r="TW46" s="210"/>
      <c r="TX46" s="210"/>
      <c r="TY46" s="210"/>
      <c r="TZ46" s="210"/>
      <c r="UA46" s="210"/>
      <c r="UB46" s="210"/>
      <c r="UC46" s="210"/>
      <c r="UD46" s="210"/>
      <c r="UE46" s="210"/>
      <c r="UF46" s="210"/>
      <c r="UG46" s="210"/>
      <c r="UH46" s="210"/>
      <c r="UI46" s="210"/>
      <c r="UJ46" s="210"/>
      <c r="UK46" s="210"/>
      <c r="UL46" s="210"/>
      <c r="UM46" s="210"/>
      <c r="UN46" s="210"/>
      <c r="UO46" s="210"/>
      <c r="UP46" s="210"/>
      <c r="UQ46" s="210"/>
      <c r="UR46" s="210"/>
      <c r="US46" s="210"/>
      <c r="UT46" s="210"/>
      <c r="UU46" s="210"/>
      <c r="UV46" s="210"/>
      <c r="UW46" s="210"/>
      <c r="UX46" s="210"/>
      <c r="UY46" s="210"/>
      <c r="UZ46" s="210"/>
      <c r="VA46" s="210"/>
      <c r="VB46" s="210"/>
      <c r="VC46" s="210"/>
      <c r="VD46" s="210"/>
      <c r="VE46" s="210"/>
      <c r="VF46" s="210"/>
      <c r="VG46" s="210"/>
      <c r="VH46" s="210"/>
      <c r="VI46" s="210"/>
      <c r="VJ46" s="210"/>
      <c r="VK46" s="210"/>
      <c r="VL46" s="210"/>
      <c r="VM46" s="210"/>
      <c r="VN46" s="210"/>
      <c r="VO46" s="210"/>
      <c r="VP46" s="210"/>
      <c r="VQ46" s="210"/>
      <c r="VR46" s="210"/>
      <c r="VS46" s="210"/>
      <c r="VT46" s="210"/>
      <c r="VU46" s="210"/>
      <c r="VV46" s="210"/>
      <c r="VW46" s="210"/>
      <c r="VX46" s="210"/>
      <c r="VY46" s="210"/>
      <c r="VZ46" s="210"/>
      <c r="WA46" s="210"/>
      <c r="WB46" s="210"/>
      <c r="WC46" s="210"/>
      <c r="WD46" s="210"/>
      <c r="WE46" s="210"/>
      <c r="WF46" s="210"/>
      <c r="WG46" s="210"/>
      <c r="WH46" s="210"/>
      <c r="WI46" s="210"/>
      <c r="WJ46" s="210"/>
      <c r="WK46" s="210"/>
      <c r="WL46" s="210"/>
      <c r="WM46" s="210"/>
      <c r="WN46" s="210"/>
      <c r="WO46" s="210"/>
      <c r="WP46" s="210"/>
      <c r="WQ46" s="210"/>
      <c r="WR46" s="210"/>
      <c r="WS46" s="210"/>
      <c r="WT46" s="210"/>
      <c r="WU46" s="210"/>
      <c r="WV46" s="210"/>
      <c r="WW46" s="210"/>
      <c r="WX46" s="210"/>
      <c r="WY46" s="210"/>
      <c r="WZ46" s="210"/>
      <c r="XA46" s="210"/>
      <c r="XB46" s="210"/>
      <c r="XC46" s="210"/>
      <c r="XD46" s="210"/>
      <c r="XE46" s="210"/>
      <c r="XF46" s="210"/>
      <c r="XG46" s="210"/>
      <c r="XH46" s="210"/>
      <c r="XI46" s="210"/>
      <c r="XJ46" s="210"/>
      <c r="XK46" s="210"/>
      <c r="XL46" s="210"/>
      <c r="XM46" s="210"/>
      <c r="XN46" s="210"/>
      <c r="XO46" s="210"/>
      <c r="XP46" s="210"/>
      <c r="XQ46" s="210"/>
      <c r="XR46" s="210"/>
      <c r="XS46" s="210"/>
      <c r="XT46" s="210"/>
      <c r="XU46" s="210"/>
      <c r="XV46" s="210"/>
      <c r="XW46" s="210"/>
      <c r="XX46" s="210"/>
      <c r="XY46" s="210"/>
      <c r="XZ46" s="210"/>
      <c r="YA46" s="210"/>
      <c r="YB46" s="210"/>
      <c r="YC46" s="210"/>
      <c r="YD46" s="210"/>
      <c r="YE46" s="210"/>
      <c r="YF46" s="210"/>
      <c r="YG46" s="210"/>
      <c r="YH46" s="210"/>
      <c r="YI46" s="210"/>
      <c r="YJ46" s="210"/>
      <c r="YK46" s="210"/>
      <c r="YL46" s="210"/>
      <c r="YM46" s="210"/>
      <c r="YN46" s="210"/>
      <c r="YO46" s="210"/>
      <c r="YP46" s="210"/>
      <c r="YQ46" s="210"/>
      <c r="YR46" s="210"/>
      <c r="YS46" s="210"/>
      <c r="YT46" s="210"/>
      <c r="YU46" s="210"/>
      <c r="YV46" s="210"/>
      <c r="YW46" s="210"/>
      <c r="YX46" s="210"/>
      <c r="YY46" s="210"/>
      <c r="YZ46" s="210"/>
      <c r="ZA46" s="210"/>
      <c r="ZB46" s="210"/>
      <c r="ZC46" s="210"/>
      <c r="ZD46" s="210"/>
      <c r="ZE46" s="210"/>
      <c r="ZF46" s="210"/>
      <c r="ZG46" s="210"/>
      <c r="ZH46" s="210"/>
      <c r="ZI46" s="210"/>
      <c r="ZJ46" s="210"/>
      <c r="ZK46" s="210"/>
      <c r="ZL46" s="210"/>
      <c r="ZM46" s="210"/>
      <c r="ZN46" s="210"/>
    </row>
    <row r="47" spans="1:690" s="155" customFormat="1" ht="15.9" customHeight="1" x14ac:dyDescent="0.45">
      <c r="A47" s="202">
        <v>40</v>
      </c>
      <c r="B47" s="203">
        <v>1.84907517606919E-3</v>
      </c>
      <c r="C47" s="76">
        <v>178.385142432425</v>
      </c>
      <c r="D47" s="203">
        <v>1.85078629756871E-3</v>
      </c>
      <c r="E47" s="76">
        <v>96472.628447503695</v>
      </c>
      <c r="F47" s="76">
        <v>96383.435876287505</v>
      </c>
      <c r="G47" s="204">
        <v>0.998202487923046</v>
      </c>
      <c r="H47" s="205">
        <v>4388132.2743900698</v>
      </c>
      <c r="I47" s="206">
        <v>45.485775032841602</v>
      </c>
      <c r="J47" s="207"/>
      <c r="K47" s="203">
        <v>6.0945970829306203E-4</v>
      </c>
      <c r="L47" s="76">
        <v>60.295855397473403</v>
      </c>
      <c r="M47" s="203">
        <v>6.0964548547293195E-4</v>
      </c>
      <c r="N47" s="76">
        <v>98933.2921881683</v>
      </c>
      <c r="O47" s="76">
        <v>98903.144260469606</v>
      </c>
      <c r="P47" s="204">
        <v>0.99941513283699202</v>
      </c>
      <c r="Q47" s="205">
        <v>4991362.7251888504</v>
      </c>
      <c r="R47" s="206">
        <v>50.451800549560403</v>
      </c>
      <c r="S47" s="209"/>
      <c r="T47" s="202">
        <v>40</v>
      </c>
      <c r="U47" s="203">
        <v>1.8400836235760701E-3</v>
      </c>
      <c r="V47" s="76">
        <v>177.54302418942399</v>
      </c>
      <c r="W47" s="203">
        <v>1.8417781364696601E-3</v>
      </c>
      <c r="X47" s="76">
        <v>96486.388941597295</v>
      </c>
      <c r="Y47" s="76">
        <v>96397.617429502599</v>
      </c>
      <c r="Z47" s="204">
        <v>0.99821114582274795</v>
      </c>
      <c r="AA47" s="205">
        <v>4397675.1195165301</v>
      </c>
      <c r="AB47" s="206">
        <v>45.578191574548597</v>
      </c>
      <c r="AC47" s="207"/>
      <c r="AD47" s="203">
        <v>6.0249403342031097E-4</v>
      </c>
      <c r="AE47" s="76">
        <v>59.6164133746244</v>
      </c>
      <c r="AF47" s="203">
        <v>6.0267558764313305E-4</v>
      </c>
      <c r="AG47" s="76">
        <v>98949.383840677707</v>
      </c>
      <c r="AH47" s="76">
        <v>98919.575633990404</v>
      </c>
      <c r="AI47" s="204">
        <v>0.99942185244524395</v>
      </c>
      <c r="AJ47" s="205">
        <v>5002795.8945984105</v>
      </c>
      <c r="AK47" s="206">
        <v>50.559141456136899</v>
      </c>
      <c r="AL47" s="219"/>
      <c r="AM47" s="202">
        <v>40</v>
      </c>
      <c r="AN47" s="203">
        <v>1.83113575450207E-3</v>
      </c>
      <c r="AO47" s="76">
        <v>176.704438228322</v>
      </c>
      <c r="AP47" s="203">
        <v>1.8328138199606E-3</v>
      </c>
      <c r="AQ47" s="76">
        <v>96499.911486012497</v>
      </c>
      <c r="AR47" s="76">
        <v>96411.559266898301</v>
      </c>
      <c r="AS47" s="204">
        <v>0.99821976205570095</v>
      </c>
      <c r="AT47" s="205">
        <v>4407191.3213799996</v>
      </c>
      <c r="AU47" s="206">
        <v>45.670418278246999</v>
      </c>
      <c r="AV47" s="207"/>
      <c r="AW47" s="203">
        <v>5.9560794735668502E-4</v>
      </c>
      <c r="AX47" s="76">
        <v>58.9444500192254</v>
      </c>
      <c r="AY47" s="203">
        <v>5.9578537460870304E-4</v>
      </c>
      <c r="AZ47" s="76">
        <v>98965.183860997102</v>
      </c>
      <c r="BA47" s="76">
        <v>98935.711635987405</v>
      </c>
      <c r="BB47" s="204">
        <v>0.99942849487159702</v>
      </c>
      <c r="BC47" s="205">
        <v>5014153.9860880598</v>
      </c>
      <c r="BD47" s="206">
        <v>50.665838130819502</v>
      </c>
      <c r="BE47" s="219"/>
      <c r="BF47" s="202">
        <v>40</v>
      </c>
      <c r="BG47" s="203">
        <v>1.82223135700993E-3</v>
      </c>
      <c r="BH47" s="76">
        <v>175.869383248215</v>
      </c>
      <c r="BI47" s="203">
        <v>1.82389313464082E-3</v>
      </c>
      <c r="BJ47" s="76">
        <v>96513.202108867001</v>
      </c>
      <c r="BK47" s="76">
        <v>96425.267417242896</v>
      </c>
      <c r="BL47" s="204">
        <v>0.99822833682207202</v>
      </c>
      <c r="BM47" s="205">
        <v>4416680.7298143497</v>
      </c>
      <c r="BN47" s="206">
        <v>45.762451491686399</v>
      </c>
      <c r="BO47" s="207"/>
      <c r="BP47" s="203">
        <v>5.8880054127080801E-4</v>
      </c>
      <c r="BQ47" s="76">
        <v>58.279888861297202</v>
      </c>
      <c r="BR47" s="203">
        <v>5.8897393535677404E-4</v>
      </c>
      <c r="BS47" s="76">
        <v>98980.698515513795</v>
      </c>
      <c r="BT47" s="76">
        <v>98951.558571083195</v>
      </c>
      <c r="BU47" s="204">
        <v>0.99943506100207502</v>
      </c>
      <c r="BV47" s="205">
        <v>5025436.8273000699</v>
      </c>
      <c r="BW47" s="206">
        <v>50.771886869563801</v>
      </c>
      <c r="BX47" s="219"/>
      <c r="BY47" s="202">
        <v>40</v>
      </c>
      <c r="BZ47" s="203">
        <v>1.81337022028594E-3</v>
      </c>
      <c r="CA47" s="76">
        <v>175.03785745836601</v>
      </c>
      <c r="CB47" s="203">
        <v>1.81501586814826E-3</v>
      </c>
      <c r="CC47" s="76">
        <v>96526.266671990103</v>
      </c>
      <c r="CD47" s="76">
        <v>96438.747743260901</v>
      </c>
      <c r="CE47" s="204">
        <v>0.99823687032107</v>
      </c>
      <c r="CF47" s="205">
        <v>4426143.1916360296</v>
      </c>
      <c r="CG47" s="206">
        <v>45.854287586576703</v>
      </c>
      <c r="CH47" s="207"/>
      <c r="CI47" s="203">
        <v>5.8207091669707596E-4</v>
      </c>
      <c r="CJ47" s="76">
        <v>57.6226540053351</v>
      </c>
      <c r="CK47" s="203">
        <v>5.8224036928982098E-4</v>
      </c>
      <c r="CL47" s="76">
        <v>98995.933918690207</v>
      </c>
      <c r="CM47" s="76">
        <v>98967.122591687497</v>
      </c>
      <c r="CN47" s="204">
        <v>0.99944155171254201</v>
      </c>
      <c r="CO47" s="205">
        <v>5036644.2559521804</v>
      </c>
      <c r="CP47" s="206">
        <v>50.877284112385901</v>
      </c>
      <c r="CQ47" s="219"/>
      <c r="CR47" s="202">
        <v>40</v>
      </c>
      <c r="CS47" s="203">
        <v>1.8045521345349399E-3</v>
      </c>
      <c r="CT47" s="76">
        <v>174.20985859661701</v>
      </c>
      <c r="CU47" s="203">
        <v>1.80618180915447E-3</v>
      </c>
      <c r="CV47" s="76">
        <v>96539.110875571205</v>
      </c>
      <c r="CW47" s="76">
        <v>96452.005946272897</v>
      </c>
      <c r="CX47" s="204">
        <v>0.99824536275095099</v>
      </c>
      <c r="CY47" s="205">
        <v>4435578.5508677196</v>
      </c>
      <c r="CZ47" s="206">
        <v>45.945922959500997</v>
      </c>
      <c r="DA47" s="207"/>
      <c r="DB47" s="203">
        <v>5.7541818541770697E-4</v>
      </c>
      <c r="DC47" s="76">
        <v>56.972670134202801</v>
      </c>
      <c r="DD47" s="203">
        <v>5.7558378610658603E-4</v>
      </c>
      <c r="DE47" s="76">
        <v>99010.896037019105</v>
      </c>
      <c r="DF47" s="76">
        <v>98982.409701951998</v>
      </c>
      <c r="DG47" s="204">
        <v>0.99944796786881995</v>
      </c>
      <c r="DH47" s="205">
        <v>5047776.1199743003</v>
      </c>
      <c r="DI47" s="206">
        <v>50.9820264437056</v>
      </c>
      <c r="DJ47" s="219"/>
      <c r="DK47" s="202">
        <v>40</v>
      </c>
      <c r="DL47" s="203">
        <v>1.7957768909755199E-3</v>
      </c>
      <c r="DM47" s="76">
        <v>173.38538394719001</v>
      </c>
      <c r="DN47" s="203">
        <v>1.7973907473596E-3</v>
      </c>
      <c r="DO47" s="76">
        <v>96551.740262679406</v>
      </c>
      <c r="DP47" s="76">
        <v>96465.047570705807</v>
      </c>
      <c r="DQ47" s="204">
        <v>0.99825381430902205</v>
      </c>
      <c r="DR47" s="205">
        <v>4444986.6489572199</v>
      </c>
      <c r="DS47" s="206">
        <v>46.037354032813496</v>
      </c>
      <c r="DT47" s="207"/>
      <c r="DU47" s="203">
        <v>5.6884146934612799E-4</v>
      </c>
      <c r="DV47" s="76">
        <v>56.329862512603</v>
      </c>
      <c r="DW47" s="203">
        <v>5.6900330568436205E-4</v>
      </c>
      <c r="DX47" s="76">
        <v>99025.590692874597</v>
      </c>
      <c r="DY47" s="76">
        <v>98997.425761618302</v>
      </c>
      <c r="DZ47" s="204">
        <v>0.99945431032679999</v>
      </c>
      <c r="EA47" s="205">
        <v>5058832.2776322505</v>
      </c>
      <c r="EB47" s="206">
        <v>51.086110592585001</v>
      </c>
      <c r="EC47" s="219"/>
      <c r="ED47" s="202">
        <v>40</v>
      </c>
      <c r="EE47" s="203">
        <v>1.78704428183509E-3</v>
      </c>
      <c r="EF47" s="76">
        <v>172.56443035789599</v>
      </c>
      <c r="EG47" s="203">
        <v>1.7886424734873301E-3</v>
      </c>
      <c r="EH47" s="76">
        <v>96564.1602236584</v>
      </c>
      <c r="EI47" s="76">
        <v>96477.8780084795</v>
      </c>
      <c r="EJ47" s="204">
        <v>0.99826222519164598</v>
      </c>
      <c r="EK47" s="205">
        <v>4454367.3249916499</v>
      </c>
      <c r="EL47" s="206">
        <v>46.128577255522202</v>
      </c>
      <c r="EM47" s="207"/>
      <c r="EN47" s="203">
        <v>5.6233990041168003E-4</v>
      </c>
      <c r="EO47" s="76">
        <v>55.694156990143703</v>
      </c>
      <c r="EP47" s="203">
        <v>5.62498057962628E-4</v>
      </c>
      <c r="EQ47" s="76">
        <v>99040.023568256307</v>
      </c>
      <c r="ER47" s="76">
        <v>99012.176489761201</v>
      </c>
      <c r="ES47" s="204">
        <v>0.99946057993256199</v>
      </c>
      <c r="ET47" s="205">
        <v>5069812.5976389404</v>
      </c>
      <c r="EU47" s="206">
        <v>51.189533432864501</v>
      </c>
      <c r="EV47" s="219"/>
      <c r="EW47" s="202">
        <v>40</v>
      </c>
      <c r="EX47" s="203">
        <v>1.7783541003450901E-3</v>
      </c>
      <c r="EY47" s="76">
        <v>171.74699425677699</v>
      </c>
      <c r="EZ47" s="203">
        <v>1.7799367792799899E-3</v>
      </c>
      <c r="FA47" s="76">
        <v>96576.376000397795</v>
      </c>
      <c r="FB47" s="76">
        <v>96490.502503269396</v>
      </c>
      <c r="FC47" s="204">
        <v>0.99827059559424502</v>
      </c>
      <c r="FD47" s="205">
        <v>4463720.4159068698</v>
      </c>
      <c r="FE47" s="206">
        <v>46.2195891041561</v>
      </c>
      <c r="FF47" s="207"/>
      <c r="FG47" s="203">
        <v>5.5591262044563496E-4</v>
      </c>
      <c r="FH47" s="76">
        <v>55.065480004017502</v>
      </c>
      <c r="FI47" s="203">
        <v>5.5606718282801004E-4</v>
      </c>
      <c r="FJ47" s="76">
        <v>99054.200208434806</v>
      </c>
      <c r="FK47" s="76">
        <v>99026.667468432803</v>
      </c>
      <c r="FL47" s="204">
        <v>0.99946677752247803</v>
      </c>
      <c r="FM47" s="205">
        <v>5080716.9592532096</v>
      </c>
      <c r="FN47" s="206">
        <v>51.292291983198197</v>
      </c>
      <c r="FO47" s="219"/>
      <c r="FP47" s="202">
        <v>40</v>
      </c>
      <c r="FQ47" s="203">
        <v>1.7697061407361599E-3</v>
      </c>
      <c r="FR47" s="76">
        <v>170.93307166819</v>
      </c>
      <c r="FS47" s="203">
        <v>1.77127345749349E-3</v>
      </c>
      <c r="FT47" s="76">
        <v>96588.392690486202</v>
      </c>
      <c r="FU47" s="76">
        <v>96502.926154652101</v>
      </c>
      <c r="FV47" s="204">
        <v>0.99827892571130605</v>
      </c>
      <c r="FW47" s="205">
        <v>4473045.7566922996</v>
      </c>
      <c r="FX47" s="206">
        <v>46.310386083615697</v>
      </c>
      <c r="FY47" s="207"/>
      <c r="FZ47" s="203">
        <v>5.4955878106849798E-4</v>
      </c>
      <c r="GA47" s="76">
        <v>54.443758581312601</v>
      </c>
      <c r="GB47" s="203">
        <v>5.4970983000055603E-4</v>
      </c>
      <c r="GC47" s="76">
        <v>99068.1260254972</v>
      </c>
      <c r="GD47" s="76">
        <v>99040.904146206594</v>
      </c>
      <c r="GE47" s="204">
        <v>0.99947290392333299</v>
      </c>
      <c r="GF47" s="205">
        <v>5091545.2523664497</v>
      </c>
      <c r="GG47" s="206">
        <v>51.3943834069904</v>
      </c>
      <c r="GH47" s="219"/>
      <c r="GI47" s="210"/>
      <c r="GJ47" s="210"/>
      <c r="GK47" s="210"/>
      <c r="GL47" s="210"/>
      <c r="GM47" s="210"/>
      <c r="GN47" s="210"/>
      <c r="GO47" s="210"/>
      <c r="GP47" s="210"/>
      <c r="GQ47" s="210"/>
      <c r="GR47" s="210"/>
      <c r="GS47" s="210"/>
      <c r="GT47" s="210"/>
      <c r="GU47" s="210"/>
      <c r="GV47" s="210"/>
      <c r="GW47" s="210"/>
      <c r="GX47" s="210"/>
      <c r="GY47" s="210"/>
      <c r="GZ47" s="210"/>
      <c r="HA47" s="210"/>
      <c r="HB47" s="210"/>
      <c r="HC47" s="210"/>
      <c r="HD47" s="210"/>
      <c r="HE47" s="210"/>
      <c r="HF47" s="210"/>
      <c r="HG47" s="210"/>
      <c r="HH47" s="210"/>
      <c r="HI47" s="210"/>
      <c r="HJ47" s="210"/>
      <c r="HK47" s="210"/>
      <c r="HL47" s="210"/>
      <c r="HM47" s="210"/>
      <c r="HN47" s="210"/>
      <c r="HO47" s="210"/>
      <c r="HP47" s="210"/>
      <c r="HQ47" s="210"/>
      <c r="HR47" s="210"/>
      <c r="HS47" s="210"/>
      <c r="HT47" s="210"/>
      <c r="HU47" s="210"/>
      <c r="HV47" s="210"/>
      <c r="HW47" s="210"/>
      <c r="HX47" s="210"/>
      <c r="HY47" s="210"/>
      <c r="HZ47" s="210"/>
      <c r="IA47" s="210"/>
      <c r="IB47" s="210"/>
      <c r="IC47" s="210"/>
      <c r="ID47" s="210"/>
      <c r="IE47" s="210"/>
      <c r="IF47" s="210"/>
      <c r="IG47" s="210"/>
      <c r="IH47" s="210"/>
      <c r="II47" s="210"/>
      <c r="IJ47" s="210"/>
      <c r="IK47" s="210"/>
      <c r="IL47" s="210"/>
      <c r="IM47" s="210"/>
      <c r="IN47" s="210"/>
      <c r="IO47" s="210"/>
      <c r="IP47" s="210"/>
      <c r="IQ47" s="210"/>
      <c r="IR47" s="210"/>
      <c r="IS47" s="210"/>
      <c r="IT47" s="210"/>
      <c r="IU47" s="210"/>
      <c r="IV47" s="210"/>
      <c r="IW47" s="210"/>
      <c r="IX47" s="210"/>
      <c r="IY47" s="210"/>
      <c r="IZ47" s="210"/>
      <c r="JA47" s="210"/>
      <c r="JB47" s="210"/>
      <c r="JC47" s="210"/>
      <c r="JD47" s="210"/>
      <c r="JE47" s="210"/>
      <c r="JF47" s="210"/>
      <c r="JG47" s="210"/>
      <c r="JH47" s="210"/>
      <c r="JI47" s="210"/>
      <c r="JJ47" s="210"/>
      <c r="JK47" s="210"/>
      <c r="JL47" s="210"/>
      <c r="JM47" s="210"/>
      <c r="JN47" s="210"/>
      <c r="JO47" s="210"/>
      <c r="JP47" s="210"/>
      <c r="JQ47" s="210"/>
      <c r="JR47" s="210"/>
      <c r="JS47" s="210"/>
      <c r="JT47" s="210"/>
      <c r="JU47" s="210"/>
      <c r="JV47" s="210"/>
      <c r="JW47" s="210"/>
      <c r="JX47" s="210"/>
      <c r="JY47" s="210"/>
      <c r="JZ47" s="210"/>
      <c r="KA47" s="210"/>
      <c r="KB47" s="210"/>
      <c r="KC47" s="210"/>
      <c r="KD47" s="210"/>
      <c r="KE47" s="210"/>
      <c r="KF47" s="210"/>
      <c r="KG47" s="210"/>
      <c r="KH47" s="210"/>
      <c r="KI47" s="210"/>
      <c r="KJ47" s="210"/>
      <c r="KK47" s="210"/>
      <c r="KL47" s="210"/>
      <c r="KM47" s="210"/>
      <c r="KN47" s="210"/>
      <c r="KO47" s="210"/>
      <c r="KP47" s="210"/>
      <c r="KQ47" s="210"/>
      <c r="KR47" s="210"/>
      <c r="KS47" s="210"/>
      <c r="KT47" s="210"/>
      <c r="KU47" s="210"/>
      <c r="KV47" s="210"/>
      <c r="KW47" s="210"/>
      <c r="KX47" s="210"/>
      <c r="KY47" s="210"/>
      <c r="KZ47" s="210"/>
      <c r="LA47" s="210"/>
      <c r="LB47" s="210"/>
      <c r="LC47" s="210"/>
      <c r="LD47" s="210"/>
      <c r="LE47" s="210"/>
      <c r="LF47" s="210"/>
      <c r="LG47" s="210"/>
      <c r="LH47" s="210"/>
      <c r="LI47" s="210"/>
      <c r="LJ47" s="210"/>
      <c r="LK47" s="210"/>
      <c r="LL47" s="210"/>
      <c r="LM47" s="210"/>
      <c r="LN47" s="210"/>
      <c r="LO47" s="210"/>
      <c r="LP47" s="210"/>
      <c r="LQ47" s="210"/>
      <c r="LR47" s="210"/>
      <c r="LS47" s="210"/>
      <c r="LT47" s="210"/>
      <c r="LU47" s="210"/>
      <c r="LV47" s="210"/>
      <c r="LW47" s="210"/>
      <c r="LX47" s="210"/>
      <c r="LY47" s="210"/>
      <c r="LZ47" s="210"/>
      <c r="MA47" s="210"/>
      <c r="MB47" s="210"/>
      <c r="MC47" s="210"/>
      <c r="MD47" s="210"/>
      <c r="ME47" s="210"/>
      <c r="MF47" s="210"/>
      <c r="MG47" s="210"/>
      <c r="MH47" s="210"/>
      <c r="MI47" s="210"/>
      <c r="MJ47" s="210"/>
      <c r="MK47" s="210"/>
      <c r="ML47" s="210"/>
      <c r="MM47" s="210"/>
      <c r="MN47" s="210"/>
      <c r="MO47" s="210"/>
      <c r="MP47" s="210"/>
      <c r="MQ47" s="210"/>
      <c r="MR47" s="210"/>
      <c r="MS47" s="210"/>
      <c r="MT47" s="210"/>
      <c r="MU47" s="210"/>
      <c r="MV47" s="210"/>
      <c r="MW47" s="210"/>
      <c r="MX47" s="210"/>
      <c r="MY47" s="210"/>
      <c r="MZ47" s="210"/>
      <c r="NA47" s="210"/>
      <c r="NB47" s="210"/>
      <c r="NC47" s="210"/>
      <c r="ND47" s="210"/>
      <c r="NE47" s="210"/>
      <c r="NF47" s="210"/>
      <c r="NG47" s="210"/>
      <c r="NH47" s="210"/>
      <c r="NI47" s="210"/>
      <c r="NJ47" s="210"/>
      <c r="NK47" s="210"/>
      <c r="NL47" s="210"/>
      <c r="NM47" s="210"/>
      <c r="NN47" s="210"/>
      <c r="NO47" s="210"/>
      <c r="NP47" s="210"/>
      <c r="NQ47" s="210"/>
      <c r="NR47" s="210"/>
      <c r="NS47" s="210"/>
      <c r="NT47" s="210"/>
      <c r="NU47" s="210"/>
      <c r="NV47" s="210"/>
      <c r="NW47" s="210"/>
      <c r="NX47" s="210"/>
      <c r="NY47" s="210"/>
      <c r="NZ47" s="210"/>
      <c r="OA47" s="210"/>
      <c r="OB47" s="210"/>
      <c r="OC47" s="210"/>
      <c r="OD47" s="210"/>
      <c r="OE47" s="210"/>
      <c r="OF47" s="210"/>
      <c r="OG47" s="210"/>
      <c r="OH47" s="210"/>
      <c r="OI47" s="210"/>
      <c r="OJ47" s="210"/>
      <c r="OK47" s="210"/>
      <c r="OL47" s="210"/>
      <c r="OM47" s="210"/>
      <c r="ON47" s="210"/>
      <c r="OO47" s="210"/>
      <c r="OP47" s="210"/>
      <c r="OQ47" s="210"/>
      <c r="OR47" s="210"/>
      <c r="OS47" s="210"/>
      <c r="OT47" s="210"/>
      <c r="OU47" s="210"/>
      <c r="OV47" s="210"/>
      <c r="OW47" s="210"/>
      <c r="OX47" s="210"/>
      <c r="OY47" s="210"/>
      <c r="OZ47" s="210"/>
      <c r="PA47" s="210"/>
      <c r="PB47" s="210"/>
      <c r="PC47" s="210"/>
      <c r="PD47" s="210"/>
      <c r="PE47" s="210"/>
      <c r="PF47" s="210"/>
      <c r="PG47" s="210"/>
      <c r="PH47" s="210"/>
      <c r="PI47" s="210"/>
      <c r="PJ47" s="210"/>
      <c r="PK47" s="210"/>
      <c r="PL47" s="210"/>
      <c r="PM47" s="210"/>
      <c r="PN47" s="210"/>
      <c r="PO47" s="210"/>
      <c r="PP47" s="210"/>
      <c r="PQ47" s="210"/>
      <c r="PR47" s="210"/>
      <c r="PS47" s="210"/>
      <c r="PT47" s="210"/>
      <c r="PU47" s="210"/>
      <c r="PV47" s="210"/>
      <c r="PW47" s="210"/>
      <c r="PX47" s="210"/>
      <c r="PY47" s="210"/>
      <c r="PZ47" s="210"/>
      <c r="QA47" s="210"/>
      <c r="QB47" s="210"/>
      <c r="QC47" s="210"/>
      <c r="QD47" s="210"/>
      <c r="QE47" s="210"/>
      <c r="QF47" s="210"/>
      <c r="QG47" s="210"/>
      <c r="QH47" s="210"/>
      <c r="QI47" s="210"/>
      <c r="QJ47" s="210"/>
      <c r="QK47" s="210"/>
      <c r="QL47" s="210"/>
      <c r="QM47" s="210"/>
      <c r="QN47" s="210"/>
      <c r="QO47" s="210"/>
      <c r="QP47" s="210"/>
      <c r="QQ47" s="210"/>
      <c r="QR47" s="210"/>
      <c r="QS47" s="210"/>
      <c r="QT47" s="210"/>
      <c r="QU47" s="210"/>
      <c r="QV47" s="210"/>
      <c r="QW47" s="210"/>
      <c r="QX47" s="210"/>
      <c r="QY47" s="210"/>
      <c r="QZ47" s="210"/>
      <c r="RA47" s="210"/>
      <c r="RB47" s="210"/>
      <c r="RC47" s="210"/>
      <c r="RD47" s="210"/>
      <c r="RE47" s="210"/>
      <c r="RF47" s="210"/>
      <c r="RG47" s="210"/>
      <c r="RH47" s="210"/>
      <c r="RI47" s="210"/>
      <c r="RJ47" s="210"/>
      <c r="RK47" s="210"/>
      <c r="RL47" s="210"/>
      <c r="RM47" s="210"/>
      <c r="RN47" s="210"/>
      <c r="RO47" s="210"/>
      <c r="RP47" s="210"/>
      <c r="RQ47" s="210"/>
      <c r="RR47" s="210"/>
      <c r="RS47" s="210"/>
      <c r="RT47" s="210"/>
      <c r="RU47" s="210"/>
      <c r="RV47" s="210"/>
      <c r="RW47" s="210"/>
      <c r="RX47" s="210"/>
      <c r="RY47" s="210"/>
      <c r="RZ47" s="210"/>
      <c r="SA47" s="210"/>
      <c r="SB47" s="210"/>
      <c r="SC47" s="210"/>
      <c r="SD47" s="210"/>
      <c r="SE47" s="210"/>
      <c r="SF47" s="210"/>
      <c r="SG47" s="210"/>
      <c r="SH47" s="210"/>
      <c r="SI47" s="210"/>
      <c r="SJ47" s="210"/>
      <c r="SK47" s="210"/>
      <c r="SL47" s="210"/>
      <c r="SM47" s="210"/>
      <c r="SN47" s="210"/>
      <c r="SO47" s="210"/>
      <c r="SP47" s="210"/>
      <c r="SQ47" s="210"/>
      <c r="SR47" s="210"/>
      <c r="SS47" s="210"/>
      <c r="ST47" s="210"/>
      <c r="SU47" s="210"/>
      <c r="SV47" s="210"/>
      <c r="SW47" s="210"/>
      <c r="SX47" s="210"/>
      <c r="SY47" s="210"/>
      <c r="SZ47" s="210"/>
      <c r="TA47" s="210"/>
      <c r="TB47" s="210"/>
      <c r="TC47" s="210"/>
      <c r="TD47" s="210"/>
      <c r="TE47" s="210"/>
      <c r="TF47" s="210"/>
      <c r="TG47" s="210"/>
      <c r="TH47" s="210"/>
      <c r="TI47" s="210"/>
      <c r="TJ47" s="210"/>
      <c r="TK47" s="210"/>
      <c r="TL47" s="210"/>
      <c r="TM47" s="210"/>
      <c r="TN47" s="210"/>
      <c r="TO47" s="210"/>
      <c r="TP47" s="210"/>
      <c r="TQ47" s="210"/>
      <c r="TR47" s="210"/>
      <c r="TS47" s="210"/>
      <c r="TT47" s="210"/>
      <c r="TU47" s="210"/>
      <c r="TV47" s="210"/>
      <c r="TW47" s="210"/>
      <c r="TX47" s="210"/>
      <c r="TY47" s="210"/>
      <c r="TZ47" s="210"/>
      <c r="UA47" s="210"/>
      <c r="UB47" s="210"/>
      <c r="UC47" s="210"/>
      <c r="UD47" s="210"/>
      <c r="UE47" s="210"/>
      <c r="UF47" s="210"/>
      <c r="UG47" s="210"/>
      <c r="UH47" s="210"/>
      <c r="UI47" s="210"/>
      <c r="UJ47" s="210"/>
      <c r="UK47" s="210"/>
      <c r="UL47" s="210"/>
      <c r="UM47" s="210"/>
      <c r="UN47" s="210"/>
      <c r="UO47" s="210"/>
      <c r="UP47" s="210"/>
      <c r="UQ47" s="210"/>
      <c r="UR47" s="210"/>
      <c r="US47" s="210"/>
      <c r="UT47" s="210"/>
      <c r="UU47" s="210"/>
      <c r="UV47" s="210"/>
      <c r="UW47" s="210"/>
      <c r="UX47" s="210"/>
      <c r="UY47" s="210"/>
      <c r="UZ47" s="210"/>
      <c r="VA47" s="210"/>
      <c r="VB47" s="210"/>
      <c r="VC47" s="210"/>
      <c r="VD47" s="210"/>
      <c r="VE47" s="210"/>
      <c r="VF47" s="210"/>
      <c r="VG47" s="210"/>
      <c r="VH47" s="210"/>
      <c r="VI47" s="210"/>
      <c r="VJ47" s="210"/>
      <c r="VK47" s="210"/>
      <c r="VL47" s="210"/>
      <c r="VM47" s="210"/>
      <c r="VN47" s="210"/>
      <c r="VO47" s="210"/>
      <c r="VP47" s="210"/>
      <c r="VQ47" s="210"/>
      <c r="VR47" s="210"/>
      <c r="VS47" s="210"/>
      <c r="VT47" s="210"/>
      <c r="VU47" s="210"/>
      <c r="VV47" s="210"/>
      <c r="VW47" s="210"/>
      <c r="VX47" s="210"/>
      <c r="VY47" s="210"/>
      <c r="VZ47" s="210"/>
      <c r="WA47" s="210"/>
      <c r="WB47" s="210"/>
      <c r="WC47" s="210"/>
      <c r="WD47" s="210"/>
      <c r="WE47" s="210"/>
      <c r="WF47" s="210"/>
      <c r="WG47" s="210"/>
      <c r="WH47" s="210"/>
      <c r="WI47" s="210"/>
      <c r="WJ47" s="210"/>
      <c r="WK47" s="210"/>
      <c r="WL47" s="210"/>
      <c r="WM47" s="210"/>
      <c r="WN47" s="210"/>
      <c r="WO47" s="210"/>
      <c r="WP47" s="210"/>
      <c r="WQ47" s="210"/>
      <c r="WR47" s="210"/>
      <c r="WS47" s="210"/>
      <c r="WT47" s="210"/>
      <c r="WU47" s="210"/>
      <c r="WV47" s="210"/>
      <c r="WW47" s="210"/>
      <c r="WX47" s="210"/>
      <c r="WY47" s="210"/>
      <c r="WZ47" s="210"/>
      <c r="XA47" s="210"/>
      <c r="XB47" s="210"/>
      <c r="XC47" s="210"/>
      <c r="XD47" s="210"/>
      <c r="XE47" s="210"/>
      <c r="XF47" s="210"/>
      <c r="XG47" s="210"/>
      <c r="XH47" s="210"/>
      <c r="XI47" s="210"/>
      <c r="XJ47" s="210"/>
      <c r="XK47" s="210"/>
      <c r="XL47" s="210"/>
      <c r="XM47" s="210"/>
      <c r="XN47" s="210"/>
      <c r="XO47" s="210"/>
      <c r="XP47" s="210"/>
      <c r="XQ47" s="210"/>
      <c r="XR47" s="210"/>
      <c r="XS47" s="210"/>
      <c r="XT47" s="210"/>
      <c r="XU47" s="210"/>
      <c r="XV47" s="210"/>
      <c r="XW47" s="210"/>
      <c r="XX47" s="210"/>
      <c r="XY47" s="210"/>
      <c r="XZ47" s="210"/>
      <c r="YA47" s="210"/>
      <c r="YB47" s="210"/>
      <c r="YC47" s="210"/>
      <c r="YD47" s="210"/>
      <c r="YE47" s="210"/>
      <c r="YF47" s="210"/>
      <c r="YG47" s="210"/>
      <c r="YH47" s="210"/>
      <c r="YI47" s="210"/>
      <c r="YJ47" s="210"/>
      <c r="YK47" s="210"/>
      <c r="YL47" s="210"/>
      <c r="YM47" s="210"/>
      <c r="YN47" s="210"/>
      <c r="YO47" s="210"/>
      <c r="YP47" s="210"/>
      <c r="YQ47" s="210"/>
      <c r="YR47" s="210"/>
      <c r="YS47" s="210"/>
      <c r="YT47" s="210"/>
      <c r="YU47" s="210"/>
      <c r="YV47" s="210"/>
      <c r="YW47" s="210"/>
      <c r="YX47" s="210"/>
      <c r="YY47" s="210"/>
      <c r="YZ47" s="210"/>
      <c r="ZA47" s="210"/>
      <c r="ZB47" s="210"/>
      <c r="ZC47" s="210"/>
      <c r="ZD47" s="210"/>
      <c r="ZE47" s="210"/>
      <c r="ZF47" s="210"/>
      <c r="ZG47" s="210"/>
      <c r="ZH47" s="210"/>
      <c r="ZI47" s="210"/>
      <c r="ZJ47" s="210"/>
      <c r="ZK47" s="210"/>
      <c r="ZL47" s="210"/>
      <c r="ZM47" s="210"/>
      <c r="ZN47" s="210"/>
    </row>
    <row r="48" spans="1:690" s="155" customFormat="1" ht="15.9" customHeight="1" x14ac:dyDescent="0.45">
      <c r="A48" s="202">
        <v>41</v>
      </c>
      <c r="B48" s="203">
        <v>1.95283826633944E-3</v>
      </c>
      <c r="C48" s="76">
        <v>188.04708315434399</v>
      </c>
      <c r="D48" s="203">
        <v>1.9547469186312898E-3</v>
      </c>
      <c r="E48" s="76">
        <v>96294.243305071301</v>
      </c>
      <c r="F48" s="76">
        <v>96200.219763494097</v>
      </c>
      <c r="G48" s="204">
        <v>0.99809909128962204</v>
      </c>
      <c r="H48" s="205">
        <v>4291748.8385137804</v>
      </c>
      <c r="I48" s="206">
        <v>44.569111207582999</v>
      </c>
      <c r="J48" s="207"/>
      <c r="K48" s="203">
        <v>6.58231881217241E-4</v>
      </c>
      <c r="L48" s="76">
        <v>65.0813583777052</v>
      </c>
      <c r="M48" s="203">
        <v>6.5844858714334095E-4</v>
      </c>
      <c r="N48" s="76">
        <v>98872.996332770796</v>
      </c>
      <c r="O48" s="76">
        <v>98840.455653582001</v>
      </c>
      <c r="P48" s="204">
        <v>0.99936616163867897</v>
      </c>
      <c r="Q48" s="205">
        <v>4892459.5809283797</v>
      </c>
      <c r="R48" s="206">
        <v>49.482262724820501</v>
      </c>
      <c r="S48" s="209"/>
      <c r="T48" s="202">
        <v>41</v>
      </c>
      <c r="U48" s="203">
        <v>1.94318282299069E-3</v>
      </c>
      <c r="V48" s="76">
        <v>187.145695088764</v>
      </c>
      <c r="W48" s="203">
        <v>1.9450726388613401E-3</v>
      </c>
      <c r="X48" s="76">
        <v>96308.845917407903</v>
      </c>
      <c r="Y48" s="76">
        <v>96215.273069863499</v>
      </c>
      <c r="Z48" s="204">
        <v>0.99810841424817898</v>
      </c>
      <c r="AA48" s="205">
        <v>4301277.5020870296</v>
      </c>
      <c r="AB48" s="206">
        <v>44.661292128614001</v>
      </c>
      <c r="AC48" s="207"/>
      <c r="AD48" s="203">
        <v>6.5070520606708702E-4</v>
      </c>
      <c r="AE48" s="76">
        <v>64.348086491709495</v>
      </c>
      <c r="AF48" s="203">
        <v>6.5091698360206099E-4</v>
      </c>
      <c r="AG48" s="76">
        <v>98889.767427302999</v>
      </c>
      <c r="AH48" s="76">
        <v>98857.593384057196</v>
      </c>
      <c r="AI48" s="204">
        <v>0.99937340764418003</v>
      </c>
      <c r="AJ48" s="205">
        <v>4903876.3189644199</v>
      </c>
      <c r="AK48" s="206">
        <v>49.589319972558499</v>
      </c>
      <c r="AL48" s="219"/>
      <c r="AM48" s="202">
        <v>41</v>
      </c>
      <c r="AN48" s="203">
        <v>1.93357507297554E-3</v>
      </c>
      <c r="AO48" s="76">
        <v>186.24815209665701</v>
      </c>
      <c r="AP48" s="203">
        <v>1.93544623827625E-3</v>
      </c>
      <c r="AQ48" s="76">
        <v>96323.207047784104</v>
      </c>
      <c r="AR48" s="76">
        <v>96230.082971735799</v>
      </c>
      <c r="AS48" s="204">
        <v>0.99811769152431096</v>
      </c>
      <c r="AT48" s="205">
        <v>4310779.7621130999</v>
      </c>
      <c r="AU48" s="206">
        <v>44.753283183092201</v>
      </c>
      <c r="AV48" s="207"/>
      <c r="AW48" s="203">
        <v>6.4326456839657205E-4</v>
      </c>
      <c r="AX48" s="76">
        <v>63.622879406430698</v>
      </c>
      <c r="AY48" s="203">
        <v>6.4347152961445901E-4</v>
      </c>
      <c r="AZ48" s="76">
        <v>98906.239410977796</v>
      </c>
      <c r="BA48" s="76">
        <v>98874.427971274607</v>
      </c>
      <c r="BB48" s="204">
        <v>0.99938057084040299</v>
      </c>
      <c r="BC48" s="205">
        <v>4915218.2744520698</v>
      </c>
      <c r="BD48" s="206">
        <v>49.695735109574102</v>
      </c>
      <c r="BE48" s="219"/>
      <c r="BF48" s="202">
        <v>41</v>
      </c>
      <c r="BG48" s="203">
        <v>1.92401478116715E-3</v>
      </c>
      <c r="BH48" s="76">
        <v>185.35445214230799</v>
      </c>
      <c r="BI48" s="203">
        <v>1.9258674799161101E-3</v>
      </c>
      <c r="BJ48" s="76">
        <v>96337.332725618806</v>
      </c>
      <c r="BK48" s="76">
        <v>96244.655499547705</v>
      </c>
      <c r="BL48" s="204">
        <v>0.99812692334143405</v>
      </c>
      <c r="BM48" s="205">
        <v>4320255.4623971097</v>
      </c>
      <c r="BN48" s="206">
        <v>44.845080719659897</v>
      </c>
      <c r="BO48" s="207"/>
      <c r="BP48" s="203">
        <v>6.3590898534027598E-4</v>
      </c>
      <c r="BQ48" s="76">
        <v>62.905654856280698</v>
      </c>
      <c r="BR48" s="203">
        <v>6.3611123976679796E-4</v>
      </c>
      <c r="BS48" s="76">
        <v>98922.418626652507</v>
      </c>
      <c r="BT48" s="76">
        <v>98890.965799224403</v>
      </c>
      <c r="BU48" s="204">
        <v>0.99938765217310599</v>
      </c>
      <c r="BV48" s="205">
        <v>4926485.2687289799</v>
      </c>
      <c r="BW48" s="206">
        <v>49.801504422594498</v>
      </c>
      <c r="BX48" s="219"/>
      <c r="BY48" s="202">
        <v>41</v>
      </c>
      <c r="BZ48" s="203">
        <v>1.9145017135933501E-3</v>
      </c>
      <c r="CA48" s="76">
        <v>184.464592672246</v>
      </c>
      <c r="CB48" s="203">
        <v>1.9163361279937799E-3</v>
      </c>
      <c r="CC48" s="76">
        <v>96351.2288145317</v>
      </c>
      <c r="CD48" s="76">
        <v>96258.996518195607</v>
      </c>
      <c r="CE48" s="204">
        <v>0.99813610992187696</v>
      </c>
      <c r="CF48" s="205">
        <v>4329704.4438927704</v>
      </c>
      <c r="CG48" s="206">
        <v>44.936681111012</v>
      </c>
      <c r="CH48" s="207"/>
      <c r="CI48" s="203">
        <v>6.2863748524640895E-4</v>
      </c>
      <c r="CJ48" s="76">
        <v>62.196331187958002</v>
      </c>
      <c r="CK48" s="203">
        <v>6.28835139916905E-4</v>
      </c>
      <c r="CL48" s="76">
        <v>98938.311264684802</v>
      </c>
      <c r="CM48" s="76">
        <v>98907.213099090906</v>
      </c>
      <c r="CN48" s="204">
        <v>0.99939465257726201</v>
      </c>
      <c r="CO48" s="205">
        <v>4937677.1333605004</v>
      </c>
      <c r="CP48" s="206">
        <v>49.9066243424245</v>
      </c>
      <c r="CQ48" s="219"/>
      <c r="CR48" s="202">
        <v>41</v>
      </c>
      <c r="CS48" s="203">
        <v>1.9050356374310301E-3</v>
      </c>
      <c r="CT48" s="76">
        <v>183.57857063485</v>
      </c>
      <c r="CU48" s="203">
        <v>1.90685194788905E-3</v>
      </c>
      <c r="CV48" s="76">
        <v>96364.901016974603</v>
      </c>
      <c r="CW48" s="76">
        <v>96273.111731657104</v>
      </c>
      <c r="CX48" s="204">
        <v>0.99814525148688604</v>
      </c>
      <c r="CY48" s="205">
        <v>4339126.5449214401</v>
      </c>
      <c r="CZ48" s="206">
        <v>45.0280807548084</v>
      </c>
      <c r="DA48" s="207"/>
      <c r="DB48" s="203">
        <v>6.2144910754919995E-4</v>
      </c>
      <c r="DC48" s="76">
        <v>61.4948273648426</v>
      </c>
      <c r="DD48" s="203">
        <v>6.2164226706524096E-4</v>
      </c>
      <c r="DE48" s="76">
        <v>98953.923366884905</v>
      </c>
      <c r="DF48" s="76">
        <v>98923.175953202503</v>
      </c>
      <c r="DG48" s="204">
        <v>0.99940157297717902</v>
      </c>
      <c r="DH48" s="205">
        <v>4948793.7102723503</v>
      </c>
      <c r="DI48" s="206">
        <v>50.011091444287999</v>
      </c>
      <c r="DJ48" s="219"/>
      <c r="DK48" s="202">
        <v>41</v>
      </c>
      <c r="DL48" s="203">
        <v>1.8956163210005199E-3</v>
      </c>
      <c r="DM48" s="76">
        <v>182.696382499305</v>
      </c>
      <c r="DN48" s="203">
        <v>1.89741470614285E-3</v>
      </c>
      <c r="DO48" s="76">
        <v>96378.354878732207</v>
      </c>
      <c r="DP48" s="76">
        <v>96287.006687482601</v>
      </c>
      <c r="DQ48" s="204">
        <v>0.99815434825662896</v>
      </c>
      <c r="DR48" s="205">
        <v>4348521.6013865201</v>
      </c>
      <c r="DS48" s="206">
        <v>45.119276074571196</v>
      </c>
      <c r="DT48" s="207"/>
      <c r="DU48" s="203">
        <v>6.1434290264273002E-4</v>
      </c>
      <c r="DV48" s="76">
        <v>60.801062970929998</v>
      </c>
      <c r="DW48" s="203">
        <v>6.1453166922745002E-4</v>
      </c>
      <c r="DX48" s="76">
        <v>98969.260830362007</v>
      </c>
      <c r="DY48" s="76">
        <v>98938.860298876505</v>
      </c>
      <c r="DZ48" s="204">
        <v>0.99940841428662197</v>
      </c>
      <c r="EA48" s="205">
        <v>4959834.8518706299</v>
      </c>
      <c r="EB48" s="206">
        <v>50.114902448064399</v>
      </c>
      <c r="EC48" s="219"/>
      <c r="ED48" s="202">
        <v>41</v>
      </c>
      <c r="EE48" s="203">
        <v>1.8862435337600101E-3</v>
      </c>
      <c r="EF48" s="76">
        <v>181.81802427392199</v>
      </c>
      <c r="EG48" s="203">
        <v>1.8880241704515601E-3</v>
      </c>
      <c r="EH48" s="76">
        <v>96391.595793300497</v>
      </c>
      <c r="EI48" s="76">
        <v>96300.686781163604</v>
      </c>
      <c r="EJ48" s="204">
        <v>0.99816340045020102</v>
      </c>
      <c r="EK48" s="205">
        <v>4357889.4469831698</v>
      </c>
      <c r="EL48" s="206">
        <v>45.2102635205678</v>
      </c>
      <c r="EM48" s="207"/>
      <c r="EN48" s="203">
        <v>6.07317931756195E-4</v>
      </c>
      <c r="EO48" s="76">
        <v>60.114958214324098</v>
      </c>
      <c r="EP48" s="203">
        <v>6.0750240530835903E-4</v>
      </c>
      <c r="EQ48" s="76">
        <v>98984.329411266197</v>
      </c>
      <c r="ER48" s="76">
        <v>98954.271932158998</v>
      </c>
      <c r="ES48" s="204">
        <v>0.99941517740893004</v>
      </c>
      <c r="ET48" s="205">
        <v>4970800.4211491803</v>
      </c>
      <c r="EU48" s="206">
        <v>50.218054218422701</v>
      </c>
      <c r="EV48" s="219"/>
      <c r="EW48" s="202">
        <v>41</v>
      </c>
      <c r="EX48" s="203">
        <v>1.87691704630006E-3</v>
      </c>
      <c r="EY48" s="76">
        <v>180.943491523859</v>
      </c>
      <c r="EZ48" s="203">
        <v>1.8786801096612399E-3</v>
      </c>
      <c r="FA48" s="76">
        <v>96404.629006140996</v>
      </c>
      <c r="FB48" s="76">
        <v>96314.157260379099</v>
      </c>
      <c r="FC48" s="204">
        <v>0.99817240828563103</v>
      </c>
      <c r="FD48" s="205">
        <v>4367229.9134036005</v>
      </c>
      <c r="FE48" s="206">
        <v>45.3010395706767</v>
      </c>
      <c r="FF48" s="207"/>
      <c r="FG48" s="203">
        <v>6.0037326683057702E-4</v>
      </c>
      <c r="FH48" s="76">
        <v>59.436433930308397</v>
      </c>
      <c r="FI48" s="203">
        <v>6.0055354497743003E-4</v>
      </c>
      <c r="FJ48" s="76">
        <v>98999.134728430799</v>
      </c>
      <c r="FK48" s="76">
        <v>98969.416511465606</v>
      </c>
      <c r="FL48" s="204">
        <v>0.999421863237138</v>
      </c>
      <c r="FM48" s="205">
        <v>4981690.2917847801</v>
      </c>
      <c r="FN48" s="206">
        <v>50.320543764855003</v>
      </c>
      <c r="FO48" s="219"/>
      <c r="FP48" s="202">
        <v>41</v>
      </c>
      <c r="FQ48" s="203">
        <v>1.8676366303380001E-3</v>
      </c>
      <c r="FR48" s="76">
        <v>180.07277938823901</v>
      </c>
      <c r="FS48" s="203">
        <v>1.86938229376197E-3</v>
      </c>
      <c r="FT48" s="76">
        <v>96417.459618818</v>
      </c>
      <c r="FU48" s="76">
        <v>96327.423229123902</v>
      </c>
      <c r="FV48" s="204">
        <v>0.99818137197988199</v>
      </c>
      <c r="FW48" s="205">
        <v>4376542.8305376498</v>
      </c>
      <c r="FX48" s="206">
        <v>45.391600731238</v>
      </c>
      <c r="FY48" s="207"/>
      <c r="FZ48" s="203">
        <v>5.9350799039671804E-4</v>
      </c>
      <c r="GA48" s="76">
        <v>58.765411584016398</v>
      </c>
      <c r="GB48" s="203">
        <v>5.9368416854561998E-4</v>
      </c>
      <c r="GC48" s="76">
        <v>99013.682266915901</v>
      </c>
      <c r="GD48" s="76">
        <v>98984.299561123902</v>
      </c>
      <c r="GE48" s="204">
        <v>0.99942847265409596</v>
      </c>
      <c r="GF48" s="205">
        <v>4992504.3482202403</v>
      </c>
      <c r="GG48" s="206">
        <v>50.4223682416104</v>
      </c>
      <c r="GH48" s="219"/>
      <c r="GI48" s="210"/>
      <c r="GJ48" s="210"/>
      <c r="GK48" s="210"/>
      <c r="GL48" s="210"/>
      <c r="GM48" s="210"/>
      <c r="GN48" s="210"/>
      <c r="GO48" s="210"/>
      <c r="GP48" s="210"/>
      <c r="GQ48" s="210"/>
      <c r="GR48" s="210"/>
      <c r="GS48" s="210"/>
      <c r="GT48" s="210"/>
      <c r="GU48" s="210"/>
      <c r="GV48" s="210"/>
      <c r="GW48" s="210"/>
      <c r="GX48" s="210"/>
      <c r="GY48" s="210"/>
      <c r="GZ48" s="210"/>
      <c r="HA48" s="210"/>
      <c r="HB48" s="210"/>
      <c r="HC48" s="210"/>
      <c r="HD48" s="210"/>
      <c r="HE48" s="210"/>
      <c r="HF48" s="210"/>
      <c r="HG48" s="210"/>
      <c r="HH48" s="210"/>
      <c r="HI48" s="210"/>
      <c r="HJ48" s="210"/>
      <c r="HK48" s="210"/>
      <c r="HL48" s="210"/>
      <c r="HM48" s="210"/>
      <c r="HN48" s="210"/>
      <c r="HO48" s="210"/>
      <c r="HP48" s="210"/>
      <c r="HQ48" s="210"/>
      <c r="HR48" s="210"/>
      <c r="HS48" s="210"/>
      <c r="HT48" s="210"/>
      <c r="HU48" s="210"/>
      <c r="HV48" s="210"/>
      <c r="HW48" s="210"/>
      <c r="HX48" s="210"/>
      <c r="HY48" s="210"/>
      <c r="HZ48" s="210"/>
      <c r="IA48" s="210"/>
      <c r="IB48" s="210"/>
      <c r="IC48" s="210"/>
      <c r="ID48" s="210"/>
      <c r="IE48" s="210"/>
      <c r="IF48" s="210"/>
      <c r="IG48" s="210"/>
      <c r="IH48" s="210"/>
      <c r="II48" s="210"/>
      <c r="IJ48" s="210"/>
      <c r="IK48" s="210"/>
      <c r="IL48" s="210"/>
      <c r="IM48" s="210"/>
      <c r="IN48" s="210"/>
      <c r="IO48" s="210"/>
      <c r="IP48" s="210"/>
      <c r="IQ48" s="210"/>
      <c r="IR48" s="210"/>
      <c r="IS48" s="210"/>
      <c r="IT48" s="210"/>
      <c r="IU48" s="210"/>
      <c r="IV48" s="210"/>
      <c r="IW48" s="210"/>
      <c r="IX48" s="210"/>
      <c r="IY48" s="210"/>
      <c r="IZ48" s="210"/>
      <c r="JA48" s="210"/>
      <c r="JB48" s="210"/>
      <c r="JC48" s="210"/>
      <c r="JD48" s="210"/>
      <c r="JE48" s="210"/>
      <c r="JF48" s="210"/>
      <c r="JG48" s="210"/>
      <c r="JH48" s="210"/>
      <c r="JI48" s="210"/>
      <c r="JJ48" s="210"/>
      <c r="JK48" s="210"/>
      <c r="JL48" s="210"/>
      <c r="JM48" s="210"/>
      <c r="JN48" s="210"/>
      <c r="JO48" s="210"/>
      <c r="JP48" s="210"/>
      <c r="JQ48" s="210"/>
      <c r="JR48" s="210"/>
      <c r="JS48" s="210"/>
      <c r="JT48" s="210"/>
      <c r="JU48" s="210"/>
      <c r="JV48" s="210"/>
      <c r="JW48" s="210"/>
      <c r="JX48" s="210"/>
      <c r="JY48" s="210"/>
      <c r="JZ48" s="210"/>
      <c r="KA48" s="210"/>
      <c r="KB48" s="210"/>
      <c r="KC48" s="210"/>
      <c r="KD48" s="210"/>
      <c r="KE48" s="210"/>
      <c r="KF48" s="210"/>
      <c r="KG48" s="210"/>
      <c r="KH48" s="210"/>
      <c r="KI48" s="210"/>
      <c r="KJ48" s="210"/>
      <c r="KK48" s="210"/>
      <c r="KL48" s="210"/>
      <c r="KM48" s="210"/>
      <c r="KN48" s="210"/>
      <c r="KO48" s="210"/>
      <c r="KP48" s="210"/>
      <c r="KQ48" s="210"/>
      <c r="KR48" s="210"/>
      <c r="KS48" s="210"/>
      <c r="KT48" s="210"/>
      <c r="KU48" s="210"/>
      <c r="KV48" s="210"/>
      <c r="KW48" s="210"/>
      <c r="KX48" s="210"/>
      <c r="KY48" s="210"/>
      <c r="KZ48" s="210"/>
      <c r="LA48" s="210"/>
      <c r="LB48" s="210"/>
      <c r="LC48" s="210"/>
      <c r="LD48" s="210"/>
      <c r="LE48" s="210"/>
      <c r="LF48" s="210"/>
      <c r="LG48" s="210"/>
      <c r="LH48" s="210"/>
      <c r="LI48" s="210"/>
      <c r="LJ48" s="210"/>
      <c r="LK48" s="210"/>
      <c r="LL48" s="210"/>
      <c r="LM48" s="210"/>
      <c r="LN48" s="210"/>
      <c r="LO48" s="210"/>
      <c r="LP48" s="210"/>
      <c r="LQ48" s="210"/>
      <c r="LR48" s="210"/>
      <c r="LS48" s="210"/>
      <c r="LT48" s="210"/>
      <c r="LU48" s="210"/>
      <c r="LV48" s="210"/>
      <c r="LW48" s="210"/>
      <c r="LX48" s="210"/>
      <c r="LY48" s="210"/>
      <c r="LZ48" s="210"/>
      <c r="MA48" s="210"/>
      <c r="MB48" s="210"/>
      <c r="MC48" s="210"/>
      <c r="MD48" s="210"/>
      <c r="ME48" s="210"/>
      <c r="MF48" s="210"/>
      <c r="MG48" s="210"/>
      <c r="MH48" s="210"/>
      <c r="MI48" s="210"/>
      <c r="MJ48" s="210"/>
      <c r="MK48" s="210"/>
      <c r="ML48" s="210"/>
      <c r="MM48" s="210"/>
      <c r="MN48" s="210"/>
      <c r="MO48" s="210"/>
      <c r="MP48" s="210"/>
      <c r="MQ48" s="210"/>
      <c r="MR48" s="210"/>
      <c r="MS48" s="210"/>
      <c r="MT48" s="210"/>
      <c r="MU48" s="210"/>
      <c r="MV48" s="210"/>
      <c r="MW48" s="210"/>
      <c r="MX48" s="210"/>
      <c r="MY48" s="210"/>
      <c r="MZ48" s="210"/>
      <c r="NA48" s="210"/>
      <c r="NB48" s="210"/>
      <c r="NC48" s="210"/>
      <c r="ND48" s="210"/>
      <c r="NE48" s="210"/>
      <c r="NF48" s="210"/>
      <c r="NG48" s="210"/>
      <c r="NH48" s="210"/>
      <c r="NI48" s="210"/>
      <c r="NJ48" s="210"/>
      <c r="NK48" s="210"/>
      <c r="NL48" s="210"/>
      <c r="NM48" s="210"/>
      <c r="NN48" s="210"/>
      <c r="NO48" s="210"/>
      <c r="NP48" s="210"/>
      <c r="NQ48" s="210"/>
      <c r="NR48" s="210"/>
      <c r="NS48" s="210"/>
      <c r="NT48" s="210"/>
      <c r="NU48" s="210"/>
      <c r="NV48" s="210"/>
      <c r="NW48" s="210"/>
      <c r="NX48" s="210"/>
      <c r="NY48" s="210"/>
      <c r="NZ48" s="210"/>
      <c r="OA48" s="210"/>
      <c r="OB48" s="210"/>
      <c r="OC48" s="210"/>
      <c r="OD48" s="210"/>
      <c r="OE48" s="210"/>
      <c r="OF48" s="210"/>
      <c r="OG48" s="210"/>
      <c r="OH48" s="210"/>
      <c r="OI48" s="210"/>
      <c r="OJ48" s="210"/>
      <c r="OK48" s="210"/>
      <c r="OL48" s="210"/>
      <c r="OM48" s="210"/>
      <c r="ON48" s="210"/>
      <c r="OO48" s="210"/>
      <c r="OP48" s="210"/>
      <c r="OQ48" s="210"/>
      <c r="OR48" s="210"/>
      <c r="OS48" s="210"/>
      <c r="OT48" s="210"/>
      <c r="OU48" s="210"/>
      <c r="OV48" s="210"/>
      <c r="OW48" s="210"/>
      <c r="OX48" s="210"/>
      <c r="OY48" s="210"/>
      <c r="OZ48" s="210"/>
      <c r="PA48" s="210"/>
      <c r="PB48" s="210"/>
      <c r="PC48" s="210"/>
      <c r="PD48" s="210"/>
      <c r="PE48" s="210"/>
      <c r="PF48" s="210"/>
      <c r="PG48" s="210"/>
      <c r="PH48" s="210"/>
      <c r="PI48" s="210"/>
      <c r="PJ48" s="210"/>
      <c r="PK48" s="210"/>
      <c r="PL48" s="210"/>
      <c r="PM48" s="210"/>
      <c r="PN48" s="210"/>
      <c r="PO48" s="210"/>
      <c r="PP48" s="210"/>
      <c r="PQ48" s="210"/>
      <c r="PR48" s="210"/>
      <c r="PS48" s="210"/>
      <c r="PT48" s="210"/>
      <c r="PU48" s="210"/>
      <c r="PV48" s="210"/>
      <c r="PW48" s="210"/>
      <c r="PX48" s="210"/>
      <c r="PY48" s="210"/>
      <c r="PZ48" s="210"/>
      <c r="QA48" s="210"/>
      <c r="QB48" s="210"/>
      <c r="QC48" s="210"/>
      <c r="QD48" s="210"/>
      <c r="QE48" s="210"/>
      <c r="QF48" s="210"/>
      <c r="QG48" s="210"/>
      <c r="QH48" s="210"/>
      <c r="QI48" s="210"/>
      <c r="QJ48" s="210"/>
      <c r="QK48" s="210"/>
      <c r="QL48" s="210"/>
      <c r="QM48" s="210"/>
      <c r="QN48" s="210"/>
      <c r="QO48" s="210"/>
      <c r="QP48" s="210"/>
      <c r="QQ48" s="210"/>
      <c r="QR48" s="210"/>
      <c r="QS48" s="210"/>
      <c r="QT48" s="210"/>
      <c r="QU48" s="210"/>
      <c r="QV48" s="210"/>
      <c r="QW48" s="210"/>
      <c r="QX48" s="210"/>
      <c r="QY48" s="210"/>
      <c r="QZ48" s="210"/>
      <c r="RA48" s="210"/>
      <c r="RB48" s="210"/>
      <c r="RC48" s="210"/>
      <c r="RD48" s="210"/>
      <c r="RE48" s="210"/>
      <c r="RF48" s="210"/>
      <c r="RG48" s="210"/>
      <c r="RH48" s="210"/>
      <c r="RI48" s="210"/>
      <c r="RJ48" s="210"/>
      <c r="RK48" s="210"/>
      <c r="RL48" s="210"/>
      <c r="RM48" s="210"/>
      <c r="RN48" s="210"/>
      <c r="RO48" s="210"/>
      <c r="RP48" s="210"/>
      <c r="RQ48" s="210"/>
      <c r="RR48" s="210"/>
      <c r="RS48" s="210"/>
      <c r="RT48" s="210"/>
      <c r="RU48" s="210"/>
      <c r="RV48" s="210"/>
      <c r="RW48" s="210"/>
      <c r="RX48" s="210"/>
      <c r="RY48" s="210"/>
      <c r="RZ48" s="210"/>
      <c r="SA48" s="210"/>
      <c r="SB48" s="210"/>
      <c r="SC48" s="210"/>
      <c r="SD48" s="210"/>
      <c r="SE48" s="210"/>
      <c r="SF48" s="210"/>
      <c r="SG48" s="210"/>
      <c r="SH48" s="210"/>
      <c r="SI48" s="210"/>
      <c r="SJ48" s="210"/>
      <c r="SK48" s="210"/>
      <c r="SL48" s="210"/>
      <c r="SM48" s="210"/>
      <c r="SN48" s="210"/>
      <c r="SO48" s="210"/>
      <c r="SP48" s="210"/>
      <c r="SQ48" s="210"/>
      <c r="SR48" s="210"/>
      <c r="SS48" s="210"/>
      <c r="ST48" s="210"/>
      <c r="SU48" s="210"/>
      <c r="SV48" s="210"/>
      <c r="SW48" s="210"/>
      <c r="SX48" s="210"/>
      <c r="SY48" s="210"/>
      <c r="SZ48" s="210"/>
      <c r="TA48" s="210"/>
      <c r="TB48" s="210"/>
      <c r="TC48" s="210"/>
      <c r="TD48" s="210"/>
      <c r="TE48" s="210"/>
      <c r="TF48" s="210"/>
      <c r="TG48" s="210"/>
      <c r="TH48" s="210"/>
      <c r="TI48" s="210"/>
      <c r="TJ48" s="210"/>
      <c r="TK48" s="210"/>
      <c r="TL48" s="210"/>
      <c r="TM48" s="210"/>
      <c r="TN48" s="210"/>
      <c r="TO48" s="210"/>
      <c r="TP48" s="210"/>
      <c r="TQ48" s="210"/>
      <c r="TR48" s="210"/>
      <c r="TS48" s="210"/>
      <c r="TT48" s="210"/>
      <c r="TU48" s="210"/>
      <c r="TV48" s="210"/>
      <c r="TW48" s="210"/>
      <c r="TX48" s="210"/>
      <c r="TY48" s="210"/>
      <c r="TZ48" s="210"/>
      <c r="UA48" s="210"/>
      <c r="UB48" s="210"/>
      <c r="UC48" s="210"/>
      <c r="UD48" s="210"/>
      <c r="UE48" s="210"/>
      <c r="UF48" s="210"/>
      <c r="UG48" s="210"/>
      <c r="UH48" s="210"/>
      <c r="UI48" s="210"/>
      <c r="UJ48" s="210"/>
      <c r="UK48" s="210"/>
      <c r="UL48" s="210"/>
      <c r="UM48" s="210"/>
      <c r="UN48" s="210"/>
      <c r="UO48" s="210"/>
      <c r="UP48" s="210"/>
      <c r="UQ48" s="210"/>
      <c r="UR48" s="210"/>
      <c r="US48" s="210"/>
      <c r="UT48" s="210"/>
      <c r="UU48" s="210"/>
      <c r="UV48" s="210"/>
      <c r="UW48" s="210"/>
      <c r="UX48" s="210"/>
      <c r="UY48" s="210"/>
      <c r="UZ48" s="210"/>
      <c r="VA48" s="210"/>
      <c r="VB48" s="210"/>
      <c r="VC48" s="210"/>
      <c r="VD48" s="210"/>
      <c r="VE48" s="210"/>
      <c r="VF48" s="210"/>
      <c r="VG48" s="210"/>
      <c r="VH48" s="210"/>
      <c r="VI48" s="210"/>
      <c r="VJ48" s="210"/>
      <c r="VK48" s="210"/>
      <c r="VL48" s="210"/>
      <c r="VM48" s="210"/>
      <c r="VN48" s="210"/>
      <c r="VO48" s="210"/>
      <c r="VP48" s="210"/>
      <c r="VQ48" s="210"/>
      <c r="VR48" s="210"/>
      <c r="VS48" s="210"/>
      <c r="VT48" s="210"/>
      <c r="VU48" s="210"/>
      <c r="VV48" s="210"/>
      <c r="VW48" s="210"/>
      <c r="VX48" s="210"/>
      <c r="VY48" s="210"/>
      <c r="VZ48" s="210"/>
      <c r="WA48" s="210"/>
      <c r="WB48" s="210"/>
      <c r="WC48" s="210"/>
      <c r="WD48" s="210"/>
      <c r="WE48" s="210"/>
      <c r="WF48" s="210"/>
      <c r="WG48" s="210"/>
      <c r="WH48" s="210"/>
      <c r="WI48" s="210"/>
      <c r="WJ48" s="210"/>
      <c r="WK48" s="210"/>
      <c r="WL48" s="210"/>
      <c r="WM48" s="210"/>
      <c r="WN48" s="210"/>
      <c r="WO48" s="210"/>
      <c r="WP48" s="210"/>
      <c r="WQ48" s="210"/>
      <c r="WR48" s="210"/>
      <c r="WS48" s="210"/>
      <c r="WT48" s="210"/>
      <c r="WU48" s="210"/>
      <c r="WV48" s="210"/>
      <c r="WW48" s="210"/>
      <c r="WX48" s="210"/>
      <c r="WY48" s="210"/>
      <c r="WZ48" s="210"/>
      <c r="XA48" s="210"/>
      <c r="XB48" s="210"/>
      <c r="XC48" s="210"/>
      <c r="XD48" s="210"/>
      <c r="XE48" s="210"/>
      <c r="XF48" s="210"/>
      <c r="XG48" s="210"/>
      <c r="XH48" s="210"/>
      <c r="XI48" s="210"/>
      <c r="XJ48" s="210"/>
      <c r="XK48" s="210"/>
      <c r="XL48" s="210"/>
      <c r="XM48" s="210"/>
      <c r="XN48" s="210"/>
      <c r="XO48" s="210"/>
      <c r="XP48" s="210"/>
      <c r="XQ48" s="210"/>
      <c r="XR48" s="210"/>
      <c r="XS48" s="210"/>
      <c r="XT48" s="210"/>
      <c r="XU48" s="210"/>
      <c r="XV48" s="210"/>
      <c r="XW48" s="210"/>
      <c r="XX48" s="210"/>
      <c r="XY48" s="210"/>
      <c r="XZ48" s="210"/>
      <c r="YA48" s="210"/>
      <c r="YB48" s="210"/>
      <c r="YC48" s="210"/>
      <c r="YD48" s="210"/>
      <c r="YE48" s="210"/>
      <c r="YF48" s="210"/>
      <c r="YG48" s="210"/>
      <c r="YH48" s="210"/>
      <c r="YI48" s="210"/>
      <c r="YJ48" s="210"/>
      <c r="YK48" s="210"/>
      <c r="YL48" s="210"/>
      <c r="YM48" s="210"/>
      <c r="YN48" s="210"/>
      <c r="YO48" s="210"/>
      <c r="YP48" s="210"/>
      <c r="YQ48" s="210"/>
      <c r="YR48" s="210"/>
      <c r="YS48" s="210"/>
      <c r="YT48" s="210"/>
      <c r="YU48" s="210"/>
      <c r="YV48" s="210"/>
      <c r="YW48" s="210"/>
      <c r="YX48" s="210"/>
      <c r="YY48" s="210"/>
      <c r="YZ48" s="210"/>
      <c r="ZA48" s="210"/>
      <c r="ZB48" s="210"/>
      <c r="ZC48" s="210"/>
      <c r="ZD48" s="210"/>
      <c r="ZE48" s="210"/>
      <c r="ZF48" s="210"/>
      <c r="ZG48" s="210"/>
      <c r="ZH48" s="210"/>
      <c r="ZI48" s="210"/>
      <c r="ZJ48" s="210"/>
      <c r="ZK48" s="210"/>
      <c r="ZL48" s="210"/>
      <c r="ZM48" s="210"/>
      <c r="ZN48" s="210"/>
    </row>
    <row r="49" spans="1:690" s="155" customFormat="1" ht="15.9" customHeight="1" x14ac:dyDescent="0.45">
      <c r="A49" s="202">
        <v>42</v>
      </c>
      <c r="B49" s="203">
        <v>2.0520415776563898E-3</v>
      </c>
      <c r="C49" s="76">
        <v>197.21391051777701</v>
      </c>
      <c r="D49" s="203">
        <v>2.0541491774157699E-3</v>
      </c>
      <c r="E49" s="76">
        <v>96106.196221916907</v>
      </c>
      <c r="F49" s="76">
        <v>96007.589266658004</v>
      </c>
      <c r="G49" s="204">
        <v>0.99799760855734398</v>
      </c>
      <c r="H49" s="205">
        <v>4195548.6187502798</v>
      </c>
      <c r="I49" s="206">
        <v>43.655339444112698</v>
      </c>
      <c r="J49" s="207"/>
      <c r="K49" s="203">
        <v>7.05243200728229E-4</v>
      </c>
      <c r="L49" s="76">
        <v>69.683610213823698</v>
      </c>
      <c r="M49" s="203">
        <v>7.0549197243659299E-4</v>
      </c>
      <c r="N49" s="76">
        <v>98807.914974393105</v>
      </c>
      <c r="O49" s="76">
        <v>98773.073169286203</v>
      </c>
      <c r="P49" s="204">
        <v>0.99931827019766195</v>
      </c>
      <c r="Q49" s="205">
        <v>4793619.1252747998</v>
      </c>
      <c r="R49" s="206">
        <v>48.514525648244899</v>
      </c>
      <c r="S49" s="209"/>
      <c r="T49" s="202">
        <v>42</v>
      </c>
      <c r="U49" s="203">
        <v>2.0416973334856001E-3</v>
      </c>
      <c r="V49" s="76">
        <v>196.25141903401101</v>
      </c>
      <c r="W49" s="203">
        <v>2.0437837273788099E-3</v>
      </c>
      <c r="X49" s="76">
        <v>96121.700222319094</v>
      </c>
      <c r="Y49" s="76">
        <v>96023.574512802094</v>
      </c>
      <c r="Z49" s="204">
        <v>0.99800760782623199</v>
      </c>
      <c r="AA49" s="205">
        <v>4205062.2290171599</v>
      </c>
      <c r="AB49" s="206">
        <v>43.747272668828302</v>
      </c>
      <c r="AC49" s="207"/>
      <c r="AD49" s="203">
        <v>6.9708330864641098E-4</v>
      </c>
      <c r="AE49" s="76">
        <v>68.889550292461806</v>
      </c>
      <c r="AF49" s="203">
        <v>6.9732635592810899E-4</v>
      </c>
      <c r="AG49" s="76">
        <v>98825.419340811306</v>
      </c>
      <c r="AH49" s="76">
        <v>98790.974565665107</v>
      </c>
      <c r="AI49" s="204">
        <v>0.99932611328971699</v>
      </c>
      <c r="AJ49" s="205">
        <v>4805018.7255803598</v>
      </c>
      <c r="AK49" s="206">
        <v>48.6212834474264</v>
      </c>
      <c r="AL49" s="219"/>
      <c r="AM49" s="202">
        <v>42</v>
      </c>
      <c r="AN49" s="203">
        <v>2.0314051811405301E-3</v>
      </c>
      <c r="AO49" s="76">
        <v>195.293116399794</v>
      </c>
      <c r="AP49" s="203">
        <v>2.0334705824790098E-3</v>
      </c>
      <c r="AQ49" s="76">
        <v>96136.958895687494</v>
      </c>
      <c r="AR49" s="76">
        <v>96039.312337487601</v>
      </c>
      <c r="AS49" s="204">
        <v>0.99801755720917096</v>
      </c>
      <c r="AT49" s="205">
        <v>4214549.6791413696</v>
      </c>
      <c r="AU49" s="206">
        <v>43.839015999188497</v>
      </c>
      <c r="AV49" s="207"/>
      <c r="AW49" s="203">
        <v>6.8901779661944705E-4</v>
      </c>
      <c r="AX49" s="76">
        <v>68.104321854684301</v>
      </c>
      <c r="AY49" s="203">
        <v>6.8925525118668804E-4</v>
      </c>
      <c r="AZ49" s="76">
        <v>98842.616531571402</v>
      </c>
      <c r="BA49" s="76">
        <v>98808.564370644104</v>
      </c>
      <c r="BB49" s="204">
        <v>0.99933386617771702</v>
      </c>
      <c r="BC49" s="205">
        <v>4816343.8464807998</v>
      </c>
      <c r="BD49" s="206">
        <v>48.727401352658497</v>
      </c>
      <c r="BE49" s="219"/>
      <c r="BF49" s="202">
        <v>42</v>
      </c>
      <c r="BG49" s="203">
        <v>2.0211648588289301E-3</v>
      </c>
      <c r="BH49" s="76">
        <v>194.33899959323301</v>
      </c>
      <c r="BI49" s="203">
        <v>2.0232094787792101E-3</v>
      </c>
      <c r="BJ49" s="76">
        <v>96151.978273476503</v>
      </c>
      <c r="BK49" s="76">
        <v>96054.808773679906</v>
      </c>
      <c r="BL49" s="204">
        <v>0.99802745695454598</v>
      </c>
      <c r="BM49" s="205">
        <v>4224010.8068975601</v>
      </c>
      <c r="BN49" s="206">
        <v>43.9305657849658</v>
      </c>
      <c r="BO49" s="207"/>
      <c r="BP49" s="203">
        <v>6.8104557376448701E-4</v>
      </c>
      <c r="BQ49" s="76">
        <v>67.327833733954705</v>
      </c>
      <c r="BR49" s="203">
        <v>6.8127756429932199E-4</v>
      </c>
      <c r="BS49" s="76">
        <v>98859.512971796197</v>
      </c>
      <c r="BT49" s="76">
        <v>98825.849054929306</v>
      </c>
      <c r="BU49" s="204">
        <v>0.99934152989841996</v>
      </c>
      <c r="BV49" s="205">
        <v>4827594.30292976</v>
      </c>
      <c r="BW49" s="206">
        <v>48.832875641487597</v>
      </c>
      <c r="BX49" s="219"/>
      <c r="BY49" s="202">
        <v>42</v>
      </c>
      <c r="BZ49" s="203">
        <v>2.0109761060688402E-3</v>
      </c>
      <c r="CA49" s="76">
        <v>193.38906504811499</v>
      </c>
      <c r="CB49" s="203">
        <v>2.0130001536741099E-3</v>
      </c>
      <c r="CC49" s="76">
        <v>96166.764221859499</v>
      </c>
      <c r="CD49" s="76">
        <v>96070.069689335403</v>
      </c>
      <c r="CE49" s="204">
        <v>0.99803730730951001</v>
      </c>
      <c r="CF49" s="205">
        <v>4233445.4473745702</v>
      </c>
      <c r="CG49" s="206">
        <v>44.021918400081503</v>
      </c>
      <c r="CH49" s="207"/>
      <c r="CI49" s="203">
        <v>6.73165561790319E-4</v>
      </c>
      <c r="CJ49" s="76">
        <v>66.559995456851595</v>
      </c>
      <c r="CK49" s="203">
        <v>6.7339221401434496E-4</v>
      </c>
      <c r="CL49" s="76">
        <v>98876.114933496894</v>
      </c>
      <c r="CM49" s="76">
        <v>98842.834935768493</v>
      </c>
      <c r="CN49" s="204">
        <v>0.99934910547668698</v>
      </c>
      <c r="CO49" s="205">
        <v>4838769.9202614101</v>
      </c>
      <c r="CP49" s="206">
        <v>48.937702735548598</v>
      </c>
      <c r="CQ49" s="219"/>
      <c r="CR49" s="202">
        <v>42</v>
      </c>
      <c r="CS49" s="203">
        <v>2.0008386636821101E-3</v>
      </c>
      <c r="CT49" s="76">
        <v>192.44330867471299</v>
      </c>
      <c r="CU49" s="203">
        <v>2.00284234588357E-3</v>
      </c>
      <c r="CV49" s="76">
        <v>96181.322446339705</v>
      </c>
      <c r="CW49" s="76">
        <v>96085.100792002297</v>
      </c>
      <c r="CX49" s="204">
        <v>0.99804710851999001</v>
      </c>
      <c r="CY49" s="205">
        <v>4242853.4331897898</v>
      </c>
      <c r="CZ49" s="206">
        <v>44.113070243517498</v>
      </c>
      <c r="DA49" s="207"/>
      <c r="DB49" s="203">
        <v>6.6537669485243196E-4</v>
      </c>
      <c r="DC49" s="76">
        <v>65.800717247556193</v>
      </c>
      <c r="DD49" s="203">
        <v>6.6559813159488201E-4</v>
      </c>
      <c r="DE49" s="76">
        <v>98892.4285395201</v>
      </c>
      <c r="DF49" s="76">
        <v>98859.528180896305</v>
      </c>
      <c r="DG49" s="204">
        <v>0.99935659392561005</v>
      </c>
      <c r="DH49" s="205">
        <v>4849870.53431914</v>
      </c>
      <c r="DI49" s="206">
        <v>49.041879200903701</v>
      </c>
      <c r="DJ49" s="219"/>
      <c r="DK49" s="202">
        <v>42</v>
      </c>
      <c r="DL49" s="203">
        <v>1.99075227378792E-3</v>
      </c>
      <c r="DM49" s="76">
        <v>191.50172587990201</v>
      </c>
      <c r="DN49" s="203">
        <v>1.9927357954458401E-3</v>
      </c>
      <c r="DO49" s="76">
        <v>96195.658496232907</v>
      </c>
      <c r="DP49" s="76">
        <v>96099.907633292998</v>
      </c>
      <c r="DQ49" s="204">
        <v>0.998056860830695</v>
      </c>
      <c r="DR49" s="205">
        <v>4252234.5946990298</v>
      </c>
      <c r="DS49" s="206">
        <v>44.2040177402138</v>
      </c>
      <c r="DT49" s="207"/>
      <c r="DU49" s="203">
        <v>6.57677919409728E-4</v>
      </c>
      <c r="DV49" s="76">
        <v>65.049910031838607</v>
      </c>
      <c r="DW49" s="203">
        <v>6.5789426067400399E-4</v>
      </c>
      <c r="DX49" s="76">
        <v>98908.459767391003</v>
      </c>
      <c r="DY49" s="76">
        <v>98875.934812375097</v>
      </c>
      <c r="DZ49" s="204">
        <v>0.99936399624665895</v>
      </c>
      <c r="EA49" s="205">
        <v>4860895.9915717496</v>
      </c>
      <c r="EB49" s="206">
        <v>49.145401748277301</v>
      </c>
      <c r="EC49" s="219"/>
      <c r="ED49" s="202">
        <v>42</v>
      </c>
      <c r="EE49" s="203">
        <v>1.9807166797963E-3</v>
      </c>
      <c r="EF49" s="76">
        <v>190.56431158660601</v>
      </c>
      <c r="EG49" s="203">
        <v>1.9826802437110098E-3</v>
      </c>
      <c r="EH49" s="76">
        <v>96209.777769026594</v>
      </c>
      <c r="EI49" s="76">
        <v>96114.495613233303</v>
      </c>
      <c r="EJ49" s="204">
        <v>0.99806656448511799</v>
      </c>
      <c r="EK49" s="205">
        <v>4261588.7602020102</v>
      </c>
      <c r="EL49" s="206">
        <v>44.294757341950401</v>
      </c>
      <c r="EM49" s="207"/>
      <c r="EN49" s="203">
        <v>6.5006819408287896E-4</v>
      </c>
      <c r="EO49" s="76">
        <v>64.3074854405628</v>
      </c>
      <c r="EP49" s="203">
        <v>6.5027955711154898E-4</v>
      </c>
      <c r="EQ49" s="76">
        <v>98924.214453051798</v>
      </c>
      <c r="ER49" s="76">
        <v>98892.0607103316</v>
      </c>
      <c r="ES49" s="204">
        <v>0.99937131342980201</v>
      </c>
      <c r="ET49" s="205">
        <v>4871846.1492170198</v>
      </c>
      <c r="EU49" s="206">
        <v>49.2482672331872</v>
      </c>
      <c r="EV49" s="219"/>
      <c r="EW49" s="202">
        <v>42</v>
      </c>
      <c r="EX49" s="203">
        <v>1.9707316264017801E-3</v>
      </c>
      <c r="EY49" s="76">
        <v>189.63106025259501</v>
      </c>
      <c r="EZ49" s="203">
        <v>1.9726754333343299E-3</v>
      </c>
      <c r="FA49" s="76">
        <v>96223.685514617202</v>
      </c>
      <c r="FB49" s="76">
        <v>96128.869984490899</v>
      </c>
      <c r="FC49" s="204">
        <v>0.99807621972554605</v>
      </c>
      <c r="FD49" s="205">
        <v>4270915.7561432198</v>
      </c>
      <c r="FE49" s="206">
        <v>44.385285528212599</v>
      </c>
      <c r="FF49" s="207"/>
      <c r="FG49" s="203">
        <v>6.4254648951430097E-4</v>
      </c>
      <c r="FH49" s="76">
        <v>63.573355812735301</v>
      </c>
      <c r="FI49" s="203">
        <v>6.4275298885260702E-4</v>
      </c>
      <c r="FJ49" s="76">
        <v>98939.6982945005</v>
      </c>
      <c r="FK49" s="76">
        <v>98907.911616594094</v>
      </c>
      <c r="FL49" s="204">
        <v>0.99937854645364699</v>
      </c>
      <c r="FM49" s="205">
        <v>4882720.8752733096</v>
      </c>
      <c r="FN49" s="206">
        <v>49.350472655976503</v>
      </c>
      <c r="FO49" s="219"/>
      <c r="FP49" s="202">
        <v>42</v>
      </c>
      <c r="FQ49" s="203">
        <v>1.9607968595769798E-3</v>
      </c>
      <c r="FR49" s="76">
        <v>188.701965888649</v>
      </c>
      <c r="FS49" s="203">
        <v>1.96272110826964E-3</v>
      </c>
      <c r="FT49" s="76">
        <v>96237.386839429804</v>
      </c>
      <c r="FU49" s="76">
        <v>96143.035856485498</v>
      </c>
      <c r="FV49" s="204">
        <v>0.99808582679306301</v>
      </c>
      <c r="FW49" s="205">
        <v>4280215.4073085198</v>
      </c>
      <c r="FX49" s="206">
        <v>44.475598807041401</v>
      </c>
      <c r="FY49" s="207"/>
      <c r="FZ49" s="203">
        <v>6.3511178822974097E-4</v>
      </c>
      <c r="GA49" s="76">
        <v>62.847434198115202</v>
      </c>
      <c r="GB49" s="203">
        <v>6.3531353578764101E-4</v>
      </c>
      <c r="GC49" s="76">
        <v>98954.916855331903</v>
      </c>
      <c r="GD49" s="76">
        <v>98923.493138232807</v>
      </c>
      <c r="GE49" s="204">
        <v>0.99938569628556595</v>
      </c>
      <c r="GF49" s="205">
        <v>4893520.0486591198</v>
      </c>
      <c r="GG49" s="206">
        <v>49.452015161745301</v>
      </c>
      <c r="GH49" s="219"/>
      <c r="GI49" s="210"/>
      <c r="GJ49" s="210"/>
      <c r="GK49" s="210"/>
      <c r="GL49" s="210"/>
      <c r="GM49" s="210"/>
      <c r="GN49" s="210"/>
      <c r="GO49" s="210"/>
      <c r="GP49" s="210"/>
      <c r="GQ49" s="210"/>
      <c r="GR49" s="210"/>
      <c r="GS49" s="210"/>
      <c r="GT49" s="210"/>
      <c r="GU49" s="210"/>
      <c r="GV49" s="210"/>
      <c r="GW49" s="210"/>
      <c r="GX49" s="210"/>
      <c r="GY49" s="210"/>
      <c r="GZ49" s="210"/>
      <c r="HA49" s="210"/>
      <c r="HB49" s="210"/>
      <c r="HC49" s="210"/>
      <c r="HD49" s="210"/>
      <c r="HE49" s="210"/>
      <c r="HF49" s="210"/>
      <c r="HG49" s="210"/>
      <c r="HH49" s="210"/>
      <c r="HI49" s="210"/>
      <c r="HJ49" s="210"/>
      <c r="HK49" s="210"/>
      <c r="HL49" s="210"/>
      <c r="HM49" s="210"/>
      <c r="HN49" s="210"/>
      <c r="HO49" s="210"/>
      <c r="HP49" s="210"/>
      <c r="HQ49" s="210"/>
      <c r="HR49" s="210"/>
      <c r="HS49" s="210"/>
      <c r="HT49" s="210"/>
      <c r="HU49" s="210"/>
      <c r="HV49" s="210"/>
      <c r="HW49" s="210"/>
      <c r="HX49" s="210"/>
      <c r="HY49" s="210"/>
      <c r="HZ49" s="210"/>
      <c r="IA49" s="210"/>
      <c r="IB49" s="210"/>
      <c r="IC49" s="210"/>
      <c r="ID49" s="210"/>
      <c r="IE49" s="210"/>
      <c r="IF49" s="210"/>
      <c r="IG49" s="210"/>
      <c r="IH49" s="210"/>
      <c r="II49" s="210"/>
      <c r="IJ49" s="210"/>
      <c r="IK49" s="210"/>
      <c r="IL49" s="210"/>
      <c r="IM49" s="210"/>
      <c r="IN49" s="210"/>
      <c r="IO49" s="210"/>
      <c r="IP49" s="210"/>
      <c r="IQ49" s="210"/>
      <c r="IR49" s="210"/>
      <c r="IS49" s="210"/>
      <c r="IT49" s="210"/>
      <c r="IU49" s="210"/>
      <c r="IV49" s="210"/>
      <c r="IW49" s="210"/>
      <c r="IX49" s="210"/>
      <c r="IY49" s="210"/>
      <c r="IZ49" s="210"/>
      <c r="JA49" s="210"/>
      <c r="JB49" s="210"/>
      <c r="JC49" s="210"/>
      <c r="JD49" s="210"/>
      <c r="JE49" s="210"/>
      <c r="JF49" s="210"/>
      <c r="JG49" s="210"/>
      <c r="JH49" s="210"/>
      <c r="JI49" s="210"/>
      <c r="JJ49" s="210"/>
      <c r="JK49" s="210"/>
      <c r="JL49" s="210"/>
      <c r="JM49" s="210"/>
      <c r="JN49" s="210"/>
      <c r="JO49" s="210"/>
      <c r="JP49" s="210"/>
      <c r="JQ49" s="210"/>
      <c r="JR49" s="210"/>
      <c r="JS49" s="210"/>
      <c r="JT49" s="210"/>
      <c r="JU49" s="210"/>
      <c r="JV49" s="210"/>
      <c r="JW49" s="210"/>
      <c r="JX49" s="210"/>
      <c r="JY49" s="210"/>
      <c r="JZ49" s="210"/>
      <c r="KA49" s="210"/>
      <c r="KB49" s="210"/>
      <c r="KC49" s="210"/>
      <c r="KD49" s="210"/>
      <c r="KE49" s="210"/>
      <c r="KF49" s="210"/>
      <c r="KG49" s="210"/>
      <c r="KH49" s="210"/>
      <c r="KI49" s="210"/>
      <c r="KJ49" s="210"/>
      <c r="KK49" s="210"/>
      <c r="KL49" s="210"/>
      <c r="KM49" s="210"/>
      <c r="KN49" s="210"/>
      <c r="KO49" s="210"/>
      <c r="KP49" s="210"/>
      <c r="KQ49" s="210"/>
      <c r="KR49" s="210"/>
      <c r="KS49" s="210"/>
      <c r="KT49" s="210"/>
      <c r="KU49" s="210"/>
      <c r="KV49" s="210"/>
      <c r="KW49" s="210"/>
      <c r="KX49" s="210"/>
      <c r="KY49" s="210"/>
      <c r="KZ49" s="210"/>
      <c r="LA49" s="210"/>
      <c r="LB49" s="210"/>
      <c r="LC49" s="210"/>
      <c r="LD49" s="210"/>
      <c r="LE49" s="210"/>
      <c r="LF49" s="210"/>
      <c r="LG49" s="210"/>
      <c r="LH49" s="210"/>
      <c r="LI49" s="210"/>
      <c r="LJ49" s="210"/>
      <c r="LK49" s="210"/>
      <c r="LL49" s="210"/>
      <c r="LM49" s="210"/>
      <c r="LN49" s="210"/>
      <c r="LO49" s="210"/>
      <c r="LP49" s="210"/>
      <c r="LQ49" s="210"/>
      <c r="LR49" s="210"/>
      <c r="LS49" s="210"/>
      <c r="LT49" s="210"/>
      <c r="LU49" s="210"/>
      <c r="LV49" s="210"/>
      <c r="LW49" s="210"/>
      <c r="LX49" s="210"/>
      <c r="LY49" s="210"/>
      <c r="LZ49" s="210"/>
      <c r="MA49" s="210"/>
      <c r="MB49" s="210"/>
      <c r="MC49" s="210"/>
      <c r="MD49" s="210"/>
      <c r="ME49" s="210"/>
      <c r="MF49" s="210"/>
      <c r="MG49" s="210"/>
      <c r="MH49" s="210"/>
      <c r="MI49" s="210"/>
      <c r="MJ49" s="210"/>
      <c r="MK49" s="210"/>
      <c r="ML49" s="210"/>
      <c r="MM49" s="210"/>
      <c r="MN49" s="210"/>
      <c r="MO49" s="210"/>
      <c r="MP49" s="210"/>
      <c r="MQ49" s="210"/>
      <c r="MR49" s="210"/>
      <c r="MS49" s="210"/>
      <c r="MT49" s="210"/>
      <c r="MU49" s="210"/>
      <c r="MV49" s="210"/>
      <c r="MW49" s="210"/>
      <c r="MX49" s="210"/>
      <c r="MY49" s="210"/>
      <c r="MZ49" s="210"/>
      <c r="NA49" s="210"/>
      <c r="NB49" s="210"/>
      <c r="NC49" s="210"/>
      <c r="ND49" s="210"/>
      <c r="NE49" s="210"/>
      <c r="NF49" s="210"/>
      <c r="NG49" s="210"/>
      <c r="NH49" s="210"/>
      <c r="NI49" s="210"/>
      <c r="NJ49" s="210"/>
      <c r="NK49" s="210"/>
      <c r="NL49" s="210"/>
      <c r="NM49" s="210"/>
      <c r="NN49" s="210"/>
      <c r="NO49" s="210"/>
      <c r="NP49" s="210"/>
      <c r="NQ49" s="210"/>
      <c r="NR49" s="210"/>
      <c r="NS49" s="210"/>
      <c r="NT49" s="210"/>
      <c r="NU49" s="210"/>
      <c r="NV49" s="210"/>
      <c r="NW49" s="210"/>
      <c r="NX49" s="210"/>
      <c r="NY49" s="210"/>
      <c r="NZ49" s="210"/>
      <c r="OA49" s="210"/>
      <c r="OB49" s="210"/>
      <c r="OC49" s="210"/>
      <c r="OD49" s="210"/>
      <c r="OE49" s="210"/>
      <c r="OF49" s="210"/>
      <c r="OG49" s="210"/>
      <c r="OH49" s="210"/>
      <c r="OI49" s="210"/>
      <c r="OJ49" s="210"/>
      <c r="OK49" s="210"/>
      <c r="OL49" s="210"/>
      <c r="OM49" s="210"/>
      <c r="ON49" s="210"/>
      <c r="OO49" s="210"/>
      <c r="OP49" s="210"/>
      <c r="OQ49" s="210"/>
      <c r="OR49" s="210"/>
      <c r="OS49" s="210"/>
      <c r="OT49" s="210"/>
      <c r="OU49" s="210"/>
      <c r="OV49" s="210"/>
      <c r="OW49" s="210"/>
      <c r="OX49" s="210"/>
      <c r="OY49" s="210"/>
      <c r="OZ49" s="210"/>
      <c r="PA49" s="210"/>
      <c r="PB49" s="210"/>
      <c r="PC49" s="210"/>
      <c r="PD49" s="210"/>
      <c r="PE49" s="210"/>
      <c r="PF49" s="210"/>
      <c r="PG49" s="210"/>
      <c r="PH49" s="210"/>
      <c r="PI49" s="210"/>
      <c r="PJ49" s="210"/>
      <c r="PK49" s="210"/>
      <c r="PL49" s="210"/>
      <c r="PM49" s="210"/>
      <c r="PN49" s="210"/>
      <c r="PO49" s="210"/>
      <c r="PP49" s="210"/>
      <c r="PQ49" s="210"/>
      <c r="PR49" s="210"/>
      <c r="PS49" s="210"/>
      <c r="PT49" s="210"/>
      <c r="PU49" s="210"/>
      <c r="PV49" s="210"/>
      <c r="PW49" s="210"/>
      <c r="PX49" s="210"/>
      <c r="PY49" s="210"/>
      <c r="PZ49" s="210"/>
      <c r="QA49" s="210"/>
      <c r="QB49" s="210"/>
      <c r="QC49" s="210"/>
      <c r="QD49" s="210"/>
      <c r="QE49" s="210"/>
      <c r="QF49" s="210"/>
      <c r="QG49" s="210"/>
      <c r="QH49" s="210"/>
      <c r="QI49" s="210"/>
      <c r="QJ49" s="210"/>
      <c r="QK49" s="210"/>
      <c r="QL49" s="210"/>
      <c r="QM49" s="210"/>
      <c r="QN49" s="210"/>
      <c r="QO49" s="210"/>
      <c r="QP49" s="210"/>
      <c r="QQ49" s="210"/>
      <c r="QR49" s="210"/>
      <c r="QS49" s="210"/>
      <c r="QT49" s="210"/>
      <c r="QU49" s="210"/>
      <c r="QV49" s="210"/>
      <c r="QW49" s="210"/>
      <c r="QX49" s="210"/>
      <c r="QY49" s="210"/>
      <c r="QZ49" s="210"/>
      <c r="RA49" s="210"/>
      <c r="RB49" s="210"/>
      <c r="RC49" s="210"/>
      <c r="RD49" s="210"/>
      <c r="RE49" s="210"/>
      <c r="RF49" s="210"/>
      <c r="RG49" s="210"/>
      <c r="RH49" s="210"/>
      <c r="RI49" s="210"/>
      <c r="RJ49" s="210"/>
      <c r="RK49" s="210"/>
      <c r="RL49" s="210"/>
      <c r="RM49" s="210"/>
      <c r="RN49" s="210"/>
      <c r="RO49" s="210"/>
      <c r="RP49" s="210"/>
      <c r="RQ49" s="210"/>
      <c r="RR49" s="210"/>
      <c r="RS49" s="210"/>
      <c r="RT49" s="210"/>
      <c r="RU49" s="210"/>
      <c r="RV49" s="210"/>
      <c r="RW49" s="210"/>
      <c r="RX49" s="210"/>
      <c r="RY49" s="210"/>
      <c r="RZ49" s="210"/>
      <c r="SA49" s="210"/>
      <c r="SB49" s="210"/>
      <c r="SC49" s="210"/>
      <c r="SD49" s="210"/>
      <c r="SE49" s="210"/>
      <c r="SF49" s="210"/>
      <c r="SG49" s="210"/>
      <c r="SH49" s="210"/>
      <c r="SI49" s="210"/>
      <c r="SJ49" s="210"/>
      <c r="SK49" s="210"/>
      <c r="SL49" s="210"/>
      <c r="SM49" s="210"/>
      <c r="SN49" s="210"/>
      <c r="SO49" s="210"/>
      <c r="SP49" s="210"/>
      <c r="SQ49" s="210"/>
      <c r="SR49" s="210"/>
      <c r="SS49" s="210"/>
      <c r="ST49" s="210"/>
      <c r="SU49" s="210"/>
      <c r="SV49" s="210"/>
      <c r="SW49" s="210"/>
      <c r="SX49" s="210"/>
      <c r="SY49" s="210"/>
      <c r="SZ49" s="210"/>
      <c r="TA49" s="210"/>
      <c r="TB49" s="210"/>
      <c r="TC49" s="210"/>
      <c r="TD49" s="210"/>
      <c r="TE49" s="210"/>
      <c r="TF49" s="210"/>
      <c r="TG49" s="210"/>
      <c r="TH49" s="210"/>
      <c r="TI49" s="210"/>
      <c r="TJ49" s="210"/>
      <c r="TK49" s="210"/>
      <c r="TL49" s="210"/>
      <c r="TM49" s="210"/>
      <c r="TN49" s="210"/>
      <c r="TO49" s="210"/>
      <c r="TP49" s="210"/>
      <c r="TQ49" s="210"/>
      <c r="TR49" s="210"/>
      <c r="TS49" s="210"/>
      <c r="TT49" s="210"/>
      <c r="TU49" s="210"/>
      <c r="TV49" s="210"/>
      <c r="TW49" s="210"/>
      <c r="TX49" s="210"/>
      <c r="TY49" s="210"/>
      <c r="TZ49" s="210"/>
      <c r="UA49" s="210"/>
      <c r="UB49" s="210"/>
      <c r="UC49" s="210"/>
      <c r="UD49" s="210"/>
      <c r="UE49" s="210"/>
      <c r="UF49" s="210"/>
      <c r="UG49" s="210"/>
      <c r="UH49" s="210"/>
      <c r="UI49" s="210"/>
      <c r="UJ49" s="210"/>
      <c r="UK49" s="210"/>
      <c r="UL49" s="210"/>
      <c r="UM49" s="210"/>
      <c r="UN49" s="210"/>
      <c r="UO49" s="210"/>
      <c r="UP49" s="210"/>
      <c r="UQ49" s="210"/>
      <c r="UR49" s="210"/>
      <c r="US49" s="210"/>
      <c r="UT49" s="210"/>
      <c r="UU49" s="210"/>
      <c r="UV49" s="210"/>
      <c r="UW49" s="210"/>
      <c r="UX49" s="210"/>
      <c r="UY49" s="210"/>
      <c r="UZ49" s="210"/>
      <c r="VA49" s="210"/>
      <c r="VB49" s="210"/>
      <c r="VC49" s="210"/>
      <c r="VD49" s="210"/>
      <c r="VE49" s="210"/>
      <c r="VF49" s="210"/>
      <c r="VG49" s="210"/>
      <c r="VH49" s="210"/>
      <c r="VI49" s="210"/>
      <c r="VJ49" s="210"/>
      <c r="VK49" s="210"/>
      <c r="VL49" s="210"/>
      <c r="VM49" s="210"/>
      <c r="VN49" s="210"/>
      <c r="VO49" s="210"/>
      <c r="VP49" s="210"/>
      <c r="VQ49" s="210"/>
      <c r="VR49" s="210"/>
      <c r="VS49" s="210"/>
      <c r="VT49" s="210"/>
      <c r="VU49" s="210"/>
      <c r="VV49" s="210"/>
      <c r="VW49" s="210"/>
      <c r="VX49" s="210"/>
      <c r="VY49" s="210"/>
      <c r="VZ49" s="210"/>
      <c r="WA49" s="210"/>
      <c r="WB49" s="210"/>
      <c r="WC49" s="210"/>
      <c r="WD49" s="210"/>
      <c r="WE49" s="210"/>
      <c r="WF49" s="210"/>
      <c r="WG49" s="210"/>
      <c r="WH49" s="210"/>
      <c r="WI49" s="210"/>
      <c r="WJ49" s="210"/>
      <c r="WK49" s="210"/>
      <c r="WL49" s="210"/>
      <c r="WM49" s="210"/>
      <c r="WN49" s="210"/>
      <c r="WO49" s="210"/>
      <c r="WP49" s="210"/>
      <c r="WQ49" s="210"/>
      <c r="WR49" s="210"/>
      <c r="WS49" s="210"/>
      <c r="WT49" s="210"/>
      <c r="WU49" s="210"/>
      <c r="WV49" s="210"/>
      <c r="WW49" s="210"/>
      <c r="WX49" s="210"/>
      <c r="WY49" s="210"/>
      <c r="WZ49" s="210"/>
      <c r="XA49" s="210"/>
      <c r="XB49" s="210"/>
      <c r="XC49" s="210"/>
      <c r="XD49" s="210"/>
      <c r="XE49" s="210"/>
      <c r="XF49" s="210"/>
      <c r="XG49" s="210"/>
      <c r="XH49" s="210"/>
      <c r="XI49" s="210"/>
      <c r="XJ49" s="210"/>
      <c r="XK49" s="210"/>
      <c r="XL49" s="210"/>
      <c r="XM49" s="210"/>
      <c r="XN49" s="210"/>
      <c r="XO49" s="210"/>
      <c r="XP49" s="210"/>
      <c r="XQ49" s="210"/>
      <c r="XR49" s="210"/>
      <c r="XS49" s="210"/>
      <c r="XT49" s="210"/>
      <c r="XU49" s="210"/>
      <c r="XV49" s="210"/>
      <c r="XW49" s="210"/>
      <c r="XX49" s="210"/>
      <c r="XY49" s="210"/>
      <c r="XZ49" s="210"/>
      <c r="YA49" s="210"/>
      <c r="YB49" s="210"/>
      <c r="YC49" s="210"/>
      <c r="YD49" s="210"/>
      <c r="YE49" s="210"/>
      <c r="YF49" s="210"/>
      <c r="YG49" s="210"/>
      <c r="YH49" s="210"/>
      <c r="YI49" s="210"/>
      <c r="YJ49" s="210"/>
      <c r="YK49" s="210"/>
      <c r="YL49" s="210"/>
      <c r="YM49" s="210"/>
      <c r="YN49" s="210"/>
      <c r="YO49" s="210"/>
      <c r="YP49" s="210"/>
      <c r="YQ49" s="210"/>
      <c r="YR49" s="210"/>
      <c r="YS49" s="210"/>
      <c r="YT49" s="210"/>
      <c r="YU49" s="210"/>
      <c r="YV49" s="210"/>
      <c r="YW49" s="210"/>
      <c r="YX49" s="210"/>
      <c r="YY49" s="210"/>
      <c r="YZ49" s="210"/>
      <c r="ZA49" s="210"/>
      <c r="ZB49" s="210"/>
      <c r="ZC49" s="210"/>
      <c r="ZD49" s="210"/>
      <c r="ZE49" s="210"/>
      <c r="ZF49" s="210"/>
      <c r="ZG49" s="210"/>
      <c r="ZH49" s="210"/>
      <c r="ZI49" s="210"/>
      <c r="ZJ49" s="210"/>
      <c r="ZK49" s="210"/>
      <c r="ZL49" s="210"/>
      <c r="ZM49" s="210"/>
      <c r="ZN49" s="210"/>
    </row>
    <row r="50" spans="1:690" s="155" customFormat="1" ht="15.9" customHeight="1" x14ac:dyDescent="0.45">
      <c r="A50" s="202">
        <v>43</v>
      </c>
      <c r="B50" s="203">
        <v>2.1443090697513801E-3</v>
      </c>
      <c r="C50" s="76">
        <v>205.65850064095801</v>
      </c>
      <c r="D50" s="203">
        <v>2.1466105680064801E-3</v>
      </c>
      <c r="E50" s="76">
        <v>95908.982311399202</v>
      </c>
      <c r="F50" s="76">
        <v>95806.153061078701</v>
      </c>
      <c r="G50" s="204">
        <v>0.99790187205909398</v>
      </c>
      <c r="H50" s="205">
        <v>4099541.0294836299</v>
      </c>
      <c r="I50" s="206">
        <v>42.744078090341503</v>
      </c>
      <c r="J50" s="207"/>
      <c r="K50" s="203">
        <v>7.5071137283228202E-4</v>
      </c>
      <c r="L50" s="76">
        <v>74.123913218434495</v>
      </c>
      <c r="M50" s="203">
        <v>7.5099326242379302E-4</v>
      </c>
      <c r="N50" s="76">
        <v>98738.231364179301</v>
      </c>
      <c r="O50" s="76">
        <v>98701.169407570094</v>
      </c>
      <c r="P50" s="204">
        <v>0.99927203073257698</v>
      </c>
      <c r="Q50" s="205">
        <v>4694846.0521055097</v>
      </c>
      <c r="R50" s="206">
        <v>47.548411463735498</v>
      </c>
      <c r="S50" s="209"/>
      <c r="T50" s="202">
        <v>43</v>
      </c>
      <c r="U50" s="203">
        <v>2.1332224416835302E-3</v>
      </c>
      <c r="V50" s="76">
        <v>204.63032011573301</v>
      </c>
      <c r="W50" s="203">
        <v>2.1355001901484602E-3</v>
      </c>
      <c r="X50" s="76">
        <v>95925.448803285093</v>
      </c>
      <c r="Y50" s="76">
        <v>95823.133643227295</v>
      </c>
      <c r="Z50" s="204">
        <v>0.99791258687679696</v>
      </c>
      <c r="AA50" s="205">
        <v>4109038.6545043602</v>
      </c>
      <c r="AB50" s="206">
        <v>42.835751156408897</v>
      </c>
      <c r="AC50" s="207"/>
      <c r="AD50" s="203">
        <v>7.4185821657499998E-4</v>
      </c>
      <c r="AE50" s="76">
        <v>73.263343065530194</v>
      </c>
      <c r="AF50" s="203">
        <v>7.4213349549071298E-4</v>
      </c>
      <c r="AG50" s="76">
        <v>98756.529790518907</v>
      </c>
      <c r="AH50" s="76">
        <v>98719.898118986093</v>
      </c>
      <c r="AI50" s="204">
        <v>0.99928053704306996</v>
      </c>
      <c r="AJ50" s="205">
        <v>4706227.7510147002</v>
      </c>
      <c r="AK50" s="206">
        <v>47.654851390561099</v>
      </c>
      <c r="AL50" s="219"/>
      <c r="AM50" s="202">
        <v>43</v>
      </c>
      <c r="AN50" s="203">
        <v>2.12219307343926E-3</v>
      </c>
      <c r="AO50" s="76">
        <v>203.60673857102901</v>
      </c>
      <c r="AP50" s="203">
        <v>2.1244473171299098E-3</v>
      </c>
      <c r="AQ50" s="76">
        <v>95941.665779287694</v>
      </c>
      <c r="AR50" s="76">
        <v>95839.862410002199</v>
      </c>
      <c r="AS50" s="204">
        <v>0.99792324702633695</v>
      </c>
      <c r="AT50" s="205">
        <v>4118510.3668038798</v>
      </c>
      <c r="AU50" s="206">
        <v>42.927234307964298</v>
      </c>
      <c r="AV50" s="207"/>
      <c r="AW50" s="203">
        <v>7.3310942750569503E-4</v>
      </c>
      <c r="AX50" s="76">
        <v>72.412526098219701</v>
      </c>
      <c r="AY50" s="203">
        <v>7.3337825076047502E-4</v>
      </c>
      <c r="AZ50" s="76">
        <v>98774.512209716704</v>
      </c>
      <c r="BA50" s="76">
        <v>98738.305946667606</v>
      </c>
      <c r="BB50" s="204">
        <v>0.99928894398553403</v>
      </c>
      <c r="BC50" s="205">
        <v>4717535.2821101602</v>
      </c>
      <c r="BD50" s="206">
        <v>47.760653802004597</v>
      </c>
      <c r="BE50" s="219"/>
      <c r="BF50" s="202">
        <v>43</v>
      </c>
      <c r="BG50" s="203">
        <v>2.11122066991305E-3</v>
      </c>
      <c r="BH50" s="76">
        <v>202.58775147108301</v>
      </c>
      <c r="BI50" s="203">
        <v>2.1134516513186198E-3</v>
      </c>
      <c r="BJ50" s="76">
        <v>95957.639273883295</v>
      </c>
      <c r="BK50" s="76">
        <v>95856.345398147707</v>
      </c>
      <c r="BL50" s="204">
        <v>0.99793385278607205</v>
      </c>
      <c r="BM50" s="205">
        <v>4127955.99812388</v>
      </c>
      <c r="BN50" s="206">
        <v>43.018523896172802</v>
      </c>
      <c r="BO50" s="207"/>
      <c r="BP50" s="203">
        <v>7.2446377616874598E-4</v>
      </c>
      <c r="BQ50" s="76">
        <v>71.571359501082497</v>
      </c>
      <c r="BR50" s="203">
        <v>7.2472629514298099E-4</v>
      </c>
      <c r="BS50" s="76">
        <v>98792.185138062297</v>
      </c>
      <c r="BT50" s="76">
        <v>98756.399458311702</v>
      </c>
      <c r="BU50" s="204">
        <v>0.99929725271999503</v>
      </c>
      <c r="BV50" s="205">
        <v>4728768.4538748302</v>
      </c>
      <c r="BW50" s="206">
        <v>47.865814965691499</v>
      </c>
      <c r="BX50" s="219"/>
      <c r="BY50" s="202">
        <v>43</v>
      </c>
      <c r="BZ50" s="203">
        <v>2.1003049375138399E-3</v>
      </c>
      <c r="CA50" s="76">
        <v>201.57335371171899</v>
      </c>
      <c r="CB50" s="203">
        <v>2.1025128966228198E-3</v>
      </c>
      <c r="CC50" s="76">
        <v>95973.375156811395</v>
      </c>
      <c r="CD50" s="76">
        <v>95872.588479955506</v>
      </c>
      <c r="CE50" s="204">
        <v>0.99794440443294696</v>
      </c>
      <c r="CF50" s="205">
        <v>4137375.37768524</v>
      </c>
      <c r="CG50" s="206">
        <v>43.1096162964485</v>
      </c>
      <c r="CH50" s="207"/>
      <c r="CI50" s="203">
        <v>7.1592004757059296E-4</v>
      </c>
      <c r="CJ50" s="76">
        <v>70.739741271670795</v>
      </c>
      <c r="CK50" s="203">
        <v>7.1617641009538496E-4</v>
      </c>
      <c r="CL50" s="76">
        <v>98809.554938040004</v>
      </c>
      <c r="CM50" s="76">
        <v>98774.185067404207</v>
      </c>
      <c r="CN50" s="204">
        <v>0.99930546439295398</v>
      </c>
      <c r="CO50" s="205">
        <v>4739927.0853256397</v>
      </c>
      <c r="CP50" s="206">
        <v>47.970331293343797</v>
      </c>
      <c r="CQ50" s="219"/>
      <c r="CR50" s="202">
        <v>43</v>
      </c>
      <c r="CS50" s="203">
        <v>2.08944558415727E-3</v>
      </c>
      <c r="CT50" s="76">
        <v>200.5635396424</v>
      </c>
      <c r="CU50" s="203">
        <v>2.0916307584832698E-3</v>
      </c>
      <c r="CV50" s="76">
        <v>95988.879137665004</v>
      </c>
      <c r="CW50" s="76">
        <v>95888.597367843802</v>
      </c>
      <c r="CX50" s="204">
        <v>0.99795490224250305</v>
      </c>
      <c r="CY50" s="205">
        <v>4146768.3323977799</v>
      </c>
      <c r="CZ50" s="206">
        <v>43.200507909365101</v>
      </c>
      <c r="DA50" s="207"/>
      <c r="DB50" s="203">
        <v>7.0747704101011E-4</v>
      </c>
      <c r="DC50" s="76">
        <v>69.917570224708797</v>
      </c>
      <c r="DD50" s="203">
        <v>7.0772739145048304E-4</v>
      </c>
      <c r="DE50" s="76">
        <v>98826.627822272494</v>
      </c>
      <c r="DF50" s="76">
        <v>98791.6690371601</v>
      </c>
      <c r="DG50" s="204">
        <v>0.99931358013754701</v>
      </c>
      <c r="DH50" s="205">
        <v>4751011.0061382502</v>
      </c>
      <c r="DI50" s="206">
        <v>48.074199341116397</v>
      </c>
      <c r="DJ50" s="219"/>
      <c r="DK50" s="202">
        <v>43</v>
      </c>
      <c r="DL50" s="203">
        <v>2.0786423192580799E-3</v>
      </c>
      <c r="DM50" s="76">
        <v>199.55830308754301</v>
      </c>
      <c r="DN50" s="203">
        <v>2.0808049438653001E-3</v>
      </c>
      <c r="DO50" s="76">
        <v>96004.156770353002</v>
      </c>
      <c r="DP50" s="76">
        <v>95904.377618809202</v>
      </c>
      <c r="DQ50" s="204">
        <v>0.99796534648888702</v>
      </c>
      <c r="DR50" s="205">
        <v>4156134.6870657401</v>
      </c>
      <c r="DS50" s="206">
        <v>43.291195161553603</v>
      </c>
      <c r="DT50" s="207"/>
      <c r="DU50" s="203">
        <v>6.9913356991096001E-4</v>
      </c>
      <c r="DV50" s="76">
        <v>69.104745995747706</v>
      </c>
      <c r="DW50" s="203">
        <v>6.9937804924710396E-4</v>
      </c>
      <c r="DX50" s="76">
        <v>98843.409857359205</v>
      </c>
      <c r="DY50" s="76">
        <v>98808.857484361302</v>
      </c>
      <c r="DZ50" s="204">
        <v>0.99932160107369805</v>
      </c>
      <c r="EA50" s="205">
        <v>4762020.0567593798</v>
      </c>
      <c r="EB50" s="206">
        <v>48.177415809829299</v>
      </c>
      <c r="EC50" s="219"/>
      <c r="ED50" s="202">
        <v>43</v>
      </c>
      <c r="EE50" s="203">
        <v>2.0678948537224098E-3</v>
      </c>
      <c r="EF50" s="76">
        <v>198.55763736711401</v>
      </c>
      <c r="EG50" s="203">
        <v>2.0700351612508998E-3</v>
      </c>
      <c r="EH50" s="76">
        <v>96019.213457439997</v>
      </c>
      <c r="EI50" s="76">
        <v>95919.9346387564</v>
      </c>
      <c r="EJ50" s="204">
        <v>0.99797573744485102</v>
      </c>
      <c r="EK50" s="205">
        <v>4165474.26458877</v>
      </c>
      <c r="EL50" s="206">
        <v>43.381674506583003</v>
      </c>
      <c r="EM50" s="207"/>
      <c r="EN50" s="203">
        <v>6.9088846165590704E-4</v>
      </c>
      <c r="EO50" s="76">
        <v>68.301169044299002</v>
      </c>
      <c r="EP50" s="203">
        <v>6.9112720756252797E-4</v>
      </c>
      <c r="EQ50" s="76">
        <v>98859.906967611299</v>
      </c>
      <c r="ER50" s="76">
        <v>98825.756383089101</v>
      </c>
      <c r="ES50" s="204">
        <v>0.99932952830827704</v>
      </c>
      <c r="ET50" s="205">
        <v>4772954.0885066902</v>
      </c>
      <c r="EU50" s="206">
        <v>48.279977545097402</v>
      </c>
      <c r="EV50" s="219"/>
      <c r="EW50" s="202">
        <v>43</v>
      </c>
      <c r="EX50" s="203">
        <v>2.05720289994028E-3</v>
      </c>
      <c r="EY50" s="76">
        <v>197.56153531654101</v>
      </c>
      <c r="EZ50" s="203">
        <v>2.05932112063091E-3</v>
      </c>
      <c r="FA50" s="76">
        <v>96034.054454364596</v>
      </c>
      <c r="FB50" s="76">
        <v>95935.273686706307</v>
      </c>
      <c r="FC50" s="204">
        <v>0.99798607538176798</v>
      </c>
      <c r="FD50" s="205">
        <v>4174786.8861587299</v>
      </c>
      <c r="FE50" s="206">
        <v>43.471942425825503</v>
      </c>
      <c r="FF50" s="207"/>
      <c r="FG50" s="203">
        <v>6.8274055742305795E-4</v>
      </c>
      <c r="FH50" s="76">
        <v>67.506740656471493</v>
      </c>
      <c r="FI50" s="203">
        <v>6.8297370434686297E-4</v>
      </c>
      <c r="FJ50" s="76">
        <v>98876.124938687703</v>
      </c>
      <c r="FK50" s="76">
        <v>98842.371568359493</v>
      </c>
      <c r="FL50" s="204">
        <v>0.999337362935246</v>
      </c>
      <c r="FM50" s="205">
        <v>4783812.9636567198</v>
      </c>
      <c r="FN50" s="206">
        <v>48.381881537359199</v>
      </c>
      <c r="FO50" s="219"/>
      <c r="FP50" s="202">
        <v>43</v>
      </c>
      <c r="FQ50" s="203">
        <v>2.0465661717779899E-3</v>
      </c>
      <c r="FR50" s="76">
        <v>196.56998930595299</v>
      </c>
      <c r="FS50" s="203">
        <v>2.0486625334972101E-3</v>
      </c>
      <c r="FT50" s="76">
        <v>96048.684873541206</v>
      </c>
      <c r="FU50" s="76">
        <v>95950.399878888202</v>
      </c>
      <c r="FV50" s="204">
        <v>0.99799636056963204</v>
      </c>
      <c r="FW50" s="205">
        <v>4184072.37145204</v>
      </c>
      <c r="FX50" s="206">
        <v>43.561995429305902</v>
      </c>
      <c r="FY50" s="207"/>
      <c r="FZ50" s="203">
        <v>6.7468871202401299E-4</v>
      </c>
      <c r="GA50" s="76">
        <v>66.721362947133997</v>
      </c>
      <c r="GB50" s="203">
        <v>6.7491639125938396E-4</v>
      </c>
      <c r="GC50" s="76">
        <v>98892.069421133798</v>
      </c>
      <c r="GD50" s="76">
        <v>98858.7087396602</v>
      </c>
      <c r="GE50" s="204">
        <v>0.99934510603581195</v>
      </c>
      <c r="GF50" s="205">
        <v>4794596.5555208903</v>
      </c>
      <c r="GG50" s="206">
        <v>48.483124921807502</v>
      </c>
      <c r="GH50" s="219"/>
      <c r="GI50" s="210"/>
      <c r="GJ50" s="210"/>
      <c r="GK50" s="210"/>
      <c r="GL50" s="210"/>
      <c r="GM50" s="210"/>
      <c r="GN50" s="210"/>
      <c r="GO50" s="210"/>
      <c r="GP50" s="210"/>
      <c r="GQ50" s="210"/>
      <c r="GR50" s="210"/>
      <c r="GS50" s="210"/>
      <c r="GT50" s="210"/>
      <c r="GU50" s="210"/>
      <c r="GV50" s="210"/>
      <c r="GW50" s="210"/>
      <c r="GX50" s="210"/>
      <c r="GY50" s="210"/>
      <c r="GZ50" s="210"/>
      <c r="HA50" s="210"/>
      <c r="HB50" s="210"/>
      <c r="HC50" s="210"/>
      <c r="HD50" s="210"/>
      <c r="HE50" s="210"/>
      <c r="HF50" s="210"/>
      <c r="HG50" s="210"/>
      <c r="HH50" s="210"/>
      <c r="HI50" s="210"/>
      <c r="HJ50" s="210"/>
      <c r="HK50" s="210"/>
      <c r="HL50" s="210"/>
      <c r="HM50" s="210"/>
      <c r="HN50" s="210"/>
      <c r="HO50" s="210"/>
      <c r="HP50" s="210"/>
      <c r="HQ50" s="210"/>
      <c r="HR50" s="210"/>
      <c r="HS50" s="210"/>
      <c r="HT50" s="210"/>
      <c r="HU50" s="210"/>
      <c r="HV50" s="210"/>
      <c r="HW50" s="210"/>
      <c r="HX50" s="210"/>
      <c r="HY50" s="210"/>
      <c r="HZ50" s="210"/>
      <c r="IA50" s="210"/>
      <c r="IB50" s="210"/>
      <c r="IC50" s="210"/>
      <c r="ID50" s="210"/>
      <c r="IE50" s="210"/>
      <c r="IF50" s="210"/>
      <c r="IG50" s="210"/>
      <c r="IH50" s="210"/>
      <c r="II50" s="210"/>
      <c r="IJ50" s="210"/>
      <c r="IK50" s="210"/>
      <c r="IL50" s="210"/>
      <c r="IM50" s="210"/>
      <c r="IN50" s="210"/>
      <c r="IO50" s="210"/>
      <c r="IP50" s="210"/>
      <c r="IQ50" s="210"/>
      <c r="IR50" s="210"/>
      <c r="IS50" s="210"/>
      <c r="IT50" s="210"/>
      <c r="IU50" s="210"/>
      <c r="IV50" s="210"/>
      <c r="IW50" s="210"/>
      <c r="IX50" s="210"/>
      <c r="IY50" s="210"/>
      <c r="IZ50" s="210"/>
      <c r="JA50" s="210"/>
      <c r="JB50" s="210"/>
      <c r="JC50" s="210"/>
      <c r="JD50" s="210"/>
      <c r="JE50" s="210"/>
      <c r="JF50" s="210"/>
      <c r="JG50" s="210"/>
      <c r="JH50" s="210"/>
      <c r="JI50" s="210"/>
      <c r="JJ50" s="210"/>
      <c r="JK50" s="210"/>
      <c r="JL50" s="210"/>
      <c r="JM50" s="210"/>
      <c r="JN50" s="210"/>
      <c r="JO50" s="210"/>
      <c r="JP50" s="210"/>
      <c r="JQ50" s="210"/>
      <c r="JR50" s="210"/>
      <c r="JS50" s="210"/>
      <c r="JT50" s="210"/>
      <c r="JU50" s="210"/>
      <c r="JV50" s="210"/>
      <c r="JW50" s="210"/>
      <c r="JX50" s="210"/>
      <c r="JY50" s="210"/>
      <c r="JZ50" s="210"/>
      <c r="KA50" s="210"/>
      <c r="KB50" s="210"/>
      <c r="KC50" s="210"/>
      <c r="KD50" s="210"/>
      <c r="KE50" s="210"/>
      <c r="KF50" s="210"/>
      <c r="KG50" s="210"/>
      <c r="KH50" s="210"/>
      <c r="KI50" s="210"/>
      <c r="KJ50" s="210"/>
      <c r="KK50" s="210"/>
      <c r="KL50" s="210"/>
      <c r="KM50" s="210"/>
      <c r="KN50" s="210"/>
      <c r="KO50" s="210"/>
      <c r="KP50" s="210"/>
      <c r="KQ50" s="210"/>
      <c r="KR50" s="210"/>
      <c r="KS50" s="210"/>
      <c r="KT50" s="210"/>
      <c r="KU50" s="210"/>
      <c r="KV50" s="210"/>
      <c r="KW50" s="210"/>
      <c r="KX50" s="210"/>
      <c r="KY50" s="210"/>
      <c r="KZ50" s="210"/>
      <c r="LA50" s="210"/>
      <c r="LB50" s="210"/>
      <c r="LC50" s="210"/>
      <c r="LD50" s="210"/>
      <c r="LE50" s="210"/>
      <c r="LF50" s="210"/>
      <c r="LG50" s="210"/>
      <c r="LH50" s="210"/>
      <c r="LI50" s="210"/>
      <c r="LJ50" s="210"/>
      <c r="LK50" s="210"/>
      <c r="LL50" s="210"/>
      <c r="LM50" s="210"/>
      <c r="LN50" s="210"/>
      <c r="LO50" s="210"/>
      <c r="LP50" s="210"/>
      <c r="LQ50" s="210"/>
      <c r="LR50" s="210"/>
      <c r="LS50" s="210"/>
      <c r="LT50" s="210"/>
      <c r="LU50" s="210"/>
      <c r="LV50" s="210"/>
      <c r="LW50" s="210"/>
      <c r="LX50" s="210"/>
      <c r="LY50" s="210"/>
      <c r="LZ50" s="210"/>
      <c r="MA50" s="210"/>
      <c r="MB50" s="210"/>
      <c r="MC50" s="210"/>
      <c r="MD50" s="210"/>
      <c r="ME50" s="210"/>
      <c r="MF50" s="210"/>
      <c r="MG50" s="210"/>
      <c r="MH50" s="210"/>
      <c r="MI50" s="210"/>
      <c r="MJ50" s="210"/>
      <c r="MK50" s="210"/>
      <c r="ML50" s="210"/>
      <c r="MM50" s="210"/>
      <c r="MN50" s="210"/>
      <c r="MO50" s="210"/>
      <c r="MP50" s="210"/>
      <c r="MQ50" s="210"/>
      <c r="MR50" s="210"/>
      <c r="MS50" s="210"/>
      <c r="MT50" s="210"/>
      <c r="MU50" s="210"/>
      <c r="MV50" s="210"/>
      <c r="MW50" s="210"/>
      <c r="MX50" s="210"/>
      <c r="MY50" s="210"/>
      <c r="MZ50" s="210"/>
      <c r="NA50" s="210"/>
      <c r="NB50" s="210"/>
      <c r="NC50" s="210"/>
      <c r="ND50" s="210"/>
      <c r="NE50" s="210"/>
      <c r="NF50" s="210"/>
      <c r="NG50" s="210"/>
      <c r="NH50" s="210"/>
      <c r="NI50" s="210"/>
      <c r="NJ50" s="210"/>
      <c r="NK50" s="210"/>
      <c r="NL50" s="210"/>
      <c r="NM50" s="210"/>
      <c r="NN50" s="210"/>
      <c r="NO50" s="210"/>
      <c r="NP50" s="210"/>
      <c r="NQ50" s="210"/>
      <c r="NR50" s="210"/>
      <c r="NS50" s="210"/>
      <c r="NT50" s="210"/>
      <c r="NU50" s="210"/>
      <c r="NV50" s="210"/>
      <c r="NW50" s="210"/>
      <c r="NX50" s="210"/>
      <c r="NY50" s="210"/>
      <c r="NZ50" s="210"/>
      <c r="OA50" s="210"/>
      <c r="OB50" s="210"/>
      <c r="OC50" s="210"/>
      <c r="OD50" s="210"/>
      <c r="OE50" s="210"/>
      <c r="OF50" s="210"/>
      <c r="OG50" s="210"/>
      <c r="OH50" s="210"/>
      <c r="OI50" s="210"/>
      <c r="OJ50" s="210"/>
      <c r="OK50" s="210"/>
      <c r="OL50" s="210"/>
      <c r="OM50" s="210"/>
      <c r="ON50" s="210"/>
      <c r="OO50" s="210"/>
      <c r="OP50" s="210"/>
      <c r="OQ50" s="210"/>
      <c r="OR50" s="210"/>
      <c r="OS50" s="210"/>
      <c r="OT50" s="210"/>
      <c r="OU50" s="210"/>
      <c r="OV50" s="210"/>
      <c r="OW50" s="210"/>
      <c r="OX50" s="210"/>
      <c r="OY50" s="210"/>
      <c r="OZ50" s="210"/>
      <c r="PA50" s="210"/>
      <c r="PB50" s="210"/>
      <c r="PC50" s="210"/>
      <c r="PD50" s="210"/>
      <c r="PE50" s="210"/>
      <c r="PF50" s="210"/>
      <c r="PG50" s="210"/>
      <c r="PH50" s="210"/>
      <c r="PI50" s="210"/>
      <c r="PJ50" s="210"/>
      <c r="PK50" s="210"/>
      <c r="PL50" s="210"/>
      <c r="PM50" s="210"/>
      <c r="PN50" s="210"/>
      <c r="PO50" s="210"/>
      <c r="PP50" s="210"/>
      <c r="PQ50" s="210"/>
      <c r="PR50" s="210"/>
      <c r="PS50" s="210"/>
      <c r="PT50" s="210"/>
      <c r="PU50" s="210"/>
      <c r="PV50" s="210"/>
      <c r="PW50" s="210"/>
      <c r="PX50" s="210"/>
      <c r="PY50" s="210"/>
      <c r="PZ50" s="210"/>
      <c r="QA50" s="210"/>
      <c r="QB50" s="210"/>
      <c r="QC50" s="210"/>
      <c r="QD50" s="210"/>
      <c r="QE50" s="210"/>
      <c r="QF50" s="210"/>
      <c r="QG50" s="210"/>
      <c r="QH50" s="210"/>
      <c r="QI50" s="210"/>
      <c r="QJ50" s="210"/>
      <c r="QK50" s="210"/>
      <c r="QL50" s="210"/>
      <c r="QM50" s="210"/>
      <c r="QN50" s="210"/>
      <c r="QO50" s="210"/>
      <c r="QP50" s="210"/>
      <c r="QQ50" s="210"/>
      <c r="QR50" s="210"/>
      <c r="QS50" s="210"/>
      <c r="QT50" s="210"/>
      <c r="QU50" s="210"/>
      <c r="QV50" s="210"/>
      <c r="QW50" s="210"/>
      <c r="QX50" s="210"/>
      <c r="QY50" s="210"/>
      <c r="QZ50" s="210"/>
      <c r="RA50" s="210"/>
      <c r="RB50" s="210"/>
      <c r="RC50" s="210"/>
      <c r="RD50" s="210"/>
      <c r="RE50" s="210"/>
      <c r="RF50" s="210"/>
      <c r="RG50" s="210"/>
      <c r="RH50" s="210"/>
      <c r="RI50" s="210"/>
      <c r="RJ50" s="210"/>
      <c r="RK50" s="210"/>
      <c r="RL50" s="210"/>
      <c r="RM50" s="210"/>
      <c r="RN50" s="210"/>
      <c r="RO50" s="210"/>
      <c r="RP50" s="210"/>
      <c r="RQ50" s="210"/>
      <c r="RR50" s="210"/>
      <c r="RS50" s="210"/>
      <c r="RT50" s="210"/>
      <c r="RU50" s="210"/>
      <c r="RV50" s="210"/>
      <c r="RW50" s="210"/>
      <c r="RX50" s="210"/>
      <c r="RY50" s="210"/>
      <c r="RZ50" s="210"/>
      <c r="SA50" s="210"/>
      <c r="SB50" s="210"/>
      <c r="SC50" s="210"/>
      <c r="SD50" s="210"/>
      <c r="SE50" s="210"/>
      <c r="SF50" s="210"/>
      <c r="SG50" s="210"/>
      <c r="SH50" s="210"/>
      <c r="SI50" s="210"/>
      <c r="SJ50" s="210"/>
      <c r="SK50" s="210"/>
      <c r="SL50" s="210"/>
      <c r="SM50" s="210"/>
      <c r="SN50" s="210"/>
      <c r="SO50" s="210"/>
      <c r="SP50" s="210"/>
      <c r="SQ50" s="210"/>
      <c r="SR50" s="210"/>
      <c r="SS50" s="210"/>
      <c r="ST50" s="210"/>
      <c r="SU50" s="210"/>
      <c r="SV50" s="210"/>
      <c r="SW50" s="210"/>
      <c r="SX50" s="210"/>
      <c r="SY50" s="210"/>
      <c r="SZ50" s="210"/>
      <c r="TA50" s="210"/>
      <c r="TB50" s="210"/>
      <c r="TC50" s="210"/>
      <c r="TD50" s="210"/>
      <c r="TE50" s="210"/>
      <c r="TF50" s="210"/>
      <c r="TG50" s="210"/>
      <c r="TH50" s="210"/>
      <c r="TI50" s="210"/>
      <c r="TJ50" s="210"/>
      <c r="TK50" s="210"/>
      <c r="TL50" s="210"/>
      <c r="TM50" s="210"/>
      <c r="TN50" s="210"/>
      <c r="TO50" s="210"/>
      <c r="TP50" s="210"/>
      <c r="TQ50" s="210"/>
      <c r="TR50" s="210"/>
      <c r="TS50" s="210"/>
      <c r="TT50" s="210"/>
      <c r="TU50" s="210"/>
      <c r="TV50" s="210"/>
      <c r="TW50" s="210"/>
      <c r="TX50" s="210"/>
      <c r="TY50" s="210"/>
      <c r="TZ50" s="210"/>
      <c r="UA50" s="210"/>
      <c r="UB50" s="210"/>
      <c r="UC50" s="210"/>
      <c r="UD50" s="210"/>
      <c r="UE50" s="210"/>
      <c r="UF50" s="210"/>
      <c r="UG50" s="210"/>
      <c r="UH50" s="210"/>
      <c r="UI50" s="210"/>
      <c r="UJ50" s="210"/>
      <c r="UK50" s="210"/>
      <c r="UL50" s="210"/>
      <c r="UM50" s="210"/>
      <c r="UN50" s="210"/>
      <c r="UO50" s="210"/>
      <c r="UP50" s="210"/>
      <c r="UQ50" s="210"/>
      <c r="UR50" s="210"/>
      <c r="US50" s="210"/>
      <c r="UT50" s="210"/>
      <c r="UU50" s="210"/>
      <c r="UV50" s="210"/>
      <c r="UW50" s="210"/>
      <c r="UX50" s="210"/>
      <c r="UY50" s="210"/>
      <c r="UZ50" s="210"/>
      <c r="VA50" s="210"/>
      <c r="VB50" s="210"/>
      <c r="VC50" s="210"/>
      <c r="VD50" s="210"/>
      <c r="VE50" s="210"/>
      <c r="VF50" s="210"/>
      <c r="VG50" s="210"/>
      <c r="VH50" s="210"/>
      <c r="VI50" s="210"/>
      <c r="VJ50" s="210"/>
      <c r="VK50" s="210"/>
      <c r="VL50" s="210"/>
      <c r="VM50" s="210"/>
      <c r="VN50" s="210"/>
      <c r="VO50" s="210"/>
      <c r="VP50" s="210"/>
      <c r="VQ50" s="210"/>
      <c r="VR50" s="210"/>
      <c r="VS50" s="210"/>
      <c r="VT50" s="210"/>
      <c r="VU50" s="210"/>
      <c r="VV50" s="210"/>
      <c r="VW50" s="210"/>
      <c r="VX50" s="210"/>
      <c r="VY50" s="210"/>
      <c r="VZ50" s="210"/>
      <c r="WA50" s="210"/>
      <c r="WB50" s="210"/>
      <c r="WC50" s="210"/>
      <c r="WD50" s="210"/>
      <c r="WE50" s="210"/>
      <c r="WF50" s="210"/>
      <c r="WG50" s="210"/>
      <c r="WH50" s="210"/>
      <c r="WI50" s="210"/>
      <c r="WJ50" s="210"/>
      <c r="WK50" s="210"/>
      <c r="WL50" s="210"/>
      <c r="WM50" s="210"/>
      <c r="WN50" s="210"/>
      <c r="WO50" s="210"/>
      <c r="WP50" s="210"/>
      <c r="WQ50" s="210"/>
      <c r="WR50" s="210"/>
      <c r="WS50" s="210"/>
      <c r="WT50" s="210"/>
      <c r="WU50" s="210"/>
      <c r="WV50" s="210"/>
      <c r="WW50" s="210"/>
      <c r="WX50" s="210"/>
      <c r="WY50" s="210"/>
      <c r="WZ50" s="210"/>
      <c r="XA50" s="210"/>
      <c r="XB50" s="210"/>
      <c r="XC50" s="210"/>
      <c r="XD50" s="210"/>
      <c r="XE50" s="210"/>
      <c r="XF50" s="210"/>
      <c r="XG50" s="210"/>
      <c r="XH50" s="210"/>
      <c r="XI50" s="210"/>
      <c r="XJ50" s="210"/>
      <c r="XK50" s="210"/>
      <c r="XL50" s="210"/>
      <c r="XM50" s="210"/>
      <c r="XN50" s="210"/>
      <c r="XO50" s="210"/>
      <c r="XP50" s="210"/>
      <c r="XQ50" s="210"/>
      <c r="XR50" s="210"/>
      <c r="XS50" s="210"/>
      <c r="XT50" s="210"/>
      <c r="XU50" s="210"/>
      <c r="XV50" s="210"/>
      <c r="XW50" s="210"/>
      <c r="XX50" s="210"/>
      <c r="XY50" s="210"/>
      <c r="XZ50" s="210"/>
      <c r="YA50" s="210"/>
      <c r="YB50" s="210"/>
      <c r="YC50" s="210"/>
      <c r="YD50" s="210"/>
      <c r="YE50" s="210"/>
      <c r="YF50" s="210"/>
      <c r="YG50" s="210"/>
      <c r="YH50" s="210"/>
      <c r="YI50" s="210"/>
      <c r="YJ50" s="210"/>
      <c r="YK50" s="210"/>
      <c r="YL50" s="210"/>
      <c r="YM50" s="210"/>
      <c r="YN50" s="210"/>
      <c r="YO50" s="210"/>
      <c r="YP50" s="210"/>
      <c r="YQ50" s="210"/>
      <c r="YR50" s="210"/>
      <c r="YS50" s="210"/>
      <c r="YT50" s="210"/>
      <c r="YU50" s="210"/>
      <c r="YV50" s="210"/>
      <c r="YW50" s="210"/>
      <c r="YX50" s="210"/>
      <c r="YY50" s="210"/>
      <c r="YZ50" s="210"/>
      <c r="ZA50" s="210"/>
      <c r="ZB50" s="210"/>
      <c r="ZC50" s="210"/>
      <c r="ZD50" s="210"/>
      <c r="ZE50" s="210"/>
      <c r="ZF50" s="210"/>
      <c r="ZG50" s="210"/>
      <c r="ZH50" s="210"/>
      <c r="ZI50" s="210"/>
      <c r="ZJ50" s="210"/>
      <c r="ZK50" s="210"/>
      <c r="ZL50" s="210"/>
      <c r="ZM50" s="210"/>
      <c r="ZN50" s="210"/>
    </row>
    <row r="51" spans="1:690" s="155" customFormat="1" ht="15.9" customHeight="1" x14ac:dyDescent="0.45">
      <c r="A51" s="202">
        <v>44</v>
      </c>
      <c r="B51" s="203">
        <v>2.2307781622111799E-3</v>
      </c>
      <c r="C51" s="76">
        <v>213.49288480806501</v>
      </c>
      <c r="D51" s="203">
        <v>2.2332691262097301E-3</v>
      </c>
      <c r="E51" s="76">
        <v>95703.3238107582</v>
      </c>
      <c r="F51" s="76">
        <v>95596.577368354207</v>
      </c>
      <c r="G51" s="204">
        <v>0.99781250278788602</v>
      </c>
      <c r="H51" s="205">
        <v>4003734.8764225501</v>
      </c>
      <c r="I51" s="206">
        <v>41.8348571084057</v>
      </c>
      <c r="J51" s="207"/>
      <c r="K51" s="203">
        <v>7.9599118262749604E-4</v>
      </c>
      <c r="L51" s="76">
        <v>78.535759572776698</v>
      </c>
      <c r="M51" s="203">
        <v>7.9630810974450203E-4</v>
      </c>
      <c r="N51" s="76">
        <v>98664.107450960902</v>
      </c>
      <c r="O51" s="76">
        <v>98624.839571174496</v>
      </c>
      <c r="P51" s="204">
        <v>0.99922665722347803</v>
      </c>
      <c r="Q51" s="205">
        <v>4596144.8826979399</v>
      </c>
      <c r="R51" s="206">
        <v>46.583757776173698</v>
      </c>
      <c r="S51" s="209"/>
      <c r="T51" s="202">
        <v>44</v>
      </c>
      <c r="U51" s="203">
        <v>2.21887435474067E-3</v>
      </c>
      <c r="V51" s="76">
        <v>212.392469347092</v>
      </c>
      <c r="W51" s="203">
        <v>2.2213387905784801E-3</v>
      </c>
      <c r="X51" s="76">
        <v>95720.818483169394</v>
      </c>
      <c r="Y51" s="76">
        <v>95614.622248495798</v>
      </c>
      <c r="Z51" s="204">
        <v>0.99782399732920701</v>
      </c>
      <c r="AA51" s="205">
        <v>4013215.5208611302</v>
      </c>
      <c r="AB51" s="206">
        <v>41.9262557973925</v>
      </c>
      <c r="AC51" s="207"/>
      <c r="AD51" s="203">
        <v>7.8640376152362202E-4</v>
      </c>
      <c r="AE51" s="76">
        <v>77.604891933715095</v>
      </c>
      <c r="AF51" s="203">
        <v>7.8671309859360905E-4</v>
      </c>
      <c r="AG51" s="76">
        <v>98683.266447453396</v>
      </c>
      <c r="AH51" s="76">
        <v>98644.4640014865</v>
      </c>
      <c r="AI51" s="204">
        <v>0.99923587727563601</v>
      </c>
      <c r="AJ51" s="205">
        <v>4607507.8528957097</v>
      </c>
      <c r="AK51" s="206">
        <v>46.689859575626301</v>
      </c>
      <c r="AL51" s="219"/>
      <c r="AM51" s="202">
        <v>44</v>
      </c>
      <c r="AN51" s="203">
        <v>2.2070339978144801E-3</v>
      </c>
      <c r="AO51" s="76">
        <v>211.29715118763099</v>
      </c>
      <c r="AP51" s="203">
        <v>2.20947218793247E-3</v>
      </c>
      <c r="AQ51" s="76">
        <v>95738.059040716602</v>
      </c>
      <c r="AR51" s="76">
        <v>95632.410465122797</v>
      </c>
      <c r="AS51" s="204">
        <v>0.99783543152439202</v>
      </c>
      <c r="AT51" s="205">
        <v>4022670.5043938798</v>
      </c>
      <c r="AU51" s="206">
        <v>42.017464576789301</v>
      </c>
      <c r="AV51" s="207"/>
      <c r="AW51" s="203">
        <v>7.7693177250486804E-4</v>
      </c>
      <c r="AX51" s="76">
        <v>76.684797257145803</v>
      </c>
      <c r="AY51" s="203">
        <v>7.7723370128346197E-4</v>
      </c>
      <c r="AZ51" s="76">
        <v>98702.099683618493</v>
      </c>
      <c r="BA51" s="76">
        <v>98663.757284989901</v>
      </c>
      <c r="BB51" s="204">
        <v>0.99924498743458301</v>
      </c>
      <c r="BC51" s="205">
        <v>4618796.9761634897</v>
      </c>
      <c r="BD51" s="206">
        <v>46.795326451703303</v>
      </c>
      <c r="BE51" s="219"/>
      <c r="BF51" s="202">
        <v>44</v>
      </c>
      <c r="BG51" s="203">
        <v>2.1952567539707999E-3</v>
      </c>
      <c r="BH51" s="76">
        <v>210.206923581398</v>
      </c>
      <c r="BI51" s="203">
        <v>2.1976689778040598E-3</v>
      </c>
      <c r="BJ51" s="76">
        <v>95755.051522412206</v>
      </c>
      <c r="BK51" s="76">
        <v>95649.948060621493</v>
      </c>
      <c r="BL51" s="204">
        <v>0.99784680568960804</v>
      </c>
      <c r="BM51" s="205">
        <v>4032099.6527257301</v>
      </c>
      <c r="BN51" s="206">
        <v>42.108479799439003</v>
      </c>
      <c r="BO51" s="207"/>
      <c r="BP51" s="203">
        <v>7.6757382684907805E-4</v>
      </c>
      <c r="BQ51" s="76">
        <v>75.7753593069</v>
      </c>
      <c r="BR51" s="203">
        <v>7.6786852474010402E-4</v>
      </c>
      <c r="BS51" s="76">
        <v>98720.613778561194</v>
      </c>
      <c r="BT51" s="76">
        <v>98682.726098907704</v>
      </c>
      <c r="BU51" s="204">
        <v>0.99925398900923801</v>
      </c>
      <c r="BV51" s="205">
        <v>4630012.0544165196</v>
      </c>
      <c r="BW51" s="206">
        <v>46.900154660727999</v>
      </c>
      <c r="BX51" s="219"/>
      <c r="BY51" s="202">
        <v>44</v>
      </c>
      <c r="BZ51" s="203">
        <v>2.1835422875347002E-3</v>
      </c>
      <c r="CA51" s="76">
        <v>209.12177919045999</v>
      </c>
      <c r="CB51" s="203">
        <v>2.18592882154439E-3</v>
      </c>
      <c r="CC51" s="76">
        <v>95771.801803099603</v>
      </c>
      <c r="CD51" s="76">
        <v>95667.2409135044</v>
      </c>
      <c r="CE51" s="204">
        <v>0.99785812013937603</v>
      </c>
      <c r="CF51" s="205">
        <v>4041502.7892052801</v>
      </c>
      <c r="CG51" s="206">
        <v>42.199297842535501</v>
      </c>
      <c r="CH51" s="207"/>
      <c r="CI51" s="203">
        <v>7.58328552515585E-4</v>
      </c>
      <c r="CJ51" s="76">
        <v>74.876462805269199</v>
      </c>
      <c r="CK51" s="203">
        <v>7.58616192675238E-4</v>
      </c>
      <c r="CL51" s="76">
        <v>98738.815196768395</v>
      </c>
      <c r="CM51" s="76">
        <v>98701.376965365693</v>
      </c>
      <c r="CN51" s="204">
        <v>0.99926288329294899</v>
      </c>
      <c r="CO51" s="205">
        <v>4641152.90025823</v>
      </c>
      <c r="CP51" s="206">
        <v>47.004340603128199</v>
      </c>
      <c r="CQ51" s="219"/>
      <c r="CR51" s="202">
        <v>44</v>
      </c>
      <c r="CS51" s="203">
        <v>2.1718902646087001E-3</v>
      </c>
      <c r="CT51" s="76">
        <v>208.04171011061001</v>
      </c>
      <c r="CU51" s="203">
        <v>2.1742513823137201E-3</v>
      </c>
      <c r="CV51" s="76">
        <v>95788.3155980226</v>
      </c>
      <c r="CW51" s="76">
        <v>95684.294742967293</v>
      </c>
      <c r="CX51" s="204">
        <v>0.99786937518657404</v>
      </c>
      <c r="CY51" s="205">
        <v>4050879.73502994</v>
      </c>
      <c r="CZ51" s="206">
        <v>42.289915108535098</v>
      </c>
      <c r="DA51" s="207"/>
      <c r="DB51" s="203">
        <v>7.4919459394544904E-4</v>
      </c>
      <c r="DC51" s="76">
        <v>73.987993436671303</v>
      </c>
      <c r="DD51" s="203">
        <v>7.4947534538397803E-4</v>
      </c>
      <c r="DE51" s="76">
        <v>98756.710252047793</v>
      </c>
      <c r="DF51" s="76">
        <v>98719.716255329404</v>
      </c>
      <c r="DG51" s="204">
        <v>0.99927167156368601</v>
      </c>
      <c r="DH51" s="205">
        <v>4652219.3371010898</v>
      </c>
      <c r="DI51" s="206">
        <v>47.107880823770401</v>
      </c>
      <c r="DJ51" s="219"/>
      <c r="DK51" s="202">
        <v>44</v>
      </c>
      <c r="DL51" s="203">
        <v>2.16030035306343E-3</v>
      </c>
      <c r="DM51" s="76">
        <v>206.96670789393301</v>
      </c>
      <c r="DN51" s="203">
        <v>2.1626363250717298E-3</v>
      </c>
      <c r="DO51" s="76">
        <v>95804.598467265503</v>
      </c>
      <c r="DP51" s="76">
        <v>95701.115113318505</v>
      </c>
      <c r="DQ51" s="204">
        <v>0.99788057114244899</v>
      </c>
      <c r="DR51" s="205">
        <v>4060230.30944693</v>
      </c>
      <c r="DS51" s="206">
        <v>42.380328026052197</v>
      </c>
      <c r="DT51" s="207"/>
      <c r="DU51" s="203">
        <v>7.4017061186406805E-4</v>
      </c>
      <c r="DV51" s="76">
        <v>73.109837850725995</v>
      </c>
      <c r="DW51" s="203">
        <v>7.4044463954501898E-4</v>
      </c>
      <c r="DX51" s="76">
        <v>98774.305111363501</v>
      </c>
      <c r="DY51" s="76">
        <v>98737.750192438107</v>
      </c>
      <c r="DZ51" s="204">
        <v>0.99928035508421398</v>
      </c>
      <c r="EA51" s="205">
        <v>4663211.1992750103</v>
      </c>
      <c r="EB51" s="206">
        <v>47.210772012189402</v>
      </c>
      <c r="EC51" s="219"/>
      <c r="ED51" s="202">
        <v>44</v>
      </c>
      <c r="EE51" s="203">
        <v>2.1487722225284E-3</v>
      </c>
      <c r="EF51" s="76">
        <v>205.896763570627</v>
      </c>
      <c r="EG51" s="203">
        <v>2.1510833165679002E-3</v>
      </c>
      <c r="EH51" s="76">
        <v>95820.655820072905</v>
      </c>
      <c r="EI51" s="76">
        <v>95717.707438287602</v>
      </c>
      <c r="EJ51" s="204">
        <v>0.99789170831662399</v>
      </c>
      <c r="EK51" s="205">
        <v>4069554.3299500202</v>
      </c>
      <c r="EL51" s="206">
        <v>42.4705330507403</v>
      </c>
      <c r="EM51" s="207"/>
      <c r="EN51" s="203">
        <v>7.3125528308614501E-4</v>
      </c>
      <c r="EO51" s="76">
        <v>72.241883664765993</v>
      </c>
      <c r="EP51" s="203">
        <v>7.3152274802324E-4</v>
      </c>
      <c r="EQ51" s="76">
        <v>98791.605798567005</v>
      </c>
      <c r="ER51" s="76">
        <v>98755.484856734605</v>
      </c>
      <c r="ES51" s="204">
        <v>0.99928893510228101</v>
      </c>
      <c r="ET51" s="205">
        <v>4674128.3321235999</v>
      </c>
      <c r="EU51" s="206">
        <v>47.313011002716202</v>
      </c>
      <c r="EV51" s="219"/>
      <c r="EW51" s="202">
        <v>44</v>
      </c>
      <c r="EX51" s="203">
        <v>2.1373055443827602E-3</v>
      </c>
      <c r="EY51" s="76">
        <v>204.83186767007999</v>
      </c>
      <c r="EZ51" s="203">
        <v>2.13959202533199E-3</v>
      </c>
      <c r="FA51" s="76">
        <v>95836.492919048003</v>
      </c>
      <c r="FB51" s="76">
        <v>95734.076985213003</v>
      </c>
      <c r="FC51" s="204">
        <v>0.997902787017105</v>
      </c>
      <c r="FD51" s="205">
        <v>4078851.6124720201</v>
      </c>
      <c r="FE51" s="206">
        <v>42.5605266661561</v>
      </c>
      <c r="FF51" s="207"/>
      <c r="FG51" s="203">
        <v>7.22447300322971E-4</v>
      </c>
      <c r="FH51" s="76">
        <v>71.384019465810894</v>
      </c>
      <c r="FI51" s="203">
        <v>7.2270835967465504E-4</v>
      </c>
      <c r="FJ51" s="76">
        <v>98808.618198031196</v>
      </c>
      <c r="FK51" s="76">
        <v>98772.926188298297</v>
      </c>
      <c r="FL51" s="204">
        <v>0.99929741285079199</v>
      </c>
      <c r="FM51" s="205">
        <v>4684970.5920883603</v>
      </c>
      <c r="FN51" s="206">
        <v>47.414594774504302</v>
      </c>
      <c r="FO51" s="219"/>
      <c r="FP51" s="202">
        <v>44</v>
      </c>
      <c r="FQ51" s="203">
        <v>2.1258999917460599E-3</v>
      </c>
      <c r="FR51" s="76">
        <v>203.77201024123801</v>
      </c>
      <c r="FS51" s="203">
        <v>2.1281621216644999E-3</v>
      </c>
      <c r="FT51" s="76">
        <v>95852.114884235198</v>
      </c>
      <c r="FU51" s="76">
        <v>95750.228879114598</v>
      </c>
      <c r="FV51" s="204">
        <v>0.99791380755029402</v>
      </c>
      <c r="FW51" s="205">
        <v>4088121.9715731498</v>
      </c>
      <c r="FX51" s="206">
        <v>42.650305384607897</v>
      </c>
      <c r="FY51" s="207"/>
      <c r="FZ51" s="203">
        <v>7.13745371992006E-4</v>
      </c>
      <c r="GA51" s="76">
        <v>70.5361348120299</v>
      </c>
      <c r="GB51" s="203">
        <v>7.1400017915374198E-4</v>
      </c>
      <c r="GC51" s="76">
        <v>98825.348058186602</v>
      </c>
      <c r="GD51" s="76">
        <v>98790.079990780607</v>
      </c>
      <c r="GE51" s="204">
        <v>0.99930578954798699</v>
      </c>
      <c r="GF51" s="205">
        <v>4695737.8467812296</v>
      </c>
      <c r="GG51" s="206">
        <v>47.515520451458002</v>
      </c>
      <c r="GH51" s="219"/>
      <c r="GI51" s="210"/>
      <c r="GJ51" s="210"/>
      <c r="GK51" s="210"/>
      <c r="GL51" s="210"/>
      <c r="GM51" s="210"/>
      <c r="GN51" s="210"/>
      <c r="GO51" s="210"/>
      <c r="GP51" s="210"/>
      <c r="GQ51" s="210"/>
      <c r="GR51" s="210"/>
      <c r="GS51" s="210"/>
      <c r="GT51" s="210"/>
      <c r="GU51" s="210"/>
      <c r="GV51" s="210"/>
      <c r="GW51" s="210"/>
      <c r="GX51" s="210"/>
      <c r="GY51" s="210"/>
      <c r="GZ51" s="210"/>
      <c r="HA51" s="210"/>
      <c r="HB51" s="210"/>
      <c r="HC51" s="210"/>
      <c r="HD51" s="210"/>
      <c r="HE51" s="210"/>
      <c r="HF51" s="210"/>
      <c r="HG51" s="210"/>
      <c r="HH51" s="210"/>
      <c r="HI51" s="210"/>
      <c r="HJ51" s="210"/>
      <c r="HK51" s="210"/>
      <c r="HL51" s="210"/>
      <c r="HM51" s="210"/>
      <c r="HN51" s="210"/>
      <c r="HO51" s="210"/>
      <c r="HP51" s="210"/>
      <c r="HQ51" s="210"/>
      <c r="HR51" s="210"/>
      <c r="HS51" s="210"/>
      <c r="HT51" s="210"/>
      <c r="HU51" s="210"/>
      <c r="HV51" s="210"/>
      <c r="HW51" s="210"/>
      <c r="HX51" s="210"/>
      <c r="HY51" s="210"/>
      <c r="HZ51" s="210"/>
      <c r="IA51" s="210"/>
      <c r="IB51" s="210"/>
      <c r="IC51" s="210"/>
      <c r="ID51" s="210"/>
      <c r="IE51" s="210"/>
      <c r="IF51" s="210"/>
      <c r="IG51" s="210"/>
      <c r="IH51" s="210"/>
      <c r="II51" s="210"/>
      <c r="IJ51" s="210"/>
      <c r="IK51" s="210"/>
      <c r="IL51" s="210"/>
      <c r="IM51" s="210"/>
      <c r="IN51" s="210"/>
      <c r="IO51" s="210"/>
      <c r="IP51" s="210"/>
      <c r="IQ51" s="210"/>
      <c r="IR51" s="210"/>
      <c r="IS51" s="210"/>
      <c r="IT51" s="210"/>
      <c r="IU51" s="210"/>
      <c r="IV51" s="210"/>
      <c r="IW51" s="210"/>
      <c r="IX51" s="210"/>
      <c r="IY51" s="210"/>
      <c r="IZ51" s="210"/>
      <c r="JA51" s="210"/>
      <c r="JB51" s="210"/>
      <c r="JC51" s="210"/>
      <c r="JD51" s="210"/>
      <c r="JE51" s="210"/>
      <c r="JF51" s="210"/>
      <c r="JG51" s="210"/>
      <c r="JH51" s="210"/>
      <c r="JI51" s="210"/>
      <c r="JJ51" s="210"/>
      <c r="JK51" s="210"/>
      <c r="JL51" s="210"/>
      <c r="JM51" s="210"/>
      <c r="JN51" s="210"/>
      <c r="JO51" s="210"/>
      <c r="JP51" s="210"/>
      <c r="JQ51" s="210"/>
      <c r="JR51" s="210"/>
      <c r="JS51" s="210"/>
      <c r="JT51" s="210"/>
      <c r="JU51" s="210"/>
      <c r="JV51" s="210"/>
      <c r="JW51" s="210"/>
      <c r="JX51" s="210"/>
      <c r="JY51" s="210"/>
      <c r="JZ51" s="210"/>
      <c r="KA51" s="210"/>
      <c r="KB51" s="210"/>
      <c r="KC51" s="210"/>
      <c r="KD51" s="210"/>
      <c r="KE51" s="210"/>
      <c r="KF51" s="210"/>
      <c r="KG51" s="210"/>
      <c r="KH51" s="210"/>
      <c r="KI51" s="210"/>
      <c r="KJ51" s="210"/>
      <c r="KK51" s="210"/>
      <c r="KL51" s="210"/>
      <c r="KM51" s="210"/>
      <c r="KN51" s="210"/>
      <c r="KO51" s="210"/>
      <c r="KP51" s="210"/>
      <c r="KQ51" s="210"/>
      <c r="KR51" s="210"/>
      <c r="KS51" s="210"/>
      <c r="KT51" s="210"/>
      <c r="KU51" s="210"/>
      <c r="KV51" s="210"/>
      <c r="KW51" s="210"/>
      <c r="KX51" s="210"/>
      <c r="KY51" s="210"/>
      <c r="KZ51" s="210"/>
      <c r="LA51" s="210"/>
      <c r="LB51" s="210"/>
      <c r="LC51" s="210"/>
      <c r="LD51" s="210"/>
      <c r="LE51" s="210"/>
      <c r="LF51" s="210"/>
      <c r="LG51" s="210"/>
      <c r="LH51" s="210"/>
      <c r="LI51" s="210"/>
      <c r="LJ51" s="210"/>
      <c r="LK51" s="210"/>
      <c r="LL51" s="210"/>
      <c r="LM51" s="210"/>
      <c r="LN51" s="210"/>
      <c r="LO51" s="210"/>
      <c r="LP51" s="210"/>
      <c r="LQ51" s="210"/>
      <c r="LR51" s="210"/>
      <c r="LS51" s="210"/>
      <c r="LT51" s="210"/>
      <c r="LU51" s="210"/>
      <c r="LV51" s="210"/>
      <c r="LW51" s="210"/>
      <c r="LX51" s="210"/>
      <c r="LY51" s="210"/>
      <c r="LZ51" s="210"/>
      <c r="MA51" s="210"/>
      <c r="MB51" s="210"/>
      <c r="MC51" s="210"/>
      <c r="MD51" s="210"/>
      <c r="ME51" s="210"/>
      <c r="MF51" s="210"/>
      <c r="MG51" s="210"/>
      <c r="MH51" s="210"/>
      <c r="MI51" s="210"/>
      <c r="MJ51" s="210"/>
      <c r="MK51" s="210"/>
      <c r="ML51" s="210"/>
      <c r="MM51" s="210"/>
      <c r="MN51" s="210"/>
      <c r="MO51" s="210"/>
      <c r="MP51" s="210"/>
      <c r="MQ51" s="210"/>
      <c r="MR51" s="210"/>
      <c r="MS51" s="210"/>
      <c r="MT51" s="210"/>
      <c r="MU51" s="210"/>
      <c r="MV51" s="210"/>
      <c r="MW51" s="210"/>
      <c r="MX51" s="210"/>
      <c r="MY51" s="210"/>
      <c r="MZ51" s="210"/>
      <c r="NA51" s="210"/>
      <c r="NB51" s="210"/>
      <c r="NC51" s="210"/>
      <c r="ND51" s="210"/>
      <c r="NE51" s="210"/>
      <c r="NF51" s="210"/>
      <c r="NG51" s="210"/>
      <c r="NH51" s="210"/>
      <c r="NI51" s="210"/>
      <c r="NJ51" s="210"/>
      <c r="NK51" s="210"/>
      <c r="NL51" s="210"/>
      <c r="NM51" s="210"/>
      <c r="NN51" s="210"/>
      <c r="NO51" s="210"/>
      <c r="NP51" s="210"/>
      <c r="NQ51" s="210"/>
      <c r="NR51" s="210"/>
      <c r="NS51" s="210"/>
      <c r="NT51" s="210"/>
      <c r="NU51" s="210"/>
      <c r="NV51" s="210"/>
      <c r="NW51" s="210"/>
      <c r="NX51" s="210"/>
      <c r="NY51" s="210"/>
      <c r="NZ51" s="210"/>
      <c r="OA51" s="210"/>
      <c r="OB51" s="210"/>
      <c r="OC51" s="210"/>
      <c r="OD51" s="210"/>
      <c r="OE51" s="210"/>
      <c r="OF51" s="210"/>
      <c r="OG51" s="210"/>
      <c r="OH51" s="210"/>
      <c r="OI51" s="210"/>
      <c r="OJ51" s="210"/>
      <c r="OK51" s="210"/>
      <c r="OL51" s="210"/>
      <c r="OM51" s="210"/>
      <c r="ON51" s="210"/>
      <c r="OO51" s="210"/>
      <c r="OP51" s="210"/>
      <c r="OQ51" s="210"/>
      <c r="OR51" s="210"/>
      <c r="OS51" s="210"/>
      <c r="OT51" s="210"/>
      <c r="OU51" s="210"/>
      <c r="OV51" s="210"/>
      <c r="OW51" s="210"/>
      <c r="OX51" s="210"/>
      <c r="OY51" s="210"/>
      <c r="OZ51" s="210"/>
      <c r="PA51" s="210"/>
      <c r="PB51" s="210"/>
      <c r="PC51" s="210"/>
      <c r="PD51" s="210"/>
      <c r="PE51" s="210"/>
      <c r="PF51" s="210"/>
      <c r="PG51" s="210"/>
      <c r="PH51" s="210"/>
      <c r="PI51" s="210"/>
      <c r="PJ51" s="210"/>
      <c r="PK51" s="210"/>
      <c r="PL51" s="210"/>
      <c r="PM51" s="210"/>
      <c r="PN51" s="210"/>
      <c r="PO51" s="210"/>
      <c r="PP51" s="210"/>
      <c r="PQ51" s="210"/>
      <c r="PR51" s="210"/>
      <c r="PS51" s="210"/>
      <c r="PT51" s="210"/>
      <c r="PU51" s="210"/>
      <c r="PV51" s="210"/>
      <c r="PW51" s="210"/>
      <c r="PX51" s="210"/>
      <c r="PY51" s="210"/>
      <c r="PZ51" s="210"/>
      <c r="QA51" s="210"/>
      <c r="QB51" s="210"/>
      <c r="QC51" s="210"/>
      <c r="QD51" s="210"/>
      <c r="QE51" s="210"/>
      <c r="QF51" s="210"/>
      <c r="QG51" s="210"/>
      <c r="QH51" s="210"/>
      <c r="QI51" s="210"/>
      <c r="QJ51" s="210"/>
      <c r="QK51" s="210"/>
      <c r="QL51" s="210"/>
      <c r="QM51" s="210"/>
      <c r="QN51" s="210"/>
      <c r="QO51" s="210"/>
      <c r="QP51" s="210"/>
      <c r="QQ51" s="210"/>
      <c r="QR51" s="210"/>
      <c r="QS51" s="210"/>
      <c r="QT51" s="210"/>
      <c r="QU51" s="210"/>
      <c r="QV51" s="210"/>
      <c r="QW51" s="210"/>
      <c r="QX51" s="210"/>
      <c r="QY51" s="210"/>
      <c r="QZ51" s="210"/>
      <c r="RA51" s="210"/>
      <c r="RB51" s="210"/>
      <c r="RC51" s="210"/>
      <c r="RD51" s="210"/>
      <c r="RE51" s="210"/>
      <c r="RF51" s="210"/>
      <c r="RG51" s="210"/>
      <c r="RH51" s="210"/>
      <c r="RI51" s="210"/>
      <c r="RJ51" s="210"/>
      <c r="RK51" s="210"/>
      <c r="RL51" s="210"/>
      <c r="RM51" s="210"/>
      <c r="RN51" s="210"/>
      <c r="RO51" s="210"/>
      <c r="RP51" s="210"/>
      <c r="RQ51" s="210"/>
      <c r="RR51" s="210"/>
      <c r="RS51" s="210"/>
      <c r="RT51" s="210"/>
      <c r="RU51" s="210"/>
      <c r="RV51" s="210"/>
      <c r="RW51" s="210"/>
      <c r="RX51" s="210"/>
      <c r="RY51" s="210"/>
      <c r="RZ51" s="210"/>
      <c r="SA51" s="210"/>
      <c r="SB51" s="210"/>
      <c r="SC51" s="210"/>
      <c r="SD51" s="210"/>
      <c r="SE51" s="210"/>
      <c r="SF51" s="210"/>
      <c r="SG51" s="210"/>
      <c r="SH51" s="210"/>
      <c r="SI51" s="210"/>
      <c r="SJ51" s="210"/>
      <c r="SK51" s="210"/>
      <c r="SL51" s="210"/>
      <c r="SM51" s="210"/>
      <c r="SN51" s="210"/>
      <c r="SO51" s="210"/>
      <c r="SP51" s="210"/>
      <c r="SQ51" s="210"/>
      <c r="SR51" s="210"/>
      <c r="SS51" s="210"/>
      <c r="ST51" s="210"/>
      <c r="SU51" s="210"/>
      <c r="SV51" s="210"/>
      <c r="SW51" s="210"/>
      <c r="SX51" s="210"/>
      <c r="SY51" s="210"/>
      <c r="SZ51" s="210"/>
      <c r="TA51" s="210"/>
      <c r="TB51" s="210"/>
      <c r="TC51" s="210"/>
      <c r="TD51" s="210"/>
      <c r="TE51" s="210"/>
      <c r="TF51" s="210"/>
      <c r="TG51" s="210"/>
      <c r="TH51" s="210"/>
      <c r="TI51" s="210"/>
      <c r="TJ51" s="210"/>
      <c r="TK51" s="210"/>
      <c r="TL51" s="210"/>
      <c r="TM51" s="210"/>
      <c r="TN51" s="210"/>
      <c r="TO51" s="210"/>
      <c r="TP51" s="210"/>
      <c r="TQ51" s="210"/>
      <c r="TR51" s="210"/>
      <c r="TS51" s="210"/>
      <c r="TT51" s="210"/>
      <c r="TU51" s="210"/>
      <c r="TV51" s="210"/>
      <c r="TW51" s="210"/>
      <c r="TX51" s="210"/>
      <c r="TY51" s="210"/>
      <c r="TZ51" s="210"/>
      <c r="UA51" s="210"/>
      <c r="UB51" s="210"/>
      <c r="UC51" s="210"/>
      <c r="UD51" s="210"/>
      <c r="UE51" s="210"/>
      <c r="UF51" s="210"/>
      <c r="UG51" s="210"/>
      <c r="UH51" s="210"/>
      <c r="UI51" s="210"/>
      <c r="UJ51" s="210"/>
      <c r="UK51" s="210"/>
      <c r="UL51" s="210"/>
      <c r="UM51" s="210"/>
      <c r="UN51" s="210"/>
      <c r="UO51" s="210"/>
      <c r="UP51" s="210"/>
      <c r="UQ51" s="210"/>
      <c r="UR51" s="210"/>
      <c r="US51" s="210"/>
      <c r="UT51" s="210"/>
      <c r="UU51" s="210"/>
      <c r="UV51" s="210"/>
      <c r="UW51" s="210"/>
      <c r="UX51" s="210"/>
      <c r="UY51" s="210"/>
      <c r="UZ51" s="210"/>
      <c r="VA51" s="210"/>
      <c r="VB51" s="210"/>
      <c r="VC51" s="210"/>
      <c r="VD51" s="210"/>
      <c r="VE51" s="210"/>
      <c r="VF51" s="210"/>
      <c r="VG51" s="210"/>
      <c r="VH51" s="210"/>
      <c r="VI51" s="210"/>
      <c r="VJ51" s="210"/>
      <c r="VK51" s="210"/>
      <c r="VL51" s="210"/>
      <c r="VM51" s="210"/>
      <c r="VN51" s="210"/>
      <c r="VO51" s="210"/>
      <c r="VP51" s="210"/>
      <c r="VQ51" s="210"/>
      <c r="VR51" s="210"/>
      <c r="VS51" s="210"/>
      <c r="VT51" s="210"/>
      <c r="VU51" s="210"/>
      <c r="VV51" s="210"/>
      <c r="VW51" s="210"/>
      <c r="VX51" s="210"/>
      <c r="VY51" s="210"/>
      <c r="VZ51" s="210"/>
      <c r="WA51" s="210"/>
      <c r="WB51" s="210"/>
      <c r="WC51" s="210"/>
      <c r="WD51" s="210"/>
      <c r="WE51" s="210"/>
      <c r="WF51" s="210"/>
      <c r="WG51" s="210"/>
      <c r="WH51" s="210"/>
      <c r="WI51" s="210"/>
      <c r="WJ51" s="210"/>
      <c r="WK51" s="210"/>
      <c r="WL51" s="210"/>
      <c r="WM51" s="210"/>
      <c r="WN51" s="210"/>
      <c r="WO51" s="210"/>
      <c r="WP51" s="210"/>
      <c r="WQ51" s="210"/>
      <c r="WR51" s="210"/>
      <c r="WS51" s="210"/>
      <c r="WT51" s="210"/>
      <c r="WU51" s="210"/>
      <c r="WV51" s="210"/>
      <c r="WW51" s="210"/>
      <c r="WX51" s="210"/>
      <c r="WY51" s="210"/>
      <c r="WZ51" s="210"/>
      <c r="XA51" s="210"/>
      <c r="XB51" s="210"/>
      <c r="XC51" s="210"/>
      <c r="XD51" s="210"/>
      <c r="XE51" s="210"/>
      <c r="XF51" s="210"/>
      <c r="XG51" s="210"/>
      <c r="XH51" s="210"/>
      <c r="XI51" s="210"/>
      <c r="XJ51" s="210"/>
      <c r="XK51" s="210"/>
      <c r="XL51" s="210"/>
      <c r="XM51" s="210"/>
      <c r="XN51" s="210"/>
      <c r="XO51" s="210"/>
      <c r="XP51" s="210"/>
      <c r="XQ51" s="210"/>
      <c r="XR51" s="210"/>
      <c r="XS51" s="210"/>
      <c r="XT51" s="210"/>
      <c r="XU51" s="210"/>
      <c r="XV51" s="210"/>
      <c r="XW51" s="210"/>
      <c r="XX51" s="210"/>
      <c r="XY51" s="210"/>
      <c r="XZ51" s="210"/>
      <c r="YA51" s="210"/>
      <c r="YB51" s="210"/>
      <c r="YC51" s="210"/>
      <c r="YD51" s="210"/>
      <c r="YE51" s="210"/>
      <c r="YF51" s="210"/>
      <c r="YG51" s="210"/>
      <c r="YH51" s="210"/>
      <c r="YI51" s="210"/>
      <c r="YJ51" s="210"/>
      <c r="YK51" s="210"/>
      <c r="YL51" s="210"/>
      <c r="YM51" s="210"/>
      <c r="YN51" s="210"/>
      <c r="YO51" s="210"/>
      <c r="YP51" s="210"/>
      <c r="YQ51" s="210"/>
      <c r="YR51" s="210"/>
      <c r="YS51" s="210"/>
      <c r="YT51" s="210"/>
      <c r="YU51" s="210"/>
      <c r="YV51" s="210"/>
      <c r="YW51" s="210"/>
      <c r="YX51" s="210"/>
      <c r="YY51" s="210"/>
      <c r="YZ51" s="210"/>
      <c r="ZA51" s="210"/>
      <c r="ZB51" s="210"/>
      <c r="ZC51" s="210"/>
      <c r="ZD51" s="210"/>
      <c r="ZE51" s="210"/>
      <c r="ZF51" s="210"/>
      <c r="ZG51" s="210"/>
      <c r="ZH51" s="210"/>
      <c r="ZI51" s="210"/>
      <c r="ZJ51" s="210"/>
      <c r="ZK51" s="210"/>
      <c r="ZL51" s="210"/>
      <c r="ZM51" s="210"/>
      <c r="ZN51" s="210"/>
    </row>
    <row r="52" spans="1:690" s="155" customFormat="1" ht="15.9" customHeight="1" x14ac:dyDescent="0.45">
      <c r="A52" s="202">
        <v>45</v>
      </c>
      <c r="B52" s="203">
        <v>2.3154801120536801E-3</v>
      </c>
      <c r="C52" s="76">
        <v>221.104804412406</v>
      </c>
      <c r="D52" s="203">
        <v>2.3181639433072802E-3</v>
      </c>
      <c r="E52" s="76">
        <v>95489.830925950097</v>
      </c>
      <c r="F52" s="76">
        <v>95379.278523743895</v>
      </c>
      <c r="G52" s="204">
        <v>0.99772691815342995</v>
      </c>
      <c r="H52" s="205">
        <v>3908138.2990541901</v>
      </c>
      <c r="I52" s="206">
        <v>40.927272162465698</v>
      </c>
      <c r="J52" s="207"/>
      <c r="K52" s="203">
        <v>8.4268495461923805E-4</v>
      </c>
      <c r="L52" s="76">
        <v>83.076578006868999</v>
      </c>
      <c r="M52" s="203">
        <v>8.4304016325009398E-4</v>
      </c>
      <c r="N52" s="76">
        <v>98585.571691388104</v>
      </c>
      <c r="O52" s="76">
        <v>98544.033402384695</v>
      </c>
      <c r="P52" s="204">
        <v>0.99918067122703402</v>
      </c>
      <c r="Q52" s="205">
        <v>4497520.0431267703</v>
      </c>
      <c r="R52" s="206">
        <v>45.620469263045798</v>
      </c>
      <c r="S52" s="209"/>
      <c r="T52" s="202">
        <v>45</v>
      </c>
      <c r="U52" s="203">
        <v>2.30267444151846E-3</v>
      </c>
      <c r="V52" s="76">
        <v>219.924811531686</v>
      </c>
      <c r="W52" s="203">
        <v>2.30532865220183E-3</v>
      </c>
      <c r="X52" s="76">
        <v>95508.426013822304</v>
      </c>
      <c r="Y52" s="76">
        <v>95398.463608056394</v>
      </c>
      <c r="Z52" s="204">
        <v>0.99773927213896596</v>
      </c>
      <c r="AA52" s="205">
        <v>3917600.8986126399</v>
      </c>
      <c r="AB52" s="206">
        <v>41.018379865726899</v>
      </c>
      <c r="AC52" s="207"/>
      <c r="AD52" s="203">
        <v>8.3233669146336403E-4</v>
      </c>
      <c r="AE52" s="76">
        <v>82.073110098677404</v>
      </c>
      <c r="AF52" s="203">
        <v>8.3268322786482301E-4</v>
      </c>
      <c r="AG52" s="76">
        <v>98605.661555519604</v>
      </c>
      <c r="AH52" s="76">
        <v>98564.625000470303</v>
      </c>
      <c r="AI52" s="204">
        <v>0.99919063880751602</v>
      </c>
      <c r="AJ52" s="205">
        <v>4508863.3888942301</v>
      </c>
      <c r="AK52" s="206">
        <v>45.7262120426577</v>
      </c>
      <c r="AL52" s="219"/>
      <c r="AM52" s="202">
        <v>45</v>
      </c>
      <c r="AN52" s="203">
        <v>2.2899395110519199E-3</v>
      </c>
      <c r="AO52" s="76">
        <v>218.75050641368099</v>
      </c>
      <c r="AP52" s="203">
        <v>2.2925644279845601E-3</v>
      </c>
      <c r="AQ52" s="76">
        <v>95526.761889529007</v>
      </c>
      <c r="AR52" s="76">
        <v>95417.386636322204</v>
      </c>
      <c r="AS52" s="204">
        <v>0.99775155903992296</v>
      </c>
      <c r="AT52" s="205">
        <v>3927038.0939287501</v>
      </c>
      <c r="AU52" s="206">
        <v>41.109297711463697</v>
      </c>
      <c r="AV52" s="207"/>
      <c r="AW52" s="203">
        <v>8.2211545384941595E-4</v>
      </c>
      <c r="AX52" s="76">
        <v>81.081477720387895</v>
      </c>
      <c r="AY52" s="203">
        <v>8.2245352972784699E-4</v>
      </c>
      <c r="AZ52" s="76">
        <v>98625.414886361395</v>
      </c>
      <c r="BA52" s="76">
        <v>98584.874147501105</v>
      </c>
      <c r="BB52" s="204">
        <v>0.99920048516639304</v>
      </c>
      <c r="BC52" s="205">
        <v>4520133.2188785002</v>
      </c>
      <c r="BD52" s="206">
        <v>45.831322728393197</v>
      </c>
      <c r="BE52" s="219"/>
      <c r="BF52" s="202">
        <v>45</v>
      </c>
      <c r="BG52" s="203">
        <v>2.27727493077286E-3</v>
      </c>
      <c r="BH52" s="76">
        <v>217.581879369506</v>
      </c>
      <c r="BI52" s="203">
        <v>2.27987087716984E-3</v>
      </c>
      <c r="BJ52" s="76">
        <v>95544.844598830794</v>
      </c>
      <c r="BK52" s="76">
        <v>95436.053659145997</v>
      </c>
      <c r="BL52" s="204">
        <v>0.99776377921982895</v>
      </c>
      <c r="BM52" s="205">
        <v>3936449.70466511</v>
      </c>
      <c r="BN52" s="206">
        <v>41.200022054494902</v>
      </c>
      <c r="BO52" s="207"/>
      <c r="BP52" s="203">
        <v>8.1201968380697099E-4</v>
      </c>
      <c r="BQ52" s="76">
        <v>80.101550502392698</v>
      </c>
      <c r="BR52" s="203">
        <v>8.1234950570135197E-4</v>
      </c>
      <c r="BS52" s="76">
        <v>98644.838419254302</v>
      </c>
      <c r="BT52" s="76">
        <v>98604.787644003096</v>
      </c>
      <c r="BU52" s="204">
        <v>0.99921021177681602</v>
      </c>
      <c r="BV52" s="205">
        <v>4531329.3283176096</v>
      </c>
      <c r="BW52" s="206">
        <v>45.935797563566702</v>
      </c>
      <c r="BX52" s="219"/>
      <c r="BY52" s="202">
        <v>45</v>
      </c>
      <c r="BZ52" s="203">
        <v>2.26468031293902E-3</v>
      </c>
      <c r="CA52" s="76">
        <v>216.41892010183801</v>
      </c>
      <c r="CB52" s="203">
        <v>2.2672476084507299E-3</v>
      </c>
      <c r="CC52" s="76">
        <v>95562.680023909197</v>
      </c>
      <c r="CD52" s="76">
        <v>95454.470563858296</v>
      </c>
      <c r="CE52" s="204">
        <v>0.99777593304025003</v>
      </c>
      <c r="CF52" s="205">
        <v>3945835.5482917801</v>
      </c>
      <c r="CG52" s="206">
        <v>41.290549274094801</v>
      </c>
      <c r="CH52" s="207"/>
      <c r="CI52" s="203">
        <v>8.0204784244300204E-4</v>
      </c>
      <c r="CJ52" s="76">
        <v>79.133199188503696</v>
      </c>
      <c r="CK52" s="203">
        <v>8.0236961185101597E-4</v>
      </c>
      <c r="CL52" s="76">
        <v>98663.938733963107</v>
      </c>
      <c r="CM52" s="76">
        <v>98624.372134368794</v>
      </c>
      <c r="CN52" s="204">
        <v>0.99921982009406096</v>
      </c>
      <c r="CO52" s="205">
        <v>4542451.5232928703</v>
      </c>
      <c r="CP52" s="206">
        <v>46.039632935606903</v>
      </c>
      <c r="CQ52" s="219"/>
      <c r="CR52" s="202">
        <v>45</v>
      </c>
      <c r="CS52" s="203">
        <v>2.2521552719354698E-3</v>
      </c>
      <c r="CT52" s="76">
        <v>215.26161772969701</v>
      </c>
      <c r="CU52" s="203">
        <v>2.2546942326868501E-3</v>
      </c>
      <c r="CV52" s="76">
        <v>95580.273887912001</v>
      </c>
      <c r="CW52" s="76">
        <v>95472.643079047106</v>
      </c>
      <c r="CX52" s="204">
        <v>0.99778802086080398</v>
      </c>
      <c r="CY52" s="205">
        <v>3955195.4402869702</v>
      </c>
      <c r="CZ52" s="206">
        <v>41.380875774903899</v>
      </c>
      <c r="DA52" s="207"/>
      <c r="DB52" s="203">
        <v>7.9219840970903301E-4</v>
      </c>
      <c r="DC52" s="76">
        <v>78.176295639030002</v>
      </c>
      <c r="DD52" s="203">
        <v>7.9251232321009399E-4</v>
      </c>
      <c r="DE52" s="76">
        <v>98682.722258611102</v>
      </c>
      <c r="DF52" s="76">
        <v>98643.634110791594</v>
      </c>
      <c r="DG52" s="204">
        <v>0.99922931155574801</v>
      </c>
      <c r="DH52" s="205">
        <v>4553499.6208457602</v>
      </c>
      <c r="DI52" s="206">
        <v>46.1428253763887</v>
      </c>
      <c r="DJ52" s="219"/>
      <c r="DK52" s="202">
        <v>45</v>
      </c>
      <c r="DL52" s="203">
        <v>2.2396994242630201E-3</v>
      </c>
      <c r="DM52" s="76">
        <v>214.10996081237201</v>
      </c>
      <c r="DN52" s="203">
        <v>2.2422103628924402E-3</v>
      </c>
      <c r="DO52" s="76">
        <v>95597.631759371507</v>
      </c>
      <c r="DP52" s="76">
        <v>95490.576778965304</v>
      </c>
      <c r="DQ52" s="204">
        <v>0.99780004303916603</v>
      </c>
      <c r="DR52" s="205">
        <v>3964529.1943336101</v>
      </c>
      <c r="DS52" s="206">
        <v>41.470997987823701</v>
      </c>
      <c r="DT52" s="207"/>
      <c r="DU52" s="203">
        <v>7.82469884171122E-4</v>
      </c>
      <c r="DV52" s="76">
        <v>77.230712833216799</v>
      </c>
      <c r="DW52" s="203">
        <v>7.8277613354639595E-4</v>
      </c>
      <c r="DX52" s="76">
        <v>98701.195273512698</v>
      </c>
      <c r="DY52" s="76">
        <v>98662.579917096096</v>
      </c>
      <c r="DZ52" s="204">
        <v>0.99923868758205003</v>
      </c>
      <c r="EA52" s="205">
        <v>4564473.4490825804</v>
      </c>
      <c r="EB52" s="206">
        <v>46.245371562460598</v>
      </c>
      <c r="EC52" s="219"/>
      <c r="ED52" s="202">
        <v>45</v>
      </c>
      <c r="EE52" s="203">
        <v>2.2273123885267099E-3</v>
      </c>
      <c r="EF52" s="76">
        <v>212.963937372544</v>
      </c>
      <c r="EG52" s="203">
        <v>2.2297956142244301E-3</v>
      </c>
      <c r="EH52" s="76">
        <v>95614.759056502298</v>
      </c>
      <c r="EI52" s="76">
        <v>95508.277087815994</v>
      </c>
      <c r="EJ52" s="204">
        <v>0.99781199993108305</v>
      </c>
      <c r="EK52" s="205">
        <v>3973836.6225117301</v>
      </c>
      <c r="EL52" s="206">
        <v>41.5609123708971</v>
      </c>
      <c r="EM52" s="207"/>
      <c r="EN52" s="203">
        <v>7.7286078278263005E-4</v>
      </c>
      <c r="EO52" s="76">
        <v>76.296324871074702</v>
      </c>
      <c r="EP52" s="203">
        <v>7.7315955513212803E-4</v>
      </c>
      <c r="EQ52" s="76">
        <v>98719.363914902206</v>
      </c>
      <c r="ER52" s="76">
        <v>98681.215752466698</v>
      </c>
      <c r="ES52" s="204">
        <v>0.99924794957590801</v>
      </c>
      <c r="ET52" s="205">
        <v>4575372.8472668603</v>
      </c>
      <c r="EU52" s="206">
        <v>46.347268315169799</v>
      </c>
      <c r="EV52" s="219"/>
      <c r="EW52" s="202">
        <v>45</v>
      </c>
      <c r="EX52" s="203">
        <v>2.2149937854244101E-3</v>
      </c>
      <c r="EY52" s="76">
        <v>211.82353491861599</v>
      </c>
      <c r="EZ52" s="203">
        <v>2.21744960397055E-3</v>
      </c>
      <c r="FA52" s="76">
        <v>95631.661051377901</v>
      </c>
      <c r="FB52" s="76">
        <v>95525.749283918602</v>
      </c>
      <c r="FC52" s="204">
        <v>0.99782389189038201</v>
      </c>
      <c r="FD52" s="205">
        <v>3983117.5354868099</v>
      </c>
      <c r="FE52" s="206">
        <v>41.650615410171397</v>
      </c>
      <c r="FF52" s="207"/>
      <c r="FG52" s="203">
        <v>7.63369640659747E-4</v>
      </c>
      <c r="FH52" s="76">
        <v>75.373006974628794</v>
      </c>
      <c r="FI52" s="203">
        <v>7.6366111851656105E-4</v>
      </c>
      <c r="FJ52" s="76">
        <v>98737.234178565399</v>
      </c>
      <c r="FK52" s="76">
        <v>98699.547675078094</v>
      </c>
      <c r="FL52" s="204">
        <v>0.999257098923238</v>
      </c>
      <c r="FM52" s="205">
        <v>4586197.66590006</v>
      </c>
      <c r="FN52" s="206">
        <v>46.448512600686797</v>
      </c>
      <c r="FO52" s="219"/>
      <c r="FP52" s="202">
        <v>45</v>
      </c>
      <c r="FQ52" s="203">
        <v>2.2027432377354E-3</v>
      </c>
      <c r="FR52" s="76">
        <v>210.68874046628699</v>
      </c>
      <c r="FS52" s="203">
        <v>2.2051719515375498E-3</v>
      </c>
      <c r="FT52" s="76">
        <v>95648.342873993999</v>
      </c>
      <c r="FU52" s="76">
        <v>95542.998503760798</v>
      </c>
      <c r="FV52" s="204">
        <v>0.99783571926898096</v>
      </c>
      <c r="FW52" s="205">
        <v>3992371.7426940398</v>
      </c>
      <c r="FX52" s="206">
        <v>41.740103620546201</v>
      </c>
      <c r="FY52" s="207"/>
      <c r="FZ52" s="203">
        <v>7.5399501085974098E-4</v>
      </c>
      <c r="GA52" s="76">
        <v>74.460635488616504</v>
      </c>
      <c r="GB52" s="203">
        <v>7.5427937230149503E-4</v>
      </c>
      <c r="GC52" s="76">
        <v>98754.811923374597</v>
      </c>
      <c r="GD52" s="76">
        <v>98717.581605630301</v>
      </c>
      <c r="GE52" s="204">
        <v>0.99926613699313604</v>
      </c>
      <c r="GF52" s="205">
        <v>4596947.7667904496</v>
      </c>
      <c r="GG52" s="206">
        <v>46.549101529931399</v>
      </c>
      <c r="GH52" s="219"/>
      <c r="GI52" s="210"/>
      <c r="GJ52" s="210"/>
      <c r="GK52" s="210"/>
      <c r="GL52" s="210"/>
      <c r="GM52" s="210"/>
      <c r="GN52" s="210"/>
      <c r="GO52" s="210"/>
      <c r="GP52" s="210"/>
      <c r="GQ52" s="210"/>
      <c r="GR52" s="210"/>
      <c r="GS52" s="210"/>
      <c r="GT52" s="210"/>
      <c r="GU52" s="210"/>
      <c r="GV52" s="210"/>
      <c r="GW52" s="210"/>
      <c r="GX52" s="210"/>
      <c r="GY52" s="210"/>
      <c r="GZ52" s="210"/>
      <c r="HA52" s="210"/>
      <c r="HB52" s="210"/>
      <c r="HC52" s="210"/>
      <c r="HD52" s="210"/>
      <c r="HE52" s="210"/>
      <c r="HF52" s="210"/>
      <c r="HG52" s="210"/>
      <c r="HH52" s="210"/>
      <c r="HI52" s="210"/>
      <c r="HJ52" s="210"/>
      <c r="HK52" s="210"/>
      <c r="HL52" s="210"/>
      <c r="HM52" s="210"/>
      <c r="HN52" s="210"/>
      <c r="HO52" s="210"/>
      <c r="HP52" s="210"/>
      <c r="HQ52" s="210"/>
      <c r="HR52" s="210"/>
      <c r="HS52" s="210"/>
      <c r="HT52" s="210"/>
      <c r="HU52" s="210"/>
      <c r="HV52" s="210"/>
      <c r="HW52" s="210"/>
      <c r="HX52" s="210"/>
      <c r="HY52" s="210"/>
      <c r="HZ52" s="210"/>
      <c r="IA52" s="210"/>
      <c r="IB52" s="210"/>
      <c r="IC52" s="210"/>
      <c r="ID52" s="210"/>
      <c r="IE52" s="210"/>
      <c r="IF52" s="210"/>
      <c r="IG52" s="210"/>
      <c r="IH52" s="210"/>
      <c r="II52" s="210"/>
      <c r="IJ52" s="210"/>
      <c r="IK52" s="210"/>
      <c r="IL52" s="210"/>
      <c r="IM52" s="210"/>
      <c r="IN52" s="210"/>
      <c r="IO52" s="210"/>
      <c r="IP52" s="210"/>
      <c r="IQ52" s="210"/>
      <c r="IR52" s="210"/>
      <c r="IS52" s="210"/>
      <c r="IT52" s="210"/>
      <c r="IU52" s="210"/>
      <c r="IV52" s="210"/>
      <c r="IW52" s="210"/>
      <c r="IX52" s="210"/>
      <c r="IY52" s="210"/>
      <c r="IZ52" s="210"/>
      <c r="JA52" s="210"/>
      <c r="JB52" s="210"/>
      <c r="JC52" s="210"/>
      <c r="JD52" s="210"/>
      <c r="JE52" s="210"/>
      <c r="JF52" s="210"/>
      <c r="JG52" s="210"/>
      <c r="JH52" s="210"/>
      <c r="JI52" s="210"/>
      <c r="JJ52" s="210"/>
      <c r="JK52" s="210"/>
      <c r="JL52" s="210"/>
      <c r="JM52" s="210"/>
      <c r="JN52" s="210"/>
      <c r="JO52" s="210"/>
      <c r="JP52" s="210"/>
      <c r="JQ52" s="210"/>
      <c r="JR52" s="210"/>
      <c r="JS52" s="210"/>
      <c r="JT52" s="210"/>
      <c r="JU52" s="210"/>
      <c r="JV52" s="210"/>
      <c r="JW52" s="210"/>
      <c r="JX52" s="210"/>
      <c r="JY52" s="210"/>
      <c r="JZ52" s="210"/>
      <c r="KA52" s="210"/>
      <c r="KB52" s="210"/>
      <c r="KC52" s="210"/>
      <c r="KD52" s="210"/>
      <c r="KE52" s="210"/>
      <c r="KF52" s="210"/>
      <c r="KG52" s="210"/>
      <c r="KH52" s="210"/>
      <c r="KI52" s="210"/>
      <c r="KJ52" s="210"/>
      <c r="KK52" s="210"/>
      <c r="KL52" s="210"/>
      <c r="KM52" s="210"/>
      <c r="KN52" s="210"/>
      <c r="KO52" s="210"/>
      <c r="KP52" s="210"/>
      <c r="KQ52" s="210"/>
      <c r="KR52" s="210"/>
      <c r="KS52" s="210"/>
      <c r="KT52" s="210"/>
      <c r="KU52" s="210"/>
      <c r="KV52" s="210"/>
      <c r="KW52" s="210"/>
      <c r="KX52" s="210"/>
      <c r="KY52" s="210"/>
      <c r="KZ52" s="210"/>
      <c r="LA52" s="210"/>
      <c r="LB52" s="210"/>
      <c r="LC52" s="210"/>
      <c r="LD52" s="210"/>
      <c r="LE52" s="210"/>
      <c r="LF52" s="210"/>
      <c r="LG52" s="210"/>
      <c r="LH52" s="210"/>
      <c r="LI52" s="210"/>
      <c r="LJ52" s="210"/>
      <c r="LK52" s="210"/>
      <c r="LL52" s="210"/>
      <c r="LM52" s="210"/>
      <c r="LN52" s="210"/>
      <c r="LO52" s="210"/>
      <c r="LP52" s="210"/>
      <c r="LQ52" s="210"/>
      <c r="LR52" s="210"/>
      <c r="LS52" s="210"/>
      <c r="LT52" s="210"/>
      <c r="LU52" s="210"/>
      <c r="LV52" s="210"/>
      <c r="LW52" s="210"/>
      <c r="LX52" s="210"/>
      <c r="LY52" s="210"/>
      <c r="LZ52" s="210"/>
      <c r="MA52" s="210"/>
      <c r="MB52" s="210"/>
      <c r="MC52" s="210"/>
      <c r="MD52" s="210"/>
      <c r="ME52" s="210"/>
      <c r="MF52" s="210"/>
      <c r="MG52" s="210"/>
      <c r="MH52" s="210"/>
      <c r="MI52" s="210"/>
      <c r="MJ52" s="210"/>
      <c r="MK52" s="210"/>
      <c r="ML52" s="210"/>
      <c r="MM52" s="210"/>
      <c r="MN52" s="210"/>
      <c r="MO52" s="210"/>
      <c r="MP52" s="210"/>
      <c r="MQ52" s="210"/>
      <c r="MR52" s="210"/>
      <c r="MS52" s="210"/>
      <c r="MT52" s="210"/>
      <c r="MU52" s="210"/>
      <c r="MV52" s="210"/>
      <c r="MW52" s="210"/>
      <c r="MX52" s="210"/>
      <c r="MY52" s="210"/>
      <c r="MZ52" s="210"/>
      <c r="NA52" s="210"/>
      <c r="NB52" s="210"/>
      <c r="NC52" s="210"/>
      <c r="ND52" s="210"/>
      <c r="NE52" s="210"/>
      <c r="NF52" s="210"/>
      <c r="NG52" s="210"/>
      <c r="NH52" s="210"/>
      <c r="NI52" s="210"/>
      <c r="NJ52" s="210"/>
      <c r="NK52" s="210"/>
      <c r="NL52" s="210"/>
      <c r="NM52" s="210"/>
      <c r="NN52" s="210"/>
      <c r="NO52" s="210"/>
      <c r="NP52" s="210"/>
      <c r="NQ52" s="210"/>
      <c r="NR52" s="210"/>
      <c r="NS52" s="210"/>
      <c r="NT52" s="210"/>
      <c r="NU52" s="210"/>
      <c r="NV52" s="210"/>
      <c r="NW52" s="210"/>
      <c r="NX52" s="210"/>
      <c r="NY52" s="210"/>
      <c r="NZ52" s="210"/>
      <c r="OA52" s="210"/>
      <c r="OB52" s="210"/>
      <c r="OC52" s="210"/>
      <c r="OD52" s="210"/>
      <c r="OE52" s="210"/>
      <c r="OF52" s="210"/>
      <c r="OG52" s="210"/>
      <c r="OH52" s="210"/>
      <c r="OI52" s="210"/>
      <c r="OJ52" s="210"/>
      <c r="OK52" s="210"/>
      <c r="OL52" s="210"/>
      <c r="OM52" s="210"/>
      <c r="ON52" s="210"/>
      <c r="OO52" s="210"/>
      <c r="OP52" s="210"/>
      <c r="OQ52" s="210"/>
      <c r="OR52" s="210"/>
      <c r="OS52" s="210"/>
      <c r="OT52" s="210"/>
      <c r="OU52" s="210"/>
      <c r="OV52" s="210"/>
      <c r="OW52" s="210"/>
      <c r="OX52" s="210"/>
      <c r="OY52" s="210"/>
      <c r="OZ52" s="210"/>
      <c r="PA52" s="210"/>
      <c r="PB52" s="210"/>
      <c r="PC52" s="210"/>
      <c r="PD52" s="210"/>
      <c r="PE52" s="210"/>
      <c r="PF52" s="210"/>
      <c r="PG52" s="210"/>
      <c r="PH52" s="210"/>
      <c r="PI52" s="210"/>
      <c r="PJ52" s="210"/>
      <c r="PK52" s="210"/>
      <c r="PL52" s="210"/>
      <c r="PM52" s="210"/>
      <c r="PN52" s="210"/>
      <c r="PO52" s="210"/>
      <c r="PP52" s="210"/>
      <c r="PQ52" s="210"/>
      <c r="PR52" s="210"/>
      <c r="PS52" s="210"/>
      <c r="PT52" s="210"/>
      <c r="PU52" s="210"/>
      <c r="PV52" s="210"/>
      <c r="PW52" s="210"/>
      <c r="PX52" s="210"/>
      <c r="PY52" s="210"/>
      <c r="PZ52" s="210"/>
      <c r="QA52" s="210"/>
      <c r="QB52" s="210"/>
      <c r="QC52" s="210"/>
      <c r="QD52" s="210"/>
      <c r="QE52" s="210"/>
      <c r="QF52" s="210"/>
      <c r="QG52" s="210"/>
      <c r="QH52" s="210"/>
      <c r="QI52" s="210"/>
      <c r="QJ52" s="210"/>
      <c r="QK52" s="210"/>
      <c r="QL52" s="210"/>
      <c r="QM52" s="210"/>
      <c r="QN52" s="210"/>
      <c r="QO52" s="210"/>
      <c r="QP52" s="210"/>
      <c r="QQ52" s="210"/>
      <c r="QR52" s="210"/>
      <c r="QS52" s="210"/>
      <c r="QT52" s="210"/>
      <c r="QU52" s="210"/>
      <c r="QV52" s="210"/>
      <c r="QW52" s="210"/>
      <c r="QX52" s="210"/>
      <c r="QY52" s="210"/>
      <c r="QZ52" s="210"/>
      <c r="RA52" s="210"/>
      <c r="RB52" s="210"/>
      <c r="RC52" s="210"/>
      <c r="RD52" s="210"/>
      <c r="RE52" s="210"/>
      <c r="RF52" s="210"/>
      <c r="RG52" s="210"/>
      <c r="RH52" s="210"/>
      <c r="RI52" s="210"/>
      <c r="RJ52" s="210"/>
      <c r="RK52" s="210"/>
      <c r="RL52" s="210"/>
      <c r="RM52" s="210"/>
      <c r="RN52" s="210"/>
      <c r="RO52" s="210"/>
      <c r="RP52" s="210"/>
      <c r="RQ52" s="210"/>
      <c r="RR52" s="210"/>
      <c r="RS52" s="210"/>
      <c r="RT52" s="210"/>
      <c r="RU52" s="210"/>
      <c r="RV52" s="210"/>
      <c r="RW52" s="210"/>
      <c r="RX52" s="210"/>
      <c r="RY52" s="210"/>
      <c r="RZ52" s="210"/>
      <c r="SA52" s="210"/>
      <c r="SB52" s="210"/>
      <c r="SC52" s="210"/>
      <c r="SD52" s="210"/>
      <c r="SE52" s="210"/>
      <c r="SF52" s="210"/>
      <c r="SG52" s="210"/>
      <c r="SH52" s="210"/>
      <c r="SI52" s="210"/>
      <c r="SJ52" s="210"/>
      <c r="SK52" s="210"/>
      <c r="SL52" s="210"/>
      <c r="SM52" s="210"/>
      <c r="SN52" s="210"/>
      <c r="SO52" s="210"/>
      <c r="SP52" s="210"/>
      <c r="SQ52" s="210"/>
      <c r="SR52" s="210"/>
      <c r="SS52" s="210"/>
      <c r="ST52" s="210"/>
      <c r="SU52" s="210"/>
      <c r="SV52" s="210"/>
      <c r="SW52" s="210"/>
      <c r="SX52" s="210"/>
      <c r="SY52" s="210"/>
      <c r="SZ52" s="210"/>
      <c r="TA52" s="210"/>
      <c r="TB52" s="210"/>
      <c r="TC52" s="210"/>
      <c r="TD52" s="210"/>
      <c r="TE52" s="210"/>
      <c r="TF52" s="210"/>
      <c r="TG52" s="210"/>
      <c r="TH52" s="210"/>
      <c r="TI52" s="210"/>
      <c r="TJ52" s="210"/>
      <c r="TK52" s="210"/>
      <c r="TL52" s="210"/>
      <c r="TM52" s="210"/>
      <c r="TN52" s="210"/>
      <c r="TO52" s="210"/>
      <c r="TP52" s="210"/>
      <c r="TQ52" s="210"/>
      <c r="TR52" s="210"/>
      <c r="TS52" s="210"/>
      <c r="TT52" s="210"/>
      <c r="TU52" s="210"/>
      <c r="TV52" s="210"/>
      <c r="TW52" s="210"/>
      <c r="TX52" s="210"/>
      <c r="TY52" s="210"/>
      <c r="TZ52" s="210"/>
      <c r="UA52" s="210"/>
      <c r="UB52" s="210"/>
      <c r="UC52" s="210"/>
      <c r="UD52" s="210"/>
      <c r="UE52" s="210"/>
      <c r="UF52" s="210"/>
      <c r="UG52" s="210"/>
      <c r="UH52" s="210"/>
      <c r="UI52" s="210"/>
      <c r="UJ52" s="210"/>
      <c r="UK52" s="210"/>
      <c r="UL52" s="210"/>
      <c r="UM52" s="210"/>
      <c r="UN52" s="210"/>
      <c r="UO52" s="210"/>
      <c r="UP52" s="210"/>
      <c r="UQ52" s="210"/>
      <c r="UR52" s="210"/>
      <c r="US52" s="210"/>
      <c r="UT52" s="210"/>
      <c r="UU52" s="210"/>
      <c r="UV52" s="210"/>
      <c r="UW52" s="210"/>
      <c r="UX52" s="210"/>
      <c r="UY52" s="210"/>
      <c r="UZ52" s="210"/>
      <c r="VA52" s="210"/>
      <c r="VB52" s="210"/>
      <c r="VC52" s="210"/>
      <c r="VD52" s="210"/>
      <c r="VE52" s="210"/>
      <c r="VF52" s="210"/>
      <c r="VG52" s="210"/>
      <c r="VH52" s="210"/>
      <c r="VI52" s="210"/>
      <c r="VJ52" s="210"/>
      <c r="VK52" s="210"/>
      <c r="VL52" s="210"/>
      <c r="VM52" s="210"/>
      <c r="VN52" s="210"/>
      <c r="VO52" s="210"/>
      <c r="VP52" s="210"/>
      <c r="VQ52" s="210"/>
      <c r="VR52" s="210"/>
      <c r="VS52" s="210"/>
      <c r="VT52" s="210"/>
      <c r="VU52" s="210"/>
      <c r="VV52" s="210"/>
      <c r="VW52" s="210"/>
      <c r="VX52" s="210"/>
      <c r="VY52" s="210"/>
      <c r="VZ52" s="210"/>
      <c r="WA52" s="210"/>
      <c r="WB52" s="210"/>
      <c r="WC52" s="210"/>
      <c r="WD52" s="210"/>
      <c r="WE52" s="210"/>
      <c r="WF52" s="210"/>
      <c r="WG52" s="210"/>
      <c r="WH52" s="210"/>
      <c r="WI52" s="210"/>
      <c r="WJ52" s="210"/>
      <c r="WK52" s="210"/>
      <c r="WL52" s="210"/>
      <c r="WM52" s="210"/>
      <c r="WN52" s="210"/>
      <c r="WO52" s="210"/>
      <c r="WP52" s="210"/>
      <c r="WQ52" s="210"/>
      <c r="WR52" s="210"/>
      <c r="WS52" s="210"/>
      <c r="WT52" s="210"/>
      <c r="WU52" s="210"/>
      <c r="WV52" s="210"/>
      <c r="WW52" s="210"/>
      <c r="WX52" s="210"/>
      <c r="WY52" s="210"/>
      <c r="WZ52" s="210"/>
      <c r="XA52" s="210"/>
      <c r="XB52" s="210"/>
      <c r="XC52" s="210"/>
      <c r="XD52" s="210"/>
      <c r="XE52" s="210"/>
      <c r="XF52" s="210"/>
      <c r="XG52" s="210"/>
      <c r="XH52" s="210"/>
      <c r="XI52" s="210"/>
      <c r="XJ52" s="210"/>
      <c r="XK52" s="210"/>
      <c r="XL52" s="210"/>
      <c r="XM52" s="210"/>
      <c r="XN52" s="210"/>
      <c r="XO52" s="210"/>
      <c r="XP52" s="210"/>
      <c r="XQ52" s="210"/>
      <c r="XR52" s="210"/>
      <c r="XS52" s="210"/>
      <c r="XT52" s="210"/>
      <c r="XU52" s="210"/>
      <c r="XV52" s="210"/>
      <c r="XW52" s="210"/>
      <c r="XX52" s="210"/>
      <c r="XY52" s="210"/>
      <c r="XZ52" s="210"/>
      <c r="YA52" s="210"/>
      <c r="YB52" s="210"/>
      <c r="YC52" s="210"/>
      <c r="YD52" s="210"/>
      <c r="YE52" s="210"/>
      <c r="YF52" s="210"/>
      <c r="YG52" s="210"/>
      <c r="YH52" s="210"/>
      <c r="YI52" s="210"/>
      <c r="YJ52" s="210"/>
      <c r="YK52" s="210"/>
      <c r="YL52" s="210"/>
      <c r="YM52" s="210"/>
      <c r="YN52" s="210"/>
      <c r="YO52" s="210"/>
      <c r="YP52" s="210"/>
      <c r="YQ52" s="210"/>
      <c r="YR52" s="210"/>
      <c r="YS52" s="210"/>
      <c r="YT52" s="210"/>
      <c r="YU52" s="210"/>
      <c r="YV52" s="210"/>
      <c r="YW52" s="210"/>
      <c r="YX52" s="210"/>
      <c r="YY52" s="210"/>
      <c r="YZ52" s="210"/>
      <c r="ZA52" s="210"/>
      <c r="ZB52" s="210"/>
      <c r="ZC52" s="210"/>
      <c r="ZD52" s="210"/>
      <c r="ZE52" s="210"/>
      <c r="ZF52" s="210"/>
      <c r="ZG52" s="210"/>
      <c r="ZH52" s="210"/>
      <c r="ZI52" s="210"/>
      <c r="ZJ52" s="210"/>
      <c r="ZK52" s="210"/>
      <c r="ZL52" s="210"/>
      <c r="ZM52" s="210"/>
      <c r="ZN52" s="210"/>
    </row>
    <row r="53" spans="1:690" s="155" customFormat="1" ht="15.9" customHeight="1" x14ac:dyDescent="0.45">
      <c r="A53" s="202">
        <v>46</v>
      </c>
      <c r="B53" s="203">
        <v>2.4038952986332701E-3</v>
      </c>
      <c r="C53" s="76">
        <v>229.01604283034499</v>
      </c>
      <c r="D53" s="203">
        <v>2.4067881319708999E-3</v>
      </c>
      <c r="E53" s="76">
        <v>95268.726121537693</v>
      </c>
      <c r="F53" s="76">
        <v>95154.218100122598</v>
      </c>
      <c r="G53" s="204">
        <v>0.99764036353488095</v>
      </c>
      <c r="H53" s="205">
        <v>3812759.0205304502</v>
      </c>
      <c r="I53" s="206">
        <v>40.021097958908101</v>
      </c>
      <c r="J53" s="207"/>
      <c r="K53" s="203">
        <v>8.9191648543691005E-4</v>
      </c>
      <c r="L53" s="76">
        <v>87.855999248293401</v>
      </c>
      <c r="M53" s="203">
        <v>8.9231442040778699E-4</v>
      </c>
      <c r="N53" s="76">
        <v>98502.495113381199</v>
      </c>
      <c r="O53" s="76">
        <v>98458.567113757104</v>
      </c>
      <c r="P53" s="204">
        <v>0.99913270965601098</v>
      </c>
      <c r="Q53" s="205">
        <v>4398976.0097243804</v>
      </c>
      <c r="R53" s="206">
        <v>44.658523671516598</v>
      </c>
      <c r="S53" s="209"/>
      <c r="T53" s="202">
        <v>46</v>
      </c>
      <c r="U53" s="203">
        <v>2.39010175447012E-3</v>
      </c>
      <c r="V53" s="76">
        <v>227.74921390442299</v>
      </c>
      <c r="W53" s="203">
        <v>2.3929614651682601E-3</v>
      </c>
      <c r="X53" s="76">
        <v>95288.501202290601</v>
      </c>
      <c r="Y53" s="76">
        <v>95174.626595338399</v>
      </c>
      <c r="Z53" s="204">
        <v>0.99765366228917796</v>
      </c>
      <c r="AA53" s="205">
        <v>3822202.4350045798</v>
      </c>
      <c r="AB53" s="206">
        <v>40.111895840300001</v>
      </c>
      <c r="AC53" s="207"/>
      <c r="AD53" s="203">
        <v>8.8078270579389E-4</v>
      </c>
      <c r="AE53" s="76">
        <v>86.777872815481501</v>
      </c>
      <c r="AF53" s="203">
        <v>8.81170765779565E-4</v>
      </c>
      <c r="AG53" s="76">
        <v>98523.588445421003</v>
      </c>
      <c r="AH53" s="76">
        <v>98480.199509013197</v>
      </c>
      <c r="AI53" s="204">
        <v>0.99914345038641705</v>
      </c>
      <c r="AJ53" s="205">
        <v>4410298.7638937598</v>
      </c>
      <c r="AK53" s="206">
        <v>44.763886836469901</v>
      </c>
      <c r="AL53" s="219"/>
      <c r="AM53" s="202">
        <v>46</v>
      </c>
      <c r="AN53" s="203">
        <v>2.3763872634673601E-3</v>
      </c>
      <c r="AO53" s="76">
        <v>226.48874435723701</v>
      </c>
      <c r="AP53" s="203">
        <v>2.37921423066476E-3</v>
      </c>
      <c r="AQ53" s="76">
        <v>95308.011383115299</v>
      </c>
      <c r="AR53" s="76">
        <v>95194.767010936703</v>
      </c>
      <c r="AS53" s="204">
        <v>0.99766688615950105</v>
      </c>
      <c r="AT53" s="205">
        <v>3831620.7072924301</v>
      </c>
      <c r="AU53" s="206">
        <v>40.202503983534399</v>
      </c>
      <c r="AV53" s="207"/>
      <c r="AW53" s="203">
        <v>8.6978784847958901E-4</v>
      </c>
      <c r="AX53" s="76">
        <v>85.712663735357097</v>
      </c>
      <c r="AY53" s="203">
        <v>8.7016627850718998E-4</v>
      </c>
      <c r="AZ53" s="76">
        <v>98544.333408641003</v>
      </c>
      <c r="BA53" s="76">
        <v>98501.477076773299</v>
      </c>
      <c r="BB53" s="204">
        <v>0.99915405815091796</v>
      </c>
      <c r="BC53" s="205">
        <v>4421548.3447310003</v>
      </c>
      <c r="BD53" s="206">
        <v>44.868620972814803</v>
      </c>
      <c r="BE53" s="219"/>
      <c r="BF53" s="202">
        <v>46</v>
      </c>
      <c r="BG53" s="203">
        <v>2.3627513736352501E-3</v>
      </c>
      <c r="BH53" s="76">
        <v>225.234620935295</v>
      </c>
      <c r="BI53" s="203">
        <v>2.3655459721327798E-3</v>
      </c>
      <c r="BJ53" s="76">
        <v>95327.262719461301</v>
      </c>
      <c r="BK53" s="76">
        <v>95214.645408993601</v>
      </c>
      <c r="BL53" s="204">
        <v>0.997680035566609</v>
      </c>
      <c r="BM53" s="205">
        <v>3841013.6510059698</v>
      </c>
      <c r="BN53" s="206">
        <v>40.292918745707503</v>
      </c>
      <c r="BO53" s="207"/>
      <c r="BP53" s="203">
        <v>8.58930181583532E-4</v>
      </c>
      <c r="BQ53" s="76">
        <v>84.660227336410102</v>
      </c>
      <c r="BR53" s="203">
        <v>8.5929922060132497E-4</v>
      </c>
      <c r="BS53" s="76">
        <v>98564.736868751905</v>
      </c>
      <c r="BT53" s="76">
        <v>98522.406755083706</v>
      </c>
      <c r="BU53" s="204">
        <v>0.99916453459423504</v>
      </c>
      <c r="BV53" s="205">
        <v>4432724.5406736098</v>
      </c>
      <c r="BW53" s="206">
        <v>44.972722309158002</v>
      </c>
      <c r="BX53" s="219"/>
      <c r="BY53" s="202">
        <v>46</v>
      </c>
      <c r="BZ53" s="203">
        <v>2.349193635556E-3</v>
      </c>
      <c r="CA53" s="76">
        <v>223.98682975912499</v>
      </c>
      <c r="CB53" s="203">
        <v>2.3519562358661999E-3</v>
      </c>
      <c r="CC53" s="76">
        <v>95346.261103807294</v>
      </c>
      <c r="CD53" s="76">
        <v>95234.267688927794</v>
      </c>
      <c r="CE53" s="204">
        <v>0.99769311092891</v>
      </c>
      <c r="CF53" s="205">
        <v>3850381.0777279199</v>
      </c>
      <c r="CG53" s="206">
        <v>40.383136508476703</v>
      </c>
      <c r="CH53" s="207"/>
      <c r="CI53" s="203">
        <v>8.4820799474932297E-4</v>
      </c>
      <c r="CJ53" s="76">
        <v>83.620420215403101</v>
      </c>
      <c r="CK53" s="203">
        <v>8.48567875777484E-4</v>
      </c>
      <c r="CL53" s="76">
        <v>98584.805534774598</v>
      </c>
      <c r="CM53" s="76">
        <v>98542.995324666903</v>
      </c>
      <c r="CN53" s="204">
        <v>0.99917488134078003</v>
      </c>
      <c r="CO53" s="205">
        <v>4443827.1511585005</v>
      </c>
      <c r="CP53" s="206">
        <v>45.0761872182321</v>
      </c>
      <c r="CQ53" s="219"/>
      <c r="CR53" s="202">
        <v>46</v>
      </c>
      <c r="CS53" s="203">
        <v>2.33571360236927E-3</v>
      </c>
      <c r="CT53" s="76">
        <v>222.74535634957701</v>
      </c>
      <c r="CU53" s="203">
        <v>2.33844457076543E-3</v>
      </c>
      <c r="CV53" s="76">
        <v>95365.012270182298</v>
      </c>
      <c r="CW53" s="76">
        <v>95253.639592007501</v>
      </c>
      <c r="CX53" s="204">
        <v>0.997706112662469</v>
      </c>
      <c r="CY53" s="205">
        <v>3859722.7972079301</v>
      </c>
      <c r="CZ53" s="206">
        <v>40.473153678969801</v>
      </c>
      <c r="DA53" s="207"/>
      <c r="DB53" s="203">
        <v>8.3761959890731996E-4</v>
      </c>
      <c r="DC53" s="76">
        <v>82.593100239943098</v>
      </c>
      <c r="DD53" s="203">
        <v>8.3797054918497305E-4</v>
      </c>
      <c r="DE53" s="76">
        <v>98604.545962972101</v>
      </c>
      <c r="DF53" s="76">
        <v>98563.249412852107</v>
      </c>
      <c r="DG53" s="204">
        <v>0.99918509999490501</v>
      </c>
      <c r="DH53" s="205">
        <v>4454855.9867349695</v>
      </c>
      <c r="DI53" s="206">
        <v>45.179012217224297</v>
      </c>
      <c r="DJ53" s="219"/>
      <c r="DK53" s="202">
        <v>46</v>
      </c>
      <c r="DL53" s="203">
        <v>2.3223108297577301E-3</v>
      </c>
      <c r="DM53" s="76">
        <v>221.51018565322701</v>
      </c>
      <c r="DN53" s="203">
        <v>2.32501052832235E-3</v>
      </c>
      <c r="DO53" s="76">
        <v>95383.521798559203</v>
      </c>
      <c r="DP53" s="76">
        <v>95272.766705732502</v>
      </c>
      <c r="DQ53" s="204">
        <v>0.99771904118102706</v>
      </c>
      <c r="DR53" s="205">
        <v>3869038.6175546502</v>
      </c>
      <c r="DS53" s="206">
        <v>40.562966690679403</v>
      </c>
      <c r="DT53" s="207"/>
      <c r="DU53" s="203">
        <v>8.2716332601061001E-4</v>
      </c>
      <c r="DV53" s="76">
        <v>81.578126550364203</v>
      </c>
      <c r="DW53" s="203">
        <v>8.2750556713921404E-4</v>
      </c>
      <c r="DX53" s="76">
        <v>98623.964560679495</v>
      </c>
      <c r="DY53" s="76">
        <v>98583.1754974043</v>
      </c>
      <c r="DZ53" s="204">
        <v>0.99919519214114905</v>
      </c>
      <c r="EA53" s="205">
        <v>4465810.8691654801</v>
      </c>
      <c r="EB53" s="206">
        <v>45.281193968002</v>
      </c>
      <c r="EC53" s="219"/>
      <c r="ED53" s="202">
        <v>46</v>
      </c>
      <c r="EE53" s="203">
        <v>2.3089848759327799E-3</v>
      </c>
      <c r="EF53" s="76">
        <v>220.28130206690801</v>
      </c>
      <c r="EG53" s="203">
        <v>2.31165366260546E-3</v>
      </c>
      <c r="EH53" s="76">
        <v>95401.795119129703</v>
      </c>
      <c r="EI53" s="76">
        <v>95291.654468096298</v>
      </c>
      <c r="EJ53" s="204">
        <v>0.99773189689600905</v>
      </c>
      <c r="EK53" s="205">
        <v>3878328.3454239098</v>
      </c>
      <c r="EL53" s="206">
        <v>40.652572004342098</v>
      </c>
      <c r="EM53" s="207"/>
      <c r="EN53" s="203">
        <v>8.1683752877422596E-4</v>
      </c>
      <c r="EO53" s="76">
        <v>80.575359560950005</v>
      </c>
      <c r="EP53" s="203">
        <v>8.1717127685741297E-4</v>
      </c>
      <c r="EQ53" s="76">
        <v>98643.067590031103</v>
      </c>
      <c r="ER53" s="76">
        <v>98602.779910250698</v>
      </c>
      <c r="ES53" s="204">
        <v>0.99920515934448195</v>
      </c>
      <c r="ET53" s="205">
        <v>4476691.6315144002</v>
      </c>
      <c r="EU53" s="206">
        <v>45.3827292772352</v>
      </c>
      <c r="EV53" s="219"/>
      <c r="EW53" s="202">
        <v>46</v>
      </c>
      <c r="EX53" s="203">
        <v>2.2957353016202402E-3</v>
      </c>
      <c r="EY53" s="76">
        <v>219.05868946140299</v>
      </c>
      <c r="EZ53" s="203">
        <v>2.2983735302450898E-3</v>
      </c>
      <c r="FA53" s="76">
        <v>95419.837516459302</v>
      </c>
      <c r="FB53" s="76">
        <v>95310.308171728597</v>
      </c>
      <c r="FC53" s="204">
        <v>0.99774468021653795</v>
      </c>
      <c r="FD53" s="205">
        <v>3887591.7862028899</v>
      </c>
      <c r="FE53" s="206">
        <v>40.741966108801101</v>
      </c>
      <c r="FF53" s="207"/>
      <c r="FG53" s="203">
        <v>8.06640580417587E-4</v>
      </c>
      <c r="FH53" s="76">
        <v>79.584660960531394</v>
      </c>
      <c r="FI53" s="203">
        <v>8.0696604619752801E-4</v>
      </c>
      <c r="FJ53" s="76">
        <v>98661.861171590805</v>
      </c>
      <c r="FK53" s="76">
        <v>98622.068841110493</v>
      </c>
      <c r="FL53" s="204">
        <v>0.99921500315054501</v>
      </c>
      <c r="FM53" s="205">
        <v>4487498.1182249803</v>
      </c>
      <c r="FN53" s="206">
        <v>45.4836150964192</v>
      </c>
      <c r="FO53" s="219"/>
      <c r="FP53" s="202">
        <v>46</v>
      </c>
      <c r="FQ53" s="203">
        <v>2.2825616700462002E-3</v>
      </c>
      <c r="FR53" s="76">
        <v>217.84233120431699</v>
      </c>
      <c r="FS53" s="203">
        <v>2.2851696904186499E-3</v>
      </c>
      <c r="FT53" s="76">
        <v>95437.6541335277</v>
      </c>
      <c r="FU53" s="76">
        <v>95328.732967925505</v>
      </c>
      <c r="FV53" s="204">
        <v>0.99775739154945098</v>
      </c>
      <c r="FW53" s="205">
        <v>3896828.7441902799</v>
      </c>
      <c r="FX53" s="206">
        <v>40.831145521852299</v>
      </c>
      <c r="FY53" s="207"/>
      <c r="FZ53" s="203">
        <v>7.9657087441010598E-4</v>
      </c>
      <c r="GA53" s="76">
        <v>78.605893712487799</v>
      </c>
      <c r="GB53" s="203">
        <v>7.9688826340049796E-4</v>
      </c>
      <c r="GC53" s="76">
        <v>98680.351287886006</v>
      </c>
      <c r="GD53" s="76">
        <v>98641.048341029702</v>
      </c>
      <c r="GE53" s="204">
        <v>0.999224725085889</v>
      </c>
      <c r="GF53" s="205">
        <v>4498230.1851848196</v>
      </c>
      <c r="GG53" s="206">
        <v>45.583848521798103</v>
      </c>
      <c r="GH53" s="219"/>
      <c r="GI53" s="210"/>
      <c r="GJ53" s="210"/>
      <c r="GK53" s="210"/>
      <c r="GL53" s="210"/>
      <c r="GM53" s="210"/>
      <c r="GN53" s="210"/>
      <c r="GO53" s="210"/>
      <c r="GP53" s="210"/>
      <c r="GQ53" s="210"/>
      <c r="GR53" s="210"/>
      <c r="GS53" s="210"/>
      <c r="GT53" s="210"/>
      <c r="GU53" s="210"/>
      <c r="GV53" s="210"/>
      <c r="GW53" s="210"/>
      <c r="GX53" s="210"/>
      <c r="GY53" s="210"/>
      <c r="GZ53" s="210"/>
      <c r="HA53" s="210"/>
      <c r="HB53" s="210"/>
      <c r="HC53" s="210"/>
      <c r="HD53" s="210"/>
      <c r="HE53" s="210"/>
      <c r="HF53" s="210"/>
      <c r="HG53" s="210"/>
      <c r="HH53" s="210"/>
      <c r="HI53" s="210"/>
      <c r="HJ53" s="210"/>
      <c r="HK53" s="210"/>
      <c r="HL53" s="210"/>
      <c r="HM53" s="210"/>
      <c r="HN53" s="210"/>
      <c r="HO53" s="210"/>
      <c r="HP53" s="210"/>
      <c r="HQ53" s="210"/>
      <c r="HR53" s="210"/>
      <c r="HS53" s="210"/>
      <c r="HT53" s="210"/>
      <c r="HU53" s="210"/>
      <c r="HV53" s="210"/>
      <c r="HW53" s="210"/>
      <c r="HX53" s="210"/>
      <c r="HY53" s="210"/>
      <c r="HZ53" s="210"/>
      <c r="IA53" s="210"/>
      <c r="IB53" s="210"/>
      <c r="IC53" s="210"/>
      <c r="ID53" s="210"/>
      <c r="IE53" s="210"/>
      <c r="IF53" s="210"/>
      <c r="IG53" s="210"/>
      <c r="IH53" s="210"/>
      <c r="II53" s="210"/>
      <c r="IJ53" s="210"/>
      <c r="IK53" s="210"/>
      <c r="IL53" s="210"/>
      <c r="IM53" s="210"/>
      <c r="IN53" s="210"/>
      <c r="IO53" s="210"/>
      <c r="IP53" s="210"/>
      <c r="IQ53" s="210"/>
      <c r="IR53" s="210"/>
      <c r="IS53" s="210"/>
      <c r="IT53" s="210"/>
      <c r="IU53" s="210"/>
      <c r="IV53" s="210"/>
      <c r="IW53" s="210"/>
      <c r="IX53" s="210"/>
      <c r="IY53" s="210"/>
      <c r="IZ53" s="210"/>
      <c r="JA53" s="210"/>
      <c r="JB53" s="210"/>
      <c r="JC53" s="210"/>
      <c r="JD53" s="210"/>
      <c r="JE53" s="210"/>
      <c r="JF53" s="210"/>
      <c r="JG53" s="210"/>
      <c r="JH53" s="210"/>
      <c r="JI53" s="210"/>
      <c r="JJ53" s="210"/>
      <c r="JK53" s="210"/>
      <c r="JL53" s="210"/>
      <c r="JM53" s="210"/>
      <c r="JN53" s="210"/>
      <c r="JO53" s="210"/>
      <c r="JP53" s="210"/>
      <c r="JQ53" s="210"/>
      <c r="JR53" s="210"/>
      <c r="JS53" s="210"/>
      <c r="JT53" s="210"/>
      <c r="JU53" s="210"/>
      <c r="JV53" s="210"/>
      <c r="JW53" s="210"/>
      <c r="JX53" s="210"/>
      <c r="JY53" s="210"/>
      <c r="JZ53" s="210"/>
      <c r="KA53" s="210"/>
      <c r="KB53" s="210"/>
      <c r="KC53" s="210"/>
      <c r="KD53" s="210"/>
      <c r="KE53" s="210"/>
      <c r="KF53" s="210"/>
      <c r="KG53" s="210"/>
      <c r="KH53" s="210"/>
      <c r="KI53" s="210"/>
      <c r="KJ53" s="210"/>
      <c r="KK53" s="210"/>
      <c r="KL53" s="210"/>
      <c r="KM53" s="210"/>
      <c r="KN53" s="210"/>
      <c r="KO53" s="210"/>
      <c r="KP53" s="210"/>
      <c r="KQ53" s="210"/>
      <c r="KR53" s="210"/>
      <c r="KS53" s="210"/>
      <c r="KT53" s="210"/>
      <c r="KU53" s="210"/>
      <c r="KV53" s="210"/>
      <c r="KW53" s="210"/>
      <c r="KX53" s="210"/>
      <c r="KY53" s="210"/>
      <c r="KZ53" s="210"/>
      <c r="LA53" s="210"/>
      <c r="LB53" s="210"/>
      <c r="LC53" s="210"/>
      <c r="LD53" s="210"/>
      <c r="LE53" s="210"/>
      <c r="LF53" s="210"/>
      <c r="LG53" s="210"/>
      <c r="LH53" s="210"/>
      <c r="LI53" s="210"/>
      <c r="LJ53" s="210"/>
      <c r="LK53" s="210"/>
      <c r="LL53" s="210"/>
      <c r="LM53" s="210"/>
      <c r="LN53" s="210"/>
      <c r="LO53" s="210"/>
      <c r="LP53" s="210"/>
      <c r="LQ53" s="210"/>
      <c r="LR53" s="210"/>
      <c r="LS53" s="210"/>
      <c r="LT53" s="210"/>
      <c r="LU53" s="210"/>
      <c r="LV53" s="210"/>
      <c r="LW53" s="210"/>
      <c r="LX53" s="210"/>
      <c r="LY53" s="210"/>
      <c r="LZ53" s="210"/>
      <c r="MA53" s="210"/>
      <c r="MB53" s="210"/>
      <c r="MC53" s="210"/>
      <c r="MD53" s="210"/>
      <c r="ME53" s="210"/>
      <c r="MF53" s="210"/>
      <c r="MG53" s="210"/>
      <c r="MH53" s="210"/>
      <c r="MI53" s="210"/>
      <c r="MJ53" s="210"/>
      <c r="MK53" s="210"/>
      <c r="ML53" s="210"/>
      <c r="MM53" s="210"/>
      <c r="MN53" s="210"/>
      <c r="MO53" s="210"/>
      <c r="MP53" s="210"/>
      <c r="MQ53" s="210"/>
      <c r="MR53" s="210"/>
      <c r="MS53" s="210"/>
      <c r="MT53" s="210"/>
      <c r="MU53" s="210"/>
      <c r="MV53" s="210"/>
      <c r="MW53" s="210"/>
      <c r="MX53" s="210"/>
      <c r="MY53" s="210"/>
      <c r="MZ53" s="210"/>
      <c r="NA53" s="210"/>
      <c r="NB53" s="210"/>
      <c r="NC53" s="210"/>
      <c r="ND53" s="210"/>
      <c r="NE53" s="210"/>
      <c r="NF53" s="210"/>
      <c r="NG53" s="210"/>
      <c r="NH53" s="210"/>
      <c r="NI53" s="210"/>
      <c r="NJ53" s="210"/>
      <c r="NK53" s="210"/>
      <c r="NL53" s="210"/>
      <c r="NM53" s="210"/>
      <c r="NN53" s="210"/>
      <c r="NO53" s="210"/>
      <c r="NP53" s="210"/>
      <c r="NQ53" s="210"/>
      <c r="NR53" s="210"/>
      <c r="NS53" s="210"/>
      <c r="NT53" s="210"/>
      <c r="NU53" s="210"/>
      <c r="NV53" s="210"/>
      <c r="NW53" s="210"/>
      <c r="NX53" s="210"/>
      <c r="NY53" s="210"/>
      <c r="NZ53" s="210"/>
      <c r="OA53" s="210"/>
      <c r="OB53" s="210"/>
      <c r="OC53" s="210"/>
      <c r="OD53" s="210"/>
      <c r="OE53" s="210"/>
      <c r="OF53" s="210"/>
      <c r="OG53" s="210"/>
      <c r="OH53" s="210"/>
      <c r="OI53" s="210"/>
      <c r="OJ53" s="210"/>
      <c r="OK53" s="210"/>
      <c r="OL53" s="210"/>
      <c r="OM53" s="210"/>
      <c r="ON53" s="210"/>
      <c r="OO53" s="210"/>
      <c r="OP53" s="210"/>
      <c r="OQ53" s="210"/>
      <c r="OR53" s="210"/>
      <c r="OS53" s="210"/>
      <c r="OT53" s="210"/>
      <c r="OU53" s="210"/>
      <c r="OV53" s="210"/>
      <c r="OW53" s="210"/>
      <c r="OX53" s="210"/>
      <c r="OY53" s="210"/>
      <c r="OZ53" s="210"/>
      <c r="PA53" s="210"/>
      <c r="PB53" s="210"/>
      <c r="PC53" s="210"/>
      <c r="PD53" s="210"/>
      <c r="PE53" s="210"/>
      <c r="PF53" s="210"/>
      <c r="PG53" s="210"/>
      <c r="PH53" s="210"/>
      <c r="PI53" s="210"/>
      <c r="PJ53" s="210"/>
      <c r="PK53" s="210"/>
      <c r="PL53" s="210"/>
      <c r="PM53" s="210"/>
      <c r="PN53" s="210"/>
      <c r="PO53" s="210"/>
      <c r="PP53" s="210"/>
      <c r="PQ53" s="210"/>
      <c r="PR53" s="210"/>
      <c r="PS53" s="210"/>
      <c r="PT53" s="210"/>
      <c r="PU53" s="210"/>
      <c r="PV53" s="210"/>
      <c r="PW53" s="210"/>
      <c r="PX53" s="210"/>
      <c r="PY53" s="210"/>
      <c r="PZ53" s="210"/>
      <c r="QA53" s="210"/>
      <c r="QB53" s="210"/>
      <c r="QC53" s="210"/>
      <c r="QD53" s="210"/>
      <c r="QE53" s="210"/>
      <c r="QF53" s="210"/>
      <c r="QG53" s="210"/>
      <c r="QH53" s="210"/>
      <c r="QI53" s="210"/>
      <c r="QJ53" s="210"/>
      <c r="QK53" s="210"/>
      <c r="QL53" s="210"/>
      <c r="QM53" s="210"/>
      <c r="QN53" s="210"/>
      <c r="QO53" s="210"/>
      <c r="QP53" s="210"/>
      <c r="QQ53" s="210"/>
      <c r="QR53" s="210"/>
      <c r="QS53" s="210"/>
      <c r="QT53" s="210"/>
      <c r="QU53" s="210"/>
      <c r="QV53" s="210"/>
      <c r="QW53" s="210"/>
      <c r="QX53" s="210"/>
      <c r="QY53" s="210"/>
      <c r="QZ53" s="210"/>
      <c r="RA53" s="210"/>
      <c r="RB53" s="210"/>
      <c r="RC53" s="210"/>
      <c r="RD53" s="210"/>
      <c r="RE53" s="210"/>
      <c r="RF53" s="210"/>
      <c r="RG53" s="210"/>
      <c r="RH53" s="210"/>
      <c r="RI53" s="210"/>
      <c r="RJ53" s="210"/>
      <c r="RK53" s="210"/>
      <c r="RL53" s="210"/>
      <c r="RM53" s="210"/>
      <c r="RN53" s="210"/>
      <c r="RO53" s="210"/>
      <c r="RP53" s="210"/>
      <c r="RQ53" s="210"/>
      <c r="RR53" s="210"/>
      <c r="RS53" s="210"/>
      <c r="RT53" s="210"/>
      <c r="RU53" s="210"/>
      <c r="RV53" s="210"/>
      <c r="RW53" s="210"/>
      <c r="RX53" s="210"/>
      <c r="RY53" s="210"/>
      <c r="RZ53" s="210"/>
      <c r="SA53" s="210"/>
      <c r="SB53" s="210"/>
      <c r="SC53" s="210"/>
      <c r="SD53" s="210"/>
      <c r="SE53" s="210"/>
      <c r="SF53" s="210"/>
      <c r="SG53" s="210"/>
      <c r="SH53" s="210"/>
      <c r="SI53" s="210"/>
      <c r="SJ53" s="210"/>
      <c r="SK53" s="210"/>
      <c r="SL53" s="210"/>
      <c r="SM53" s="210"/>
      <c r="SN53" s="210"/>
      <c r="SO53" s="210"/>
      <c r="SP53" s="210"/>
      <c r="SQ53" s="210"/>
      <c r="SR53" s="210"/>
      <c r="SS53" s="210"/>
      <c r="ST53" s="210"/>
      <c r="SU53" s="210"/>
      <c r="SV53" s="210"/>
      <c r="SW53" s="210"/>
      <c r="SX53" s="210"/>
      <c r="SY53" s="210"/>
      <c r="SZ53" s="210"/>
      <c r="TA53" s="210"/>
      <c r="TB53" s="210"/>
      <c r="TC53" s="210"/>
      <c r="TD53" s="210"/>
      <c r="TE53" s="210"/>
      <c r="TF53" s="210"/>
      <c r="TG53" s="210"/>
      <c r="TH53" s="210"/>
      <c r="TI53" s="210"/>
      <c r="TJ53" s="210"/>
      <c r="TK53" s="210"/>
      <c r="TL53" s="210"/>
      <c r="TM53" s="210"/>
      <c r="TN53" s="210"/>
      <c r="TO53" s="210"/>
      <c r="TP53" s="210"/>
      <c r="TQ53" s="210"/>
      <c r="TR53" s="210"/>
      <c r="TS53" s="210"/>
      <c r="TT53" s="210"/>
      <c r="TU53" s="210"/>
      <c r="TV53" s="210"/>
      <c r="TW53" s="210"/>
      <c r="TX53" s="210"/>
      <c r="TY53" s="210"/>
      <c r="TZ53" s="210"/>
      <c r="UA53" s="210"/>
      <c r="UB53" s="210"/>
      <c r="UC53" s="210"/>
      <c r="UD53" s="210"/>
      <c r="UE53" s="210"/>
      <c r="UF53" s="210"/>
      <c r="UG53" s="210"/>
      <c r="UH53" s="210"/>
      <c r="UI53" s="210"/>
      <c r="UJ53" s="210"/>
      <c r="UK53" s="210"/>
      <c r="UL53" s="210"/>
      <c r="UM53" s="210"/>
      <c r="UN53" s="210"/>
      <c r="UO53" s="210"/>
      <c r="UP53" s="210"/>
      <c r="UQ53" s="210"/>
      <c r="UR53" s="210"/>
      <c r="US53" s="210"/>
      <c r="UT53" s="210"/>
      <c r="UU53" s="210"/>
      <c r="UV53" s="210"/>
      <c r="UW53" s="210"/>
      <c r="UX53" s="210"/>
      <c r="UY53" s="210"/>
      <c r="UZ53" s="210"/>
      <c r="VA53" s="210"/>
      <c r="VB53" s="210"/>
      <c r="VC53" s="210"/>
      <c r="VD53" s="210"/>
      <c r="VE53" s="210"/>
      <c r="VF53" s="210"/>
      <c r="VG53" s="210"/>
      <c r="VH53" s="210"/>
      <c r="VI53" s="210"/>
      <c r="VJ53" s="210"/>
      <c r="VK53" s="210"/>
      <c r="VL53" s="210"/>
      <c r="VM53" s="210"/>
      <c r="VN53" s="210"/>
      <c r="VO53" s="210"/>
      <c r="VP53" s="210"/>
      <c r="VQ53" s="210"/>
      <c r="VR53" s="210"/>
      <c r="VS53" s="210"/>
      <c r="VT53" s="210"/>
      <c r="VU53" s="210"/>
      <c r="VV53" s="210"/>
      <c r="VW53" s="210"/>
      <c r="VX53" s="210"/>
      <c r="VY53" s="210"/>
      <c r="VZ53" s="210"/>
      <c r="WA53" s="210"/>
      <c r="WB53" s="210"/>
      <c r="WC53" s="210"/>
      <c r="WD53" s="210"/>
      <c r="WE53" s="210"/>
      <c r="WF53" s="210"/>
      <c r="WG53" s="210"/>
      <c r="WH53" s="210"/>
      <c r="WI53" s="210"/>
      <c r="WJ53" s="210"/>
      <c r="WK53" s="210"/>
      <c r="WL53" s="210"/>
      <c r="WM53" s="210"/>
      <c r="WN53" s="210"/>
      <c r="WO53" s="210"/>
      <c r="WP53" s="210"/>
      <c r="WQ53" s="210"/>
      <c r="WR53" s="210"/>
      <c r="WS53" s="210"/>
      <c r="WT53" s="210"/>
      <c r="WU53" s="210"/>
      <c r="WV53" s="210"/>
      <c r="WW53" s="210"/>
      <c r="WX53" s="210"/>
      <c r="WY53" s="210"/>
      <c r="WZ53" s="210"/>
      <c r="XA53" s="210"/>
      <c r="XB53" s="210"/>
      <c r="XC53" s="210"/>
      <c r="XD53" s="210"/>
      <c r="XE53" s="210"/>
      <c r="XF53" s="210"/>
      <c r="XG53" s="210"/>
      <c r="XH53" s="210"/>
      <c r="XI53" s="210"/>
      <c r="XJ53" s="210"/>
      <c r="XK53" s="210"/>
      <c r="XL53" s="210"/>
      <c r="XM53" s="210"/>
      <c r="XN53" s="210"/>
      <c r="XO53" s="210"/>
      <c r="XP53" s="210"/>
      <c r="XQ53" s="210"/>
      <c r="XR53" s="210"/>
      <c r="XS53" s="210"/>
      <c r="XT53" s="210"/>
      <c r="XU53" s="210"/>
      <c r="XV53" s="210"/>
      <c r="XW53" s="210"/>
      <c r="XX53" s="210"/>
      <c r="XY53" s="210"/>
      <c r="XZ53" s="210"/>
      <c r="YA53" s="210"/>
      <c r="YB53" s="210"/>
      <c r="YC53" s="210"/>
      <c r="YD53" s="210"/>
      <c r="YE53" s="210"/>
      <c r="YF53" s="210"/>
      <c r="YG53" s="210"/>
      <c r="YH53" s="210"/>
      <c r="YI53" s="210"/>
      <c r="YJ53" s="210"/>
      <c r="YK53" s="210"/>
      <c r="YL53" s="210"/>
      <c r="YM53" s="210"/>
      <c r="YN53" s="210"/>
      <c r="YO53" s="210"/>
      <c r="YP53" s="210"/>
      <c r="YQ53" s="210"/>
      <c r="YR53" s="210"/>
      <c r="YS53" s="210"/>
      <c r="YT53" s="210"/>
      <c r="YU53" s="210"/>
      <c r="YV53" s="210"/>
      <c r="YW53" s="210"/>
      <c r="YX53" s="210"/>
      <c r="YY53" s="210"/>
      <c r="YZ53" s="210"/>
      <c r="ZA53" s="210"/>
      <c r="ZB53" s="210"/>
      <c r="ZC53" s="210"/>
      <c r="ZD53" s="210"/>
      <c r="ZE53" s="210"/>
      <c r="ZF53" s="210"/>
      <c r="ZG53" s="210"/>
      <c r="ZH53" s="210"/>
      <c r="ZI53" s="210"/>
      <c r="ZJ53" s="210"/>
      <c r="ZK53" s="210"/>
      <c r="ZL53" s="210"/>
      <c r="ZM53" s="210"/>
      <c r="ZN53" s="210"/>
    </row>
    <row r="54" spans="1:690" s="155" customFormat="1" ht="15.9" customHeight="1" x14ac:dyDescent="0.45">
      <c r="A54" s="202">
        <v>47</v>
      </c>
      <c r="B54" s="203">
        <v>2.5014049228762399E-3</v>
      </c>
      <c r="C54" s="76">
        <v>237.73279865961001</v>
      </c>
      <c r="D54" s="203">
        <v>2.50453735390954E-3</v>
      </c>
      <c r="E54" s="76">
        <v>95039.710078707401</v>
      </c>
      <c r="F54" s="76">
        <v>94920.843679377605</v>
      </c>
      <c r="G54" s="204">
        <v>0.99754740856049695</v>
      </c>
      <c r="H54" s="205">
        <v>3717604.8024303298</v>
      </c>
      <c r="I54" s="206">
        <v>39.116331471882503</v>
      </c>
      <c r="J54" s="207"/>
      <c r="K54" s="203">
        <v>9.4416410829856103E-4</v>
      </c>
      <c r="L54" s="76">
        <v>92.919569982720006</v>
      </c>
      <c r="M54" s="203">
        <v>9.4461004174743897E-4</v>
      </c>
      <c r="N54" s="76">
        <v>98414.639114132893</v>
      </c>
      <c r="O54" s="76">
        <v>98368.179329141596</v>
      </c>
      <c r="P54" s="204">
        <v>0.999081971358459</v>
      </c>
      <c r="Q54" s="205">
        <v>4300517.4426106298</v>
      </c>
      <c r="R54" s="206">
        <v>43.6979445468804</v>
      </c>
      <c r="S54" s="209"/>
      <c r="T54" s="202">
        <v>47</v>
      </c>
      <c r="U54" s="203">
        <v>2.4865380524199902E-3</v>
      </c>
      <c r="V54" s="76">
        <v>236.37217711078199</v>
      </c>
      <c r="W54" s="203">
        <v>2.4896333364337999E-3</v>
      </c>
      <c r="X54" s="76">
        <v>95060.751988386197</v>
      </c>
      <c r="Y54" s="76">
        <v>94942.565899830806</v>
      </c>
      <c r="Z54" s="204">
        <v>0.99756173778864099</v>
      </c>
      <c r="AA54" s="205">
        <v>3727027.8084092401</v>
      </c>
      <c r="AB54" s="206">
        <v>39.206799130566402</v>
      </c>
      <c r="AC54" s="207"/>
      <c r="AD54" s="203">
        <v>9.32207527775583E-4</v>
      </c>
      <c r="AE54" s="76">
        <v>91.763535826001998</v>
      </c>
      <c r="AF54" s="203">
        <v>9.3264223583206505E-4</v>
      </c>
      <c r="AG54" s="76">
        <v>98436.810572605493</v>
      </c>
      <c r="AH54" s="76">
        <v>98390.928804692507</v>
      </c>
      <c r="AI54" s="204">
        <v>0.99909351621172804</v>
      </c>
      <c r="AJ54" s="205">
        <v>4311818.5643847398</v>
      </c>
      <c r="AK54" s="206">
        <v>43.802908071715798</v>
      </c>
      <c r="AL54" s="219"/>
      <c r="AM54" s="202">
        <v>47</v>
      </c>
      <c r="AN54" s="203">
        <v>2.4717594325041501E-3</v>
      </c>
      <c r="AO54" s="76">
        <v>235.01865043920699</v>
      </c>
      <c r="AP54" s="203">
        <v>2.4748180098839801E-3</v>
      </c>
      <c r="AQ54" s="76">
        <v>95081.522638758106</v>
      </c>
      <c r="AR54" s="76">
        <v>94964.013313538497</v>
      </c>
      <c r="AS54" s="204">
        <v>0.99757598337971998</v>
      </c>
      <c r="AT54" s="205">
        <v>3736425.9402814899</v>
      </c>
      <c r="AU54" s="206">
        <v>39.297077251036903</v>
      </c>
      <c r="AV54" s="207"/>
      <c r="AW54" s="203">
        <v>9.2040229170131096E-4</v>
      </c>
      <c r="AX54" s="76">
        <v>90.621540171361403</v>
      </c>
      <c r="AY54" s="203">
        <v>9.2082605690782895E-4</v>
      </c>
      <c r="AZ54" s="76">
        <v>98458.620744905595</v>
      </c>
      <c r="BA54" s="76">
        <v>98413.309974819902</v>
      </c>
      <c r="BB54" s="204">
        <v>0.99910491594065498</v>
      </c>
      <c r="BC54" s="205">
        <v>4323046.8676542202</v>
      </c>
      <c r="BD54" s="206">
        <v>43.907245855644398</v>
      </c>
      <c r="BE54" s="219"/>
      <c r="BF54" s="202">
        <v>47</v>
      </c>
      <c r="BG54" s="203">
        <v>2.4570685405646202E-3</v>
      </c>
      <c r="BH54" s="76">
        <v>233.672201384781</v>
      </c>
      <c r="BI54" s="203">
        <v>2.4600908464775298E-3</v>
      </c>
      <c r="BJ54" s="76">
        <v>95102.028098526003</v>
      </c>
      <c r="BK54" s="76">
        <v>94985.191997833594</v>
      </c>
      <c r="BL54" s="204">
        <v>0.99759014582079897</v>
      </c>
      <c r="BM54" s="205">
        <v>3745799.0055969702</v>
      </c>
      <c r="BN54" s="206">
        <v>39.387162192969399</v>
      </c>
      <c r="BO54" s="207"/>
      <c r="BP54" s="203">
        <v>9.0874648613687597E-4</v>
      </c>
      <c r="BQ54" s="76">
        <v>89.493423602376595</v>
      </c>
      <c r="BR54" s="203">
        <v>9.0915958392549096E-4</v>
      </c>
      <c r="BS54" s="76">
        <v>98480.076641415493</v>
      </c>
      <c r="BT54" s="76">
        <v>98435.329929614294</v>
      </c>
      <c r="BU54" s="204">
        <v>0.99911617236791805</v>
      </c>
      <c r="BV54" s="205">
        <v>4334202.1339185201</v>
      </c>
      <c r="BW54" s="206">
        <v>44.010954111055099</v>
      </c>
      <c r="BX54" s="219"/>
      <c r="BY54" s="202">
        <v>47</v>
      </c>
      <c r="BZ54" s="203">
        <v>2.44246485711626E-3</v>
      </c>
      <c r="CA54" s="76">
        <v>232.33281204333699</v>
      </c>
      <c r="CB54" s="203">
        <v>2.44545132157263E-3</v>
      </c>
      <c r="CC54" s="76">
        <v>95122.274274048206</v>
      </c>
      <c r="CD54" s="76">
        <v>95006.107868026505</v>
      </c>
      <c r="CE54" s="204">
        <v>0.99760422559612205</v>
      </c>
      <c r="CF54" s="205">
        <v>3755146.8100389899</v>
      </c>
      <c r="CG54" s="206">
        <v>39.477050340705397</v>
      </c>
      <c r="CH54" s="207"/>
      <c r="CI54" s="203">
        <v>8.97238221303393E-4</v>
      </c>
      <c r="CJ54" s="76">
        <v>88.379028128463403</v>
      </c>
      <c r="CK54" s="203">
        <v>8.9764092017468699E-4</v>
      </c>
      <c r="CL54" s="76">
        <v>98501.185114559194</v>
      </c>
      <c r="CM54" s="76">
        <v>98456.995600494905</v>
      </c>
      <c r="CN54" s="204">
        <v>0.99912728729334299</v>
      </c>
      <c r="CO54" s="205">
        <v>4345284.1558338301</v>
      </c>
      <c r="CP54" s="206">
        <v>44.114029194472799</v>
      </c>
      <c r="CQ54" s="219"/>
      <c r="CR54" s="202">
        <v>47</v>
      </c>
      <c r="CS54" s="203">
        <v>2.4279478657349002E-3</v>
      </c>
      <c r="CT54" s="76">
        <v>231.00046389462</v>
      </c>
      <c r="CU54" s="203">
        <v>2.4308989136495002E-3</v>
      </c>
      <c r="CV54" s="76">
        <v>95142.266913832704</v>
      </c>
      <c r="CW54" s="76">
        <v>95026.766681885405</v>
      </c>
      <c r="CX54" s="204">
        <v>0.99761822318712601</v>
      </c>
      <c r="CY54" s="205">
        <v>3764469.1576159201</v>
      </c>
      <c r="CZ54" s="206">
        <v>39.566738104162198</v>
      </c>
      <c r="DA54" s="207"/>
      <c r="DB54" s="203">
        <v>8.8587563127809495E-4</v>
      </c>
      <c r="DC54" s="76">
        <v>87.278197187023594</v>
      </c>
      <c r="DD54" s="203">
        <v>8.8626819297556202E-4</v>
      </c>
      <c r="DE54" s="76">
        <v>98521.952862732098</v>
      </c>
      <c r="DF54" s="76">
        <v>98478.313764138598</v>
      </c>
      <c r="DG54" s="204">
        <v>0.99913826249419102</v>
      </c>
      <c r="DH54" s="205">
        <v>4356292.7373221098</v>
      </c>
      <c r="DI54" s="206">
        <v>44.216467606885701</v>
      </c>
      <c r="DJ54" s="219"/>
      <c r="DK54" s="202">
        <v>47</v>
      </c>
      <c r="DL54" s="203">
        <v>2.4135170530394799E-3</v>
      </c>
      <c r="DM54" s="76">
        <v>229.67513782928901</v>
      </c>
      <c r="DN54" s="203">
        <v>2.4164331042918498E-3</v>
      </c>
      <c r="DO54" s="76">
        <v>95162.011612905902</v>
      </c>
      <c r="DP54" s="76">
        <v>95047.174043991297</v>
      </c>
      <c r="DQ54" s="204">
        <v>0.99763213907245896</v>
      </c>
      <c r="DR54" s="205">
        <v>3773765.8508489099</v>
      </c>
      <c r="DS54" s="206">
        <v>39.656221919725702</v>
      </c>
      <c r="DT54" s="207"/>
      <c r="DU54" s="203">
        <v>8.74656873694259E-4</v>
      </c>
      <c r="DV54" s="76">
        <v>86.190775644846994</v>
      </c>
      <c r="DW54" s="203">
        <v>8.7503955337431597E-4</v>
      </c>
      <c r="DX54" s="76">
        <v>98542.386434129105</v>
      </c>
      <c r="DY54" s="76">
        <v>98499.291046306695</v>
      </c>
      <c r="DZ54" s="204">
        <v>0.99914909972544097</v>
      </c>
      <c r="EA54" s="205">
        <v>4367227.6936680796</v>
      </c>
      <c r="EB54" s="206">
        <v>44.3182659939676</v>
      </c>
      <c r="EC54" s="219"/>
      <c r="ED54" s="202">
        <v>47</v>
      </c>
      <c r="EE54" s="203">
        <v>2.3991719086743201E-3</v>
      </c>
      <c r="EF54" s="76">
        <v>228.35681417499299</v>
      </c>
      <c r="EG54" s="203">
        <v>2.4020533781683399E-3</v>
      </c>
      <c r="EH54" s="76">
        <v>95181.513817062805</v>
      </c>
      <c r="EI54" s="76">
        <v>95067.335409975305</v>
      </c>
      <c r="EJ54" s="204">
        <v>0.99764597372799302</v>
      </c>
      <c r="EK54" s="205">
        <v>3783036.69095582</v>
      </c>
      <c r="EL54" s="206">
        <v>39.745498251128303</v>
      </c>
      <c r="EM54" s="207"/>
      <c r="EN54" s="203">
        <v>8.6358012944488902E-4</v>
      </c>
      <c r="EO54" s="76">
        <v>85.116609798800297</v>
      </c>
      <c r="EP54" s="203">
        <v>8.6395317584260305E-4</v>
      </c>
      <c r="EQ54" s="76">
        <v>98562.492230470205</v>
      </c>
      <c r="ER54" s="76">
        <v>98519.933925570804</v>
      </c>
      <c r="ES54" s="204">
        <v>0.99915980072006805</v>
      </c>
      <c r="ET54" s="205">
        <v>4378088.8516041497</v>
      </c>
      <c r="EU54" s="206">
        <v>44.419421146198196</v>
      </c>
      <c r="EV54" s="219"/>
      <c r="EW54" s="202">
        <v>47</v>
      </c>
      <c r="EX54" s="203">
        <v>2.3849119252914398E-3</v>
      </c>
      <c r="EY54" s="76">
        <v>227.04547272153999</v>
      </c>
      <c r="EZ54" s="203">
        <v>2.3877592230142899E-3</v>
      </c>
      <c r="FA54" s="76">
        <v>95200.778826997906</v>
      </c>
      <c r="FB54" s="76">
        <v>95087.256090637107</v>
      </c>
      <c r="FC54" s="204">
        <v>0.99765972762684196</v>
      </c>
      <c r="FD54" s="205">
        <v>3792281.4780311598</v>
      </c>
      <c r="FE54" s="206">
        <v>39.8345635903108</v>
      </c>
      <c r="FF54" s="207"/>
      <c r="FG54" s="203">
        <v>8.5264360239009E-4</v>
      </c>
      <c r="FH54" s="76">
        <v>84.055547375839694</v>
      </c>
      <c r="FI54" s="203">
        <v>8.53007257980744E-4</v>
      </c>
      <c r="FJ54" s="76">
        <v>98582.276510630298</v>
      </c>
      <c r="FK54" s="76">
        <v>98540.248736942303</v>
      </c>
      <c r="FL54" s="204">
        <v>0.99917036718931496</v>
      </c>
      <c r="FM54" s="205">
        <v>4388876.0493838703</v>
      </c>
      <c r="FN54" s="206">
        <v>44.519929998883903</v>
      </c>
      <c r="FO54" s="219"/>
      <c r="FP54" s="202">
        <v>47</v>
      </c>
      <c r="FQ54" s="203">
        <v>2.3707365985330599E-3</v>
      </c>
      <c r="FR54" s="76">
        <v>225.74109274519799</v>
      </c>
      <c r="FS54" s="203">
        <v>2.3735501296134201E-3</v>
      </c>
      <c r="FT54" s="76">
        <v>95219.811802323398</v>
      </c>
      <c r="FU54" s="76">
        <v>95106.941255950805</v>
      </c>
      <c r="FV54" s="204">
        <v>0.99767340123937898</v>
      </c>
      <c r="FW54" s="205">
        <v>3801500.0112223499</v>
      </c>
      <c r="FX54" s="206">
        <v>39.923414458267096</v>
      </c>
      <c r="FY54" s="207"/>
      <c r="FZ54" s="203">
        <v>8.4184551906810005E-4</v>
      </c>
      <c r="GA54" s="76">
        <v>83.007437532378603</v>
      </c>
      <c r="GB54" s="203">
        <v>8.4220002022469202E-4</v>
      </c>
      <c r="GC54" s="76">
        <v>98601.7453941735</v>
      </c>
      <c r="GD54" s="76">
        <v>98560.241675407306</v>
      </c>
      <c r="GE54" s="204">
        <v>0.99918080082296901</v>
      </c>
      <c r="GF54" s="205">
        <v>4399589.1368437903</v>
      </c>
      <c r="GG54" s="206">
        <v>44.619789632078501</v>
      </c>
      <c r="GH54" s="219"/>
      <c r="GI54" s="210"/>
      <c r="GJ54" s="210"/>
      <c r="GK54" s="210"/>
      <c r="GL54" s="210"/>
      <c r="GM54" s="210"/>
      <c r="GN54" s="210"/>
      <c r="GO54" s="210"/>
      <c r="GP54" s="210"/>
      <c r="GQ54" s="210"/>
      <c r="GR54" s="210"/>
      <c r="GS54" s="210"/>
      <c r="GT54" s="210"/>
      <c r="GU54" s="210"/>
      <c r="GV54" s="210"/>
      <c r="GW54" s="210"/>
      <c r="GX54" s="210"/>
      <c r="GY54" s="210"/>
      <c r="GZ54" s="210"/>
      <c r="HA54" s="210"/>
      <c r="HB54" s="210"/>
      <c r="HC54" s="210"/>
      <c r="HD54" s="210"/>
      <c r="HE54" s="210"/>
      <c r="HF54" s="210"/>
      <c r="HG54" s="210"/>
      <c r="HH54" s="210"/>
      <c r="HI54" s="210"/>
      <c r="HJ54" s="210"/>
      <c r="HK54" s="210"/>
      <c r="HL54" s="210"/>
      <c r="HM54" s="210"/>
      <c r="HN54" s="210"/>
      <c r="HO54" s="210"/>
      <c r="HP54" s="210"/>
      <c r="HQ54" s="210"/>
      <c r="HR54" s="210"/>
      <c r="HS54" s="210"/>
      <c r="HT54" s="210"/>
      <c r="HU54" s="210"/>
      <c r="HV54" s="210"/>
      <c r="HW54" s="210"/>
      <c r="HX54" s="210"/>
      <c r="HY54" s="210"/>
      <c r="HZ54" s="210"/>
      <c r="IA54" s="210"/>
      <c r="IB54" s="210"/>
      <c r="IC54" s="210"/>
      <c r="ID54" s="210"/>
      <c r="IE54" s="210"/>
      <c r="IF54" s="210"/>
      <c r="IG54" s="210"/>
      <c r="IH54" s="210"/>
      <c r="II54" s="210"/>
      <c r="IJ54" s="210"/>
      <c r="IK54" s="210"/>
      <c r="IL54" s="210"/>
      <c r="IM54" s="210"/>
      <c r="IN54" s="210"/>
      <c r="IO54" s="210"/>
      <c r="IP54" s="210"/>
      <c r="IQ54" s="210"/>
      <c r="IR54" s="210"/>
      <c r="IS54" s="210"/>
      <c r="IT54" s="210"/>
      <c r="IU54" s="210"/>
      <c r="IV54" s="210"/>
      <c r="IW54" s="210"/>
      <c r="IX54" s="210"/>
      <c r="IY54" s="210"/>
      <c r="IZ54" s="210"/>
      <c r="JA54" s="210"/>
      <c r="JB54" s="210"/>
      <c r="JC54" s="210"/>
      <c r="JD54" s="210"/>
      <c r="JE54" s="210"/>
      <c r="JF54" s="210"/>
      <c r="JG54" s="210"/>
      <c r="JH54" s="210"/>
      <c r="JI54" s="210"/>
      <c r="JJ54" s="210"/>
      <c r="JK54" s="210"/>
      <c r="JL54" s="210"/>
      <c r="JM54" s="210"/>
      <c r="JN54" s="210"/>
      <c r="JO54" s="210"/>
      <c r="JP54" s="210"/>
      <c r="JQ54" s="210"/>
      <c r="JR54" s="210"/>
      <c r="JS54" s="210"/>
      <c r="JT54" s="210"/>
      <c r="JU54" s="210"/>
      <c r="JV54" s="210"/>
      <c r="JW54" s="210"/>
      <c r="JX54" s="210"/>
      <c r="JY54" s="210"/>
      <c r="JZ54" s="210"/>
      <c r="KA54" s="210"/>
      <c r="KB54" s="210"/>
      <c r="KC54" s="210"/>
      <c r="KD54" s="210"/>
      <c r="KE54" s="210"/>
      <c r="KF54" s="210"/>
      <c r="KG54" s="210"/>
      <c r="KH54" s="210"/>
      <c r="KI54" s="210"/>
      <c r="KJ54" s="210"/>
      <c r="KK54" s="210"/>
      <c r="KL54" s="210"/>
      <c r="KM54" s="210"/>
      <c r="KN54" s="210"/>
      <c r="KO54" s="210"/>
      <c r="KP54" s="210"/>
      <c r="KQ54" s="210"/>
      <c r="KR54" s="210"/>
      <c r="KS54" s="210"/>
      <c r="KT54" s="210"/>
      <c r="KU54" s="210"/>
      <c r="KV54" s="210"/>
      <c r="KW54" s="210"/>
      <c r="KX54" s="210"/>
      <c r="KY54" s="210"/>
      <c r="KZ54" s="210"/>
      <c r="LA54" s="210"/>
      <c r="LB54" s="210"/>
      <c r="LC54" s="210"/>
      <c r="LD54" s="210"/>
      <c r="LE54" s="210"/>
      <c r="LF54" s="210"/>
      <c r="LG54" s="210"/>
      <c r="LH54" s="210"/>
      <c r="LI54" s="210"/>
      <c r="LJ54" s="210"/>
      <c r="LK54" s="210"/>
      <c r="LL54" s="210"/>
      <c r="LM54" s="210"/>
      <c r="LN54" s="210"/>
      <c r="LO54" s="210"/>
      <c r="LP54" s="210"/>
      <c r="LQ54" s="210"/>
      <c r="LR54" s="210"/>
      <c r="LS54" s="210"/>
      <c r="LT54" s="210"/>
      <c r="LU54" s="210"/>
      <c r="LV54" s="210"/>
      <c r="LW54" s="210"/>
      <c r="LX54" s="210"/>
      <c r="LY54" s="210"/>
      <c r="LZ54" s="210"/>
      <c r="MA54" s="210"/>
      <c r="MB54" s="210"/>
      <c r="MC54" s="210"/>
      <c r="MD54" s="210"/>
      <c r="ME54" s="210"/>
      <c r="MF54" s="210"/>
      <c r="MG54" s="210"/>
      <c r="MH54" s="210"/>
      <c r="MI54" s="210"/>
      <c r="MJ54" s="210"/>
      <c r="MK54" s="210"/>
      <c r="ML54" s="210"/>
      <c r="MM54" s="210"/>
      <c r="MN54" s="210"/>
      <c r="MO54" s="210"/>
      <c r="MP54" s="210"/>
      <c r="MQ54" s="210"/>
      <c r="MR54" s="210"/>
      <c r="MS54" s="210"/>
      <c r="MT54" s="210"/>
      <c r="MU54" s="210"/>
      <c r="MV54" s="210"/>
      <c r="MW54" s="210"/>
      <c r="MX54" s="210"/>
      <c r="MY54" s="210"/>
      <c r="MZ54" s="210"/>
      <c r="NA54" s="210"/>
      <c r="NB54" s="210"/>
      <c r="NC54" s="210"/>
      <c r="ND54" s="210"/>
      <c r="NE54" s="210"/>
      <c r="NF54" s="210"/>
      <c r="NG54" s="210"/>
      <c r="NH54" s="210"/>
      <c r="NI54" s="210"/>
      <c r="NJ54" s="210"/>
      <c r="NK54" s="210"/>
      <c r="NL54" s="210"/>
      <c r="NM54" s="210"/>
      <c r="NN54" s="210"/>
      <c r="NO54" s="210"/>
      <c r="NP54" s="210"/>
      <c r="NQ54" s="210"/>
      <c r="NR54" s="210"/>
      <c r="NS54" s="210"/>
      <c r="NT54" s="210"/>
      <c r="NU54" s="210"/>
      <c r="NV54" s="210"/>
      <c r="NW54" s="210"/>
      <c r="NX54" s="210"/>
      <c r="NY54" s="210"/>
      <c r="NZ54" s="210"/>
      <c r="OA54" s="210"/>
      <c r="OB54" s="210"/>
      <c r="OC54" s="210"/>
      <c r="OD54" s="210"/>
      <c r="OE54" s="210"/>
      <c r="OF54" s="210"/>
      <c r="OG54" s="210"/>
      <c r="OH54" s="210"/>
      <c r="OI54" s="210"/>
      <c r="OJ54" s="210"/>
      <c r="OK54" s="210"/>
      <c r="OL54" s="210"/>
      <c r="OM54" s="210"/>
      <c r="ON54" s="210"/>
      <c r="OO54" s="210"/>
      <c r="OP54" s="210"/>
      <c r="OQ54" s="210"/>
      <c r="OR54" s="210"/>
      <c r="OS54" s="210"/>
      <c r="OT54" s="210"/>
      <c r="OU54" s="210"/>
      <c r="OV54" s="210"/>
      <c r="OW54" s="210"/>
      <c r="OX54" s="210"/>
      <c r="OY54" s="210"/>
      <c r="OZ54" s="210"/>
      <c r="PA54" s="210"/>
      <c r="PB54" s="210"/>
      <c r="PC54" s="210"/>
      <c r="PD54" s="210"/>
      <c r="PE54" s="210"/>
      <c r="PF54" s="210"/>
      <c r="PG54" s="210"/>
      <c r="PH54" s="210"/>
      <c r="PI54" s="210"/>
      <c r="PJ54" s="210"/>
      <c r="PK54" s="210"/>
      <c r="PL54" s="210"/>
      <c r="PM54" s="210"/>
      <c r="PN54" s="210"/>
      <c r="PO54" s="210"/>
      <c r="PP54" s="210"/>
      <c r="PQ54" s="210"/>
      <c r="PR54" s="210"/>
      <c r="PS54" s="210"/>
      <c r="PT54" s="210"/>
      <c r="PU54" s="210"/>
      <c r="PV54" s="210"/>
      <c r="PW54" s="210"/>
      <c r="PX54" s="210"/>
      <c r="PY54" s="210"/>
      <c r="PZ54" s="210"/>
      <c r="QA54" s="210"/>
      <c r="QB54" s="210"/>
      <c r="QC54" s="210"/>
      <c r="QD54" s="210"/>
      <c r="QE54" s="210"/>
      <c r="QF54" s="210"/>
      <c r="QG54" s="210"/>
      <c r="QH54" s="210"/>
      <c r="QI54" s="210"/>
      <c r="QJ54" s="210"/>
      <c r="QK54" s="210"/>
      <c r="QL54" s="210"/>
      <c r="QM54" s="210"/>
      <c r="QN54" s="210"/>
      <c r="QO54" s="210"/>
      <c r="QP54" s="210"/>
      <c r="QQ54" s="210"/>
      <c r="QR54" s="210"/>
      <c r="QS54" s="210"/>
      <c r="QT54" s="210"/>
      <c r="QU54" s="210"/>
      <c r="QV54" s="210"/>
      <c r="QW54" s="210"/>
      <c r="QX54" s="210"/>
      <c r="QY54" s="210"/>
      <c r="QZ54" s="210"/>
      <c r="RA54" s="210"/>
      <c r="RB54" s="210"/>
      <c r="RC54" s="210"/>
      <c r="RD54" s="210"/>
      <c r="RE54" s="210"/>
      <c r="RF54" s="210"/>
      <c r="RG54" s="210"/>
      <c r="RH54" s="210"/>
      <c r="RI54" s="210"/>
      <c r="RJ54" s="210"/>
      <c r="RK54" s="210"/>
      <c r="RL54" s="210"/>
      <c r="RM54" s="210"/>
      <c r="RN54" s="210"/>
      <c r="RO54" s="210"/>
      <c r="RP54" s="210"/>
      <c r="RQ54" s="210"/>
      <c r="RR54" s="210"/>
      <c r="RS54" s="210"/>
      <c r="RT54" s="210"/>
      <c r="RU54" s="210"/>
      <c r="RV54" s="210"/>
      <c r="RW54" s="210"/>
      <c r="RX54" s="210"/>
      <c r="RY54" s="210"/>
      <c r="RZ54" s="210"/>
      <c r="SA54" s="210"/>
      <c r="SB54" s="210"/>
      <c r="SC54" s="210"/>
      <c r="SD54" s="210"/>
      <c r="SE54" s="210"/>
      <c r="SF54" s="210"/>
      <c r="SG54" s="210"/>
      <c r="SH54" s="210"/>
      <c r="SI54" s="210"/>
      <c r="SJ54" s="210"/>
      <c r="SK54" s="210"/>
      <c r="SL54" s="210"/>
      <c r="SM54" s="210"/>
      <c r="SN54" s="210"/>
      <c r="SO54" s="210"/>
      <c r="SP54" s="210"/>
      <c r="SQ54" s="210"/>
      <c r="SR54" s="210"/>
      <c r="SS54" s="210"/>
      <c r="ST54" s="210"/>
      <c r="SU54" s="210"/>
      <c r="SV54" s="210"/>
      <c r="SW54" s="210"/>
      <c r="SX54" s="210"/>
      <c r="SY54" s="210"/>
      <c r="SZ54" s="210"/>
      <c r="TA54" s="210"/>
      <c r="TB54" s="210"/>
      <c r="TC54" s="210"/>
      <c r="TD54" s="210"/>
      <c r="TE54" s="210"/>
      <c r="TF54" s="210"/>
      <c r="TG54" s="210"/>
      <c r="TH54" s="210"/>
      <c r="TI54" s="210"/>
      <c r="TJ54" s="210"/>
      <c r="TK54" s="210"/>
      <c r="TL54" s="210"/>
      <c r="TM54" s="210"/>
      <c r="TN54" s="210"/>
      <c r="TO54" s="210"/>
      <c r="TP54" s="210"/>
      <c r="TQ54" s="210"/>
      <c r="TR54" s="210"/>
      <c r="TS54" s="210"/>
      <c r="TT54" s="210"/>
      <c r="TU54" s="210"/>
      <c r="TV54" s="210"/>
      <c r="TW54" s="210"/>
      <c r="TX54" s="210"/>
      <c r="TY54" s="210"/>
      <c r="TZ54" s="210"/>
      <c r="UA54" s="210"/>
      <c r="UB54" s="210"/>
      <c r="UC54" s="210"/>
      <c r="UD54" s="210"/>
      <c r="UE54" s="210"/>
      <c r="UF54" s="210"/>
      <c r="UG54" s="210"/>
      <c r="UH54" s="210"/>
      <c r="UI54" s="210"/>
      <c r="UJ54" s="210"/>
      <c r="UK54" s="210"/>
      <c r="UL54" s="210"/>
      <c r="UM54" s="210"/>
      <c r="UN54" s="210"/>
      <c r="UO54" s="210"/>
      <c r="UP54" s="210"/>
      <c r="UQ54" s="210"/>
      <c r="UR54" s="210"/>
      <c r="US54" s="210"/>
      <c r="UT54" s="210"/>
      <c r="UU54" s="210"/>
      <c r="UV54" s="210"/>
      <c r="UW54" s="210"/>
      <c r="UX54" s="210"/>
      <c r="UY54" s="210"/>
      <c r="UZ54" s="210"/>
      <c r="VA54" s="210"/>
      <c r="VB54" s="210"/>
      <c r="VC54" s="210"/>
      <c r="VD54" s="210"/>
      <c r="VE54" s="210"/>
      <c r="VF54" s="210"/>
      <c r="VG54" s="210"/>
      <c r="VH54" s="210"/>
      <c r="VI54" s="210"/>
      <c r="VJ54" s="210"/>
      <c r="VK54" s="210"/>
      <c r="VL54" s="210"/>
      <c r="VM54" s="210"/>
      <c r="VN54" s="210"/>
      <c r="VO54" s="210"/>
      <c r="VP54" s="210"/>
      <c r="VQ54" s="210"/>
      <c r="VR54" s="210"/>
      <c r="VS54" s="210"/>
      <c r="VT54" s="210"/>
      <c r="VU54" s="210"/>
      <c r="VV54" s="210"/>
      <c r="VW54" s="210"/>
      <c r="VX54" s="210"/>
      <c r="VY54" s="210"/>
      <c r="VZ54" s="210"/>
      <c r="WA54" s="210"/>
      <c r="WB54" s="210"/>
      <c r="WC54" s="210"/>
      <c r="WD54" s="210"/>
      <c r="WE54" s="210"/>
      <c r="WF54" s="210"/>
      <c r="WG54" s="210"/>
      <c r="WH54" s="210"/>
      <c r="WI54" s="210"/>
      <c r="WJ54" s="210"/>
      <c r="WK54" s="210"/>
      <c r="WL54" s="210"/>
      <c r="WM54" s="210"/>
      <c r="WN54" s="210"/>
      <c r="WO54" s="210"/>
      <c r="WP54" s="210"/>
      <c r="WQ54" s="210"/>
      <c r="WR54" s="210"/>
      <c r="WS54" s="210"/>
      <c r="WT54" s="210"/>
      <c r="WU54" s="210"/>
      <c r="WV54" s="210"/>
      <c r="WW54" s="210"/>
      <c r="WX54" s="210"/>
      <c r="WY54" s="210"/>
      <c r="WZ54" s="210"/>
      <c r="XA54" s="210"/>
      <c r="XB54" s="210"/>
      <c r="XC54" s="210"/>
      <c r="XD54" s="210"/>
      <c r="XE54" s="210"/>
      <c r="XF54" s="210"/>
      <c r="XG54" s="210"/>
      <c r="XH54" s="210"/>
      <c r="XI54" s="210"/>
      <c r="XJ54" s="210"/>
      <c r="XK54" s="210"/>
      <c r="XL54" s="210"/>
      <c r="XM54" s="210"/>
      <c r="XN54" s="210"/>
      <c r="XO54" s="210"/>
      <c r="XP54" s="210"/>
      <c r="XQ54" s="210"/>
      <c r="XR54" s="210"/>
      <c r="XS54" s="210"/>
      <c r="XT54" s="210"/>
      <c r="XU54" s="210"/>
      <c r="XV54" s="210"/>
      <c r="XW54" s="210"/>
      <c r="XX54" s="210"/>
      <c r="XY54" s="210"/>
      <c r="XZ54" s="210"/>
      <c r="YA54" s="210"/>
      <c r="YB54" s="210"/>
      <c r="YC54" s="210"/>
      <c r="YD54" s="210"/>
      <c r="YE54" s="210"/>
      <c r="YF54" s="210"/>
      <c r="YG54" s="210"/>
      <c r="YH54" s="210"/>
      <c r="YI54" s="210"/>
      <c r="YJ54" s="210"/>
      <c r="YK54" s="210"/>
      <c r="YL54" s="210"/>
      <c r="YM54" s="210"/>
      <c r="YN54" s="210"/>
      <c r="YO54" s="210"/>
      <c r="YP54" s="210"/>
      <c r="YQ54" s="210"/>
      <c r="YR54" s="210"/>
      <c r="YS54" s="210"/>
      <c r="YT54" s="210"/>
      <c r="YU54" s="210"/>
      <c r="YV54" s="210"/>
      <c r="YW54" s="210"/>
      <c r="YX54" s="210"/>
      <c r="YY54" s="210"/>
      <c r="YZ54" s="210"/>
      <c r="ZA54" s="210"/>
      <c r="ZB54" s="210"/>
      <c r="ZC54" s="210"/>
      <c r="ZD54" s="210"/>
      <c r="ZE54" s="210"/>
      <c r="ZF54" s="210"/>
      <c r="ZG54" s="210"/>
      <c r="ZH54" s="210"/>
      <c r="ZI54" s="210"/>
      <c r="ZJ54" s="210"/>
      <c r="ZK54" s="210"/>
      <c r="ZL54" s="210"/>
      <c r="ZM54" s="210"/>
      <c r="ZN54" s="210"/>
    </row>
    <row r="55" spans="1:690" s="155" customFormat="1" ht="15.9" customHeight="1" x14ac:dyDescent="0.45">
      <c r="A55" s="202">
        <v>48</v>
      </c>
      <c r="B55" s="203">
        <v>2.61224933984631E-3</v>
      </c>
      <c r="C55" s="76">
        <v>247.64640256593</v>
      </c>
      <c r="D55" s="203">
        <v>2.6156657253785E-3</v>
      </c>
      <c r="E55" s="76">
        <v>94801.977280047795</v>
      </c>
      <c r="F55" s="76">
        <v>94678.154078764797</v>
      </c>
      <c r="G55" s="204">
        <v>0.99744324227213399</v>
      </c>
      <c r="H55" s="205">
        <v>3622683.9587509502</v>
      </c>
      <c r="I55" s="206">
        <v>38.213168782856002</v>
      </c>
      <c r="J55" s="207"/>
      <c r="K55" s="203">
        <v>9.9968144333082202E-4</v>
      </c>
      <c r="L55" s="76">
        <v>98.290398504664395</v>
      </c>
      <c r="M55" s="203">
        <v>1.0001813747109499E-3</v>
      </c>
      <c r="N55" s="76">
        <v>98321.719544150197</v>
      </c>
      <c r="O55" s="76">
        <v>98272.574344897905</v>
      </c>
      <c r="P55" s="204">
        <v>0.99902809033474305</v>
      </c>
      <c r="Q55" s="205">
        <v>4202149.2632814804</v>
      </c>
      <c r="R55" s="206">
        <v>42.738769040695601</v>
      </c>
      <c r="S55" s="209"/>
      <c r="T55" s="202">
        <v>48</v>
      </c>
      <c r="U55" s="203">
        <v>2.5962194714911598E-3</v>
      </c>
      <c r="V55" s="76">
        <v>246.18490123810699</v>
      </c>
      <c r="W55" s="203">
        <v>2.59959402981025E-3</v>
      </c>
      <c r="X55" s="76">
        <v>94824.379811275401</v>
      </c>
      <c r="Y55" s="76">
        <v>94701.287360656293</v>
      </c>
      <c r="Z55" s="204">
        <v>0.99745868950467398</v>
      </c>
      <c r="AA55" s="205">
        <v>3632085.2425094098</v>
      </c>
      <c r="AB55" s="206">
        <v>38.303284975216101</v>
      </c>
      <c r="AC55" s="207"/>
      <c r="AD55" s="203">
        <v>9.8684064819682294E-4</v>
      </c>
      <c r="AE55" s="76">
        <v>97.050889964722501</v>
      </c>
      <c r="AF55" s="203">
        <v>9.8732781580768993E-4</v>
      </c>
      <c r="AG55" s="76">
        <v>98345.047036779506</v>
      </c>
      <c r="AH55" s="76">
        <v>98296.521591797107</v>
      </c>
      <c r="AI55" s="204">
        <v>0.99904048865030304</v>
      </c>
      <c r="AJ55" s="205">
        <v>4213427.6355800498</v>
      </c>
      <c r="AK55" s="206">
        <v>42.843313034405199</v>
      </c>
      <c r="AL55" s="219"/>
      <c r="AM55" s="202">
        <v>48</v>
      </c>
      <c r="AN55" s="203">
        <v>2.5802878421252698E-3</v>
      </c>
      <c r="AO55" s="76">
        <v>244.73128110914499</v>
      </c>
      <c r="AP55" s="203">
        <v>2.5836210851626199E-3</v>
      </c>
      <c r="AQ55" s="76">
        <v>94846.503988318902</v>
      </c>
      <c r="AR55" s="76">
        <v>94724.138347764296</v>
      </c>
      <c r="AS55" s="204">
        <v>0.99747404350970104</v>
      </c>
      <c r="AT55" s="205">
        <v>3641461.9269679599</v>
      </c>
      <c r="AU55" s="206">
        <v>38.393211914446901</v>
      </c>
      <c r="AV55" s="207"/>
      <c r="AW55" s="203">
        <v>9.7416471124593597E-4</v>
      </c>
      <c r="AX55" s="76">
        <v>95.826633541120401</v>
      </c>
      <c r="AY55" s="203">
        <v>9.7463944092070296E-4</v>
      </c>
      <c r="AZ55" s="76">
        <v>98367.999204734297</v>
      </c>
      <c r="BA55" s="76">
        <v>98320.085887963694</v>
      </c>
      <c r="BB55" s="204">
        <v>0.99905272887498597</v>
      </c>
      <c r="BC55" s="205">
        <v>4224633.5576793998</v>
      </c>
      <c r="BD55" s="206">
        <v>42.947234790113299</v>
      </c>
      <c r="BE55" s="219"/>
      <c r="BF55" s="202">
        <v>48</v>
      </c>
      <c r="BG55" s="203">
        <v>2.56445385124613E-3</v>
      </c>
      <c r="BH55" s="76">
        <v>243.28552064181201</v>
      </c>
      <c r="BI55" s="203">
        <v>2.5677462846704999E-3</v>
      </c>
      <c r="BJ55" s="76">
        <v>94868.355897141199</v>
      </c>
      <c r="BK55" s="76">
        <v>94746.713136820297</v>
      </c>
      <c r="BL55" s="204">
        <v>0.99748930484849896</v>
      </c>
      <c r="BM55" s="205">
        <v>3650813.8135991399</v>
      </c>
      <c r="BN55" s="206">
        <v>38.482945963113799</v>
      </c>
      <c r="BO55" s="207"/>
      <c r="BP55" s="203">
        <v>9.6165151797707399E-4</v>
      </c>
      <c r="BQ55" s="76">
        <v>94.617453706059607</v>
      </c>
      <c r="BR55" s="203">
        <v>9.62114127232534E-4</v>
      </c>
      <c r="BS55" s="76">
        <v>98390.583217813095</v>
      </c>
      <c r="BT55" s="76">
        <v>98343.274490960102</v>
      </c>
      <c r="BU55" s="204">
        <v>0.99906481302272199</v>
      </c>
      <c r="BV55" s="205">
        <v>4235766.8039889103</v>
      </c>
      <c r="BW55" s="206">
        <v>43.050530502618699</v>
      </c>
      <c r="BX55" s="219"/>
      <c r="BY55" s="202">
        <v>48</v>
      </c>
      <c r="BZ55" s="203">
        <v>2.5487169020028998E-3</v>
      </c>
      <c r="CA55" s="76">
        <v>241.84759763427701</v>
      </c>
      <c r="CB55" s="203">
        <v>2.5519690252969801E-3</v>
      </c>
      <c r="CC55" s="76">
        <v>94889.941462004906</v>
      </c>
      <c r="CD55" s="76">
        <v>94769.017663187697</v>
      </c>
      <c r="CE55" s="204">
        <v>0.99750447407899101</v>
      </c>
      <c r="CF55" s="205">
        <v>3660140.7021709601</v>
      </c>
      <c r="CG55" s="206">
        <v>38.572483508555301</v>
      </c>
      <c r="CH55" s="207"/>
      <c r="CI55" s="203">
        <v>9.49298980957756E-4</v>
      </c>
      <c r="CJ55" s="76">
        <v>93.423176531041904</v>
      </c>
      <c r="CK55" s="203">
        <v>9.4974977920653898E-4</v>
      </c>
      <c r="CL55" s="76">
        <v>98412.806086430704</v>
      </c>
      <c r="CM55" s="76">
        <v>98366.094498165199</v>
      </c>
      <c r="CN55" s="204">
        <v>0.99907674308183603</v>
      </c>
      <c r="CO55" s="205">
        <v>4246827.1602333402</v>
      </c>
      <c r="CP55" s="206">
        <v>43.153196510864397</v>
      </c>
      <c r="CQ55" s="219"/>
      <c r="CR55" s="202">
        <v>48</v>
      </c>
      <c r="CS55" s="203">
        <v>2.5330764011743901E-3</v>
      </c>
      <c r="CT55" s="76">
        <v>240.41748924991299</v>
      </c>
      <c r="CU55" s="203">
        <v>2.53628870771043E-3</v>
      </c>
      <c r="CV55" s="76">
        <v>94911.266449938106</v>
      </c>
      <c r="CW55" s="76">
        <v>94791.057705313098</v>
      </c>
      <c r="CX55" s="204">
        <v>0.99751955175575602</v>
      </c>
      <c r="CY55" s="205">
        <v>3669442.3909340301</v>
      </c>
      <c r="CZ55" s="206">
        <v>38.661820963789602</v>
      </c>
      <c r="DA55" s="207"/>
      <c r="DB55" s="203">
        <v>9.3710503947892602E-4</v>
      </c>
      <c r="DC55" s="76">
        <v>92.243629688550897</v>
      </c>
      <c r="DD55" s="203">
        <v>9.3754432823628798E-4</v>
      </c>
      <c r="DE55" s="76">
        <v>98434.674665545099</v>
      </c>
      <c r="DF55" s="76">
        <v>98388.552850700798</v>
      </c>
      <c r="DG55" s="204">
        <v>0.99908852101537005</v>
      </c>
      <c r="DH55" s="205">
        <v>4257814.42355798</v>
      </c>
      <c r="DI55" s="206">
        <v>43.255229298262002</v>
      </c>
      <c r="DJ55" s="219"/>
      <c r="DK55" s="202">
        <v>48</v>
      </c>
      <c r="DL55" s="203">
        <v>2.5175317591472901E-3</v>
      </c>
      <c r="DM55" s="76">
        <v>238.99517204606201</v>
      </c>
      <c r="DN55" s="203">
        <v>2.5207047362617702E-3</v>
      </c>
      <c r="DO55" s="76">
        <v>94932.336475076605</v>
      </c>
      <c r="DP55" s="76">
        <v>94812.838889053601</v>
      </c>
      <c r="DQ55" s="204">
        <v>0.99753453843005102</v>
      </c>
      <c r="DR55" s="205">
        <v>3678718.6768049202</v>
      </c>
      <c r="DS55" s="206">
        <v>38.750954768407397</v>
      </c>
      <c r="DT55" s="207"/>
      <c r="DU55" s="203">
        <v>9.2506765921414205E-4</v>
      </c>
      <c r="DV55" s="76">
        <v>91.078642452923603</v>
      </c>
      <c r="DW55" s="203">
        <v>9.25495732299488E-4</v>
      </c>
      <c r="DX55" s="76">
        <v>98456.195658484299</v>
      </c>
      <c r="DY55" s="76">
        <v>98410.656337257795</v>
      </c>
      <c r="DZ55" s="204">
        <v>0.99910014876140396</v>
      </c>
      <c r="EA55" s="205">
        <v>4268728.4026217703</v>
      </c>
      <c r="EB55" s="206">
        <v>43.356625492912002</v>
      </c>
      <c r="EC55" s="219"/>
      <c r="ED55" s="202">
        <v>48</v>
      </c>
      <c r="EE55" s="203">
        <v>2.5020823898943599E-3</v>
      </c>
      <c r="EF55" s="76">
        <v>237.58062200180001</v>
      </c>
      <c r="EG55" s="203">
        <v>2.5052165189618399E-3</v>
      </c>
      <c r="EH55" s="76">
        <v>94953.157002887805</v>
      </c>
      <c r="EI55" s="76">
        <v>94834.366691886898</v>
      </c>
      <c r="EJ55" s="204">
        <v>0.99754943464983303</v>
      </c>
      <c r="EK55" s="205">
        <v>3687969.3555458402</v>
      </c>
      <c r="EL55" s="206">
        <v>38.8398813894485</v>
      </c>
      <c r="EM55" s="207"/>
      <c r="EN55" s="203">
        <v>9.13184831883082E-4</v>
      </c>
      <c r="EO55" s="76">
        <v>89.9280457004499</v>
      </c>
      <c r="EP55" s="203">
        <v>9.1360197561633804E-4</v>
      </c>
      <c r="EQ55" s="76">
        <v>98477.375620671402</v>
      </c>
      <c r="ER55" s="76">
        <v>98432.411597821105</v>
      </c>
      <c r="ES55" s="204">
        <v>0.99911162823337096</v>
      </c>
      <c r="ET55" s="205">
        <v>4279568.9176785797</v>
      </c>
      <c r="EU55" s="206">
        <v>43.457381867721601</v>
      </c>
      <c r="EV55" s="219"/>
      <c r="EW55" s="202">
        <v>48</v>
      </c>
      <c r="EX55" s="203">
        <v>2.48672771095291E-3</v>
      </c>
      <c r="EY55" s="76">
        <v>236.17381454473201</v>
      </c>
      <c r="EZ55" s="203">
        <v>2.4898234674588602E-3</v>
      </c>
      <c r="FA55" s="76">
        <v>94973.733354276395</v>
      </c>
      <c r="FB55" s="76">
        <v>94855.646447003994</v>
      </c>
      <c r="FC55" s="204">
        <v>0.99756424095977303</v>
      </c>
      <c r="FD55" s="205">
        <v>3697194.22194053</v>
      </c>
      <c r="FE55" s="206">
        <v>38.928597322262199</v>
      </c>
      <c r="FF55" s="207"/>
      <c r="FG55" s="203">
        <v>9.0145457491929803E-4</v>
      </c>
      <c r="FH55" s="76">
        <v>88.791671908737698</v>
      </c>
      <c r="FI55" s="203">
        <v>9.01861068312284E-4</v>
      </c>
      <c r="FJ55" s="76">
        <v>98498.220963254396</v>
      </c>
      <c r="FK55" s="76">
        <v>98453.825127300093</v>
      </c>
      <c r="FL55" s="204">
        <v>0.99912296132037404</v>
      </c>
      <c r="FM55" s="205">
        <v>4290335.80064693</v>
      </c>
      <c r="FN55" s="206">
        <v>43.557495340423202</v>
      </c>
      <c r="FO55" s="219"/>
      <c r="FP55" s="202">
        <v>48</v>
      </c>
      <c r="FQ55" s="203">
        <v>2.4714671434033402E-3</v>
      </c>
      <c r="FR55" s="76">
        <v>234.77472457685599</v>
      </c>
      <c r="FS55" s="203">
        <v>2.4745249970161598E-3</v>
      </c>
      <c r="FT55" s="76">
        <v>94994.070709578198</v>
      </c>
      <c r="FU55" s="76">
        <v>94876.683347289698</v>
      </c>
      <c r="FV55" s="204">
        <v>0.99757895790128104</v>
      </c>
      <c r="FW55" s="205">
        <v>3706393.0699664</v>
      </c>
      <c r="FX55" s="206">
        <v>39.017099091350801</v>
      </c>
      <c r="FY55" s="207"/>
      <c r="FZ55" s="203">
        <v>8.8987493114218703E-4</v>
      </c>
      <c r="GA55" s="76">
        <v>87.669355155381197</v>
      </c>
      <c r="GB55" s="203">
        <v>8.9027104608510295E-4</v>
      </c>
      <c r="GC55" s="76">
        <v>98518.737956641096</v>
      </c>
      <c r="GD55" s="76">
        <v>98474.903279063394</v>
      </c>
      <c r="GE55" s="204">
        <v>0.99913414988748805</v>
      </c>
      <c r="GF55" s="205">
        <v>4301028.8951683799</v>
      </c>
      <c r="GG55" s="206">
        <v>43.6569629734934</v>
      </c>
      <c r="GH55" s="219"/>
      <c r="GI55" s="210"/>
      <c r="GJ55" s="210"/>
      <c r="GK55" s="210"/>
      <c r="GL55" s="210"/>
      <c r="GM55" s="210"/>
      <c r="GN55" s="210"/>
      <c r="GO55" s="210"/>
      <c r="GP55" s="210"/>
      <c r="GQ55" s="210"/>
      <c r="GR55" s="210"/>
      <c r="GS55" s="210"/>
      <c r="GT55" s="210"/>
      <c r="GU55" s="210"/>
      <c r="GV55" s="210"/>
      <c r="GW55" s="210"/>
      <c r="GX55" s="210"/>
      <c r="GY55" s="210"/>
      <c r="GZ55" s="210"/>
      <c r="HA55" s="210"/>
      <c r="HB55" s="210"/>
      <c r="HC55" s="210"/>
      <c r="HD55" s="210"/>
      <c r="HE55" s="210"/>
      <c r="HF55" s="210"/>
      <c r="HG55" s="210"/>
      <c r="HH55" s="210"/>
      <c r="HI55" s="210"/>
      <c r="HJ55" s="210"/>
      <c r="HK55" s="210"/>
      <c r="HL55" s="210"/>
      <c r="HM55" s="210"/>
      <c r="HN55" s="210"/>
      <c r="HO55" s="210"/>
      <c r="HP55" s="210"/>
      <c r="HQ55" s="210"/>
      <c r="HR55" s="210"/>
      <c r="HS55" s="210"/>
      <c r="HT55" s="210"/>
      <c r="HU55" s="210"/>
      <c r="HV55" s="210"/>
      <c r="HW55" s="210"/>
      <c r="HX55" s="210"/>
      <c r="HY55" s="210"/>
      <c r="HZ55" s="210"/>
      <c r="IA55" s="210"/>
      <c r="IB55" s="210"/>
      <c r="IC55" s="210"/>
      <c r="ID55" s="210"/>
      <c r="IE55" s="210"/>
      <c r="IF55" s="210"/>
      <c r="IG55" s="210"/>
      <c r="IH55" s="210"/>
      <c r="II55" s="210"/>
      <c r="IJ55" s="210"/>
      <c r="IK55" s="210"/>
      <c r="IL55" s="210"/>
      <c r="IM55" s="210"/>
      <c r="IN55" s="210"/>
      <c r="IO55" s="210"/>
      <c r="IP55" s="210"/>
      <c r="IQ55" s="210"/>
      <c r="IR55" s="210"/>
      <c r="IS55" s="210"/>
      <c r="IT55" s="210"/>
      <c r="IU55" s="210"/>
      <c r="IV55" s="210"/>
      <c r="IW55" s="210"/>
      <c r="IX55" s="210"/>
      <c r="IY55" s="210"/>
      <c r="IZ55" s="210"/>
      <c r="JA55" s="210"/>
      <c r="JB55" s="210"/>
      <c r="JC55" s="210"/>
      <c r="JD55" s="210"/>
      <c r="JE55" s="210"/>
      <c r="JF55" s="210"/>
      <c r="JG55" s="210"/>
      <c r="JH55" s="210"/>
      <c r="JI55" s="210"/>
      <c r="JJ55" s="210"/>
      <c r="JK55" s="210"/>
      <c r="JL55" s="210"/>
      <c r="JM55" s="210"/>
      <c r="JN55" s="210"/>
      <c r="JO55" s="210"/>
      <c r="JP55" s="210"/>
      <c r="JQ55" s="210"/>
      <c r="JR55" s="210"/>
      <c r="JS55" s="210"/>
      <c r="JT55" s="210"/>
      <c r="JU55" s="210"/>
      <c r="JV55" s="210"/>
      <c r="JW55" s="210"/>
      <c r="JX55" s="210"/>
      <c r="JY55" s="210"/>
      <c r="JZ55" s="210"/>
      <c r="KA55" s="210"/>
      <c r="KB55" s="210"/>
      <c r="KC55" s="210"/>
      <c r="KD55" s="210"/>
      <c r="KE55" s="210"/>
      <c r="KF55" s="210"/>
      <c r="KG55" s="210"/>
      <c r="KH55" s="210"/>
      <c r="KI55" s="210"/>
      <c r="KJ55" s="210"/>
      <c r="KK55" s="210"/>
      <c r="KL55" s="210"/>
      <c r="KM55" s="210"/>
      <c r="KN55" s="210"/>
      <c r="KO55" s="210"/>
      <c r="KP55" s="210"/>
      <c r="KQ55" s="210"/>
      <c r="KR55" s="210"/>
      <c r="KS55" s="210"/>
      <c r="KT55" s="210"/>
      <c r="KU55" s="210"/>
      <c r="KV55" s="210"/>
      <c r="KW55" s="210"/>
      <c r="KX55" s="210"/>
      <c r="KY55" s="210"/>
      <c r="KZ55" s="210"/>
      <c r="LA55" s="210"/>
      <c r="LB55" s="210"/>
      <c r="LC55" s="210"/>
      <c r="LD55" s="210"/>
      <c r="LE55" s="210"/>
      <c r="LF55" s="210"/>
      <c r="LG55" s="210"/>
      <c r="LH55" s="210"/>
      <c r="LI55" s="210"/>
      <c r="LJ55" s="210"/>
      <c r="LK55" s="210"/>
      <c r="LL55" s="210"/>
      <c r="LM55" s="210"/>
      <c r="LN55" s="210"/>
      <c r="LO55" s="210"/>
      <c r="LP55" s="210"/>
      <c r="LQ55" s="210"/>
      <c r="LR55" s="210"/>
      <c r="LS55" s="210"/>
      <c r="LT55" s="210"/>
      <c r="LU55" s="210"/>
      <c r="LV55" s="210"/>
      <c r="LW55" s="210"/>
      <c r="LX55" s="210"/>
      <c r="LY55" s="210"/>
      <c r="LZ55" s="210"/>
      <c r="MA55" s="210"/>
      <c r="MB55" s="210"/>
      <c r="MC55" s="210"/>
      <c r="MD55" s="210"/>
      <c r="ME55" s="210"/>
      <c r="MF55" s="210"/>
      <c r="MG55" s="210"/>
      <c r="MH55" s="210"/>
      <c r="MI55" s="210"/>
      <c r="MJ55" s="210"/>
      <c r="MK55" s="210"/>
      <c r="ML55" s="210"/>
      <c r="MM55" s="210"/>
      <c r="MN55" s="210"/>
      <c r="MO55" s="210"/>
      <c r="MP55" s="210"/>
      <c r="MQ55" s="210"/>
      <c r="MR55" s="210"/>
      <c r="MS55" s="210"/>
      <c r="MT55" s="210"/>
      <c r="MU55" s="210"/>
      <c r="MV55" s="210"/>
      <c r="MW55" s="210"/>
      <c r="MX55" s="210"/>
      <c r="MY55" s="210"/>
      <c r="MZ55" s="210"/>
      <c r="NA55" s="210"/>
      <c r="NB55" s="210"/>
      <c r="NC55" s="210"/>
      <c r="ND55" s="210"/>
      <c r="NE55" s="210"/>
      <c r="NF55" s="210"/>
      <c r="NG55" s="210"/>
      <c r="NH55" s="210"/>
      <c r="NI55" s="210"/>
      <c r="NJ55" s="210"/>
      <c r="NK55" s="210"/>
      <c r="NL55" s="210"/>
      <c r="NM55" s="210"/>
      <c r="NN55" s="210"/>
      <c r="NO55" s="210"/>
      <c r="NP55" s="210"/>
      <c r="NQ55" s="210"/>
      <c r="NR55" s="210"/>
      <c r="NS55" s="210"/>
      <c r="NT55" s="210"/>
      <c r="NU55" s="210"/>
      <c r="NV55" s="210"/>
      <c r="NW55" s="210"/>
      <c r="NX55" s="210"/>
      <c r="NY55" s="210"/>
      <c r="NZ55" s="210"/>
      <c r="OA55" s="210"/>
      <c r="OB55" s="210"/>
      <c r="OC55" s="210"/>
      <c r="OD55" s="210"/>
      <c r="OE55" s="210"/>
      <c r="OF55" s="210"/>
      <c r="OG55" s="210"/>
      <c r="OH55" s="210"/>
      <c r="OI55" s="210"/>
      <c r="OJ55" s="210"/>
      <c r="OK55" s="210"/>
      <c r="OL55" s="210"/>
      <c r="OM55" s="210"/>
      <c r="ON55" s="210"/>
      <c r="OO55" s="210"/>
      <c r="OP55" s="210"/>
      <c r="OQ55" s="210"/>
      <c r="OR55" s="210"/>
      <c r="OS55" s="210"/>
      <c r="OT55" s="210"/>
      <c r="OU55" s="210"/>
      <c r="OV55" s="210"/>
      <c r="OW55" s="210"/>
      <c r="OX55" s="210"/>
      <c r="OY55" s="210"/>
      <c r="OZ55" s="210"/>
      <c r="PA55" s="210"/>
      <c r="PB55" s="210"/>
      <c r="PC55" s="210"/>
      <c r="PD55" s="210"/>
      <c r="PE55" s="210"/>
      <c r="PF55" s="210"/>
      <c r="PG55" s="210"/>
      <c r="PH55" s="210"/>
      <c r="PI55" s="210"/>
      <c r="PJ55" s="210"/>
      <c r="PK55" s="210"/>
      <c r="PL55" s="210"/>
      <c r="PM55" s="210"/>
      <c r="PN55" s="210"/>
      <c r="PO55" s="210"/>
      <c r="PP55" s="210"/>
      <c r="PQ55" s="210"/>
      <c r="PR55" s="210"/>
      <c r="PS55" s="210"/>
      <c r="PT55" s="210"/>
      <c r="PU55" s="210"/>
      <c r="PV55" s="210"/>
      <c r="PW55" s="210"/>
      <c r="PX55" s="210"/>
      <c r="PY55" s="210"/>
      <c r="PZ55" s="210"/>
      <c r="QA55" s="210"/>
      <c r="QB55" s="210"/>
      <c r="QC55" s="210"/>
      <c r="QD55" s="210"/>
      <c r="QE55" s="210"/>
      <c r="QF55" s="210"/>
      <c r="QG55" s="210"/>
      <c r="QH55" s="210"/>
      <c r="QI55" s="210"/>
      <c r="QJ55" s="210"/>
      <c r="QK55" s="210"/>
      <c r="QL55" s="210"/>
      <c r="QM55" s="210"/>
      <c r="QN55" s="210"/>
      <c r="QO55" s="210"/>
      <c r="QP55" s="210"/>
      <c r="QQ55" s="210"/>
      <c r="QR55" s="210"/>
      <c r="QS55" s="210"/>
      <c r="QT55" s="210"/>
      <c r="QU55" s="210"/>
      <c r="QV55" s="210"/>
      <c r="QW55" s="210"/>
      <c r="QX55" s="210"/>
      <c r="QY55" s="210"/>
      <c r="QZ55" s="210"/>
      <c r="RA55" s="210"/>
      <c r="RB55" s="210"/>
      <c r="RC55" s="210"/>
      <c r="RD55" s="210"/>
      <c r="RE55" s="210"/>
      <c r="RF55" s="210"/>
      <c r="RG55" s="210"/>
      <c r="RH55" s="210"/>
      <c r="RI55" s="210"/>
      <c r="RJ55" s="210"/>
      <c r="RK55" s="210"/>
      <c r="RL55" s="210"/>
      <c r="RM55" s="210"/>
      <c r="RN55" s="210"/>
      <c r="RO55" s="210"/>
      <c r="RP55" s="210"/>
      <c r="RQ55" s="210"/>
      <c r="RR55" s="210"/>
      <c r="RS55" s="210"/>
      <c r="RT55" s="210"/>
      <c r="RU55" s="210"/>
      <c r="RV55" s="210"/>
      <c r="RW55" s="210"/>
      <c r="RX55" s="210"/>
      <c r="RY55" s="210"/>
      <c r="RZ55" s="210"/>
      <c r="SA55" s="210"/>
      <c r="SB55" s="210"/>
      <c r="SC55" s="210"/>
      <c r="SD55" s="210"/>
      <c r="SE55" s="210"/>
      <c r="SF55" s="210"/>
      <c r="SG55" s="210"/>
      <c r="SH55" s="210"/>
      <c r="SI55" s="210"/>
      <c r="SJ55" s="210"/>
      <c r="SK55" s="210"/>
      <c r="SL55" s="210"/>
      <c r="SM55" s="210"/>
      <c r="SN55" s="210"/>
      <c r="SO55" s="210"/>
      <c r="SP55" s="210"/>
      <c r="SQ55" s="210"/>
      <c r="SR55" s="210"/>
      <c r="SS55" s="210"/>
      <c r="ST55" s="210"/>
      <c r="SU55" s="210"/>
      <c r="SV55" s="210"/>
      <c r="SW55" s="210"/>
      <c r="SX55" s="210"/>
      <c r="SY55" s="210"/>
      <c r="SZ55" s="210"/>
      <c r="TA55" s="210"/>
      <c r="TB55" s="210"/>
      <c r="TC55" s="210"/>
      <c r="TD55" s="210"/>
      <c r="TE55" s="210"/>
      <c r="TF55" s="210"/>
      <c r="TG55" s="210"/>
      <c r="TH55" s="210"/>
      <c r="TI55" s="210"/>
      <c r="TJ55" s="210"/>
      <c r="TK55" s="210"/>
      <c r="TL55" s="210"/>
      <c r="TM55" s="210"/>
      <c r="TN55" s="210"/>
      <c r="TO55" s="210"/>
      <c r="TP55" s="210"/>
      <c r="TQ55" s="210"/>
      <c r="TR55" s="210"/>
      <c r="TS55" s="210"/>
      <c r="TT55" s="210"/>
      <c r="TU55" s="210"/>
      <c r="TV55" s="210"/>
      <c r="TW55" s="210"/>
      <c r="TX55" s="210"/>
      <c r="TY55" s="210"/>
      <c r="TZ55" s="210"/>
      <c r="UA55" s="210"/>
      <c r="UB55" s="210"/>
      <c r="UC55" s="210"/>
      <c r="UD55" s="210"/>
      <c r="UE55" s="210"/>
      <c r="UF55" s="210"/>
      <c r="UG55" s="210"/>
      <c r="UH55" s="210"/>
      <c r="UI55" s="210"/>
      <c r="UJ55" s="210"/>
      <c r="UK55" s="210"/>
      <c r="UL55" s="210"/>
      <c r="UM55" s="210"/>
      <c r="UN55" s="210"/>
      <c r="UO55" s="210"/>
      <c r="UP55" s="210"/>
      <c r="UQ55" s="210"/>
      <c r="UR55" s="210"/>
      <c r="US55" s="210"/>
      <c r="UT55" s="210"/>
      <c r="UU55" s="210"/>
      <c r="UV55" s="210"/>
      <c r="UW55" s="210"/>
      <c r="UX55" s="210"/>
      <c r="UY55" s="210"/>
      <c r="UZ55" s="210"/>
      <c r="VA55" s="210"/>
      <c r="VB55" s="210"/>
      <c r="VC55" s="210"/>
      <c r="VD55" s="210"/>
      <c r="VE55" s="210"/>
      <c r="VF55" s="210"/>
      <c r="VG55" s="210"/>
      <c r="VH55" s="210"/>
      <c r="VI55" s="210"/>
      <c r="VJ55" s="210"/>
      <c r="VK55" s="210"/>
      <c r="VL55" s="210"/>
      <c r="VM55" s="210"/>
      <c r="VN55" s="210"/>
      <c r="VO55" s="210"/>
      <c r="VP55" s="210"/>
      <c r="VQ55" s="210"/>
      <c r="VR55" s="210"/>
      <c r="VS55" s="210"/>
      <c r="VT55" s="210"/>
      <c r="VU55" s="210"/>
      <c r="VV55" s="210"/>
      <c r="VW55" s="210"/>
      <c r="VX55" s="210"/>
      <c r="VY55" s="210"/>
      <c r="VZ55" s="210"/>
      <c r="WA55" s="210"/>
      <c r="WB55" s="210"/>
      <c r="WC55" s="210"/>
      <c r="WD55" s="210"/>
      <c r="WE55" s="210"/>
      <c r="WF55" s="210"/>
      <c r="WG55" s="210"/>
      <c r="WH55" s="210"/>
      <c r="WI55" s="210"/>
      <c r="WJ55" s="210"/>
      <c r="WK55" s="210"/>
      <c r="WL55" s="210"/>
      <c r="WM55" s="210"/>
      <c r="WN55" s="210"/>
      <c r="WO55" s="210"/>
      <c r="WP55" s="210"/>
      <c r="WQ55" s="210"/>
      <c r="WR55" s="210"/>
      <c r="WS55" s="210"/>
      <c r="WT55" s="210"/>
      <c r="WU55" s="210"/>
      <c r="WV55" s="210"/>
      <c r="WW55" s="210"/>
      <c r="WX55" s="210"/>
      <c r="WY55" s="210"/>
      <c r="WZ55" s="210"/>
      <c r="XA55" s="210"/>
      <c r="XB55" s="210"/>
      <c r="XC55" s="210"/>
      <c r="XD55" s="210"/>
      <c r="XE55" s="210"/>
      <c r="XF55" s="210"/>
      <c r="XG55" s="210"/>
      <c r="XH55" s="210"/>
      <c r="XI55" s="210"/>
      <c r="XJ55" s="210"/>
      <c r="XK55" s="210"/>
      <c r="XL55" s="210"/>
      <c r="XM55" s="210"/>
      <c r="XN55" s="210"/>
      <c r="XO55" s="210"/>
      <c r="XP55" s="210"/>
      <c r="XQ55" s="210"/>
      <c r="XR55" s="210"/>
      <c r="XS55" s="210"/>
      <c r="XT55" s="210"/>
      <c r="XU55" s="210"/>
      <c r="XV55" s="210"/>
      <c r="XW55" s="210"/>
      <c r="XX55" s="210"/>
      <c r="XY55" s="210"/>
      <c r="XZ55" s="210"/>
      <c r="YA55" s="210"/>
      <c r="YB55" s="210"/>
      <c r="YC55" s="210"/>
      <c r="YD55" s="210"/>
      <c r="YE55" s="210"/>
      <c r="YF55" s="210"/>
      <c r="YG55" s="210"/>
      <c r="YH55" s="210"/>
      <c r="YI55" s="210"/>
      <c r="YJ55" s="210"/>
      <c r="YK55" s="210"/>
      <c r="YL55" s="210"/>
      <c r="YM55" s="210"/>
      <c r="YN55" s="210"/>
      <c r="YO55" s="210"/>
      <c r="YP55" s="210"/>
      <c r="YQ55" s="210"/>
      <c r="YR55" s="210"/>
      <c r="YS55" s="210"/>
      <c r="YT55" s="210"/>
      <c r="YU55" s="210"/>
      <c r="YV55" s="210"/>
      <c r="YW55" s="210"/>
      <c r="YX55" s="210"/>
      <c r="YY55" s="210"/>
      <c r="YZ55" s="210"/>
      <c r="ZA55" s="210"/>
      <c r="ZB55" s="210"/>
      <c r="ZC55" s="210"/>
      <c r="ZD55" s="210"/>
      <c r="ZE55" s="210"/>
      <c r="ZF55" s="210"/>
      <c r="ZG55" s="210"/>
      <c r="ZH55" s="210"/>
      <c r="ZI55" s="210"/>
      <c r="ZJ55" s="210"/>
      <c r="ZK55" s="210"/>
      <c r="ZL55" s="210"/>
      <c r="ZM55" s="210"/>
      <c r="ZN55" s="210"/>
    </row>
    <row r="56" spans="1:690" s="155" customFormat="1" ht="15.9" customHeight="1" x14ac:dyDescent="0.45">
      <c r="A56" s="202">
        <v>49</v>
      </c>
      <c r="B56" s="203">
        <v>2.7392615401748799E-3</v>
      </c>
      <c r="C56" s="76">
        <v>259.009042029657</v>
      </c>
      <c r="D56" s="203">
        <v>2.74301846266427E-3</v>
      </c>
      <c r="E56" s="76">
        <v>94554.330877481902</v>
      </c>
      <c r="F56" s="76">
        <v>94424.826356467005</v>
      </c>
      <c r="G56" s="204">
        <v>0.99732432761535394</v>
      </c>
      <c r="H56" s="205">
        <v>3528005.8046721802</v>
      </c>
      <c r="I56" s="206">
        <v>37.311943006011802</v>
      </c>
      <c r="J56" s="207"/>
      <c r="K56" s="203">
        <v>1.0592248767744099E-3</v>
      </c>
      <c r="L56" s="76">
        <v>104.040699633156</v>
      </c>
      <c r="M56" s="203">
        <v>1.0597861527029101E-3</v>
      </c>
      <c r="N56" s="76">
        <v>98223.429145645598</v>
      </c>
      <c r="O56" s="76">
        <v>98171.408795829004</v>
      </c>
      <c r="P56" s="204">
        <v>0.99897056172850596</v>
      </c>
      <c r="Q56" s="205">
        <v>4103876.6889365902</v>
      </c>
      <c r="R56" s="206">
        <v>41.781036608397798</v>
      </c>
      <c r="S56" s="209"/>
      <c r="T56" s="202">
        <v>49</v>
      </c>
      <c r="U56" s="203">
        <v>2.7219659600222399E-3</v>
      </c>
      <c r="V56" s="76">
        <v>257.43862710547</v>
      </c>
      <c r="W56" s="203">
        <v>2.7256755580658001E-3</v>
      </c>
      <c r="X56" s="76">
        <v>94578.194910037302</v>
      </c>
      <c r="Y56" s="76">
        <v>94449.475596484597</v>
      </c>
      <c r="Z56" s="204">
        <v>0.99734098900669899</v>
      </c>
      <c r="AA56" s="205">
        <v>3537383.9551487602</v>
      </c>
      <c r="AB56" s="206">
        <v>37.401686070594998</v>
      </c>
      <c r="AC56" s="207"/>
      <c r="AD56" s="203">
        <v>1.0454086783006401E-3</v>
      </c>
      <c r="AE56" s="76">
        <v>102.709307797528</v>
      </c>
      <c r="AF56" s="203">
        <v>1.04595540372873E-3</v>
      </c>
      <c r="AG56" s="76">
        <v>98247.996146814796</v>
      </c>
      <c r="AH56" s="76">
        <v>98196.641492915995</v>
      </c>
      <c r="AI56" s="204">
        <v>0.99898388979321295</v>
      </c>
      <c r="AJ56" s="205">
        <v>4115131.11398825</v>
      </c>
      <c r="AK56" s="206">
        <v>41.8851404138451</v>
      </c>
      <c r="AL56" s="219"/>
      <c r="AM56" s="202">
        <v>49</v>
      </c>
      <c r="AN56" s="203">
        <v>2.7047794355342801E-3</v>
      </c>
      <c r="AO56" s="76">
        <v>255.876929383549</v>
      </c>
      <c r="AP56" s="203">
        <v>2.70844230505881E-3</v>
      </c>
      <c r="AQ56" s="76">
        <v>94601.772707209704</v>
      </c>
      <c r="AR56" s="76">
        <v>94473.834242518002</v>
      </c>
      <c r="AS56" s="204">
        <v>0.99735754677094701</v>
      </c>
      <c r="AT56" s="205">
        <v>3546737.7886201902</v>
      </c>
      <c r="AU56" s="206">
        <v>37.491240249770598</v>
      </c>
      <c r="AV56" s="207"/>
      <c r="AW56" s="203">
        <v>1.03177260098538E-3</v>
      </c>
      <c r="AX56" s="76">
        <v>101.394535098264</v>
      </c>
      <c r="AY56" s="203">
        <v>1.0323051530717799E-3</v>
      </c>
      <c r="AZ56" s="76">
        <v>98272.172571193107</v>
      </c>
      <c r="BA56" s="76">
        <v>98221.475303643994</v>
      </c>
      <c r="BB56" s="204">
        <v>0.99899704538061496</v>
      </c>
      <c r="BC56" s="205">
        <v>4126313.4717914402</v>
      </c>
      <c r="BD56" s="206">
        <v>41.9886257099093</v>
      </c>
      <c r="BE56" s="219"/>
      <c r="BF56" s="202">
        <v>49</v>
      </c>
      <c r="BG56" s="203">
        <v>2.68770128093239E-3</v>
      </c>
      <c r="BH56" s="76">
        <v>254.32392285923501</v>
      </c>
      <c r="BI56" s="203">
        <v>2.6913180103643199E-3</v>
      </c>
      <c r="BJ56" s="76">
        <v>94625.070376499396</v>
      </c>
      <c r="BK56" s="76">
        <v>94497.908415069804</v>
      </c>
      <c r="BL56" s="204">
        <v>0.99737400155094302</v>
      </c>
      <c r="BM56" s="205">
        <v>3556067.1004623198</v>
      </c>
      <c r="BN56" s="206">
        <v>37.580601909338</v>
      </c>
      <c r="BO56" s="207"/>
      <c r="BP56" s="203">
        <v>1.0183142990080199E-3</v>
      </c>
      <c r="BQ56" s="76">
        <v>100.096187472393</v>
      </c>
      <c r="BR56" s="203">
        <v>1.0188330451371E-3</v>
      </c>
      <c r="BS56" s="76">
        <v>98295.965764106993</v>
      </c>
      <c r="BT56" s="76">
        <v>98245.917670370894</v>
      </c>
      <c r="BU56" s="204">
        <v>0.99901003072052297</v>
      </c>
      <c r="BV56" s="205">
        <v>4137423.5294979499</v>
      </c>
      <c r="BW56" s="206">
        <v>42.0914886723534</v>
      </c>
      <c r="BX56" s="219"/>
      <c r="BY56" s="202">
        <v>49</v>
      </c>
      <c r="BZ56" s="203">
        <v>2.6707308147268902E-3</v>
      </c>
      <c r="CA56" s="76">
        <v>252.77958083873699</v>
      </c>
      <c r="CB56" s="203">
        <v>2.6743019850866199E-3</v>
      </c>
      <c r="CC56" s="76">
        <v>94648.093864370603</v>
      </c>
      <c r="CD56" s="76">
        <v>94521.704073951201</v>
      </c>
      <c r="CE56" s="204">
        <v>0.99739035398556697</v>
      </c>
      <c r="CF56" s="205">
        <v>3565371.6845077798</v>
      </c>
      <c r="CG56" s="206">
        <v>37.669767439975097</v>
      </c>
      <c r="CH56" s="207"/>
      <c r="CI56" s="203">
        <v>1.0050314570364299E-3</v>
      </c>
      <c r="CJ56" s="76">
        <v>98.814072660859296</v>
      </c>
      <c r="CK56" s="203">
        <v>1.00553675507146E-3</v>
      </c>
      <c r="CL56" s="76">
        <v>98319.382909899694</v>
      </c>
      <c r="CM56" s="76">
        <v>98269.975873569303</v>
      </c>
      <c r="CN56" s="204">
        <v>0.99902284801398</v>
      </c>
      <c r="CO56" s="205">
        <v>4148461.0657351702</v>
      </c>
      <c r="CP56" s="206">
        <v>42.193725621089797</v>
      </c>
      <c r="CQ56" s="219"/>
      <c r="CR56" s="202">
        <v>49</v>
      </c>
      <c r="CS56" s="203">
        <v>2.6538673596905502E-3</v>
      </c>
      <c r="CT56" s="76">
        <v>251.24387597096401</v>
      </c>
      <c r="CU56" s="203">
        <v>2.6573935446855901E-3</v>
      </c>
      <c r="CV56" s="76">
        <v>94670.848960688105</v>
      </c>
      <c r="CW56" s="76">
        <v>94545.227022702704</v>
      </c>
      <c r="CX56" s="204">
        <v>0.99740660470975395</v>
      </c>
      <c r="CY56" s="205">
        <v>3574651.3332287199</v>
      </c>
      <c r="CZ56" s="206">
        <v>37.758733258144602</v>
      </c>
      <c r="DA56" s="207"/>
      <c r="DB56" s="203">
        <v>9.9192178983232605E-4</v>
      </c>
      <c r="DC56" s="76">
        <v>97.548000209548903</v>
      </c>
      <c r="DD56" s="203">
        <v>9.9241398836212103E-4</v>
      </c>
      <c r="DE56" s="76">
        <v>98342.4310358566</v>
      </c>
      <c r="DF56" s="76">
        <v>98293.657035751807</v>
      </c>
      <c r="DG56" s="204">
        <v>0.99903549943362802</v>
      </c>
      <c r="DH56" s="205">
        <v>4159425.87070728</v>
      </c>
      <c r="DI56" s="206">
        <v>42.295333020501701</v>
      </c>
      <c r="DJ56" s="219"/>
      <c r="DK56" s="202">
        <v>49</v>
      </c>
      <c r="DL56" s="203">
        <v>2.6371102428322198E-3</v>
      </c>
      <c r="DM56" s="76">
        <v>249.71678027822901</v>
      </c>
      <c r="DN56" s="203">
        <v>2.6405920089491901E-3</v>
      </c>
      <c r="DO56" s="76">
        <v>94693.341303030596</v>
      </c>
      <c r="DP56" s="76">
        <v>94568.482912891501</v>
      </c>
      <c r="DQ56" s="204">
        <v>0.99742275435452299</v>
      </c>
      <c r="DR56" s="205">
        <v>3583905.8379158699</v>
      </c>
      <c r="DS56" s="206">
        <v>37.847495806985201</v>
      </c>
      <c r="DT56" s="207"/>
      <c r="DU56" s="203">
        <v>9.7898304186168198E-4</v>
      </c>
      <c r="DV56" s="76">
        <v>96.297781469434696</v>
      </c>
      <c r="DW56" s="203">
        <v>9.794624804409281E-4</v>
      </c>
      <c r="DX56" s="76">
        <v>98365.117016031407</v>
      </c>
      <c r="DY56" s="76">
        <v>98316.968125296698</v>
      </c>
      <c r="DZ56" s="204">
        <v>0.99904798712407605</v>
      </c>
      <c r="EA56" s="205">
        <v>4170317.74628451</v>
      </c>
      <c r="EB56" s="206">
        <v>42.396307479661097</v>
      </c>
      <c r="EC56" s="219"/>
      <c r="ED56" s="202">
        <v>49</v>
      </c>
      <c r="EE56" s="203">
        <v>2.6204587953706101E-3</v>
      </c>
      <c r="EF56" s="76">
        <v>248.198265185889</v>
      </c>
      <c r="EG56" s="203">
        <v>2.6238967019660102E-3</v>
      </c>
      <c r="EH56" s="76">
        <v>94715.576380886007</v>
      </c>
      <c r="EI56" s="76">
        <v>94591.4772482931</v>
      </c>
      <c r="EJ56" s="204">
        <v>0.99743880354699899</v>
      </c>
      <c r="EK56" s="205">
        <v>3593134.9888539501</v>
      </c>
      <c r="EL56" s="206">
        <v>37.936051557186801</v>
      </c>
      <c r="EM56" s="207"/>
      <c r="EN56" s="203">
        <v>9.66212986910181E-4</v>
      </c>
      <c r="EO56" s="76">
        <v>95.063229595881495</v>
      </c>
      <c r="EP56" s="203">
        <v>9.6667999629348404E-4</v>
      </c>
      <c r="EQ56" s="76">
        <v>98387.447574970894</v>
      </c>
      <c r="ER56" s="76">
        <v>98339.915960173006</v>
      </c>
      <c r="ES56" s="204">
        <v>0.99906031320225996</v>
      </c>
      <c r="ET56" s="205">
        <v>4181136.5060807602</v>
      </c>
      <c r="EU56" s="206">
        <v>42.4966457524446</v>
      </c>
      <c r="EV56" s="219"/>
      <c r="EW56" s="202">
        <v>49</v>
      </c>
      <c r="EX56" s="203">
        <v>2.6039123527082501E-3</v>
      </c>
      <c r="EY56" s="76">
        <v>246.68830155094</v>
      </c>
      <c r="EZ56" s="203">
        <v>2.60730695209818E-3</v>
      </c>
      <c r="FA56" s="76">
        <v>94737.559539731606</v>
      </c>
      <c r="FB56" s="76">
        <v>94614.215388956203</v>
      </c>
      <c r="FC56" s="204">
        <v>0.99745475291043695</v>
      </c>
      <c r="FD56" s="205">
        <v>3602338.5754935201</v>
      </c>
      <c r="FE56" s="206">
        <v>38.024397007849302</v>
      </c>
      <c r="FF56" s="207"/>
      <c r="FG56" s="203">
        <v>9.5360942770356897E-4</v>
      </c>
      <c r="FH56" s="76">
        <v>93.844159547155002</v>
      </c>
      <c r="FI56" s="203">
        <v>9.54064330073465E-4</v>
      </c>
      <c r="FJ56" s="76">
        <v>98409.429291345703</v>
      </c>
      <c r="FK56" s="76">
        <v>98362.507211572098</v>
      </c>
      <c r="FL56" s="204">
        <v>0.99907247975779601</v>
      </c>
      <c r="FM56" s="205">
        <v>4191881.9755196301</v>
      </c>
      <c r="FN56" s="206">
        <v>42.596344737549202</v>
      </c>
      <c r="FO56" s="219"/>
      <c r="FP56" s="202">
        <v>49</v>
      </c>
      <c r="FQ56" s="203">
        <v>2.5874702544055801E-3</v>
      </c>
      <c r="FR56" s="76">
        <v>245.186859689605</v>
      </c>
      <c r="FS56" s="203">
        <v>2.5908220919542801E-3</v>
      </c>
      <c r="FT56" s="76">
        <v>94759.295985001299</v>
      </c>
      <c r="FU56" s="76">
        <v>94636.702555156502</v>
      </c>
      <c r="FV56" s="204">
        <v>0.99747060306424495</v>
      </c>
      <c r="FW56" s="205">
        <v>3611516.3866191101</v>
      </c>
      <c r="FX56" s="206">
        <v>38.112528687325302</v>
      </c>
      <c r="FY56" s="207"/>
      <c r="FZ56" s="203">
        <v>9.4117019553291101E-4</v>
      </c>
      <c r="GA56" s="76">
        <v>92.6403880821737</v>
      </c>
      <c r="GB56" s="203">
        <v>9.4161330472197205E-4</v>
      </c>
      <c r="GC56" s="76">
        <v>98431.068601485706</v>
      </c>
      <c r="GD56" s="76">
        <v>98384.748407444698</v>
      </c>
      <c r="GE56" s="204">
        <v>0.99908448885333501</v>
      </c>
      <c r="GF56" s="205">
        <v>4202553.9918893203</v>
      </c>
      <c r="GG56" s="206">
        <v>42.6954014784096</v>
      </c>
      <c r="GH56" s="219"/>
      <c r="GI56" s="210"/>
      <c r="GJ56" s="210"/>
      <c r="GK56" s="210"/>
      <c r="GL56" s="210"/>
      <c r="GM56" s="210"/>
      <c r="GN56" s="210"/>
      <c r="GO56" s="210"/>
      <c r="GP56" s="210"/>
      <c r="GQ56" s="210"/>
      <c r="GR56" s="210"/>
      <c r="GS56" s="210"/>
      <c r="GT56" s="210"/>
      <c r="GU56" s="210"/>
      <c r="GV56" s="210"/>
      <c r="GW56" s="210"/>
      <c r="GX56" s="210"/>
      <c r="GY56" s="210"/>
      <c r="GZ56" s="210"/>
      <c r="HA56" s="210"/>
      <c r="HB56" s="210"/>
      <c r="HC56" s="210"/>
      <c r="HD56" s="210"/>
      <c r="HE56" s="210"/>
      <c r="HF56" s="210"/>
      <c r="HG56" s="210"/>
      <c r="HH56" s="210"/>
      <c r="HI56" s="210"/>
      <c r="HJ56" s="210"/>
      <c r="HK56" s="210"/>
      <c r="HL56" s="210"/>
      <c r="HM56" s="210"/>
      <c r="HN56" s="210"/>
      <c r="HO56" s="210"/>
      <c r="HP56" s="210"/>
      <c r="HQ56" s="210"/>
      <c r="HR56" s="210"/>
      <c r="HS56" s="210"/>
      <c r="HT56" s="210"/>
      <c r="HU56" s="210"/>
      <c r="HV56" s="210"/>
      <c r="HW56" s="210"/>
      <c r="HX56" s="210"/>
      <c r="HY56" s="210"/>
      <c r="HZ56" s="210"/>
      <c r="IA56" s="210"/>
      <c r="IB56" s="210"/>
      <c r="IC56" s="210"/>
      <c r="ID56" s="210"/>
      <c r="IE56" s="210"/>
      <c r="IF56" s="210"/>
      <c r="IG56" s="210"/>
      <c r="IH56" s="210"/>
      <c r="II56" s="210"/>
      <c r="IJ56" s="210"/>
      <c r="IK56" s="210"/>
      <c r="IL56" s="210"/>
      <c r="IM56" s="210"/>
      <c r="IN56" s="210"/>
      <c r="IO56" s="210"/>
      <c r="IP56" s="210"/>
      <c r="IQ56" s="210"/>
      <c r="IR56" s="210"/>
      <c r="IS56" s="210"/>
      <c r="IT56" s="210"/>
      <c r="IU56" s="210"/>
      <c r="IV56" s="210"/>
      <c r="IW56" s="210"/>
      <c r="IX56" s="210"/>
      <c r="IY56" s="210"/>
      <c r="IZ56" s="210"/>
      <c r="JA56" s="210"/>
      <c r="JB56" s="210"/>
      <c r="JC56" s="210"/>
      <c r="JD56" s="210"/>
      <c r="JE56" s="210"/>
      <c r="JF56" s="210"/>
      <c r="JG56" s="210"/>
      <c r="JH56" s="210"/>
      <c r="JI56" s="210"/>
      <c r="JJ56" s="210"/>
      <c r="JK56" s="210"/>
      <c r="JL56" s="210"/>
      <c r="JM56" s="210"/>
      <c r="JN56" s="210"/>
      <c r="JO56" s="210"/>
      <c r="JP56" s="210"/>
      <c r="JQ56" s="210"/>
      <c r="JR56" s="210"/>
      <c r="JS56" s="210"/>
      <c r="JT56" s="210"/>
      <c r="JU56" s="210"/>
      <c r="JV56" s="210"/>
      <c r="JW56" s="210"/>
      <c r="JX56" s="210"/>
      <c r="JY56" s="210"/>
      <c r="JZ56" s="210"/>
      <c r="KA56" s="210"/>
      <c r="KB56" s="210"/>
      <c r="KC56" s="210"/>
      <c r="KD56" s="210"/>
      <c r="KE56" s="210"/>
      <c r="KF56" s="210"/>
      <c r="KG56" s="210"/>
      <c r="KH56" s="210"/>
      <c r="KI56" s="210"/>
      <c r="KJ56" s="210"/>
      <c r="KK56" s="210"/>
      <c r="KL56" s="210"/>
      <c r="KM56" s="210"/>
      <c r="KN56" s="210"/>
      <c r="KO56" s="210"/>
      <c r="KP56" s="210"/>
      <c r="KQ56" s="210"/>
      <c r="KR56" s="210"/>
      <c r="KS56" s="210"/>
      <c r="KT56" s="210"/>
      <c r="KU56" s="210"/>
      <c r="KV56" s="210"/>
      <c r="KW56" s="210"/>
      <c r="KX56" s="210"/>
      <c r="KY56" s="210"/>
      <c r="KZ56" s="210"/>
      <c r="LA56" s="210"/>
      <c r="LB56" s="210"/>
      <c r="LC56" s="210"/>
      <c r="LD56" s="210"/>
      <c r="LE56" s="210"/>
      <c r="LF56" s="210"/>
      <c r="LG56" s="210"/>
      <c r="LH56" s="210"/>
      <c r="LI56" s="210"/>
      <c r="LJ56" s="210"/>
      <c r="LK56" s="210"/>
      <c r="LL56" s="210"/>
      <c r="LM56" s="210"/>
      <c r="LN56" s="210"/>
      <c r="LO56" s="210"/>
      <c r="LP56" s="210"/>
      <c r="LQ56" s="210"/>
      <c r="LR56" s="210"/>
      <c r="LS56" s="210"/>
      <c r="LT56" s="210"/>
      <c r="LU56" s="210"/>
      <c r="LV56" s="210"/>
      <c r="LW56" s="210"/>
      <c r="LX56" s="210"/>
      <c r="LY56" s="210"/>
      <c r="LZ56" s="210"/>
      <c r="MA56" s="210"/>
      <c r="MB56" s="210"/>
      <c r="MC56" s="210"/>
      <c r="MD56" s="210"/>
      <c r="ME56" s="210"/>
      <c r="MF56" s="210"/>
      <c r="MG56" s="210"/>
      <c r="MH56" s="210"/>
      <c r="MI56" s="210"/>
      <c r="MJ56" s="210"/>
      <c r="MK56" s="210"/>
      <c r="ML56" s="210"/>
      <c r="MM56" s="210"/>
      <c r="MN56" s="210"/>
      <c r="MO56" s="210"/>
      <c r="MP56" s="210"/>
      <c r="MQ56" s="210"/>
      <c r="MR56" s="210"/>
      <c r="MS56" s="210"/>
      <c r="MT56" s="210"/>
      <c r="MU56" s="210"/>
      <c r="MV56" s="210"/>
      <c r="MW56" s="210"/>
      <c r="MX56" s="210"/>
      <c r="MY56" s="210"/>
      <c r="MZ56" s="210"/>
      <c r="NA56" s="210"/>
      <c r="NB56" s="210"/>
      <c r="NC56" s="210"/>
      <c r="ND56" s="210"/>
      <c r="NE56" s="210"/>
      <c r="NF56" s="210"/>
      <c r="NG56" s="210"/>
      <c r="NH56" s="210"/>
      <c r="NI56" s="210"/>
      <c r="NJ56" s="210"/>
      <c r="NK56" s="210"/>
      <c r="NL56" s="210"/>
      <c r="NM56" s="210"/>
      <c r="NN56" s="210"/>
      <c r="NO56" s="210"/>
      <c r="NP56" s="210"/>
      <c r="NQ56" s="210"/>
      <c r="NR56" s="210"/>
      <c r="NS56" s="210"/>
      <c r="NT56" s="210"/>
      <c r="NU56" s="210"/>
      <c r="NV56" s="210"/>
      <c r="NW56" s="210"/>
      <c r="NX56" s="210"/>
      <c r="NY56" s="210"/>
      <c r="NZ56" s="210"/>
      <c r="OA56" s="210"/>
      <c r="OB56" s="210"/>
      <c r="OC56" s="210"/>
      <c r="OD56" s="210"/>
      <c r="OE56" s="210"/>
      <c r="OF56" s="210"/>
      <c r="OG56" s="210"/>
      <c r="OH56" s="210"/>
      <c r="OI56" s="210"/>
      <c r="OJ56" s="210"/>
      <c r="OK56" s="210"/>
      <c r="OL56" s="210"/>
      <c r="OM56" s="210"/>
      <c r="ON56" s="210"/>
      <c r="OO56" s="210"/>
      <c r="OP56" s="210"/>
      <c r="OQ56" s="210"/>
      <c r="OR56" s="210"/>
      <c r="OS56" s="210"/>
      <c r="OT56" s="210"/>
      <c r="OU56" s="210"/>
      <c r="OV56" s="210"/>
      <c r="OW56" s="210"/>
      <c r="OX56" s="210"/>
      <c r="OY56" s="210"/>
      <c r="OZ56" s="210"/>
      <c r="PA56" s="210"/>
      <c r="PB56" s="210"/>
      <c r="PC56" s="210"/>
      <c r="PD56" s="210"/>
      <c r="PE56" s="210"/>
      <c r="PF56" s="210"/>
      <c r="PG56" s="210"/>
      <c r="PH56" s="210"/>
      <c r="PI56" s="210"/>
      <c r="PJ56" s="210"/>
      <c r="PK56" s="210"/>
      <c r="PL56" s="210"/>
      <c r="PM56" s="210"/>
      <c r="PN56" s="210"/>
      <c r="PO56" s="210"/>
      <c r="PP56" s="210"/>
      <c r="PQ56" s="210"/>
      <c r="PR56" s="210"/>
      <c r="PS56" s="210"/>
      <c r="PT56" s="210"/>
      <c r="PU56" s="210"/>
      <c r="PV56" s="210"/>
      <c r="PW56" s="210"/>
      <c r="PX56" s="210"/>
      <c r="PY56" s="210"/>
      <c r="PZ56" s="210"/>
      <c r="QA56" s="210"/>
      <c r="QB56" s="210"/>
      <c r="QC56" s="210"/>
      <c r="QD56" s="210"/>
      <c r="QE56" s="210"/>
      <c r="QF56" s="210"/>
      <c r="QG56" s="210"/>
      <c r="QH56" s="210"/>
      <c r="QI56" s="210"/>
      <c r="QJ56" s="210"/>
      <c r="QK56" s="210"/>
      <c r="QL56" s="210"/>
      <c r="QM56" s="210"/>
      <c r="QN56" s="210"/>
      <c r="QO56" s="210"/>
      <c r="QP56" s="210"/>
      <c r="QQ56" s="210"/>
      <c r="QR56" s="210"/>
      <c r="QS56" s="210"/>
      <c r="QT56" s="210"/>
      <c r="QU56" s="210"/>
      <c r="QV56" s="210"/>
      <c r="QW56" s="210"/>
      <c r="QX56" s="210"/>
      <c r="QY56" s="210"/>
      <c r="QZ56" s="210"/>
      <c r="RA56" s="210"/>
      <c r="RB56" s="210"/>
      <c r="RC56" s="210"/>
      <c r="RD56" s="210"/>
      <c r="RE56" s="210"/>
      <c r="RF56" s="210"/>
      <c r="RG56" s="210"/>
      <c r="RH56" s="210"/>
      <c r="RI56" s="210"/>
      <c r="RJ56" s="210"/>
      <c r="RK56" s="210"/>
      <c r="RL56" s="210"/>
      <c r="RM56" s="210"/>
      <c r="RN56" s="210"/>
      <c r="RO56" s="210"/>
      <c r="RP56" s="210"/>
      <c r="RQ56" s="210"/>
      <c r="RR56" s="210"/>
      <c r="RS56" s="210"/>
      <c r="RT56" s="210"/>
      <c r="RU56" s="210"/>
      <c r="RV56" s="210"/>
      <c r="RW56" s="210"/>
      <c r="RX56" s="210"/>
      <c r="RY56" s="210"/>
      <c r="RZ56" s="210"/>
      <c r="SA56" s="210"/>
      <c r="SB56" s="210"/>
      <c r="SC56" s="210"/>
      <c r="SD56" s="210"/>
      <c r="SE56" s="210"/>
      <c r="SF56" s="210"/>
      <c r="SG56" s="210"/>
      <c r="SH56" s="210"/>
      <c r="SI56" s="210"/>
      <c r="SJ56" s="210"/>
      <c r="SK56" s="210"/>
      <c r="SL56" s="210"/>
      <c r="SM56" s="210"/>
      <c r="SN56" s="210"/>
      <c r="SO56" s="210"/>
      <c r="SP56" s="210"/>
      <c r="SQ56" s="210"/>
      <c r="SR56" s="210"/>
      <c r="SS56" s="210"/>
      <c r="ST56" s="210"/>
      <c r="SU56" s="210"/>
      <c r="SV56" s="210"/>
      <c r="SW56" s="210"/>
      <c r="SX56" s="210"/>
      <c r="SY56" s="210"/>
      <c r="SZ56" s="210"/>
      <c r="TA56" s="210"/>
      <c r="TB56" s="210"/>
      <c r="TC56" s="210"/>
      <c r="TD56" s="210"/>
      <c r="TE56" s="210"/>
      <c r="TF56" s="210"/>
      <c r="TG56" s="210"/>
      <c r="TH56" s="210"/>
      <c r="TI56" s="210"/>
      <c r="TJ56" s="210"/>
      <c r="TK56" s="210"/>
      <c r="TL56" s="210"/>
      <c r="TM56" s="210"/>
      <c r="TN56" s="210"/>
      <c r="TO56" s="210"/>
      <c r="TP56" s="210"/>
      <c r="TQ56" s="210"/>
      <c r="TR56" s="210"/>
      <c r="TS56" s="210"/>
      <c r="TT56" s="210"/>
      <c r="TU56" s="210"/>
      <c r="TV56" s="210"/>
      <c r="TW56" s="210"/>
      <c r="TX56" s="210"/>
      <c r="TY56" s="210"/>
      <c r="TZ56" s="210"/>
      <c r="UA56" s="210"/>
      <c r="UB56" s="210"/>
      <c r="UC56" s="210"/>
      <c r="UD56" s="210"/>
      <c r="UE56" s="210"/>
      <c r="UF56" s="210"/>
      <c r="UG56" s="210"/>
      <c r="UH56" s="210"/>
      <c r="UI56" s="210"/>
      <c r="UJ56" s="210"/>
      <c r="UK56" s="210"/>
      <c r="UL56" s="210"/>
      <c r="UM56" s="210"/>
      <c r="UN56" s="210"/>
      <c r="UO56" s="210"/>
      <c r="UP56" s="210"/>
      <c r="UQ56" s="210"/>
      <c r="UR56" s="210"/>
      <c r="US56" s="210"/>
      <c r="UT56" s="210"/>
      <c r="UU56" s="210"/>
      <c r="UV56" s="210"/>
      <c r="UW56" s="210"/>
      <c r="UX56" s="210"/>
      <c r="UY56" s="210"/>
      <c r="UZ56" s="210"/>
      <c r="VA56" s="210"/>
      <c r="VB56" s="210"/>
      <c r="VC56" s="210"/>
      <c r="VD56" s="210"/>
      <c r="VE56" s="210"/>
      <c r="VF56" s="210"/>
      <c r="VG56" s="210"/>
      <c r="VH56" s="210"/>
      <c r="VI56" s="210"/>
      <c r="VJ56" s="210"/>
      <c r="VK56" s="210"/>
      <c r="VL56" s="210"/>
      <c r="VM56" s="210"/>
      <c r="VN56" s="210"/>
      <c r="VO56" s="210"/>
      <c r="VP56" s="210"/>
      <c r="VQ56" s="210"/>
      <c r="VR56" s="210"/>
      <c r="VS56" s="210"/>
      <c r="VT56" s="210"/>
      <c r="VU56" s="210"/>
      <c r="VV56" s="210"/>
      <c r="VW56" s="210"/>
      <c r="VX56" s="210"/>
      <c r="VY56" s="210"/>
      <c r="VZ56" s="210"/>
      <c r="WA56" s="210"/>
      <c r="WB56" s="210"/>
      <c r="WC56" s="210"/>
      <c r="WD56" s="210"/>
      <c r="WE56" s="210"/>
      <c r="WF56" s="210"/>
      <c r="WG56" s="210"/>
      <c r="WH56" s="210"/>
      <c r="WI56" s="210"/>
      <c r="WJ56" s="210"/>
      <c r="WK56" s="210"/>
      <c r="WL56" s="210"/>
      <c r="WM56" s="210"/>
      <c r="WN56" s="210"/>
      <c r="WO56" s="210"/>
      <c r="WP56" s="210"/>
      <c r="WQ56" s="210"/>
      <c r="WR56" s="210"/>
      <c r="WS56" s="210"/>
      <c r="WT56" s="210"/>
      <c r="WU56" s="210"/>
      <c r="WV56" s="210"/>
      <c r="WW56" s="210"/>
      <c r="WX56" s="210"/>
      <c r="WY56" s="210"/>
      <c r="WZ56" s="210"/>
      <c r="XA56" s="210"/>
      <c r="XB56" s="210"/>
      <c r="XC56" s="210"/>
      <c r="XD56" s="210"/>
      <c r="XE56" s="210"/>
      <c r="XF56" s="210"/>
      <c r="XG56" s="210"/>
      <c r="XH56" s="210"/>
      <c r="XI56" s="210"/>
      <c r="XJ56" s="210"/>
      <c r="XK56" s="210"/>
      <c r="XL56" s="210"/>
      <c r="XM56" s="210"/>
      <c r="XN56" s="210"/>
      <c r="XO56" s="210"/>
      <c r="XP56" s="210"/>
      <c r="XQ56" s="210"/>
      <c r="XR56" s="210"/>
      <c r="XS56" s="210"/>
      <c r="XT56" s="210"/>
      <c r="XU56" s="210"/>
      <c r="XV56" s="210"/>
      <c r="XW56" s="210"/>
      <c r="XX56" s="210"/>
      <c r="XY56" s="210"/>
      <c r="XZ56" s="210"/>
      <c r="YA56" s="210"/>
      <c r="YB56" s="210"/>
      <c r="YC56" s="210"/>
      <c r="YD56" s="210"/>
      <c r="YE56" s="210"/>
      <c r="YF56" s="210"/>
      <c r="YG56" s="210"/>
      <c r="YH56" s="210"/>
      <c r="YI56" s="210"/>
      <c r="YJ56" s="210"/>
      <c r="YK56" s="210"/>
      <c r="YL56" s="210"/>
      <c r="YM56" s="210"/>
      <c r="YN56" s="210"/>
      <c r="YO56" s="210"/>
      <c r="YP56" s="210"/>
      <c r="YQ56" s="210"/>
      <c r="YR56" s="210"/>
      <c r="YS56" s="210"/>
      <c r="YT56" s="210"/>
      <c r="YU56" s="210"/>
      <c r="YV56" s="210"/>
      <c r="YW56" s="210"/>
      <c r="YX56" s="210"/>
      <c r="YY56" s="210"/>
      <c r="YZ56" s="210"/>
      <c r="ZA56" s="210"/>
      <c r="ZB56" s="210"/>
      <c r="ZC56" s="210"/>
      <c r="ZD56" s="210"/>
      <c r="ZE56" s="210"/>
      <c r="ZF56" s="210"/>
      <c r="ZG56" s="210"/>
      <c r="ZH56" s="210"/>
      <c r="ZI56" s="210"/>
      <c r="ZJ56" s="210"/>
      <c r="ZK56" s="210"/>
      <c r="ZL56" s="210"/>
      <c r="ZM56" s="210"/>
      <c r="ZN56" s="210"/>
    </row>
    <row r="57" spans="1:690" s="155" customFormat="1" ht="15.9" customHeight="1" x14ac:dyDescent="0.45">
      <c r="A57" s="202">
        <v>50</v>
      </c>
      <c r="B57" s="203">
        <v>2.8843078888472402E-3</v>
      </c>
      <c r="C57" s="76">
        <v>271.976740651385</v>
      </c>
      <c r="D57" s="203">
        <v>2.8884735123163902E-3</v>
      </c>
      <c r="E57" s="76">
        <v>94295.321835452196</v>
      </c>
      <c r="F57" s="76">
        <v>94159.333465126503</v>
      </c>
      <c r="G57" s="204">
        <v>0.99718831475169201</v>
      </c>
      <c r="H57" s="205">
        <v>3433580.9783157199</v>
      </c>
      <c r="I57" s="206">
        <v>36.413057524819799</v>
      </c>
      <c r="J57" s="207"/>
      <c r="K57" s="203">
        <v>1.1246635426422501E-3</v>
      </c>
      <c r="L57" s="76">
        <v>110.351299011583</v>
      </c>
      <c r="M57" s="203">
        <v>1.12529633252218E-3</v>
      </c>
      <c r="N57" s="76">
        <v>98119.388446012395</v>
      </c>
      <c r="O57" s="76">
        <v>98064.212796506603</v>
      </c>
      <c r="P57" s="204">
        <v>0.99890807312803997</v>
      </c>
      <c r="Q57" s="205">
        <v>4005705.2801407599</v>
      </c>
      <c r="R57" s="206">
        <v>40.824808873985099</v>
      </c>
      <c r="S57" s="209"/>
      <c r="T57" s="202">
        <v>50</v>
      </c>
      <c r="U57" s="203">
        <v>2.8656215401890901E-3</v>
      </c>
      <c r="V57" s="76">
        <v>270.287590891295</v>
      </c>
      <c r="W57" s="203">
        <v>2.8697333250044602E-3</v>
      </c>
      <c r="X57" s="76">
        <v>94320.756282931805</v>
      </c>
      <c r="Y57" s="76">
        <v>94185.6124874862</v>
      </c>
      <c r="Z57" s="204">
        <v>0.99720630413952005</v>
      </c>
      <c r="AA57" s="205">
        <v>3442934.4795522699</v>
      </c>
      <c r="AB57" s="206">
        <v>36.502405358419502</v>
      </c>
      <c r="AC57" s="207"/>
      <c r="AD57" s="203">
        <v>1.10975129219438E-3</v>
      </c>
      <c r="AE57" s="76">
        <v>108.916858892387</v>
      </c>
      <c r="AF57" s="203">
        <v>1.11036740802731E-3</v>
      </c>
      <c r="AG57" s="76">
        <v>98145.286839017193</v>
      </c>
      <c r="AH57" s="76">
        <v>98090.828409570997</v>
      </c>
      <c r="AI57" s="204">
        <v>0.998922436839629</v>
      </c>
      <c r="AJ57" s="205">
        <v>4016934.4724953398</v>
      </c>
      <c r="AK57" s="206">
        <v>40.928450075082203</v>
      </c>
      <c r="AL57" s="219"/>
      <c r="AM57" s="202">
        <v>50</v>
      </c>
      <c r="AN57" s="203">
        <v>2.8470560807892101E-3</v>
      </c>
      <c r="AO57" s="76">
        <v>268.60805627176597</v>
      </c>
      <c r="AP57" s="203">
        <v>2.85111472254314E-3</v>
      </c>
      <c r="AQ57" s="76">
        <v>94345.895777826197</v>
      </c>
      <c r="AR57" s="76">
        <v>94211.591749690298</v>
      </c>
      <c r="AS57" s="204">
        <v>0.99722417857885903</v>
      </c>
      <c r="AT57" s="205">
        <v>3452263.9543776698</v>
      </c>
      <c r="AU57" s="206">
        <v>36.591564751341799</v>
      </c>
      <c r="AV57" s="207"/>
      <c r="AW57" s="203">
        <v>1.09503665941791E-3</v>
      </c>
      <c r="AX57" s="76">
        <v>107.500600833102</v>
      </c>
      <c r="AY57" s="203">
        <v>1.09563654050653E-3</v>
      </c>
      <c r="AZ57" s="76">
        <v>98170.778036094896</v>
      </c>
      <c r="BA57" s="76">
        <v>98117.027735678304</v>
      </c>
      <c r="BB57" s="204">
        <v>0.99893661169675196</v>
      </c>
      <c r="BC57" s="205">
        <v>4028091.9964878</v>
      </c>
      <c r="BD57" s="206">
        <v>41.031476749698101</v>
      </c>
      <c r="BE57" s="219"/>
      <c r="BF57" s="202">
        <v>50</v>
      </c>
      <c r="BG57" s="203">
        <v>2.8286107307969799E-3</v>
      </c>
      <c r="BH57" s="76">
        <v>266.93810609208799</v>
      </c>
      <c r="BI57" s="203">
        <v>2.83261691609954E-3</v>
      </c>
      <c r="BJ57" s="76">
        <v>94370.746453640197</v>
      </c>
      <c r="BK57" s="76">
        <v>94237.277400594103</v>
      </c>
      <c r="BL57" s="204">
        <v>0.99724193880217005</v>
      </c>
      <c r="BM57" s="205">
        <v>3461569.19204725</v>
      </c>
      <c r="BN57" s="206">
        <v>36.680532073016401</v>
      </c>
      <c r="BO57" s="207"/>
      <c r="BP57" s="203">
        <v>1.08051702832994E-3</v>
      </c>
      <c r="BQ57" s="76">
        <v>106.10230918921999</v>
      </c>
      <c r="BR57" s="203">
        <v>1.0811011024051899E-3</v>
      </c>
      <c r="BS57" s="76">
        <v>98195.869576634694</v>
      </c>
      <c r="BT57" s="76">
        <v>98142.81842204</v>
      </c>
      <c r="BU57" s="204">
        <v>0.99895060017988002</v>
      </c>
      <c r="BV57" s="205">
        <v>4039177.6118275798</v>
      </c>
      <c r="BW57" s="206">
        <v>41.133885052825903</v>
      </c>
      <c r="BX57" s="219"/>
      <c r="BY57" s="202">
        <v>50</v>
      </c>
      <c r="BZ57" s="203">
        <v>2.8102847153637801E-3</v>
      </c>
      <c r="CA57" s="76">
        <v>265.27770893296997</v>
      </c>
      <c r="CB57" s="203">
        <v>2.8142391219586902E-3</v>
      </c>
      <c r="CC57" s="76">
        <v>94395.314283531901</v>
      </c>
      <c r="CD57" s="76">
        <v>94262.675429065406</v>
      </c>
      <c r="CE57" s="204">
        <v>0.99725958553727301</v>
      </c>
      <c r="CF57" s="205">
        <v>3470849.9804338301</v>
      </c>
      <c r="CG57" s="206">
        <v>36.769303717857802</v>
      </c>
      <c r="CH57" s="207"/>
      <c r="CI57" s="203">
        <v>1.06618981750175E-3</v>
      </c>
      <c r="CJ57" s="76">
        <v>104.721770363494</v>
      </c>
      <c r="CK57" s="203">
        <v>1.0667585010275199E-3</v>
      </c>
      <c r="CL57" s="76">
        <v>98220.568837238796</v>
      </c>
      <c r="CM57" s="76">
        <v>98168.207952057099</v>
      </c>
      <c r="CN57" s="204">
        <v>0.99896440473697601</v>
      </c>
      <c r="CO57" s="205">
        <v>4050191.0898616002</v>
      </c>
      <c r="CP57" s="206">
        <v>41.235671283610301</v>
      </c>
      <c r="CQ57" s="219"/>
      <c r="CR57" s="202">
        <v>50</v>
      </c>
      <c r="CS57" s="203">
        <v>2.79207726461125E-3</v>
      </c>
      <c r="CT57" s="76">
        <v>263.62683269061102</v>
      </c>
      <c r="CU57" s="203">
        <v>2.7959805614902601E-3</v>
      </c>
      <c r="CV57" s="76">
        <v>94419.605084717201</v>
      </c>
      <c r="CW57" s="76">
        <v>94287.791668371894</v>
      </c>
      <c r="CX57" s="204">
        <v>0.99727711950737596</v>
      </c>
      <c r="CY57" s="205">
        <v>3480106.1062060199</v>
      </c>
      <c r="CZ57" s="206">
        <v>36.857876106170103</v>
      </c>
      <c r="DA57" s="207"/>
      <c r="DB57" s="203">
        <v>1.0520524796043E-3</v>
      </c>
      <c r="DC57" s="76">
        <v>103.358772806087</v>
      </c>
      <c r="DD57" s="203">
        <v>1.0526061780741401E-3</v>
      </c>
      <c r="DE57" s="76">
        <v>98244.883035646999</v>
      </c>
      <c r="DF57" s="76">
        <v>98193.203649243995</v>
      </c>
      <c r="DG57" s="204">
        <v>0.99897802778391598</v>
      </c>
      <c r="DH57" s="205">
        <v>4061132.2136715199</v>
      </c>
      <c r="DI57" s="206">
        <v>41.336831885666598</v>
      </c>
      <c r="DJ57" s="219"/>
      <c r="DK57" s="202">
        <v>50</v>
      </c>
      <c r="DL57" s="203">
        <v>2.7739876135997898E-3</v>
      </c>
      <c r="DM57" s="76">
        <v>261.98544460958499</v>
      </c>
      <c r="DN57" s="203">
        <v>2.7778404611156402E-3</v>
      </c>
      <c r="DO57" s="76">
        <v>94443.624522752303</v>
      </c>
      <c r="DP57" s="76">
        <v>94312.631800447503</v>
      </c>
      <c r="DQ57" s="204">
        <v>0.99729454143110696</v>
      </c>
      <c r="DR57" s="205">
        <v>3489337.3550029802</v>
      </c>
      <c r="DS57" s="206">
        <v>36.9462456850368</v>
      </c>
      <c r="DT57" s="207"/>
      <c r="DU57" s="203">
        <v>1.03810250095976E-3</v>
      </c>
      <c r="DV57" s="76">
        <v>102.013107013761</v>
      </c>
      <c r="DW57" s="203">
        <v>1.03864160918581E-3</v>
      </c>
      <c r="DX57" s="76">
        <v>98268.819234561903</v>
      </c>
      <c r="DY57" s="76">
        <v>98217.812681055104</v>
      </c>
      <c r="DZ57" s="204">
        <v>0.99899147170491198</v>
      </c>
      <c r="EA57" s="205">
        <v>4072000.7781592198</v>
      </c>
      <c r="EB57" s="206">
        <v>41.437363447296399</v>
      </c>
      <c r="EC57" s="219"/>
      <c r="ED57" s="202">
        <v>50</v>
      </c>
      <c r="EE57" s="203">
        <v>2.7560150022972801E-3</v>
      </c>
      <c r="EF57" s="76">
        <v>260.353511314559</v>
      </c>
      <c r="EG57" s="203">
        <v>2.7598180522751198E-3</v>
      </c>
      <c r="EH57" s="76">
        <v>94467.378115700107</v>
      </c>
      <c r="EI57" s="76">
        <v>94337.201360042804</v>
      </c>
      <c r="EJ57" s="204">
        <v>0.99731185202253703</v>
      </c>
      <c r="EK57" s="205">
        <v>3498543.51160566</v>
      </c>
      <c r="EL57" s="206">
        <v>37.034408929194299</v>
      </c>
      <c r="EM57" s="207"/>
      <c r="EN57" s="203">
        <v>1.0243374010988199E-3</v>
      </c>
      <c r="EO57" s="76">
        <v>100.684565528148</v>
      </c>
      <c r="EP57" s="203">
        <v>1.02486230349305E-3</v>
      </c>
      <c r="EQ57" s="76">
        <v>98292.384345375001</v>
      </c>
      <c r="ER57" s="76">
        <v>98242.042062610999</v>
      </c>
      <c r="ES57" s="204">
        <v>0.99900473885292296</v>
      </c>
      <c r="ET57" s="205">
        <v>4082796.59012058</v>
      </c>
      <c r="EU57" s="206">
        <v>41.537262701601101</v>
      </c>
      <c r="EV57" s="219"/>
      <c r="EW57" s="202">
        <v>50</v>
      </c>
      <c r="EX57" s="203">
        <v>2.7381586755478699E-3</v>
      </c>
      <c r="EY57" s="76">
        <v>258.73099884090198</v>
      </c>
      <c r="EZ57" s="203">
        <v>2.7419125713953499E-3</v>
      </c>
      <c r="FA57" s="76">
        <v>94490.871238180698</v>
      </c>
      <c r="FB57" s="76">
        <v>94361.505738760301</v>
      </c>
      <c r="FC57" s="204">
        <v>0.99732905199121502</v>
      </c>
      <c r="FD57" s="205">
        <v>3507724.3601045702</v>
      </c>
      <c r="FE57" s="206">
        <v>37.122362341889499</v>
      </c>
      <c r="FF57" s="207"/>
      <c r="FG57" s="203">
        <v>1.01075473232384E-3</v>
      </c>
      <c r="FH57" s="76">
        <v>99.372942933152601</v>
      </c>
      <c r="FI57" s="203">
        <v>1.0112658031719299E-3</v>
      </c>
      <c r="FJ57" s="76">
        <v>98315.585131798507</v>
      </c>
      <c r="FK57" s="76">
        <v>98265.898660331906</v>
      </c>
      <c r="FL57" s="204">
        <v>0.99901783155005996</v>
      </c>
      <c r="FM57" s="205">
        <v>4093519.46830806</v>
      </c>
      <c r="FN57" s="206">
        <v>41.636526526495501</v>
      </c>
      <c r="FO57" s="219"/>
      <c r="FP57" s="202">
        <v>50</v>
      </c>
      <c r="FQ57" s="203">
        <v>2.7204178830411299E-3</v>
      </c>
      <c r="FR57" s="76">
        <v>257.11787266419901</v>
      </c>
      <c r="FS57" s="203">
        <v>2.7241232598569898E-3</v>
      </c>
      <c r="FT57" s="76">
        <v>94514.109125311705</v>
      </c>
      <c r="FU57" s="76">
        <v>94385.5501889796</v>
      </c>
      <c r="FV57" s="204">
        <v>0.99734614204218996</v>
      </c>
      <c r="FW57" s="205">
        <v>3516879.6840639501</v>
      </c>
      <c r="FX57" s="206">
        <v>37.210102455719998</v>
      </c>
      <c r="FY57" s="207"/>
      <c r="FZ57" s="203">
        <v>9.9735207927757492E-4</v>
      </c>
      <c r="GA57" s="76">
        <v>98.078035851526593</v>
      </c>
      <c r="GB57" s="203">
        <v>9.9784968300565104E-4</v>
      </c>
      <c r="GC57" s="76">
        <v>98338.428213403604</v>
      </c>
      <c r="GD57" s="76">
        <v>98289.389195477794</v>
      </c>
      <c r="GE57" s="204">
        <v>0.99903075208799696</v>
      </c>
      <c r="GF57" s="205">
        <v>4104169.2434818698</v>
      </c>
      <c r="GG57" s="206">
        <v>41.735151944623702</v>
      </c>
      <c r="GH57" s="219"/>
      <c r="GI57" s="210"/>
      <c r="GJ57" s="210"/>
      <c r="GK57" s="210"/>
      <c r="GL57" s="210"/>
      <c r="GM57" s="210"/>
      <c r="GN57" s="210"/>
      <c r="GO57" s="210"/>
      <c r="GP57" s="210"/>
      <c r="GQ57" s="210"/>
      <c r="GR57" s="210"/>
      <c r="GS57" s="210"/>
      <c r="GT57" s="210"/>
      <c r="GU57" s="210"/>
      <c r="GV57" s="210"/>
      <c r="GW57" s="210"/>
      <c r="GX57" s="210"/>
      <c r="GY57" s="210"/>
      <c r="GZ57" s="210"/>
      <c r="HA57" s="210"/>
      <c r="HB57" s="210"/>
      <c r="HC57" s="210"/>
      <c r="HD57" s="210"/>
      <c r="HE57" s="210"/>
      <c r="HF57" s="210"/>
      <c r="HG57" s="210"/>
      <c r="HH57" s="210"/>
      <c r="HI57" s="210"/>
      <c r="HJ57" s="210"/>
      <c r="HK57" s="210"/>
      <c r="HL57" s="210"/>
      <c r="HM57" s="210"/>
      <c r="HN57" s="210"/>
      <c r="HO57" s="210"/>
      <c r="HP57" s="210"/>
      <c r="HQ57" s="210"/>
      <c r="HR57" s="210"/>
      <c r="HS57" s="210"/>
      <c r="HT57" s="210"/>
      <c r="HU57" s="210"/>
      <c r="HV57" s="210"/>
      <c r="HW57" s="210"/>
      <c r="HX57" s="210"/>
      <c r="HY57" s="210"/>
      <c r="HZ57" s="210"/>
      <c r="IA57" s="210"/>
      <c r="IB57" s="210"/>
      <c r="IC57" s="210"/>
      <c r="ID57" s="210"/>
      <c r="IE57" s="210"/>
      <c r="IF57" s="210"/>
      <c r="IG57" s="210"/>
      <c r="IH57" s="210"/>
      <c r="II57" s="210"/>
      <c r="IJ57" s="210"/>
      <c r="IK57" s="210"/>
      <c r="IL57" s="210"/>
      <c r="IM57" s="210"/>
      <c r="IN57" s="210"/>
      <c r="IO57" s="210"/>
      <c r="IP57" s="210"/>
      <c r="IQ57" s="210"/>
      <c r="IR57" s="210"/>
      <c r="IS57" s="210"/>
      <c r="IT57" s="210"/>
      <c r="IU57" s="210"/>
      <c r="IV57" s="210"/>
      <c r="IW57" s="210"/>
      <c r="IX57" s="210"/>
      <c r="IY57" s="210"/>
      <c r="IZ57" s="210"/>
      <c r="JA57" s="210"/>
      <c r="JB57" s="210"/>
      <c r="JC57" s="210"/>
      <c r="JD57" s="210"/>
      <c r="JE57" s="210"/>
      <c r="JF57" s="210"/>
      <c r="JG57" s="210"/>
      <c r="JH57" s="210"/>
      <c r="JI57" s="210"/>
      <c r="JJ57" s="210"/>
      <c r="JK57" s="210"/>
      <c r="JL57" s="210"/>
      <c r="JM57" s="210"/>
      <c r="JN57" s="210"/>
      <c r="JO57" s="210"/>
      <c r="JP57" s="210"/>
      <c r="JQ57" s="210"/>
      <c r="JR57" s="210"/>
      <c r="JS57" s="210"/>
      <c r="JT57" s="210"/>
      <c r="JU57" s="210"/>
      <c r="JV57" s="210"/>
      <c r="JW57" s="210"/>
      <c r="JX57" s="210"/>
      <c r="JY57" s="210"/>
      <c r="JZ57" s="210"/>
      <c r="KA57" s="210"/>
      <c r="KB57" s="210"/>
      <c r="KC57" s="210"/>
      <c r="KD57" s="210"/>
      <c r="KE57" s="210"/>
      <c r="KF57" s="210"/>
      <c r="KG57" s="210"/>
      <c r="KH57" s="210"/>
      <c r="KI57" s="210"/>
      <c r="KJ57" s="210"/>
      <c r="KK57" s="210"/>
      <c r="KL57" s="210"/>
      <c r="KM57" s="210"/>
      <c r="KN57" s="210"/>
      <c r="KO57" s="210"/>
      <c r="KP57" s="210"/>
      <c r="KQ57" s="210"/>
      <c r="KR57" s="210"/>
      <c r="KS57" s="210"/>
      <c r="KT57" s="210"/>
      <c r="KU57" s="210"/>
      <c r="KV57" s="210"/>
      <c r="KW57" s="210"/>
      <c r="KX57" s="210"/>
      <c r="KY57" s="210"/>
      <c r="KZ57" s="210"/>
      <c r="LA57" s="210"/>
      <c r="LB57" s="210"/>
      <c r="LC57" s="210"/>
      <c r="LD57" s="210"/>
      <c r="LE57" s="210"/>
      <c r="LF57" s="210"/>
      <c r="LG57" s="210"/>
      <c r="LH57" s="210"/>
      <c r="LI57" s="210"/>
      <c r="LJ57" s="210"/>
      <c r="LK57" s="210"/>
      <c r="LL57" s="210"/>
      <c r="LM57" s="210"/>
      <c r="LN57" s="210"/>
      <c r="LO57" s="210"/>
      <c r="LP57" s="210"/>
      <c r="LQ57" s="210"/>
      <c r="LR57" s="210"/>
      <c r="LS57" s="210"/>
      <c r="LT57" s="210"/>
      <c r="LU57" s="210"/>
      <c r="LV57" s="210"/>
      <c r="LW57" s="210"/>
      <c r="LX57" s="210"/>
      <c r="LY57" s="210"/>
      <c r="LZ57" s="210"/>
      <c r="MA57" s="210"/>
      <c r="MB57" s="210"/>
      <c r="MC57" s="210"/>
      <c r="MD57" s="210"/>
      <c r="ME57" s="210"/>
      <c r="MF57" s="210"/>
      <c r="MG57" s="210"/>
      <c r="MH57" s="210"/>
      <c r="MI57" s="210"/>
      <c r="MJ57" s="210"/>
      <c r="MK57" s="210"/>
      <c r="ML57" s="210"/>
      <c r="MM57" s="210"/>
      <c r="MN57" s="210"/>
      <c r="MO57" s="210"/>
      <c r="MP57" s="210"/>
      <c r="MQ57" s="210"/>
      <c r="MR57" s="210"/>
      <c r="MS57" s="210"/>
      <c r="MT57" s="210"/>
      <c r="MU57" s="210"/>
      <c r="MV57" s="210"/>
      <c r="MW57" s="210"/>
      <c r="MX57" s="210"/>
      <c r="MY57" s="210"/>
      <c r="MZ57" s="210"/>
      <c r="NA57" s="210"/>
      <c r="NB57" s="210"/>
      <c r="NC57" s="210"/>
      <c r="ND57" s="210"/>
      <c r="NE57" s="210"/>
      <c r="NF57" s="210"/>
      <c r="NG57" s="210"/>
      <c r="NH57" s="210"/>
      <c r="NI57" s="210"/>
      <c r="NJ57" s="210"/>
      <c r="NK57" s="210"/>
      <c r="NL57" s="210"/>
      <c r="NM57" s="210"/>
      <c r="NN57" s="210"/>
      <c r="NO57" s="210"/>
      <c r="NP57" s="210"/>
      <c r="NQ57" s="210"/>
      <c r="NR57" s="210"/>
      <c r="NS57" s="210"/>
      <c r="NT57" s="210"/>
      <c r="NU57" s="210"/>
      <c r="NV57" s="210"/>
      <c r="NW57" s="210"/>
      <c r="NX57" s="210"/>
      <c r="NY57" s="210"/>
      <c r="NZ57" s="210"/>
      <c r="OA57" s="210"/>
      <c r="OB57" s="210"/>
      <c r="OC57" s="210"/>
      <c r="OD57" s="210"/>
      <c r="OE57" s="210"/>
      <c r="OF57" s="210"/>
      <c r="OG57" s="210"/>
      <c r="OH57" s="210"/>
      <c r="OI57" s="210"/>
      <c r="OJ57" s="210"/>
      <c r="OK57" s="210"/>
      <c r="OL57" s="210"/>
      <c r="OM57" s="210"/>
      <c r="ON57" s="210"/>
      <c r="OO57" s="210"/>
      <c r="OP57" s="210"/>
      <c r="OQ57" s="210"/>
      <c r="OR57" s="210"/>
      <c r="OS57" s="210"/>
      <c r="OT57" s="210"/>
      <c r="OU57" s="210"/>
      <c r="OV57" s="210"/>
      <c r="OW57" s="210"/>
      <c r="OX57" s="210"/>
      <c r="OY57" s="210"/>
      <c r="OZ57" s="210"/>
      <c r="PA57" s="210"/>
      <c r="PB57" s="210"/>
      <c r="PC57" s="210"/>
      <c r="PD57" s="210"/>
      <c r="PE57" s="210"/>
      <c r="PF57" s="210"/>
      <c r="PG57" s="210"/>
      <c r="PH57" s="210"/>
      <c r="PI57" s="210"/>
      <c r="PJ57" s="210"/>
      <c r="PK57" s="210"/>
      <c r="PL57" s="210"/>
      <c r="PM57" s="210"/>
      <c r="PN57" s="210"/>
      <c r="PO57" s="210"/>
      <c r="PP57" s="210"/>
      <c r="PQ57" s="210"/>
      <c r="PR57" s="210"/>
      <c r="PS57" s="210"/>
      <c r="PT57" s="210"/>
      <c r="PU57" s="210"/>
      <c r="PV57" s="210"/>
      <c r="PW57" s="210"/>
      <c r="PX57" s="210"/>
      <c r="PY57" s="210"/>
      <c r="PZ57" s="210"/>
      <c r="QA57" s="210"/>
      <c r="QB57" s="210"/>
      <c r="QC57" s="210"/>
      <c r="QD57" s="210"/>
      <c r="QE57" s="210"/>
      <c r="QF57" s="210"/>
      <c r="QG57" s="210"/>
      <c r="QH57" s="210"/>
      <c r="QI57" s="210"/>
      <c r="QJ57" s="210"/>
      <c r="QK57" s="210"/>
      <c r="QL57" s="210"/>
      <c r="QM57" s="210"/>
      <c r="QN57" s="210"/>
      <c r="QO57" s="210"/>
      <c r="QP57" s="210"/>
      <c r="QQ57" s="210"/>
      <c r="QR57" s="210"/>
      <c r="QS57" s="210"/>
      <c r="QT57" s="210"/>
      <c r="QU57" s="210"/>
      <c r="QV57" s="210"/>
      <c r="QW57" s="210"/>
      <c r="QX57" s="210"/>
      <c r="QY57" s="210"/>
      <c r="QZ57" s="210"/>
      <c r="RA57" s="210"/>
      <c r="RB57" s="210"/>
      <c r="RC57" s="210"/>
      <c r="RD57" s="210"/>
      <c r="RE57" s="210"/>
      <c r="RF57" s="210"/>
      <c r="RG57" s="210"/>
      <c r="RH57" s="210"/>
      <c r="RI57" s="210"/>
      <c r="RJ57" s="210"/>
      <c r="RK57" s="210"/>
      <c r="RL57" s="210"/>
      <c r="RM57" s="210"/>
      <c r="RN57" s="210"/>
      <c r="RO57" s="210"/>
      <c r="RP57" s="210"/>
      <c r="RQ57" s="210"/>
      <c r="RR57" s="210"/>
      <c r="RS57" s="210"/>
      <c r="RT57" s="210"/>
      <c r="RU57" s="210"/>
      <c r="RV57" s="210"/>
      <c r="RW57" s="210"/>
      <c r="RX57" s="210"/>
      <c r="RY57" s="210"/>
      <c r="RZ57" s="210"/>
      <c r="SA57" s="210"/>
      <c r="SB57" s="210"/>
      <c r="SC57" s="210"/>
      <c r="SD57" s="210"/>
      <c r="SE57" s="210"/>
      <c r="SF57" s="210"/>
      <c r="SG57" s="210"/>
      <c r="SH57" s="210"/>
      <c r="SI57" s="210"/>
      <c r="SJ57" s="210"/>
      <c r="SK57" s="210"/>
      <c r="SL57" s="210"/>
      <c r="SM57" s="210"/>
      <c r="SN57" s="210"/>
      <c r="SO57" s="210"/>
      <c r="SP57" s="210"/>
      <c r="SQ57" s="210"/>
      <c r="SR57" s="210"/>
      <c r="SS57" s="210"/>
      <c r="ST57" s="210"/>
      <c r="SU57" s="210"/>
      <c r="SV57" s="210"/>
      <c r="SW57" s="210"/>
      <c r="SX57" s="210"/>
      <c r="SY57" s="210"/>
      <c r="SZ57" s="210"/>
      <c r="TA57" s="210"/>
      <c r="TB57" s="210"/>
      <c r="TC57" s="210"/>
      <c r="TD57" s="210"/>
      <c r="TE57" s="210"/>
      <c r="TF57" s="210"/>
      <c r="TG57" s="210"/>
      <c r="TH57" s="210"/>
      <c r="TI57" s="210"/>
      <c r="TJ57" s="210"/>
      <c r="TK57" s="210"/>
      <c r="TL57" s="210"/>
      <c r="TM57" s="210"/>
      <c r="TN57" s="210"/>
      <c r="TO57" s="210"/>
      <c r="TP57" s="210"/>
      <c r="TQ57" s="210"/>
      <c r="TR57" s="210"/>
      <c r="TS57" s="210"/>
      <c r="TT57" s="210"/>
      <c r="TU57" s="210"/>
      <c r="TV57" s="210"/>
      <c r="TW57" s="210"/>
      <c r="TX57" s="210"/>
      <c r="TY57" s="210"/>
      <c r="TZ57" s="210"/>
      <c r="UA57" s="210"/>
      <c r="UB57" s="210"/>
      <c r="UC57" s="210"/>
      <c r="UD57" s="210"/>
      <c r="UE57" s="210"/>
      <c r="UF57" s="210"/>
      <c r="UG57" s="210"/>
      <c r="UH57" s="210"/>
      <c r="UI57" s="210"/>
      <c r="UJ57" s="210"/>
      <c r="UK57" s="210"/>
      <c r="UL57" s="210"/>
      <c r="UM57" s="210"/>
      <c r="UN57" s="210"/>
      <c r="UO57" s="210"/>
      <c r="UP57" s="210"/>
      <c r="UQ57" s="210"/>
      <c r="UR57" s="210"/>
      <c r="US57" s="210"/>
      <c r="UT57" s="210"/>
      <c r="UU57" s="210"/>
      <c r="UV57" s="210"/>
      <c r="UW57" s="210"/>
      <c r="UX57" s="210"/>
      <c r="UY57" s="210"/>
      <c r="UZ57" s="210"/>
      <c r="VA57" s="210"/>
      <c r="VB57" s="210"/>
      <c r="VC57" s="210"/>
      <c r="VD57" s="210"/>
      <c r="VE57" s="210"/>
      <c r="VF57" s="210"/>
      <c r="VG57" s="210"/>
      <c r="VH57" s="210"/>
      <c r="VI57" s="210"/>
      <c r="VJ57" s="210"/>
      <c r="VK57" s="210"/>
      <c r="VL57" s="210"/>
      <c r="VM57" s="210"/>
      <c r="VN57" s="210"/>
      <c r="VO57" s="210"/>
      <c r="VP57" s="210"/>
      <c r="VQ57" s="210"/>
      <c r="VR57" s="210"/>
      <c r="VS57" s="210"/>
      <c r="VT57" s="210"/>
      <c r="VU57" s="210"/>
      <c r="VV57" s="210"/>
      <c r="VW57" s="210"/>
      <c r="VX57" s="210"/>
      <c r="VY57" s="210"/>
      <c r="VZ57" s="210"/>
      <c r="WA57" s="210"/>
      <c r="WB57" s="210"/>
      <c r="WC57" s="210"/>
      <c r="WD57" s="210"/>
      <c r="WE57" s="210"/>
      <c r="WF57" s="210"/>
      <c r="WG57" s="210"/>
      <c r="WH57" s="210"/>
      <c r="WI57" s="210"/>
      <c r="WJ57" s="210"/>
      <c r="WK57" s="210"/>
      <c r="WL57" s="210"/>
      <c r="WM57" s="210"/>
      <c r="WN57" s="210"/>
      <c r="WO57" s="210"/>
      <c r="WP57" s="210"/>
      <c r="WQ57" s="210"/>
      <c r="WR57" s="210"/>
      <c r="WS57" s="210"/>
      <c r="WT57" s="210"/>
      <c r="WU57" s="210"/>
      <c r="WV57" s="210"/>
      <c r="WW57" s="210"/>
      <c r="WX57" s="210"/>
      <c r="WY57" s="210"/>
      <c r="WZ57" s="210"/>
      <c r="XA57" s="210"/>
      <c r="XB57" s="210"/>
      <c r="XC57" s="210"/>
      <c r="XD57" s="210"/>
      <c r="XE57" s="210"/>
      <c r="XF57" s="210"/>
      <c r="XG57" s="210"/>
      <c r="XH57" s="210"/>
      <c r="XI57" s="210"/>
      <c r="XJ57" s="210"/>
      <c r="XK57" s="210"/>
      <c r="XL57" s="210"/>
      <c r="XM57" s="210"/>
      <c r="XN57" s="210"/>
      <c r="XO57" s="210"/>
      <c r="XP57" s="210"/>
      <c r="XQ57" s="210"/>
      <c r="XR57" s="210"/>
      <c r="XS57" s="210"/>
      <c r="XT57" s="210"/>
      <c r="XU57" s="210"/>
      <c r="XV57" s="210"/>
      <c r="XW57" s="210"/>
      <c r="XX57" s="210"/>
      <c r="XY57" s="210"/>
      <c r="XZ57" s="210"/>
      <c r="YA57" s="210"/>
      <c r="YB57" s="210"/>
      <c r="YC57" s="210"/>
      <c r="YD57" s="210"/>
      <c r="YE57" s="210"/>
      <c r="YF57" s="210"/>
      <c r="YG57" s="210"/>
      <c r="YH57" s="210"/>
      <c r="YI57" s="210"/>
      <c r="YJ57" s="210"/>
      <c r="YK57" s="210"/>
      <c r="YL57" s="210"/>
      <c r="YM57" s="210"/>
      <c r="YN57" s="210"/>
      <c r="YO57" s="210"/>
      <c r="YP57" s="210"/>
      <c r="YQ57" s="210"/>
      <c r="YR57" s="210"/>
      <c r="YS57" s="210"/>
      <c r="YT57" s="210"/>
      <c r="YU57" s="210"/>
      <c r="YV57" s="210"/>
      <c r="YW57" s="210"/>
      <c r="YX57" s="210"/>
      <c r="YY57" s="210"/>
      <c r="YZ57" s="210"/>
      <c r="ZA57" s="210"/>
      <c r="ZB57" s="210"/>
      <c r="ZC57" s="210"/>
      <c r="ZD57" s="210"/>
      <c r="ZE57" s="210"/>
      <c r="ZF57" s="210"/>
      <c r="ZG57" s="210"/>
      <c r="ZH57" s="210"/>
      <c r="ZI57" s="210"/>
      <c r="ZJ57" s="210"/>
      <c r="ZK57" s="210"/>
      <c r="ZL57" s="210"/>
      <c r="ZM57" s="210"/>
      <c r="ZN57" s="210"/>
    </row>
    <row r="58" spans="1:690" s="155" customFormat="1" ht="15.9" customHeight="1" x14ac:dyDescent="0.45">
      <c r="A58" s="202">
        <v>51</v>
      </c>
      <c r="B58" s="203">
        <v>3.0491318137446598E-3</v>
      </c>
      <c r="C58" s="76">
        <v>286.68957276325</v>
      </c>
      <c r="D58" s="203">
        <v>3.0537875140754498E-3</v>
      </c>
      <c r="E58" s="76">
        <v>94023.345094800796</v>
      </c>
      <c r="F58" s="76">
        <v>93880.000308419199</v>
      </c>
      <c r="G58" s="204">
        <v>0.99703339917108902</v>
      </c>
      <c r="H58" s="205">
        <v>3339421.6448505898</v>
      </c>
      <c r="I58" s="206">
        <v>35.5169414732432</v>
      </c>
      <c r="J58" s="207"/>
      <c r="K58" s="203">
        <v>1.1991291370414599E-3</v>
      </c>
      <c r="L58" s="76">
        <v>117.52549213634801</v>
      </c>
      <c r="M58" s="203">
        <v>1.1998485237038701E-3</v>
      </c>
      <c r="N58" s="76">
        <v>98009.037147000796</v>
      </c>
      <c r="O58" s="76">
        <v>97950.274400932598</v>
      </c>
      <c r="P58" s="204">
        <v>0.99883812460912302</v>
      </c>
      <c r="Q58" s="205">
        <v>3907641.0673442502</v>
      </c>
      <c r="R58" s="206">
        <v>39.870211779382103</v>
      </c>
      <c r="S58" s="209"/>
      <c r="T58" s="202">
        <v>51</v>
      </c>
      <c r="U58" s="203">
        <v>3.0289008742741801E-3</v>
      </c>
      <c r="V58" s="76">
        <v>284.86954684721798</v>
      </c>
      <c r="W58" s="203">
        <v>3.0334949520303299E-3</v>
      </c>
      <c r="X58" s="76">
        <v>94050.468692040493</v>
      </c>
      <c r="Y58" s="76">
        <v>93908.0339186169</v>
      </c>
      <c r="Z58" s="204">
        <v>0.99705285593480497</v>
      </c>
      <c r="AA58" s="205">
        <v>3348748.8670647899</v>
      </c>
      <c r="AB58" s="206">
        <v>35.605871120429498</v>
      </c>
      <c r="AC58" s="207"/>
      <c r="AD58" s="203">
        <v>1.1829745739411199E-3</v>
      </c>
      <c r="AE58" s="76">
        <v>115.974533007972</v>
      </c>
      <c r="AF58" s="203">
        <v>1.18367470247955E-3</v>
      </c>
      <c r="AG58" s="76">
        <v>98036.3699801248</v>
      </c>
      <c r="AH58" s="76">
        <v>97978.382713620798</v>
      </c>
      <c r="AI58" s="204">
        <v>0.99885365739311904</v>
      </c>
      <c r="AJ58" s="205">
        <v>3918843.64408577</v>
      </c>
      <c r="AK58" s="206">
        <v>39.9733654446839</v>
      </c>
      <c r="AL58" s="219"/>
      <c r="AM58" s="202">
        <v>51</v>
      </c>
      <c r="AN58" s="203">
        <v>3.0088039645074301E-3</v>
      </c>
      <c r="AO58" s="76">
        <v>283.06011626671898</v>
      </c>
      <c r="AP58" s="203">
        <v>3.0133372350169799E-3</v>
      </c>
      <c r="AQ58" s="76">
        <v>94077.287721554399</v>
      </c>
      <c r="AR58" s="76">
        <v>93935.7576634211</v>
      </c>
      <c r="AS58" s="204">
        <v>0.99707218526779495</v>
      </c>
      <c r="AT58" s="205">
        <v>3358052.3626279798</v>
      </c>
      <c r="AU58" s="206">
        <v>35.694612843930898</v>
      </c>
      <c r="AV58" s="207"/>
      <c r="AW58" s="203">
        <v>1.1670375166362101E-3</v>
      </c>
      <c r="AX58" s="76">
        <v>114.443523771255</v>
      </c>
      <c r="AY58" s="203">
        <v>1.16771890252027E-3</v>
      </c>
      <c r="AZ58" s="76">
        <v>98063.2774352618</v>
      </c>
      <c r="BA58" s="76">
        <v>98006.055673376104</v>
      </c>
      <c r="BB58" s="204">
        <v>0.99886898263366497</v>
      </c>
      <c r="BC58" s="205">
        <v>3929974.9687521202</v>
      </c>
      <c r="BD58" s="206">
        <v>40.075908857386104</v>
      </c>
      <c r="BE58" s="219"/>
      <c r="BF58" s="202">
        <v>51</v>
      </c>
      <c r="BG58" s="203">
        <v>2.9888401991743801E-3</v>
      </c>
      <c r="BH58" s="76">
        <v>281.26124528455398</v>
      </c>
      <c r="BI58" s="203">
        <v>2.9933134669838102E-3</v>
      </c>
      <c r="BJ58" s="76">
        <v>94103.808347548096</v>
      </c>
      <c r="BK58" s="76">
        <v>93963.177724905807</v>
      </c>
      <c r="BL58" s="204">
        <v>0.99709138800218999</v>
      </c>
      <c r="BM58" s="205">
        <v>3367331.9146466502</v>
      </c>
      <c r="BN58" s="206">
        <v>35.783163017274298</v>
      </c>
      <c r="BO58" s="207"/>
      <c r="BP58" s="203">
        <v>1.1513150400192199E-3</v>
      </c>
      <c r="BQ58" s="76">
        <v>112.932224326995</v>
      </c>
      <c r="BR58" s="203">
        <v>1.15197818492426E-3</v>
      </c>
      <c r="BS58" s="76">
        <v>98089.767267445393</v>
      </c>
      <c r="BT58" s="76">
        <v>98033.301155281893</v>
      </c>
      <c r="BU58" s="204">
        <v>0.99888410310077802</v>
      </c>
      <c r="BV58" s="205">
        <v>3941034.7934055398</v>
      </c>
      <c r="BW58" s="206">
        <v>40.177838149622197</v>
      </c>
      <c r="BX58" s="219"/>
      <c r="BY58" s="202">
        <v>51</v>
      </c>
      <c r="BZ58" s="203">
        <v>2.9690086988168902E-3</v>
      </c>
      <c r="CA58" s="76">
        <v>279.47289740993602</v>
      </c>
      <c r="CB58" s="203">
        <v>2.9734227578335202E-3</v>
      </c>
      <c r="CC58" s="76">
        <v>94130.036574598897</v>
      </c>
      <c r="CD58" s="76">
        <v>93990.300125893904</v>
      </c>
      <c r="CE58" s="204">
        <v>0.997110464964721</v>
      </c>
      <c r="CF58" s="205">
        <v>3376587.3050047602</v>
      </c>
      <c r="CG58" s="206">
        <v>35.8715180390776</v>
      </c>
      <c r="CH58" s="207"/>
      <c r="CI58" s="203">
        <v>1.1358042582296801E-3</v>
      </c>
      <c r="CJ58" s="76">
        <v>111.440396898369</v>
      </c>
      <c r="CK58" s="203">
        <v>1.1364496504057799E-3</v>
      </c>
      <c r="CL58" s="76">
        <v>98115.8470668753</v>
      </c>
      <c r="CM58" s="76">
        <v>98060.126868426101</v>
      </c>
      <c r="CN58" s="204">
        <v>0.99889902152758303</v>
      </c>
      <c r="CO58" s="205">
        <v>3952022.8819095502</v>
      </c>
      <c r="CP58" s="206">
        <v>40.279149597677801</v>
      </c>
      <c r="CQ58" s="219"/>
      <c r="CR58" s="202">
        <v>51</v>
      </c>
      <c r="CS58" s="203">
        <v>2.9493085897509298E-3</v>
      </c>
      <c r="CT58" s="76">
        <v>277.69503543510399</v>
      </c>
      <c r="CU58" s="203">
        <v>2.9536642233835698E-3</v>
      </c>
      <c r="CV58" s="76">
        <v>94155.978252026602</v>
      </c>
      <c r="CW58" s="76">
        <v>94017.130734309001</v>
      </c>
      <c r="CX58" s="204">
        <v>0.99712941697675095</v>
      </c>
      <c r="CY58" s="205">
        <v>3385818.31453765</v>
      </c>
      <c r="CZ58" s="206">
        <v>35.959674333953103</v>
      </c>
      <c r="DA58" s="207"/>
      <c r="DB58" s="203">
        <v>1.1205023241300199E-3</v>
      </c>
      <c r="DC58" s="76">
        <v>109.96780603017601</v>
      </c>
      <c r="DD58" s="203">
        <v>1.1211304387611599E-3</v>
      </c>
      <c r="DE58" s="76">
        <v>98141.524262840903</v>
      </c>
      <c r="DF58" s="76">
        <v>98086.540359825798</v>
      </c>
      <c r="DG58" s="204">
        <v>0.99891374061081495</v>
      </c>
      <c r="DH58" s="205">
        <v>3962939.0100222798</v>
      </c>
      <c r="DI58" s="206">
        <v>40.379839622307102</v>
      </c>
      <c r="DJ58" s="219"/>
      <c r="DK58" s="202">
        <v>51</v>
      </c>
      <c r="DL58" s="203">
        <v>2.9297390040292398E-3</v>
      </c>
      <c r="DM58" s="76">
        <v>275.927621470639</v>
      </c>
      <c r="DN58" s="203">
        <v>2.9340369853268298E-3</v>
      </c>
      <c r="DO58" s="76">
        <v>94181.639078142805</v>
      </c>
      <c r="DP58" s="76">
        <v>94043.675267407496</v>
      </c>
      <c r="DQ58" s="204">
        <v>0.99714824485431397</v>
      </c>
      <c r="DR58" s="205">
        <v>3395024.7232025298</v>
      </c>
      <c r="DS58" s="206">
        <v>36.047628353395602</v>
      </c>
      <c r="DT58" s="207"/>
      <c r="DU58" s="203">
        <v>1.1054064287883099E-3</v>
      </c>
      <c r="DV58" s="76">
        <v>108.514218587008</v>
      </c>
      <c r="DW58" s="203">
        <v>1.1060177283419501E-3</v>
      </c>
      <c r="DX58" s="76">
        <v>98166.806127548203</v>
      </c>
      <c r="DY58" s="76">
        <v>98112.549018254693</v>
      </c>
      <c r="DZ58" s="204">
        <v>0.99892826301129101</v>
      </c>
      <c r="EA58" s="205">
        <v>3973782.96547816</v>
      </c>
      <c r="EB58" s="206">
        <v>40.479904788946897</v>
      </c>
      <c r="EC58" s="219"/>
      <c r="ED58" s="202">
        <v>51</v>
      </c>
      <c r="EE58" s="203">
        <v>2.9102990794040201E-3</v>
      </c>
      <c r="EF58" s="76">
        <v>274.17061697953602</v>
      </c>
      <c r="EG58" s="203">
        <v>2.9145401711925798E-3</v>
      </c>
      <c r="EH58" s="76">
        <v>94207.024604385602</v>
      </c>
      <c r="EI58" s="76">
        <v>94069.939295895805</v>
      </c>
      <c r="EJ58" s="204">
        <v>0.99716694940814499</v>
      </c>
      <c r="EK58" s="205">
        <v>3404206.3102456201</v>
      </c>
      <c r="EL58" s="206">
        <v>36.135376576654402</v>
      </c>
      <c r="EM58" s="207"/>
      <c r="EN58" s="203">
        <v>1.09051380096794E-3</v>
      </c>
      <c r="EO58" s="76">
        <v>107.079403750423</v>
      </c>
      <c r="EP58" s="203">
        <v>1.09110873553516E-3</v>
      </c>
      <c r="EQ58" s="76">
        <v>98191.699779846895</v>
      </c>
      <c r="ER58" s="76">
        <v>98138.160077971697</v>
      </c>
      <c r="ES58" s="204">
        <v>0.99894259135439101</v>
      </c>
      <c r="ET58" s="205">
        <v>3984554.5480579701</v>
      </c>
      <c r="EU58" s="206">
        <v>40.579341807827298</v>
      </c>
      <c r="EV58" s="219"/>
      <c r="EW58" s="202">
        <v>51</v>
      </c>
      <c r="EX58" s="203">
        <v>2.89098795929005E-3</v>
      </c>
      <c r="EY58" s="76">
        <v>272.423982810062</v>
      </c>
      <c r="EZ58" s="203">
        <v>2.8951729143077099E-3</v>
      </c>
      <c r="FA58" s="76">
        <v>94232.140239339802</v>
      </c>
      <c r="FB58" s="76">
        <v>94095.928247934804</v>
      </c>
      <c r="FC58" s="204">
        <v>0.99718553144371402</v>
      </c>
      <c r="FD58" s="205">
        <v>3413362.8543658</v>
      </c>
      <c r="FE58" s="206">
        <v>36.222915511588901</v>
      </c>
      <c r="FF58" s="207"/>
      <c r="FG58" s="203">
        <v>1.0758217066239399E-3</v>
      </c>
      <c r="FH58" s="76">
        <v>105.66313301516399</v>
      </c>
      <c r="FI58" s="203">
        <v>1.0764007142506501E-3</v>
      </c>
      <c r="FJ58" s="76">
        <v>98216.212188865393</v>
      </c>
      <c r="FK58" s="76">
        <v>98163.380622357799</v>
      </c>
      <c r="FL58" s="204">
        <v>0.99895672823052795</v>
      </c>
      <c r="FM58" s="205">
        <v>3995253.5696477201</v>
      </c>
      <c r="FN58" s="206">
        <v>40.678147533983797</v>
      </c>
      <c r="FO58" s="219"/>
      <c r="FP58" s="202">
        <v>51</v>
      </c>
      <c r="FQ58" s="203">
        <v>2.8718047927278299E-3</v>
      </c>
      <c r="FR58" s="76">
        <v>270.68767922745798</v>
      </c>
      <c r="FS58" s="203">
        <v>2.87593435375818E-3</v>
      </c>
      <c r="FT58" s="76">
        <v>94256.991252647495</v>
      </c>
      <c r="FU58" s="76">
        <v>94121.647413033803</v>
      </c>
      <c r="FV58" s="204">
        <v>0.99720399176126595</v>
      </c>
      <c r="FW58" s="205">
        <v>3422494.13387497</v>
      </c>
      <c r="FX58" s="206">
        <v>36.3102416955076</v>
      </c>
      <c r="FY58" s="207"/>
      <c r="FZ58" s="203">
        <v>1.06132744840609E-3</v>
      </c>
      <c r="GA58" s="76">
        <v>104.265180184462</v>
      </c>
      <c r="GB58" s="203">
        <v>1.0618909554151899E-3</v>
      </c>
      <c r="GC58" s="76">
        <v>98240.350177551998</v>
      </c>
      <c r="GD58" s="76">
        <v>98188.217587459803</v>
      </c>
      <c r="GE58" s="204">
        <v>0.99897067619560898</v>
      </c>
      <c r="GF58" s="205">
        <v>4005879.8542863899</v>
      </c>
      <c r="GG58" s="206">
        <v>40.776318967170603</v>
      </c>
      <c r="GH58" s="219"/>
      <c r="GI58" s="210"/>
      <c r="GJ58" s="210"/>
      <c r="GK58" s="210"/>
      <c r="GL58" s="210"/>
      <c r="GM58" s="210"/>
      <c r="GN58" s="210"/>
      <c r="GO58" s="210"/>
      <c r="GP58" s="210"/>
      <c r="GQ58" s="210"/>
      <c r="GR58" s="210"/>
      <c r="GS58" s="210"/>
      <c r="GT58" s="210"/>
      <c r="GU58" s="210"/>
      <c r="GV58" s="210"/>
      <c r="GW58" s="210"/>
      <c r="GX58" s="210"/>
      <c r="GY58" s="210"/>
      <c r="GZ58" s="210"/>
      <c r="HA58" s="210"/>
      <c r="HB58" s="210"/>
      <c r="HC58" s="210"/>
      <c r="HD58" s="210"/>
      <c r="HE58" s="210"/>
      <c r="HF58" s="210"/>
      <c r="HG58" s="210"/>
      <c r="HH58" s="210"/>
      <c r="HI58" s="210"/>
      <c r="HJ58" s="210"/>
      <c r="HK58" s="210"/>
      <c r="HL58" s="210"/>
      <c r="HM58" s="210"/>
      <c r="HN58" s="210"/>
      <c r="HO58" s="210"/>
      <c r="HP58" s="210"/>
      <c r="HQ58" s="210"/>
      <c r="HR58" s="210"/>
      <c r="HS58" s="210"/>
      <c r="HT58" s="210"/>
      <c r="HU58" s="210"/>
      <c r="HV58" s="210"/>
      <c r="HW58" s="210"/>
      <c r="HX58" s="210"/>
      <c r="HY58" s="210"/>
      <c r="HZ58" s="210"/>
      <c r="IA58" s="210"/>
      <c r="IB58" s="210"/>
      <c r="IC58" s="210"/>
      <c r="ID58" s="210"/>
      <c r="IE58" s="210"/>
      <c r="IF58" s="210"/>
      <c r="IG58" s="210"/>
      <c r="IH58" s="210"/>
      <c r="II58" s="210"/>
      <c r="IJ58" s="210"/>
      <c r="IK58" s="210"/>
      <c r="IL58" s="210"/>
      <c r="IM58" s="210"/>
      <c r="IN58" s="210"/>
      <c r="IO58" s="210"/>
      <c r="IP58" s="210"/>
      <c r="IQ58" s="210"/>
      <c r="IR58" s="210"/>
      <c r="IS58" s="210"/>
      <c r="IT58" s="210"/>
      <c r="IU58" s="210"/>
      <c r="IV58" s="210"/>
      <c r="IW58" s="210"/>
      <c r="IX58" s="210"/>
      <c r="IY58" s="210"/>
      <c r="IZ58" s="210"/>
      <c r="JA58" s="210"/>
      <c r="JB58" s="210"/>
      <c r="JC58" s="210"/>
      <c r="JD58" s="210"/>
      <c r="JE58" s="210"/>
      <c r="JF58" s="210"/>
      <c r="JG58" s="210"/>
      <c r="JH58" s="210"/>
      <c r="JI58" s="210"/>
      <c r="JJ58" s="210"/>
      <c r="JK58" s="210"/>
      <c r="JL58" s="210"/>
      <c r="JM58" s="210"/>
      <c r="JN58" s="210"/>
      <c r="JO58" s="210"/>
      <c r="JP58" s="210"/>
      <c r="JQ58" s="210"/>
      <c r="JR58" s="210"/>
      <c r="JS58" s="210"/>
      <c r="JT58" s="210"/>
      <c r="JU58" s="210"/>
      <c r="JV58" s="210"/>
      <c r="JW58" s="210"/>
      <c r="JX58" s="210"/>
      <c r="JY58" s="210"/>
      <c r="JZ58" s="210"/>
      <c r="KA58" s="210"/>
      <c r="KB58" s="210"/>
      <c r="KC58" s="210"/>
      <c r="KD58" s="210"/>
      <c r="KE58" s="210"/>
      <c r="KF58" s="210"/>
      <c r="KG58" s="210"/>
      <c r="KH58" s="210"/>
      <c r="KI58" s="210"/>
      <c r="KJ58" s="210"/>
      <c r="KK58" s="210"/>
      <c r="KL58" s="210"/>
      <c r="KM58" s="210"/>
      <c r="KN58" s="210"/>
      <c r="KO58" s="210"/>
      <c r="KP58" s="210"/>
      <c r="KQ58" s="210"/>
      <c r="KR58" s="210"/>
      <c r="KS58" s="210"/>
      <c r="KT58" s="210"/>
      <c r="KU58" s="210"/>
      <c r="KV58" s="210"/>
      <c r="KW58" s="210"/>
      <c r="KX58" s="210"/>
      <c r="KY58" s="210"/>
      <c r="KZ58" s="210"/>
      <c r="LA58" s="210"/>
      <c r="LB58" s="210"/>
      <c r="LC58" s="210"/>
      <c r="LD58" s="210"/>
      <c r="LE58" s="210"/>
      <c r="LF58" s="210"/>
      <c r="LG58" s="210"/>
      <c r="LH58" s="210"/>
      <c r="LI58" s="210"/>
      <c r="LJ58" s="210"/>
      <c r="LK58" s="210"/>
      <c r="LL58" s="210"/>
      <c r="LM58" s="210"/>
      <c r="LN58" s="210"/>
      <c r="LO58" s="210"/>
      <c r="LP58" s="210"/>
      <c r="LQ58" s="210"/>
      <c r="LR58" s="210"/>
      <c r="LS58" s="210"/>
      <c r="LT58" s="210"/>
      <c r="LU58" s="210"/>
      <c r="LV58" s="210"/>
      <c r="LW58" s="210"/>
      <c r="LX58" s="210"/>
      <c r="LY58" s="210"/>
      <c r="LZ58" s="210"/>
      <c r="MA58" s="210"/>
      <c r="MB58" s="210"/>
      <c r="MC58" s="210"/>
      <c r="MD58" s="210"/>
      <c r="ME58" s="210"/>
      <c r="MF58" s="210"/>
      <c r="MG58" s="210"/>
      <c r="MH58" s="210"/>
      <c r="MI58" s="210"/>
      <c r="MJ58" s="210"/>
      <c r="MK58" s="210"/>
      <c r="ML58" s="210"/>
      <c r="MM58" s="210"/>
      <c r="MN58" s="210"/>
      <c r="MO58" s="210"/>
      <c r="MP58" s="210"/>
      <c r="MQ58" s="210"/>
      <c r="MR58" s="210"/>
      <c r="MS58" s="210"/>
      <c r="MT58" s="210"/>
      <c r="MU58" s="210"/>
      <c r="MV58" s="210"/>
      <c r="MW58" s="210"/>
      <c r="MX58" s="210"/>
      <c r="MY58" s="210"/>
      <c r="MZ58" s="210"/>
      <c r="NA58" s="210"/>
      <c r="NB58" s="210"/>
      <c r="NC58" s="210"/>
      <c r="ND58" s="210"/>
      <c r="NE58" s="210"/>
      <c r="NF58" s="210"/>
      <c r="NG58" s="210"/>
      <c r="NH58" s="210"/>
      <c r="NI58" s="210"/>
      <c r="NJ58" s="210"/>
      <c r="NK58" s="210"/>
      <c r="NL58" s="210"/>
      <c r="NM58" s="210"/>
      <c r="NN58" s="210"/>
      <c r="NO58" s="210"/>
      <c r="NP58" s="210"/>
      <c r="NQ58" s="210"/>
      <c r="NR58" s="210"/>
      <c r="NS58" s="210"/>
      <c r="NT58" s="210"/>
      <c r="NU58" s="210"/>
      <c r="NV58" s="210"/>
      <c r="NW58" s="210"/>
      <c r="NX58" s="210"/>
      <c r="NY58" s="210"/>
      <c r="NZ58" s="210"/>
      <c r="OA58" s="210"/>
      <c r="OB58" s="210"/>
      <c r="OC58" s="210"/>
      <c r="OD58" s="210"/>
      <c r="OE58" s="210"/>
      <c r="OF58" s="210"/>
      <c r="OG58" s="210"/>
      <c r="OH58" s="210"/>
      <c r="OI58" s="210"/>
      <c r="OJ58" s="210"/>
      <c r="OK58" s="210"/>
      <c r="OL58" s="210"/>
      <c r="OM58" s="210"/>
      <c r="ON58" s="210"/>
      <c r="OO58" s="210"/>
      <c r="OP58" s="210"/>
      <c r="OQ58" s="210"/>
      <c r="OR58" s="210"/>
      <c r="OS58" s="210"/>
      <c r="OT58" s="210"/>
      <c r="OU58" s="210"/>
      <c r="OV58" s="210"/>
      <c r="OW58" s="210"/>
      <c r="OX58" s="210"/>
      <c r="OY58" s="210"/>
      <c r="OZ58" s="210"/>
      <c r="PA58" s="210"/>
      <c r="PB58" s="210"/>
      <c r="PC58" s="210"/>
      <c r="PD58" s="210"/>
      <c r="PE58" s="210"/>
      <c r="PF58" s="210"/>
      <c r="PG58" s="210"/>
      <c r="PH58" s="210"/>
      <c r="PI58" s="210"/>
      <c r="PJ58" s="210"/>
      <c r="PK58" s="210"/>
      <c r="PL58" s="210"/>
      <c r="PM58" s="210"/>
      <c r="PN58" s="210"/>
      <c r="PO58" s="210"/>
      <c r="PP58" s="210"/>
      <c r="PQ58" s="210"/>
      <c r="PR58" s="210"/>
      <c r="PS58" s="210"/>
      <c r="PT58" s="210"/>
      <c r="PU58" s="210"/>
      <c r="PV58" s="210"/>
      <c r="PW58" s="210"/>
      <c r="PX58" s="210"/>
      <c r="PY58" s="210"/>
      <c r="PZ58" s="210"/>
      <c r="QA58" s="210"/>
      <c r="QB58" s="210"/>
      <c r="QC58" s="210"/>
      <c r="QD58" s="210"/>
      <c r="QE58" s="210"/>
      <c r="QF58" s="210"/>
      <c r="QG58" s="210"/>
      <c r="QH58" s="210"/>
      <c r="QI58" s="210"/>
      <c r="QJ58" s="210"/>
      <c r="QK58" s="210"/>
      <c r="QL58" s="210"/>
      <c r="QM58" s="210"/>
      <c r="QN58" s="210"/>
      <c r="QO58" s="210"/>
      <c r="QP58" s="210"/>
      <c r="QQ58" s="210"/>
      <c r="QR58" s="210"/>
      <c r="QS58" s="210"/>
      <c r="QT58" s="210"/>
      <c r="QU58" s="210"/>
      <c r="QV58" s="210"/>
      <c r="QW58" s="210"/>
      <c r="QX58" s="210"/>
      <c r="QY58" s="210"/>
      <c r="QZ58" s="210"/>
      <c r="RA58" s="210"/>
      <c r="RB58" s="210"/>
      <c r="RC58" s="210"/>
      <c r="RD58" s="210"/>
      <c r="RE58" s="210"/>
      <c r="RF58" s="210"/>
      <c r="RG58" s="210"/>
      <c r="RH58" s="210"/>
      <c r="RI58" s="210"/>
      <c r="RJ58" s="210"/>
      <c r="RK58" s="210"/>
      <c r="RL58" s="210"/>
      <c r="RM58" s="210"/>
      <c r="RN58" s="210"/>
      <c r="RO58" s="210"/>
      <c r="RP58" s="210"/>
      <c r="RQ58" s="210"/>
      <c r="RR58" s="210"/>
      <c r="RS58" s="210"/>
      <c r="RT58" s="210"/>
      <c r="RU58" s="210"/>
      <c r="RV58" s="210"/>
      <c r="RW58" s="210"/>
      <c r="RX58" s="210"/>
      <c r="RY58" s="210"/>
      <c r="RZ58" s="210"/>
      <c r="SA58" s="210"/>
      <c r="SB58" s="210"/>
      <c r="SC58" s="210"/>
      <c r="SD58" s="210"/>
      <c r="SE58" s="210"/>
      <c r="SF58" s="210"/>
      <c r="SG58" s="210"/>
      <c r="SH58" s="210"/>
      <c r="SI58" s="210"/>
      <c r="SJ58" s="210"/>
      <c r="SK58" s="210"/>
      <c r="SL58" s="210"/>
      <c r="SM58" s="210"/>
      <c r="SN58" s="210"/>
      <c r="SO58" s="210"/>
      <c r="SP58" s="210"/>
      <c r="SQ58" s="210"/>
      <c r="SR58" s="210"/>
      <c r="SS58" s="210"/>
      <c r="ST58" s="210"/>
      <c r="SU58" s="210"/>
      <c r="SV58" s="210"/>
      <c r="SW58" s="210"/>
      <c r="SX58" s="210"/>
      <c r="SY58" s="210"/>
      <c r="SZ58" s="210"/>
      <c r="TA58" s="210"/>
      <c r="TB58" s="210"/>
      <c r="TC58" s="210"/>
      <c r="TD58" s="210"/>
      <c r="TE58" s="210"/>
      <c r="TF58" s="210"/>
      <c r="TG58" s="210"/>
      <c r="TH58" s="210"/>
      <c r="TI58" s="210"/>
      <c r="TJ58" s="210"/>
      <c r="TK58" s="210"/>
      <c r="TL58" s="210"/>
      <c r="TM58" s="210"/>
      <c r="TN58" s="210"/>
      <c r="TO58" s="210"/>
      <c r="TP58" s="210"/>
      <c r="TQ58" s="210"/>
      <c r="TR58" s="210"/>
      <c r="TS58" s="210"/>
      <c r="TT58" s="210"/>
      <c r="TU58" s="210"/>
      <c r="TV58" s="210"/>
      <c r="TW58" s="210"/>
      <c r="TX58" s="210"/>
      <c r="TY58" s="210"/>
      <c r="TZ58" s="210"/>
      <c r="UA58" s="210"/>
      <c r="UB58" s="210"/>
      <c r="UC58" s="210"/>
      <c r="UD58" s="210"/>
      <c r="UE58" s="210"/>
      <c r="UF58" s="210"/>
      <c r="UG58" s="210"/>
      <c r="UH58" s="210"/>
      <c r="UI58" s="210"/>
      <c r="UJ58" s="210"/>
      <c r="UK58" s="210"/>
      <c r="UL58" s="210"/>
      <c r="UM58" s="210"/>
      <c r="UN58" s="210"/>
      <c r="UO58" s="210"/>
      <c r="UP58" s="210"/>
      <c r="UQ58" s="210"/>
      <c r="UR58" s="210"/>
      <c r="US58" s="210"/>
      <c r="UT58" s="210"/>
      <c r="UU58" s="210"/>
      <c r="UV58" s="210"/>
      <c r="UW58" s="210"/>
      <c r="UX58" s="210"/>
      <c r="UY58" s="210"/>
      <c r="UZ58" s="210"/>
      <c r="VA58" s="210"/>
      <c r="VB58" s="210"/>
      <c r="VC58" s="210"/>
      <c r="VD58" s="210"/>
      <c r="VE58" s="210"/>
      <c r="VF58" s="210"/>
      <c r="VG58" s="210"/>
      <c r="VH58" s="210"/>
      <c r="VI58" s="210"/>
      <c r="VJ58" s="210"/>
      <c r="VK58" s="210"/>
      <c r="VL58" s="210"/>
      <c r="VM58" s="210"/>
      <c r="VN58" s="210"/>
      <c r="VO58" s="210"/>
      <c r="VP58" s="210"/>
      <c r="VQ58" s="210"/>
      <c r="VR58" s="210"/>
      <c r="VS58" s="210"/>
      <c r="VT58" s="210"/>
      <c r="VU58" s="210"/>
      <c r="VV58" s="210"/>
      <c r="VW58" s="210"/>
      <c r="VX58" s="210"/>
      <c r="VY58" s="210"/>
      <c r="VZ58" s="210"/>
      <c r="WA58" s="210"/>
      <c r="WB58" s="210"/>
      <c r="WC58" s="210"/>
      <c r="WD58" s="210"/>
      <c r="WE58" s="210"/>
      <c r="WF58" s="210"/>
      <c r="WG58" s="210"/>
      <c r="WH58" s="210"/>
      <c r="WI58" s="210"/>
      <c r="WJ58" s="210"/>
      <c r="WK58" s="210"/>
      <c r="WL58" s="210"/>
      <c r="WM58" s="210"/>
      <c r="WN58" s="210"/>
      <c r="WO58" s="210"/>
      <c r="WP58" s="210"/>
      <c r="WQ58" s="210"/>
      <c r="WR58" s="210"/>
      <c r="WS58" s="210"/>
      <c r="WT58" s="210"/>
      <c r="WU58" s="210"/>
      <c r="WV58" s="210"/>
      <c r="WW58" s="210"/>
      <c r="WX58" s="210"/>
      <c r="WY58" s="210"/>
      <c r="WZ58" s="210"/>
      <c r="XA58" s="210"/>
      <c r="XB58" s="210"/>
      <c r="XC58" s="210"/>
      <c r="XD58" s="210"/>
      <c r="XE58" s="210"/>
      <c r="XF58" s="210"/>
      <c r="XG58" s="210"/>
      <c r="XH58" s="210"/>
      <c r="XI58" s="210"/>
      <c r="XJ58" s="210"/>
      <c r="XK58" s="210"/>
      <c r="XL58" s="210"/>
      <c r="XM58" s="210"/>
      <c r="XN58" s="210"/>
      <c r="XO58" s="210"/>
      <c r="XP58" s="210"/>
      <c r="XQ58" s="210"/>
      <c r="XR58" s="210"/>
      <c r="XS58" s="210"/>
      <c r="XT58" s="210"/>
      <c r="XU58" s="210"/>
      <c r="XV58" s="210"/>
      <c r="XW58" s="210"/>
      <c r="XX58" s="210"/>
      <c r="XY58" s="210"/>
      <c r="XZ58" s="210"/>
      <c r="YA58" s="210"/>
      <c r="YB58" s="210"/>
      <c r="YC58" s="210"/>
      <c r="YD58" s="210"/>
      <c r="YE58" s="210"/>
      <c r="YF58" s="210"/>
      <c r="YG58" s="210"/>
      <c r="YH58" s="210"/>
      <c r="YI58" s="210"/>
      <c r="YJ58" s="210"/>
      <c r="YK58" s="210"/>
      <c r="YL58" s="210"/>
      <c r="YM58" s="210"/>
      <c r="YN58" s="210"/>
      <c r="YO58" s="210"/>
      <c r="YP58" s="210"/>
      <c r="YQ58" s="210"/>
      <c r="YR58" s="210"/>
      <c r="YS58" s="210"/>
      <c r="YT58" s="210"/>
      <c r="YU58" s="210"/>
      <c r="YV58" s="210"/>
      <c r="YW58" s="210"/>
      <c r="YX58" s="210"/>
      <c r="YY58" s="210"/>
      <c r="YZ58" s="210"/>
      <c r="ZA58" s="210"/>
      <c r="ZB58" s="210"/>
      <c r="ZC58" s="210"/>
      <c r="ZD58" s="210"/>
      <c r="ZE58" s="210"/>
      <c r="ZF58" s="210"/>
      <c r="ZG58" s="210"/>
      <c r="ZH58" s="210"/>
      <c r="ZI58" s="210"/>
      <c r="ZJ58" s="210"/>
      <c r="ZK58" s="210"/>
      <c r="ZL58" s="210"/>
      <c r="ZM58" s="210"/>
      <c r="ZN58" s="210"/>
    </row>
    <row r="59" spans="1:690" s="155" customFormat="1" ht="15.9" customHeight="1" x14ac:dyDescent="0.45">
      <c r="A59" s="202">
        <v>52</v>
      </c>
      <c r="B59" s="203">
        <v>3.2361730104638899E-3</v>
      </c>
      <c r="C59" s="76">
        <v>303.34803469156901</v>
      </c>
      <c r="D59" s="203">
        <v>3.2414179050338399E-3</v>
      </c>
      <c r="E59" s="76">
        <v>93736.655522037603</v>
      </c>
      <c r="F59" s="76">
        <v>93584.981504691794</v>
      </c>
      <c r="G59" s="204">
        <v>0.99685749038391303</v>
      </c>
      <c r="H59" s="205">
        <v>3245541.6445421702</v>
      </c>
      <c r="I59" s="206">
        <v>34.624039298896697</v>
      </c>
      <c r="J59" s="207"/>
      <c r="K59" s="203">
        <v>1.2866157158988301E-3</v>
      </c>
      <c r="L59" s="76">
        <v>125.948757348242</v>
      </c>
      <c r="M59" s="203">
        <v>1.28744393870127E-3</v>
      </c>
      <c r="N59" s="76">
        <v>97891.511654864502</v>
      </c>
      <c r="O59" s="76">
        <v>97828.537276190298</v>
      </c>
      <c r="P59" s="204">
        <v>0.99875715381619001</v>
      </c>
      <c r="Q59" s="205">
        <v>3809690.7929433198</v>
      </c>
      <c r="R59" s="206">
        <v>38.9174784262717</v>
      </c>
      <c r="S59" s="209"/>
      <c r="T59" s="202">
        <v>52</v>
      </c>
      <c r="U59" s="203">
        <v>3.2142134032738501E-3</v>
      </c>
      <c r="V59" s="76">
        <v>301.38264553848302</v>
      </c>
      <c r="W59" s="203">
        <v>3.2193873021823501E-3</v>
      </c>
      <c r="X59" s="76">
        <v>93765.599145193293</v>
      </c>
      <c r="Y59" s="76">
        <v>93614.907822424095</v>
      </c>
      <c r="Z59" s="204">
        <v>0.996878583397381</v>
      </c>
      <c r="AA59" s="205">
        <v>3254840.8331461698</v>
      </c>
      <c r="AB59" s="206">
        <v>34.712526372344101</v>
      </c>
      <c r="AC59" s="207"/>
      <c r="AD59" s="203">
        <v>1.2690513178899301E-3</v>
      </c>
      <c r="AE59" s="76">
        <v>124.266006890466</v>
      </c>
      <c r="AF59" s="203">
        <v>1.2698570747870701E-3</v>
      </c>
      <c r="AG59" s="76">
        <v>97920.395447116898</v>
      </c>
      <c r="AH59" s="76">
        <v>97858.2624436716</v>
      </c>
      <c r="AI59" s="204">
        <v>0.998774012525801</v>
      </c>
      <c r="AJ59" s="205">
        <v>3820865.2613721499</v>
      </c>
      <c r="AK59" s="206">
        <v>39.0201167379441</v>
      </c>
      <c r="AL59" s="219"/>
      <c r="AM59" s="202">
        <v>52</v>
      </c>
      <c r="AN59" s="203">
        <v>3.1924025685294501E-3</v>
      </c>
      <c r="AO59" s="76">
        <v>299.42893312035699</v>
      </c>
      <c r="AP59" s="203">
        <v>3.1975064324032999E-3</v>
      </c>
      <c r="AQ59" s="76">
        <v>93794.227605287699</v>
      </c>
      <c r="AR59" s="76">
        <v>93644.513138727503</v>
      </c>
      <c r="AS59" s="204">
        <v>0.99689953504460904</v>
      </c>
      <c r="AT59" s="205">
        <v>3264116.6049645599</v>
      </c>
      <c r="AU59" s="206">
        <v>34.800826109479502</v>
      </c>
      <c r="AV59" s="207"/>
      <c r="AW59" s="203">
        <v>1.25172655232561E-3</v>
      </c>
      <c r="AX59" s="76">
        <v>122.605156176344</v>
      </c>
      <c r="AY59" s="203">
        <v>1.25251045262092E-3</v>
      </c>
      <c r="AZ59" s="76">
        <v>97948.833911490496</v>
      </c>
      <c r="BA59" s="76">
        <v>97887.531333402294</v>
      </c>
      <c r="BB59" s="204">
        <v>0.99879064268876605</v>
      </c>
      <c r="BC59" s="205">
        <v>3831968.9130787398</v>
      </c>
      <c r="BD59" s="206">
        <v>39.122149392216599</v>
      </c>
      <c r="BE59" s="219"/>
      <c r="BF59" s="202">
        <v>52</v>
      </c>
      <c r="BG59" s="203">
        <v>3.17073950154607E-3</v>
      </c>
      <c r="BH59" s="76">
        <v>297.48685623281398</v>
      </c>
      <c r="BI59" s="203">
        <v>3.1757742780217299E-3</v>
      </c>
      <c r="BJ59" s="76">
        <v>93822.547102263503</v>
      </c>
      <c r="BK59" s="76">
        <v>93673.803674147101</v>
      </c>
      <c r="BL59" s="204">
        <v>0.996920346270048</v>
      </c>
      <c r="BM59" s="205">
        <v>3273368.73692175</v>
      </c>
      <c r="BN59" s="206">
        <v>34.888934888474999</v>
      </c>
      <c r="BO59" s="207"/>
      <c r="BP59" s="203">
        <v>1.23463815395402E-3</v>
      </c>
      <c r="BQ59" s="76">
        <v>120.96593874789301</v>
      </c>
      <c r="BR59" s="203">
        <v>1.2354007904296701E-3</v>
      </c>
      <c r="BS59" s="76">
        <v>97976.835043118394</v>
      </c>
      <c r="BT59" s="76">
        <v>97916.352073744507</v>
      </c>
      <c r="BU59" s="204">
        <v>0.99880704739961601</v>
      </c>
      <c r="BV59" s="205">
        <v>3843001.4922502502</v>
      </c>
      <c r="BW59" s="206">
        <v>39.223572496080301</v>
      </c>
      <c r="BX59" s="219"/>
      <c r="BY59" s="202">
        <v>52</v>
      </c>
      <c r="BZ59" s="203">
        <v>3.1492232043802901E-3</v>
      </c>
      <c r="CA59" s="76">
        <v>295.55637287637302</v>
      </c>
      <c r="CB59" s="203">
        <v>3.1541898282794099E-3</v>
      </c>
      <c r="CC59" s="76">
        <v>93850.563677188897</v>
      </c>
      <c r="CD59" s="76">
        <v>93702.785490750801</v>
      </c>
      <c r="CE59" s="204">
        <v>0.99694101801187995</v>
      </c>
      <c r="CF59" s="205">
        <v>3282597.0048788702</v>
      </c>
      <c r="CG59" s="206">
        <v>34.976849112699803</v>
      </c>
      <c r="CH59" s="207"/>
      <c r="CI59" s="203">
        <v>1.2177829019054699E-3</v>
      </c>
      <c r="CJ59" s="76">
        <v>119.34809075408801</v>
      </c>
      <c r="CK59" s="203">
        <v>1.2185248512701799E-3</v>
      </c>
      <c r="CL59" s="76">
        <v>98004.406669977005</v>
      </c>
      <c r="CM59" s="76">
        <v>97944.732624599899</v>
      </c>
      <c r="CN59" s="204">
        <v>0.99882322971108295</v>
      </c>
      <c r="CO59" s="205">
        <v>3853962.7550411201</v>
      </c>
      <c r="CP59" s="206">
        <v>39.324382300676199</v>
      </c>
      <c r="CQ59" s="219"/>
      <c r="CR59" s="202">
        <v>52</v>
      </c>
      <c r="CS59" s="203">
        <v>3.1278526857852402E-3</v>
      </c>
      <c r="CT59" s="76">
        <v>293.637440295923</v>
      </c>
      <c r="CU59" s="203">
        <v>3.1327520792877898E-3</v>
      </c>
      <c r="CV59" s="76">
        <v>93878.283216591502</v>
      </c>
      <c r="CW59" s="76">
        <v>93731.464496443499</v>
      </c>
      <c r="CX59" s="204">
        <v>0.99696155120205898</v>
      </c>
      <c r="CY59" s="205">
        <v>3291801.18380334</v>
      </c>
      <c r="CZ59" s="206">
        <v>35.064565211622501</v>
      </c>
      <c r="DA59" s="207"/>
      <c r="DB59" s="203">
        <v>1.2011576190921599E-3</v>
      </c>
      <c r="DC59" s="76">
        <v>117.751350949561</v>
      </c>
      <c r="DD59" s="203">
        <v>1.2018794424169001E-3</v>
      </c>
      <c r="DE59" s="76">
        <v>98031.556456810795</v>
      </c>
      <c r="DF59" s="76">
        <v>97972.680781336006</v>
      </c>
      <c r="DG59" s="204">
        <v>0.99883919263466503</v>
      </c>
      <c r="DH59" s="205">
        <v>3864852.4696624498</v>
      </c>
      <c r="DI59" s="206">
        <v>39.424575201610402</v>
      </c>
      <c r="DJ59" s="219"/>
      <c r="DK59" s="202">
        <v>52</v>
      </c>
      <c r="DL59" s="203">
        <v>3.1066269611663101E-3</v>
      </c>
      <c r="DM59" s="76">
        <v>291.730015018801</v>
      </c>
      <c r="DN59" s="203">
        <v>3.1114600339813801E-3</v>
      </c>
      <c r="DO59" s="76">
        <v>93905.711456672099</v>
      </c>
      <c r="DP59" s="76">
        <v>93759.846449162695</v>
      </c>
      <c r="DQ59" s="204">
        <v>0.99698194676635399</v>
      </c>
      <c r="DR59" s="205">
        <v>3300981.0479351198</v>
      </c>
      <c r="DS59" s="206">
        <v>35.152079641696602</v>
      </c>
      <c r="DT59" s="207"/>
      <c r="DU59" s="203">
        <v>1.1847591716159999E-3</v>
      </c>
      <c r="DV59" s="76">
        <v>116.175460692141</v>
      </c>
      <c r="DW59" s="203">
        <v>1.18546141475787E-3</v>
      </c>
      <c r="DX59" s="76">
        <v>98058.291908961197</v>
      </c>
      <c r="DY59" s="76">
        <v>98000.204178615095</v>
      </c>
      <c r="DZ59" s="204">
        <v>0.99885493914118295</v>
      </c>
      <c r="EA59" s="205">
        <v>3875670.4164599101</v>
      </c>
      <c r="EB59" s="206">
        <v>39.524147739164498</v>
      </c>
      <c r="EC59" s="219"/>
      <c r="ED59" s="202">
        <v>52</v>
      </c>
      <c r="EE59" s="203">
        <v>3.0855450525369998E-3</v>
      </c>
      <c r="EF59" s="76">
        <v>289.83405289152103</v>
      </c>
      <c r="EG59" s="203">
        <v>3.0903127020713299E-3</v>
      </c>
      <c r="EH59" s="76">
        <v>93932.853987405993</v>
      </c>
      <c r="EI59" s="76">
        <v>93787.936960960302</v>
      </c>
      <c r="EJ59" s="204">
        <v>0.99700220562438702</v>
      </c>
      <c r="EK59" s="205">
        <v>3310136.37094972</v>
      </c>
      <c r="EL59" s="206">
        <v>35.239388887231399</v>
      </c>
      <c r="EM59" s="207"/>
      <c r="EN59" s="203">
        <v>1.1685844681843E-3</v>
      </c>
      <c r="EO59" s="76">
        <v>114.620163939259</v>
      </c>
      <c r="EP59" s="203">
        <v>1.16926766219889E-3</v>
      </c>
      <c r="EQ59" s="76">
        <v>98084.6203760965</v>
      </c>
      <c r="ER59" s="76">
        <v>98027.310294126801</v>
      </c>
      <c r="ES59" s="204">
        <v>0.99887047216132097</v>
      </c>
      <c r="ET59" s="205">
        <v>3886416.3879800001</v>
      </c>
      <c r="EU59" s="206">
        <v>39.623096598405503</v>
      </c>
      <c r="EV59" s="219"/>
      <c r="EW59" s="202">
        <v>52</v>
      </c>
      <c r="EX59" s="203">
        <v>3.0646059884751999E-3</v>
      </c>
      <c r="EY59" s="76">
        <v>287.94950911519197</v>
      </c>
      <c r="EZ59" s="203">
        <v>3.06930909999937E-3</v>
      </c>
      <c r="FA59" s="76">
        <v>93959.716256529704</v>
      </c>
      <c r="FB59" s="76">
        <v>93815.741501972094</v>
      </c>
      <c r="FC59" s="204">
        <v>0.997022328689671</v>
      </c>
      <c r="FD59" s="205">
        <v>3319266.92611787</v>
      </c>
      <c r="FE59" s="206">
        <v>35.326489461245004</v>
      </c>
      <c r="FF59" s="207"/>
      <c r="FG59" s="203">
        <v>1.1526304595332799E-3</v>
      </c>
      <c r="FH59" s="76">
        <v>113.085207243307</v>
      </c>
      <c r="FI59" s="203">
        <v>1.1532951210759699E-3</v>
      </c>
      <c r="FJ59" s="76">
        <v>98110.549055850206</v>
      </c>
      <c r="FK59" s="76">
        <v>98054.006452228597</v>
      </c>
      <c r="FL59" s="204">
        <v>0.99888579458617099</v>
      </c>
      <c r="FM59" s="205">
        <v>3897090.1890253699</v>
      </c>
      <c r="FN59" s="206">
        <v>39.721418609194799</v>
      </c>
      <c r="FO59" s="219"/>
      <c r="FP59" s="202">
        <v>52</v>
      </c>
      <c r="FQ59" s="203">
        <v>3.0438088040796699E-3</v>
      </c>
      <c r="FR59" s="76">
        <v>286.07633827967999</v>
      </c>
      <c r="FS59" s="203">
        <v>3.0484482508920901E-3</v>
      </c>
      <c r="FT59" s="76">
        <v>93986.303573420097</v>
      </c>
      <c r="FU59" s="76">
        <v>93843.265404280202</v>
      </c>
      <c r="FV59" s="204">
        <v>0.99704231686965705</v>
      </c>
      <c r="FW59" s="205">
        <v>3328372.4864619402</v>
      </c>
      <c r="FX59" s="206">
        <v>35.413377906301903</v>
      </c>
      <c r="FY59" s="207"/>
      <c r="FZ59" s="203">
        <v>1.13689413785939E-3</v>
      </c>
      <c r="GA59" s="76">
        <v>111.570339745978</v>
      </c>
      <c r="GB59" s="203">
        <v>1.13754076957564E-3</v>
      </c>
      <c r="GC59" s="76">
        <v>98136.084997367594</v>
      </c>
      <c r="GD59" s="76">
        <v>98080.2998274946</v>
      </c>
      <c r="GE59" s="204">
        <v>0.99890090926776298</v>
      </c>
      <c r="GF59" s="205">
        <v>3907691.6366989301</v>
      </c>
      <c r="GG59" s="206">
        <v>39.819110746100698</v>
      </c>
      <c r="GH59" s="219"/>
      <c r="GI59" s="210"/>
      <c r="GJ59" s="210"/>
      <c r="GK59" s="210"/>
      <c r="GL59" s="210"/>
      <c r="GM59" s="210"/>
      <c r="GN59" s="210"/>
      <c r="GO59" s="210"/>
      <c r="GP59" s="210"/>
      <c r="GQ59" s="210"/>
      <c r="GR59" s="210"/>
      <c r="GS59" s="210"/>
      <c r="GT59" s="210"/>
      <c r="GU59" s="210"/>
      <c r="GV59" s="210"/>
      <c r="GW59" s="210"/>
      <c r="GX59" s="210"/>
      <c r="GY59" s="210"/>
      <c r="GZ59" s="210"/>
      <c r="HA59" s="210"/>
      <c r="HB59" s="210"/>
      <c r="HC59" s="210"/>
      <c r="HD59" s="210"/>
      <c r="HE59" s="210"/>
      <c r="HF59" s="210"/>
      <c r="HG59" s="210"/>
      <c r="HH59" s="210"/>
      <c r="HI59" s="210"/>
      <c r="HJ59" s="210"/>
      <c r="HK59" s="210"/>
      <c r="HL59" s="210"/>
      <c r="HM59" s="210"/>
      <c r="HN59" s="210"/>
      <c r="HO59" s="210"/>
      <c r="HP59" s="210"/>
      <c r="HQ59" s="210"/>
      <c r="HR59" s="210"/>
      <c r="HS59" s="210"/>
      <c r="HT59" s="210"/>
      <c r="HU59" s="210"/>
      <c r="HV59" s="210"/>
      <c r="HW59" s="210"/>
      <c r="HX59" s="210"/>
      <c r="HY59" s="210"/>
      <c r="HZ59" s="210"/>
      <c r="IA59" s="210"/>
      <c r="IB59" s="210"/>
      <c r="IC59" s="210"/>
      <c r="ID59" s="210"/>
      <c r="IE59" s="210"/>
      <c r="IF59" s="210"/>
      <c r="IG59" s="210"/>
      <c r="IH59" s="210"/>
      <c r="II59" s="210"/>
      <c r="IJ59" s="210"/>
      <c r="IK59" s="210"/>
      <c r="IL59" s="210"/>
      <c r="IM59" s="210"/>
      <c r="IN59" s="210"/>
      <c r="IO59" s="210"/>
      <c r="IP59" s="210"/>
      <c r="IQ59" s="210"/>
      <c r="IR59" s="210"/>
      <c r="IS59" s="210"/>
      <c r="IT59" s="210"/>
      <c r="IU59" s="210"/>
      <c r="IV59" s="210"/>
      <c r="IW59" s="210"/>
      <c r="IX59" s="210"/>
      <c r="IY59" s="210"/>
      <c r="IZ59" s="210"/>
      <c r="JA59" s="210"/>
      <c r="JB59" s="210"/>
      <c r="JC59" s="210"/>
      <c r="JD59" s="210"/>
      <c r="JE59" s="210"/>
      <c r="JF59" s="210"/>
      <c r="JG59" s="210"/>
      <c r="JH59" s="210"/>
      <c r="JI59" s="210"/>
      <c r="JJ59" s="210"/>
      <c r="JK59" s="210"/>
      <c r="JL59" s="210"/>
      <c r="JM59" s="210"/>
      <c r="JN59" s="210"/>
      <c r="JO59" s="210"/>
      <c r="JP59" s="210"/>
      <c r="JQ59" s="210"/>
      <c r="JR59" s="210"/>
      <c r="JS59" s="210"/>
      <c r="JT59" s="210"/>
      <c r="JU59" s="210"/>
      <c r="JV59" s="210"/>
      <c r="JW59" s="210"/>
      <c r="JX59" s="210"/>
      <c r="JY59" s="210"/>
      <c r="JZ59" s="210"/>
      <c r="KA59" s="210"/>
      <c r="KB59" s="210"/>
      <c r="KC59" s="210"/>
      <c r="KD59" s="210"/>
      <c r="KE59" s="210"/>
      <c r="KF59" s="210"/>
      <c r="KG59" s="210"/>
      <c r="KH59" s="210"/>
      <c r="KI59" s="210"/>
      <c r="KJ59" s="210"/>
      <c r="KK59" s="210"/>
      <c r="KL59" s="210"/>
      <c r="KM59" s="210"/>
      <c r="KN59" s="210"/>
      <c r="KO59" s="210"/>
      <c r="KP59" s="210"/>
      <c r="KQ59" s="210"/>
      <c r="KR59" s="210"/>
      <c r="KS59" s="210"/>
      <c r="KT59" s="210"/>
      <c r="KU59" s="210"/>
      <c r="KV59" s="210"/>
      <c r="KW59" s="210"/>
      <c r="KX59" s="210"/>
      <c r="KY59" s="210"/>
      <c r="KZ59" s="210"/>
      <c r="LA59" s="210"/>
      <c r="LB59" s="210"/>
      <c r="LC59" s="210"/>
      <c r="LD59" s="210"/>
      <c r="LE59" s="210"/>
      <c r="LF59" s="210"/>
      <c r="LG59" s="210"/>
      <c r="LH59" s="210"/>
      <c r="LI59" s="210"/>
      <c r="LJ59" s="210"/>
      <c r="LK59" s="210"/>
      <c r="LL59" s="210"/>
      <c r="LM59" s="210"/>
      <c r="LN59" s="210"/>
      <c r="LO59" s="210"/>
      <c r="LP59" s="210"/>
      <c r="LQ59" s="210"/>
      <c r="LR59" s="210"/>
      <c r="LS59" s="210"/>
      <c r="LT59" s="210"/>
      <c r="LU59" s="210"/>
      <c r="LV59" s="210"/>
      <c r="LW59" s="210"/>
      <c r="LX59" s="210"/>
      <c r="LY59" s="210"/>
      <c r="LZ59" s="210"/>
      <c r="MA59" s="210"/>
      <c r="MB59" s="210"/>
      <c r="MC59" s="210"/>
      <c r="MD59" s="210"/>
      <c r="ME59" s="210"/>
      <c r="MF59" s="210"/>
      <c r="MG59" s="210"/>
      <c r="MH59" s="210"/>
      <c r="MI59" s="210"/>
      <c r="MJ59" s="210"/>
      <c r="MK59" s="210"/>
      <c r="ML59" s="210"/>
      <c r="MM59" s="210"/>
      <c r="MN59" s="210"/>
      <c r="MO59" s="210"/>
      <c r="MP59" s="210"/>
      <c r="MQ59" s="210"/>
      <c r="MR59" s="210"/>
      <c r="MS59" s="210"/>
      <c r="MT59" s="210"/>
      <c r="MU59" s="210"/>
      <c r="MV59" s="210"/>
      <c r="MW59" s="210"/>
      <c r="MX59" s="210"/>
      <c r="MY59" s="210"/>
      <c r="MZ59" s="210"/>
      <c r="NA59" s="210"/>
      <c r="NB59" s="210"/>
      <c r="NC59" s="210"/>
      <c r="ND59" s="210"/>
      <c r="NE59" s="210"/>
      <c r="NF59" s="210"/>
      <c r="NG59" s="210"/>
      <c r="NH59" s="210"/>
      <c r="NI59" s="210"/>
      <c r="NJ59" s="210"/>
      <c r="NK59" s="210"/>
      <c r="NL59" s="210"/>
      <c r="NM59" s="210"/>
      <c r="NN59" s="210"/>
      <c r="NO59" s="210"/>
      <c r="NP59" s="210"/>
      <c r="NQ59" s="210"/>
      <c r="NR59" s="210"/>
      <c r="NS59" s="210"/>
      <c r="NT59" s="210"/>
      <c r="NU59" s="210"/>
      <c r="NV59" s="210"/>
      <c r="NW59" s="210"/>
      <c r="NX59" s="210"/>
      <c r="NY59" s="210"/>
      <c r="NZ59" s="210"/>
      <c r="OA59" s="210"/>
      <c r="OB59" s="210"/>
      <c r="OC59" s="210"/>
      <c r="OD59" s="210"/>
      <c r="OE59" s="210"/>
      <c r="OF59" s="210"/>
      <c r="OG59" s="210"/>
      <c r="OH59" s="210"/>
      <c r="OI59" s="210"/>
      <c r="OJ59" s="210"/>
      <c r="OK59" s="210"/>
      <c r="OL59" s="210"/>
      <c r="OM59" s="210"/>
      <c r="ON59" s="210"/>
      <c r="OO59" s="210"/>
      <c r="OP59" s="210"/>
      <c r="OQ59" s="210"/>
      <c r="OR59" s="210"/>
      <c r="OS59" s="210"/>
      <c r="OT59" s="210"/>
      <c r="OU59" s="210"/>
      <c r="OV59" s="210"/>
      <c r="OW59" s="210"/>
      <c r="OX59" s="210"/>
      <c r="OY59" s="210"/>
      <c r="OZ59" s="210"/>
      <c r="PA59" s="210"/>
      <c r="PB59" s="210"/>
      <c r="PC59" s="210"/>
      <c r="PD59" s="210"/>
      <c r="PE59" s="210"/>
      <c r="PF59" s="210"/>
      <c r="PG59" s="210"/>
      <c r="PH59" s="210"/>
      <c r="PI59" s="210"/>
      <c r="PJ59" s="210"/>
      <c r="PK59" s="210"/>
      <c r="PL59" s="210"/>
      <c r="PM59" s="210"/>
      <c r="PN59" s="210"/>
      <c r="PO59" s="210"/>
      <c r="PP59" s="210"/>
      <c r="PQ59" s="210"/>
      <c r="PR59" s="210"/>
      <c r="PS59" s="210"/>
      <c r="PT59" s="210"/>
      <c r="PU59" s="210"/>
      <c r="PV59" s="210"/>
      <c r="PW59" s="210"/>
      <c r="PX59" s="210"/>
      <c r="PY59" s="210"/>
      <c r="PZ59" s="210"/>
      <c r="QA59" s="210"/>
      <c r="QB59" s="210"/>
      <c r="QC59" s="210"/>
      <c r="QD59" s="210"/>
      <c r="QE59" s="210"/>
      <c r="QF59" s="210"/>
      <c r="QG59" s="210"/>
      <c r="QH59" s="210"/>
      <c r="QI59" s="210"/>
      <c r="QJ59" s="210"/>
      <c r="QK59" s="210"/>
      <c r="QL59" s="210"/>
      <c r="QM59" s="210"/>
      <c r="QN59" s="210"/>
      <c r="QO59" s="210"/>
      <c r="QP59" s="210"/>
      <c r="QQ59" s="210"/>
      <c r="QR59" s="210"/>
      <c r="QS59" s="210"/>
      <c r="QT59" s="210"/>
      <c r="QU59" s="210"/>
      <c r="QV59" s="210"/>
      <c r="QW59" s="210"/>
      <c r="QX59" s="210"/>
      <c r="QY59" s="210"/>
      <c r="QZ59" s="210"/>
      <c r="RA59" s="210"/>
      <c r="RB59" s="210"/>
      <c r="RC59" s="210"/>
      <c r="RD59" s="210"/>
      <c r="RE59" s="210"/>
      <c r="RF59" s="210"/>
      <c r="RG59" s="210"/>
      <c r="RH59" s="210"/>
      <c r="RI59" s="210"/>
      <c r="RJ59" s="210"/>
      <c r="RK59" s="210"/>
      <c r="RL59" s="210"/>
      <c r="RM59" s="210"/>
      <c r="RN59" s="210"/>
      <c r="RO59" s="210"/>
      <c r="RP59" s="210"/>
      <c r="RQ59" s="210"/>
      <c r="RR59" s="210"/>
      <c r="RS59" s="210"/>
      <c r="RT59" s="210"/>
      <c r="RU59" s="210"/>
      <c r="RV59" s="210"/>
      <c r="RW59" s="210"/>
      <c r="RX59" s="210"/>
      <c r="RY59" s="210"/>
      <c r="RZ59" s="210"/>
      <c r="SA59" s="210"/>
      <c r="SB59" s="210"/>
      <c r="SC59" s="210"/>
      <c r="SD59" s="210"/>
      <c r="SE59" s="210"/>
      <c r="SF59" s="210"/>
      <c r="SG59" s="210"/>
      <c r="SH59" s="210"/>
      <c r="SI59" s="210"/>
      <c r="SJ59" s="210"/>
      <c r="SK59" s="210"/>
      <c r="SL59" s="210"/>
      <c r="SM59" s="210"/>
      <c r="SN59" s="210"/>
      <c r="SO59" s="210"/>
      <c r="SP59" s="210"/>
      <c r="SQ59" s="210"/>
      <c r="SR59" s="210"/>
      <c r="SS59" s="210"/>
      <c r="ST59" s="210"/>
      <c r="SU59" s="210"/>
      <c r="SV59" s="210"/>
      <c r="SW59" s="210"/>
      <c r="SX59" s="210"/>
      <c r="SY59" s="210"/>
      <c r="SZ59" s="210"/>
      <c r="TA59" s="210"/>
      <c r="TB59" s="210"/>
      <c r="TC59" s="210"/>
      <c r="TD59" s="210"/>
      <c r="TE59" s="210"/>
      <c r="TF59" s="210"/>
      <c r="TG59" s="210"/>
      <c r="TH59" s="210"/>
      <c r="TI59" s="210"/>
      <c r="TJ59" s="210"/>
      <c r="TK59" s="210"/>
      <c r="TL59" s="210"/>
      <c r="TM59" s="210"/>
      <c r="TN59" s="210"/>
      <c r="TO59" s="210"/>
      <c r="TP59" s="210"/>
      <c r="TQ59" s="210"/>
      <c r="TR59" s="210"/>
      <c r="TS59" s="210"/>
      <c r="TT59" s="210"/>
      <c r="TU59" s="210"/>
      <c r="TV59" s="210"/>
      <c r="TW59" s="210"/>
      <c r="TX59" s="210"/>
      <c r="TY59" s="210"/>
      <c r="TZ59" s="210"/>
      <c r="UA59" s="210"/>
      <c r="UB59" s="210"/>
      <c r="UC59" s="210"/>
      <c r="UD59" s="210"/>
      <c r="UE59" s="210"/>
      <c r="UF59" s="210"/>
      <c r="UG59" s="210"/>
      <c r="UH59" s="210"/>
      <c r="UI59" s="210"/>
      <c r="UJ59" s="210"/>
      <c r="UK59" s="210"/>
      <c r="UL59" s="210"/>
      <c r="UM59" s="210"/>
      <c r="UN59" s="210"/>
      <c r="UO59" s="210"/>
      <c r="UP59" s="210"/>
      <c r="UQ59" s="210"/>
      <c r="UR59" s="210"/>
      <c r="US59" s="210"/>
      <c r="UT59" s="210"/>
      <c r="UU59" s="210"/>
      <c r="UV59" s="210"/>
      <c r="UW59" s="210"/>
      <c r="UX59" s="210"/>
      <c r="UY59" s="210"/>
      <c r="UZ59" s="210"/>
      <c r="VA59" s="210"/>
      <c r="VB59" s="210"/>
      <c r="VC59" s="210"/>
      <c r="VD59" s="210"/>
      <c r="VE59" s="210"/>
      <c r="VF59" s="210"/>
      <c r="VG59" s="210"/>
      <c r="VH59" s="210"/>
      <c r="VI59" s="210"/>
      <c r="VJ59" s="210"/>
      <c r="VK59" s="210"/>
      <c r="VL59" s="210"/>
      <c r="VM59" s="210"/>
      <c r="VN59" s="210"/>
      <c r="VO59" s="210"/>
      <c r="VP59" s="210"/>
      <c r="VQ59" s="210"/>
      <c r="VR59" s="210"/>
      <c r="VS59" s="210"/>
      <c r="VT59" s="210"/>
      <c r="VU59" s="210"/>
      <c r="VV59" s="210"/>
      <c r="VW59" s="210"/>
      <c r="VX59" s="210"/>
      <c r="VY59" s="210"/>
      <c r="VZ59" s="210"/>
      <c r="WA59" s="210"/>
      <c r="WB59" s="210"/>
      <c r="WC59" s="210"/>
      <c r="WD59" s="210"/>
      <c r="WE59" s="210"/>
      <c r="WF59" s="210"/>
      <c r="WG59" s="210"/>
      <c r="WH59" s="210"/>
      <c r="WI59" s="210"/>
      <c r="WJ59" s="210"/>
      <c r="WK59" s="210"/>
      <c r="WL59" s="210"/>
      <c r="WM59" s="210"/>
      <c r="WN59" s="210"/>
      <c r="WO59" s="210"/>
      <c r="WP59" s="210"/>
      <c r="WQ59" s="210"/>
      <c r="WR59" s="210"/>
      <c r="WS59" s="210"/>
      <c r="WT59" s="210"/>
      <c r="WU59" s="210"/>
      <c r="WV59" s="210"/>
      <c r="WW59" s="210"/>
      <c r="WX59" s="210"/>
      <c r="WY59" s="210"/>
      <c r="WZ59" s="210"/>
      <c r="XA59" s="210"/>
      <c r="XB59" s="210"/>
      <c r="XC59" s="210"/>
      <c r="XD59" s="210"/>
      <c r="XE59" s="210"/>
      <c r="XF59" s="210"/>
      <c r="XG59" s="210"/>
      <c r="XH59" s="210"/>
      <c r="XI59" s="210"/>
      <c r="XJ59" s="210"/>
      <c r="XK59" s="210"/>
      <c r="XL59" s="210"/>
      <c r="XM59" s="210"/>
      <c r="XN59" s="210"/>
      <c r="XO59" s="210"/>
      <c r="XP59" s="210"/>
      <c r="XQ59" s="210"/>
      <c r="XR59" s="210"/>
      <c r="XS59" s="210"/>
      <c r="XT59" s="210"/>
      <c r="XU59" s="210"/>
      <c r="XV59" s="210"/>
      <c r="XW59" s="210"/>
      <c r="XX59" s="210"/>
      <c r="XY59" s="210"/>
      <c r="XZ59" s="210"/>
      <c r="YA59" s="210"/>
      <c r="YB59" s="210"/>
      <c r="YC59" s="210"/>
      <c r="YD59" s="210"/>
      <c r="YE59" s="210"/>
      <c r="YF59" s="210"/>
      <c r="YG59" s="210"/>
      <c r="YH59" s="210"/>
      <c r="YI59" s="210"/>
      <c r="YJ59" s="210"/>
      <c r="YK59" s="210"/>
      <c r="YL59" s="210"/>
      <c r="YM59" s="210"/>
      <c r="YN59" s="210"/>
      <c r="YO59" s="210"/>
      <c r="YP59" s="210"/>
      <c r="YQ59" s="210"/>
      <c r="YR59" s="210"/>
      <c r="YS59" s="210"/>
      <c r="YT59" s="210"/>
      <c r="YU59" s="210"/>
      <c r="YV59" s="210"/>
      <c r="YW59" s="210"/>
      <c r="YX59" s="210"/>
      <c r="YY59" s="210"/>
      <c r="YZ59" s="210"/>
      <c r="ZA59" s="210"/>
      <c r="ZB59" s="210"/>
      <c r="ZC59" s="210"/>
      <c r="ZD59" s="210"/>
      <c r="ZE59" s="210"/>
      <c r="ZF59" s="210"/>
      <c r="ZG59" s="210"/>
      <c r="ZH59" s="210"/>
      <c r="ZI59" s="210"/>
      <c r="ZJ59" s="210"/>
      <c r="ZK59" s="210"/>
      <c r="ZL59" s="210"/>
      <c r="ZM59" s="210"/>
      <c r="ZN59" s="210"/>
    </row>
    <row r="60" spans="1:690" s="155" customFormat="1" ht="15.9" customHeight="1" x14ac:dyDescent="0.45">
      <c r="A60" s="202">
        <v>53</v>
      </c>
      <c r="B60" s="203">
        <v>3.4489461992469098E-3</v>
      </c>
      <c r="C60" s="76">
        <v>322.24645074155001</v>
      </c>
      <c r="D60" s="203">
        <v>3.4549040884091502E-3</v>
      </c>
      <c r="E60" s="76">
        <v>93433.307487345999</v>
      </c>
      <c r="F60" s="76">
        <v>93272.184261975199</v>
      </c>
      <c r="G60" s="204">
        <v>0.99665761281685095</v>
      </c>
      <c r="H60" s="205">
        <v>3151956.6630374799</v>
      </c>
      <c r="I60" s="206">
        <v>33.734829128941598</v>
      </c>
      <c r="J60" s="207"/>
      <c r="K60" s="203">
        <v>1.39119101531452E-3</v>
      </c>
      <c r="L60" s="76">
        <v>136.01057271019101</v>
      </c>
      <c r="M60" s="203">
        <v>1.39215939513571E-3</v>
      </c>
      <c r="N60" s="76">
        <v>97765.562897516196</v>
      </c>
      <c r="O60" s="76">
        <v>97697.557611161101</v>
      </c>
      <c r="P60" s="204">
        <v>0.998661130293102</v>
      </c>
      <c r="Q60" s="205">
        <v>3711862.25566713</v>
      </c>
      <c r="R60" s="206">
        <v>37.966970635234098</v>
      </c>
      <c r="S60" s="209"/>
      <c r="T60" s="202">
        <v>53</v>
      </c>
      <c r="U60" s="203">
        <v>3.4250468414231999E-3</v>
      </c>
      <c r="V60" s="76">
        <v>320.11931950823703</v>
      </c>
      <c r="W60" s="203">
        <v>3.4309223763473399E-3</v>
      </c>
      <c r="X60" s="76">
        <v>93464.216499654794</v>
      </c>
      <c r="Y60" s="76">
        <v>93304.156839900694</v>
      </c>
      <c r="Z60" s="204">
        <v>0.996680539566275</v>
      </c>
      <c r="AA60" s="205">
        <v>3161225.9253237401</v>
      </c>
      <c r="AB60" s="206">
        <v>33.822847328265098</v>
      </c>
      <c r="AC60" s="207"/>
      <c r="AD60" s="203">
        <v>1.37203109426903E-3</v>
      </c>
      <c r="AE60" s="76">
        <v>134.17933049115001</v>
      </c>
      <c r="AF60" s="203">
        <v>1.3729729750757301E-3</v>
      </c>
      <c r="AG60" s="76">
        <v>97796.129440226403</v>
      </c>
      <c r="AH60" s="76">
        <v>97729.039774980803</v>
      </c>
      <c r="AI60" s="204">
        <v>0.99867949148631996</v>
      </c>
      <c r="AJ60" s="205">
        <v>3723006.9989284701</v>
      </c>
      <c r="AK60" s="206">
        <v>38.069062857993799</v>
      </c>
      <c r="AL60" s="219"/>
      <c r="AM60" s="202">
        <v>53</v>
      </c>
      <c r="AN60" s="203">
        <v>3.4013128112716801E-3</v>
      </c>
      <c r="AO60" s="76">
        <v>318.00505651090998</v>
      </c>
      <c r="AP60" s="203">
        <v>3.4071071298367298E-3</v>
      </c>
      <c r="AQ60" s="76">
        <v>93494.798672167395</v>
      </c>
      <c r="AR60" s="76">
        <v>93335.796143911895</v>
      </c>
      <c r="AS60" s="204">
        <v>0.99670330930806095</v>
      </c>
      <c r="AT60" s="205">
        <v>3170472.0918258298</v>
      </c>
      <c r="AU60" s="206">
        <v>33.910678849021998</v>
      </c>
      <c r="AV60" s="207"/>
      <c r="AW60" s="203">
        <v>1.3531348710392301E-3</v>
      </c>
      <c r="AX60" s="76">
        <v>132.372081431076</v>
      </c>
      <c r="AY60" s="203">
        <v>1.3540509778368699E-3</v>
      </c>
      <c r="AZ60" s="76">
        <v>97826.228755314194</v>
      </c>
      <c r="BA60" s="76">
        <v>97760.042714598603</v>
      </c>
      <c r="BB60" s="204">
        <v>0.99869760104206196</v>
      </c>
      <c r="BC60" s="205">
        <v>3734081.3817453398</v>
      </c>
      <c r="BD60" s="206">
        <v>38.170554351892001</v>
      </c>
      <c r="BE60" s="219"/>
      <c r="BF60" s="202">
        <v>53</v>
      </c>
      <c r="BG60" s="203">
        <v>3.37774296900806E-3</v>
      </c>
      <c r="BH60" s="76">
        <v>315.90361467208601</v>
      </c>
      <c r="BI60" s="203">
        <v>3.3834571933809999E-3</v>
      </c>
      <c r="BJ60" s="76">
        <v>93525.060246030698</v>
      </c>
      <c r="BK60" s="76">
        <v>93367.108438694602</v>
      </c>
      <c r="BL60" s="204">
        <v>0.99672592311379504</v>
      </c>
      <c r="BM60" s="205">
        <v>3179694.9332476002</v>
      </c>
      <c r="BN60" s="206">
        <v>33.998320074672698</v>
      </c>
      <c r="BO60" s="207"/>
      <c r="BP60" s="203">
        <v>1.3344987212417199E-3</v>
      </c>
      <c r="BQ60" s="76">
        <v>130.58853218578</v>
      </c>
      <c r="BR60" s="203">
        <v>1.3353897592047301E-3</v>
      </c>
      <c r="BS60" s="76">
        <v>97855.869104370504</v>
      </c>
      <c r="BT60" s="76">
        <v>97790.574838277695</v>
      </c>
      <c r="BU60" s="204">
        <v>0.99871546240435805</v>
      </c>
      <c r="BV60" s="205">
        <v>3745085.14017651</v>
      </c>
      <c r="BW60" s="206">
        <v>38.271441196665499</v>
      </c>
      <c r="BX60" s="219"/>
      <c r="BY60" s="202">
        <v>53</v>
      </c>
      <c r="BZ60" s="203">
        <v>3.3543361826520201E-3</v>
      </c>
      <c r="CA60" s="76">
        <v>313.81494606912901</v>
      </c>
      <c r="CB60" s="203">
        <v>3.3599714195045802E-3</v>
      </c>
      <c r="CC60" s="76">
        <v>93555.007304312603</v>
      </c>
      <c r="CD60" s="76">
        <v>93398.099831277999</v>
      </c>
      <c r="CE60" s="204">
        <v>0.99674838204780103</v>
      </c>
      <c r="CF60" s="205">
        <v>3188894.2193881199</v>
      </c>
      <c r="CG60" s="206">
        <v>34.085767413981301</v>
      </c>
      <c r="CH60" s="207"/>
      <c r="CI60" s="203">
        <v>1.3161190701746E-3</v>
      </c>
      <c r="CJ60" s="76">
        <v>128.82839228127301</v>
      </c>
      <c r="CK60" s="203">
        <v>1.31698572518863E-3</v>
      </c>
      <c r="CL60" s="76">
        <v>97885.058579222896</v>
      </c>
      <c r="CM60" s="76">
        <v>97820.644383082195</v>
      </c>
      <c r="CN60" s="204">
        <v>0.99873307897022601</v>
      </c>
      <c r="CO60" s="205">
        <v>3756018.0224165199</v>
      </c>
      <c r="CP60" s="206">
        <v>38.3717196161925</v>
      </c>
      <c r="CQ60" s="219"/>
      <c r="CR60" s="202">
        <v>53</v>
      </c>
      <c r="CS60" s="203">
        <v>3.33109132797448E-3</v>
      </c>
      <c r="CT60" s="76">
        <v>311.73900197698202</v>
      </c>
      <c r="CU60" s="203">
        <v>3.3366486686968802E-3</v>
      </c>
      <c r="CV60" s="76">
        <v>93584.645776295598</v>
      </c>
      <c r="CW60" s="76">
        <v>93428.7762753071</v>
      </c>
      <c r="CX60" s="204">
        <v>0.99677068716718997</v>
      </c>
      <c r="CY60" s="205">
        <v>3198069.7193068899</v>
      </c>
      <c r="CZ60" s="206">
        <v>34.173017301914598</v>
      </c>
      <c r="DA60" s="207"/>
      <c r="DB60" s="203">
        <v>1.2979923921401001E-3</v>
      </c>
      <c r="DC60" s="76">
        <v>127.09137411289601</v>
      </c>
      <c r="DD60" s="203">
        <v>1.2988353313294499E-3</v>
      </c>
      <c r="DE60" s="76">
        <v>97913.805105861204</v>
      </c>
      <c r="DF60" s="76">
        <v>97850.259418804795</v>
      </c>
      <c r="DG60" s="204">
        <v>0.99875045409031504</v>
      </c>
      <c r="DH60" s="205">
        <v>3766879.7888811198</v>
      </c>
      <c r="DI60" s="206">
        <v>38.4713859788055</v>
      </c>
      <c r="DJ60" s="219"/>
      <c r="DK60" s="202">
        <v>53</v>
      </c>
      <c r="DL60" s="203">
        <v>3.3080072884453201E-3</v>
      </c>
      <c r="DM60" s="76">
        <v>309.67573290937401</v>
      </c>
      <c r="DN60" s="203">
        <v>3.31348780935709E-3</v>
      </c>
      <c r="DO60" s="76">
        <v>93613.981441653305</v>
      </c>
      <c r="DP60" s="76">
        <v>93459.143575198599</v>
      </c>
      <c r="DQ60" s="204">
        <v>0.99679283952190401</v>
      </c>
      <c r="DR60" s="205">
        <v>3207221.2014859598</v>
      </c>
      <c r="DS60" s="206">
        <v>34.260066200527099</v>
      </c>
      <c r="DT60" s="207"/>
      <c r="DU60" s="203">
        <v>1.28011520977636E-3</v>
      </c>
      <c r="DV60" s="76">
        <v>125.377192943117</v>
      </c>
      <c r="DW60" s="203">
        <v>1.28093508201697E-3</v>
      </c>
      <c r="DX60" s="76">
        <v>97942.116448268993</v>
      </c>
      <c r="DY60" s="76">
        <v>97879.427851797504</v>
      </c>
      <c r="DZ60" s="204">
        <v>0.99876759106952995</v>
      </c>
      <c r="EA60" s="205">
        <v>3777670.21228129</v>
      </c>
      <c r="EB60" s="206">
        <v>38.570436797499397</v>
      </c>
      <c r="EC60" s="219"/>
      <c r="ED60" s="202">
        <v>53</v>
      </c>
      <c r="EE60" s="203">
        <v>3.2850829551813402E-3</v>
      </c>
      <c r="EF60" s="76">
        <v>307.62508865858001</v>
      </c>
      <c r="EG60" s="203">
        <v>3.29048771773922E-3</v>
      </c>
      <c r="EH60" s="76">
        <v>93643.019934514494</v>
      </c>
      <c r="EI60" s="76">
        <v>93489.207390185198</v>
      </c>
      <c r="EJ60" s="204">
        <v>0.99681484015476995</v>
      </c>
      <c r="EK60" s="205">
        <v>3216348.4339887602</v>
      </c>
      <c r="EL60" s="206">
        <v>34.346910599828902</v>
      </c>
      <c r="EM60" s="207"/>
      <c r="EN60" s="203">
        <v>1.26248409339825E-3</v>
      </c>
      <c r="EO60" s="76">
        <v>123.685566898071</v>
      </c>
      <c r="EP60" s="203">
        <v>1.2632815298166901E-3</v>
      </c>
      <c r="EQ60" s="76">
        <v>97970.000212157203</v>
      </c>
      <c r="ER60" s="76">
        <v>97908.157428708204</v>
      </c>
      <c r="ES60" s="204">
        <v>0.99878449316765705</v>
      </c>
      <c r="ET60" s="205">
        <v>3788389.0776858702</v>
      </c>
      <c r="EU60" s="206">
        <v>38.668868730039698</v>
      </c>
      <c r="EV60" s="219"/>
      <c r="EW60" s="202">
        <v>53</v>
      </c>
      <c r="EX60" s="203">
        <v>3.2623172268945902E-3</v>
      </c>
      <c r="EY60" s="76">
        <v>305.587018333743</v>
      </c>
      <c r="EZ60" s="203">
        <v>3.2676472778976401E-3</v>
      </c>
      <c r="FA60" s="76">
        <v>93671.766747414498</v>
      </c>
      <c r="FB60" s="76">
        <v>93518.973238247694</v>
      </c>
      <c r="FC60" s="204">
        <v>0.99683669010154097</v>
      </c>
      <c r="FD60" s="205">
        <v>3225451.1846158998</v>
      </c>
      <c r="FE60" s="206">
        <v>34.433547018637</v>
      </c>
      <c r="FF60" s="207"/>
      <c r="FG60" s="203">
        <v>1.24509566034701E-3</v>
      </c>
      <c r="FH60" s="76">
        <v>122.016216962914</v>
      </c>
      <c r="FI60" s="203">
        <v>1.24587127480582E-3</v>
      </c>
      <c r="FJ60" s="76">
        <v>97997.463848606902</v>
      </c>
      <c r="FK60" s="76">
        <v>97936.455740125501</v>
      </c>
      <c r="FL60" s="204">
        <v>0.99880116359997595</v>
      </c>
      <c r="FM60" s="205">
        <v>3799036.1825731401</v>
      </c>
      <c r="FN60" s="206">
        <v>38.766678578969596</v>
      </c>
      <c r="FO60" s="219"/>
      <c r="FP60" s="202">
        <v>53</v>
      </c>
      <c r="FQ60" s="203">
        <v>3.2397090098411001E-3</v>
      </c>
      <c r="FR60" s="76">
        <v>303.56147039784298</v>
      </c>
      <c r="FS60" s="203">
        <v>3.2449653816328502E-3</v>
      </c>
      <c r="FT60" s="76">
        <v>93700.227235140395</v>
      </c>
      <c r="FU60" s="76">
        <v>93548.446499941405</v>
      </c>
      <c r="FV60" s="204">
        <v>0.99685839039094903</v>
      </c>
      <c r="FW60" s="205">
        <v>3234529.2210576599</v>
      </c>
      <c r="FX60" s="206">
        <v>34.519972005410601</v>
      </c>
      <c r="FY60" s="207"/>
      <c r="FZ60" s="203">
        <v>1.22794657434879E-3</v>
      </c>
      <c r="GA60" s="76">
        <v>120.368866976029</v>
      </c>
      <c r="GB60" s="203">
        <v>1.2287009639185601E-3</v>
      </c>
      <c r="GC60" s="76">
        <v>98024.514657621607</v>
      </c>
      <c r="GD60" s="76">
        <v>97964.330224133606</v>
      </c>
      <c r="GE60" s="204">
        <v>0.99881760553786003</v>
      </c>
      <c r="GF60" s="205">
        <v>3809611.3368714401</v>
      </c>
      <c r="GG60" s="206">
        <v>38.863863291520303</v>
      </c>
      <c r="GH60" s="219"/>
      <c r="GI60" s="210"/>
      <c r="GJ60" s="210"/>
      <c r="GK60" s="210"/>
      <c r="GL60" s="210"/>
      <c r="GM60" s="210"/>
      <c r="GN60" s="210"/>
      <c r="GO60" s="210"/>
      <c r="GP60" s="210"/>
      <c r="GQ60" s="210"/>
      <c r="GR60" s="210"/>
      <c r="GS60" s="210"/>
      <c r="GT60" s="210"/>
      <c r="GU60" s="210"/>
      <c r="GV60" s="210"/>
      <c r="GW60" s="210"/>
      <c r="GX60" s="210"/>
      <c r="GY60" s="210"/>
      <c r="GZ60" s="210"/>
      <c r="HA60" s="210"/>
      <c r="HB60" s="210"/>
      <c r="HC60" s="210"/>
      <c r="HD60" s="210"/>
      <c r="HE60" s="210"/>
      <c r="HF60" s="210"/>
      <c r="HG60" s="210"/>
      <c r="HH60" s="210"/>
      <c r="HI60" s="210"/>
      <c r="HJ60" s="210"/>
      <c r="HK60" s="210"/>
      <c r="HL60" s="210"/>
      <c r="HM60" s="210"/>
      <c r="HN60" s="210"/>
      <c r="HO60" s="210"/>
      <c r="HP60" s="210"/>
      <c r="HQ60" s="210"/>
      <c r="HR60" s="210"/>
      <c r="HS60" s="210"/>
      <c r="HT60" s="210"/>
      <c r="HU60" s="210"/>
      <c r="HV60" s="210"/>
      <c r="HW60" s="210"/>
      <c r="HX60" s="210"/>
      <c r="HY60" s="210"/>
      <c r="HZ60" s="210"/>
      <c r="IA60" s="210"/>
      <c r="IB60" s="210"/>
      <c r="IC60" s="210"/>
      <c r="ID60" s="210"/>
      <c r="IE60" s="210"/>
      <c r="IF60" s="210"/>
      <c r="IG60" s="210"/>
      <c r="IH60" s="210"/>
      <c r="II60" s="210"/>
      <c r="IJ60" s="210"/>
      <c r="IK60" s="210"/>
      <c r="IL60" s="210"/>
      <c r="IM60" s="210"/>
      <c r="IN60" s="210"/>
      <c r="IO60" s="210"/>
      <c r="IP60" s="210"/>
      <c r="IQ60" s="210"/>
      <c r="IR60" s="210"/>
      <c r="IS60" s="210"/>
      <c r="IT60" s="210"/>
      <c r="IU60" s="210"/>
      <c r="IV60" s="210"/>
      <c r="IW60" s="210"/>
      <c r="IX60" s="210"/>
      <c r="IY60" s="210"/>
      <c r="IZ60" s="210"/>
      <c r="JA60" s="210"/>
      <c r="JB60" s="210"/>
      <c r="JC60" s="210"/>
      <c r="JD60" s="210"/>
      <c r="JE60" s="210"/>
      <c r="JF60" s="210"/>
      <c r="JG60" s="210"/>
      <c r="JH60" s="210"/>
      <c r="JI60" s="210"/>
      <c r="JJ60" s="210"/>
      <c r="JK60" s="210"/>
      <c r="JL60" s="210"/>
      <c r="JM60" s="210"/>
      <c r="JN60" s="210"/>
      <c r="JO60" s="210"/>
      <c r="JP60" s="210"/>
      <c r="JQ60" s="210"/>
      <c r="JR60" s="210"/>
      <c r="JS60" s="210"/>
      <c r="JT60" s="210"/>
      <c r="JU60" s="210"/>
      <c r="JV60" s="210"/>
      <c r="JW60" s="210"/>
      <c r="JX60" s="210"/>
      <c r="JY60" s="210"/>
      <c r="JZ60" s="210"/>
      <c r="KA60" s="210"/>
      <c r="KB60" s="210"/>
      <c r="KC60" s="210"/>
      <c r="KD60" s="210"/>
      <c r="KE60" s="210"/>
      <c r="KF60" s="210"/>
      <c r="KG60" s="210"/>
      <c r="KH60" s="210"/>
      <c r="KI60" s="210"/>
      <c r="KJ60" s="210"/>
      <c r="KK60" s="210"/>
      <c r="KL60" s="210"/>
      <c r="KM60" s="210"/>
      <c r="KN60" s="210"/>
      <c r="KO60" s="210"/>
      <c r="KP60" s="210"/>
      <c r="KQ60" s="210"/>
      <c r="KR60" s="210"/>
      <c r="KS60" s="210"/>
      <c r="KT60" s="210"/>
      <c r="KU60" s="210"/>
      <c r="KV60" s="210"/>
      <c r="KW60" s="210"/>
      <c r="KX60" s="210"/>
      <c r="KY60" s="210"/>
      <c r="KZ60" s="210"/>
      <c r="LA60" s="210"/>
      <c r="LB60" s="210"/>
      <c r="LC60" s="210"/>
      <c r="LD60" s="210"/>
      <c r="LE60" s="210"/>
      <c r="LF60" s="210"/>
      <c r="LG60" s="210"/>
      <c r="LH60" s="210"/>
      <c r="LI60" s="210"/>
      <c r="LJ60" s="210"/>
      <c r="LK60" s="210"/>
      <c r="LL60" s="210"/>
      <c r="LM60" s="210"/>
      <c r="LN60" s="210"/>
      <c r="LO60" s="210"/>
      <c r="LP60" s="210"/>
      <c r="LQ60" s="210"/>
      <c r="LR60" s="210"/>
      <c r="LS60" s="210"/>
      <c r="LT60" s="210"/>
      <c r="LU60" s="210"/>
      <c r="LV60" s="210"/>
      <c r="LW60" s="210"/>
      <c r="LX60" s="210"/>
      <c r="LY60" s="210"/>
      <c r="LZ60" s="210"/>
      <c r="MA60" s="210"/>
      <c r="MB60" s="210"/>
      <c r="MC60" s="210"/>
      <c r="MD60" s="210"/>
      <c r="ME60" s="210"/>
      <c r="MF60" s="210"/>
      <c r="MG60" s="210"/>
      <c r="MH60" s="210"/>
      <c r="MI60" s="210"/>
      <c r="MJ60" s="210"/>
      <c r="MK60" s="210"/>
      <c r="ML60" s="210"/>
      <c r="MM60" s="210"/>
      <c r="MN60" s="210"/>
      <c r="MO60" s="210"/>
      <c r="MP60" s="210"/>
      <c r="MQ60" s="210"/>
      <c r="MR60" s="210"/>
      <c r="MS60" s="210"/>
      <c r="MT60" s="210"/>
      <c r="MU60" s="210"/>
      <c r="MV60" s="210"/>
      <c r="MW60" s="210"/>
      <c r="MX60" s="210"/>
      <c r="MY60" s="210"/>
      <c r="MZ60" s="210"/>
      <c r="NA60" s="210"/>
      <c r="NB60" s="210"/>
      <c r="NC60" s="210"/>
      <c r="ND60" s="210"/>
      <c r="NE60" s="210"/>
      <c r="NF60" s="210"/>
      <c r="NG60" s="210"/>
      <c r="NH60" s="210"/>
      <c r="NI60" s="210"/>
      <c r="NJ60" s="210"/>
      <c r="NK60" s="210"/>
      <c r="NL60" s="210"/>
      <c r="NM60" s="210"/>
      <c r="NN60" s="210"/>
      <c r="NO60" s="210"/>
      <c r="NP60" s="210"/>
      <c r="NQ60" s="210"/>
      <c r="NR60" s="210"/>
      <c r="NS60" s="210"/>
      <c r="NT60" s="210"/>
      <c r="NU60" s="210"/>
      <c r="NV60" s="210"/>
      <c r="NW60" s="210"/>
      <c r="NX60" s="210"/>
      <c r="NY60" s="210"/>
      <c r="NZ60" s="210"/>
      <c r="OA60" s="210"/>
      <c r="OB60" s="210"/>
      <c r="OC60" s="210"/>
      <c r="OD60" s="210"/>
      <c r="OE60" s="210"/>
      <c r="OF60" s="210"/>
      <c r="OG60" s="210"/>
      <c r="OH60" s="210"/>
      <c r="OI60" s="210"/>
      <c r="OJ60" s="210"/>
      <c r="OK60" s="210"/>
      <c r="OL60" s="210"/>
      <c r="OM60" s="210"/>
      <c r="ON60" s="210"/>
      <c r="OO60" s="210"/>
      <c r="OP60" s="210"/>
      <c r="OQ60" s="210"/>
      <c r="OR60" s="210"/>
      <c r="OS60" s="210"/>
      <c r="OT60" s="210"/>
      <c r="OU60" s="210"/>
      <c r="OV60" s="210"/>
      <c r="OW60" s="210"/>
      <c r="OX60" s="210"/>
      <c r="OY60" s="210"/>
      <c r="OZ60" s="210"/>
      <c r="PA60" s="210"/>
      <c r="PB60" s="210"/>
      <c r="PC60" s="210"/>
      <c r="PD60" s="210"/>
      <c r="PE60" s="210"/>
      <c r="PF60" s="210"/>
      <c r="PG60" s="210"/>
      <c r="PH60" s="210"/>
      <c r="PI60" s="210"/>
      <c r="PJ60" s="210"/>
      <c r="PK60" s="210"/>
      <c r="PL60" s="210"/>
      <c r="PM60" s="210"/>
      <c r="PN60" s="210"/>
      <c r="PO60" s="210"/>
      <c r="PP60" s="210"/>
      <c r="PQ60" s="210"/>
      <c r="PR60" s="210"/>
      <c r="PS60" s="210"/>
      <c r="PT60" s="210"/>
      <c r="PU60" s="210"/>
      <c r="PV60" s="210"/>
      <c r="PW60" s="210"/>
      <c r="PX60" s="210"/>
      <c r="PY60" s="210"/>
      <c r="PZ60" s="210"/>
      <c r="QA60" s="210"/>
      <c r="QB60" s="210"/>
      <c r="QC60" s="210"/>
      <c r="QD60" s="210"/>
      <c r="QE60" s="210"/>
      <c r="QF60" s="210"/>
      <c r="QG60" s="210"/>
      <c r="QH60" s="210"/>
      <c r="QI60" s="210"/>
      <c r="QJ60" s="210"/>
      <c r="QK60" s="210"/>
      <c r="QL60" s="210"/>
      <c r="QM60" s="210"/>
      <c r="QN60" s="210"/>
      <c r="QO60" s="210"/>
      <c r="QP60" s="210"/>
      <c r="QQ60" s="210"/>
      <c r="QR60" s="210"/>
      <c r="QS60" s="210"/>
      <c r="QT60" s="210"/>
      <c r="QU60" s="210"/>
      <c r="QV60" s="210"/>
      <c r="QW60" s="210"/>
      <c r="QX60" s="210"/>
      <c r="QY60" s="210"/>
      <c r="QZ60" s="210"/>
      <c r="RA60" s="210"/>
      <c r="RB60" s="210"/>
      <c r="RC60" s="210"/>
      <c r="RD60" s="210"/>
      <c r="RE60" s="210"/>
      <c r="RF60" s="210"/>
      <c r="RG60" s="210"/>
      <c r="RH60" s="210"/>
      <c r="RI60" s="210"/>
      <c r="RJ60" s="210"/>
      <c r="RK60" s="210"/>
      <c r="RL60" s="210"/>
      <c r="RM60" s="210"/>
      <c r="RN60" s="210"/>
      <c r="RO60" s="210"/>
      <c r="RP60" s="210"/>
      <c r="RQ60" s="210"/>
      <c r="RR60" s="210"/>
      <c r="RS60" s="210"/>
      <c r="RT60" s="210"/>
      <c r="RU60" s="210"/>
      <c r="RV60" s="210"/>
      <c r="RW60" s="210"/>
      <c r="RX60" s="210"/>
      <c r="RY60" s="210"/>
      <c r="RZ60" s="210"/>
      <c r="SA60" s="210"/>
      <c r="SB60" s="210"/>
      <c r="SC60" s="210"/>
      <c r="SD60" s="210"/>
      <c r="SE60" s="210"/>
      <c r="SF60" s="210"/>
      <c r="SG60" s="210"/>
      <c r="SH60" s="210"/>
      <c r="SI60" s="210"/>
      <c r="SJ60" s="210"/>
      <c r="SK60" s="210"/>
      <c r="SL60" s="210"/>
      <c r="SM60" s="210"/>
      <c r="SN60" s="210"/>
      <c r="SO60" s="210"/>
      <c r="SP60" s="210"/>
      <c r="SQ60" s="210"/>
      <c r="SR60" s="210"/>
      <c r="SS60" s="210"/>
      <c r="ST60" s="210"/>
      <c r="SU60" s="210"/>
      <c r="SV60" s="210"/>
      <c r="SW60" s="210"/>
      <c r="SX60" s="210"/>
      <c r="SY60" s="210"/>
      <c r="SZ60" s="210"/>
      <c r="TA60" s="210"/>
      <c r="TB60" s="210"/>
      <c r="TC60" s="210"/>
      <c r="TD60" s="210"/>
      <c r="TE60" s="210"/>
      <c r="TF60" s="210"/>
      <c r="TG60" s="210"/>
      <c r="TH60" s="210"/>
      <c r="TI60" s="210"/>
      <c r="TJ60" s="210"/>
      <c r="TK60" s="210"/>
      <c r="TL60" s="210"/>
      <c r="TM60" s="210"/>
      <c r="TN60" s="210"/>
      <c r="TO60" s="210"/>
      <c r="TP60" s="210"/>
      <c r="TQ60" s="210"/>
      <c r="TR60" s="210"/>
      <c r="TS60" s="210"/>
      <c r="TT60" s="210"/>
      <c r="TU60" s="210"/>
      <c r="TV60" s="210"/>
      <c r="TW60" s="210"/>
      <c r="TX60" s="210"/>
      <c r="TY60" s="210"/>
      <c r="TZ60" s="210"/>
      <c r="UA60" s="210"/>
      <c r="UB60" s="210"/>
      <c r="UC60" s="210"/>
      <c r="UD60" s="210"/>
      <c r="UE60" s="210"/>
      <c r="UF60" s="210"/>
      <c r="UG60" s="210"/>
      <c r="UH60" s="210"/>
      <c r="UI60" s="210"/>
      <c r="UJ60" s="210"/>
      <c r="UK60" s="210"/>
      <c r="UL60" s="210"/>
      <c r="UM60" s="210"/>
      <c r="UN60" s="210"/>
      <c r="UO60" s="210"/>
      <c r="UP60" s="210"/>
      <c r="UQ60" s="210"/>
      <c r="UR60" s="210"/>
      <c r="US60" s="210"/>
      <c r="UT60" s="210"/>
      <c r="UU60" s="210"/>
      <c r="UV60" s="210"/>
      <c r="UW60" s="210"/>
      <c r="UX60" s="210"/>
      <c r="UY60" s="210"/>
      <c r="UZ60" s="210"/>
      <c r="VA60" s="210"/>
      <c r="VB60" s="210"/>
      <c r="VC60" s="210"/>
      <c r="VD60" s="210"/>
      <c r="VE60" s="210"/>
      <c r="VF60" s="210"/>
      <c r="VG60" s="210"/>
      <c r="VH60" s="210"/>
      <c r="VI60" s="210"/>
      <c r="VJ60" s="210"/>
      <c r="VK60" s="210"/>
      <c r="VL60" s="210"/>
      <c r="VM60" s="210"/>
      <c r="VN60" s="210"/>
      <c r="VO60" s="210"/>
      <c r="VP60" s="210"/>
      <c r="VQ60" s="210"/>
      <c r="VR60" s="210"/>
      <c r="VS60" s="210"/>
      <c r="VT60" s="210"/>
      <c r="VU60" s="210"/>
      <c r="VV60" s="210"/>
      <c r="VW60" s="210"/>
      <c r="VX60" s="210"/>
      <c r="VY60" s="210"/>
      <c r="VZ60" s="210"/>
      <c r="WA60" s="210"/>
      <c r="WB60" s="210"/>
      <c r="WC60" s="210"/>
      <c r="WD60" s="210"/>
      <c r="WE60" s="210"/>
      <c r="WF60" s="210"/>
      <c r="WG60" s="210"/>
      <c r="WH60" s="210"/>
      <c r="WI60" s="210"/>
      <c r="WJ60" s="210"/>
      <c r="WK60" s="210"/>
      <c r="WL60" s="210"/>
      <c r="WM60" s="210"/>
      <c r="WN60" s="210"/>
      <c r="WO60" s="210"/>
      <c r="WP60" s="210"/>
      <c r="WQ60" s="210"/>
      <c r="WR60" s="210"/>
      <c r="WS60" s="210"/>
      <c r="WT60" s="210"/>
      <c r="WU60" s="210"/>
      <c r="WV60" s="210"/>
      <c r="WW60" s="210"/>
      <c r="WX60" s="210"/>
      <c r="WY60" s="210"/>
      <c r="WZ60" s="210"/>
      <c r="XA60" s="210"/>
      <c r="XB60" s="210"/>
      <c r="XC60" s="210"/>
      <c r="XD60" s="210"/>
      <c r="XE60" s="210"/>
      <c r="XF60" s="210"/>
      <c r="XG60" s="210"/>
      <c r="XH60" s="210"/>
      <c r="XI60" s="210"/>
      <c r="XJ60" s="210"/>
      <c r="XK60" s="210"/>
      <c r="XL60" s="210"/>
      <c r="XM60" s="210"/>
      <c r="XN60" s="210"/>
      <c r="XO60" s="210"/>
      <c r="XP60" s="210"/>
      <c r="XQ60" s="210"/>
      <c r="XR60" s="210"/>
      <c r="XS60" s="210"/>
      <c r="XT60" s="210"/>
      <c r="XU60" s="210"/>
      <c r="XV60" s="210"/>
      <c r="XW60" s="210"/>
      <c r="XX60" s="210"/>
      <c r="XY60" s="210"/>
      <c r="XZ60" s="210"/>
      <c r="YA60" s="210"/>
      <c r="YB60" s="210"/>
      <c r="YC60" s="210"/>
      <c r="YD60" s="210"/>
      <c r="YE60" s="210"/>
      <c r="YF60" s="210"/>
      <c r="YG60" s="210"/>
      <c r="YH60" s="210"/>
      <c r="YI60" s="210"/>
      <c r="YJ60" s="210"/>
      <c r="YK60" s="210"/>
      <c r="YL60" s="210"/>
      <c r="YM60" s="210"/>
      <c r="YN60" s="210"/>
      <c r="YO60" s="210"/>
      <c r="YP60" s="210"/>
      <c r="YQ60" s="210"/>
      <c r="YR60" s="210"/>
      <c r="YS60" s="210"/>
      <c r="YT60" s="210"/>
      <c r="YU60" s="210"/>
      <c r="YV60" s="210"/>
      <c r="YW60" s="210"/>
      <c r="YX60" s="210"/>
      <c r="YY60" s="210"/>
      <c r="YZ60" s="210"/>
      <c r="ZA60" s="210"/>
      <c r="ZB60" s="210"/>
      <c r="ZC60" s="210"/>
      <c r="ZD60" s="210"/>
      <c r="ZE60" s="210"/>
      <c r="ZF60" s="210"/>
      <c r="ZG60" s="210"/>
      <c r="ZH60" s="210"/>
      <c r="ZI60" s="210"/>
      <c r="ZJ60" s="210"/>
      <c r="ZK60" s="210"/>
      <c r="ZL60" s="210"/>
      <c r="ZM60" s="210"/>
      <c r="ZN60" s="210"/>
    </row>
    <row r="61" spans="1:690" s="155" customFormat="1" ht="15.9" customHeight="1" x14ac:dyDescent="0.45">
      <c r="A61" s="202">
        <v>54</v>
      </c>
      <c r="B61" s="203">
        <v>3.6917228986019799E-3</v>
      </c>
      <c r="C61" s="76">
        <v>343.74023614195897</v>
      </c>
      <c r="D61" s="203">
        <v>3.6985499092978698E-3</v>
      </c>
      <c r="E61" s="76">
        <v>93111.061036604398</v>
      </c>
      <c r="F61" s="76">
        <v>92939.190918533393</v>
      </c>
      <c r="G61" s="204">
        <v>0.99642987514362802</v>
      </c>
      <c r="H61" s="205">
        <v>3058684.4787754999</v>
      </c>
      <c r="I61" s="206">
        <v>32.849850970692501</v>
      </c>
      <c r="J61" s="207"/>
      <c r="K61" s="203">
        <v>1.5160963324408301E-3</v>
      </c>
      <c r="L61" s="76">
        <v>148.015806217479</v>
      </c>
      <c r="M61" s="203">
        <v>1.5172464783514499E-3</v>
      </c>
      <c r="N61" s="76">
        <v>97629.552324806005</v>
      </c>
      <c r="O61" s="76">
        <v>97555.544421697297</v>
      </c>
      <c r="P61" s="204">
        <v>0.99854639979814996</v>
      </c>
      <c r="Q61" s="205">
        <v>3614164.69805597</v>
      </c>
      <c r="R61" s="206">
        <v>37.019166963215397</v>
      </c>
      <c r="S61" s="209"/>
      <c r="T61" s="202">
        <v>54</v>
      </c>
      <c r="U61" s="203">
        <v>3.6656510954097099E-3</v>
      </c>
      <c r="V61" s="76">
        <v>341.43376185935199</v>
      </c>
      <c r="W61" s="203">
        <v>3.6723819308334699E-3</v>
      </c>
      <c r="X61" s="76">
        <v>93144.097180146593</v>
      </c>
      <c r="Y61" s="76">
        <v>92973.380299216893</v>
      </c>
      <c r="Z61" s="204">
        <v>0.996454857405213</v>
      </c>
      <c r="AA61" s="205">
        <v>3067921.7684838399</v>
      </c>
      <c r="AB61" s="206">
        <v>32.937371893253598</v>
      </c>
      <c r="AC61" s="207"/>
      <c r="AD61" s="203">
        <v>1.49513834206766E-3</v>
      </c>
      <c r="AE61" s="76">
        <v>146.01812617016401</v>
      </c>
      <c r="AF61" s="203">
        <v>1.49625689759625E-3</v>
      </c>
      <c r="AG61" s="76">
        <v>97661.950109735204</v>
      </c>
      <c r="AH61" s="76">
        <v>97588.941046650099</v>
      </c>
      <c r="AI61" s="204">
        <v>0.99856645753756301</v>
      </c>
      <c r="AJ61" s="205">
        <v>3625277.9591534901</v>
      </c>
      <c r="AK61" s="206">
        <v>37.120679600192801</v>
      </c>
      <c r="AL61" s="219"/>
      <c r="AM61" s="202">
        <v>54</v>
      </c>
      <c r="AN61" s="203">
        <v>3.63976308163185E-3</v>
      </c>
      <c r="AO61" s="76">
        <v>339.14145346709699</v>
      </c>
      <c r="AP61" s="203">
        <v>3.6463990960371802E-3</v>
      </c>
      <c r="AQ61" s="76">
        <v>93176.793615656396</v>
      </c>
      <c r="AR61" s="76">
        <v>93007.222888922901</v>
      </c>
      <c r="AS61" s="204">
        <v>0.99647966515995201</v>
      </c>
      <c r="AT61" s="205">
        <v>3077136.2956819199</v>
      </c>
      <c r="AU61" s="206">
        <v>33.024706863972597</v>
      </c>
      <c r="AV61" s="207"/>
      <c r="AW61" s="203">
        <v>1.4744698539407E-3</v>
      </c>
      <c r="AX61" s="76">
        <v>144.046646580844</v>
      </c>
      <c r="AY61" s="203">
        <v>1.4755576866040199E-3</v>
      </c>
      <c r="AZ61" s="76">
        <v>97693.8566738831</v>
      </c>
      <c r="BA61" s="76">
        <v>97621.8333505927</v>
      </c>
      <c r="BB61" s="204">
        <v>0.99858623871094798</v>
      </c>
      <c r="BC61" s="205">
        <v>3636321.3390307399</v>
      </c>
      <c r="BD61" s="206">
        <v>37.221596759859104</v>
      </c>
      <c r="BE61" s="219"/>
      <c r="BF61" s="202">
        <v>54</v>
      </c>
      <c r="BG61" s="203">
        <v>3.6140575663965399E-3</v>
      </c>
      <c r="BH61" s="76">
        <v>336.86325778100201</v>
      </c>
      <c r="BI61" s="203">
        <v>3.62060009498062E-3</v>
      </c>
      <c r="BJ61" s="76">
        <v>93209.156631358594</v>
      </c>
      <c r="BK61" s="76">
        <v>93040.725002468098</v>
      </c>
      <c r="BL61" s="204">
        <v>0.99650429962237896</v>
      </c>
      <c r="BM61" s="205">
        <v>3086327.82480891</v>
      </c>
      <c r="BN61" s="206">
        <v>33.111852272360998</v>
      </c>
      <c r="BO61" s="207"/>
      <c r="BP61" s="203">
        <v>1.4540868749027701E-3</v>
      </c>
      <c r="BQ61" s="76">
        <v>142.101047826204</v>
      </c>
      <c r="BR61" s="203">
        <v>1.4551448284008E-3</v>
      </c>
      <c r="BS61" s="76">
        <v>97725.280572184798</v>
      </c>
      <c r="BT61" s="76">
        <v>97654.230048271696</v>
      </c>
      <c r="BU61" s="204">
        <v>0.99860574712612704</v>
      </c>
      <c r="BV61" s="205">
        <v>3647294.5653382302</v>
      </c>
      <c r="BW61" s="206">
        <v>37.3219144931915</v>
      </c>
      <c r="BX61" s="219"/>
      <c r="BY61" s="202">
        <v>54</v>
      </c>
      <c r="BZ61" s="203">
        <v>3.5885332678320002E-3</v>
      </c>
      <c r="CA61" s="76">
        <v>334.599120709879</v>
      </c>
      <c r="CB61" s="203">
        <v>3.5949836270034101E-3</v>
      </c>
      <c r="CC61" s="76">
        <v>93241.192358243396</v>
      </c>
      <c r="CD61" s="76">
        <v>93073.892797888504</v>
      </c>
      <c r="CE61" s="204">
        <v>0.99652876199863605</v>
      </c>
      <c r="CF61" s="205">
        <v>3095496.11955684</v>
      </c>
      <c r="CG61" s="206">
        <v>33.198804533339498</v>
      </c>
      <c r="CH61" s="207"/>
      <c r="CI61" s="203">
        <v>1.43398546671391E-3</v>
      </c>
      <c r="CJ61" s="76">
        <v>140.18101336881401</v>
      </c>
      <c r="CK61" s="203">
        <v>1.4350143615834299E-3</v>
      </c>
      <c r="CL61" s="76">
        <v>97756.230186941597</v>
      </c>
      <c r="CM61" s="76">
        <v>97686.139680257198</v>
      </c>
      <c r="CN61" s="204">
        <v>0.99862498653864595</v>
      </c>
      <c r="CO61" s="205">
        <v>3658197.3780334401</v>
      </c>
      <c r="CP61" s="206">
        <v>37.421628995285303</v>
      </c>
      <c r="CQ61" s="219"/>
      <c r="CR61" s="202">
        <v>54</v>
      </c>
      <c r="CS61" s="203">
        <v>3.56318891300477E-3</v>
      </c>
      <c r="CT61" s="76">
        <v>332.34898730198</v>
      </c>
      <c r="CU61" s="203">
        <v>3.5695484006475799E-3</v>
      </c>
      <c r="CV61" s="76">
        <v>93272.906774318602</v>
      </c>
      <c r="CW61" s="76">
        <v>93106.732280667595</v>
      </c>
      <c r="CX61" s="204">
        <v>0.996553053486535</v>
      </c>
      <c r="CY61" s="205">
        <v>3104640.94303159</v>
      </c>
      <c r="CZ61" s="206">
        <v>33.285560088134901</v>
      </c>
      <c r="DA61" s="207"/>
      <c r="DB61" s="203">
        <v>1.41416174530051E-3</v>
      </c>
      <c r="DC61" s="76">
        <v>138.286229758091</v>
      </c>
      <c r="DD61" s="203">
        <v>1.4151623795507901E-3</v>
      </c>
      <c r="DE61" s="76">
        <v>97786.713731748299</v>
      </c>
      <c r="DF61" s="76">
        <v>97717.5706168693</v>
      </c>
      <c r="DG61" s="204">
        <v>0.99864396065249506</v>
      </c>
      <c r="DH61" s="205">
        <v>3669029.52946231</v>
      </c>
      <c r="DI61" s="206">
        <v>37.520736605663203</v>
      </c>
      <c r="DJ61" s="219"/>
      <c r="DK61" s="202">
        <v>54</v>
      </c>
      <c r="DL61" s="203">
        <v>3.5380232378583098E-3</v>
      </c>
      <c r="DM61" s="76">
        <v>330.11280178977199</v>
      </c>
      <c r="DN61" s="203">
        <v>3.5442931335925298E-3</v>
      </c>
      <c r="DO61" s="76">
        <v>93304.305708743996</v>
      </c>
      <c r="DP61" s="76">
        <v>93139.249307849095</v>
      </c>
      <c r="DQ61" s="204">
        <v>0.99657717527560896</v>
      </c>
      <c r="DR61" s="205">
        <v>3113762.0579107599</v>
      </c>
      <c r="DS61" s="206">
        <v>33.372115405162504</v>
      </c>
      <c r="DT61" s="207"/>
      <c r="DU61" s="203">
        <v>1.39461188001462E-3</v>
      </c>
      <c r="DV61" s="76">
        <v>136.41638662976999</v>
      </c>
      <c r="DW61" s="203">
        <v>1.3955850297456499E-3</v>
      </c>
      <c r="DX61" s="76">
        <v>97816.739255325898</v>
      </c>
      <c r="DY61" s="76">
        <v>97748.531062010996</v>
      </c>
      <c r="DZ61" s="204">
        <v>0.99866267312080503</v>
      </c>
      <c r="EA61" s="205">
        <v>3679790.7844294901</v>
      </c>
      <c r="EB61" s="206">
        <v>37.619233808482697</v>
      </c>
      <c r="EC61" s="219"/>
      <c r="ED61" s="202">
        <v>54</v>
      </c>
      <c r="EE61" s="203">
        <v>3.5130349871519699E-3</v>
      </c>
      <c r="EF61" s="76">
        <v>327.89050763313497</v>
      </c>
      <c r="EG61" s="203">
        <v>3.5192165525902799E-3</v>
      </c>
      <c r="EH61" s="76">
        <v>93335.394845855903</v>
      </c>
      <c r="EI61" s="76">
        <v>93171.449592039397</v>
      </c>
      <c r="EJ61" s="204">
        <v>0.99660112854717398</v>
      </c>
      <c r="EK61" s="205">
        <v>3122859.2265985799</v>
      </c>
      <c r="EL61" s="206">
        <v>33.458466980891899</v>
      </c>
      <c r="EM61" s="207"/>
      <c r="EN61" s="203">
        <v>1.3753320929032701E-3</v>
      </c>
      <c r="EO61" s="76">
        <v>134.571176703936</v>
      </c>
      <c r="EP61" s="203">
        <v>1.37627851290705E-3</v>
      </c>
      <c r="EQ61" s="76">
        <v>97846.314645259103</v>
      </c>
      <c r="ER61" s="76">
        <v>97779.029056907195</v>
      </c>
      <c r="ES61" s="204">
        <v>0.99868112754654803</v>
      </c>
      <c r="ET61" s="205">
        <v>3690480.92025716</v>
      </c>
      <c r="EU61" s="206">
        <v>37.717117232641499</v>
      </c>
      <c r="EV61" s="219"/>
      <c r="EW61" s="202">
        <v>54</v>
      </c>
      <c r="EX61" s="203">
        <v>3.4882229144004399E-3</v>
      </c>
      <c r="EY61" s="76">
        <v>325.68204756100903</v>
      </c>
      <c r="EZ61" s="203">
        <v>3.4943173934013599E-3</v>
      </c>
      <c r="FA61" s="76">
        <v>93366.179729080803</v>
      </c>
      <c r="FB61" s="76">
        <v>93203.338705300295</v>
      </c>
      <c r="FC61" s="204">
        <v>0.99662491447437895</v>
      </c>
      <c r="FD61" s="205">
        <v>3131932.21137765</v>
      </c>
      <c r="FE61" s="206">
        <v>33.544611340696697</v>
      </c>
      <c r="FF61" s="207"/>
      <c r="FG61" s="203">
        <v>1.3563186579876401E-3</v>
      </c>
      <c r="FH61" s="76">
        <v>132.75029578169099</v>
      </c>
      <c r="FI61" s="203">
        <v>1.3572390823329899E-3</v>
      </c>
      <c r="FJ61" s="76">
        <v>97875.447631643998</v>
      </c>
      <c r="FK61" s="76">
        <v>97809.072483753102</v>
      </c>
      <c r="FL61" s="204">
        <v>0.99869932748321699</v>
      </c>
      <c r="FM61" s="205">
        <v>3701099.7268330101</v>
      </c>
      <c r="FN61" s="206">
        <v>37.814383651783302</v>
      </c>
      <c r="FO61" s="219"/>
      <c r="FP61" s="202">
        <v>54</v>
      </c>
      <c r="FQ61" s="203">
        <v>3.46358578181355E-3</v>
      </c>
      <c r="FR61" s="76">
        <v>323.48736361155397</v>
      </c>
      <c r="FS61" s="203">
        <v>3.4695944007310602E-3</v>
      </c>
      <c r="FT61" s="76">
        <v>93396.665764742502</v>
      </c>
      <c r="FU61" s="76">
        <v>93234.922082936697</v>
      </c>
      <c r="FV61" s="204">
        <v>0.99664853422226596</v>
      </c>
      <c r="FW61" s="205">
        <v>3140980.7745577199</v>
      </c>
      <c r="FX61" s="206">
        <v>33.630545039686503</v>
      </c>
      <c r="FY61" s="207"/>
      <c r="FZ61" s="203">
        <v>1.3375679005520301E-3</v>
      </c>
      <c r="GA61" s="76">
        <v>130.953442740534</v>
      </c>
      <c r="GB61" s="203">
        <v>1.3384630431533301E-3</v>
      </c>
      <c r="GC61" s="76">
        <v>97904.145790645605</v>
      </c>
      <c r="GD61" s="76">
        <v>97838.669069275304</v>
      </c>
      <c r="GE61" s="204">
        <v>0.99871727643550701</v>
      </c>
      <c r="GF61" s="205">
        <v>3711647.0066473102</v>
      </c>
      <c r="GG61" s="206">
        <v>37.911029984206699</v>
      </c>
      <c r="GH61" s="219"/>
      <c r="GI61" s="210"/>
      <c r="GJ61" s="210"/>
      <c r="GK61" s="210"/>
      <c r="GL61" s="210"/>
      <c r="GM61" s="210"/>
      <c r="GN61" s="210"/>
      <c r="GO61" s="210"/>
      <c r="GP61" s="210"/>
      <c r="GQ61" s="210"/>
      <c r="GR61" s="210"/>
      <c r="GS61" s="210"/>
      <c r="GT61" s="210"/>
      <c r="GU61" s="210"/>
      <c r="GV61" s="210"/>
      <c r="GW61" s="210"/>
      <c r="GX61" s="210"/>
      <c r="GY61" s="210"/>
      <c r="GZ61" s="210"/>
      <c r="HA61" s="210"/>
      <c r="HB61" s="210"/>
      <c r="HC61" s="210"/>
      <c r="HD61" s="210"/>
      <c r="HE61" s="210"/>
      <c r="HF61" s="210"/>
      <c r="HG61" s="210"/>
      <c r="HH61" s="210"/>
      <c r="HI61" s="210"/>
      <c r="HJ61" s="210"/>
      <c r="HK61" s="210"/>
      <c r="HL61" s="210"/>
      <c r="HM61" s="210"/>
      <c r="HN61" s="210"/>
      <c r="HO61" s="210"/>
      <c r="HP61" s="210"/>
      <c r="HQ61" s="210"/>
      <c r="HR61" s="210"/>
      <c r="HS61" s="210"/>
      <c r="HT61" s="210"/>
      <c r="HU61" s="210"/>
      <c r="HV61" s="210"/>
      <c r="HW61" s="210"/>
      <c r="HX61" s="210"/>
      <c r="HY61" s="210"/>
      <c r="HZ61" s="210"/>
      <c r="IA61" s="210"/>
      <c r="IB61" s="210"/>
      <c r="IC61" s="210"/>
      <c r="ID61" s="210"/>
      <c r="IE61" s="210"/>
      <c r="IF61" s="210"/>
      <c r="IG61" s="210"/>
      <c r="IH61" s="210"/>
      <c r="II61" s="210"/>
      <c r="IJ61" s="210"/>
      <c r="IK61" s="210"/>
      <c r="IL61" s="210"/>
      <c r="IM61" s="210"/>
      <c r="IN61" s="210"/>
      <c r="IO61" s="210"/>
      <c r="IP61" s="210"/>
      <c r="IQ61" s="210"/>
      <c r="IR61" s="210"/>
      <c r="IS61" s="210"/>
      <c r="IT61" s="210"/>
      <c r="IU61" s="210"/>
      <c r="IV61" s="210"/>
      <c r="IW61" s="210"/>
      <c r="IX61" s="210"/>
      <c r="IY61" s="210"/>
      <c r="IZ61" s="210"/>
      <c r="JA61" s="210"/>
      <c r="JB61" s="210"/>
      <c r="JC61" s="210"/>
      <c r="JD61" s="210"/>
      <c r="JE61" s="210"/>
      <c r="JF61" s="210"/>
      <c r="JG61" s="210"/>
      <c r="JH61" s="210"/>
      <c r="JI61" s="210"/>
      <c r="JJ61" s="210"/>
      <c r="JK61" s="210"/>
      <c r="JL61" s="210"/>
      <c r="JM61" s="210"/>
      <c r="JN61" s="210"/>
      <c r="JO61" s="210"/>
      <c r="JP61" s="210"/>
      <c r="JQ61" s="210"/>
      <c r="JR61" s="210"/>
      <c r="JS61" s="210"/>
      <c r="JT61" s="210"/>
      <c r="JU61" s="210"/>
      <c r="JV61" s="210"/>
      <c r="JW61" s="210"/>
      <c r="JX61" s="210"/>
      <c r="JY61" s="210"/>
      <c r="JZ61" s="210"/>
      <c r="KA61" s="210"/>
      <c r="KB61" s="210"/>
      <c r="KC61" s="210"/>
      <c r="KD61" s="210"/>
      <c r="KE61" s="210"/>
      <c r="KF61" s="210"/>
      <c r="KG61" s="210"/>
      <c r="KH61" s="210"/>
      <c r="KI61" s="210"/>
      <c r="KJ61" s="210"/>
      <c r="KK61" s="210"/>
      <c r="KL61" s="210"/>
      <c r="KM61" s="210"/>
      <c r="KN61" s="210"/>
      <c r="KO61" s="210"/>
      <c r="KP61" s="210"/>
      <c r="KQ61" s="210"/>
      <c r="KR61" s="210"/>
      <c r="KS61" s="210"/>
      <c r="KT61" s="210"/>
      <c r="KU61" s="210"/>
      <c r="KV61" s="210"/>
      <c r="KW61" s="210"/>
      <c r="KX61" s="210"/>
      <c r="KY61" s="210"/>
      <c r="KZ61" s="210"/>
      <c r="LA61" s="210"/>
      <c r="LB61" s="210"/>
      <c r="LC61" s="210"/>
      <c r="LD61" s="210"/>
      <c r="LE61" s="210"/>
      <c r="LF61" s="210"/>
      <c r="LG61" s="210"/>
      <c r="LH61" s="210"/>
      <c r="LI61" s="210"/>
      <c r="LJ61" s="210"/>
      <c r="LK61" s="210"/>
      <c r="LL61" s="210"/>
      <c r="LM61" s="210"/>
      <c r="LN61" s="210"/>
      <c r="LO61" s="210"/>
      <c r="LP61" s="210"/>
      <c r="LQ61" s="210"/>
      <c r="LR61" s="210"/>
      <c r="LS61" s="210"/>
      <c r="LT61" s="210"/>
      <c r="LU61" s="210"/>
      <c r="LV61" s="210"/>
      <c r="LW61" s="210"/>
      <c r="LX61" s="210"/>
      <c r="LY61" s="210"/>
      <c r="LZ61" s="210"/>
      <c r="MA61" s="210"/>
      <c r="MB61" s="210"/>
      <c r="MC61" s="210"/>
      <c r="MD61" s="210"/>
      <c r="ME61" s="210"/>
      <c r="MF61" s="210"/>
      <c r="MG61" s="210"/>
      <c r="MH61" s="210"/>
      <c r="MI61" s="210"/>
      <c r="MJ61" s="210"/>
      <c r="MK61" s="210"/>
      <c r="ML61" s="210"/>
      <c r="MM61" s="210"/>
      <c r="MN61" s="210"/>
      <c r="MO61" s="210"/>
      <c r="MP61" s="210"/>
      <c r="MQ61" s="210"/>
      <c r="MR61" s="210"/>
      <c r="MS61" s="210"/>
      <c r="MT61" s="210"/>
      <c r="MU61" s="210"/>
      <c r="MV61" s="210"/>
      <c r="MW61" s="210"/>
      <c r="MX61" s="210"/>
      <c r="MY61" s="210"/>
      <c r="MZ61" s="210"/>
      <c r="NA61" s="210"/>
      <c r="NB61" s="210"/>
      <c r="NC61" s="210"/>
      <c r="ND61" s="210"/>
      <c r="NE61" s="210"/>
      <c r="NF61" s="210"/>
      <c r="NG61" s="210"/>
      <c r="NH61" s="210"/>
      <c r="NI61" s="210"/>
      <c r="NJ61" s="210"/>
      <c r="NK61" s="210"/>
      <c r="NL61" s="210"/>
      <c r="NM61" s="210"/>
      <c r="NN61" s="210"/>
      <c r="NO61" s="210"/>
      <c r="NP61" s="210"/>
      <c r="NQ61" s="210"/>
      <c r="NR61" s="210"/>
      <c r="NS61" s="210"/>
      <c r="NT61" s="210"/>
      <c r="NU61" s="210"/>
      <c r="NV61" s="210"/>
      <c r="NW61" s="210"/>
      <c r="NX61" s="210"/>
      <c r="NY61" s="210"/>
      <c r="NZ61" s="210"/>
      <c r="OA61" s="210"/>
      <c r="OB61" s="210"/>
      <c r="OC61" s="210"/>
      <c r="OD61" s="210"/>
      <c r="OE61" s="210"/>
      <c r="OF61" s="210"/>
      <c r="OG61" s="210"/>
      <c r="OH61" s="210"/>
      <c r="OI61" s="210"/>
      <c r="OJ61" s="210"/>
      <c r="OK61" s="210"/>
      <c r="OL61" s="210"/>
      <c r="OM61" s="210"/>
      <c r="ON61" s="210"/>
      <c r="OO61" s="210"/>
      <c r="OP61" s="210"/>
      <c r="OQ61" s="210"/>
      <c r="OR61" s="210"/>
      <c r="OS61" s="210"/>
      <c r="OT61" s="210"/>
      <c r="OU61" s="210"/>
      <c r="OV61" s="210"/>
      <c r="OW61" s="210"/>
      <c r="OX61" s="210"/>
      <c r="OY61" s="210"/>
      <c r="OZ61" s="210"/>
      <c r="PA61" s="210"/>
      <c r="PB61" s="210"/>
      <c r="PC61" s="210"/>
      <c r="PD61" s="210"/>
      <c r="PE61" s="210"/>
      <c r="PF61" s="210"/>
      <c r="PG61" s="210"/>
      <c r="PH61" s="210"/>
      <c r="PI61" s="210"/>
      <c r="PJ61" s="210"/>
      <c r="PK61" s="210"/>
      <c r="PL61" s="210"/>
      <c r="PM61" s="210"/>
      <c r="PN61" s="210"/>
      <c r="PO61" s="210"/>
      <c r="PP61" s="210"/>
      <c r="PQ61" s="210"/>
      <c r="PR61" s="210"/>
      <c r="PS61" s="210"/>
      <c r="PT61" s="210"/>
      <c r="PU61" s="210"/>
      <c r="PV61" s="210"/>
      <c r="PW61" s="210"/>
      <c r="PX61" s="210"/>
      <c r="PY61" s="210"/>
      <c r="PZ61" s="210"/>
      <c r="QA61" s="210"/>
      <c r="QB61" s="210"/>
      <c r="QC61" s="210"/>
      <c r="QD61" s="210"/>
      <c r="QE61" s="210"/>
      <c r="QF61" s="210"/>
      <c r="QG61" s="210"/>
      <c r="QH61" s="210"/>
      <c r="QI61" s="210"/>
      <c r="QJ61" s="210"/>
      <c r="QK61" s="210"/>
      <c r="QL61" s="210"/>
      <c r="QM61" s="210"/>
      <c r="QN61" s="210"/>
      <c r="QO61" s="210"/>
      <c r="QP61" s="210"/>
      <c r="QQ61" s="210"/>
      <c r="QR61" s="210"/>
      <c r="QS61" s="210"/>
      <c r="QT61" s="210"/>
      <c r="QU61" s="210"/>
      <c r="QV61" s="210"/>
      <c r="QW61" s="210"/>
      <c r="QX61" s="210"/>
      <c r="QY61" s="210"/>
      <c r="QZ61" s="210"/>
      <c r="RA61" s="210"/>
      <c r="RB61" s="210"/>
      <c r="RC61" s="210"/>
      <c r="RD61" s="210"/>
      <c r="RE61" s="210"/>
      <c r="RF61" s="210"/>
      <c r="RG61" s="210"/>
      <c r="RH61" s="210"/>
      <c r="RI61" s="210"/>
      <c r="RJ61" s="210"/>
      <c r="RK61" s="210"/>
      <c r="RL61" s="210"/>
      <c r="RM61" s="210"/>
      <c r="RN61" s="210"/>
      <c r="RO61" s="210"/>
      <c r="RP61" s="210"/>
      <c r="RQ61" s="210"/>
      <c r="RR61" s="210"/>
      <c r="RS61" s="210"/>
      <c r="RT61" s="210"/>
      <c r="RU61" s="210"/>
      <c r="RV61" s="210"/>
      <c r="RW61" s="210"/>
      <c r="RX61" s="210"/>
      <c r="RY61" s="210"/>
      <c r="RZ61" s="210"/>
      <c r="SA61" s="210"/>
      <c r="SB61" s="210"/>
      <c r="SC61" s="210"/>
      <c r="SD61" s="210"/>
      <c r="SE61" s="210"/>
      <c r="SF61" s="210"/>
      <c r="SG61" s="210"/>
      <c r="SH61" s="210"/>
      <c r="SI61" s="210"/>
      <c r="SJ61" s="210"/>
      <c r="SK61" s="210"/>
      <c r="SL61" s="210"/>
      <c r="SM61" s="210"/>
      <c r="SN61" s="210"/>
      <c r="SO61" s="210"/>
      <c r="SP61" s="210"/>
      <c r="SQ61" s="210"/>
      <c r="SR61" s="210"/>
      <c r="SS61" s="210"/>
      <c r="ST61" s="210"/>
      <c r="SU61" s="210"/>
      <c r="SV61" s="210"/>
      <c r="SW61" s="210"/>
      <c r="SX61" s="210"/>
      <c r="SY61" s="210"/>
      <c r="SZ61" s="210"/>
      <c r="TA61" s="210"/>
      <c r="TB61" s="210"/>
      <c r="TC61" s="210"/>
      <c r="TD61" s="210"/>
      <c r="TE61" s="210"/>
      <c r="TF61" s="210"/>
      <c r="TG61" s="210"/>
      <c r="TH61" s="210"/>
      <c r="TI61" s="210"/>
      <c r="TJ61" s="210"/>
      <c r="TK61" s="210"/>
      <c r="TL61" s="210"/>
      <c r="TM61" s="210"/>
      <c r="TN61" s="210"/>
      <c r="TO61" s="210"/>
      <c r="TP61" s="210"/>
      <c r="TQ61" s="210"/>
      <c r="TR61" s="210"/>
      <c r="TS61" s="210"/>
      <c r="TT61" s="210"/>
      <c r="TU61" s="210"/>
      <c r="TV61" s="210"/>
      <c r="TW61" s="210"/>
      <c r="TX61" s="210"/>
      <c r="TY61" s="210"/>
      <c r="TZ61" s="210"/>
      <c r="UA61" s="210"/>
      <c r="UB61" s="210"/>
      <c r="UC61" s="210"/>
      <c r="UD61" s="210"/>
      <c r="UE61" s="210"/>
      <c r="UF61" s="210"/>
      <c r="UG61" s="210"/>
      <c r="UH61" s="210"/>
      <c r="UI61" s="210"/>
      <c r="UJ61" s="210"/>
      <c r="UK61" s="210"/>
      <c r="UL61" s="210"/>
      <c r="UM61" s="210"/>
      <c r="UN61" s="210"/>
      <c r="UO61" s="210"/>
      <c r="UP61" s="210"/>
      <c r="UQ61" s="210"/>
      <c r="UR61" s="210"/>
      <c r="US61" s="210"/>
      <c r="UT61" s="210"/>
      <c r="UU61" s="210"/>
      <c r="UV61" s="210"/>
      <c r="UW61" s="210"/>
      <c r="UX61" s="210"/>
      <c r="UY61" s="210"/>
      <c r="UZ61" s="210"/>
      <c r="VA61" s="210"/>
      <c r="VB61" s="210"/>
      <c r="VC61" s="210"/>
      <c r="VD61" s="210"/>
      <c r="VE61" s="210"/>
      <c r="VF61" s="210"/>
      <c r="VG61" s="210"/>
      <c r="VH61" s="210"/>
      <c r="VI61" s="210"/>
      <c r="VJ61" s="210"/>
      <c r="VK61" s="210"/>
      <c r="VL61" s="210"/>
      <c r="VM61" s="210"/>
      <c r="VN61" s="210"/>
      <c r="VO61" s="210"/>
      <c r="VP61" s="210"/>
      <c r="VQ61" s="210"/>
      <c r="VR61" s="210"/>
      <c r="VS61" s="210"/>
      <c r="VT61" s="210"/>
      <c r="VU61" s="210"/>
      <c r="VV61" s="210"/>
      <c r="VW61" s="210"/>
      <c r="VX61" s="210"/>
      <c r="VY61" s="210"/>
      <c r="VZ61" s="210"/>
      <c r="WA61" s="210"/>
      <c r="WB61" s="210"/>
      <c r="WC61" s="210"/>
      <c r="WD61" s="210"/>
      <c r="WE61" s="210"/>
      <c r="WF61" s="210"/>
      <c r="WG61" s="210"/>
      <c r="WH61" s="210"/>
      <c r="WI61" s="210"/>
      <c r="WJ61" s="210"/>
      <c r="WK61" s="210"/>
      <c r="WL61" s="210"/>
      <c r="WM61" s="210"/>
      <c r="WN61" s="210"/>
      <c r="WO61" s="210"/>
      <c r="WP61" s="210"/>
      <c r="WQ61" s="210"/>
      <c r="WR61" s="210"/>
      <c r="WS61" s="210"/>
      <c r="WT61" s="210"/>
      <c r="WU61" s="210"/>
      <c r="WV61" s="210"/>
      <c r="WW61" s="210"/>
      <c r="WX61" s="210"/>
      <c r="WY61" s="210"/>
      <c r="WZ61" s="210"/>
      <c r="XA61" s="210"/>
      <c r="XB61" s="210"/>
      <c r="XC61" s="210"/>
      <c r="XD61" s="210"/>
      <c r="XE61" s="210"/>
      <c r="XF61" s="210"/>
      <c r="XG61" s="210"/>
      <c r="XH61" s="210"/>
      <c r="XI61" s="210"/>
      <c r="XJ61" s="210"/>
      <c r="XK61" s="210"/>
      <c r="XL61" s="210"/>
      <c r="XM61" s="210"/>
      <c r="XN61" s="210"/>
      <c r="XO61" s="210"/>
      <c r="XP61" s="210"/>
      <c r="XQ61" s="210"/>
      <c r="XR61" s="210"/>
      <c r="XS61" s="210"/>
      <c r="XT61" s="210"/>
      <c r="XU61" s="210"/>
      <c r="XV61" s="210"/>
      <c r="XW61" s="210"/>
      <c r="XX61" s="210"/>
      <c r="XY61" s="210"/>
      <c r="XZ61" s="210"/>
      <c r="YA61" s="210"/>
      <c r="YB61" s="210"/>
      <c r="YC61" s="210"/>
      <c r="YD61" s="210"/>
      <c r="YE61" s="210"/>
      <c r="YF61" s="210"/>
      <c r="YG61" s="210"/>
      <c r="YH61" s="210"/>
      <c r="YI61" s="210"/>
      <c r="YJ61" s="210"/>
      <c r="YK61" s="210"/>
      <c r="YL61" s="210"/>
      <c r="YM61" s="210"/>
      <c r="YN61" s="210"/>
      <c r="YO61" s="210"/>
      <c r="YP61" s="210"/>
      <c r="YQ61" s="210"/>
      <c r="YR61" s="210"/>
      <c r="YS61" s="210"/>
      <c r="YT61" s="210"/>
      <c r="YU61" s="210"/>
      <c r="YV61" s="210"/>
      <c r="YW61" s="210"/>
      <c r="YX61" s="210"/>
      <c r="YY61" s="210"/>
      <c r="YZ61" s="210"/>
      <c r="ZA61" s="210"/>
      <c r="ZB61" s="210"/>
      <c r="ZC61" s="210"/>
      <c r="ZD61" s="210"/>
      <c r="ZE61" s="210"/>
      <c r="ZF61" s="210"/>
      <c r="ZG61" s="210"/>
      <c r="ZH61" s="210"/>
      <c r="ZI61" s="210"/>
      <c r="ZJ61" s="210"/>
      <c r="ZK61" s="210"/>
      <c r="ZL61" s="210"/>
      <c r="ZM61" s="210"/>
      <c r="ZN61" s="210"/>
    </row>
    <row r="62" spans="1:690" s="155" customFormat="1" ht="15.9" customHeight="1" x14ac:dyDescent="0.45">
      <c r="A62" s="202">
        <v>55</v>
      </c>
      <c r="B62" s="203">
        <v>3.9685192639098204E-3</v>
      </c>
      <c r="C62" s="76">
        <v>368.14889965793702</v>
      </c>
      <c r="D62" s="203">
        <v>3.9764094927464003E-3</v>
      </c>
      <c r="E62" s="76">
        <v>92767.320800462505</v>
      </c>
      <c r="F62" s="76">
        <v>92583.246350633504</v>
      </c>
      <c r="G62" s="204">
        <v>0.99617013485503703</v>
      </c>
      <c r="H62" s="205">
        <v>2965745.28785697</v>
      </c>
      <c r="I62" s="206">
        <v>31.969720180192901</v>
      </c>
      <c r="J62" s="207"/>
      <c r="K62" s="203">
        <v>1.66301072832581E-3</v>
      </c>
      <c r="L62" s="76">
        <v>162.112841044097</v>
      </c>
      <c r="M62" s="203">
        <v>1.6643946814315E-3</v>
      </c>
      <c r="N62" s="76">
        <v>97481.536518588502</v>
      </c>
      <c r="O62" s="76">
        <v>97400.480098066502</v>
      </c>
      <c r="P62" s="204">
        <v>0.99841050219595395</v>
      </c>
      <c r="Q62" s="205">
        <v>3516609.1536342702</v>
      </c>
      <c r="R62" s="206">
        <v>36.074617606829499</v>
      </c>
      <c r="S62" s="209"/>
      <c r="T62" s="202">
        <v>55</v>
      </c>
      <c r="U62" s="203">
        <v>3.9400241503622603E-3</v>
      </c>
      <c r="V62" s="76">
        <v>365.64473508599201</v>
      </c>
      <c r="W62" s="203">
        <v>3.9478013667251302E-3</v>
      </c>
      <c r="X62" s="76">
        <v>92802.663418287193</v>
      </c>
      <c r="Y62" s="76">
        <v>92619.841050744202</v>
      </c>
      <c r="Z62" s="204">
        <v>0.99619741427777597</v>
      </c>
      <c r="AA62" s="205">
        <v>2974948.3881846298</v>
      </c>
      <c r="AB62" s="206">
        <v>32.056713445558302</v>
      </c>
      <c r="AC62" s="207"/>
      <c r="AD62" s="203">
        <v>1.6400342856906099E-3</v>
      </c>
      <c r="AE62" s="76">
        <v>159.92947185412001</v>
      </c>
      <c r="AF62" s="203">
        <v>1.64138024562995E-3</v>
      </c>
      <c r="AG62" s="76">
        <v>97515.931983565097</v>
      </c>
      <c r="AH62" s="76">
        <v>97435.967247637993</v>
      </c>
      <c r="AI62" s="204">
        <v>0.99843246788650997</v>
      </c>
      <c r="AJ62" s="205">
        <v>3527689.0181068401</v>
      </c>
      <c r="AK62" s="206">
        <v>36.175514568238803</v>
      </c>
      <c r="AL62" s="219"/>
      <c r="AM62" s="202">
        <v>55</v>
      </c>
      <c r="AN62" s="203">
        <v>3.9117332389809901E-3</v>
      </c>
      <c r="AO62" s="76">
        <v>363.15612979179201</v>
      </c>
      <c r="AP62" s="203">
        <v>3.9193990607724197E-3</v>
      </c>
      <c r="AQ62" s="76">
        <v>92837.652162189304</v>
      </c>
      <c r="AR62" s="76">
        <v>92656.0740972934</v>
      </c>
      <c r="AS62" s="204">
        <v>0.99622449976762695</v>
      </c>
      <c r="AT62" s="205">
        <v>2984129.0727929999</v>
      </c>
      <c r="AU62" s="206">
        <v>32.143521548559498</v>
      </c>
      <c r="AV62" s="207"/>
      <c r="AW62" s="203">
        <v>1.61737503261533E-3</v>
      </c>
      <c r="AX62" s="76">
        <v>157.77462717452701</v>
      </c>
      <c r="AY62" s="203">
        <v>1.61868404219309E-3</v>
      </c>
      <c r="AZ62" s="76">
        <v>97549.810027302199</v>
      </c>
      <c r="BA62" s="76">
        <v>97470.922713715001</v>
      </c>
      <c r="BB62" s="204">
        <v>0.99845413027293095</v>
      </c>
      <c r="BC62" s="205">
        <v>3538699.5056801499</v>
      </c>
      <c r="BD62" s="206">
        <v>36.275821600162402</v>
      </c>
      <c r="BE62" s="219"/>
      <c r="BF62" s="202">
        <v>55</v>
      </c>
      <c r="BG62" s="203">
        <v>3.8836450721467099E-3</v>
      </c>
      <c r="BH62" s="76">
        <v>360.68302449925801</v>
      </c>
      <c r="BI62" s="203">
        <v>3.8912010941236802E-3</v>
      </c>
      <c r="BJ62" s="76">
        <v>92872.293373577602</v>
      </c>
      <c r="BK62" s="76">
        <v>92691.951861327994</v>
      </c>
      <c r="BL62" s="204">
        <v>0.996251392697866</v>
      </c>
      <c r="BM62" s="205">
        <v>2993287.0998064401</v>
      </c>
      <c r="BN62" s="206">
        <v>32.230140885678097</v>
      </c>
      <c r="BO62" s="207"/>
      <c r="BP62" s="203">
        <v>1.59502859735198E-3</v>
      </c>
      <c r="BQ62" s="76">
        <v>155.64796196188399</v>
      </c>
      <c r="BR62" s="203">
        <v>1.5963016707594101E-3</v>
      </c>
      <c r="BS62" s="76">
        <v>97583.179524358595</v>
      </c>
      <c r="BT62" s="76">
        <v>97505.355543377605</v>
      </c>
      <c r="BU62" s="204">
        <v>0.99847549353652698</v>
      </c>
      <c r="BV62" s="205">
        <v>3549640.3352899598</v>
      </c>
      <c r="BW62" s="206">
        <v>36.375534724239103</v>
      </c>
      <c r="BX62" s="219"/>
      <c r="BY62" s="202">
        <v>55</v>
      </c>
      <c r="BZ62" s="203">
        <v>3.8557582025626502E-3</v>
      </c>
      <c r="CA62" s="76">
        <v>358.22535894777201</v>
      </c>
      <c r="CB62" s="203">
        <v>3.8632059966675798E-3</v>
      </c>
      <c r="CC62" s="76">
        <v>92906.593237533598</v>
      </c>
      <c r="CD62" s="76">
        <v>92727.480558059702</v>
      </c>
      <c r="CE62" s="204">
        <v>0.99627809443211901</v>
      </c>
      <c r="CF62" s="205">
        <v>3002422.2267589499</v>
      </c>
      <c r="CG62" s="206">
        <v>32.316567878909098</v>
      </c>
      <c r="CH62" s="207"/>
      <c r="CI62" s="203">
        <v>1.57299066821383E-3</v>
      </c>
      <c r="CJ62" s="76">
        <v>153.54913441793201</v>
      </c>
      <c r="CK62" s="203">
        <v>1.57422879181341E-3</v>
      </c>
      <c r="CL62" s="76">
        <v>97616.049173572799</v>
      </c>
      <c r="CM62" s="76">
        <v>97539.274606363804</v>
      </c>
      <c r="CN62" s="204">
        <v>0.99849656180115098</v>
      </c>
      <c r="CO62" s="205">
        <v>3560511.2383531798</v>
      </c>
      <c r="CP62" s="206">
        <v>36.474650106174401</v>
      </c>
      <c r="CQ62" s="219"/>
      <c r="CR62" s="202">
        <v>55</v>
      </c>
      <c r="CS62" s="203">
        <v>3.8280711931827E-3</v>
      </c>
      <c r="CT62" s="76">
        <v>355.78307194281001</v>
      </c>
      <c r="CU62" s="203">
        <v>3.8354123088694802E-3</v>
      </c>
      <c r="CV62" s="76">
        <v>92940.557787016602</v>
      </c>
      <c r="CW62" s="76">
        <v>92762.666251045201</v>
      </c>
      <c r="CX62" s="204">
        <v>0.99630460632443596</v>
      </c>
      <c r="CY62" s="205">
        <v>3011534.2107509202</v>
      </c>
      <c r="CZ62" s="206">
        <v>32.402798976655397</v>
      </c>
      <c r="DA62" s="207"/>
      <c r="DB62" s="203">
        <v>1.55125699275559E-3</v>
      </c>
      <c r="DC62" s="76">
        <v>151.47780599404899</v>
      </c>
      <c r="DD62" s="203">
        <v>1.55246112584431E-3</v>
      </c>
      <c r="DE62" s="76">
        <v>97648.427501990198</v>
      </c>
      <c r="DF62" s="76">
        <v>97572.688598993205</v>
      </c>
      <c r="DG62" s="204">
        <v>0.998517339133981</v>
      </c>
      <c r="DH62" s="205">
        <v>3571311.9588454398</v>
      </c>
      <c r="DI62" s="206">
        <v>36.573164056048498</v>
      </c>
      <c r="DJ62" s="219"/>
      <c r="DK62" s="202">
        <v>55</v>
      </c>
      <c r="DL62" s="203">
        <v>3.8005826171398898E-3</v>
      </c>
      <c r="DM62" s="76">
        <v>353.35610140478099</v>
      </c>
      <c r="DN62" s="203">
        <v>3.8078185816952902E-3</v>
      </c>
      <c r="DO62" s="76">
        <v>92974.192906954195</v>
      </c>
      <c r="DP62" s="76">
        <v>92797.514856251801</v>
      </c>
      <c r="DQ62" s="204">
        <v>0.996330929719352</v>
      </c>
      <c r="DR62" s="205">
        <v>3020622.80860291</v>
      </c>
      <c r="DS62" s="206">
        <v>32.488830654608201</v>
      </c>
      <c r="DT62" s="207"/>
      <c r="DU62" s="203">
        <v>1.52982337696458E-3</v>
      </c>
      <c r="DV62" s="76">
        <v>149.433641393979</v>
      </c>
      <c r="DW62" s="203">
        <v>1.5309944525163099E-3</v>
      </c>
      <c r="DX62" s="76">
        <v>97680.322868696196</v>
      </c>
      <c r="DY62" s="76">
        <v>97605.606047999201</v>
      </c>
      <c r="DZ62" s="204">
        <v>0.998537829546296</v>
      </c>
      <c r="EA62" s="205">
        <v>3582042.2533674799</v>
      </c>
      <c r="EB62" s="206">
        <v>36.671073028521199</v>
      </c>
      <c r="EC62" s="219"/>
      <c r="ED62" s="202">
        <v>55</v>
      </c>
      <c r="EE62" s="203">
        <v>3.77329105767552E-3</v>
      </c>
      <c r="EF62" s="76">
        <v>350.944384416133</v>
      </c>
      <c r="EG62" s="203">
        <v>3.7804233765359701E-3</v>
      </c>
      <c r="EH62" s="76">
        <v>93007.504338222803</v>
      </c>
      <c r="EI62" s="76">
        <v>92832.032146014695</v>
      </c>
      <c r="EJ62" s="204">
        <v>0.99635706595195395</v>
      </c>
      <c r="EK62" s="205">
        <v>3029687.77700654</v>
      </c>
      <c r="EL62" s="206">
        <v>32.574659416610601</v>
      </c>
      <c r="EM62" s="207"/>
      <c r="EN62" s="203">
        <v>1.5086856844628801E-3</v>
      </c>
      <c r="EO62" s="76">
        <v>147.41630857491799</v>
      </c>
      <c r="EP62" s="203">
        <v>1.50982460985034E-3</v>
      </c>
      <c r="EQ62" s="76">
        <v>97711.7434685552</v>
      </c>
      <c r="ER62" s="76">
        <v>97638.035314267807</v>
      </c>
      <c r="ES62" s="204">
        <v>0.99855803699423795</v>
      </c>
      <c r="ET62" s="205">
        <v>3592701.8912002598</v>
      </c>
      <c r="EU62" s="206">
        <v>36.7683736229354</v>
      </c>
      <c r="EV62" s="219"/>
      <c r="EW62" s="202">
        <v>55</v>
      </c>
      <c r="EX62" s="203">
        <v>3.7461951080686E-3</v>
      </c>
      <c r="EY62" s="76">
        <v>348.54785726677699</v>
      </c>
      <c r="EZ62" s="203">
        <v>3.75322526513246E-3</v>
      </c>
      <c r="FA62" s="76">
        <v>93040.497681519802</v>
      </c>
      <c r="FB62" s="76">
        <v>92866.223752886406</v>
      </c>
      <c r="FC62" s="204">
        <v>0.99638301634794602</v>
      </c>
      <c r="FD62" s="205">
        <v>3038728.8726723501</v>
      </c>
      <c r="FE62" s="206">
        <v>32.6602817955037</v>
      </c>
      <c r="FF62" s="207"/>
      <c r="FG62" s="203">
        <v>1.4878398357201701E-3</v>
      </c>
      <c r="FH62" s="76">
        <v>145.42547874703499</v>
      </c>
      <c r="FI62" s="203">
        <v>1.48894749341717E-3</v>
      </c>
      <c r="FJ62" s="76">
        <v>97742.697335862307</v>
      </c>
      <c r="FK62" s="76">
        <v>97669.984596488794</v>
      </c>
      <c r="FL62" s="204">
        <v>0.998577965379567</v>
      </c>
      <c r="FM62" s="205">
        <v>3603290.65434926</v>
      </c>
      <c r="FN62" s="206">
        <v>36.865062583322</v>
      </c>
      <c r="FO62" s="219"/>
      <c r="FP62" s="202">
        <v>55</v>
      </c>
      <c r="FQ62" s="203">
        <v>3.7192933715658998E-3</v>
      </c>
      <c r="FR62" s="76">
        <v>346.166455497897</v>
      </c>
      <c r="FS62" s="203">
        <v>3.7262228295012701E-3</v>
      </c>
      <c r="FT62" s="76">
        <v>93073.178401130994</v>
      </c>
      <c r="FU62" s="76">
        <v>92900.095173381997</v>
      </c>
      <c r="FV62" s="204">
        <v>0.99640878222371598</v>
      </c>
      <c r="FW62" s="205">
        <v>3047745.8524747798</v>
      </c>
      <c r="FX62" s="206">
        <v>32.745694353957397</v>
      </c>
      <c r="FY62" s="207"/>
      <c r="FZ62" s="203">
        <v>1.4672818072771899E-3</v>
      </c>
      <c r="GA62" s="76">
        <v>143.46082637149499</v>
      </c>
      <c r="GB62" s="203">
        <v>1.4683590555415701E-3</v>
      </c>
      <c r="GC62" s="76">
        <v>97773.192347905002</v>
      </c>
      <c r="GD62" s="76">
        <v>97701.461934719293</v>
      </c>
      <c r="GE62" s="204">
        <v>0.99859761855040297</v>
      </c>
      <c r="GF62" s="205">
        <v>3613808.3375780298</v>
      </c>
      <c r="GG62" s="206">
        <v>36.961136798306299</v>
      </c>
      <c r="GH62" s="219"/>
      <c r="GI62" s="210"/>
      <c r="GJ62" s="210"/>
      <c r="GK62" s="210"/>
      <c r="GL62" s="210"/>
      <c r="GM62" s="210"/>
      <c r="GN62" s="210"/>
      <c r="GO62" s="210"/>
      <c r="GP62" s="210"/>
      <c r="GQ62" s="210"/>
      <c r="GR62" s="210"/>
      <c r="GS62" s="210"/>
      <c r="GT62" s="210"/>
      <c r="GU62" s="210"/>
      <c r="GV62" s="210"/>
      <c r="GW62" s="210"/>
      <c r="GX62" s="210"/>
      <c r="GY62" s="210"/>
      <c r="GZ62" s="210"/>
      <c r="HA62" s="210"/>
      <c r="HB62" s="210"/>
      <c r="HC62" s="210"/>
      <c r="HD62" s="210"/>
      <c r="HE62" s="210"/>
      <c r="HF62" s="210"/>
      <c r="HG62" s="210"/>
      <c r="HH62" s="210"/>
      <c r="HI62" s="210"/>
      <c r="HJ62" s="210"/>
      <c r="HK62" s="210"/>
      <c r="HL62" s="210"/>
      <c r="HM62" s="210"/>
      <c r="HN62" s="210"/>
      <c r="HO62" s="210"/>
      <c r="HP62" s="210"/>
      <c r="HQ62" s="210"/>
      <c r="HR62" s="210"/>
      <c r="HS62" s="210"/>
      <c r="HT62" s="210"/>
      <c r="HU62" s="210"/>
      <c r="HV62" s="210"/>
      <c r="HW62" s="210"/>
      <c r="HX62" s="210"/>
      <c r="HY62" s="210"/>
      <c r="HZ62" s="210"/>
      <c r="IA62" s="210"/>
      <c r="IB62" s="210"/>
      <c r="IC62" s="210"/>
      <c r="ID62" s="210"/>
      <c r="IE62" s="210"/>
      <c r="IF62" s="210"/>
      <c r="IG62" s="210"/>
      <c r="IH62" s="210"/>
      <c r="II62" s="210"/>
      <c r="IJ62" s="210"/>
      <c r="IK62" s="210"/>
      <c r="IL62" s="210"/>
      <c r="IM62" s="210"/>
      <c r="IN62" s="210"/>
      <c r="IO62" s="210"/>
      <c r="IP62" s="210"/>
      <c r="IQ62" s="210"/>
      <c r="IR62" s="210"/>
      <c r="IS62" s="210"/>
      <c r="IT62" s="210"/>
      <c r="IU62" s="210"/>
      <c r="IV62" s="210"/>
      <c r="IW62" s="210"/>
      <c r="IX62" s="210"/>
      <c r="IY62" s="210"/>
      <c r="IZ62" s="210"/>
      <c r="JA62" s="210"/>
      <c r="JB62" s="210"/>
      <c r="JC62" s="210"/>
      <c r="JD62" s="210"/>
      <c r="JE62" s="210"/>
      <c r="JF62" s="210"/>
      <c r="JG62" s="210"/>
      <c r="JH62" s="210"/>
      <c r="JI62" s="210"/>
      <c r="JJ62" s="210"/>
      <c r="JK62" s="210"/>
      <c r="JL62" s="210"/>
      <c r="JM62" s="210"/>
      <c r="JN62" s="210"/>
      <c r="JO62" s="210"/>
      <c r="JP62" s="210"/>
      <c r="JQ62" s="210"/>
      <c r="JR62" s="210"/>
      <c r="JS62" s="210"/>
      <c r="JT62" s="210"/>
      <c r="JU62" s="210"/>
      <c r="JV62" s="210"/>
      <c r="JW62" s="210"/>
      <c r="JX62" s="210"/>
      <c r="JY62" s="210"/>
      <c r="JZ62" s="210"/>
      <c r="KA62" s="210"/>
      <c r="KB62" s="210"/>
      <c r="KC62" s="210"/>
      <c r="KD62" s="210"/>
      <c r="KE62" s="210"/>
      <c r="KF62" s="210"/>
      <c r="KG62" s="210"/>
      <c r="KH62" s="210"/>
      <c r="KI62" s="210"/>
      <c r="KJ62" s="210"/>
      <c r="KK62" s="210"/>
      <c r="KL62" s="210"/>
      <c r="KM62" s="210"/>
      <c r="KN62" s="210"/>
      <c r="KO62" s="210"/>
      <c r="KP62" s="210"/>
      <c r="KQ62" s="210"/>
      <c r="KR62" s="210"/>
      <c r="KS62" s="210"/>
      <c r="KT62" s="210"/>
      <c r="KU62" s="210"/>
      <c r="KV62" s="210"/>
      <c r="KW62" s="210"/>
      <c r="KX62" s="210"/>
      <c r="KY62" s="210"/>
      <c r="KZ62" s="210"/>
      <c r="LA62" s="210"/>
      <c r="LB62" s="210"/>
      <c r="LC62" s="210"/>
      <c r="LD62" s="210"/>
      <c r="LE62" s="210"/>
      <c r="LF62" s="210"/>
      <c r="LG62" s="210"/>
      <c r="LH62" s="210"/>
      <c r="LI62" s="210"/>
      <c r="LJ62" s="210"/>
      <c r="LK62" s="210"/>
      <c r="LL62" s="210"/>
      <c r="LM62" s="210"/>
      <c r="LN62" s="210"/>
      <c r="LO62" s="210"/>
      <c r="LP62" s="210"/>
      <c r="LQ62" s="210"/>
      <c r="LR62" s="210"/>
      <c r="LS62" s="210"/>
      <c r="LT62" s="210"/>
      <c r="LU62" s="210"/>
      <c r="LV62" s="210"/>
      <c r="LW62" s="210"/>
      <c r="LX62" s="210"/>
      <c r="LY62" s="210"/>
      <c r="LZ62" s="210"/>
      <c r="MA62" s="210"/>
      <c r="MB62" s="210"/>
      <c r="MC62" s="210"/>
      <c r="MD62" s="210"/>
      <c r="ME62" s="210"/>
      <c r="MF62" s="210"/>
      <c r="MG62" s="210"/>
      <c r="MH62" s="210"/>
      <c r="MI62" s="210"/>
      <c r="MJ62" s="210"/>
      <c r="MK62" s="210"/>
      <c r="ML62" s="210"/>
      <c r="MM62" s="210"/>
      <c r="MN62" s="210"/>
      <c r="MO62" s="210"/>
      <c r="MP62" s="210"/>
      <c r="MQ62" s="210"/>
      <c r="MR62" s="210"/>
      <c r="MS62" s="210"/>
      <c r="MT62" s="210"/>
      <c r="MU62" s="210"/>
      <c r="MV62" s="210"/>
      <c r="MW62" s="210"/>
      <c r="MX62" s="210"/>
      <c r="MY62" s="210"/>
      <c r="MZ62" s="210"/>
      <c r="NA62" s="210"/>
      <c r="NB62" s="210"/>
      <c r="NC62" s="210"/>
      <c r="ND62" s="210"/>
      <c r="NE62" s="210"/>
      <c r="NF62" s="210"/>
      <c r="NG62" s="210"/>
      <c r="NH62" s="210"/>
      <c r="NI62" s="210"/>
      <c r="NJ62" s="210"/>
      <c r="NK62" s="210"/>
      <c r="NL62" s="210"/>
      <c r="NM62" s="210"/>
      <c r="NN62" s="210"/>
      <c r="NO62" s="210"/>
      <c r="NP62" s="210"/>
      <c r="NQ62" s="210"/>
      <c r="NR62" s="210"/>
      <c r="NS62" s="210"/>
      <c r="NT62" s="210"/>
      <c r="NU62" s="210"/>
      <c r="NV62" s="210"/>
      <c r="NW62" s="210"/>
      <c r="NX62" s="210"/>
      <c r="NY62" s="210"/>
      <c r="NZ62" s="210"/>
      <c r="OA62" s="210"/>
      <c r="OB62" s="210"/>
      <c r="OC62" s="210"/>
      <c r="OD62" s="210"/>
      <c r="OE62" s="210"/>
      <c r="OF62" s="210"/>
      <c r="OG62" s="210"/>
      <c r="OH62" s="210"/>
      <c r="OI62" s="210"/>
      <c r="OJ62" s="210"/>
      <c r="OK62" s="210"/>
      <c r="OL62" s="210"/>
      <c r="OM62" s="210"/>
      <c r="ON62" s="210"/>
      <c r="OO62" s="210"/>
      <c r="OP62" s="210"/>
      <c r="OQ62" s="210"/>
      <c r="OR62" s="210"/>
      <c r="OS62" s="210"/>
      <c r="OT62" s="210"/>
      <c r="OU62" s="210"/>
      <c r="OV62" s="210"/>
      <c r="OW62" s="210"/>
      <c r="OX62" s="210"/>
      <c r="OY62" s="210"/>
      <c r="OZ62" s="210"/>
      <c r="PA62" s="210"/>
      <c r="PB62" s="210"/>
      <c r="PC62" s="210"/>
      <c r="PD62" s="210"/>
      <c r="PE62" s="210"/>
      <c r="PF62" s="210"/>
      <c r="PG62" s="210"/>
      <c r="PH62" s="210"/>
      <c r="PI62" s="210"/>
      <c r="PJ62" s="210"/>
      <c r="PK62" s="210"/>
      <c r="PL62" s="210"/>
      <c r="PM62" s="210"/>
      <c r="PN62" s="210"/>
      <c r="PO62" s="210"/>
      <c r="PP62" s="210"/>
      <c r="PQ62" s="210"/>
      <c r="PR62" s="210"/>
      <c r="PS62" s="210"/>
      <c r="PT62" s="210"/>
      <c r="PU62" s="210"/>
      <c r="PV62" s="210"/>
      <c r="PW62" s="210"/>
      <c r="PX62" s="210"/>
      <c r="PY62" s="210"/>
      <c r="PZ62" s="210"/>
      <c r="QA62" s="210"/>
      <c r="QB62" s="210"/>
      <c r="QC62" s="210"/>
      <c r="QD62" s="210"/>
      <c r="QE62" s="210"/>
      <c r="QF62" s="210"/>
      <c r="QG62" s="210"/>
      <c r="QH62" s="210"/>
      <c r="QI62" s="210"/>
      <c r="QJ62" s="210"/>
      <c r="QK62" s="210"/>
      <c r="QL62" s="210"/>
      <c r="QM62" s="210"/>
      <c r="QN62" s="210"/>
      <c r="QO62" s="210"/>
      <c r="QP62" s="210"/>
      <c r="QQ62" s="210"/>
      <c r="QR62" s="210"/>
      <c r="QS62" s="210"/>
      <c r="QT62" s="210"/>
      <c r="QU62" s="210"/>
      <c r="QV62" s="210"/>
      <c r="QW62" s="210"/>
      <c r="QX62" s="210"/>
      <c r="QY62" s="210"/>
      <c r="QZ62" s="210"/>
      <c r="RA62" s="210"/>
      <c r="RB62" s="210"/>
      <c r="RC62" s="210"/>
      <c r="RD62" s="210"/>
      <c r="RE62" s="210"/>
      <c r="RF62" s="210"/>
      <c r="RG62" s="210"/>
      <c r="RH62" s="210"/>
      <c r="RI62" s="210"/>
      <c r="RJ62" s="210"/>
      <c r="RK62" s="210"/>
      <c r="RL62" s="210"/>
      <c r="RM62" s="210"/>
      <c r="RN62" s="210"/>
      <c r="RO62" s="210"/>
      <c r="RP62" s="210"/>
      <c r="RQ62" s="210"/>
      <c r="RR62" s="210"/>
      <c r="RS62" s="210"/>
      <c r="RT62" s="210"/>
      <c r="RU62" s="210"/>
      <c r="RV62" s="210"/>
      <c r="RW62" s="210"/>
      <c r="RX62" s="210"/>
      <c r="RY62" s="210"/>
      <c r="RZ62" s="210"/>
      <c r="SA62" s="210"/>
      <c r="SB62" s="210"/>
      <c r="SC62" s="210"/>
      <c r="SD62" s="210"/>
      <c r="SE62" s="210"/>
      <c r="SF62" s="210"/>
      <c r="SG62" s="210"/>
      <c r="SH62" s="210"/>
      <c r="SI62" s="210"/>
      <c r="SJ62" s="210"/>
      <c r="SK62" s="210"/>
      <c r="SL62" s="210"/>
      <c r="SM62" s="210"/>
      <c r="SN62" s="210"/>
      <c r="SO62" s="210"/>
      <c r="SP62" s="210"/>
      <c r="SQ62" s="210"/>
      <c r="SR62" s="210"/>
      <c r="SS62" s="210"/>
      <c r="ST62" s="210"/>
      <c r="SU62" s="210"/>
      <c r="SV62" s="210"/>
      <c r="SW62" s="210"/>
      <c r="SX62" s="210"/>
      <c r="SY62" s="210"/>
      <c r="SZ62" s="210"/>
      <c r="TA62" s="210"/>
      <c r="TB62" s="210"/>
      <c r="TC62" s="210"/>
      <c r="TD62" s="210"/>
      <c r="TE62" s="210"/>
      <c r="TF62" s="210"/>
      <c r="TG62" s="210"/>
      <c r="TH62" s="210"/>
      <c r="TI62" s="210"/>
      <c r="TJ62" s="210"/>
      <c r="TK62" s="210"/>
      <c r="TL62" s="210"/>
      <c r="TM62" s="210"/>
      <c r="TN62" s="210"/>
      <c r="TO62" s="210"/>
      <c r="TP62" s="210"/>
      <c r="TQ62" s="210"/>
      <c r="TR62" s="210"/>
      <c r="TS62" s="210"/>
      <c r="TT62" s="210"/>
      <c r="TU62" s="210"/>
      <c r="TV62" s="210"/>
      <c r="TW62" s="210"/>
      <c r="TX62" s="210"/>
      <c r="TY62" s="210"/>
      <c r="TZ62" s="210"/>
      <c r="UA62" s="210"/>
      <c r="UB62" s="210"/>
      <c r="UC62" s="210"/>
      <c r="UD62" s="210"/>
      <c r="UE62" s="210"/>
      <c r="UF62" s="210"/>
      <c r="UG62" s="210"/>
      <c r="UH62" s="210"/>
      <c r="UI62" s="210"/>
      <c r="UJ62" s="210"/>
      <c r="UK62" s="210"/>
      <c r="UL62" s="210"/>
      <c r="UM62" s="210"/>
      <c r="UN62" s="210"/>
      <c r="UO62" s="210"/>
      <c r="UP62" s="210"/>
      <c r="UQ62" s="210"/>
      <c r="UR62" s="210"/>
      <c r="US62" s="210"/>
      <c r="UT62" s="210"/>
      <c r="UU62" s="210"/>
      <c r="UV62" s="210"/>
      <c r="UW62" s="210"/>
      <c r="UX62" s="210"/>
      <c r="UY62" s="210"/>
      <c r="UZ62" s="210"/>
      <c r="VA62" s="210"/>
      <c r="VB62" s="210"/>
      <c r="VC62" s="210"/>
      <c r="VD62" s="210"/>
      <c r="VE62" s="210"/>
      <c r="VF62" s="210"/>
      <c r="VG62" s="210"/>
      <c r="VH62" s="210"/>
      <c r="VI62" s="210"/>
      <c r="VJ62" s="210"/>
      <c r="VK62" s="210"/>
      <c r="VL62" s="210"/>
      <c r="VM62" s="210"/>
      <c r="VN62" s="210"/>
      <c r="VO62" s="210"/>
      <c r="VP62" s="210"/>
      <c r="VQ62" s="210"/>
      <c r="VR62" s="210"/>
      <c r="VS62" s="210"/>
      <c r="VT62" s="210"/>
      <c r="VU62" s="210"/>
      <c r="VV62" s="210"/>
      <c r="VW62" s="210"/>
      <c r="VX62" s="210"/>
      <c r="VY62" s="210"/>
      <c r="VZ62" s="210"/>
      <c r="WA62" s="210"/>
      <c r="WB62" s="210"/>
      <c r="WC62" s="210"/>
      <c r="WD62" s="210"/>
      <c r="WE62" s="210"/>
      <c r="WF62" s="210"/>
      <c r="WG62" s="210"/>
      <c r="WH62" s="210"/>
      <c r="WI62" s="210"/>
      <c r="WJ62" s="210"/>
      <c r="WK62" s="210"/>
      <c r="WL62" s="210"/>
      <c r="WM62" s="210"/>
      <c r="WN62" s="210"/>
      <c r="WO62" s="210"/>
      <c r="WP62" s="210"/>
      <c r="WQ62" s="210"/>
      <c r="WR62" s="210"/>
      <c r="WS62" s="210"/>
      <c r="WT62" s="210"/>
      <c r="WU62" s="210"/>
      <c r="WV62" s="210"/>
      <c r="WW62" s="210"/>
      <c r="WX62" s="210"/>
      <c r="WY62" s="210"/>
      <c r="WZ62" s="210"/>
      <c r="XA62" s="210"/>
      <c r="XB62" s="210"/>
      <c r="XC62" s="210"/>
      <c r="XD62" s="210"/>
      <c r="XE62" s="210"/>
      <c r="XF62" s="210"/>
      <c r="XG62" s="210"/>
      <c r="XH62" s="210"/>
      <c r="XI62" s="210"/>
      <c r="XJ62" s="210"/>
      <c r="XK62" s="210"/>
      <c r="XL62" s="210"/>
      <c r="XM62" s="210"/>
      <c r="XN62" s="210"/>
      <c r="XO62" s="210"/>
      <c r="XP62" s="210"/>
      <c r="XQ62" s="210"/>
      <c r="XR62" s="210"/>
      <c r="XS62" s="210"/>
      <c r="XT62" s="210"/>
      <c r="XU62" s="210"/>
      <c r="XV62" s="210"/>
      <c r="XW62" s="210"/>
      <c r="XX62" s="210"/>
      <c r="XY62" s="210"/>
      <c r="XZ62" s="210"/>
      <c r="YA62" s="210"/>
      <c r="YB62" s="210"/>
      <c r="YC62" s="210"/>
      <c r="YD62" s="210"/>
      <c r="YE62" s="210"/>
      <c r="YF62" s="210"/>
      <c r="YG62" s="210"/>
      <c r="YH62" s="210"/>
      <c r="YI62" s="210"/>
      <c r="YJ62" s="210"/>
      <c r="YK62" s="210"/>
      <c r="YL62" s="210"/>
      <c r="YM62" s="210"/>
      <c r="YN62" s="210"/>
      <c r="YO62" s="210"/>
      <c r="YP62" s="210"/>
      <c r="YQ62" s="210"/>
      <c r="YR62" s="210"/>
      <c r="YS62" s="210"/>
      <c r="YT62" s="210"/>
      <c r="YU62" s="210"/>
      <c r="YV62" s="210"/>
      <c r="YW62" s="210"/>
      <c r="YX62" s="210"/>
      <c r="YY62" s="210"/>
      <c r="YZ62" s="210"/>
      <c r="ZA62" s="210"/>
      <c r="ZB62" s="210"/>
      <c r="ZC62" s="210"/>
      <c r="ZD62" s="210"/>
      <c r="ZE62" s="210"/>
      <c r="ZF62" s="210"/>
      <c r="ZG62" s="210"/>
      <c r="ZH62" s="210"/>
      <c r="ZI62" s="210"/>
      <c r="ZJ62" s="210"/>
      <c r="ZK62" s="210"/>
      <c r="ZL62" s="210"/>
      <c r="ZM62" s="210"/>
      <c r="ZN62" s="210"/>
    </row>
    <row r="63" spans="1:690" s="155" customFormat="1" ht="15.9" customHeight="1" x14ac:dyDescent="0.45">
      <c r="A63" s="202">
        <v>56</v>
      </c>
      <c r="B63" s="203">
        <v>4.2816618297935203E-3</v>
      </c>
      <c r="C63" s="76">
        <v>395.62200743220501</v>
      </c>
      <c r="D63" s="203">
        <v>4.2908478094350801E-3</v>
      </c>
      <c r="E63" s="76">
        <v>92399.171900804504</v>
      </c>
      <c r="F63" s="76">
        <v>92201.360897088394</v>
      </c>
      <c r="G63" s="204">
        <v>0.99587522074891599</v>
      </c>
      <c r="H63" s="205">
        <v>2873162.0415063398</v>
      </c>
      <c r="I63" s="206">
        <v>31.095105966867699</v>
      </c>
      <c r="J63" s="207"/>
      <c r="K63" s="203">
        <v>1.8317219929554901E-3</v>
      </c>
      <c r="L63" s="76">
        <v>178.26212869191099</v>
      </c>
      <c r="M63" s="203">
        <v>1.8334011335446E-3</v>
      </c>
      <c r="N63" s="76">
        <v>97319.423677544401</v>
      </c>
      <c r="O63" s="76">
        <v>97230.2926131985</v>
      </c>
      <c r="P63" s="204">
        <v>0.99825270383989195</v>
      </c>
      <c r="Q63" s="205">
        <v>3419208.6735362001</v>
      </c>
      <c r="R63" s="206">
        <v>35.133877126783197</v>
      </c>
      <c r="S63" s="209"/>
      <c r="T63" s="202">
        <v>56</v>
      </c>
      <c r="U63" s="203">
        <v>4.2504716275963E-3</v>
      </c>
      <c r="V63" s="76">
        <v>392.90092525253601</v>
      </c>
      <c r="W63" s="203">
        <v>4.2595241208075703E-3</v>
      </c>
      <c r="X63" s="76">
        <v>92437.018683201197</v>
      </c>
      <c r="Y63" s="76">
        <v>92240.568220575005</v>
      </c>
      <c r="Z63" s="204">
        <v>0.99590505850726496</v>
      </c>
      <c r="AA63" s="205">
        <v>2882328.5471338802</v>
      </c>
      <c r="AB63" s="206">
        <v>31.1815394762152</v>
      </c>
      <c r="AC63" s="207"/>
      <c r="AD63" s="203">
        <v>1.80648506254021E-3</v>
      </c>
      <c r="AE63" s="76">
        <v>175.87216428603301</v>
      </c>
      <c r="AF63" s="203">
        <v>1.80811823182876E-3</v>
      </c>
      <c r="AG63" s="76">
        <v>97356.002511710903</v>
      </c>
      <c r="AH63" s="76">
        <v>97268.066429567902</v>
      </c>
      <c r="AI63" s="204">
        <v>0.99827680862813895</v>
      </c>
      <c r="AJ63" s="205">
        <v>3430253.0508591998</v>
      </c>
      <c r="AK63" s="206">
        <v>35.234119749797401</v>
      </c>
      <c r="AL63" s="219"/>
      <c r="AM63" s="202">
        <v>56</v>
      </c>
      <c r="AN63" s="203">
        <v>4.2195081532255601E-3</v>
      </c>
      <c r="AO63" s="76">
        <v>390.19688997412601</v>
      </c>
      <c r="AP63" s="203">
        <v>4.2284290987543299E-3</v>
      </c>
      <c r="AQ63" s="76">
        <v>92474.496032397597</v>
      </c>
      <c r="AR63" s="76">
        <v>92279.397587410494</v>
      </c>
      <c r="AS63" s="204">
        <v>0.99593468087707404</v>
      </c>
      <c r="AT63" s="205">
        <v>2891472.9986957102</v>
      </c>
      <c r="AU63" s="206">
        <v>31.267788663403</v>
      </c>
      <c r="AV63" s="207"/>
      <c r="AW63" s="203">
        <v>1.78159552915772E-3</v>
      </c>
      <c r="AX63" s="76">
        <v>173.51321484443699</v>
      </c>
      <c r="AY63" s="203">
        <v>1.7831839854657999E-3</v>
      </c>
      <c r="AZ63" s="76">
        <v>97392.035400127701</v>
      </c>
      <c r="BA63" s="76">
        <v>97305.278792705503</v>
      </c>
      <c r="BB63" s="204">
        <v>0.99830058117438802</v>
      </c>
      <c r="BC63" s="205">
        <v>3441228.5829664301</v>
      </c>
      <c r="BD63" s="206">
        <v>35.333778258441903</v>
      </c>
      <c r="BE63" s="219"/>
      <c r="BF63" s="202">
        <v>56</v>
      </c>
      <c r="BG63" s="203">
        <v>4.1887697655248902E-3</v>
      </c>
      <c r="BH63" s="76">
        <v>387.509836390239</v>
      </c>
      <c r="BI63" s="203">
        <v>4.1975610739827104E-3</v>
      </c>
      <c r="BJ63" s="76">
        <v>92511.610349078299</v>
      </c>
      <c r="BK63" s="76">
        <v>92317.855430883195</v>
      </c>
      <c r="BL63" s="204">
        <v>0.99596408940654901</v>
      </c>
      <c r="BM63" s="205">
        <v>2900595.1479451102</v>
      </c>
      <c r="BN63" s="206">
        <v>31.353849932999299</v>
      </c>
      <c r="BO63" s="207"/>
      <c r="BP63" s="203">
        <v>1.75704861922491E-3</v>
      </c>
      <c r="BQ63" s="76">
        <v>171.18490980620001</v>
      </c>
      <c r="BR63" s="203">
        <v>1.7585935864413301E-3</v>
      </c>
      <c r="BS63" s="76">
        <v>97427.531562396704</v>
      </c>
      <c r="BT63" s="76">
        <v>97341.939107493599</v>
      </c>
      <c r="BU63" s="204">
        <v>0.99832402604991999</v>
      </c>
      <c r="BV63" s="205">
        <v>3452134.9797465801</v>
      </c>
      <c r="BW63" s="206">
        <v>35.432848645412797</v>
      </c>
      <c r="BX63" s="219"/>
      <c r="BY63" s="202">
        <v>56</v>
      </c>
      <c r="BZ63" s="203">
        <v>4.1582548351160502E-3</v>
      </c>
      <c r="CA63" s="76">
        <v>384.83969821322802</v>
      </c>
      <c r="CB63" s="203">
        <v>4.1669183893861504E-3</v>
      </c>
      <c r="CC63" s="76">
        <v>92548.367878585806</v>
      </c>
      <c r="CD63" s="76">
        <v>92355.948029479201</v>
      </c>
      <c r="CE63" s="204">
        <v>0.99599328563286205</v>
      </c>
      <c r="CF63" s="205">
        <v>2909694.7462008898</v>
      </c>
      <c r="CG63" s="206">
        <v>31.439719715188499</v>
      </c>
      <c r="CH63" s="207"/>
      <c r="CI63" s="203">
        <v>1.7328396245203301E-3</v>
      </c>
      <c r="CJ63" s="76">
        <v>168.886881972662</v>
      </c>
      <c r="CK63" s="203">
        <v>1.7343422930442599E-3</v>
      </c>
      <c r="CL63" s="76">
        <v>97462.500039154897</v>
      </c>
      <c r="CM63" s="76">
        <v>97378.056598168507</v>
      </c>
      <c r="CN63" s="204">
        <v>0.99834714776333999</v>
      </c>
      <c r="CO63" s="205">
        <v>3462971.9637468201</v>
      </c>
      <c r="CP63" s="206">
        <v>35.5313270473833</v>
      </c>
      <c r="CQ63" s="219"/>
      <c r="CR63" s="202">
        <v>56</v>
      </c>
      <c r="CS63" s="203">
        <v>4.12796174431592E-3</v>
      </c>
      <c r="CT63" s="76">
        <v>382.18640812993198</v>
      </c>
      <c r="CU63" s="203">
        <v>4.1364993999551203E-3</v>
      </c>
      <c r="CV63" s="76">
        <v>92584.7747150738</v>
      </c>
      <c r="CW63" s="76">
        <v>92393.681511008806</v>
      </c>
      <c r="CX63" s="204">
        <v>0.99602227108222896</v>
      </c>
      <c r="CY63" s="205">
        <v>2918771.5444998699</v>
      </c>
      <c r="CZ63" s="206">
        <v>31.525394466663499</v>
      </c>
      <c r="DA63" s="207"/>
      <c r="DB63" s="203">
        <v>1.7089639012955399E-3</v>
      </c>
      <c r="DC63" s="76">
        <v>166.61876751688499</v>
      </c>
      <c r="DD63" s="203">
        <v>1.71042542895251E-3</v>
      </c>
      <c r="DE63" s="76">
        <v>97496.949695996198</v>
      </c>
      <c r="DF63" s="76">
        <v>97413.640312237694</v>
      </c>
      <c r="DG63" s="204">
        <v>0.99836995076143598</v>
      </c>
      <c r="DH63" s="205">
        <v>3473739.2702464499</v>
      </c>
      <c r="DI63" s="206">
        <v>35.6292097453086</v>
      </c>
      <c r="DJ63" s="219"/>
      <c r="DK63" s="202">
        <v>56</v>
      </c>
      <c r="DL63" s="203">
        <v>4.0978888870540102E-3</v>
      </c>
      <c r="DM63" s="76">
        <v>379.54989785510401</v>
      </c>
      <c r="DN63" s="203">
        <v>4.1063024726888699E-3</v>
      </c>
      <c r="DO63" s="76">
        <v>92620.836805549407</v>
      </c>
      <c r="DP63" s="76">
        <v>92431.061856621905</v>
      </c>
      <c r="DQ63" s="204">
        <v>0.99605104726998805</v>
      </c>
      <c r="DR63" s="205">
        <v>2927825.29374666</v>
      </c>
      <c r="DS63" s="206">
        <v>31.610870671503601</v>
      </c>
      <c r="DT63" s="207"/>
      <c r="DU63" s="203">
        <v>1.6854168693984401E-3</v>
      </c>
      <c r="DV63" s="76">
        <v>164.380205991125</v>
      </c>
      <c r="DW63" s="203">
        <v>1.6868383823312001E-3</v>
      </c>
      <c r="DX63" s="76">
        <v>97530.889227302207</v>
      </c>
      <c r="DY63" s="76">
        <v>97448.6991243066</v>
      </c>
      <c r="DZ63" s="204">
        <v>0.99839243943001199</v>
      </c>
      <c r="EA63" s="205">
        <v>3484436.6473194798</v>
      </c>
      <c r="EB63" s="206">
        <v>35.7264931646299</v>
      </c>
      <c r="EC63" s="219"/>
      <c r="ED63" s="202">
        <v>56</v>
      </c>
      <c r="EE63" s="203">
        <v>4.0680346687905402E-3</v>
      </c>
      <c r="EF63" s="76">
        <v>376.93009818295502</v>
      </c>
      <c r="EG63" s="203">
        <v>4.0763259865077396E-3</v>
      </c>
      <c r="EH63" s="76">
        <v>92656.559953806704</v>
      </c>
      <c r="EI63" s="76">
        <v>92468.094904715195</v>
      </c>
      <c r="EJ63" s="204">
        <v>0.99607961570067605</v>
      </c>
      <c r="EK63" s="205">
        <v>2936855.7448605201</v>
      </c>
      <c r="EL63" s="206">
        <v>31.696144842034599</v>
      </c>
      <c r="EM63" s="207"/>
      <c r="EN63" s="203">
        <v>1.6621940114083099E-3</v>
      </c>
      <c r="EO63" s="76">
        <v>162.17084033240101</v>
      </c>
      <c r="EP63" s="203">
        <v>1.6635766049434399E-3</v>
      </c>
      <c r="EQ63" s="76">
        <v>97564.327159980297</v>
      </c>
      <c r="ER63" s="76">
        <v>97483.241739814097</v>
      </c>
      <c r="ES63" s="204">
        <v>0.99841461809472698</v>
      </c>
      <c r="ET63" s="205">
        <v>3495063.85588599</v>
      </c>
      <c r="EU63" s="206">
        <v>35.823173875375403</v>
      </c>
      <c r="EV63" s="219"/>
      <c r="EW63" s="202">
        <v>56</v>
      </c>
      <c r="EX63" s="203">
        <v>4.0383975064350198E-3</v>
      </c>
      <c r="EY63" s="76">
        <v>374.32693903686402</v>
      </c>
      <c r="EZ63" s="203">
        <v>4.0465683321661396E-3</v>
      </c>
      <c r="FA63" s="76">
        <v>92691.949824252995</v>
      </c>
      <c r="FB63" s="76">
        <v>92504.786354734606</v>
      </c>
      <c r="FC63" s="204">
        <v>0.99610797786810401</v>
      </c>
      <c r="FD63" s="205">
        <v>2945862.6489194599</v>
      </c>
      <c r="FE63" s="206">
        <v>31.781213519673699</v>
      </c>
      <c r="FF63" s="207"/>
      <c r="FG63" s="203">
        <v>1.6392908717825199E-3</v>
      </c>
      <c r="FH63" s="76">
        <v>159.99031686624599</v>
      </c>
      <c r="FI63" s="203">
        <v>1.64063561127326E-3</v>
      </c>
      <c r="FJ63" s="76">
        <v>97597.271857115295</v>
      </c>
      <c r="FK63" s="76">
        <v>97517.276698682195</v>
      </c>
      <c r="FL63" s="204">
        <v>0.99843649102190901</v>
      </c>
      <c r="FM63" s="205">
        <v>3505620.6697527701</v>
      </c>
      <c r="FN63" s="206">
        <v>35.919248592164401</v>
      </c>
      <c r="FO63" s="219"/>
      <c r="FP63" s="202">
        <v>56</v>
      </c>
      <c r="FQ63" s="203">
        <v>4.0089758282654897E-3</v>
      </c>
      <c r="FR63" s="76">
        <v>371.74034951732898</v>
      </c>
      <c r="FS63" s="203">
        <v>4.0170279121661701E-3</v>
      </c>
      <c r="FT63" s="76">
        <v>92727.011945633101</v>
      </c>
      <c r="FU63" s="76">
        <v>92541.141770874397</v>
      </c>
      <c r="FV63" s="204">
        <v>0.99613613525542999</v>
      </c>
      <c r="FW63" s="205">
        <v>2954845.7573013999</v>
      </c>
      <c r="FX63" s="206">
        <v>31.8660732757555</v>
      </c>
      <c r="FY63" s="207"/>
      <c r="FZ63" s="203">
        <v>1.6167030560145599E-3</v>
      </c>
      <c r="GA63" s="76">
        <v>157.83828530874499</v>
      </c>
      <c r="GB63" s="203">
        <v>1.6180109776606901E-3</v>
      </c>
      <c r="GC63" s="76">
        <v>97629.731521533598</v>
      </c>
      <c r="GD63" s="76">
        <v>97550.8123788792</v>
      </c>
      <c r="GE63" s="204">
        <v>0.99845806241936497</v>
      </c>
      <c r="GF63" s="205">
        <v>3516106.8756433101</v>
      </c>
      <c r="GG63" s="206">
        <v>36.014714174111901</v>
      </c>
      <c r="GH63" s="219"/>
      <c r="GI63" s="210"/>
      <c r="GJ63" s="210"/>
      <c r="GK63" s="210"/>
      <c r="GL63" s="210"/>
      <c r="GM63" s="210"/>
      <c r="GN63" s="210"/>
      <c r="GO63" s="210"/>
      <c r="GP63" s="210"/>
      <c r="GQ63" s="210"/>
      <c r="GR63" s="210"/>
      <c r="GS63" s="210"/>
      <c r="GT63" s="210"/>
      <c r="GU63" s="210"/>
      <c r="GV63" s="210"/>
      <c r="GW63" s="210"/>
      <c r="GX63" s="210"/>
      <c r="GY63" s="210"/>
      <c r="GZ63" s="210"/>
      <c r="HA63" s="210"/>
      <c r="HB63" s="210"/>
      <c r="HC63" s="210"/>
      <c r="HD63" s="210"/>
      <c r="HE63" s="210"/>
      <c r="HF63" s="210"/>
      <c r="HG63" s="210"/>
      <c r="HH63" s="210"/>
      <c r="HI63" s="210"/>
      <c r="HJ63" s="210"/>
      <c r="HK63" s="210"/>
      <c r="HL63" s="210"/>
      <c r="HM63" s="210"/>
      <c r="HN63" s="210"/>
      <c r="HO63" s="210"/>
      <c r="HP63" s="210"/>
      <c r="HQ63" s="210"/>
      <c r="HR63" s="210"/>
      <c r="HS63" s="210"/>
      <c r="HT63" s="210"/>
      <c r="HU63" s="210"/>
      <c r="HV63" s="210"/>
      <c r="HW63" s="210"/>
      <c r="HX63" s="210"/>
      <c r="HY63" s="210"/>
      <c r="HZ63" s="210"/>
      <c r="IA63" s="210"/>
      <c r="IB63" s="210"/>
      <c r="IC63" s="210"/>
      <c r="ID63" s="210"/>
      <c r="IE63" s="210"/>
      <c r="IF63" s="210"/>
      <c r="IG63" s="210"/>
      <c r="IH63" s="210"/>
      <c r="II63" s="210"/>
      <c r="IJ63" s="210"/>
      <c r="IK63" s="210"/>
      <c r="IL63" s="210"/>
      <c r="IM63" s="210"/>
      <c r="IN63" s="210"/>
      <c r="IO63" s="210"/>
      <c r="IP63" s="210"/>
      <c r="IQ63" s="210"/>
      <c r="IR63" s="210"/>
      <c r="IS63" s="210"/>
      <c r="IT63" s="210"/>
      <c r="IU63" s="210"/>
      <c r="IV63" s="210"/>
      <c r="IW63" s="210"/>
      <c r="IX63" s="210"/>
      <c r="IY63" s="210"/>
      <c r="IZ63" s="210"/>
      <c r="JA63" s="210"/>
      <c r="JB63" s="210"/>
      <c r="JC63" s="210"/>
      <c r="JD63" s="210"/>
      <c r="JE63" s="210"/>
      <c r="JF63" s="210"/>
      <c r="JG63" s="210"/>
      <c r="JH63" s="210"/>
      <c r="JI63" s="210"/>
      <c r="JJ63" s="210"/>
      <c r="JK63" s="210"/>
      <c r="JL63" s="210"/>
      <c r="JM63" s="210"/>
      <c r="JN63" s="210"/>
      <c r="JO63" s="210"/>
      <c r="JP63" s="210"/>
      <c r="JQ63" s="210"/>
      <c r="JR63" s="210"/>
      <c r="JS63" s="210"/>
      <c r="JT63" s="210"/>
      <c r="JU63" s="210"/>
      <c r="JV63" s="210"/>
      <c r="JW63" s="210"/>
      <c r="JX63" s="210"/>
      <c r="JY63" s="210"/>
      <c r="JZ63" s="210"/>
      <c r="KA63" s="210"/>
      <c r="KB63" s="210"/>
      <c r="KC63" s="210"/>
      <c r="KD63" s="210"/>
      <c r="KE63" s="210"/>
      <c r="KF63" s="210"/>
      <c r="KG63" s="210"/>
      <c r="KH63" s="210"/>
      <c r="KI63" s="210"/>
      <c r="KJ63" s="210"/>
      <c r="KK63" s="210"/>
      <c r="KL63" s="210"/>
      <c r="KM63" s="210"/>
      <c r="KN63" s="210"/>
      <c r="KO63" s="210"/>
      <c r="KP63" s="210"/>
      <c r="KQ63" s="210"/>
      <c r="KR63" s="210"/>
      <c r="KS63" s="210"/>
      <c r="KT63" s="210"/>
      <c r="KU63" s="210"/>
      <c r="KV63" s="210"/>
      <c r="KW63" s="210"/>
      <c r="KX63" s="210"/>
      <c r="KY63" s="210"/>
      <c r="KZ63" s="210"/>
      <c r="LA63" s="210"/>
      <c r="LB63" s="210"/>
      <c r="LC63" s="210"/>
      <c r="LD63" s="210"/>
      <c r="LE63" s="210"/>
      <c r="LF63" s="210"/>
      <c r="LG63" s="210"/>
      <c r="LH63" s="210"/>
      <c r="LI63" s="210"/>
      <c r="LJ63" s="210"/>
      <c r="LK63" s="210"/>
      <c r="LL63" s="210"/>
      <c r="LM63" s="210"/>
      <c r="LN63" s="210"/>
      <c r="LO63" s="210"/>
      <c r="LP63" s="210"/>
      <c r="LQ63" s="210"/>
      <c r="LR63" s="210"/>
      <c r="LS63" s="210"/>
      <c r="LT63" s="210"/>
      <c r="LU63" s="210"/>
      <c r="LV63" s="210"/>
      <c r="LW63" s="210"/>
      <c r="LX63" s="210"/>
      <c r="LY63" s="210"/>
      <c r="LZ63" s="210"/>
      <c r="MA63" s="210"/>
      <c r="MB63" s="210"/>
      <c r="MC63" s="210"/>
      <c r="MD63" s="210"/>
      <c r="ME63" s="210"/>
      <c r="MF63" s="210"/>
      <c r="MG63" s="210"/>
      <c r="MH63" s="210"/>
      <c r="MI63" s="210"/>
      <c r="MJ63" s="210"/>
      <c r="MK63" s="210"/>
      <c r="ML63" s="210"/>
      <c r="MM63" s="210"/>
      <c r="MN63" s="210"/>
      <c r="MO63" s="210"/>
      <c r="MP63" s="210"/>
      <c r="MQ63" s="210"/>
      <c r="MR63" s="210"/>
      <c r="MS63" s="210"/>
      <c r="MT63" s="210"/>
      <c r="MU63" s="210"/>
      <c r="MV63" s="210"/>
      <c r="MW63" s="210"/>
      <c r="MX63" s="210"/>
      <c r="MY63" s="210"/>
      <c r="MZ63" s="210"/>
      <c r="NA63" s="210"/>
      <c r="NB63" s="210"/>
      <c r="NC63" s="210"/>
      <c r="ND63" s="210"/>
      <c r="NE63" s="210"/>
      <c r="NF63" s="210"/>
      <c r="NG63" s="210"/>
      <c r="NH63" s="210"/>
      <c r="NI63" s="210"/>
      <c r="NJ63" s="210"/>
      <c r="NK63" s="210"/>
      <c r="NL63" s="210"/>
      <c r="NM63" s="210"/>
      <c r="NN63" s="210"/>
      <c r="NO63" s="210"/>
      <c r="NP63" s="210"/>
      <c r="NQ63" s="210"/>
      <c r="NR63" s="210"/>
      <c r="NS63" s="210"/>
      <c r="NT63" s="210"/>
      <c r="NU63" s="210"/>
      <c r="NV63" s="210"/>
      <c r="NW63" s="210"/>
      <c r="NX63" s="210"/>
      <c r="NY63" s="210"/>
      <c r="NZ63" s="210"/>
      <c r="OA63" s="210"/>
      <c r="OB63" s="210"/>
      <c r="OC63" s="210"/>
      <c r="OD63" s="210"/>
      <c r="OE63" s="210"/>
      <c r="OF63" s="210"/>
      <c r="OG63" s="210"/>
      <c r="OH63" s="210"/>
      <c r="OI63" s="210"/>
      <c r="OJ63" s="210"/>
      <c r="OK63" s="210"/>
      <c r="OL63" s="210"/>
      <c r="OM63" s="210"/>
      <c r="ON63" s="210"/>
      <c r="OO63" s="210"/>
      <c r="OP63" s="210"/>
      <c r="OQ63" s="210"/>
      <c r="OR63" s="210"/>
      <c r="OS63" s="210"/>
      <c r="OT63" s="210"/>
      <c r="OU63" s="210"/>
      <c r="OV63" s="210"/>
      <c r="OW63" s="210"/>
      <c r="OX63" s="210"/>
      <c r="OY63" s="210"/>
      <c r="OZ63" s="210"/>
      <c r="PA63" s="210"/>
      <c r="PB63" s="210"/>
      <c r="PC63" s="210"/>
      <c r="PD63" s="210"/>
      <c r="PE63" s="210"/>
      <c r="PF63" s="210"/>
      <c r="PG63" s="210"/>
      <c r="PH63" s="210"/>
      <c r="PI63" s="210"/>
      <c r="PJ63" s="210"/>
      <c r="PK63" s="210"/>
      <c r="PL63" s="210"/>
      <c r="PM63" s="210"/>
      <c r="PN63" s="210"/>
      <c r="PO63" s="210"/>
      <c r="PP63" s="210"/>
      <c r="PQ63" s="210"/>
      <c r="PR63" s="210"/>
      <c r="PS63" s="210"/>
      <c r="PT63" s="210"/>
      <c r="PU63" s="210"/>
      <c r="PV63" s="210"/>
      <c r="PW63" s="210"/>
      <c r="PX63" s="210"/>
      <c r="PY63" s="210"/>
      <c r="PZ63" s="210"/>
      <c r="QA63" s="210"/>
      <c r="QB63" s="210"/>
      <c r="QC63" s="210"/>
      <c r="QD63" s="210"/>
      <c r="QE63" s="210"/>
      <c r="QF63" s="210"/>
      <c r="QG63" s="210"/>
      <c r="QH63" s="210"/>
      <c r="QI63" s="210"/>
      <c r="QJ63" s="210"/>
      <c r="QK63" s="210"/>
      <c r="QL63" s="210"/>
      <c r="QM63" s="210"/>
      <c r="QN63" s="210"/>
      <c r="QO63" s="210"/>
      <c r="QP63" s="210"/>
      <c r="QQ63" s="210"/>
      <c r="QR63" s="210"/>
      <c r="QS63" s="210"/>
      <c r="QT63" s="210"/>
      <c r="QU63" s="210"/>
      <c r="QV63" s="210"/>
      <c r="QW63" s="210"/>
      <c r="QX63" s="210"/>
      <c r="QY63" s="210"/>
      <c r="QZ63" s="210"/>
      <c r="RA63" s="210"/>
      <c r="RB63" s="210"/>
      <c r="RC63" s="210"/>
      <c r="RD63" s="210"/>
      <c r="RE63" s="210"/>
      <c r="RF63" s="210"/>
      <c r="RG63" s="210"/>
      <c r="RH63" s="210"/>
      <c r="RI63" s="210"/>
      <c r="RJ63" s="210"/>
      <c r="RK63" s="210"/>
      <c r="RL63" s="210"/>
      <c r="RM63" s="210"/>
      <c r="RN63" s="210"/>
      <c r="RO63" s="210"/>
      <c r="RP63" s="210"/>
      <c r="RQ63" s="210"/>
      <c r="RR63" s="210"/>
      <c r="RS63" s="210"/>
      <c r="RT63" s="210"/>
      <c r="RU63" s="210"/>
      <c r="RV63" s="210"/>
      <c r="RW63" s="210"/>
      <c r="RX63" s="210"/>
      <c r="RY63" s="210"/>
      <c r="RZ63" s="210"/>
      <c r="SA63" s="210"/>
      <c r="SB63" s="210"/>
      <c r="SC63" s="210"/>
      <c r="SD63" s="210"/>
      <c r="SE63" s="210"/>
      <c r="SF63" s="210"/>
      <c r="SG63" s="210"/>
      <c r="SH63" s="210"/>
      <c r="SI63" s="210"/>
      <c r="SJ63" s="210"/>
      <c r="SK63" s="210"/>
      <c r="SL63" s="210"/>
      <c r="SM63" s="210"/>
      <c r="SN63" s="210"/>
      <c r="SO63" s="210"/>
      <c r="SP63" s="210"/>
      <c r="SQ63" s="210"/>
      <c r="SR63" s="210"/>
      <c r="SS63" s="210"/>
      <c r="ST63" s="210"/>
      <c r="SU63" s="210"/>
      <c r="SV63" s="210"/>
      <c r="SW63" s="210"/>
      <c r="SX63" s="210"/>
      <c r="SY63" s="210"/>
      <c r="SZ63" s="210"/>
      <c r="TA63" s="210"/>
      <c r="TB63" s="210"/>
      <c r="TC63" s="210"/>
      <c r="TD63" s="210"/>
      <c r="TE63" s="210"/>
      <c r="TF63" s="210"/>
      <c r="TG63" s="210"/>
      <c r="TH63" s="210"/>
      <c r="TI63" s="210"/>
      <c r="TJ63" s="210"/>
      <c r="TK63" s="210"/>
      <c r="TL63" s="210"/>
      <c r="TM63" s="210"/>
      <c r="TN63" s="210"/>
      <c r="TO63" s="210"/>
      <c r="TP63" s="210"/>
      <c r="TQ63" s="210"/>
      <c r="TR63" s="210"/>
      <c r="TS63" s="210"/>
      <c r="TT63" s="210"/>
      <c r="TU63" s="210"/>
      <c r="TV63" s="210"/>
      <c r="TW63" s="210"/>
      <c r="TX63" s="210"/>
      <c r="TY63" s="210"/>
      <c r="TZ63" s="210"/>
      <c r="UA63" s="210"/>
      <c r="UB63" s="210"/>
      <c r="UC63" s="210"/>
      <c r="UD63" s="210"/>
      <c r="UE63" s="210"/>
      <c r="UF63" s="210"/>
      <c r="UG63" s="210"/>
      <c r="UH63" s="210"/>
      <c r="UI63" s="210"/>
      <c r="UJ63" s="210"/>
      <c r="UK63" s="210"/>
      <c r="UL63" s="210"/>
      <c r="UM63" s="210"/>
      <c r="UN63" s="210"/>
      <c r="UO63" s="210"/>
      <c r="UP63" s="210"/>
      <c r="UQ63" s="210"/>
      <c r="UR63" s="210"/>
      <c r="US63" s="210"/>
      <c r="UT63" s="210"/>
      <c r="UU63" s="210"/>
      <c r="UV63" s="210"/>
      <c r="UW63" s="210"/>
      <c r="UX63" s="210"/>
      <c r="UY63" s="210"/>
      <c r="UZ63" s="210"/>
      <c r="VA63" s="210"/>
      <c r="VB63" s="210"/>
      <c r="VC63" s="210"/>
      <c r="VD63" s="210"/>
      <c r="VE63" s="210"/>
      <c r="VF63" s="210"/>
      <c r="VG63" s="210"/>
      <c r="VH63" s="210"/>
      <c r="VI63" s="210"/>
      <c r="VJ63" s="210"/>
      <c r="VK63" s="210"/>
      <c r="VL63" s="210"/>
      <c r="VM63" s="210"/>
      <c r="VN63" s="210"/>
      <c r="VO63" s="210"/>
      <c r="VP63" s="210"/>
      <c r="VQ63" s="210"/>
      <c r="VR63" s="210"/>
      <c r="VS63" s="210"/>
      <c r="VT63" s="210"/>
      <c r="VU63" s="210"/>
      <c r="VV63" s="210"/>
      <c r="VW63" s="210"/>
      <c r="VX63" s="210"/>
      <c r="VY63" s="210"/>
      <c r="VZ63" s="210"/>
      <c r="WA63" s="210"/>
      <c r="WB63" s="210"/>
      <c r="WC63" s="210"/>
      <c r="WD63" s="210"/>
      <c r="WE63" s="210"/>
      <c r="WF63" s="210"/>
      <c r="WG63" s="210"/>
      <c r="WH63" s="210"/>
      <c r="WI63" s="210"/>
      <c r="WJ63" s="210"/>
      <c r="WK63" s="210"/>
      <c r="WL63" s="210"/>
      <c r="WM63" s="210"/>
      <c r="WN63" s="210"/>
      <c r="WO63" s="210"/>
      <c r="WP63" s="210"/>
      <c r="WQ63" s="210"/>
      <c r="WR63" s="210"/>
      <c r="WS63" s="210"/>
      <c r="WT63" s="210"/>
      <c r="WU63" s="210"/>
      <c r="WV63" s="210"/>
      <c r="WW63" s="210"/>
      <c r="WX63" s="210"/>
      <c r="WY63" s="210"/>
      <c r="WZ63" s="210"/>
      <c r="XA63" s="210"/>
      <c r="XB63" s="210"/>
      <c r="XC63" s="210"/>
      <c r="XD63" s="210"/>
      <c r="XE63" s="210"/>
      <c r="XF63" s="210"/>
      <c r="XG63" s="210"/>
      <c r="XH63" s="210"/>
      <c r="XI63" s="210"/>
      <c r="XJ63" s="210"/>
      <c r="XK63" s="210"/>
      <c r="XL63" s="210"/>
      <c r="XM63" s="210"/>
      <c r="XN63" s="210"/>
      <c r="XO63" s="210"/>
      <c r="XP63" s="210"/>
      <c r="XQ63" s="210"/>
      <c r="XR63" s="210"/>
      <c r="XS63" s="210"/>
      <c r="XT63" s="210"/>
      <c r="XU63" s="210"/>
      <c r="XV63" s="210"/>
      <c r="XW63" s="210"/>
      <c r="XX63" s="210"/>
      <c r="XY63" s="210"/>
      <c r="XZ63" s="210"/>
      <c r="YA63" s="210"/>
      <c r="YB63" s="210"/>
      <c r="YC63" s="210"/>
      <c r="YD63" s="210"/>
      <c r="YE63" s="210"/>
      <c r="YF63" s="210"/>
      <c r="YG63" s="210"/>
      <c r="YH63" s="210"/>
      <c r="YI63" s="210"/>
      <c r="YJ63" s="210"/>
      <c r="YK63" s="210"/>
      <c r="YL63" s="210"/>
      <c r="YM63" s="210"/>
      <c r="YN63" s="210"/>
      <c r="YO63" s="210"/>
      <c r="YP63" s="210"/>
      <c r="YQ63" s="210"/>
      <c r="YR63" s="210"/>
      <c r="YS63" s="210"/>
      <c r="YT63" s="210"/>
      <c r="YU63" s="210"/>
      <c r="YV63" s="210"/>
      <c r="YW63" s="210"/>
      <c r="YX63" s="210"/>
      <c r="YY63" s="210"/>
      <c r="YZ63" s="210"/>
      <c r="ZA63" s="210"/>
      <c r="ZB63" s="210"/>
      <c r="ZC63" s="210"/>
      <c r="ZD63" s="210"/>
      <c r="ZE63" s="210"/>
      <c r="ZF63" s="210"/>
      <c r="ZG63" s="210"/>
      <c r="ZH63" s="210"/>
      <c r="ZI63" s="210"/>
      <c r="ZJ63" s="210"/>
      <c r="ZK63" s="210"/>
      <c r="ZL63" s="210"/>
      <c r="ZM63" s="210"/>
      <c r="ZN63" s="210"/>
    </row>
    <row r="64" spans="1:690" s="155" customFormat="1" ht="15.9" customHeight="1" x14ac:dyDescent="0.45">
      <c r="A64" s="202">
        <v>57</v>
      </c>
      <c r="B64" s="203">
        <v>4.6304125911106799E-3</v>
      </c>
      <c r="C64" s="76">
        <v>426.01439585315097</v>
      </c>
      <c r="D64" s="203">
        <v>4.6411578289348998E-3</v>
      </c>
      <c r="E64" s="76">
        <v>92003.549893372299</v>
      </c>
      <c r="F64" s="76">
        <v>91790.542695445707</v>
      </c>
      <c r="G64" s="204">
        <v>0.99554433689865796</v>
      </c>
      <c r="H64" s="205">
        <v>2780960.68060925</v>
      </c>
      <c r="I64" s="206">
        <v>30.2266671648241</v>
      </c>
      <c r="J64" s="207"/>
      <c r="K64" s="203">
        <v>2.0203838783417901E-3</v>
      </c>
      <c r="L64" s="76">
        <v>196.26243671669701</v>
      </c>
      <c r="M64" s="203">
        <v>2.0224269177116301E-3</v>
      </c>
      <c r="N64" s="76">
        <v>97141.161548852499</v>
      </c>
      <c r="O64" s="76">
        <v>97043.030330494206</v>
      </c>
      <c r="P64" s="204">
        <v>0.99807403353757995</v>
      </c>
      <c r="Q64" s="205">
        <v>3321978.3809230002</v>
      </c>
      <c r="R64" s="206">
        <v>34.197433178234903</v>
      </c>
      <c r="S64" s="209"/>
      <c r="T64" s="202">
        <v>57</v>
      </c>
      <c r="U64" s="203">
        <v>4.5962227957405304E-3</v>
      </c>
      <c r="V64" s="76">
        <v>423.05527225291002</v>
      </c>
      <c r="W64" s="203">
        <v>4.6068097577526401E-3</v>
      </c>
      <c r="X64" s="76">
        <v>92044.117757948698</v>
      </c>
      <c r="Y64" s="76">
        <v>91832.590121822301</v>
      </c>
      <c r="Z64" s="204">
        <v>0.99557702097219203</v>
      </c>
      <c r="AA64" s="205">
        <v>2790087.97891331</v>
      </c>
      <c r="AB64" s="206">
        <v>30.312507163689599</v>
      </c>
      <c r="AC64" s="207"/>
      <c r="AD64" s="203">
        <v>1.9926170308897E-3</v>
      </c>
      <c r="AE64" s="76">
        <v>193.64278279435899</v>
      </c>
      <c r="AF64" s="203">
        <v>1.9946042721109402E-3</v>
      </c>
      <c r="AG64" s="76">
        <v>97180.1303474249</v>
      </c>
      <c r="AH64" s="76">
        <v>97083.3089560277</v>
      </c>
      <c r="AI64" s="204">
        <v>0.998100533090437</v>
      </c>
      <c r="AJ64" s="205">
        <v>3332984.9844296402</v>
      </c>
      <c r="AK64" s="206">
        <v>34.296979974342598</v>
      </c>
      <c r="AL64" s="219"/>
      <c r="AM64" s="202">
        <v>57</v>
      </c>
      <c r="AN64" s="203">
        <v>4.5622848719635003E-3</v>
      </c>
      <c r="AO64" s="76">
        <v>420.11480492283999</v>
      </c>
      <c r="AP64" s="203">
        <v>4.5727158882238102E-3</v>
      </c>
      <c r="AQ64" s="76">
        <v>92084.299142423406</v>
      </c>
      <c r="AR64" s="76">
        <v>91874.241739962003</v>
      </c>
      <c r="AS64" s="204">
        <v>0.99560946583916898</v>
      </c>
      <c r="AT64" s="205">
        <v>2799193.6011083</v>
      </c>
      <c r="AU64" s="206">
        <v>30.398163717127101</v>
      </c>
      <c r="AV64" s="207"/>
      <c r="AW64" s="203">
        <v>1.9652314176500799E-3</v>
      </c>
      <c r="AX64" s="76">
        <v>191.05689417603</v>
      </c>
      <c r="AY64" s="203">
        <v>1.9671643842759101E-3</v>
      </c>
      <c r="AZ64" s="76">
        <v>97218.522185283306</v>
      </c>
      <c r="BA64" s="76">
        <v>97122.993738195306</v>
      </c>
      <c r="BB64" s="204">
        <v>0.99812666839074005</v>
      </c>
      <c r="BC64" s="205">
        <v>3343923.3041737298</v>
      </c>
      <c r="BD64" s="206">
        <v>34.395948724675499</v>
      </c>
      <c r="BE64" s="219"/>
      <c r="BF64" s="202">
        <v>57</v>
      </c>
      <c r="BG64" s="203">
        <v>4.5285969727684701E-3</v>
      </c>
      <c r="BH64" s="76">
        <v>417.19292270077801</v>
      </c>
      <c r="BI64" s="203">
        <v>4.5388743390643001E-3</v>
      </c>
      <c r="BJ64" s="76">
        <v>92124.100512688106</v>
      </c>
      <c r="BK64" s="76">
        <v>91915.504051337703</v>
      </c>
      <c r="BL64" s="204">
        <v>0.99564167324221797</v>
      </c>
      <c r="BM64" s="205">
        <v>2808277.2925142301</v>
      </c>
      <c r="BN64" s="206">
        <v>30.4836332391375</v>
      </c>
      <c r="BO64" s="207"/>
      <c r="BP64" s="203">
        <v>1.9382218145871299E-3</v>
      </c>
      <c r="BQ64" s="76">
        <v>188.504372689099</v>
      </c>
      <c r="BR64" s="203">
        <v>1.9401019885855299E-3</v>
      </c>
      <c r="BS64" s="76">
        <v>97256.346652590495</v>
      </c>
      <c r="BT64" s="76">
        <v>97162.094466245893</v>
      </c>
      <c r="BU64" s="204">
        <v>0.99815244443559903</v>
      </c>
      <c r="BV64" s="205">
        <v>3354793.0406390899</v>
      </c>
      <c r="BW64" s="206">
        <v>34.494335394097703</v>
      </c>
      <c r="BX64" s="219"/>
      <c r="BY64" s="202">
        <v>57</v>
      </c>
      <c r="BZ64" s="203">
        <v>4.4951572645637698E-3</v>
      </c>
      <c r="CA64" s="76">
        <v>414.289553227829</v>
      </c>
      <c r="CB64" s="203">
        <v>4.5052832429129204E-3</v>
      </c>
      <c r="CC64" s="76">
        <v>92163.528180372596</v>
      </c>
      <c r="CD64" s="76">
        <v>91956.383403758606</v>
      </c>
      <c r="CE64" s="204">
        <v>0.99567364491139199</v>
      </c>
      <c r="CF64" s="205">
        <v>2817338.7981714099</v>
      </c>
      <c r="CG64" s="206">
        <v>30.5689121694388</v>
      </c>
      <c r="CH64" s="207"/>
      <c r="CI64" s="203">
        <v>1.9115830689700099E-3</v>
      </c>
      <c r="CJ64" s="76">
        <v>185.984823630188</v>
      </c>
      <c r="CK64" s="203">
        <v>1.9134118918582401E-3</v>
      </c>
      <c r="CL64" s="76">
        <v>97293.613157182204</v>
      </c>
      <c r="CM64" s="76">
        <v>97200.620745367094</v>
      </c>
      <c r="CN64" s="204">
        <v>0.99817786615383397</v>
      </c>
      <c r="CO64" s="205">
        <v>3365593.9071486499</v>
      </c>
      <c r="CP64" s="206">
        <v>34.592136091311403</v>
      </c>
      <c r="CQ64" s="219"/>
      <c r="CR64" s="202">
        <v>57</v>
      </c>
      <c r="CS64" s="203">
        <v>4.4619639270815003E-3</v>
      </c>
      <c r="CT64" s="76">
        <v>411.40462300912998</v>
      </c>
      <c r="CU64" s="203">
        <v>4.4719407462283601E-3</v>
      </c>
      <c r="CV64" s="76">
        <v>92202.588306943799</v>
      </c>
      <c r="CW64" s="76">
        <v>91996.885995439297</v>
      </c>
      <c r="CX64" s="204">
        <v>0.995705382564258</v>
      </c>
      <c r="CY64" s="205">
        <v>2826377.8629888599</v>
      </c>
      <c r="CZ64" s="206">
        <v>30.6539969743562</v>
      </c>
      <c r="DA64" s="207"/>
      <c r="DB64" s="203">
        <v>1.8853100984073E-3</v>
      </c>
      <c r="DC64" s="76">
        <v>183.49785578078701</v>
      </c>
      <c r="DD64" s="203">
        <v>1.8870889723553901E-3</v>
      </c>
      <c r="DE64" s="76">
        <v>97330.330928479307</v>
      </c>
      <c r="DF64" s="76">
        <v>97238.582000588896</v>
      </c>
      <c r="DG64" s="204">
        <v>0.998202938406903</v>
      </c>
      <c r="DH64" s="205">
        <v>3376325.6299342099</v>
      </c>
      <c r="DI64" s="206">
        <v>34.68934706916</v>
      </c>
      <c r="DJ64" s="219"/>
      <c r="DK64" s="202">
        <v>57</v>
      </c>
      <c r="DL64" s="203">
        <v>4.4290151532825296E-3</v>
      </c>
      <c r="DM64" s="76">
        <v>408.538057472459</v>
      </c>
      <c r="DN64" s="203">
        <v>4.4388450091868998E-3</v>
      </c>
      <c r="DO64" s="76">
        <v>92241.286907694302</v>
      </c>
      <c r="DP64" s="76">
        <v>92037.017878958097</v>
      </c>
      <c r="DQ64" s="204">
        <v>0.99573688790598303</v>
      </c>
      <c r="DR64" s="205">
        <v>2835394.23189004</v>
      </c>
      <c r="DS64" s="206">
        <v>30.7388841476964</v>
      </c>
      <c r="DT64" s="207"/>
      <c r="DU64" s="203">
        <v>1.8593978898941699E-3</v>
      </c>
      <c r="DV64" s="76">
        <v>181.04308142058699</v>
      </c>
      <c r="DW64" s="203">
        <v>1.86112817879841E-3</v>
      </c>
      <c r="DX64" s="76">
        <v>97366.509021311096</v>
      </c>
      <c r="DY64" s="76">
        <v>97275.987480600801</v>
      </c>
      <c r="DZ64" s="204">
        <v>0.99822766598981905</v>
      </c>
      <c r="EA64" s="205">
        <v>3386987.9481951799</v>
      </c>
      <c r="EB64" s="206">
        <v>34.785964724830102</v>
      </c>
      <c r="EC64" s="219"/>
      <c r="ED64" s="202">
        <v>57</v>
      </c>
      <c r="EE64" s="203">
        <v>4.3963091492621601E-3</v>
      </c>
      <c r="EF64" s="76">
        <v>405.68978102480401</v>
      </c>
      <c r="EG64" s="203">
        <v>4.4059942055809601E-3</v>
      </c>
      <c r="EH64" s="76">
        <v>92279.629855623702</v>
      </c>
      <c r="EI64" s="76">
        <v>92076.784965111307</v>
      </c>
      <c r="EJ64" s="204">
        <v>0.99576816262942203</v>
      </c>
      <c r="EK64" s="205">
        <v>2844387.64995581</v>
      </c>
      <c r="EL64" s="206">
        <v>30.823570211605698</v>
      </c>
      <c r="EM64" s="207"/>
      <c r="EN64" s="203">
        <v>1.8338414988723201E-3</v>
      </c>
      <c r="EO64" s="76">
        <v>178.620116338619</v>
      </c>
      <c r="EP64" s="203">
        <v>1.83552452939942E-3</v>
      </c>
      <c r="EQ64" s="76">
        <v>97402.156319647896</v>
      </c>
      <c r="ER64" s="76">
        <v>97312.846261478597</v>
      </c>
      <c r="ES64" s="204">
        <v>0.99825205363204605</v>
      </c>
      <c r="ET64" s="205">
        <v>3397580.61414618</v>
      </c>
      <c r="EU64" s="206">
        <v>34.881985599951399</v>
      </c>
      <c r="EV64" s="219"/>
      <c r="EW64" s="202">
        <v>57</v>
      </c>
      <c r="EX64" s="203">
        <v>4.3638441341564199E-3</v>
      </c>
      <c r="EY64" s="76">
        <v>402.85971710691501</v>
      </c>
      <c r="EZ64" s="203">
        <v>4.3733865227182003E-3</v>
      </c>
      <c r="FA64" s="76">
        <v>92317.6228852161</v>
      </c>
      <c r="FB64" s="76">
        <v>92116.193026662702</v>
      </c>
      <c r="FC64" s="204">
        <v>0.99579920841520897</v>
      </c>
      <c r="FD64" s="205">
        <v>2853357.86256473</v>
      </c>
      <c r="FE64" s="206">
        <v>30.908051717411301</v>
      </c>
      <c r="FF64" s="207"/>
      <c r="FG64" s="203">
        <v>1.80863604830251E-3</v>
      </c>
      <c r="FH64" s="76">
        <v>176.22857984229501</v>
      </c>
      <c r="FI64" s="203">
        <v>1.8102731109053401E-3</v>
      </c>
      <c r="FJ64" s="76">
        <v>97437.281540248994</v>
      </c>
      <c r="FK64" s="76">
        <v>97349.167250327897</v>
      </c>
      <c r="FL64" s="204">
        <v>0.99827610599838901</v>
      </c>
      <c r="FM64" s="205">
        <v>3408103.39305409</v>
      </c>
      <c r="FN64" s="206">
        <v>34.977406380598602</v>
      </c>
      <c r="FO64" s="219"/>
      <c r="FP64" s="202">
        <v>57</v>
      </c>
      <c r="FQ64" s="203">
        <v>4.3316183400489696E-3</v>
      </c>
      <c r="FR64" s="76">
        <v>400.04778824593899</v>
      </c>
      <c r="FS64" s="203">
        <v>4.3410201613216202E-3</v>
      </c>
      <c r="FT64" s="76">
        <v>92355.271596115694</v>
      </c>
      <c r="FU64" s="76">
        <v>92155.247701992805</v>
      </c>
      <c r="FV64" s="204">
        <v>0.99583002693183698</v>
      </c>
      <c r="FW64" s="205">
        <v>2862304.6155305202</v>
      </c>
      <c r="FX64" s="206">
        <v>30.992325246444398</v>
      </c>
      <c r="FY64" s="207"/>
      <c r="FZ64" s="203">
        <v>1.78377672774937E-3</v>
      </c>
      <c r="GA64" s="76">
        <v>173.86809476444901</v>
      </c>
      <c r="GB64" s="203">
        <v>1.7853690776549499E-3</v>
      </c>
      <c r="GC64" s="76">
        <v>97471.893236224802</v>
      </c>
      <c r="GD64" s="76">
        <v>97384.959188842593</v>
      </c>
      <c r="GE64" s="204">
        <v>0.99829982768987702</v>
      </c>
      <c r="GF64" s="205">
        <v>3418556.06326443</v>
      </c>
      <c r="GG64" s="206">
        <v>35.072223897195698</v>
      </c>
      <c r="GH64" s="219"/>
      <c r="GI64" s="210"/>
      <c r="GJ64" s="210"/>
      <c r="GK64" s="210"/>
      <c r="GL64" s="210"/>
      <c r="GM64" s="210"/>
      <c r="GN64" s="210"/>
      <c r="GO64" s="210"/>
      <c r="GP64" s="210"/>
      <c r="GQ64" s="210"/>
      <c r="GR64" s="210"/>
      <c r="GS64" s="210"/>
      <c r="GT64" s="210"/>
      <c r="GU64" s="210"/>
      <c r="GV64" s="210"/>
      <c r="GW64" s="210"/>
      <c r="GX64" s="210"/>
      <c r="GY64" s="210"/>
      <c r="GZ64" s="210"/>
      <c r="HA64" s="210"/>
      <c r="HB64" s="210"/>
      <c r="HC64" s="210"/>
      <c r="HD64" s="210"/>
      <c r="HE64" s="210"/>
      <c r="HF64" s="210"/>
      <c r="HG64" s="210"/>
      <c r="HH64" s="210"/>
      <c r="HI64" s="210"/>
      <c r="HJ64" s="210"/>
      <c r="HK64" s="210"/>
      <c r="HL64" s="210"/>
      <c r="HM64" s="210"/>
      <c r="HN64" s="210"/>
      <c r="HO64" s="210"/>
      <c r="HP64" s="210"/>
      <c r="HQ64" s="210"/>
      <c r="HR64" s="210"/>
      <c r="HS64" s="210"/>
      <c r="HT64" s="210"/>
      <c r="HU64" s="210"/>
      <c r="HV64" s="210"/>
      <c r="HW64" s="210"/>
      <c r="HX64" s="210"/>
      <c r="HY64" s="210"/>
      <c r="HZ64" s="210"/>
      <c r="IA64" s="210"/>
      <c r="IB64" s="210"/>
      <c r="IC64" s="210"/>
      <c r="ID64" s="210"/>
      <c r="IE64" s="210"/>
      <c r="IF64" s="210"/>
      <c r="IG64" s="210"/>
      <c r="IH64" s="210"/>
      <c r="II64" s="210"/>
      <c r="IJ64" s="210"/>
      <c r="IK64" s="210"/>
      <c r="IL64" s="210"/>
      <c r="IM64" s="210"/>
      <c r="IN64" s="210"/>
      <c r="IO64" s="210"/>
      <c r="IP64" s="210"/>
      <c r="IQ64" s="210"/>
      <c r="IR64" s="210"/>
      <c r="IS64" s="210"/>
      <c r="IT64" s="210"/>
      <c r="IU64" s="210"/>
      <c r="IV64" s="210"/>
      <c r="IW64" s="210"/>
      <c r="IX64" s="210"/>
      <c r="IY64" s="210"/>
      <c r="IZ64" s="210"/>
      <c r="JA64" s="210"/>
      <c r="JB64" s="210"/>
      <c r="JC64" s="210"/>
      <c r="JD64" s="210"/>
      <c r="JE64" s="210"/>
      <c r="JF64" s="210"/>
      <c r="JG64" s="210"/>
      <c r="JH64" s="210"/>
      <c r="JI64" s="210"/>
      <c r="JJ64" s="210"/>
      <c r="JK64" s="210"/>
      <c r="JL64" s="210"/>
      <c r="JM64" s="210"/>
      <c r="JN64" s="210"/>
      <c r="JO64" s="210"/>
      <c r="JP64" s="210"/>
      <c r="JQ64" s="210"/>
      <c r="JR64" s="210"/>
      <c r="JS64" s="210"/>
      <c r="JT64" s="210"/>
      <c r="JU64" s="210"/>
      <c r="JV64" s="210"/>
      <c r="JW64" s="210"/>
      <c r="JX64" s="210"/>
      <c r="JY64" s="210"/>
      <c r="JZ64" s="210"/>
      <c r="KA64" s="210"/>
      <c r="KB64" s="210"/>
      <c r="KC64" s="210"/>
      <c r="KD64" s="210"/>
      <c r="KE64" s="210"/>
      <c r="KF64" s="210"/>
      <c r="KG64" s="210"/>
      <c r="KH64" s="210"/>
      <c r="KI64" s="210"/>
      <c r="KJ64" s="210"/>
      <c r="KK64" s="210"/>
      <c r="KL64" s="210"/>
      <c r="KM64" s="210"/>
      <c r="KN64" s="210"/>
      <c r="KO64" s="210"/>
      <c r="KP64" s="210"/>
      <c r="KQ64" s="210"/>
      <c r="KR64" s="210"/>
      <c r="KS64" s="210"/>
      <c r="KT64" s="210"/>
      <c r="KU64" s="210"/>
      <c r="KV64" s="210"/>
      <c r="KW64" s="210"/>
      <c r="KX64" s="210"/>
      <c r="KY64" s="210"/>
      <c r="KZ64" s="210"/>
      <c r="LA64" s="210"/>
      <c r="LB64" s="210"/>
      <c r="LC64" s="210"/>
      <c r="LD64" s="210"/>
      <c r="LE64" s="210"/>
      <c r="LF64" s="210"/>
      <c r="LG64" s="210"/>
      <c r="LH64" s="210"/>
      <c r="LI64" s="210"/>
      <c r="LJ64" s="210"/>
      <c r="LK64" s="210"/>
      <c r="LL64" s="210"/>
      <c r="LM64" s="210"/>
      <c r="LN64" s="210"/>
      <c r="LO64" s="210"/>
      <c r="LP64" s="210"/>
      <c r="LQ64" s="210"/>
      <c r="LR64" s="210"/>
      <c r="LS64" s="210"/>
      <c r="LT64" s="210"/>
      <c r="LU64" s="210"/>
      <c r="LV64" s="210"/>
      <c r="LW64" s="210"/>
      <c r="LX64" s="210"/>
      <c r="LY64" s="210"/>
      <c r="LZ64" s="210"/>
      <c r="MA64" s="210"/>
      <c r="MB64" s="210"/>
      <c r="MC64" s="210"/>
      <c r="MD64" s="210"/>
      <c r="ME64" s="210"/>
      <c r="MF64" s="210"/>
      <c r="MG64" s="210"/>
      <c r="MH64" s="210"/>
      <c r="MI64" s="210"/>
      <c r="MJ64" s="210"/>
      <c r="MK64" s="210"/>
      <c r="ML64" s="210"/>
      <c r="MM64" s="210"/>
      <c r="MN64" s="210"/>
      <c r="MO64" s="210"/>
      <c r="MP64" s="210"/>
      <c r="MQ64" s="210"/>
      <c r="MR64" s="210"/>
      <c r="MS64" s="210"/>
      <c r="MT64" s="210"/>
      <c r="MU64" s="210"/>
      <c r="MV64" s="210"/>
      <c r="MW64" s="210"/>
      <c r="MX64" s="210"/>
      <c r="MY64" s="210"/>
      <c r="MZ64" s="210"/>
      <c r="NA64" s="210"/>
      <c r="NB64" s="210"/>
      <c r="NC64" s="210"/>
      <c r="ND64" s="210"/>
      <c r="NE64" s="210"/>
      <c r="NF64" s="210"/>
      <c r="NG64" s="210"/>
      <c r="NH64" s="210"/>
      <c r="NI64" s="210"/>
      <c r="NJ64" s="210"/>
      <c r="NK64" s="210"/>
      <c r="NL64" s="210"/>
      <c r="NM64" s="210"/>
      <c r="NN64" s="210"/>
      <c r="NO64" s="210"/>
      <c r="NP64" s="210"/>
      <c r="NQ64" s="210"/>
      <c r="NR64" s="210"/>
      <c r="NS64" s="210"/>
      <c r="NT64" s="210"/>
      <c r="NU64" s="210"/>
      <c r="NV64" s="210"/>
      <c r="NW64" s="210"/>
      <c r="NX64" s="210"/>
      <c r="NY64" s="210"/>
      <c r="NZ64" s="210"/>
      <c r="OA64" s="210"/>
      <c r="OB64" s="210"/>
      <c r="OC64" s="210"/>
      <c r="OD64" s="210"/>
      <c r="OE64" s="210"/>
      <c r="OF64" s="210"/>
      <c r="OG64" s="210"/>
      <c r="OH64" s="210"/>
      <c r="OI64" s="210"/>
      <c r="OJ64" s="210"/>
      <c r="OK64" s="210"/>
      <c r="OL64" s="210"/>
      <c r="OM64" s="210"/>
      <c r="ON64" s="210"/>
      <c r="OO64" s="210"/>
      <c r="OP64" s="210"/>
      <c r="OQ64" s="210"/>
      <c r="OR64" s="210"/>
      <c r="OS64" s="210"/>
      <c r="OT64" s="210"/>
      <c r="OU64" s="210"/>
      <c r="OV64" s="210"/>
      <c r="OW64" s="210"/>
      <c r="OX64" s="210"/>
      <c r="OY64" s="210"/>
      <c r="OZ64" s="210"/>
      <c r="PA64" s="210"/>
      <c r="PB64" s="210"/>
      <c r="PC64" s="210"/>
      <c r="PD64" s="210"/>
      <c r="PE64" s="210"/>
      <c r="PF64" s="210"/>
      <c r="PG64" s="210"/>
      <c r="PH64" s="210"/>
      <c r="PI64" s="210"/>
      <c r="PJ64" s="210"/>
      <c r="PK64" s="210"/>
      <c r="PL64" s="210"/>
      <c r="PM64" s="210"/>
      <c r="PN64" s="210"/>
      <c r="PO64" s="210"/>
      <c r="PP64" s="210"/>
      <c r="PQ64" s="210"/>
      <c r="PR64" s="210"/>
      <c r="PS64" s="210"/>
      <c r="PT64" s="210"/>
      <c r="PU64" s="210"/>
      <c r="PV64" s="210"/>
      <c r="PW64" s="210"/>
      <c r="PX64" s="210"/>
      <c r="PY64" s="210"/>
      <c r="PZ64" s="210"/>
      <c r="QA64" s="210"/>
      <c r="QB64" s="210"/>
      <c r="QC64" s="210"/>
      <c r="QD64" s="210"/>
      <c r="QE64" s="210"/>
      <c r="QF64" s="210"/>
      <c r="QG64" s="210"/>
      <c r="QH64" s="210"/>
      <c r="QI64" s="210"/>
      <c r="QJ64" s="210"/>
      <c r="QK64" s="210"/>
      <c r="QL64" s="210"/>
      <c r="QM64" s="210"/>
      <c r="QN64" s="210"/>
      <c r="QO64" s="210"/>
      <c r="QP64" s="210"/>
      <c r="QQ64" s="210"/>
      <c r="QR64" s="210"/>
      <c r="QS64" s="210"/>
      <c r="QT64" s="210"/>
      <c r="QU64" s="210"/>
      <c r="QV64" s="210"/>
      <c r="QW64" s="210"/>
      <c r="QX64" s="210"/>
      <c r="QY64" s="210"/>
      <c r="QZ64" s="210"/>
      <c r="RA64" s="210"/>
      <c r="RB64" s="210"/>
      <c r="RC64" s="210"/>
      <c r="RD64" s="210"/>
      <c r="RE64" s="210"/>
      <c r="RF64" s="210"/>
      <c r="RG64" s="210"/>
      <c r="RH64" s="210"/>
      <c r="RI64" s="210"/>
      <c r="RJ64" s="210"/>
      <c r="RK64" s="210"/>
      <c r="RL64" s="210"/>
      <c r="RM64" s="210"/>
      <c r="RN64" s="210"/>
      <c r="RO64" s="210"/>
      <c r="RP64" s="210"/>
      <c r="RQ64" s="210"/>
      <c r="RR64" s="210"/>
      <c r="RS64" s="210"/>
      <c r="RT64" s="210"/>
      <c r="RU64" s="210"/>
      <c r="RV64" s="210"/>
      <c r="RW64" s="210"/>
      <c r="RX64" s="210"/>
      <c r="RY64" s="210"/>
      <c r="RZ64" s="210"/>
      <c r="SA64" s="210"/>
      <c r="SB64" s="210"/>
      <c r="SC64" s="210"/>
      <c r="SD64" s="210"/>
      <c r="SE64" s="210"/>
      <c r="SF64" s="210"/>
      <c r="SG64" s="210"/>
      <c r="SH64" s="210"/>
      <c r="SI64" s="210"/>
      <c r="SJ64" s="210"/>
      <c r="SK64" s="210"/>
      <c r="SL64" s="210"/>
      <c r="SM64" s="210"/>
      <c r="SN64" s="210"/>
      <c r="SO64" s="210"/>
      <c r="SP64" s="210"/>
      <c r="SQ64" s="210"/>
      <c r="SR64" s="210"/>
      <c r="SS64" s="210"/>
      <c r="ST64" s="210"/>
      <c r="SU64" s="210"/>
      <c r="SV64" s="210"/>
      <c r="SW64" s="210"/>
      <c r="SX64" s="210"/>
      <c r="SY64" s="210"/>
      <c r="SZ64" s="210"/>
      <c r="TA64" s="210"/>
      <c r="TB64" s="210"/>
      <c r="TC64" s="210"/>
      <c r="TD64" s="210"/>
      <c r="TE64" s="210"/>
      <c r="TF64" s="210"/>
      <c r="TG64" s="210"/>
      <c r="TH64" s="210"/>
      <c r="TI64" s="210"/>
      <c r="TJ64" s="210"/>
      <c r="TK64" s="210"/>
      <c r="TL64" s="210"/>
      <c r="TM64" s="210"/>
      <c r="TN64" s="210"/>
      <c r="TO64" s="210"/>
      <c r="TP64" s="210"/>
      <c r="TQ64" s="210"/>
      <c r="TR64" s="210"/>
      <c r="TS64" s="210"/>
      <c r="TT64" s="210"/>
      <c r="TU64" s="210"/>
      <c r="TV64" s="210"/>
      <c r="TW64" s="210"/>
      <c r="TX64" s="210"/>
      <c r="TY64" s="210"/>
      <c r="TZ64" s="210"/>
      <c r="UA64" s="210"/>
      <c r="UB64" s="210"/>
      <c r="UC64" s="210"/>
      <c r="UD64" s="210"/>
      <c r="UE64" s="210"/>
      <c r="UF64" s="210"/>
      <c r="UG64" s="210"/>
      <c r="UH64" s="210"/>
      <c r="UI64" s="210"/>
      <c r="UJ64" s="210"/>
      <c r="UK64" s="210"/>
      <c r="UL64" s="210"/>
      <c r="UM64" s="210"/>
      <c r="UN64" s="210"/>
      <c r="UO64" s="210"/>
      <c r="UP64" s="210"/>
      <c r="UQ64" s="210"/>
      <c r="UR64" s="210"/>
      <c r="US64" s="210"/>
      <c r="UT64" s="210"/>
      <c r="UU64" s="210"/>
      <c r="UV64" s="210"/>
      <c r="UW64" s="210"/>
      <c r="UX64" s="210"/>
      <c r="UY64" s="210"/>
      <c r="UZ64" s="210"/>
      <c r="VA64" s="210"/>
      <c r="VB64" s="210"/>
      <c r="VC64" s="210"/>
      <c r="VD64" s="210"/>
      <c r="VE64" s="210"/>
      <c r="VF64" s="210"/>
      <c r="VG64" s="210"/>
      <c r="VH64" s="210"/>
      <c r="VI64" s="210"/>
      <c r="VJ64" s="210"/>
      <c r="VK64" s="210"/>
      <c r="VL64" s="210"/>
      <c r="VM64" s="210"/>
      <c r="VN64" s="210"/>
      <c r="VO64" s="210"/>
      <c r="VP64" s="210"/>
      <c r="VQ64" s="210"/>
      <c r="VR64" s="210"/>
      <c r="VS64" s="210"/>
      <c r="VT64" s="210"/>
      <c r="VU64" s="210"/>
      <c r="VV64" s="210"/>
      <c r="VW64" s="210"/>
      <c r="VX64" s="210"/>
      <c r="VY64" s="210"/>
      <c r="VZ64" s="210"/>
      <c r="WA64" s="210"/>
      <c r="WB64" s="210"/>
      <c r="WC64" s="210"/>
      <c r="WD64" s="210"/>
      <c r="WE64" s="210"/>
      <c r="WF64" s="210"/>
      <c r="WG64" s="210"/>
      <c r="WH64" s="210"/>
      <c r="WI64" s="210"/>
      <c r="WJ64" s="210"/>
      <c r="WK64" s="210"/>
      <c r="WL64" s="210"/>
      <c r="WM64" s="210"/>
      <c r="WN64" s="210"/>
      <c r="WO64" s="210"/>
      <c r="WP64" s="210"/>
      <c r="WQ64" s="210"/>
      <c r="WR64" s="210"/>
      <c r="WS64" s="210"/>
      <c r="WT64" s="210"/>
      <c r="WU64" s="210"/>
      <c r="WV64" s="210"/>
      <c r="WW64" s="210"/>
      <c r="WX64" s="210"/>
      <c r="WY64" s="210"/>
      <c r="WZ64" s="210"/>
      <c r="XA64" s="210"/>
      <c r="XB64" s="210"/>
      <c r="XC64" s="210"/>
      <c r="XD64" s="210"/>
      <c r="XE64" s="210"/>
      <c r="XF64" s="210"/>
      <c r="XG64" s="210"/>
      <c r="XH64" s="210"/>
      <c r="XI64" s="210"/>
      <c r="XJ64" s="210"/>
      <c r="XK64" s="210"/>
      <c r="XL64" s="210"/>
      <c r="XM64" s="210"/>
      <c r="XN64" s="210"/>
      <c r="XO64" s="210"/>
      <c r="XP64" s="210"/>
      <c r="XQ64" s="210"/>
      <c r="XR64" s="210"/>
      <c r="XS64" s="210"/>
      <c r="XT64" s="210"/>
      <c r="XU64" s="210"/>
      <c r="XV64" s="210"/>
      <c r="XW64" s="210"/>
      <c r="XX64" s="210"/>
      <c r="XY64" s="210"/>
      <c r="XZ64" s="210"/>
      <c r="YA64" s="210"/>
      <c r="YB64" s="210"/>
      <c r="YC64" s="210"/>
      <c r="YD64" s="210"/>
      <c r="YE64" s="210"/>
      <c r="YF64" s="210"/>
      <c r="YG64" s="210"/>
      <c r="YH64" s="210"/>
      <c r="YI64" s="210"/>
      <c r="YJ64" s="210"/>
      <c r="YK64" s="210"/>
      <c r="YL64" s="210"/>
      <c r="YM64" s="210"/>
      <c r="YN64" s="210"/>
      <c r="YO64" s="210"/>
      <c r="YP64" s="210"/>
      <c r="YQ64" s="210"/>
      <c r="YR64" s="210"/>
      <c r="YS64" s="210"/>
      <c r="YT64" s="210"/>
      <c r="YU64" s="210"/>
      <c r="YV64" s="210"/>
      <c r="YW64" s="210"/>
      <c r="YX64" s="210"/>
      <c r="YY64" s="210"/>
      <c r="YZ64" s="210"/>
      <c r="ZA64" s="210"/>
      <c r="ZB64" s="210"/>
      <c r="ZC64" s="210"/>
      <c r="ZD64" s="210"/>
      <c r="ZE64" s="210"/>
      <c r="ZF64" s="210"/>
      <c r="ZG64" s="210"/>
      <c r="ZH64" s="210"/>
      <c r="ZI64" s="210"/>
      <c r="ZJ64" s="210"/>
      <c r="ZK64" s="210"/>
      <c r="ZL64" s="210"/>
      <c r="ZM64" s="210"/>
      <c r="ZN64" s="210"/>
    </row>
    <row r="65" spans="1:690" s="155" customFormat="1" ht="15.9" customHeight="1" x14ac:dyDescent="0.45">
      <c r="A65" s="202">
        <v>58</v>
      </c>
      <c r="B65" s="203">
        <v>5.0102476506979398E-3</v>
      </c>
      <c r="C65" s="76">
        <v>458.82613208315303</v>
      </c>
      <c r="D65" s="203">
        <v>5.0228304629613999E-3</v>
      </c>
      <c r="E65" s="76">
        <v>91577.535497519202</v>
      </c>
      <c r="F65" s="76">
        <v>91348.122431477605</v>
      </c>
      <c r="G65" s="204">
        <v>0.99518011059771105</v>
      </c>
      <c r="H65" s="205">
        <v>2689170.1379137998</v>
      </c>
      <c r="I65" s="206">
        <v>29.3649542249</v>
      </c>
      <c r="J65" s="207"/>
      <c r="K65" s="203">
        <v>2.2263684363275499E-3</v>
      </c>
      <c r="L65" s="76">
        <v>215.83506344621799</v>
      </c>
      <c r="M65" s="203">
        <v>2.2288495564784898E-3</v>
      </c>
      <c r="N65" s="76">
        <v>96944.899112135798</v>
      </c>
      <c r="O65" s="76">
        <v>96836.981580412699</v>
      </c>
      <c r="P65" s="204">
        <v>0.99787672798984395</v>
      </c>
      <c r="Q65" s="205">
        <v>3224935.3505925098</v>
      </c>
      <c r="R65" s="206">
        <v>33.265652758710303</v>
      </c>
      <c r="S65" s="209"/>
      <c r="T65" s="202">
        <v>58</v>
      </c>
      <c r="U65" s="203">
        <v>4.9727004363113803E-3</v>
      </c>
      <c r="V65" s="76">
        <v>455.60409739793198</v>
      </c>
      <c r="W65" s="203">
        <v>4.9850951286720801E-3</v>
      </c>
      <c r="X65" s="76">
        <v>91621.062485695802</v>
      </c>
      <c r="Y65" s="76">
        <v>91393.260436996803</v>
      </c>
      <c r="Z65" s="204">
        <v>0.99521597197419098</v>
      </c>
      <c r="AA65" s="205">
        <v>2698255.3887914899</v>
      </c>
      <c r="AB65" s="206">
        <v>29.4501647938513</v>
      </c>
      <c r="AC65" s="207"/>
      <c r="AD65" s="203">
        <v>2.1957706320841499E-3</v>
      </c>
      <c r="AE65" s="76">
        <v>212.96008110341</v>
      </c>
      <c r="AF65" s="203">
        <v>2.1981839860043401E-3</v>
      </c>
      <c r="AG65" s="76">
        <v>96986.487564630603</v>
      </c>
      <c r="AH65" s="76">
        <v>96880.007524078901</v>
      </c>
      <c r="AI65" s="204">
        <v>0.99790590747127295</v>
      </c>
      <c r="AJ65" s="205">
        <v>3235901.6754736099</v>
      </c>
      <c r="AK65" s="206">
        <v>33.364458871832497</v>
      </c>
      <c r="AL65" s="219"/>
      <c r="AM65" s="202">
        <v>58</v>
      </c>
      <c r="AN65" s="203">
        <v>4.9354339077707504E-3</v>
      </c>
      <c r="AO65" s="76">
        <v>452.40252350744902</v>
      </c>
      <c r="AP65" s="203">
        <v>4.9476432910017399E-3</v>
      </c>
      <c r="AQ65" s="76">
        <v>91664.184337500599</v>
      </c>
      <c r="AR65" s="76">
        <v>91437.983075746903</v>
      </c>
      <c r="AS65" s="204">
        <v>0.99525156718626395</v>
      </c>
      <c r="AT65" s="205">
        <v>2707319.3593683299</v>
      </c>
      <c r="AU65" s="206">
        <v>29.535192822969901</v>
      </c>
      <c r="AV65" s="207"/>
      <c r="AW65" s="203">
        <v>2.1655928889311401E-3</v>
      </c>
      <c r="AX65" s="76">
        <v>210.12198886543499</v>
      </c>
      <c r="AY65" s="203">
        <v>2.1679403270090398E-3</v>
      </c>
      <c r="AZ65" s="76">
        <v>97027.465291107204</v>
      </c>
      <c r="BA65" s="76">
        <v>96922.404296674504</v>
      </c>
      <c r="BB65" s="204">
        <v>0.997934686382697</v>
      </c>
      <c r="BC65" s="205">
        <v>3246800.3104355298</v>
      </c>
      <c r="BD65" s="206">
        <v>33.462693276530501</v>
      </c>
      <c r="BE65" s="219"/>
      <c r="BF65" s="202">
        <v>58</v>
      </c>
      <c r="BG65" s="203">
        <v>4.8984459771916102E-3</v>
      </c>
      <c r="BH65" s="76">
        <v>449.22133256485603</v>
      </c>
      <c r="BI65" s="203">
        <v>4.9104728201074897E-3</v>
      </c>
      <c r="BJ65" s="76">
        <v>91706.907589987299</v>
      </c>
      <c r="BK65" s="76">
        <v>91482.296923704896</v>
      </c>
      <c r="BL65" s="204">
        <v>0.99528689819955896</v>
      </c>
      <c r="BM65" s="205">
        <v>2716361.7884628898</v>
      </c>
      <c r="BN65" s="206">
        <v>29.620034737268401</v>
      </c>
      <c r="BO65" s="207"/>
      <c r="BP65" s="203">
        <v>2.1358294525156999E-3</v>
      </c>
      <c r="BQ65" s="76">
        <v>207.32035643356201</v>
      </c>
      <c r="BR65" s="203">
        <v>2.13811277463413E-3</v>
      </c>
      <c r="BS65" s="76">
        <v>97067.842279901393</v>
      </c>
      <c r="BT65" s="76">
        <v>96964.182101684593</v>
      </c>
      <c r="BU65" s="204">
        <v>0.99796307021119202</v>
      </c>
      <c r="BV65" s="205">
        <v>3257630.94617284</v>
      </c>
      <c r="BW65" s="206">
        <v>33.560351911184497</v>
      </c>
      <c r="BX65" s="219"/>
      <c r="BY65" s="202">
        <v>58</v>
      </c>
      <c r="BZ65" s="203">
        <v>4.8617345720649999E-3</v>
      </c>
      <c r="CA65" s="76">
        <v>446.06044539423101</v>
      </c>
      <c r="CB65" s="203">
        <v>4.87358160214747E-3</v>
      </c>
      <c r="CC65" s="76">
        <v>91749.238627144703</v>
      </c>
      <c r="CD65" s="76">
        <v>91526.208404447607</v>
      </c>
      <c r="CE65" s="204">
        <v>0.99532196696533604</v>
      </c>
      <c r="CF65" s="205">
        <v>2725382.41476765</v>
      </c>
      <c r="CG65" s="206">
        <v>29.704686987574899</v>
      </c>
      <c r="CH65" s="207"/>
      <c r="CI65" s="203">
        <v>2.1064746469732802E-3</v>
      </c>
      <c r="CJ65" s="76">
        <v>204.554757112331</v>
      </c>
      <c r="CK65" s="203">
        <v>2.1086956038871602E-3</v>
      </c>
      <c r="CL65" s="76">
        <v>97107.628333551998</v>
      </c>
      <c r="CM65" s="76">
        <v>97005.350954995796</v>
      </c>
      <c r="CN65" s="204">
        <v>0.99799106436899399</v>
      </c>
      <c r="CO65" s="205">
        <v>3268393.2864032802</v>
      </c>
      <c r="CP65" s="206">
        <v>33.657430857818703</v>
      </c>
      <c r="CQ65" s="219"/>
      <c r="CR65" s="202">
        <v>58</v>
      </c>
      <c r="CS65" s="203">
        <v>4.8252976351465899E-3</v>
      </c>
      <c r="CT65" s="76">
        <v>442.91978155739702</v>
      </c>
      <c r="CU65" s="203">
        <v>4.8369675391605896E-3</v>
      </c>
      <c r="CV65" s="76">
        <v>91791.183683934694</v>
      </c>
      <c r="CW65" s="76">
        <v>91569.723793155994</v>
      </c>
      <c r="CX65" s="204">
        <v>0.99535677542058898</v>
      </c>
      <c r="CY65" s="205">
        <v>2734380.9769934299</v>
      </c>
      <c r="CZ65" s="206">
        <v>29.789146051419699</v>
      </c>
      <c r="DA65" s="207"/>
      <c r="DB65" s="203">
        <v>2.07752287386633E-3</v>
      </c>
      <c r="DC65" s="76">
        <v>201.824767832205</v>
      </c>
      <c r="DD65" s="203">
        <v>2.07968316854285E-3</v>
      </c>
      <c r="DE65" s="76">
        <v>97146.8330726985</v>
      </c>
      <c r="DF65" s="76">
        <v>97045.920688782397</v>
      </c>
      <c r="DG65" s="204">
        <v>0.99801867419451495</v>
      </c>
      <c r="DH65" s="205">
        <v>3279087.0479336199</v>
      </c>
      <c r="DI65" s="206">
        <v>33.753926342403403</v>
      </c>
      <c r="DJ65" s="219"/>
      <c r="DK65" s="202">
        <v>58</v>
      </c>
      <c r="DL65" s="203">
        <v>4.7891331243465297E-3</v>
      </c>
      <c r="DM65" s="76">
        <v>439.79925941839298</v>
      </c>
      <c r="DN65" s="203">
        <v>4.80062854894725E-3</v>
      </c>
      <c r="DO65" s="76">
        <v>91832.748850221804</v>
      </c>
      <c r="DP65" s="76">
        <v>91612.849220512697</v>
      </c>
      <c r="DQ65" s="204">
        <v>0.99539132548815001</v>
      </c>
      <c r="DR65" s="205">
        <v>2743357.2140110801</v>
      </c>
      <c r="DS65" s="206">
        <v>29.873408433906999</v>
      </c>
      <c r="DT65" s="207"/>
      <c r="DU65" s="203">
        <v>2.0489686111371101E-3</v>
      </c>
      <c r="DV65" s="76">
        <v>199.12996916956999</v>
      </c>
      <c r="DW65" s="203">
        <v>2.0510699000593499E-3</v>
      </c>
      <c r="DX65" s="76">
        <v>97185.465939890506</v>
      </c>
      <c r="DY65" s="76">
        <v>97085.900955305697</v>
      </c>
      <c r="DZ65" s="204">
        <v>0.998045904953337</v>
      </c>
      <c r="EA65" s="205">
        <v>3289711.96071458</v>
      </c>
      <c r="EB65" s="206">
        <v>33.849834735054699</v>
      </c>
      <c r="EC65" s="219"/>
      <c r="ED65" s="202">
        <v>58</v>
      </c>
      <c r="EE65" s="203">
        <v>4.7532390126200502E-3</v>
      </c>
      <c r="EF65" s="76">
        <v>436.69879620569998</v>
      </c>
      <c r="EG65" s="203">
        <v>4.7645625649509402E-3</v>
      </c>
      <c r="EH65" s="76">
        <v>91873.940074598897</v>
      </c>
      <c r="EI65" s="76">
        <v>91655.590676496096</v>
      </c>
      <c r="EJ65" s="204">
        <v>0.99542561907678595</v>
      </c>
      <c r="EK65" s="205">
        <v>2752310.8649907</v>
      </c>
      <c r="EL65" s="206">
        <v>29.9574706685694</v>
      </c>
      <c r="EM65" s="207"/>
      <c r="EN65" s="203">
        <v>2.0208064120744202E-3</v>
      </c>
      <c r="EO65" s="76">
        <v>196.469945364197</v>
      </c>
      <c r="EP65" s="203">
        <v>2.0228503065094598E-3</v>
      </c>
      <c r="EQ65" s="76">
        <v>97223.536203309297</v>
      </c>
      <c r="ER65" s="76">
        <v>97125.301230627199</v>
      </c>
      <c r="ES65" s="204">
        <v>0.99807276183919802</v>
      </c>
      <c r="ET65" s="205">
        <v>3300267.7678847001</v>
      </c>
      <c r="EU65" s="206">
        <v>33.945152550132804</v>
      </c>
      <c r="EV65" s="219"/>
      <c r="EW65" s="202">
        <v>58</v>
      </c>
      <c r="EX65" s="203">
        <v>4.7176132878588304E-3</v>
      </c>
      <c r="EY65" s="76">
        <v>433.61830807227</v>
      </c>
      <c r="EZ65" s="203">
        <v>4.7287675361406796E-3</v>
      </c>
      <c r="FA65" s="76">
        <v>91914.763168109203</v>
      </c>
      <c r="FB65" s="76">
        <v>91697.954014073097</v>
      </c>
      <c r="FC65" s="204">
        <v>0.99545965808130499</v>
      </c>
      <c r="FD65" s="205">
        <v>2761241.66953807</v>
      </c>
      <c r="FE65" s="206">
        <v>30.041329318205801</v>
      </c>
      <c r="FF65" s="207"/>
      <c r="FG65" s="203">
        <v>1.99303090429407E-3</v>
      </c>
      <c r="FH65" s="76">
        <v>193.844284334272</v>
      </c>
      <c r="FI65" s="203">
        <v>1.9950189715265201E-3</v>
      </c>
      <c r="FJ65" s="76">
        <v>97261.052960406698</v>
      </c>
      <c r="FK65" s="76">
        <v>97164.130818239602</v>
      </c>
      <c r="FL65" s="204">
        <v>0.99809924997496402</v>
      </c>
      <c r="FM65" s="205">
        <v>3310754.2258037599</v>
      </c>
      <c r="FN65" s="206">
        <v>34.039876446243198</v>
      </c>
      <c r="FO65" s="219"/>
      <c r="FP65" s="202">
        <v>58</v>
      </c>
      <c r="FQ65" s="203">
        <v>4.68225395278317E-3</v>
      </c>
      <c r="FR65" s="76">
        <v>430.55771015345903</v>
      </c>
      <c r="FS65" s="203">
        <v>4.6932414268943904E-3</v>
      </c>
      <c r="FT65" s="76">
        <v>91955.223807869799</v>
      </c>
      <c r="FU65" s="76">
        <v>91739.944952793099</v>
      </c>
      <c r="FV65" s="204">
        <v>0.99549344438264997</v>
      </c>
      <c r="FW65" s="205">
        <v>2770149.3678285298</v>
      </c>
      <c r="FX65" s="206">
        <v>30.1249809757024</v>
      </c>
      <c r="FY65" s="207"/>
      <c r="FZ65" s="203">
        <v>1.96563678873286E-3</v>
      </c>
      <c r="GA65" s="76">
        <v>191.25257768910899</v>
      </c>
      <c r="GB65" s="203">
        <v>1.9675705532648199E-3</v>
      </c>
      <c r="GC65" s="76">
        <v>97298.025141460399</v>
      </c>
      <c r="GD65" s="76">
        <v>97202.398852615806</v>
      </c>
      <c r="GE65" s="204">
        <v>0.99812537441359095</v>
      </c>
      <c r="GF65" s="205">
        <v>3321171.1040755901</v>
      </c>
      <c r="GG65" s="206">
        <v>34.134003226139299</v>
      </c>
      <c r="GH65" s="219"/>
      <c r="GI65" s="210"/>
      <c r="GJ65" s="210"/>
      <c r="GK65" s="210"/>
      <c r="GL65" s="210"/>
      <c r="GM65" s="210"/>
      <c r="GN65" s="210"/>
      <c r="GO65" s="210"/>
      <c r="GP65" s="210"/>
      <c r="GQ65" s="210"/>
      <c r="GR65" s="210"/>
      <c r="GS65" s="210"/>
      <c r="GT65" s="210"/>
      <c r="GU65" s="210"/>
      <c r="GV65" s="210"/>
      <c r="GW65" s="210"/>
      <c r="GX65" s="210"/>
      <c r="GY65" s="210"/>
      <c r="GZ65" s="210"/>
      <c r="HA65" s="210"/>
      <c r="HB65" s="210"/>
      <c r="HC65" s="210"/>
      <c r="HD65" s="210"/>
      <c r="HE65" s="210"/>
      <c r="HF65" s="210"/>
      <c r="HG65" s="210"/>
      <c r="HH65" s="210"/>
      <c r="HI65" s="210"/>
      <c r="HJ65" s="210"/>
      <c r="HK65" s="210"/>
      <c r="HL65" s="210"/>
      <c r="HM65" s="210"/>
      <c r="HN65" s="210"/>
      <c r="HO65" s="210"/>
      <c r="HP65" s="210"/>
      <c r="HQ65" s="210"/>
      <c r="HR65" s="210"/>
      <c r="HS65" s="210"/>
      <c r="HT65" s="210"/>
      <c r="HU65" s="210"/>
      <c r="HV65" s="210"/>
      <c r="HW65" s="210"/>
      <c r="HX65" s="210"/>
      <c r="HY65" s="210"/>
      <c r="HZ65" s="210"/>
      <c r="IA65" s="210"/>
      <c r="IB65" s="210"/>
      <c r="IC65" s="210"/>
      <c r="ID65" s="210"/>
      <c r="IE65" s="210"/>
      <c r="IF65" s="210"/>
      <c r="IG65" s="210"/>
      <c r="IH65" s="210"/>
      <c r="II65" s="210"/>
      <c r="IJ65" s="210"/>
      <c r="IK65" s="210"/>
      <c r="IL65" s="210"/>
      <c r="IM65" s="210"/>
      <c r="IN65" s="210"/>
      <c r="IO65" s="210"/>
      <c r="IP65" s="210"/>
      <c r="IQ65" s="210"/>
      <c r="IR65" s="210"/>
      <c r="IS65" s="210"/>
      <c r="IT65" s="210"/>
      <c r="IU65" s="210"/>
      <c r="IV65" s="210"/>
      <c r="IW65" s="210"/>
      <c r="IX65" s="210"/>
      <c r="IY65" s="210"/>
      <c r="IZ65" s="210"/>
      <c r="JA65" s="210"/>
      <c r="JB65" s="210"/>
      <c r="JC65" s="210"/>
      <c r="JD65" s="210"/>
      <c r="JE65" s="210"/>
      <c r="JF65" s="210"/>
      <c r="JG65" s="210"/>
      <c r="JH65" s="210"/>
      <c r="JI65" s="210"/>
      <c r="JJ65" s="210"/>
      <c r="JK65" s="210"/>
      <c r="JL65" s="210"/>
      <c r="JM65" s="210"/>
      <c r="JN65" s="210"/>
      <c r="JO65" s="210"/>
      <c r="JP65" s="210"/>
      <c r="JQ65" s="210"/>
      <c r="JR65" s="210"/>
      <c r="JS65" s="210"/>
      <c r="JT65" s="210"/>
      <c r="JU65" s="210"/>
      <c r="JV65" s="210"/>
      <c r="JW65" s="210"/>
      <c r="JX65" s="210"/>
      <c r="JY65" s="210"/>
      <c r="JZ65" s="210"/>
      <c r="KA65" s="210"/>
      <c r="KB65" s="210"/>
      <c r="KC65" s="210"/>
      <c r="KD65" s="210"/>
      <c r="KE65" s="210"/>
      <c r="KF65" s="210"/>
      <c r="KG65" s="210"/>
      <c r="KH65" s="210"/>
      <c r="KI65" s="210"/>
      <c r="KJ65" s="210"/>
      <c r="KK65" s="210"/>
      <c r="KL65" s="210"/>
      <c r="KM65" s="210"/>
      <c r="KN65" s="210"/>
      <c r="KO65" s="210"/>
      <c r="KP65" s="210"/>
      <c r="KQ65" s="210"/>
      <c r="KR65" s="210"/>
      <c r="KS65" s="210"/>
      <c r="KT65" s="210"/>
      <c r="KU65" s="210"/>
      <c r="KV65" s="210"/>
      <c r="KW65" s="210"/>
      <c r="KX65" s="210"/>
      <c r="KY65" s="210"/>
      <c r="KZ65" s="210"/>
      <c r="LA65" s="210"/>
      <c r="LB65" s="210"/>
      <c r="LC65" s="210"/>
      <c r="LD65" s="210"/>
      <c r="LE65" s="210"/>
      <c r="LF65" s="210"/>
      <c r="LG65" s="210"/>
      <c r="LH65" s="210"/>
      <c r="LI65" s="210"/>
      <c r="LJ65" s="210"/>
      <c r="LK65" s="210"/>
      <c r="LL65" s="210"/>
      <c r="LM65" s="210"/>
      <c r="LN65" s="210"/>
      <c r="LO65" s="210"/>
      <c r="LP65" s="210"/>
      <c r="LQ65" s="210"/>
      <c r="LR65" s="210"/>
      <c r="LS65" s="210"/>
      <c r="LT65" s="210"/>
      <c r="LU65" s="210"/>
      <c r="LV65" s="210"/>
      <c r="LW65" s="210"/>
      <c r="LX65" s="210"/>
      <c r="LY65" s="210"/>
      <c r="LZ65" s="210"/>
      <c r="MA65" s="210"/>
      <c r="MB65" s="210"/>
      <c r="MC65" s="210"/>
      <c r="MD65" s="210"/>
      <c r="ME65" s="210"/>
      <c r="MF65" s="210"/>
      <c r="MG65" s="210"/>
      <c r="MH65" s="210"/>
      <c r="MI65" s="210"/>
      <c r="MJ65" s="210"/>
      <c r="MK65" s="210"/>
      <c r="ML65" s="210"/>
      <c r="MM65" s="210"/>
      <c r="MN65" s="210"/>
      <c r="MO65" s="210"/>
      <c r="MP65" s="210"/>
      <c r="MQ65" s="210"/>
      <c r="MR65" s="210"/>
      <c r="MS65" s="210"/>
      <c r="MT65" s="210"/>
      <c r="MU65" s="210"/>
      <c r="MV65" s="210"/>
      <c r="MW65" s="210"/>
      <c r="MX65" s="210"/>
      <c r="MY65" s="210"/>
      <c r="MZ65" s="210"/>
      <c r="NA65" s="210"/>
      <c r="NB65" s="210"/>
      <c r="NC65" s="210"/>
      <c r="ND65" s="210"/>
      <c r="NE65" s="210"/>
      <c r="NF65" s="210"/>
      <c r="NG65" s="210"/>
      <c r="NH65" s="210"/>
      <c r="NI65" s="210"/>
      <c r="NJ65" s="210"/>
      <c r="NK65" s="210"/>
      <c r="NL65" s="210"/>
      <c r="NM65" s="210"/>
      <c r="NN65" s="210"/>
      <c r="NO65" s="210"/>
      <c r="NP65" s="210"/>
      <c r="NQ65" s="210"/>
      <c r="NR65" s="210"/>
      <c r="NS65" s="210"/>
      <c r="NT65" s="210"/>
      <c r="NU65" s="210"/>
      <c r="NV65" s="210"/>
      <c r="NW65" s="210"/>
      <c r="NX65" s="210"/>
      <c r="NY65" s="210"/>
      <c r="NZ65" s="210"/>
      <c r="OA65" s="210"/>
      <c r="OB65" s="210"/>
      <c r="OC65" s="210"/>
      <c r="OD65" s="210"/>
      <c r="OE65" s="210"/>
      <c r="OF65" s="210"/>
      <c r="OG65" s="210"/>
      <c r="OH65" s="210"/>
      <c r="OI65" s="210"/>
      <c r="OJ65" s="210"/>
      <c r="OK65" s="210"/>
      <c r="OL65" s="210"/>
      <c r="OM65" s="210"/>
      <c r="ON65" s="210"/>
      <c r="OO65" s="210"/>
      <c r="OP65" s="210"/>
      <c r="OQ65" s="210"/>
      <c r="OR65" s="210"/>
      <c r="OS65" s="210"/>
      <c r="OT65" s="210"/>
      <c r="OU65" s="210"/>
      <c r="OV65" s="210"/>
      <c r="OW65" s="210"/>
      <c r="OX65" s="210"/>
      <c r="OY65" s="210"/>
      <c r="OZ65" s="210"/>
      <c r="PA65" s="210"/>
      <c r="PB65" s="210"/>
      <c r="PC65" s="210"/>
      <c r="PD65" s="210"/>
      <c r="PE65" s="210"/>
      <c r="PF65" s="210"/>
      <c r="PG65" s="210"/>
      <c r="PH65" s="210"/>
      <c r="PI65" s="210"/>
      <c r="PJ65" s="210"/>
      <c r="PK65" s="210"/>
      <c r="PL65" s="210"/>
      <c r="PM65" s="210"/>
      <c r="PN65" s="210"/>
      <c r="PO65" s="210"/>
      <c r="PP65" s="210"/>
      <c r="PQ65" s="210"/>
      <c r="PR65" s="210"/>
      <c r="PS65" s="210"/>
      <c r="PT65" s="210"/>
      <c r="PU65" s="210"/>
      <c r="PV65" s="210"/>
      <c r="PW65" s="210"/>
      <c r="PX65" s="210"/>
      <c r="PY65" s="210"/>
      <c r="PZ65" s="210"/>
      <c r="QA65" s="210"/>
      <c r="QB65" s="210"/>
      <c r="QC65" s="210"/>
      <c r="QD65" s="210"/>
      <c r="QE65" s="210"/>
      <c r="QF65" s="210"/>
      <c r="QG65" s="210"/>
      <c r="QH65" s="210"/>
      <c r="QI65" s="210"/>
      <c r="QJ65" s="210"/>
      <c r="QK65" s="210"/>
      <c r="QL65" s="210"/>
      <c r="QM65" s="210"/>
      <c r="QN65" s="210"/>
      <c r="QO65" s="210"/>
      <c r="QP65" s="210"/>
      <c r="QQ65" s="210"/>
      <c r="QR65" s="210"/>
      <c r="QS65" s="210"/>
      <c r="QT65" s="210"/>
      <c r="QU65" s="210"/>
      <c r="QV65" s="210"/>
      <c r="QW65" s="210"/>
      <c r="QX65" s="210"/>
      <c r="QY65" s="210"/>
      <c r="QZ65" s="210"/>
      <c r="RA65" s="210"/>
      <c r="RB65" s="210"/>
      <c r="RC65" s="210"/>
      <c r="RD65" s="210"/>
      <c r="RE65" s="210"/>
      <c r="RF65" s="210"/>
      <c r="RG65" s="210"/>
      <c r="RH65" s="210"/>
      <c r="RI65" s="210"/>
      <c r="RJ65" s="210"/>
      <c r="RK65" s="210"/>
      <c r="RL65" s="210"/>
      <c r="RM65" s="210"/>
      <c r="RN65" s="210"/>
      <c r="RO65" s="210"/>
      <c r="RP65" s="210"/>
      <c r="RQ65" s="210"/>
      <c r="RR65" s="210"/>
      <c r="RS65" s="210"/>
      <c r="RT65" s="210"/>
      <c r="RU65" s="210"/>
      <c r="RV65" s="210"/>
      <c r="RW65" s="210"/>
      <c r="RX65" s="210"/>
      <c r="RY65" s="210"/>
      <c r="RZ65" s="210"/>
      <c r="SA65" s="210"/>
      <c r="SB65" s="210"/>
      <c r="SC65" s="210"/>
      <c r="SD65" s="210"/>
      <c r="SE65" s="210"/>
      <c r="SF65" s="210"/>
      <c r="SG65" s="210"/>
      <c r="SH65" s="210"/>
      <c r="SI65" s="210"/>
      <c r="SJ65" s="210"/>
      <c r="SK65" s="210"/>
      <c r="SL65" s="210"/>
      <c r="SM65" s="210"/>
      <c r="SN65" s="210"/>
      <c r="SO65" s="210"/>
      <c r="SP65" s="210"/>
      <c r="SQ65" s="210"/>
      <c r="SR65" s="210"/>
      <c r="SS65" s="210"/>
      <c r="ST65" s="210"/>
      <c r="SU65" s="210"/>
      <c r="SV65" s="210"/>
      <c r="SW65" s="210"/>
      <c r="SX65" s="210"/>
      <c r="SY65" s="210"/>
      <c r="SZ65" s="210"/>
      <c r="TA65" s="210"/>
      <c r="TB65" s="210"/>
      <c r="TC65" s="210"/>
      <c r="TD65" s="210"/>
      <c r="TE65" s="210"/>
      <c r="TF65" s="210"/>
      <c r="TG65" s="210"/>
      <c r="TH65" s="210"/>
      <c r="TI65" s="210"/>
      <c r="TJ65" s="210"/>
      <c r="TK65" s="210"/>
      <c r="TL65" s="210"/>
      <c r="TM65" s="210"/>
      <c r="TN65" s="210"/>
      <c r="TO65" s="210"/>
      <c r="TP65" s="210"/>
      <c r="TQ65" s="210"/>
      <c r="TR65" s="210"/>
      <c r="TS65" s="210"/>
      <c r="TT65" s="210"/>
      <c r="TU65" s="210"/>
      <c r="TV65" s="210"/>
      <c r="TW65" s="210"/>
      <c r="TX65" s="210"/>
      <c r="TY65" s="210"/>
      <c r="TZ65" s="210"/>
      <c r="UA65" s="210"/>
      <c r="UB65" s="210"/>
      <c r="UC65" s="210"/>
      <c r="UD65" s="210"/>
      <c r="UE65" s="210"/>
      <c r="UF65" s="210"/>
      <c r="UG65" s="210"/>
      <c r="UH65" s="210"/>
      <c r="UI65" s="210"/>
      <c r="UJ65" s="210"/>
      <c r="UK65" s="210"/>
      <c r="UL65" s="210"/>
      <c r="UM65" s="210"/>
      <c r="UN65" s="210"/>
      <c r="UO65" s="210"/>
      <c r="UP65" s="210"/>
      <c r="UQ65" s="210"/>
      <c r="UR65" s="210"/>
      <c r="US65" s="210"/>
      <c r="UT65" s="210"/>
      <c r="UU65" s="210"/>
      <c r="UV65" s="210"/>
      <c r="UW65" s="210"/>
      <c r="UX65" s="210"/>
      <c r="UY65" s="210"/>
      <c r="UZ65" s="210"/>
      <c r="VA65" s="210"/>
      <c r="VB65" s="210"/>
      <c r="VC65" s="210"/>
      <c r="VD65" s="210"/>
      <c r="VE65" s="210"/>
      <c r="VF65" s="210"/>
      <c r="VG65" s="210"/>
      <c r="VH65" s="210"/>
      <c r="VI65" s="210"/>
      <c r="VJ65" s="210"/>
      <c r="VK65" s="210"/>
      <c r="VL65" s="210"/>
      <c r="VM65" s="210"/>
      <c r="VN65" s="210"/>
      <c r="VO65" s="210"/>
      <c r="VP65" s="210"/>
      <c r="VQ65" s="210"/>
      <c r="VR65" s="210"/>
      <c r="VS65" s="210"/>
      <c r="VT65" s="210"/>
      <c r="VU65" s="210"/>
      <c r="VV65" s="210"/>
      <c r="VW65" s="210"/>
      <c r="VX65" s="210"/>
      <c r="VY65" s="210"/>
      <c r="VZ65" s="210"/>
      <c r="WA65" s="210"/>
      <c r="WB65" s="210"/>
      <c r="WC65" s="210"/>
      <c r="WD65" s="210"/>
      <c r="WE65" s="210"/>
      <c r="WF65" s="210"/>
      <c r="WG65" s="210"/>
      <c r="WH65" s="210"/>
      <c r="WI65" s="210"/>
      <c r="WJ65" s="210"/>
      <c r="WK65" s="210"/>
      <c r="WL65" s="210"/>
      <c r="WM65" s="210"/>
      <c r="WN65" s="210"/>
      <c r="WO65" s="210"/>
      <c r="WP65" s="210"/>
      <c r="WQ65" s="210"/>
      <c r="WR65" s="210"/>
      <c r="WS65" s="210"/>
      <c r="WT65" s="210"/>
      <c r="WU65" s="210"/>
      <c r="WV65" s="210"/>
      <c r="WW65" s="210"/>
      <c r="WX65" s="210"/>
      <c r="WY65" s="210"/>
      <c r="WZ65" s="210"/>
      <c r="XA65" s="210"/>
      <c r="XB65" s="210"/>
      <c r="XC65" s="210"/>
      <c r="XD65" s="210"/>
      <c r="XE65" s="210"/>
      <c r="XF65" s="210"/>
      <c r="XG65" s="210"/>
      <c r="XH65" s="210"/>
      <c r="XI65" s="210"/>
      <c r="XJ65" s="210"/>
      <c r="XK65" s="210"/>
      <c r="XL65" s="210"/>
      <c r="XM65" s="210"/>
      <c r="XN65" s="210"/>
      <c r="XO65" s="210"/>
      <c r="XP65" s="210"/>
      <c r="XQ65" s="210"/>
      <c r="XR65" s="210"/>
      <c r="XS65" s="210"/>
      <c r="XT65" s="210"/>
      <c r="XU65" s="210"/>
      <c r="XV65" s="210"/>
      <c r="XW65" s="210"/>
      <c r="XX65" s="210"/>
      <c r="XY65" s="210"/>
      <c r="XZ65" s="210"/>
      <c r="YA65" s="210"/>
      <c r="YB65" s="210"/>
      <c r="YC65" s="210"/>
      <c r="YD65" s="210"/>
      <c r="YE65" s="210"/>
      <c r="YF65" s="210"/>
      <c r="YG65" s="210"/>
      <c r="YH65" s="210"/>
      <c r="YI65" s="210"/>
      <c r="YJ65" s="210"/>
      <c r="YK65" s="210"/>
      <c r="YL65" s="210"/>
      <c r="YM65" s="210"/>
      <c r="YN65" s="210"/>
      <c r="YO65" s="210"/>
      <c r="YP65" s="210"/>
      <c r="YQ65" s="210"/>
      <c r="YR65" s="210"/>
      <c r="YS65" s="210"/>
      <c r="YT65" s="210"/>
      <c r="YU65" s="210"/>
      <c r="YV65" s="210"/>
      <c r="YW65" s="210"/>
      <c r="YX65" s="210"/>
      <c r="YY65" s="210"/>
      <c r="YZ65" s="210"/>
      <c r="ZA65" s="210"/>
      <c r="ZB65" s="210"/>
      <c r="ZC65" s="210"/>
      <c r="ZD65" s="210"/>
      <c r="ZE65" s="210"/>
      <c r="ZF65" s="210"/>
      <c r="ZG65" s="210"/>
      <c r="ZH65" s="210"/>
      <c r="ZI65" s="210"/>
      <c r="ZJ65" s="210"/>
      <c r="ZK65" s="210"/>
      <c r="ZL65" s="210"/>
      <c r="ZM65" s="210"/>
      <c r="ZN65" s="210"/>
    </row>
    <row r="66" spans="1:690" s="155" customFormat="1" ht="15.9" customHeight="1" x14ac:dyDescent="0.45">
      <c r="A66" s="202">
        <v>59</v>
      </c>
      <c r="B66" s="203">
        <v>5.41333388649122E-3</v>
      </c>
      <c r="C66" s="76">
        <v>493.25599710125999</v>
      </c>
      <c r="D66" s="203">
        <v>5.4280257443405202E-3</v>
      </c>
      <c r="E66" s="76">
        <v>91118.709365436007</v>
      </c>
      <c r="F66" s="76">
        <v>90872.081366885395</v>
      </c>
      <c r="G66" s="204">
        <v>0.99478871538986102</v>
      </c>
      <c r="H66" s="205">
        <v>2597822.0154823302</v>
      </c>
      <c r="I66" s="206">
        <v>28.510303027489499</v>
      </c>
      <c r="J66" s="207"/>
      <c r="K66" s="203">
        <v>2.4474351258934302E-3</v>
      </c>
      <c r="L66" s="76">
        <v>236.738109047558</v>
      </c>
      <c r="M66" s="203">
        <v>2.4504337647281598E-3</v>
      </c>
      <c r="N66" s="76">
        <v>96729.064048689601</v>
      </c>
      <c r="O66" s="76">
        <v>96610.694994165795</v>
      </c>
      <c r="P66" s="204">
        <v>0.99766322139998798</v>
      </c>
      <c r="Q66" s="205">
        <v>3128098.3690121002</v>
      </c>
      <c r="R66" s="206">
        <v>32.3387639462482</v>
      </c>
      <c r="S66" s="209"/>
      <c r="T66" s="202">
        <v>59</v>
      </c>
      <c r="U66" s="203">
        <v>5.3719940309470103E-3</v>
      </c>
      <c r="V66" s="76">
        <v>489.74029829048402</v>
      </c>
      <c r="W66" s="203">
        <v>5.3864620519424901E-3</v>
      </c>
      <c r="X66" s="76">
        <v>91165.458388297906</v>
      </c>
      <c r="Y66" s="76">
        <v>90920.588239152596</v>
      </c>
      <c r="Z66" s="204">
        <v>0.99482815039550898</v>
      </c>
      <c r="AA66" s="205">
        <v>2606862.1283544898</v>
      </c>
      <c r="AB66" s="206">
        <v>28.594844740989199</v>
      </c>
      <c r="AC66" s="207"/>
      <c r="AD66" s="203">
        <v>2.4136755205251999E-3</v>
      </c>
      <c r="AE66" s="76">
        <v>233.57989432186201</v>
      </c>
      <c r="AF66" s="203">
        <v>2.4165919549475798E-3</v>
      </c>
      <c r="AG66" s="76">
        <v>96773.527483527199</v>
      </c>
      <c r="AH66" s="76">
        <v>96656.737536366199</v>
      </c>
      <c r="AI66" s="204">
        <v>0.99769539667245399</v>
      </c>
      <c r="AJ66" s="205">
        <v>3139021.6679495298</v>
      </c>
      <c r="AK66" s="206">
        <v>32.436780487141498</v>
      </c>
      <c r="AL66" s="219"/>
      <c r="AM66" s="202">
        <v>59</v>
      </c>
      <c r="AN66" s="203">
        <v>5.33096903054746E-3</v>
      </c>
      <c r="AO66" s="76">
        <v>486.247184071449</v>
      </c>
      <c r="AP66" s="203">
        <v>5.3452166226860102E-3</v>
      </c>
      <c r="AQ66" s="76">
        <v>91211.781813993104</v>
      </c>
      <c r="AR66" s="76">
        <v>90968.658221957405</v>
      </c>
      <c r="AS66" s="204">
        <v>0.99486728777251499</v>
      </c>
      <c r="AT66" s="205">
        <v>2615881.3762925901</v>
      </c>
      <c r="AU66" s="206">
        <v>28.679204860037899</v>
      </c>
      <c r="AV66" s="207"/>
      <c r="AW66" s="203">
        <v>2.3803810358898701E-3</v>
      </c>
      <c r="AX66" s="76">
        <v>230.46216794189601</v>
      </c>
      <c r="AY66" s="203">
        <v>2.3832175187829298E-3</v>
      </c>
      <c r="AZ66" s="76">
        <v>96817.343302241803</v>
      </c>
      <c r="BA66" s="76">
        <v>96702.112218270893</v>
      </c>
      <c r="BB66" s="204">
        <v>0.99772712944956099</v>
      </c>
      <c r="BC66" s="205">
        <v>3149877.9061388602</v>
      </c>
      <c r="BD66" s="206">
        <v>32.534231974385499</v>
      </c>
      <c r="BE66" s="219"/>
      <c r="BF66" s="202">
        <v>59</v>
      </c>
      <c r="BG66" s="203">
        <v>5.2902565001121896E-3</v>
      </c>
      <c r="BH66" s="76">
        <v>482.77656790852802</v>
      </c>
      <c r="BI66" s="203">
        <v>5.3042870195540099E-3</v>
      </c>
      <c r="BJ66" s="76">
        <v>91257.686257422494</v>
      </c>
      <c r="BK66" s="76">
        <v>91016.297973468201</v>
      </c>
      <c r="BL66" s="204">
        <v>0.99490612975507897</v>
      </c>
      <c r="BM66" s="205">
        <v>2624879.4915391798</v>
      </c>
      <c r="BN66" s="206">
        <v>28.763379822438701</v>
      </c>
      <c r="BO66" s="207"/>
      <c r="BP66" s="203">
        <v>2.3475452790213498E-3</v>
      </c>
      <c r="BQ66" s="76">
        <v>227.384460964981</v>
      </c>
      <c r="BR66" s="203">
        <v>2.3503040015528998E-3</v>
      </c>
      <c r="BS66" s="76">
        <v>96860.521923467793</v>
      </c>
      <c r="BT66" s="76">
        <v>96746.829692985295</v>
      </c>
      <c r="BU66" s="204">
        <v>0.99775842580231</v>
      </c>
      <c r="BV66" s="205">
        <v>3160666.76407116</v>
      </c>
      <c r="BW66" s="206">
        <v>32.631114320945798</v>
      </c>
      <c r="BX66" s="219"/>
      <c r="BY66" s="202">
        <v>59</v>
      </c>
      <c r="BZ66" s="203">
        <v>5.2498540723343702E-3</v>
      </c>
      <c r="CA66" s="76">
        <v>479.32836179453301</v>
      </c>
      <c r="CB66" s="203">
        <v>5.2636708241902697E-3</v>
      </c>
      <c r="CC66" s="76">
        <v>91303.178181750496</v>
      </c>
      <c r="CD66" s="76">
        <v>91063.514000853203</v>
      </c>
      <c r="CE66" s="204">
        <v>0.99494467856081403</v>
      </c>
      <c r="CF66" s="205">
        <v>2633856.2063632002</v>
      </c>
      <c r="CG66" s="206">
        <v>28.847366091903002</v>
      </c>
      <c r="CH66" s="207"/>
      <c r="CI66" s="203">
        <v>2.3151619444066501E-3</v>
      </c>
      <c r="CJ66" s="76">
        <v>224.34630824021099</v>
      </c>
      <c r="CK66" s="203">
        <v>2.31784503771883E-3</v>
      </c>
      <c r="CL66" s="76">
        <v>96903.073576439696</v>
      </c>
      <c r="CM66" s="76">
        <v>96790.900422319595</v>
      </c>
      <c r="CN66" s="204">
        <v>0.99778929171880704</v>
      </c>
      <c r="CO66" s="205">
        <v>3171387.9354482801</v>
      </c>
      <c r="CP66" s="206">
        <v>32.727423583180901</v>
      </c>
      <c r="CQ66" s="219"/>
      <c r="CR66" s="202">
        <v>59</v>
      </c>
      <c r="CS66" s="203">
        <v>5.2097593976497504E-3</v>
      </c>
      <c r="CT66" s="76">
        <v>475.90247632440003</v>
      </c>
      <c r="CU66" s="203">
        <v>5.2233656367564798E-3</v>
      </c>
      <c r="CV66" s="76">
        <v>91348.263902377294</v>
      </c>
      <c r="CW66" s="76">
        <v>91110.312664215104</v>
      </c>
      <c r="CX66" s="204">
        <v>0.99498293639086799</v>
      </c>
      <c r="CY66" s="205">
        <v>2642811.2532002698</v>
      </c>
      <c r="CZ66" s="206">
        <v>28.931160158934201</v>
      </c>
      <c r="DA66" s="207"/>
      <c r="DB66" s="203">
        <v>2.283224812801E-3</v>
      </c>
      <c r="DC66" s="76">
        <v>221.34724843887</v>
      </c>
      <c r="DD66" s="203">
        <v>2.2858343496535501E-3</v>
      </c>
      <c r="DE66" s="76">
        <v>96945.008304866293</v>
      </c>
      <c r="DF66" s="76">
        <v>96834.334680646803</v>
      </c>
      <c r="DG66" s="204">
        <v>0.99781973310538097</v>
      </c>
      <c r="DH66" s="205">
        <v>3182041.1272448399</v>
      </c>
      <c r="DI66" s="206">
        <v>32.823155961142099</v>
      </c>
      <c r="DJ66" s="219"/>
      <c r="DK66" s="202">
        <v>59</v>
      </c>
      <c r="DL66" s="203">
        <v>5.1699701441066202E-3</v>
      </c>
      <c r="DM66" s="76">
        <v>472.49882076629501</v>
      </c>
      <c r="DN66" s="203">
        <v>5.18336907579048E-3</v>
      </c>
      <c r="DO66" s="76">
        <v>91392.949590803502</v>
      </c>
      <c r="DP66" s="76">
        <v>91156.700180420303</v>
      </c>
      <c r="DQ66" s="204">
        <v>0.99502090543004096</v>
      </c>
      <c r="DR66" s="205">
        <v>2651744.36479057</v>
      </c>
      <c r="DS66" s="206">
        <v>29.0147585416961</v>
      </c>
      <c r="DT66" s="207"/>
      <c r="DU66" s="203">
        <v>2.2517277500586799E-3</v>
      </c>
      <c r="DV66" s="76">
        <v>218.38682408178599</v>
      </c>
      <c r="DW66" s="203">
        <v>2.2542657464272998E-3</v>
      </c>
      <c r="DX66" s="76">
        <v>96986.335970720902</v>
      </c>
      <c r="DY66" s="76">
        <v>96877.142558680003</v>
      </c>
      <c r="DZ66" s="204">
        <v>0.99784975578769397</v>
      </c>
      <c r="EA66" s="205">
        <v>3192626.0597592699</v>
      </c>
      <c r="EB66" s="206">
        <v>32.9183077987717</v>
      </c>
      <c r="EC66" s="219"/>
      <c r="ED66" s="202">
        <v>59</v>
      </c>
      <c r="EE66" s="203">
        <v>5.13048399723663E-3</v>
      </c>
      <c r="EF66" s="76">
        <v>469.11730313026101</v>
      </c>
      <c r="EG66" s="203">
        <v>5.14367877806553E-3</v>
      </c>
      <c r="EH66" s="76">
        <v>91437.241278393194</v>
      </c>
      <c r="EI66" s="76">
        <v>91202.6826268281</v>
      </c>
      <c r="EJ66" s="204">
        <v>0.99505858784690504</v>
      </c>
      <c r="EK66" s="205">
        <v>2660655.2743142</v>
      </c>
      <c r="EL66" s="206">
        <v>29.098157786863599</v>
      </c>
      <c r="EM66" s="207"/>
      <c r="EN66" s="203">
        <v>2.2206647059793698E-3</v>
      </c>
      <c r="EO66" s="76">
        <v>215.46458156374001</v>
      </c>
      <c r="EP66" s="203">
        <v>2.2231331226104101E-3</v>
      </c>
      <c r="EQ66" s="76">
        <v>97027.066257945102</v>
      </c>
      <c r="ER66" s="76">
        <v>96919.333967163198</v>
      </c>
      <c r="ES66" s="204">
        <v>0.99787936551182599</v>
      </c>
      <c r="ET66" s="205">
        <v>3203142.4666540702</v>
      </c>
      <c r="EU66" s="206">
        <v>33.012875584</v>
      </c>
      <c r="EV66" s="219"/>
      <c r="EW66" s="202">
        <v>59</v>
      </c>
      <c r="EX66" s="203">
        <v>5.09129865992663E-3</v>
      </c>
      <c r="EY66" s="76">
        <v>465.75783023446002</v>
      </c>
      <c r="EZ66" s="203">
        <v>5.1042923984506803E-3</v>
      </c>
      <c r="FA66" s="76">
        <v>91481.144860037006</v>
      </c>
      <c r="FB66" s="76">
        <v>91248.265944919694</v>
      </c>
      <c r="FC66" s="204">
        <v>0.995095985793921</v>
      </c>
      <c r="FD66" s="205">
        <v>2669543.7155239899</v>
      </c>
      <c r="FE66" s="206">
        <v>29.1813544704573</v>
      </c>
      <c r="FF66" s="207"/>
      <c r="FG66" s="203">
        <v>2.1900297131699298E-3</v>
      </c>
      <c r="FH66" s="76">
        <v>212.58007117506401</v>
      </c>
      <c r="FI66" s="203">
        <v>2.1924304570924702E-3</v>
      </c>
      <c r="FJ66" s="76">
        <v>97067.208676072405</v>
      </c>
      <c r="FK66" s="76">
        <v>96960.918640484902</v>
      </c>
      <c r="FL66" s="204">
        <v>0.99790856794535798</v>
      </c>
      <c r="FM66" s="205">
        <v>3213590.09498552</v>
      </c>
      <c r="FN66" s="206">
        <v>33.106855948745199</v>
      </c>
      <c r="FO66" s="219"/>
      <c r="FP66" s="202">
        <v>59</v>
      </c>
      <c r="FQ66" s="203">
        <v>5.0524118522912598E-3</v>
      </c>
      <c r="FR66" s="76">
        <v>462.42030776910201</v>
      </c>
      <c r="FS66" s="203">
        <v>5.0652076097722296E-3</v>
      </c>
      <c r="FT66" s="76">
        <v>91524.666097716297</v>
      </c>
      <c r="FU66" s="76">
        <v>91293.455943831796</v>
      </c>
      <c r="FV66" s="204">
        <v>0.99513310140755995</v>
      </c>
      <c r="FW66" s="205">
        <v>2678409.4228757401</v>
      </c>
      <c r="FX66" s="206">
        <v>29.264345198660799</v>
      </c>
      <c r="FY66" s="207"/>
      <c r="FZ66" s="203">
        <v>2.1598168859212098E-3</v>
      </c>
      <c r="GA66" s="76">
        <v>209.73284712054399</v>
      </c>
      <c r="GB66" s="203">
        <v>2.1621518119178599E-3</v>
      </c>
      <c r="GC66" s="76">
        <v>97106.772563771301</v>
      </c>
      <c r="GD66" s="76">
        <v>97001.906140210995</v>
      </c>
      <c r="GE66" s="204">
        <v>0.99793736867843297</v>
      </c>
      <c r="GF66" s="205">
        <v>3223968.7052229699</v>
      </c>
      <c r="GG66" s="206">
        <v>33.200245668815199</v>
      </c>
      <c r="GH66" s="219"/>
      <c r="GI66" s="210"/>
      <c r="GJ66" s="210"/>
      <c r="GK66" s="210"/>
      <c r="GL66" s="210"/>
      <c r="GM66" s="210"/>
      <c r="GN66" s="210"/>
      <c r="GO66" s="210"/>
      <c r="GP66" s="210"/>
      <c r="GQ66" s="210"/>
      <c r="GR66" s="210"/>
      <c r="GS66" s="210"/>
      <c r="GT66" s="210"/>
      <c r="GU66" s="210"/>
      <c r="GV66" s="210"/>
      <c r="GW66" s="210"/>
      <c r="GX66" s="210"/>
      <c r="GY66" s="210"/>
      <c r="GZ66" s="210"/>
      <c r="HA66" s="210"/>
      <c r="HB66" s="210"/>
      <c r="HC66" s="210"/>
      <c r="HD66" s="210"/>
      <c r="HE66" s="210"/>
      <c r="HF66" s="210"/>
      <c r="HG66" s="210"/>
      <c r="HH66" s="210"/>
      <c r="HI66" s="210"/>
      <c r="HJ66" s="210"/>
      <c r="HK66" s="210"/>
      <c r="HL66" s="210"/>
      <c r="HM66" s="210"/>
      <c r="HN66" s="210"/>
      <c r="HO66" s="210"/>
      <c r="HP66" s="210"/>
      <c r="HQ66" s="210"/>
      <c r="HR66" s="210"/>
      <c r="HS66" s="210"/>
      <c r="HT66" s="210"/>
      <c r="HU66" s="210"/>
      <c r="HV66" s="210"/>
      <c r="HW66" s="210"/>
      <c r="HX66" s="210"/>
      <c r="HY66" s="210"/>
      <c r="HZ66" s="210"/>
      <c r="IA66" s="210"/>
      <c r="IB66" s="210"/>
      <c r="IC66" s="210"/>
      <c r="ID66" s="210"/>
      <c r="IE66" s="210"/>
      <c r="IF66" s="210"/>
      <c r="IG66" s="210"/>
      <c r="IH66" s="210"/>
      <c r="II66" s="210"/>
      <c r="IJ66" s="210"/>
      <c r="IK66" s="210"/>
      <c r="IL66" s="210"/>
      <c r="IM66" s="210"/>
      <c r="IN66" s="210"/>
      <c r="IO66" s="210"/>
      <c r="IP66" s="210"/>
      <c r="IQ66" s="210"/>
      <c r="IR66" s="210"/>
      <c r="IS66" s="210"/>
      <c r="IT66" s="210"/>
      <c r="IU66" s="210"/>
      <c r="IV66" s="210"/>
      <c r="IW66" s="210"/>
      <c r="IX66" s="210"/>
      <c r="IY66" s="210"/>
      <c r="IZ66" s="210"/>
      <c r="JA66" s="210"/>
      <c r="JB66" s="210"/>
      <c r="JC66" s="210"/>
      <c r="JD66" s="210"/>
      <c r="JE66" s="210"/>
      <c r="JF66" s="210"/>
      <c r="JG66" s="210"/>
      <c r="JH66" s="210"/>
      <c r="JI66" s="210"/>
      <c r="JJ66" s="210"/>
      <c r="JK66" s="210"/>
      <c r="JL66" s="210"/>
      <c r="JM66" s="210"/>
      <c r="JN66" s="210"/>
      <c r="JO66" s="210"/>
      <c r="JP66" s="210"/>
      <c r="JQ66" s="210"/>
      <c r="JR66" s="210"/>
      <c r="JS66" s="210"/>
      <c r="JT66" s="210"/>
      <c r="JU66" s="210"/>
      <c r="JV66" s="210"/>
      <c r="JW66" s="210"/>
      <c r="JX66" s="210"/>
      <c r="JY66" s="210"/>
      <c r="JZ66" s="210"/>
      <c r="KA66" s="210"/>
      <c r="KB66" s="210"/>
      <c r="KC66" s="210"/>
      <c r="KD66" s="210"/>
      <c r="KE66" s="210"/>
      <c r="KF66" s="210"/>
      <c r="KG66" s="210"/>
      <c r="KH66" s="210"/>
      <c r="KI66" s="210"/>
      <c r="KJ66" s="210"/>
      <c r="KK66" s="210"/>
      <c r="KL66" s="210"/>
      <c r="KM66" s="210"/>
      <c r="KN66" s="210"/>
      <c r="KO66" s="210"/>
      <c r="KP66" s="210"/>
      <c r="KQ66" s="210"/>
      <c r="KR66" s="210"/>
      <c r="KS66" s="210"/>
      <c r="KT66" s="210"/>
      <c r="KU66" s="210"/>
      <c r="KV66" s="210"/>
      <c r="KW66" s="210"/>
      <c r="KX66" s="210"/>
      <c r="KY66" s="210"/>
      <c r="KZ66" s="210"/>
      <c r="LA66" s="210"/>
      <c r="LB66" s="210"/>
      <c r="LC66" s="210"/>
      <c r="LD66" s="210"/>
      <c r="LE66" s="210"/>
      <c r="LF66" s="210"/>
      <c r="LG66" s="210"/>
      <c r="LH66" s="210"/>
      <c r="LI66" s="210"/>
      <c r="LJ66" s="210"/>
      <c r="LK66" s="210"/>
      <c r="LL66" s="210"/>
      <c r="LM66" s="210"/>
      <c r="LN66" s="210"/>
      <c r="LO66" s="210"/>
      <c r="LP66" s="210"/>
      <c r="LQ66" s="210"/>
      <c r="LR66" s="210"/>
      <c r="LS66" s="210"/>
      <c r="LT66" s="210"/>
      <c r="LU66" s="210"/>
      <c r="LV66" s="210"/>
      <c r="LW66" s="210"/>
      <c r="LX66" s="210"/>
      <c r="LY66" s="210"/>
      <c r="LZ66" s="210"/>
      <c r="MA66" s="210"/>
      <c r="MB66" s="210"/>
      <c r="MC66" s="210"/>
      <c r="MD66" s="210"/>
      <c r="ME66" s="210"/>
      <c r="MF66" s="210"/>
      <c r="MG66" s="210"/>
      <c r="MH66" s="210"/>
      <c r="MI66" s="210"/>
      <c r="MJ66" s="210"/>
      <c r="MK66" s="210"/>
      <c r="ML66" s="210"/>
      <c r="MM66" s="210"/>
      <c r="MN66" s="210"/>
      <c r="MO66" s="210"/>
      <c r="MP66" s="210"/>
      <c r="MQ66" s="210"/>
      <c r="MR66" s="210"/>
      <c r="MS66" s="210"/>
      <c r="MT66" s="210"/>
      <c r="MU66" s="210"/>
      <c r="MV66" s="210"/>
      <c r="MW66" s="210"/>
      <c r="MX66" s="210"/>
      <c r="MY66" s="210"/>
      <c r="MZ66" s="210"/>
      <c r="NA66" s="210"/>
      <c r="NB66" s="210"/>
      <c r="NC66" s="210"/>
      <c r="ND66" s="210"/>
      <c r="NE66" s="210"/>
      <c r="NF66" s="210"/>
      <c r="NG66" s="210"/>
      <c r="NH66" s="210"/>
      <c r="NI66" s="210"/>
      <c r="NJ66" s="210"/>
      <c r="NK66" s="210"/>
      <c r="NL66" s="210"/>
      <c r="NM66" s="210"/>
      <c r="NN66" s="210"/>
      <c r="NO66" s="210"/>
      <c r="NP66" s="210"/>
      <c r="NQ66" s="210"/>
      <c r="NR66" s="210"/>
      <c r="NS66" s="210"/>
      <c r="NT66" s="210"/>
      <c r="NU66" s="210"/>
      <c r="NV66" s="210"/>
      <c r="NW66" s="210"/>
      <c r="NX66" s="210"/>
      <c r="NY66" s="210"/>
      <c r="NZ66" s="210"/>
      <c r="OA66" s="210"/>
      <c r="OB66" s="210"/>
      <c r="OC66" s="210"/>
      <c r="OD66" s="210"/>
      <c r="OE66" s="210"/>
      <c r="OF66" s="210"/>
      <c r="OG66" s="210"/>
      <c r="OH66" s="210"/>
      <c r="OI66" s="210"/>
      <c r="OJ66" s="210"/>
      <c r="OK66" s="210"/>
      <c r="OL66" s="210"/>
      <c r="OM66" s="210"/>
      <c r="ON66" s="210"/>
      <c r="OO66" s="210"/>
      <c r="OP66" s="210"/>
      <c r="OQ66" s="210"/>
      <c r="OR66" s="210"/>
      <c r="OS66" s="210"/>
      <c r="OT66" s="210"/>
      <c r="OU66" s="210"/>
      <c r="OV66" s="210"/>
      <c r="OW66" s="210"/>
      <c r="OX66" s="210"/>
      <c r="OY66" s="210"/>
      <c r="OZ66" s="210"/>
      <c r="PA66" s="210"/>
      <c r="PB66" s="210"/>
      <c r="PC66" s="210"/>
      <c r="PD66" s="210"/>
      <c r="PE66" s="210"/>
      <c r="PF66" s="210"/>
      <c r="PG66" s="210"/>
      <c r="PH66" s="210"/>
      <c r="PI66" s="210"/>
      <c r="PJ66" s="210"/>
      <c r="PK66" s="210"/>
      <c r="PL66" s="210"/>
      <c r="PM66" s="210"/>
      <c r="PN66" s="210"/>
      <c r="PO66" s="210"/>
      <c r="PP66" s="210"/>
      <c r="PQ66" s="210"/>
      <c r="PR66" s="210"/>
      <c r="PS66" s="210"/>
      <c r="PT66" s="210"/>
      <c r="PU66" s="210"/>
      <c r="PV66" s="210"/>
      <c r="PW66" s="210"/>
      <c r="PX66" s="210"/>
      <c r="PY66" s="210"/>
      <c r="PZ66" s="210"/>
      <c r="QA66" s="210"/>
      <c r="QB66" s="210"/>
      <c r="QC66" s="210"/>
      <c r="QD66" s="210"/>
      <c r="QE66" s="210"/>
      <c r="QF66" s="210"/>
      <c r="QG66" s="210"/>
      <c r="QH66" s="210"/>
      <c r="QI66" s="210"/>
      <c r="QJ66" s="210"/>
      <c r="QK66" s="210"/>
      <c r="QL66" s="210"/>
      <c r="QM66" s="210"/>
      <c r="QN66" s="210"/>
      <c r="QO66" s="210"/>
      <c r="QP66" s="210"/>
      <c r="QQ66" s="210"/>
      <c r="QR66" s="210"/>
      <c r="QS66" s="210"/>
      <c r="QT66" s="210"/>
      <c r="QU66" s="210"/>
      <c r="QV66" s="210"/>
      <c r="QW66" s="210"/>
      <c r="QX66" s="210"/>
      <c r="QY66" s="210"/>
      <c r="QZ66" s="210"/>
      <c r="RA66" s="210"/>
      <c r="RB66" s="210"/>
      <c r="RC66" s="210"/>
      <c r="RD66" s="210"/>
      <c r="RE66" s="210"/>
      <c r="RF66" s="210"/>
      <c r="RG66" s="210"/>
      <c r="RH66" s="210"/>
      <c r="RI66" s="210"/>
      <c r="RJ66" s="210"/>
      <c r="RK66" s="210"/>
      <c r="RL66" s="210"/>
      <c r="RM66" s="210"/>
      <c r="RN66" s="210"/>
      <c r="RO66" s="210"/>
      <c r="RP66" s="210"/>
      <c r="RQ66" s="210"/>
      <c r="RR66" s="210"/>
      <c r="RS66" s="210"/>
      <c r="RT66" s="210"/>
      <c r="RU66" s="210"/>
      <c r="RV66" s="210"/>
      <c r="RW66" s="210"/>
      <c r="RX66" s="210"/>
      <c r="RY66" s="210"/>
      <c r="RZ66" s="210"/>
      <c r="SA66" s="210"/>
      <c r="SB66" s="210"/>
      <c r="SC66" s="210"/>
      <c r="SD66" s="210"/>
      <c r="SE66" s="210"/>
      <c r="SF66" s="210"/>
      <c r="SG66" s="210"/>
      <c r="SH66" s="210"/>
      <c r="SI66" s="210"/>
      <c r="SJ66" s="210"/>
      <c r="SK66" s="210"/>
      <c r="SL66" s="210"/>
      <c r="SM66" s="210"/>
      <c r="SN66" s="210"/>
      <c r="SO66" s="210"/>
      <c r="SP66" s="210"/>
      <c r="SQ66" s="210"/>
      <c r="SR66" s="210"/>
      <c r="SS66" s="210"/>
      <c r="ST66" s="210"/>
      <c r="SU66" s="210"/>
      <c r="SV66" s="210"/>
      <c r="SW66" s="210"/>
      <c r="SX66" s="210"/>
      <c r="SY66" s="210"/>
      <c r="SZ66" s="210"/>
      <c r="TA66" s="210"/>
      <c r="TB66" s="210"/>
      <c r="TC66" s="210"/>
      <c r="TD66" s="210"/>
      <c r="TE66" s="210"/>
      <c r="TF66" s="210"/>
      <c r="TG66" s="210"/>
      <c r="TH66" s="210"/>
      <c r="TI66" s="210"/>
      <c r="TJ66" s="210"/>
      <c r="TK66" s="210"/>
      <c r="TL66" s="210"/>
      <c r="TM66" s="210"/>
      <c r="TN66" s="210"/>
      <c r="TO66" s="210"/>
      <c r="TP66" s="210"/>
      <c r="TQ66" s="210"/>
      <c r="TR66" s="210"/>
      <c r="TS66" s="210"/>
      <c r="TT66" s="210"/>
      <c r="TU66" s="210"/>
      <c r="TV66" s="210"/>
      <c r="TW66" s="210"/>
      <c r="TX66" s="210"/>
      <c r="TY66" s="210"/>
      <c r="TZ66" s="210"/>
      <c r="UA66" s="210"/>
      <c r="UB66" s="210"/>
      <c r="UC66" s="210"/>
      <c r="UD66" s="210"/>
      <c r="UE66" s="210"/>
      <c r="UF66" s="210"/>
      <c r="UG66" s="210"/>
      <c r="UH66" s="210"/>
      <c r="UI66" s="210"/>
      <c r="UJ66" s="210"/>
      <c r="UK66" s="210"/>
      <c r="UL66" s="210"/>
      <c r="UM66" s="210"/>
      <c r="UN66" s="210"/>
      <c r="UO66" s="210"/>
      <c r="UP66" s="210"/>
      <c r="UQ66" s="210"/>
      <c r="UR66" s="210"/>
      <c r="US66" s="210"/>
      <c r="UT66" s="210"/>
      <c r="UU66" s="210"/>
      <c r="UV66" s="210"/>
      <c r="UW66" s="210"/>
      <c r="UX66" s="210"/>
      <c r="UY66" s="210"/>
      <c r="UZ66" s="210"/>
      <c r="VA66" s="210"/>
      <c r="VB66" s="210"/>
      <c r="VC66" s="210"/>
      <c r="VD66" s="210"/>
      <c r="VE66" s="210"/>
      <c r="VF66" s="210"/>
      <c r="VG66" s="210"/>
      <c r="VH66" s="210"/>
      <c r="VI66" s="210"/>
      <c r="VJ66" s="210"/>
      <c r="VK66" s="210"/>
      <c r="VL66" s="210"/>
      <c r="VM66" s="210"/>
      <c r="VN66" s="210"/>
      <c r="VO66" s="210"/>
      <c r="VP66" s="210"/>
      <c r="VQ66" s="210"/>
      <c r="VR66" s="210"/>
      <c r="VS66" s="210"/>
      <c r="VT66" s="210"/>
      <c r="VU66" s="210"/>
      <c r="VV66" s="210"/>
      <c r="VW66" s="210"/>
      <c r="VX66" s="210"/>
      <c r="VY66" s="210"/>
      <c r="VZ66" s="210"/>
      <c r="WA66" s="210"/>
      <c r="WB66" s="210"/>
      <c r="WC66" s="210"/>
      <c r="WD66" s="210"/>
      <c r="WE66" s="210"/>
      <c r="WF66" s="210"/>
      <c r="WG66" s="210"/>
      <c r="WH66" s="210"/>
      <c r="WI66" s="210"/>
      <c r="WJ66" s="210"/>
      <c r="WK66" s="210"/>
      <c r="WL66" s="210"/>
      <c r="WM66" s="210"/>
      <c r="WN66" s="210"/>
      <c r="WO66" s="210"/>
      <c r="WP66" s="210"/>
      <c r="WQ66" s="210"/>
      <c r="WR66" s="210"/>
      <c r="WS66" s="210"/>
      <c r="WT66" s="210"/>
      <c r="WU66" s="210"/>
      <c r="WV66" s="210"/>
      <c r="WW66" s="210"/>
      <c r="WX66" s="210"/>
      <c r="WY66" s="210"/>
      <c r="WZ66" s="210"/>
      <c r="XA66" s="210"/>
      <c r="XB66" s="210"/>
      <c r="XC66" s="210"/>
      <c r="XD66" s="210"/>
      <c r="XE66" s="210"/>
      <c r="XF66" s="210"/>
      <c r="XG66" s="210"/>
      <c r="XH66" s="210"/>
      <c r="XI66" s="210"/>
      <c r="XJ66" s="210"/>
      <c r="XK66" s="210"/>
      <c r="XL66" s="210"/>
      <c r="XM66" s="210"/>
      <c r="XN66" s="210"/>
      <c r="XO66" s="210"/>
      <c r="XP66" s="210"/>
      <c r="XQ66" s="210"/>
      <c r="XR66" s="210"/>
      <c r="XS66" s="210"/>
      <c r="XT66" s="210"/>
      <c r="XU66" s="210"/>
      <c r="XV66" s="210"/>
      <c r="XW66" s="210"/>
      <c r="XX66" s="210"/>
      <c r="XY66" s="210"/>
      <c r="XZ66" s="210"/>
      <c r="YA66" s="210"/>
      <c r="YB66" s="210"/>
      <c r="YC66" s="210"/>
      <c r="YD66" s="210"/>
      <c r="YE66" s="210"/>
      <c r="YF66" s="210"/>
      <c r="YG66" s="210"/>
      <c r="YH66" s="210"/>
      <c r="YI66" s="210"/>
      <c r="YJ66" s="210"/>
      <c r="YK66" s="210"/>
      <c r="YL66" s="210"/>
      <c r="YM66" s="210"/>
      <c r="YN66" s="210"/>
      <c r="YO66" s="210"/>
      <c r="YP66" s="210"/>
      <c r="YQ66" s="210"/>
      <c r="YR66" s="210"/>
      <c r="YS66" s="210"/>
      <c r="YT66" s="210"/>
      <c r="YU66" s="210"/>
      <c r="YV66" s="210"/>
      <c r="YW66" s="210"/>
      <c r="YX66" s="210"/>
      <c r="YY66" s="210"/>
      <c r="YZ66" s="210"/>
      <c r="ZA66" s="210"/>
      <c r="ZB66" s="210"/>
      <c r="ZC66" s="210"/>
      <c r="ZD66" s="210"/>
      <c r="ZE66" s="210"/>
      <c r="ZF66" s="210"/>
      <c r="ZG66" s="210"/>
      <c r="ZH66" s="210"/>
      <c r="ZI66" s="210"/>
      <c r="ZJ66" s="210"/>
      <c r="ZK66" s="210"/>
      <c r="ZL66" s="210"/>
      <c r="ZM66" s="210"/>
      <c r="ZN66" s="210"/>
    </row>
    <row r="67" spans="1:690" s="155" customFormat="1" ht="15.9" customHeight="1" x14ac:dyDescent="0.45">
      <c r="A67" s="202">
        <v>60</v>
      </c>
      <c r="B67" s="203">
        <v>5.8304358002456702E-3</v>
      </c>
      <c r="C67" s="76">
        <v>528.38588773223296</v>
      </c>
      <c r="D67" s="203">
        <v>5.8474824858590997E-3</v>
      </c>
      <c r="E67" s="76">
        <v>90625.453368334696</v>
      </c>
      <c r="F67" s="76">
        <v>90361.260424468594</v>
      </c>
      <c r="G67" s="204">
        <v>0.99437868116661299</v>
      </c>
      <c r="H67" s="205">
        <v>2506949.9341154401</v>
      </c>
      <c r="I67" s="206">
        <v>27.662757436658399</v>
      </c>
      <c r="J67" s="207"/>
      <c r="K67" s="203">
        <v>2.6826954517823599E-3</v>
      </c>
      <c r="L67" s="76">
        <v>258.85952393017902</v>
      </c>
      <c r="M67" s="203">
        <v>2.6862987124513702E-3</v>
      </c>
      <c r="N67" s="76">
        <v>96492.325939642105</v>
      </c>
      <c r="O67" s="76">
        <v>96362.896177677001</v>
      </c>
      <c r="P67" s="204">
        <v>0.99743507883362403</v>
      </c>
      <c r="Q67" s="205">
        <v>3031487.6740179299</v>
      </c>
      <c r="R67" s="206">
        <v>31.416878435640498</v>
      </c>
      <c r="S67" s="209"/>
      <c r="T67" s="202">
        <v>60</v>
      </c>
      <c r="U67" s="203">
        <v>5.7847732925904102E-3</v>
      </c>
      <c r="V67" s="76">
        <v>524.53847229353198</v>
      </c>
      <c r="W67" s="203">
        <v>5.80155362883422E-3</v>
      </c>
      <c r="X67" s="76">
        <v>90675.718090007402</v>
      </c>
      <c r="Y67" s="76">
        <v>90413.448853860595</v>
      </c>
      <c r="Z67" s="204">
        <v>0.99442217219318896</v>
      </c>
      <c r="AA67" s="205">
        <v>2515941.5401153401</v>
      </c>
      <c r="AB67" s="206">
        <v>27.7465852282299</v>
      </c>
      <c r="AC67" s="207"/>
      <c r="AD67" s="203">
        <v>2.6454235004521199E-3</v>
      </c>
      <c r="AE67" s="76">
        <v>255.3890460849</v>
      </c>
      <c r="AF67" s="203">
        <v>2.6489272676745701E-3</v>
      </c>
      <c r="AG67" s="76">
        <v>96539.947589205301</v>
      </c>
      <c r="AH67" s="76">
        <v>96412.253066162797</v>
      </c>
      <c r="AI67" s="204">
        <v>0.99747059049958697</v>
      </c>
      <c r="AJ67" s="205">
        <v>3042364.93041316</v>
      </c>
      <c r="AK67" s="206">
        <v>31.514052020817001</v>
      </c>
      <c r="AL67" s="219"/>
      <c r="AM67" s="202">
        <v>60</v>
      </c>
      <c r="AN67" s="203">
        <v>5.7394673729505297E-3</v>
      </c>
      <c r="AO67" s="76">
        <v>520.71624590192903</v>
      </c>
      <c r="AP67" s="203">
        <v>5.7559855184918102E-3</v>
      </c>
      <c r="AQ67" s="76">
        <v>90725.534629921705</v>
      </c>
      <c r="AR67" s="76">
        <v>90465.176506970703</v>
      </c>
      <c r="AS67" s="204">
        <v>0.99446532767628304</v>
      </c>
      <c r="AT67" s="205">
        <v>2524912.71807063</v>
      </c>
      <c r="AU67" s="206">
        <v>27.830232451867001</v>
      </c>
      <c r="AV67" s="207"/>
      <c r="AW67" s="203">
        <v>2.6086687095554801E-3</v>
      </c>
      <c r="AX67" s="76">
        <v>251.963174568602</v>
      </c>
      <c r="AY67" s="203">
        <v>2.6120757296669598E-3</v>
      </c>
      <c r="AZ67" s="76">
        <v>96586.881134299896</v>
      </c>
      <c r="BA67" s="76">
        <v>96460.899547015593</v>
      </c>
      <c r="BB67" s="204">
        <v>0.99750561114207303</v>
      </c>
      <c r="BC67" s="205">
        <v>3053175.7939205901</v>
      </c>
      <c r="BD67" s="206">
        <v>31.610667598587</v>
      </c>
      <c r="BE67" s="219"/>
      <c r="BF67" s="202">
        <v>60</v>
      </c>
      <c r="BG67" s="203">
        <v>5.6945152727157699E-3</v>
      </c>
      <c r="BH67" s="76">
        <v>516.91910960633197</v>
      </c>
      <c r="BI67" s="203">
        <v>5.7107753213590301E-3</v>
      </c>
      <c r="BJ67" s="76">
        <v>90774.909689513894</v>
      </c>
      <c r="BK67" s="76">
        <v>90516.450134710802</v>
      </c>
      <c r="BL67" s="204">
        <v>0.99450815018972605</v>
      </c>
      <c r="BM67" s="205">
        <v>2533863.1935657202</v>
      </c>
      <c r="BN67" s="206">
        <v>27.913695560067499</v>
      </c>
      <c r="BO67" s="207"/>
      <c r="BP67" s="203">
        <v>2.5724239219871098E-3</v>
      </c>
      <c r="BQ67" s="76">
        <v>248.58139446521099</v>
      </c>
      <c r="BR67" s="203">
        <v>2.5757368655519599E-3</v>
      </c>
      <c r="BS67" s="76">
        <v>96633.137462502898</v>
      </c>
      <c r="BT67" s="76">
        <v>96508.846765270195</v>
      </c>
      <c r="BU67" s="204">
        <v>0.99754014753278897</v>
      </c>
      <c r="BV67" s="205">
        <v>3063919.9343781699</v>
      </c>
      <c r="BW67" s="206">
        <v>31.7067210569158</v>
      </c>
      <c r="BX67" s="219"/>
      <c r="BY67" s="202">
        <v>60</v>
      </c>
      <c r="BZ67" s="203">
        <v>5.6499142445212598E-3</v>
      </c>
      <c r="CA67" s="76">
        <v>513.146962840029</v>
      </c>
      <c r="CB67" s="203">
        <v>5.6659202262184698E-3</v>
      </c>
      <c r="CC67" s="76">
        <v>90823.849819955998</v>
      </c>
      <c r="CD67" s="76">
        <v>90567.276338535899</v>
      </c>
      <c r="CE67" s="204">
        <v>0.99455064228783596</v>
      </c>
      <c r="CF67" s="205">
        <v>2542792.6923623499</v>
      </c>
      <c r="CG67" s="206">
        <v>27.9969710313209</v>
      </c>
      <c r="CH67" s="207"/>
      <c r="CI67" s="203">
        <v>2.53668207917552E-3</v>
      </c>
      <c r="CJ67" s="76">
        <v>245.24319489873901</v>
      </c>
      <c r="CK67" s="203">
        <v>2.5399035430758001E-3</v>
      </c>
      <c r="CL67" s="76">
        <v>96678.727268199495</v>
      </c>
      <c r="CM67" s="76">
        <v>96556.105670750097</v>
      </c>
      <c r="CN67" s="204">
        <v>0.99757420635054495</v>
      </c>
      <c r="CO67" s="205">
        <v>3074597.0350259598</v>
      </c>
      <c r="CP67" s="206">
        <v>31.802208426850999</v>
      </c>
      <c r="CQ67" s="219"/>
      <c r="CR67" s="202">
        <v>60</v>
      </c>
      <c r="CS67" s="203">
        <v>5.6056615620883703E-3</v>
      </c>
      <c r="CT67" s="76">
        <v>509.399703502227</v>
      </c>
      <c r="CU67" s="203">
        <v>5.6214174439333199E-3</v>
      </c>
      <c r="CV67" s="76">
        <v>90872.361426052899</v>
      </c>
      <c r="CW67" s="76">
        <v>90617.661574301805</v>
      </c>
      <c r="CX67" s="204">
        <v>0.99459280650557103</v>
      </c>
      <c r="CY67" s="205">
        <v>2551700.9405360501</v>
      </c>
      <c r="CZ67" s="206">
        <v>28.0800553709886</v>
      </c>
      <c r="DA67" s="207"/>
      <c r="DB67" s="203">
        <v>2.5014362197407101E-3</v>
      </c>
      <c r="DC67" s="76">
        <v>241.94806907247099</v>
      </c>
      <c r="DD67" s="203">
        <v>2.5045687292077402E-3</v>
      </c>
      <c r="DE67" s="76">
        <v>96723.661056427401</v>
      </c>
      <c r="DF67" s="76">
        <v>96602.687021891194</v>
      </c>
      <c r="DG67" s="204">
        <v>0.997607794182512</v>
      </c>
      <c r="DH67" s="205">
        <v>3085206.79256419</v>
      </c>
      <c r="DI67" s="206">
        <v>31.8971258828212</v>
      </c>
      <c r="DJ67" s="219"/>
      <c r="DK67" s="202">
        <v>60</v>
      </c>
      <c r="DL67" s="203">
        <v>5.5617545200667504E-3</v>
      </c>
      <c r="DM67" s="76">
        <v>505.67722803676099</v>
      </c>
      <c r="DN67" s="203">
        <v>5.5772642072739603E-3</v>
      </c>
      <c r="DO67" s="76">
        <v>90920.450770037205</v>
      </c>
      <c r="DP67" s="76">
        <v>90667.612156018804</v>
      </c>
      <c r="DQ67" s="204">
        <v>0.99463464535866797</v>
      </c>
      <c r="DR67" s="205">
        <v>2560587.6646101498</v>
      </c>
      <c r="DS67" s="206">
        <v>28.162945112168199</v>
      </c>
      <c r="DT67" s="207"/>
      <c r="DU67" s="203">
        <v>2.4666794781697502E-3</v>
      </c>
      <c r="DV67" s="76">
        <v>238.69551430458799</v>
      </c>
      <c r="DW67" s="203">
        <v>2.4697254887596598E-3</v>
      </c>
      <c r="DX67" s="76">
        <v>96767.949146639105</v>
      </c>
      <c r="DY67" s="76">
        <v>96648.601389486794</v>
      </c>
      <c r="DZ67" s="204">
        <v>0.99764091752546502</v>
      </c>
      <c r="EA67" s="205">
        <v>3095748.91720059</v>
      </c>
      <c r="EB67" s="206">
        <v>31.9914697428318</v>
      </c>
      <c r="EC67" s="219"/>
      <c r="ED67" s="202">
        <v>60</v>
      </c>
      <c r="EE67" s="203">
        <v>5.5181904338774696E-3</v>
      </c>
      <c r="EF67" s="76">
        <v>501.979431508076</v>
      </c>
      <c r="EG67" s="203">
        <v>5.5334577707458702E-3</v>
      </c>
      <c r="EH67" s="76">
        <v>90968.123975262904</v>
      </c>
      <c r="EI67" s="76">
        <v>90717.134259508894</v>
      </c>
      <c r="EJ67" s="204">
        <v>0.994676161343785</v>
      </c>
      <c r="EK67" s="205">
        <v>2569452.5916873701</v>
      </c>
      <c r="EL67" s="206">
        <v>28.2456368165412</v>
      </c>
      <c r="EM67" s="207"/>
      <c r="EN67" s="203">
        <v>2.4324050835100399E-3</v>
      </c>
      <c r="EO67" s="76">
        <v>235.48503206037901</v>
      </c>
      <c r="EP67" s="203">
        <v>2.4353669830249002E-3</v>
      </c>
      <c r="EQ67" s="76">
        <v>96811.601676381397</v>
      </c>
      <c r="ER67" s="76">
        <v>96693.859160351203</v>
      </c>
      <c r="ES67" s="204">
        <v>0.99767358278701701</v>
      </c>
      <c r="ET67" s="205">
        <v>3106223.1326869102</v>
      </c>
      <c r="EU67" s="206">
        <v>32.085236468561803</v>
      </c>
      <c r="EV67" s="219"/>
      <c r="EW67" s="202">
        <v>60</v>
      </c>
      <c r="EX67" s="203">
        <v>5.4749666395572504E-3</v>
      </c>
      <c r="EY67" s="76">
        <v>498.30620767456003</v>
      </c>
      <c r="EZ67" s="203">
        <v>5.4899954104189299E-3</v>
      </c>
      <c r="FA67" s="76">
        <v>91015.387029802499</v>
      </c>
      <c r="FB67" s="76">
        <v>90766.233925965207</v>
      </c>
      <c r="FC67" s="204">
        <v>0.99471735693864605</v>
      </c>
      <c r="FD67" s="205">
        <v>2578295.4495790699</v>
      </c>
      <c r="FE67" s="206">
        <v>28.328127075203501</v>
      </c>
      <c r="FF67" s="207"/>
      <c r="FG67" s="203">
        <v>2.3986063580799799E-3</v>
      </c>
      <c r="FH67" s="76">
        <v>232.31612798118201</v>
      </c>
      <c r="FI67" s="203">
        <v>2.4014864684359901E-3</v>
      </c>
      <c r="FJ67" s="76">
        <v>96854.6286048974</v>
      </c>
      <c r="FK67" s="76">
        <v>96738.470540906797</v>
      </c>
      <c r="FL67" s="204">
        <v>0.99770579628682199</v>
      </c>
      <c r="FM67" s="205">
        <v>3116629.1763450401</v>
      </c>
      <c r="FN67" s="206">
        <v>32.1784226653619</v>
      </c>
      <c r="FO67" s="219"/>
      <c r="FP67" s="202">
        <v>60</v>
      </c>
      <c r="FQ67" s="203">
        <v>5.4320804936038598E-3</v>
      </c>
      <c r="FR67" s="76">
        <v>494.65744905933298</v>
      </c>
      <c r="FS67" s="203">
        <v>5.4468744237580599E-3</v>
      </c>
      <c r="FT67" s="76">
        <v>91062.245789947207</v>
      </c>
      <c r="FU67" s="76">
        <v>90814.917065417598</v>
      </c>
      <c r="FV67" s="204">
        <v>0.99475823460217505</v>
      </c>
      <c r="FW67" s="205">
        <v>2587115.9669319098</v>
      </c>
      <c r="FX67" s="206">
        <v>28.410412509478299</v>
      </c>
      <c r="FY67" s="207"/>
      <c r="FZ67" s="203">
        <v>2.36527671619684E-3</v>
      </c>
      <c r="GA67" s="76">
        <v>229.18831191019501</v>
      </c>
      <c r="GB67" s="203">
        <v>2.3680772952411398E-3</v>
      </c>
      <c r="GC67" s="76">
        <v>96897.039716650703</v>
      </c>
      <c r="GD67" s="76">
        <v>96782.445560695603</v>
      </c>
      <c r="GE67" s="204">
        <v>0.99773756425777704</v>
      </c>
      <c r="GF67" s="205">
        <v>3126966.7990827598</v>
      </c>
      <c r="GG67" s="206">
        <v>32.271025082156598</v>
      </c>
      <c r="GH67" s="219"/>
      <c r="GI67" s="210"/>
      <c r="GJ67" s="210"/>
      <c r="GK67" s="210"/>
      <c r="GL67" s="210"/>
      <c r="GM67" s="210"/>
      <c r="GN67" s="210"/>
      <c r="GO67" s="210"/>
      <c r="GP67" s="210"/>
      <c r="GQ67" s="210"/>
      <c r="GR67" s="210"/>
      <c r="GS67" s="210"/>
      <c r="GT67" s="210"/>
      <c r="GU67" s="210"/>
      <c r="GV67" s="210"/>
      <c r="GW67" s="210"/>
      <c r="GX67" s="210"/>
      <c r="GY67" s="210"/>
      <c r="GZ67" s="210"/>
      <c r="HA67" s="210"/>
      <c r="HB67" s="210"/>
      <c r="HC67" s="210"/>
      <c r="HD67" s="210"/>
      <c r="HE67" s="210"/>
      <c r="HF67" s="210"/>
      <c r="HG67" s="210"/>
      <c r="HH67" s="210"/>
      <c r="HI67" s="210"/>
      <c r="HJ67" s="210"/>
      <c r="HK67" s="210"/>
      <c r="HL67" s="210"/>
      <c r="HM67" s="210"/>
      <c r="HN67" s="210"/>
      <c r="HO67" s="210"/>
      <c r="HP67" s="210"/>
      <c r="HQ67" s="210"/>
      <c r="HR67" s="210"/>
      <c r="HS67" s="210"/>
      <c r="HT67" s="210"/>
      <c r="HU67" s="210"/>
      <c r="HV67" s="210"/>
      <c r="HW67" s="210"/>
      <c r="HX67" s="210"/>
      <c r="HY67" s="210"/>
      <c r="HZ67" s="210"/>
      <c r="IA67" s="210"/>
      <c r="IB67" s="210"/>
      <c r="IC67" s="210"/>
      <c r="ID67" s="210"/>
      <c r="IE67" s="210"/>
      <c r="IF67" s="210"/>
      <c r="IG67" s="210"/>
      <c r="IH67" s="210"/>
      <c r="II67" s="210"/>
      <c r="IJ67" s="210"/>
      <c r="IK67" s="210"/>
      <c r="IL67" s="210"/>
      <c r="IM67" s="210"/>
      <c r="IN67" s="210"/>
      <c r="IO67" s="210"/>
      <c r="IP67" s="210"/>
      <c r="IQ67" s="210"/>
      <c r="IR67" s="210"/>
      <c r="IS67" s="210"/>
      <c r="IT67" s="210"/>
      <c r="IU67" s="210"/>
      <c r="IV67" s="210"/>
      <c r="IW67" s="210"/>
      <c r="IX67" s="210"/>
      <c r="IY67" s="210"/>
      <c r="IZ67" s="210"/>
      <c r="JA67" s="210"/>
      <c r="JB67" s="210"/>
      <c r="JC67" s="210"/>
      <c r="JD67" s="210"/>
      <c r="JE67" s="210"/>
      <c r="JF67" s="210"/>
      <c r="JG67" s="210"/>
      <c r="JH67" s="210"/>
      <c r="JI67" s="210"/>
      <c r="JJ67" s="210"/>
      <c r="JK67" s="210"/>
      <c r="JL67" s="210"/>
      <c r="JM67" s="210"/>
      <c r="JN67" s="210"/>
      <c r="JO67" s="210"/>
      <c r="JP67" s="210"/>
      <c r="JQ67" s="210"/>
      <c r="JR67" s="210"/>
      <c r="JS67" s="210"/>
      <c r="JT67" s="210"/>
      <c r="JU67" s="210"/>
      <c r="JV67" s="210"/>
      <c r="JW67" s="210"/>
      <c r="JX67" s="210"/>
      <c r="JY67" s="210"/>
      <c r="JZ67" s="210"/>
      <c r="KA67" s="210"/>
      <c r="KB67" s="210"/>
      <c r="KC67" s="210"/>
      <c r="KD67" s="210"/>
      <c r="KE67" s="210"/>
      <c r="KF67" s="210"/>
      <c r="KG67" s="210"/>
      <c r="KH67" s="210"/>
      <c r="KI67" s="210"/>
      <c r="KJ67" s="210"/>
      <c r="KK67" s="210"/>
      <c r="KL67" s="210"/>
      <c r="KM67" s="210"/>
      <c r="KN67" s="210"/>
      <c r="KO67" s="210"/>
      <c r="KP67" s="210"/>
      <c r="KQ67" s="210"/>
      <c r="KR67" s="210"/>
      <c r="KS67" s="210"/>
      <c r="KT67" s="210"/>
      <c r="KU67" s="210"/>
      <c r="KV67" s="210"/>
      <c r="KW67" s="210"/>
      <c r="KX67" s="210"/>
      <c r="KY67" s="210"/>
      <c r="KZ67" s="210"/>
      <c r="LA67" s="210"/>
      <c r="LB67" s="210"/>
      <c r="LC67" s="210"/>
      <c r="LD67" s="210"/>
      <c r="LE67" s="210"/>
      <c r="LF67" s="210"/>
      <c r="LG67" s="210"/>
      <c r="LH67" s="210"/>
      <c r="LI67" s="210"/>
      <c r="LJ67" s="210"/>
      <c r="LK67" s="210"/>
      <c r="LL67" s="210"/>
      <c r="LM67" s="210"/>
      <c r="LN67" s="210"/>
      <c r="LO67" s="210"/>
      <c r="LP67" s="210"/>
      <c r="LQ67" s="210"/>
      <c r="LR67" s="210"/>
      <c r="LS67" s="210"/>
      <c r="LT67" s="210"/>
      <c r="LU67" s="210"/>
      <c r="LV67" s="210"/>
      <c r="LW67" s="210"/>
      <c r="LX67" s="210"/>
      <c r="LY67" s="210"/>
      <c r="LZ67" s="210"/>
      <c r="MA67" s="210"/>
      <c r="MB67" s="210"/>
      <c r="MC67" s="210"/>
      <c r="MD67" s="210"/>
      <c r="ME67" s="210"/>
      <c r="MF67" s="210"/>
      <c r="MG67" s="210"/>
      <c r="MH67" s="210"/>
      <c r="MI67" s="210"/>
      <c r="MJ67" s="210"/>
      <c r="MK67" s="210"/>
      <c r="ML67" s="210"/>
      <c r="MM67" s="210"/>
      <c r="MN67" s="210"/>
      <c r="MO67" s="210"/>
      <c r="MP67" s="210"/>
      <c r="MQ67" s="210"/>
      <c r="MR67" s="210"/>
      <c r="MS67" s="210"/>
      <c r="MT67" s="210"/>
      <c r="MU67" s="210"/>
      <c r="MV67" s="210"/>
      <c r="MW67" s="210"/>
      <c r="MX67" s="210"/>
      <c r="MY67" s="210"/>
      <c r="MZ67" s="210"/>
      <c r="NA67" s="210"/>
      <c r="NB67" s="210"/>
      <c r="NC67" s="210"/>
      <c r="ND67" s="210"/>
      <c r="NE67" s="210"/>
      <c r="NF67" s="210"/>
      <c r="NG67" s="210"/>
      <c r="NH67" s="210"/>
      <c r="NI67" s="210"/>
      <c r="NJ67" s="210"/>
      <c r="NK67" s="210"/>
      <c r="NL67" s="210"/>
      <c r="NM67" s="210"/>
      <c r="NN67" s="210"/>
      <c r="NO67" s="210"/>
      <c r="NP67" s="210"/>
      <c r="NQ67" s="210"/>
      <c r="NR67" s="210"/>
      <c r="NS67" s="210"/>
      <c r="NT67" s="210"/>
      <c r="NU67" s="210"/>
      <c r="NV67" s="210"/>
      <c r="NW67" s="210"/>
      <c r="NX67" s="210"/>
      <c r="NY67" s="210"/>
      <c r="NZ67" s="210"/>
      <c r="OA67" s="210"/>
      <c r="OB67" s="210"/>
      <c r="OC67" s="210"/>
      <c r="OD67" s="210"/>
      <c r="OE67" s="210"/>
      <c r="OF67" s="210"/>
      <c r="OG67" s="210"/>
      <c r="OH67" s="210"/>
      <c r="OI67" s="210"/>
      <c r="OJ67" s="210"/>
      <c r="OK67" s="210"/>
      <c r="OL67" s="210"/>
      <c r="OM67" s="210"/>
      <c r="ON67" s="210"/>
      <c r="OO67" s="210"/>
      <c r="OP67" s="210"/>
      <c r="OQ67" s="210"/>
      <c r="OR67" s="210"/>
      <c r="OS67" s="210"/>
      <c r="OT67" s="210"/>
      <c r="OU67" s="210"/>
      <c r="OV67" s="210"/>
      <c r="OW67" s="210"/>
      <c r="OX67" s="210"/>
      <c r="OY67" s="210"/>
      <c r="OZ67" s="210"/>
      <c r="PA67" s="210"/>
      <c r="PB67" s="210"/>
      <c r="PC67" s="210"/>
      <c r="PD67" s="210"/>
      <c r="PE67" s="210"/>
      <c r="PF67" s="210"/>
      <c r="PG67" s="210"/>
      <c r="PH67" s="210"/>
      <c r="PI67" s="210"/>
      <c r="PJ67" s="210"/>
      <c r="PK67" s="210"/>
      <c r="PL67" s="210"/>
      <c r="PM67" s="210"/>
      <c r="PN67" s="210"/>
      <c r="PO67" s="210"/>
      <c r="PP67" s="210"/>
      <c r="PQ67" s="210"/>
      <c r="PR67" s="210"/>
      <c r="PS67" s="210"/>
      <c r="PT67" s="210"/>
      <c r="PU67" s="210"/>
      <c r="PV67" s="210"/>
      <c r="PW67" s="210"/>
      <c r="PX67" s="210"/>
      <c r="PY67" s="210"/>
      <c r="PZ67" s="210"/>
      <c r="QA67" s="210"/>
      <c r="QB67" s="210"/>
      <c r="QC67" s="210"/>
      <c r="QD67" s="210"/>
      <c r="QE67" s="210"/>
      <c r="QF67" s="210"/>
      <c r="QG67" s="210"/>
      <c r="QH67" s="210"/>
      <c r="QI67" s="210"/>
      <c r="QJ67" s="210"/>
      <c r="QK67" s="210"/>
      <c r="QL67" s="210"/>
      <c r="QM67" s="210"/>
      <c r="QN67" s="210"/>
      <c r="QO67" s="210"/>
      <c r="QP67" s="210"/>
      <c r="QQ67" s="210"/>
      <c r="QR67" s="210"/>
      <c r="QS67" s="210"/>
      <c r="QT67" s="210"/>
      <c r="QU67" s="210"/>
      <c r="QV67" s="210"/>
      <c r="QW67" s="210"/>
      <c r="QX67" s="210"/>
      <c r="QY67" s="210"/>
      <c r="QZ67" s="210"/>
      <c r="RA67" s="210"/>
      <c r="RB67" s="210"/>
      <c r="RC67" s="210"/>
      <c r="RD67" s="210"/>
      <c r="RE67" s="210"/>
      <c r="RF67" s="210"/>
      <c r="RG67" s="210"/>
      <c r="RH67" s="210"/>
      <c r="RI67" s="210"/>
      <c r="RJ67" s="210"/>
      <c r="RK67" s="210"/>
      <c r="RL67" s="210"/>
      <c r="RM67" s="210"/>
      <c r="RN67" s="210"/>
      <c r="RO67" s="210"/>
      <c r="RP67" s="210"/>
      <c r="RQ67" s="210"/>
      <c r="RR67" s="210"/>
      <c r="RS67" s="210"/>
      <c r="RT67" s="210"/>
      <c r="RU67" s="210"/>
      <c r="RV67" s="210"/>
      <c r="RW67" s="210"/>
      <c r="RX67" s="210"/>
      <c r="RY67" s="210"/>
      <c r="RZ67" s="210"/>
      <c r="SA67" s="210"/>
      <c r="SB67" s="210"/>
      <c r="SC67" s="210"/>
      <c r="SD67" s="210"/>
      <c r="SE67" s="210"/>
      <c r="SF67" s="210"/>
      <c r="SG67" s="210"/>
      <c r="SH67" s="210"/>
      <c r="SI67" s="210"/>
      <c r="SJ67" s="210"/>
      <c r="SK67" s="210"/>
      <c r="SL67" s="210"/>
      <c r="SM67" s="210"/>
      <c r="SN67" s="210"/>
      <c r="SO67" s="210"/>
      <c r="SP67" s="210"/>
      <c r="SQ67" s="210"/>
      <c r="SR67" s="210"/>
      <c r="SS67" s="210"/>
      <c r="ST67" s="210"/>
      <c r="SU67" s="210"/>
      <c r="SV67" s="210"/>
      <c r="SW67" s="210"/>
      <c r="SX67" s="210"/>
      <c r="SY67" s="210"/>
      <c r="SZ67" s="210"/>
      <c r="TA67" s="210"/>
      <c r="TB67" s="210"/>
      <c r="TC67" s="210"/>
      <c r="TD67" s="210"/>
      <c r="TE67" s="210"/>
      <c r="TF67" s="210"/>
      <c r="TG67" s="210"/>
      <c r="TH67" s="210"/>
      <c r="TI67" s="210"/>
      <c r="TJ67" s="210"/>
      <c r="TK67" s="210"/>
      <c r="TL67" s="210"/>
      <c r="TM67" s="210"/>
      <c r="TN67" s="210"/>
      <c r="TO67" s="210"/>
      <c r="TP67" s="210"/>
      <c r="TQ67" s="210"/>
      <c r="TR67" s="210"/>
      <c r="TS67" s="210"/>
      <c r="TT67" s="210"/>
      <c r="TU67" s="210"/>
      <c r="TV67" s="210"/>
      <c r="TW67" s="210"/>
      <c r="TX67" s="210"/>
      <c r="TY67" s="210"/>
      <c r="TZ67" s="210"/>
      <c r="UA67" s="210"/>
      <c r="UB67" s="210"/>
      <c r="UC67" s="210"/>
      <c r="UD67" s="210"/>
      <c r="UE67" s="210"/>
      <c r="UF67" s="210"/>
      <c r="UG67" s="210"/>
      <c r="UH67" s="210"/>
      <c r="UI67" s="210"/>
      <c r="UJ67" s="210"/>
      <c r="UK67" s="210"/>
      <c r="UL67" s="210"/>
      <c r="UM67" s="210"/>
      <c r="UN67" s="210"/>
      <c r="UO67" s="210"/>
      <c r="UP67" s="210"/>
      <c r="UQ67" s="210"/>
      <c r="UR67" s="210"/>
      <c r="US67" s="210"/>
      <c r="UT67" s="210"/>
      <c r="UU67" s="210"/>
      <c r="UV67" s="210"/>
      <c r="UW67" s="210"/>
      <c r="UX67" s="210"/>
      <c r="UY67" s="210"/>
      <c r="UZ67" s="210"/>
      <c r="VA67" s="210"/>
      <c r="VB67" s="210"/>
      <c r="VC67" s="210"/>
      <c r="VD67" s="210"/>
      <c r="VE67" s="210"/>
      <c r="VF67" s="210"/>
      <c r="VG67" s="210"/>
      <c r="VH67" s="210"/>
      <c r="VI67" s="210"/>
      <c r="VJ67" s="210"/>
      <c r="VK67" s="210"/>
      <c r="VL67" s="210"/>
      <c r="VM67" s="210"/>
      <c r="VN67" s="210"/>
      <c r="VO67" s="210"/>
      <c r="VP67" s="210"/>
      <c r="VQ67" s="210"/>
      <c r="VR67" s="210"/>
      <c r="VS67" s="210"/>
      <c r="VT67" s="210"/>
      <c r="VU67" s="210"/>
      <c r="VV67" s="210"/>
      <c r="VW67" s="210"/>
      <c r="VX67" s="210"/>
      <c r="VY67" s="210"/>
      <c r="VZ67" s="210"/>
      <c r="WA67" s="210"/>
      <c r="WB67" s="210"/>
      <c r="WC67" s="210"/>
      <c r="WD67" s="210"/>
      <c r="WE67" s="210"/>
      <c r="WF67" s="210"/>
      <c r="WG67" s="210"/>
      <c r="WH67" s="210"/>
      <c r="WI67" s="210"/>
      <c r="WJ67" s="210"/>
      <c r="WK67" s="210"/>
      <c r="WL67" s="210"/>
      <c r="WM67" s="210"/>
      <c r="WN67" s="210"/>
      <c r="WO67" s="210"/>
      <c r="WP67" s="210"/>
      <c r="WQ67" s="210"/>
      <c r="WR67" s="210"/>
      <c r="WS67" s="210"/>
      <c r="WT67" s="210"/>
      <c r="WU67" s="210"/>
      <c r="WV67" s="210"/>
      <c r="WW67" s="210"/>
      <c r="WX67" s="210"/>
      <c r="WY67" s="210"/>
      <c r="WZ67" s="210"/>
      <c r="XA67" s="210"/>
      <c r="XB67" s="210"/>
      <c r="XC67" s="210"/>
      <c r="XD67" s="210"/>
      <c r="XE67" s="210"/>
      <c r="XF67" s="210"/>
      <c r="XG67" s="210"/>
      <c r="XH67" s="210"/>
      <c r="XI67" s="210"/>
      <c r="XJ67" s="210"/>
      <c r="XK67" s="210"/>
      <c r="XL67" s="210"/>
      <c r="XM67" s="210"/>
      <c r="XN67" s="210"/>
      <c r="XO67" s="210"/>
      <c r="XP67" s="210"/>
      <c r="XQ67" s="210"/>
      <c r="XR67" s="210"/>
      <c r="XS67" s="210"/>
      <c r="XT67" s="210"/>
      <c r="XU67" s="210"/>
      <c r="XV67" s="210"/>
      <c r="XW67" s="210"/>
      <c r="XX67" s="210"/>
      <c r="XY67" s="210"/>
      <c r="XZ67" s="210"/>
      <c r="YA67" s="210"/>
      <c r="YB67" s="210"/>
      <c r="YC67" s="210"/>
      <c r="YD67" s="210"/>
      <c r="YE67" s="210"/>
      <c r="YF67" s="210"/>
      <c r="YG67" s="210"/>
      <c r="YH67" s="210"/>
      <c r="YI67" s="210"/>
      <c r="YJ67" s="210"/>
      <c r="YK67" s="210"/>
      <c r="YL67" s="210"/>
      <c r="YM67" s="210"/>
      <c r="YN67" s="210"/>
      <c r="YO67" s="210"/>
      <c r="YP67" s="210"/>
      <c r="YQ67" s="210"/>
      <c r="YR67" s="210"/>
      <c r="YS67" s="210"/>
      <c r="YT67" s="210"/>
      <c r="YU67" s="210"/>
      <c r="YV67" s="210"/>
      <c r="YW67" s="210"/>
      <c r="YX67" s="210"/>
      <c r="YY67" s="210"/>
      <c r="YZ67" s="210"/>
      <c r="ZA67" s="210"/>
      <c r="ZB67" s="210"/>
      <c r="ZC67" s="210"/>
      <c r="ZD67" s="210"/>
      <c r="ZE67" s="210"/>
      <c r="ZF67" s="210"/>
      <c r="ZG67" s="210"/>
      <c r="ZH67" s="210"/>
      <c r="ZI67" s="210"/>
      <c r="ZJ67" s="210"/>
      <c r="ZK67" s="210"/>
      <c r="ZL67" s="210"/>
      <c r="ZM67" s="210"/>
      <c r="ZN67" s="210"/>
    </row>
    <row r="68" spans="1:690" s="155" customFormat="1" ht="15.9" customHeight="1" x14ac:dyDescent="0.45">
      <c r="A68" s="202">
        <v>61</v>
      </c>
      <c r="B68" s="203">
        <v>6.2539057065308301E-3</v>
      </c>
      <c r="C68" s="76">
        <v>563.45856445863399</v>
      </c>
      <c r="D68" s="203">
        <v>6.2735227162885598E-3</v>
      </c>
      <c r="E68" s="76">
        <v>90097.067480602505</v>
      </c>
      <c r="F68" s="76">
        <v>89815.338198373196</v>
      </c>
      <c r="G68" s="204">
        <v>0.99395844830482705</v>
      </c>
      <c r="H68" s="205">
        <v>2416588.6736909701</v>
      </c>
      <c r="I68" s="206">
        <v>26.822056935551799</v>
      </c>
      <c r="J68" s="207"/>
      <c r="K68" s="203">
        <v>2.93287008689247E-3</v>
      </c>
      <c r="L68" s="76">
        <v>282.240255008612</v>
      </c>
      <c r="M68" s="203">
        <v>2.9371772665649702E-3</v>
      </c>
      <c r="N68" s="76">
        <v>96233.466415711897</v>
      </c>
      <c r="O68" s="76">
        <v>96092.346288207598</v>
      </c>
      <c r="P68" s="204">
        <v>0.99719238524161302</v>
      </c>
      <c r="Q68" s="205">
        <v>2935124.7778402502</v>
      </c>
      <c r="R68" s="206">
        <v>30.500042107607602</v>
      </c>
      <c r="S68" s="209"/>
      <c r="T68" s="202">
        <v>61</v>
      </c>
      <c r="U68" s="203">
        <v>6.20329575391347E-3</v>
      </c>
      <c r="V68" s="76">
        <v>559.23442973285501</v>
      </c>
      <c r="W68" s="203">
        <v>6.2225960557589699E-3</v>
      </c>
      <c r="X68" s="76">
        <v>90151.179617713904</v>
      </c>
      <c r="Y68" s="76">
        <v>89871.562402847398</v>
      </c>
      <c r="Z68" s="204">
        <v>0.99400657249687396</v>
      </c>
      <c r="AA68" s="205">
        <v>2425528.09126148</v>
      </c>
      <c r="AB68" s="206">
        <v>26.9051176207225</v>
      </c>
      <c r="AC68" s="207"/>
      <c r="AD68" s="203">
        <v>2.89173212547702E-3</v>
      </c>
      <c r="AE68" s="76">
        <v>278.429151126514</v>
      </c>
      <c r="AF68" s="203">
        <v>2.8959192368219699E-3</v>
      </c>
      <c r="AG68" s="76">
        <v>96284.558543120394</v>
      </c>
      <c r="AH68" s="76">
        <v>96145.343967557099</v>
      </c>
      <c r="AI68" s="204">
        <v>0.99723158530044398</v>
      </c>
      <c r="AJ68" s="205">
        <v>2945952.6773470002</v>
      </c>
      <c r="AK68" s="206">
        <v>30.596314943145099</v>
      </c>
      <c r="AL68" s="219"/>
      <c r="AM68" s="202">
        <v>61</v>
      </c>
      <c r="AN68" s="203">
        <v>6.1530941001318199E-3</v>
      </c>
      <c r="AO68" s="76">
        <v>555.03873580217498</v>
      </c>
      <c r="AP68" s="203">
        <v>6.1720828032729904E-3</v>
      </c>
      <c r="AQ68" s="76">
        <v>90204.818384019803</v>
      </c>
      <c r="AR68" s="76">
        <v>89927.299016118704</v>
      </c>
      <c r="AS68" s="204">
        <v>0.99405431447082204</v>
      </c>
      <c r="AT68" s="205">
        <v>2434447.5415636599</v>
      </c>
      <c r="AU68" s="206">
        <v>26.987998924843801</v>
      </c>
      <c r="AV68" s="207"/>
      <c r="AW68" s="203">
        <v>2.8511703627042201E-3</v>
      </c>
      <c r="AX68" s="76">
        <v>274.66726298032802</v>
      </c>
      <c r="AY68" s="203">
        <v>2.8552407516088999E-3</v>
      </c>
      <c r="AZ68" s="76">
        <v>96334.917959731305</v>
      </c>
      <c r="BA68" s="76">
        <v>96197.584328241195</v>
      </c>
      <c r="BB68" s="204">
        <v>0.99727023882204102</v>
      </c>
      <c r="BC68" s="205">
        <v>2956714.8943735701</v>
      </c>
      <c r="BD68" s="206">
        <v>30.692037290253399</v>
      </c>
      <c r="BE68" s="219"/>
      <c r="BF68" s="202">
        <v>61</v>
      </c>
      <c r="BG68" s="203">
        <v>6.1032974715867997E-3</v>
      </c>
      <c r="BH68" s="76">
        <v>550.87136569685504</v>
      </c>
      <c r="BI68" s="203">
        <v>6.1219796029025504E-3</v>
      </c>
      <c r="BJ68" s="76">
        <v>90257.990579907593</v>
      </c>
      <c r="BK68" s="76">
        <v>89982.554897059206</v>
      </c>
      <c r="BL68" s="204">
        <v>0.99410167724367204</v>
      </c>
      <c r="BM68" s="205">
        <v>2443346.7434310098</v>
      </c>
      <c r="BN68" s="206">
        <v>27.070697317018698</v>
      </c>
      <c r="BO68" s="207"/>
      <c r="BP68" s="203">
        <v>2.8111767510000199E-3</v>
      </c>
      <c r="BQ68" s="76">
        <v>270.95402317392501</v>
      </c>
      <c r="BR68" s="203">
        <v>2.8151336701622799E-3</v>
      </c>
      <c r="BS68" s="76">
        <v>96384.556068037593</v>
      </c>
      <c r="BT68" s="76">
        <v>96249.079056450704</v>
      </c>
      <c r="BU68" s="204">
        <v>0.99730835340462198</v>
      </c>
      <c r="BV68" s="205">
        <v>2967411.0876129</v>
      </c>
      <c r="BW68" s="206">
        <v>30.787205011539601</v>
      </c>
      <c r="BX68" s="219"/>
      <c r="BY68" s="202">
        <v>61</v>
      </c>
      <c r="BZ68" s="203">
        <v>6.0539026205973599E-3</v>
      </c>
      <c r="CA68" s="76">
        <v>546.732200694683</v>
      </c>
      <c r="CB68" s="203">
        <v>6.0722831259619903E-3</v>
      </c>
      <c r="CC68" s="76">
        <v>90310.702857115903</v>
      </c>
      <c r="CD68" s="76">
        <v>90037.336756768593</v>
      </c>
      <c r="CE68" s="204">
        <v>0.99414866380891898</v>
      </c>
      <c r="CF68" s="205">
        <v>2452225.4160238099</v>
      </c>
      <c r="CG68" s="206">
        <v>27.1532092924088</v>
      </c>
      <c r="CH68" s="207"/>
      <c r="CI68" s="203">
        <v>2.7717433545488201E-3</v>
      </c>
      <c r="CJ68" s="76">
        <v>267.288868636161</v>
      </c>
      <c r="CK68" s="203">
        <v>2.7755899660705302E-3</v>
      </c>
      <c r="CL68" s="76">
        <v>96433.4840733007</v>
      </c>
      <c r="CM68" s="76">
        <v>96299.839638982594</v>
      </c>
      <c r="CN68" s="204">
        <v>0.99734593654137904</v>
      </c>
      <c r="CO68" s="205">
        <v>2978040.9293552102</v>
      </c>
      <c r="CP68" s="206">
        <v>30.881814112321798</v>
      </c>
      <c r="CQ68" s="219"/>
      <c r="CR68" s="202">
        <v>61</v>
      </c>
      <c r="CS68" s="203">
        <v>6.0049063252006901E-3</v>
      </c>
      <c r="CT68" s="76">
        <v>542.62112041161197</v>
      </c>
      <c r="CU68" s="203">
        <v>6.0229900707870297E-3</v>
      </c>
      <c r="CV68" s="76">
        <v>90362.961722550695</v>
      </c>
      <c r="CW68" s="76">
        <v>90091.651162344904</v>
      </c>
      <c r="CX68" s="204">
        <v>0.99419527713672495</v>
      </c>
      <c r="CY68" s="205">
        <v>2461083.2789617502</v>
      </c>
      <c r="CZ68" s="206">
        <v>27.235531373110899</v>
      </c>
      <c r="DA68" s="207"/>
      <c r="DB68" s="203">
        <v>2.7328623477592701E-3</v>
      </c>
      <c r="DC68" s="76">
        <v>263.67124067045899</v>
      </c>
      <c r="DD68" s="203">
        <v>2.7366017256677199E-3</v>
      </c>
      <c r="DE68" s="76">
        <v>96481.712987354898</v>
      </c>
      <c r="DF68" s="76">
        <v>96349.877367019697</v>
      </c>
      <c r="DG68" s="204">
        <v>0.99738299562191102</v>
      </c>
      <c r="DH68" s="205">
        <v>2988604.1055422998</v>
      </c>
      <c r="DI68" s="206">
        <v>30.975860740926102</v>
      </c>
      <c r="DJ68" s="219"/>
      <c r="DK68" s="202">
        <v>61</v>
      </c>
      <c r="DL68" s="203">
        <v>5.9563053889537003E-3</v>
      </c>
      <c r="DM68" s="76">
        <v>538.53800288924504</v>
      </c>
      <c r="DN68" s="203">
        <v>5.9740971625153096E-3</v>
      </c>
      <c r="DO68" s="76">
        <v>90414.773542000403</v>
      </c>
      <c r="DP68" s="76">
        <v>90145.504540555805</v>
      </c>
      <c r="DQ68" s="204">
        <v>0.99424152017409995</v>
      </c>
      <c r="DR68" s="205">
        <v>2469920.0524541298</v>
      </c>
      <c r="DS68" s="206">
        <v>27.317660109017201</v>
      </c>
      <c r="DT68" s="207"/>
      <c r="DU68" s="203">
        <v>2.69452601375064E-3</v>
      </c>
      <c r="DV68" s="76">
        <v>260.100585000259</v>
      </c>
      <c r="DW68" s="203">
        <v>2.6981611464498398E-3</v>
      </c>
      <c r="DX68" s="76">
        <v>96529.253632334498</v>
      </c>
      <c r="DY68" s="76">
        <v>96399.203339834407</v>
      </c>
      <c r="DZ68" s="204">
        <v>0.99741953793363902</v>
      </c>
      <c r="EA68" s="205">
        <v>2999100.3158111</v>
      </c>
      <c r="EB68" s="206">
        <v>31.069341188881701</v>
      </c>
      <c r="EC68" s="219"/>
      <c r="ED68" s="202">
        <v>61</v>
      </c>
      <c r="EE68" s="203">
        <v>5.9080966407360803E-3</v>
      </c>
      <c r="EF68" s="76">
        <v>534.48272467930303</v>
      </c>
      <c r="EG68" s="203">
        <v>5.9256011528688902E-3</v>
      </c>
      <c r="EH68" s="76">
        <v>90466.144543754897</v>
      </c>
      <c r="EI68" s="76">
        <v>90198.903181415197</v>
      </c>
      <c r="EJ68" s="204">
        <v>0.99428739584507597</v>
      </c>
      <c r="EK68" s="205">
        <v>2478735.4574278598</v>
      </c>
      <c r="EL68" s="206">
        <v>27.399592078658699</v>
      </c>
      <c r="EM68" s="207"/>
      <c r="EN68" s="203">
        <v>2.6567267428594999E-3</v>
      </c>
      <c r="EO68" s="76">
        <v>256.57635181048602</v>
      </c>
      <c r="EP68" s="203">
        <v>2.6602605355133301E-3</v>
      </c>
      <c r="EQ68" s="76">
        <v>96576.116644320995</v>
      </c>
      <c r="ER68" s="76">
        <v>96447.828468415697</v>
      </c>
      <c r="ES68" s="204">
        <v>0.997455570663206</v>
      </c>
      <c r="ET68" s="205">
        <v>3009529.2735265498</v>
      </c>
      <c r="EU68" s="206">
        <v>31.162251891016801</v>
      </c>
      <c r="EV68" s="219"/>
      <c r="EW68" s="202">
        <v>61</v>
      </c>
      <c r="EX68" s="203">
        <v>5.8602769345547298E-3</v>
      </c>
      <c r="EY68" s="76">
        <v>530.45516092514197</v>
      </c>
      <c r="EZ68" s="203">
        <v>5.8774988199384003E-3</v>
      </c>
      <c r="FA68" s="76">
        <v>90517.0808221279</v>
      </c>
      <c r="FB68" s="76">
        <v>90251.853241665405</v>
      </c>
      <c r="FC68" s="204">
        <v>0.99433290705088195</v>
      </c>
      <c r="FD68" s="205">
        <v>2487529.2156531098</v>
      </c>
      <c r="FE68" s="206">
        <v>27.481323890032101</v>
      </c>
      <c r="FF68" s="207"/>
      <c r="FG68" s="203">
        <v>2.6194570311664301E-3</v>
      </c>
      <c r="FH68" s="76">
        <v>253.09799578521799</v>
      </c>
      <c r="FI68" s="203">
        <v>2.6228923080155401E-3</v>
      </c>
      <c r="FJ68" s="76">
        <v>96622.312476916195</v>
      </c>
      <c r="FK68" s="76">
        <v>96495.763479023604</v>
      </c>
      <c r="FL68" s="204">
        <v>0.99749110089785198</v>
      </c>
      <c r="FM68" s="205">
        <v>3019890.7058041301</v>
      </c>
      <c r="FN68" s="206">
        <v>31.254589425456</v>
      </c>
      <c r="FO68" s="219"/>
      <c r="FP68" s="202">
        <v>61</v>
      </c>
      <c r="FQ68" s="203">
        <v>5.8128431493495699E-3</v>
      </c>
      <c r="FR68" s="76">
        <v>526.45518544044205</v>
      </c>
      <c r="FS68" s="203">
        <v>5.8297869679690296E-3</v>
      </c>
      <c r="FT68" s="76">
        <v>90567.588340887902</v>
      </c>
      <c r="FU68" s="76">
        <v>90304.360748167703</v>
      </c>
      <c r="FV68" s="204">
        <v>0.99437805667011603</v>
      </c>
      <c r="FW68" s="205">
        <v>2496301.0498664901</v>
      </c>
      <c r="FX68" s="206">
        <v>27.562852181407798</v>
      </c>
      <c r="FY68" s="207"/>
      <c r="FZ68" s="203">
        <v>2.5827094790425499E-3</v>
      </c>
      <c r="GA68" s="76">
        <v>249.66497614170001</v>
      </c>
      <c r="GB68" s="203">
        <v>2.5860489856568102E-3</v>
      </c>
      <c r="GC68" s="76">
        <v>96667.851404740504</v>
      </c>
      <c r="GD68" s="76">
        <v>96543.018916669695</v>
      </c>
      <c r="GE68" s="204">
        <v>0.99752613562677706</v>
      </c>
      <c r="GF68" s="205">
        <v>3030184.3535220702</v>
      </c>
      <c r="GG68" s="206">
        <v>31.346350513522101</v>
      </c>
      <c r="GH68" s="219"/>
      <c r="GI68" s="210"/>
      <c r="GJ68" s="210"/>
      <c r="GK68" s="210"/>
      <c r="GL68" s="210"/>
      <c r="GM68" s="210"/>
      <c r="GN68" s="210"/>
      <c r="GO68" s="210"/>
      <c r="GP68" s="210"/>
      <c r="GQ68" s="210"/>
      <c r="GR68" s="210"/>
      <c r="GS68" s="210"/>
      <c r="GT68" s="210"/>
      <c r="GU68" s="210"/>
      <c r="GV68" s="210"/>
      <c r="GW68" s="210"/>
      <c r="GX68" s="210"/>
      <c r="GY68" s="210"/>
      <c r="GZ68" s="210"/>
      <c r="HA68" s="210"/>
      <c r="HB68" s="210"/>
      <c r="HC68" s="210"/>
      <c r="HD68" s="210"/>
      <c r="HE68" s="210"/>
      <c r="HF68" s="210"/>
      <c r="HG68" s="210"/>
      <c r="HH68" s="210"/>
      <c r="HI68" s="210"/>
      <c r="HJ68" s="210"/>
      <c r="HK68" s="210"/>
      <c r="HL68" s="210"/>
      <c r="HM68" s="210"/>
      <c r="HN68" s="210"/>
      <c r="HO68" s="210"/>
      <c r="HP68" s="210"/>
      <c r="HQ68" s="210"/>
      <c r="HR68" s="210"/>
      <c r="HS68" s="210"/>
      <c r="HT68" s="210"/>
      <c r="HU68" s="210"/>
      <c r="HV68" s="210"/>
      <c r="HW68" s="210"/>
      <c r="HX68" s="210"/>
      <c r="HY68" s="210"/>
      <c r="HZ68" s="210"/>
      <c r="IA68" s="210"/>
      <c r="IB68" s="210"/>
      <c r="IC68" s="210"/>
      <c r="ID68" s="210"/>
      <c r="IE68" s="210"/>
      <c r="IF68" s="210"/>
      <c r="IG68" s="210"/>
      <c r="IH68" s="210"/>
      <c r="II68" s="210"/>
      <c r="IJ68" s="210"/>
      <c r="IK68" s="210"/>
      <c r="IL68" s="210"/>
      <c r="IM68" s="210"/>
      <c r="IN68" s="210"/>
      <c r="IO68" s="210"/>
      <c r="IP68" s="210"/>
      <c r="IQ68" s="210"/>
      <c r="IR68" s="210"/>
      <c r="IS68" s="210"/>
      <c r="IT68" s="210"/>
      <c r="IU68" s="210"/>
      <c r="IV68" s="210"/>
      <c r="IW68" s="210"/>
      <c r="IX68" s="210"/>
      <c r="IY68" s="210"/>
      <c r="IZ68" s="210"/>
      <c r="JA68" s="210"/>
      <c r="JB68" s="210"/>
      <c r="JC68" s="210"/>
      <c r="JD68" s="210"/>
      <c r="JE68" s="210"/>
      <c r="JF68" s="210"/>
      <c r="JG68" s="210"/>
      <c r="JH68" s="210"/>
      <c r="JI68" s="210"/>
      <c r="JJ68" s="210"/>
      <c r="JK68" s="210"/>
      <c r="JL68" s="210"/>
      <c r="JM68" s="210"/>
      <c r="JN68" s="210"/>
      <c r="JO68" s="210"/>
      <c r="JP68" s="210"/>
      <c r="JQ68" s="210"/>
      <c r="JR68" s="210"/>
      <c r="JS68" s="210"/>
      <c r="JT68" s="210"/>
      <c r="JU68" s="210"/>
      <c r="JV68" s="210"/>
      <c r="JW68" s="210"/>
      <c r="JX68" s="210"/>
      <c r="JY68" s="210"/>
      <c r="JZ68" s="210"/>
      <c r="KA68" s="210"/>
      <c r="KB68" s="210"/>
      <c r="KC68" s="210"/>
      <c r="KD68" s="210"/>
      <c r="KE68" s="210"/>
      <c r="KF68" s="210"/>
      <c r="KG68" s="210"/>
      <c r="KH68" s="210"/>
      <c r="KI68" s="210"/>
      <c r="KJ68" s="210"/>
      <c r="KK68" s="210"/>
      <c r="KL68" s="210"/>
      <c r="KM68" s="210"/>
      <c r="KN68" s="210"/>
      <c r="KO68" s="210"/>
      <c r="KP68" s="210"/>
      <c r="KQ68" s="210"/>
      <c r="KR68" s="210"/>
      <c r="KS68" s="210"/>
      <c r="KT68" s="210"/>
      <c r="KU68" s="210"/>
      <c r="KV68" s="210"/>
      <c r="KW68" s="210"/>
      <c r="KX68" s="210"/>
      <c r="KY68" s="210"/>
      <c r="KZ68" s="210"/>
      <c r="LA68" s="210"/>
      <c r="LB68" s="210"/>
      <c r="LC68" s="210"/>
      <c r="LD68" s="210"/>
      <c r="LE68" s="210"/>
      <c r="LF68" s="210"/>
      <c r="LG68" s="210"/>
      <c r="LH68" s="210"/>
      <c r="LI68" s="210"/>
      <c r="LJ68" s="210"/>
      <c r="LK68" s="210"/>
      <c r="LL68" s="210"/>
      <c r="LM68" s="210"/>
      <c r="LN68" s="210"/>
      <c r="LO68" s="210"/>
      <c r="LP68" s="210"/>
      <c r="LQ68" s="210"/>
      <c r="LR68" s="210"/>
      <c r="LS68" s="210"/>
      <c r="LT68" s="210"/>
      <c r="LU68" s="210"/>
      <c r="LV68" s="210"/>
      <c r="LW68" s="210"/>
      <c r="LX68" s="210"/>
      <c r="LY68" s="210"/>
      <c r="LZ68" s="210"/>
      <c r="MA68" s="210"/>
      <c r="MB68" s="210"/>
      <c r="MC68" s="210"/>
      <c r="MD68" s="210"/>
      <c r="ME68" s="210"/>
      <c r="MF68" s="210"/>
      <c r="MG68" s="210"/>
      <c r="MH68" s="210"/>
      <c r="MI68" s="210"/>
      <c r="MJ68" s="210"/>
      <c r="MK68" s="210"/>
      <c r="ML68" s="210"/>
      <c r="MM68" s="210"/>
      <c r="MN68" s="210"/>
      <c r="MO68" s="210"/>
      <c r="MP68" s="210"/>
      <c r="MQ68" s="210"/>
      <c r="MR68" s="210"/>
      <c r="MS68" s="210"/>
      <c r="MT68" s="210"/>
      <c r="MU68" s="210"/>
      <c r="MV68" s="210"/>
      <c r="MW68" s="210"/>
      <c r="MX68" s="210"/>
      <c r="MY68" s="210"/>
      <c r="MZ68" s="210"/>
      <c r="NA68" s="210"/>
      <c r="NB68" s="210"/>
      <c r="NC68" s="210"/>
      <c r="ND68" s="210"/>
      <c r="NE68" s="210"/>
      <c r="NF68" s="210"/>
      <c r="NG68" s="210"/>
      <c r="NH68" s="210"/>
      <c r="NI68" s="210"/>
      <c r="NJ68" s="210"/>
      <c r="NK68" s="210"/>
      <c r="NL68" s="210"/>
      <c r="NM68" s="210"/>
      <c r="NN68" s="210"/>
      <c r="NO68" s="210"/>
      <c r="NP68" s="210"/>
      <c r="NQ68" s="210"/>
      <c r="NR68" s="210"/>
      <c r="NS68" s="210"/>
      <c r="NT68" s="210"/>
      <c r="NU68" s="210"/>
      <c r="NV68" s="210"/>
      <c r="NW68" s="210"/>
      <c r="NX68" s="210"/>
      <c r="NY68" s="210"/>
      <c r="NZ68" s="210"/>
      <c r="OA68" s="210"/>
      <c r="OB68" s="210"/>
      <c r="OC68" s="210"/>
      <c r="OD68" s="210"/>
      <c r="OE68" s="210"/>
      <c r="OF68" s="210"/>
      <c r="OG68" s="210"/>
      <c r="OH68" s="210"/>
      <c r="OI68" s="210"/>
      <c r="OJ68" s="210"/>
      <c r="OK68" s="210"/>
      <c r="OL68" s="210"/>
      <c r="OM68" s="210"/>
      <c r="ON68" s="210"/>
      <c r="OO68" s="210"/>
      <c r="OP68" s="210"/>
      <c r="OQ68" s="210"/>
      <c r="OR68" s="210"/>
      <c r="OS68" s="210"/>
      <c r="OT68" s="210"/>
      <c r="OU68" s="210"/>
      <c r="OV68" s="210"/>
      <c r="OW68" s="210"/>
      <c r="OX68" s="210"/>
      <c r="OY68" s="210"/>
      <c r="OZ68" s="210"/>
      <c r="PA68" s="210"/>
      <c r="PB68" s="210"/>
      <c r="PC68" s="210"/>
      <c r="PD68" s="210"/>
      <c r="PE68" s="210"/>
      <c r="PF68" s="210"/>
      <c r="PG68" s="210"/>
      <c r="PH68" s="210"/>
      <c r="PI68" s="210"/>
      <c r="PJ68" s="210"/>
      <c r="PK68" s="210"/>
      <c r="PL68" s="210"/>
      <c r="PM68" s="210"/>
      <c r="PN68" s="210"/>
      <c r="PO68" s="210"/>
      <c r="PP68" s="210"/>
      <c r="PQ68" s="210"/>
      <c r="PR68" s="210"/>
      <c r="PS68" s="210"/>
      <c r="PT68" s="210"/>
      <c r="PU68" s="210"/>
      <c r="PV68" s="210"/>
      <c r="PW68" s="210"/>
      <c r="PX68" s="210"/>
      <c r="PY68" s="210"/>
      <c r="PZ68" s="210"/>
      <c r="QA68" s="210"/>
      <c r="QB68" s="210"/>
      <c r="QC68" s="210"/>
      <c r="QD68" s="210"/>
      <c r="QE68" s="210"/>
      <c r="QF68" s="210"/>
      <c r="QG68" s="210"/>
      <c r="QH68" s="210"/>
      <c r="QI68" s="210"/>
      <c r="QJ68" s="210"/>
      <c r="QK68" s="210"/>
      <c r="QL68" s="210"/>
      <c r="QM68" s="210"/>
      <c r="QN68" s="210"/>
      <c r="QO68" s="210"/>
      <c r="QP68" s="210"/>
      <c r="QQ68" s="210"/>
      <c r="QR68" s="210"/>
      <c r="QS68" s="210"/>
      <c r="QT68" s="210"/>
      <c r="QU68" s="210"/>
      <c r="QV68" s="210"/>
      <c r="QW68" s="210"/>
      <c r="QX68" s="210"/>
      <c r="QY68" s="210"/>
      <c r="QZ68" s="210"/>
      <c r="RA68" s="210"/>
      <c r="RB68" s="210"/>
      <c r="RC68" s="210"/>
      <c r="RD68" s="210"/>
      <c r="RE68" s="210"/>
      <c r="RF68" s="210"/>
      <c r="RG68" s="210"/>
      <c r="RH68" s="210"/>
      <c r="RI68" s="210"/>
      <c r="RJ68" s="210"/>
      <c r="RK68" s="210"/>
      <c r="RL68" s="210"/>
      <c r="RM68" s="210"/>
      <c r="RN68" s="210"/>
      <c r="RO68" s="210"/>
      <c r="RP68" s="210"/>
      <c r="RQ68" s="210"/>
      <c r="RR68" s="210"/>
      <c r="RS68" s="210"/>
      <c r="RT68" s="210"/>
      <c r="RU68" s="210"/>
      <c r="RV68" s="210"/>
      <c r="RW68" s="210"/>
      <c r="RX68" s="210"/>
      <c r="RY68" s="210"/>
      <c r="RZ68" s="210"/>
      <c r="SA68" s="210"/>
      <c r="SB68" s="210"/>
      <c r="SC68" s="210"/>
      <c r="SD68" s="210"/>
      <c r="SE68" s="210"/>
      <c r="SF68" s="210"/>
      <c r="SG68" s="210"/>
      <c r="SH68" s="210"/>
      <c r="SI68" s="210"/>
      <c r="SJ68" s="210"/>
      <c r="SK68" s="210"/>
      <c r="SL68" s="210"/>
      <c r="SM68" s="210"/>
      <c r="SN68" s="210"/>
      <c r="SO68" s="210"/>
      <c r="SP68" s="210"/>
      <c r="SQ68" s="210"/>
      <c r="SR68" s="210"/>
      <c r="SS68" s="210"/>
      <c r="ST68" s="210"/>
      <c r="SU68" s="210"/>
      <c r="SV68" s="210"/>
      <c r="SW68" s="210"/>
      <c r="SX68" s="210"/>
      <c r="SY68" s="210"/>
      <c r="SZ68" s="210"/>
      <c r="TA68" s="210"/>
      <c r="TB68" s="210"/>
      <c r="TC68" s="210"/>
      <c r="TD68" s="210"/>
      <c r="TE68" s="210"/>
      <c r="TF68" s="210"/>
      <c r="TG68" s="210"/>
      <c r="TH68" s="210"/>
      <c r="TI68" s="210"/>
      <c r="TJ68" s="210"/>
      <c r="TK68" s="210"/>
      <c r="TL68" s="210"/>
      <c r="TM68" s="210"/>
      <c r="TN68" s="210"/>
      <c r="TO68" s="210"/>
      <c r="TP68" s="210"/>
      <c r="TQ68" s="210"/>
      <c r="TR68" s="210"/>
      <c r="TS68" s="210"/>
      <c r="TT68" s="210"/>
      <c r="TU68" s="210"/>
      <c r="TV68" s="210"/>
      <c r="TW68" s="210"/>
      <c r="TX68" s="210"/>
      <c r="TY68" s="210"/>
      <c r="TZ68" s="210"/>
      <c r="UA68" s="210"/>
      <c r="UB68" s="210"/>
      <c r="UC68" s="210"/>
      <c r="UD68" s="210"/>
      <c r="UE68" s="210"/>
      <c r="UF68" s="210"/>
      <c r="UG68" s="210"/>
      <c r="UH68" s="210"/>
      <c r="UI68" s="210"/>
      <c r="UJ68" s="210"/>
      <c r="UK68" s="210"/>
      <c r="UL68" s="210"/>
      <c r="UM68" s="210"/>
      <c r="UN68" s="210"/>
      <c r="UO68" s="210"/>
      <c r="UP68" s="210"/>
      <c r="UQ68" s="210"/>
      <c r="UR68" s="210"/>
      <c r="US68" s="210"/>
      <c r="UT68" s="210"/>
      <c r="UU68" s="210"/>
      <c r="UV68" s="210"/>
      <c r="UW68" s="210"/>
      <c r="UX68" s="210"/>
      <c r="UY68" s="210"/>
      <c r="UZ68" s="210"/>
      <c r="VA68" s="210"/>
      <c r="VB68" s="210"/>
      <c r="VC68" s="210"/>
      <c r="VD68" s="210"/>
      <c r="VE68" s="210"/>
      <c r="VF68" s="210"/>
      <c r="VG68" s="210"/>
      <c r="VH68" s="210"/>
      <c r="VI68" s="210"/>
      <c r="VJ68" s="210"/>
      <c r="VK68" s="210"/>
      <c r="VL68" s="210"/>
      <c r="VM68" s="210"/>
      <c r="VN68" s="210"/>
      <c r="VO68" s="210"/>
      <c r="VP68" s="210"/>
      <c r="VQ68" s="210"/>
      <c r="VR68" s="210"/>
      <c r="VS68" s="210"/>
      <c r="VT68" s="210"/>
      <c r="VU68" s="210"/>
      <c r="VV68" s="210"/>
      <c r="VW68" s="210"/>
      <c r="VX68" s="210"/>
      <c r="VY68" s="210"/>
      <c r="VZ68" s="210"/>
      <c r="WA68" s="210"/>
      <c r="WB68" s="210"/>
      <c r="WC68" s="210"/>
      <c r="WD68" s="210"/>
      <c r="WE68" s="210"/>
      <c r="WF68" s="210"/>
      <c r="WG68" s="210"/>
      <c r="WH68" s="210"/>
      <c r="WI68" s="210"/>
      <c r="WJ68" s="210"/>
      <c r="WK68" s="210"/>
      <c r="WL68" s="210"/>
      <c r="WM68" s="210"/>
      <c r="WN68" s="210"/>
      <c r="WO68" s="210"/>
      <c r="WP68" s="210"/>
      <c r="WQ68" s="210"/>
      <c r="WR68" s="210"/>
      <c r="WS68" s="210"/>
      <c r="WT68" s="210"/>
      <c r="WU68" s="210"/>
      <c r="WV68" s="210"/>
      <c r="WW68" s="210"/>
      <c r="WX68" s="210"/>
      <c r="WY68" s="210"/>
      <c r="WZ68" s="210"/>
      <c r="XA68" s="210"/>
      <c r="XB68" s="210"/>
      <c r="XC68" s="210"/>
      <c r="XD68" s="210"/>
      <c r="XE68" s="210"/>
      <c r="XF68" s="210"/>
      <c r="XG68" s="210"/>
      <c r="XH68" s="210"/>
      <c r="XI68" s="210"/>
      <c r="XJ68" s="210"/>
      <c r="XK68" s="210"/>
      <c r="XL68" s="210"/>
      <c r="XM68" s="210"/>
      <c r="XN68" s="210"/>
      <c r="XO68" s="210"/>
      <c r="XP68" s="210"/>
      <c r="XQ68" s="210"/>
      <c r="XR68" s="210"/>
      <c r="XS68" s="210"/>
      <c r="XT68" s="210"/>
      <c r="XU68" s="210"/>
      <c r="XV68" s="210"/>
      <c r="XW68" s="210"/>
      <c r="XX68" s="210"/>
      <c r="XY68" s="210"/>
      <c r="XZ68" s="210"/>
      <c r="YA68" s="210"/>
      <c r="YB68" s="210"/>
      <c r="YC68" s="210"/>
      <c r="YD68" s="210"/>
      <c r="YE68" s="210"/>
      <c r="YF68" s="210"/>
      <c r="YG68" s="210"/>
      <c r="YH68" s="210"/>
      <c r="YI68" s="210"/>
      <c r="YJ68" s="210"/>
      <c r="YK68" s="210"/>
      <c r="YL68" s="210"/>
      <c r="YM68" s="210"/>
      <c r="YN68" s="210"/>
      <c r="YO68" s="210"/>
      <c r="YP68" s="210"/>
      <c r="YQ68" s="210"/>
      <c r="YR68" s="210"/>
      <c r="YS68" s="210"/>
      <c r="YT68" s="210"/>
      <c r="YU68" s="210"/>
      <c r="YV68" s="210"/>
      <c r="YW68" s="210"/>
      <c r="YX68" s="210"/>
      <c r="YY68" s="210"/>
      <c r="YZ68" s="210"/>
      <c r="ZA68" s="210"/>
      <c r="ZB68" s="210"/>
      <c r="ZC68" s="210"/>
      <c r="ZD68" s="210"/>
      <c r="ZE68" s="210"/>
      <c r="ZF68" s="210"/>
      <c r="ZG68" s="210"/>
      <c r="ZH68" s="210"/>
      <c r="ZI68" s="210"/>
      <c r="ZJ68" s="210"/>
      <c r="ZK68" s="210"/>
      <c r="ZL68" s="210"/>
      <c r="ZM68" s="210"/>
      <c r="ZN68" s="210"/>
    </row>
    <row r="69" spans="1:690" s="155" customFormat="1" ht="15.9" customHeight="1" x14ac:dyDescent="0.45">
      <c r="A69" s="202">
        <v>62</v>
      </c>
      <c r="B69" s="203">
        <v>6.68080350786568E-3</v>
      </c>
      <c r="C69" s="76">
        <v>598.15644851884804</v>
      </c>
      <c r="D69" s="203">
        <v>6.7031948717723002E-3</v>
      </c>
      <c r="E69" s="76">
        <v>89533.608916143901</v>
      </c>
      <c r="F69" s="76">
        <v>89234.530691884502</v>
      </c>
      <c r="G69" s="204">
        <v>0.993533314931065</v>
      </c>
      <c r="H69" s="205">
        <v>2326773.3354926002</v>
      </c>
      <c r="I69" s="206">
        <v>25.987708567313799</v>
      </c>
      <c r="J69" s="207"/>
      <c r="K69" s="203">
        <v>3.1996617660962402E-3</v>
      </c>
      <c r="L69" s="76">
        <v>307.01146975645599</v>
      </c>
      <c r="M69" s="203">
        <v>3.2047888863302402E-3</v>
      </c>
      <c r="N69" s="76">
        <v>95951.2261607033</v>
      </c>
      <c r="O69" s="76">
        <v>95797.720425824999</v>
      </c>
      <c r="P69" s="204">
        <v>0.99693392997711905</v>
      </c>
      <c r="Q69" s="205">
        <v>2839032.4315520502</v>
      </c>
      <c r="R69" s="206">
        <v>29.5882871449408</v>
      </c>
      <c r="S69" s="209"/>
      <c r="T69" s="202">
        <v>62</v>
      </c>
      <c r="U69" s="203">
        <v>6.6245480906397796E-3</v>
      </c>
      <c r="V69" s="76">
        <v>593.50614943174298</v>
      </c>
      <c r="W69" s="203">
        <v>6.64656332984781E-3</v>
      </c>
      <c r="X69" s="76">
        <v>89591.945187980993</v>
      </c>
      <c r="Y69" s="76">
        <v>89295.192113265104</v>
      </c>
      <c r="Z69" s="204">
        <v>0.99358673339850601</v>
      </c>
      <c r="AA69" s="205">
        <v>2335656.52885863</v>
      </c>
      <c r="AB69" s="206">
        <v>26.069938809320099</v>
      </c>
      <c r="AC69" s="207"/>
      <c r="AD69" s="203">
        <v>3.1543193017232601E-3</v>
      </c>
      <c r="AE69" s="76">
        <v>302.833987024907</v>
      </c>
      <c r="AF69" s="203">
        <v>3.1593020254026098E-3</v>
      </c>
      <c r="AG69" s="76">
        <v>96006.129391993905</v>
      </c>
      <c r="AH69" s="76">
        <v>95854.712398481395</v>
      </c>
      <c r="AI69" s="204">
        <v>0.99697716439421402</v>
      </c>
      <c r="AJ69" s="205">
        <v>2849807.33337944</v>
      </c>
      <c r="AK69" s="206">
        <v>29.683597822631299</v>
      </c>
      <c r="AL69" s="219"/>
      <c r="AM69" s="202">
        <v>62</v>
      </c>
      <c r="AN69" s="203">
        <v>6.5687648087093004E-3</v>
      </c>
      <c r="AO69" s="76">
        <v>588.88831766175497</v>
      </c>
      <c r="AP69" s="203">
        <v>6.59041023612631E-3</v>
      </c>
      <c r="AQ69" s="76">
        <v>89649.779648217605</v>
      </c>
      <c r="AR69" s="76">
        <v>89355.335489386707</v>
      </c>
      <c r="AS69" s="204">
        <v>0.99363971193408795</v>
      </c>
      <c r="AT69" s="205">
        <v>2344520.24254754</v>
      </c>
      <c r="AU69" s="206">
        <v>26.1519911342487</v>
      </c>
      <c r="AV69" s="207"/>
      <c r="AW69" s="203">
        <v>3.1096183855857701E-3</v>
      </c>
      <c r="AX69" s="76">
        <v>298.71072169059499</v>
      </c>
      <c r="AY69" s="203">
        <v>3.11446077783374E-3</v>
      </c>
      <c r="AZ69" s="76">
        <v>96060.250696750998</v>
      </c>
      <c r="BA69" s="76">
        <v>95910.895335905705</v>
      </c>
      <c r="BB69" s="204">
        <v>0.99701979010868702</v>
      </c>
      <c r="BC69" s="205">
        <v>2860517.3100453299</v>
      </c>
      <c r="BD69" s="206">
        <v>29.7783660702239</v>
      </c>
      <c r="BE69" s="219"/>
      <c r="BF69" s="202">
        <v>62</v>
      </c>
      <c r="BG69" s="203">
        <v>6.5134497257605803E-3</v>
      </c>
      <c r="BH69" s="76">
        <v>584.30281104457197</v>
      </c>
      <c r="BI69" s="203">
        <v>6.5347315484667098E-3</v>
      </c>
      <c r="BJ69" s="76">
        <v>89707.119214210703</v>
      </c>
      <c r="BK69" s="76">
        <v>89414.967808688496</v>
      </c>
      <c r="BL69" s="204">
        <v>0.99369225413726003</v>
      </c>
      <c r="BM69" s="205">
        <v>2353364.1885339501</v>
      </c>
      <c r="BN69" s="206">
        <v>26.2338620295494</v>
      </c>
      <c r="BO69" s="207"/>
      <c r="BP69" s="203">
        <v>3.0655499686110901E-3</v>
      </c>
      <c r="BQ69" s="76">
        <v>294.64104973172999</v>
      </c>
      <c r="BR69" s="203">
        <v>3.0702559801729099E-3</v>
      </c>
      <c r="BS69" s="76">
        <v>96113.602044863699</v>
      </c>
      <c r="BT69" s="76">
        <v>95966.281519997894</v>
      </c>
      <c r="BU69" s="204">
        <v>0.997061815663847</v>
      </c>
      <c r="BV69" s="205">
        <v>2871162.0085564498</v>
      </c>
      <c r="BW69" s="206">
        <v>29.872587724016999</v>
      </c>
      <c r="BX69" s="219"/>
      <c r="BY69" s="202">
        <v>62</v>
      </c>
      <c r="BZ69" s="203">
        <v>6.4585989378589097E-3</v>
      </c>
      <c r="CA69" s="76">
        <v>579.74948553956006</v>
      </c>
      <c r="CB69" s="203">
        <v>6.4795232588777197E-3</v>
      </c>
      <c r="CC69" s="76">
        <v>89763.970656421297</v>
      </c>
      <c r="CD69" s="76">
        <v>89474.095913651501</v>
      </c>
      <c r="CE69" s="204">
        <v>0.99374436357842699</v>
      </c>
      <c r="CF69" s="205">
        <v>2362188.0792670501</v>
      </c>
      <c r="CG69" s="206">
        <v>26.315548008771898</v>
      </c>
      <c r="CH69" s="207"/>
      <c r="CI69" s="203">
        <v>3.0221051285716002E-3</v>
      </c>
      <c r="CJ69" s="76">
        <v>290.62435172323501</v>
      </c>
      <c r="CK69" s="203">
        <v>3.0266785990299399E-3</v>
      </c>
      <c r="CL69" s="76">
        <v>96166.195204664604</v>
      </c>
      <c r="CM69" s="76">
        <v>96020.883028802898</v>
      </c>
      <c r="CN69" s="204">
        <v>0.99710324948384699</v>
      </c>
      <c r="CO69" s="205">
        <v>2881741.0897162301</v>
      </c>
      <c r="CP69" s="206">
        <v>29.9662587625849</v>
      </c>
      <c r="CQ69" s="219"/>
      <c r="CR69" s="202">
        <v>62</v>
      </c>
      <c r="CS69" s="203">
        <v>6.4042085731895798E-3</v>
      </c>
      <c r="CT69" s="76">
        <v>575.228195331027</v>
      </c>
      <c r="CU69" s="203">
        <v>6.4247813932292704E-3</v>
      </c>
      <c r="CV69" s="76">
        <v>89820.340602139098</v>
      </c>
      <c r="CW69" s="76">
        <v>89532.726504473598</v>
      </c>
      <c r="CX69" s="204">
        <v>0.99379604379917397</v>
      </c>
      <c r="CY69" s="205">
        <v>2370991.6277994099</v>
      </c>
      <c r="CZ69" s="206">
        <v>26.397045612438301</v>
      </c>
      <c r="DA69" s="207"/>
      <c r="DB69" s="203">
        <v>2.9792750683291101E-3</v>
      </c>
      <c r="DC69" s="76">
        <v>286.66001289934599</v>
      </c>
      <c r="DD69" s="203">
        <v>2.9837197292291902E-3</v>
      </c>
      <c r="DE69" s="76">
        <v>96218.041746684496</v>
      </c>
      <c r="DF69" s="76">
        <v>96074.711740234794</v>
      </c>
      <c r="DG69" s="204">
        <v>0.99714409987532504</v>
      </c>
      <c r="DH69" s="205">
        <v>2892254.2281752802</v>
      </c>
      <c r="DI69" s="206">
        <v>30.0593753070738</v>
      </c>
      <c r="DJ69" s="219"/>
      <c r="DK69" s="202">
        <v>62</v>
      </c>
      <c r="DL69" s="203">
        <v>6.35027479180089E-3</v>
      </c>
      <c r="DM69" s="76">
        <v>570.73879292597701</v>
      </c>
      <c r="DN69" s="203">
        <v>6.3705020109665698E-3</v>
      </c>
      <c r="DO69" s="76">
        <v>89876.235539111207</v>
      </c>
      <c r="DP69" s="76">
        <v>89590.866142648199</v>
      </c>
      <c r="DQ69" s="204">
        <v>0.99384729831249596</v>
      </c>
      <c r="DR69" s="205">
        <v>2379774.54791357</v>
      </c>
      <c r="DS69" s="206">
        <v>26.478351408899101</v>
      </c>
      <c r="DT69" s="207"/>
      <c r="DU69" s="203">
        <v>2.9370511141026999E-3</v>
      </c>
      <c r="DV69" s="76">
        <v>282.74742321139598</v>
      </c>
      <c r="DW69" s="203">
        <v>2.9413705919897901E-3</v>
      </c>
      <c r="DX69" s="76">
        <v>96269.153047334301</v>
      </c>
      <c r="DY69" s="76">
        <v>96127.779335728599</v>
      </c>
      <c r="DZ69" s="204">
        <v>0.99718437502902402</v>
      </c>
      <c r="EA69" s="205">
        <v>2902701.1124712699</v>
      </c>
      <c r="EB69" s="206">
        <v>30.151933621396299</v>
      </c>
      <c r="EC69" s="219"/>
      <c r="ED69" s="202">
        <v>62</v>
      </c>
      <c r="EE69" s="203">
        <v>6.2967937853490004E-3</v>
      </c>
      <c r="EF69" s="76">
        <v>566.281129248463</v>
      </c>
      <c r="EG69" s="203">
        <v>6.3166812048262898E-3</v>
      </c>
      <c r="EH69" s="76">
        <v>89931.661819075598</v>
      </c>
      <c r="EI69" s="76">
        <v>89648.521254451305</v>
      </c>
      <c r="EJ69" s="204">
        <v>0.99389813060301901</v>
      </c>
      <c r="EK69" s="205">
        <v>2388536.5542464498</v>
      </c>
      <c r="EL69" s="206">
        <v>26.559461995172502</v>
      </c>
      <c r="EM69" s="207"/>
      <c r="EN69" s="203">
        <v>2.8954247137601401E-3</v>
      </c>
      <c r="EO69" s="76">
        <v>278.88597738095001</v>
      </c>
      <c r="EP69" s="203">
        <v>2.8996225331316401E-3</v>
      </c>
      <c r="EQ69" s="76">
        <v>96319.540292510501</v>
      </c>
      <c r="ER69" s="76">
        <v>96180.097303820003</v>
      </c>
      <c r="ES69" s="204">
        <v>0.99722408302138799</v>
      </c>
      <c r="ET69" s="205">
        <v>2913081.44505814</v>
      </c>
      <c r="EU69" s="206">
        <v>30.2439301123269</v>
      </c>
      <c r="EV69" s="219"/>
      <c r="EW69" s="202">
        <v>62</v>
      </c>
      <c r="EX69" s="203">
        <v>6.2437617768448597E-3</v>
      </c>
      <c r="EY69" s="76">
        <v>561.85505373066496</v>
      </c>
      <c r="EZ69" s="203">
        <v>6.2633151005554496E-3</v>
      </c>
      <c r="FA69" s="76">
        <v>89986.625661202794</v>
      </c>
      <c r="FB69" s="76">
        <v>89705.698134337494</v>
      </c>
      <c r="FC69" s="204">
        <v>0.993948544127227</v>
      </c>
      <c r="FD69" s="205">
        <v>2397277.3624114399</v>
      </c>
      <c r="FE69" s="206">
        <v>26.6403739977664</v>
      </c>
      <c r="FF69" s="207"/>
      <c r="FG69" s="203">
        <v>2.8543874351322001E-3</v>
      </c>
      <c r="FH69" s="76">
        <v>275.07507494850103</v>
      </c>
      <c r="FI69" s="203">
        <v>2.8584670213068798E-3</v>
      </c>
      <c r="FJ69" s="76">
        <v>96369.214481130999</v>
      </c>
      <c r="FK69" s="76">
        <v>96231.676943656697</v>
      </c>
      <c r="FL69" s="204">
        <v>0.99726323181613796</v>
      </c>
      <c r="FM69" s="205">
        <v>2923394.9423251101</v>
      </c>
      <c r="FN69" s="206">
        <v>30.335361329499101</v>
      </c>
      <c r="FO69" s="219"/>
      <c r="FP69" s="202">
        <v>62</v>
      </c>
      <c r="FQ69" s="203">
        <v>6.1911750204028696E-3</v>
      </c>
      <c r="FR69" s="76">
        <v>557.46041440077499</v>
      </c>
      <c r="FS69" s="203">
        <v>6.2103998566324196E-3</v>
      </c>
      <c r="FT69" s="76">
        <v>90041.133155447504</v>
      </c>
      <c r="FU69" s="76">
        <v>89762.402948247094</v>
      </c>
      <c r="FV69" s="204">
        <v>0.99399854231367601</v>
      </c>
      <c r="FW69" s="205">
        <v>2405996.6891183201</v>
      </c>
      <c r="FX69" s="206">
        <v>26.721084073482199</v>
      </c>
      <c r="FY69" s="207"/>
      <c r="FZ69" s="203">
        <v>2.8139309643498999E-3</v>
      </c>
      <c r="GA69" s="76">
        <v>271.31412031789603</v>
      </c>
      <c r="GB69" s="203">
        <v>2.8178956462565599E-3</v>
      </c>
      <c r="GC69" s="76">
        <v>96418.186428598798</v>
      </c>
      <c r="GD69" s="76">
        <v>96282.529368439893</v>
      </c>
      <c r="GE69" s="204">
        <v>0.997301829265826</v>
      </c>
      <c r="GF69" s="205">
        <v>2933641.3346054</v>
      </c>
      <c r="GG69" s="206">
        <v>30.426223965308299</v>
      </c>
      <c r="GH69" s="219"/>
      <c r="GI69" s="210"/>
      <c r="GJ69" s="210"/>
      <c r="GK69" s="210"/>
      <c r="GL69" s="210"/>
      <c r="GM69" s="210"/>
      <c r="GN69" s="210"/>
      <c r="GO69" s="210"/>
      <c r="GP69" s="210"/>
      <c r="GQ69" s="210"/>
      <c r="GR69" s="210"/>
      <c r="GS69" s="210"/>
      <c r="GT69" s="210"/>
      <c r="GU69" s="210"/>
      <c r="GV69" s="210"/>
      <c r="GW69" s="210"/>
      <c r="GX69" s="210"/>
      <c r="GY69" s="210"/>
      <c r="GZ69" s="210"/>
      <c r="HA69" s="210"/>
      <c r="HB69" s="210"/>
      <c r="HC69" s="210"/>
      <c r="HD69" s="210"/>
      <c r="HE69" s="210"/>
      <c r="HF69" s="210"/>
      <c r="HG69" s="210"/>
      <c r="HH69" s="210"/>
      <c r="HI69" s="210"/>
      <c r="HJ69" s="210"/>
      <c r="HK69" s="210"/>
      <c r="HL69" s="210"/>
      <c r="HM69" s="210"/>
      <c r="HN69" s="210"/>
      <c r="HO69" s="210"/>
      <c r="HP69" s="210"/>
      <c r="HQ69" s="210"/>
      <c r="HR69" s="210"/>
      <c r="HS69" s="210"/>
      <c r="HT69" s="210"/>
      <c r="HU69" s="210"/>
      <c r="HV69" s="210"/>
      <c r="HW69" s="210"/>
      <c r="HX69" s="210"/>
      <c r="HY69" s="210"/>
      <c r="HZ69" s="210"/>
      <c r="IA69" s="210"/>
      <c r="IB69" s="210"/>
      <c r="IC69" s="210"/>
      <c r="ID69" s="210"/>
      <c r="IE69" s="210"/>
      <c r="IF69" s="210"/>
      <c r="IG69" s="210"/>
      <c r="IH69" s="210"/>
      <c r="II69" s="210"/>
      <c r="IJ69" s="210"/>
      <c r="IK69" s="210"/>
      <c r="IL69" s="210"/>
      <c r="IM69" s="210"/>
      <c r="IN69" s="210"/>
      <c r="IO69" s="210"/>
      <c r="IP69" s="210"/>
      <c r="IQ69" s="210"/>
      <c r="IR69" s="210"/>
      <c r="IS69" s="210"/>
      <c r="IT69" s="210"/>
      <c r="IU69" s="210"/>
      <c r="IV69" s="210"/>
      <c r="IW69" s="210"/>
      <c r="IX69" s="210"/>
      <c r="IY69" s="210"/>
      <c r="IZ69" s="210"/>
      <c r="JA69" s="210"/>
      <c r="JB69" s="210"/>
      <c r="JC69" s="210"/>
      <c r="JD69" s="210"/>
      <c r="JE69" s="210"/>
      <c r="JF69" s="210"/>
      <c r="JG69" s="210"/>
      <c r="JH69" s="210"/>
      <c r="JI69" s="210"/>
      <c r="JJ69" s="210"/>
      <c r="JK69" s="210"/>
      <c r="JL69" s="210"/>
      <c r="JM69" s="210"/>
      <c r="JN69" s="210"/>
      <c r="JO69" s="210"/>
      <c r="JP69" s="210"/>
      <c r="JQ69" s="210"/>
      <c r="JR69" s="210"/>
      <c r="JS69" s="210"/>
      <c r="JT69" s="210"/>
      <c r="JU69" s="210"/>
      <c r="JV69" s="210"/>
      <c r="JW69" s="210"/>
      <c r="JX69" s="210"/>
      <c r="JY69" s="210"/>
      <c r="JZ69" s="210"/>
      <c r="KA69" s="210"/>
      <c r="KB69" s="210"/>
      <c r="KC69" s="210"/>
      <c r="KD69" s="210"/>
      <c r="KE69" s="210"/>
      <c r="KF69" s="210"/>
      <c r="KG69" s="210"/>
      <c r="KH69" s="210"/>
      <c r="KI69" s="210"/>
      <c r="KJ69" s="210"/>
      <c r="KK69" s="210"/>
      <c r="KL69" s="210"/>
      <c r="KM69" s="210"/>
      <c r="KN69" s="210"/>
      <c r="KO69" s="210"/>
      <c r="KP69" s="210"/>
      <c r="KQ69" s="210"/>
      <c r="KR69" s="210"/>
      <c r="KS69" s="210"/>
      <c r="KT69" s="210"/>
      <c r="KU69" s="210"/>
      <c r="KV69" s="210"/>
      <c r="KW69" s="210"/>
      <c r="KX69" s="210"/>
      <c r="KY69" s="210"/>
      <c r="KZ69" s="210"/>
      <c r="LA69" s="210"/>
      <c r="LB69" s="210"/>
      <c r="LC69" s="210"/>
      <c r="LD69" s="210"/>
      <c r="LE69" s="210"/>
      <c r="LF69" s="210"/>
      <c r="LG69" s="210"/>
      <c r="LH69" s="210"/>
      <c r="LI69" s="210"/>
      <c r="LJ69" s="210"/>
      <c r="LK69" s="210"/>
      <c r="LL69" s="210"/>
      <c r="LM69" s="210"/>
      <c r="LN69" s="210"/>
      <c r="LO69" s="210"/>
      <c r="LP69" s="210"/>
      <c r="LQ69" s="210"/>
      <c r="LR69" s="210"/>
      <c r="LS69" s="210"/>
      <c r="LT69" s="210"/>
      <c r="LU69" s="210"/>
      <c r="LV69" s="210"/>
      <c r="LW69" s="210"/>
      <c r="LX69" s="210"/>
      <c r="LY69" s="210"/>
      <c r="LZ69" s="210"/>
      <c r="MA69" s="210"/>
      <c r="MB69" s="210"/>
      <c r="MC69" s="210"/>
      <c r="MD69" s="210"/>
      <c r="ME69" s="210"/>
      <c r="MF69" s="210"/>
      <c r="MG69" s="210"/>
      <c r="MH69" s="210"/>
      <c r="MI69" s="210"/>
      <c r="MJ69" s="210"/>
      <c r="MK69" s="210"/>
      <c r="ML69" s="210"/>
      <c r="MM69" s="210"/>
      <c r="MN69" s="210"/>
      <c r="MO69" s="210"/>
      <c r="MP69" s="210"/>
      <c r="MQ69" s="210"/>
      <c r="MR69" s="210"/>
      <c r="MS69" s="210"/>
      <c r="MT69" s="210"/>
      <c r="MU69" s="210"/>
      <c r="MV69" s="210"/>
      <c r="MW69" s="210"/>
      <c r="MX69" s="210"/>
      <c r="MY69" s="210"/>
      <c r="MZ69" s="210"/>
      <c r="NA69" s="210"/>
      <c r="NB69" s="210"/>
      <c r="NC69" s="210"/>
      <c r="ND69" s="210"/>
      <c r="NE69" s="210"/>
      <c r="NF69" s="210"/>
      <c r="NG69" s="210"/>
      <c r="NH69" s="210"/>
      <c r="NI69" s="210"/>
      <c r="NJ69" s="210"/>
      <c r="NK69" s="210"/>
      <c r="NL69" s="210"/>
      <c r="NM69" s="210"/>
      <c r="NN69" s="210"/>
      <c r="NO69" s="210"/>
      <c r="NP69" s="210"/>
      <c r="NQ69" s="210"/>
      <c r="NR69" s="210"/>
      <c r="NS69" s="210"/>
      <c r="NT69" s="210"/>
      <c r="NU69" s="210"/>
      <c r="NV69" s="210"/>
      <c r="NW69" s="210"/>
      <c r="NX69" s="210"/>
      <c r="NY69" s="210"/>
      <c r="NZ69" s="210"/>
      <c r="OA69" s="210"/>
      <c r="OB69" s="210"/>
      <c r="OC69" s="210"/>
      <c r="OD69" s="210"/>
      <c r="OE69" s="210"/>
      <c r="OF69" s="210"/>
      <c r="OG69" s="210"/>
      <c r="OH69" s="210"/>
      <c r="OI69" s="210"/>
      <c r="OJ69" s="210"/>
      <c r="OK69" s="210"/>
      <c r="OL69" s="210"/>
      <c r="OM69" s="210"/>
      <c r="ON69" s="210"/>
      <c r="OO69" s="210"/>
      <c r="OP69" s="210"/>
      <c r="OQ69" s="210"/>
      <c r="OR69" s="210"/>
      <c r="OS69" s="210"/>
      <c r="OT69" s="210"/>
      <c r="OU69" s="210"/>
      <c r="OV69" s="210"/>
      <c r="OW69" s="210"/>
      <c r="OX69" s="210"/>
      <c r="OY69" s="210"/>
      <c r="OZ69" s="210"/>
      <c r="PA69" s="210"/>
      <c r="PB69" s="210"/>
      <c r="PC69" s="210"/>
      <c r="PD69" s="210"/>
      <c r="PE69" s="210"/>
      <c r="PF69" s="210"/>
      <c r="PG69" s="210"/>
      <c r="PH69" s="210"/>
      <c r="PI69" s="210"/>
      <c r="PJ69" s="210"/>
      <c r="PK69" s="210"/>
      <c r="PL69" s="210"/>
      <c r="PM69" s="210"/>
      <c r="PN69" s="210"/>
      <c r="PO69" s="210"/>
      <c r="PP69" s="210"/>
      <c r="PQ69" s="210"/>
      <c r="PR69" s="210"/>
      <c r="PS69" s="210"/>
      <c r="PT69" s="210"/>
      <c r="PU69" s="210"/>
      <c r="PV69" s="210"/>
      <c r="PW69" s="210"/>
      <c r="PX69" s="210"/>
      <c r="PY69" s="210"/>
      <c r="PZ69" s="210"/>
      <c r="QA69" s="210"/>
      <c r="QB69" s="210"/>
      <c r="QC69" s="210"/>
      <c r="QD69" s="210"/>
      <c r="QE69" s="210"/>
      <c r="QF69" s="210"/>
      <c r="QG69" s="210"/>
      <c r="QH69" s="210"/>
      <c r="QI69" s="210"/>
      <c r="QJ69" s="210"/>
      <c r="QK69" s="210"/>
      <c r="QL69" s="210"/>
      <c r="QM69" s="210"/>
      <c r="QN69" s="210"/>
      <c r="QO69" s="210"/>
      <c r="QP69" s="210"/>
      <c r="QQ69" s="210"/>
      <c r="QR69" s="210"/>
      <c r="QS69" s="210"/>
      <c r="QT69" s="210"/>
      <c r="QU69" s="210"/>
      <c r="QV69" s="210"/>
      <c r="QW69" s="210"/>
      <c r="QX69" s="210"/>
      <c r="QY69" s="210"/>
      <c r="QZ69" s="210"/>
      <c r="RA69" s="210"/>
      <c r="RB69" s="210"/>
      <c r="RC69" s="210"/>
      <c r="RD69" s="210"/>
      <c r="RE69" s="210"/>
      <c r="RF69" s="210"/>
      <c r="RG69" s="210"/>
      <c r="RH69" s="210"/>
      <c r="RI69" s="210"/>
      <c r="RJ69" s="210"/>
      <c r="RK69" s="210"/>
      <c r="RL69" s="210"/>
      <c r="RM69" s="210"/>
      <c r="RN69" s="210"/>
      <c r="RO69" s="210"/>
      <c r="RP69" s="210"/>
      <c r="RQ69" s="210"/>
      <c r="RR69" s="210"/>
      <c r="RS69" s="210"/>
      <c r="RT69" s="210"/>
      <c r="RU69" s="210"/>
      <c r="RV69" s="210"/>
      <c r="RW69" s="210"/>
      <c r="RX69" s="210"/>
      <c r="RY69" s="210"/>
      <c r="RZ69" s="210"/>
      <c r="SA69" s="210"/>
      <c r="SB69" s="210"/>
      <c r="SC69" s="210"/>
      <c r="SD69" s="210"/>
      <c r="SE69" s="210"/>
      <c r="SF69" s="210"/>
      <c r="SG69" s="210"/>
      <c r="SH69" s="210"/>
      <c r="SI69" s="210"/>
      <c r="SJ69" s="210"/>
      <c r="SK69" s="210"/>
      <c r="SL69" s="210"/>
      <c r="SM69" s="210"/>
      <c r="SN69" s="210"/>
      <c r="SO69" s="210"/>
      <c r="SP69" s="210"/>
      <c r="SQ69" s="210"/>
      <c r="SR69" s="210"/>
      <c r="SS69" s="210"/>
      <c r="ST69" s="210"/>
      <c r="SU69" s="210"/>
      <c r="SV69" s="210"/>
      <c r="SW69" s="210"/>
      <c r="SX69" s="210"/>
      <c r="SY69" s="210"/>
      <c r="SZ69" s="210"/>
      <c r="TA69" s="210"/>
      <c r="TB69" s="210"/>
      <c r="TC69" s="210"/>
      <c r="TD69" s="210"/>
      <c r="TE69" s="210"/>
      <c r="TF69" s="210"/>
      <c r="TG69" s="210"/>
      <c r="TH69" s="210"/>
      <c r="TI69" s="210"/>
      <c r="TJ69" s="210"/>
      <c r="TK69" s="210"/>
      <c r="TL69" s="210"/>
      <c r="TM69" s="210"/>
      <c r="TN69" s="210"/>
      <c r="TO69" s="210"/>
      <c r="TP69" s="210"/>
      <c r="TQ69" s="210"/>
      <c r="TR69" s="210"/>
      <c r="TS69" s="210"/>
      <c r="TT69" s="210"/>
      <c r="TU69" s="210"/>
      <c r="TV69" s="210"/>
      <c r="TW69" s="210"/>
      <c r="TX69" s="210"/>
      <c r="TY69" s="210"/>
      <c r="TZ69" s="210"/>
      <c r="UA69" s="210"/>
      <c r="UB69" s="210"/>
      <c r="UC69" s="210"/>
      <c r="UD69" s="210"/>
      <c r="UE69" s="210"/>
      <c r="UF69" s="210"/>
      <c r="UG69" s="210"/>
      <c r="UH69" s="210"/>
      <c r="UI69" s="210"/>
      <c r="UJ69" s="210"/>
      <c r="UK69" s="210"/>
      <c r="UL69" s="210"/>
      <c r="UM69" s="210"/>
      <c r="UN69" s="210"/>
      <c r="UO69" s="210"/>
      <c r="UP69" s="210"/>
      <c r="UQ69" s="210"/>
      <c r="UR69" s="210"/>
      <c r="US69" s="210"/>
      <c r="UT69" s="210"/>
      <c r="UU69" s="210"/>
      <c r="UV69" s="210"/>
      <c r="UW69" s="210"/>
      <c r="UX69" s="210"/>
      <c r="UY69" s="210"/>
      <c r="UZ69" s="210"/>
      <c r="VA69" s="210"/>
      <c r="VB69" s="210"/>
      <c r="VC69" s="210"/>
      <c r="VD69" s="210"/>
      <c r="VE69" s="210"/>
      <c r="VF69" s="210"/>
      <c r="VG69" s="210"/>
      <c r="VH69" s="210"/>
      <c r="VI69" s="210"/>
      <c r="VJ69" s="210"/>
      <c r="VK69" s="210"/>
      <c r="VL69" s="210"/>
      <c r="VM69" s="210"/>
      <c r="VN69" s="210"/>
      <c r="VO69" s="210"/>
      <c r="VP69" s="210"/>
      <c r="VQ69" s="210"/>
      <c r="VR69" s="210"/>
      <c r="VS69" s="210"/>
      <c r="VT69" s="210"/>
      <c r="VU69" s="210"/>
      <c r="VV69" s="210"/>
      <c r="VW69" s="210"/>
      <c r="VX69" s="210"/>
      <c r="VY69" s="210"/>
      <c r="VZ69" s="210"/>
      <c r="WA69" s="210"/>
      <c r="WB69" s="210"/>
      <c r="WC69" s="210"/>
      <c r="WD69" s="210"/>
      <c r="WE69" s="210"/>
      <c r="WF69" s="210"/>
      <c r="WG69" s="210"/>
      <c r="WH69" s="210"/>
      <c r="WI69" s="210"/>
      <c r="WJ69" s="210"/>
      <c r="WK69" s="210"/>
      <c r="WL69" s="210"/>
      <c r="WM69" s="210"/>
      <c r="WN69" s="210"/>
      <c r="WO69" s="210"/>
      <c r="WP69" s="210"/>
      <c r="WQ69" s="210"/>
      <c r="WR69" s="210"/>
      <c r="WS69" s="210"/>
      <c r="WT69" s="210"/>
      <c r="WU69" s="210"/>
      <c r="WV69" s="210"/>
      <c r="WW69" s="210"/>
      <c r="WX69" s="210"/>
      <c r="WY69" s="210"/>
      <c r="WZ69" s="210"/>
      <c r="XA69" s="210"/>
      <c r="XB69" s="210"/>
      <c r="XC69" s="210"/>
      <c r="XD69" s="210"/>
      <c r="XE69" s="210"/>
      <c r="XF69" s="210"/>
      <c r="XG69" s="210"/>
      <c r="XH69" s="210"/>
      <c r="XI69" s="210"/>
      <c r="XJ69" s="210"/>
      <c r="XK69" s="210"/>
      <c r="XL69" s="210"/>
      <c r="XM69" s="210"/>
      <c r="XN69" s="210"/>
      <c r="XO69" s="210"/>
      <c r="XP69" s="210"/>
      <c r="XQ69" s="210"/>
      <c r="XR69" s="210"/>
      <c r="XS69" s="210"/>
      <c r="XT69" s="210"/>
      <c r="XU69" s="210"/>
      <c r="XV69" s="210"/>
      <c r="XW69" s="210"/>
      <c r="XX69" s="210"/>
      <c r="XY69" s="210"/>
      <c r="XZ69" s="210"/>
      <c r="YA69" s="210"/>
      <c r="YB69" s="210"/>
      <c r="YC69" s="210"/>
      <c r="YD69" s="210"/>
      <c r="YE69" s="210"/>
      <c r="YF69" s="210"/>
      <c r="YG69" s="210"/>
      <c r="YH69" s="210"/>
      <c r="YI69" s="210"/>
      <c r="YJ69" s="210"/>
      <c r="YK69" s="210"/>
      <c r="YL69" s="210"/>
      <c r="YM69" s="210"/>
      <c r="YN69" s="210"/>
      <c r="YO69" s="210"/>
      <c r="YP69" s="210"/>
      <c r="YQ69" s="210"/>
      <c r="YR69" s="210"/>
      <c r="YS69" s="210"/>
      <c r="YT69" s="210"/>
      <c r="YU69" s="210"/>
      <c r="YV69" s="210"/>
      <c r="YW69" s="210"/>
      <c r="YX69" s="210"/>
      <c r="YY69" s="210"/>
      <c r="YZ69" s="210"/>
      <c r="ZA69" s="210"/>
      <c r="ZB69" s="210"/>
      <c r="ZC69" s="210"/>
      <c r="ZD69" s="210"/>
      <c r="ZE69" s="210"/>
      <c r="ZF69" s="210"/>
      <c r="ZG69" s="210"/>
      <c r="ZH69" s="210"/>
      <c r="ZI69" s="210"/>
      <c r="ZJ69" s="210"/>
      <c r="ZK69" s="210"/>
      <c r="ZL69" s="210"/>
      <c r="ZM69" s="210"/>
      <c r="ZN69" s="210"/>
    </row>
    <row r="70" spans="1:690" s="155" customFormat="1" ht="15.9" customHeight="1" x14ac:dyDescent="0.45">
      <c r="A70" s="202">
        <v>63</v>
      </c>
      <c r="B70" s="203">
        <v>7.1149623680999696E-3</v>
      </c>
      <c r="C70" s="76">
        <v>632.77239749709599</v>
      </c>
      <c r="D70" s="203">
        <v>7.1403640789581297E-3</v>
      </c>
      <c r="E70" s="76">
        <v>88935.452467625</v>
      </c>
      <c r="F70" s="76">
        <v>88619.066268876501</v>
      </c>
      <c r="G70" s="204">
        <v>0.99310284462487797</v>
      </c>
      <c r="H70" s="205">
        <v>2237538.8048007102</v>
      </c>
      <c r="I70" s="206">
        <v>25.159132187641799</v>
      </c>
      <c r="J70" s="207"/>
      <c r="K70" s="203">
        <v>3.48451844740896E-3</v>
      </c>
      <c r="L70" s="76">
        <v>333.27403047854699</v>
      </c>
      <c r="M70" s="203">
        <v>3.49059997741588E-3</v>
      </c>
      <c r="N70" s="76">
        <v>95644.214690946799</v>
      </c>
      <c r="O70" s="76">
        <v>95477.577675707595</v>
      </c>
      <c r="P70" s="204">
        <v>0.996658138119629</v>
      </c>
      <c r="Q70" s="205">
        <v>2743234.7111262199</v>
      </c>
      <c r="R70" s="206">
        <v>28.681658582177501</v>
      </c>
      <c r="S70" s="209"/>
      <c r="T70" s="202">
        <v>63</v>
      </c>
      <c r="U70" s="203">
        <v>7.0523266628161104E-3</v>
      </c>
      <c r="V70" s="76">
        <v>627.64606458057494</v>
      </c>
      <c r="W70" s="203">
        <v>7.0772823162055399E-3</v>
      </c>
      <c r="X70" s="76">
        <v>88998.439038549302</v>
      </c>
      <c r="Y70" s="76">
        <v>88684.616006259006</v>
      </c>
      <c r="Z70" s="204">
        <v>0.99316227343761498</v>
      </c>
      <c r="AA70" s="205">
        <v>2246361.3367453599</v>
      </c>
      <c r="AB70" s="206">
        <v>25.2404577092904</v>
      </c>
      <c r="AC70" s="207"/>
      <c r="AD70" s="203">
        <v>3.4346627308460302E-3</v>
      </c>
      <c r="AE70" s="76">
        <v>328.70854194659501</v>
      </c>
      <c r="AF70" s="203">
        <v>3.4405713319092999E-3</v>
      </c>
      <c r="AG70" s="76">
        <v>95703.295404969002</v>
      </c>
      <c r="AH70" s="76">
        <v>95538.941133995701</v>
      </c>
      <c r="AI70" s="204">
        <v>0.99670573040610599</v>
      </c>
      <c r="AJ70" s="205">
        <v>2753952.6209809599</v>
      </c>
      <c r="AK70" s="206">
        <v>28.775943496277701</v>
      </c>
      <c r="AL70" s="219"/>
      <c r="AM70" s="202">
        <v>63</v>
      </c>
      <c r="AN70" s="203">
        <v>6.99024042923052E-3</v>
      </c>
      <c r="AO70" s="76">
        <v>622.55704324215696</v>
      </c>
      <c r="AP70" s="203">
        <v>7.0147578511968699E-3</v>
      </c>
      <c r="AQ70" s="76">
        <v>89060.891330555794</v>
      </c>
      <c r="AR70" s="76">
        <v>88749.612808934806</v>
      </c>
      <c r="AS70" s="204">
        <v>0.99322119180534096</v>
      </c>
      <c r="AT70" s="205">
        <v>2255164.90705815</v>
      </c>
      <c r="AU70" s="206">
        <v>25.321607198921299</v>
      </c>
      <c r="AV70" s="207"/>
      <c r="AW70" s="203">
        <v>3.38551912921595E-3</v>
      </c>
      <c r="AX70" s="76">
        <v>324.20252542874499</v>
      </c>
      <c r="AY70" s="203">
        <v>3.39125971653719E-3</v>
      </c>
      <c r="AZ70" s="76">
        <v>95761.539975060397</v>
      </c>
      <c r="BA70" s="76">
        <v>95599.438712346004</v>
      </c>
      <c r="BB70" s="204">
        <v>0.99675264606310998</v>
      </c>
      <c r="BC70" s="205">
        <v>2764606.4147094302</v>
      </c>
      <c r="BD70" s="206">
        <v>28.8696946125702</v>
      </c>
      <c r="BE70" s="219"/>
      <c r="BF70" s="202">
        <v>63</v>
      </c>
      <c r="BG70" s="203">
        <v>6.92869888100909E-3</v>
      </c>
      <c r="BH70" s="76">
        <v>617.50515828499601</v>
      </c>
      <c r="BI70" s="203">
        <v>6.9527857604683198E-3</v>
      </c>
      <c r="BJ70" s="76">
        <v>89122.816403166202</v>
      </c>
      <c r="BK70" s="76">
        <v>88814.063824023702</v>
      </c>
      <c r="BL70" s="204">
        <v>0.99327960408205396</v>
      </c>
      <c r="BM70" s="205">
        <v>2263949.2207252602</v>
      </c>
      <c r="BN70" s="206">
        <v>25.4025771636726</v>
      </c>
      <c r="BO70" s="207"/>
      <c r="BP70" s="203">
        <v>3.3370775053812802E-3</v>
      </c>
      <c r="BQ70" s="76">
        <v>319.75529932586102</v>
      </c>
      <c r="BR70" s="203">
        <v>3.3426548545429499E-3</v>
      </c>
      <c r="BS70" s="76">
        <v>95818.960995132002</v>
      </c>
      <c r="BT70" s="76">
        <v>95659.083345469102</v>
      </c>
      <c r="BU70" s="204">
        <v>0.99679889467776495</v>
      </c>
      <c r="BV70" s="205">
        <v>2775195.7270364501</v>
      </c>
      <c r="BW70" s="206">
        <v>28.9629077399143</v>
      </c>
      <c r="BX70" s="219"/>
      <c r="BY70" s="202">
        <v>63</v>
      </c>
      <c r="BZ70" s="203">
        <v>6.8676972729160603E-3</v>
      </c>
      <c r="CA70" s="76">
        <v>612.49023252240704</v>
      </c>
      <c r="CB70" s="203">
        <v>6.89136116405258E-3</v>
      </c>
      <c r="CC70" s="76">
        <v>89184.221170881705</v>
      </c>
      <c r="CD70" s="76">
        <v>88877.976054620507</v>
      </c>
      <c r="CE70" s="204">
        <v>0.99333751458515696</v>
      </c>
      <c r="CF70" s="205">
        <v>2272713.9833533899</v>
      </c>
      <c r="CG70" s="206">
        <v>25.483364136787799</v>
      </c>
      <c r="CH70" s="207"/>
      <c r="CI70" s="203">
        <v>3.2893278655327599E-3</v>
      </c>
      <c r="CJ70" s="76">
        <v>315.36618683043997</v>
      </c>
      <c r="CK70" s="203">
        <v>3.2947466164604598E-3</v>
      </c>
      <c r="CL70" s="76">
        <v>95875.570852941295</v>
      </c>
      <c r="CM70" s="76">
        <v>95717.8877595261</v>
      </c>
      <c r="CN70" s="204">
        <v>0.99684448570228301</v>
      </c>
      <c r="CO70" s="205">
        <v>2785720.2066874299</v>
      </c>
      <c r="CP70" s="206">
        <v>29.055578828941801</v>
      </c>
      <c r="CQ70" s="219"/>
      <c r="CR70" s="202">
        <v>63</v>
      </c>
      <c r="CS70" s="203">
        <v>6.8072309004715099E-3</v>
      </c>
      <c r="CT70" s="76">
        <v>607.51208689167697</v>
      </c>
      <c r="CU70" s="203">
        <v>6.8304792250945597E-3</v>
      </c>
      <c r="CV70" s="76">
        <v>89245.112406807995</v>
      </c>
      <c r="CW70" s="76">
        <v>88941.356363362196</v>
      </c>
      <c r="CX70" s="204">
        <v>0.99339492759575698</v>
      </c>
      <c r="CY70" s="205">
        <v>2281458.9012949299</v>
      </c>
      <c r="CZ70" s="206">
        <v>25.563964678483501</v>
      </c>
      <c r="DA70" s="207"/>
      <c r="DB70" s="203">
        <v>3.2422603571906402E-3</v>
      </c>
      <c r="DC70" s="76">
        <v>311.03451600597299</v>
      </c>
      <c r="DD70" s="203">
        <v>3.2475250180030598E-3</v>
      </c>
      <c r="DE70" s="76">
        <v>95931.381733785107</v>
      </c>
      <c r="DF70" s="76">
        <v>95775.864475782102</v>
      </c>
      <c r="DG70" s="204">
        <v>0.99688942845583906</v>
      </c>
      <c r="DH70" s="205">
        <v>2796179.5164350499</v>
      </c>
      <c r="DI70" s="206">
        <v>29.147703972351799</v>
      </c>
      <c r="DJ70" s="219"/>
      <c r="DK70" s="202">
        <v>63</v>
      </c>
      <c r="DL70" s="203">
        <v>6.7472950996116396E-3</v>
      </c>
      <c r="DM70" s="76">
        <v>602.57054056391905</v>
      </c>
      <c r="DN70" s="203">
        <v>6.7701351494705003E-3</v>
      </c>
      <c r="DO70" s="76">
        <v>89305.496746185207</v>
      </c>
      <c r="DP70" s="76">
        <v>89004.211475903197</v>
      </c>
      <c r="DQ70" s="204">
        <v>0.99345184735896097</v>
      </c>
      <c r="DR70" s="205">
        <v>2290183.6817709198</v>
      </c>
      <c r="DS70" s="206">
        <v>25.644375376801801</v>
      </c>
      <c r="DT70" s="207"/>
      <c r="DU70" s="203">
        <v>3.1958652672329601E-3</v>
      </c>
      <c r="DV70" s="76">
        <v>306.75961986066898</v>
      </c>
      <c r="DW70" s="203">
        <v>3.2009802179828401E-3</v>
      </c>
      <c r="DX70" s="76">
        <v>95986.405624122897</v>
      </c>
      <c r="DY70" s="76">
        <v>95833.025814192501</v>
      </c>
      <c r="DZ70" s="204">
        <v>0.996933732126417</v>
      </c>
      <c r="EA70" s="205">
        <v>2806573.3331355401</v>
      </c>
      <c r="EB70" s="206">
        <v>29.239279405105702</v>
      </c>
      <c r="EC70" s="219"/>
      <c r="ED70" s="202">
        <v>63</v>
      </c>
      <c r="EE70" s="203">
        <v>6.6878852463515904E-3</v>
      </c>
      <c r="EF70" s="76">
        <v>597.66541105008798</v>
      </c>
      <c r="EG70" s="203">
        <v>6.71032418541051E-3</v>
      </c>
      <c r="EH70" s="76">
        <v>89365.3806898271</v>
      </c>
      <c r="EI70" s="76">
        <v>89066.547984302102</v>
      </c>
      <c r="EJ70" s="204">
        <v>0.99350827808416997</v>
      </c>
      <c r="EK70" s="205">
        <v>2298888.0329920002</v>
      </c>
      <c r="EL70" s="206">
        <v>25.724592848443901</v>
      </c>
      <c r="EM70" s="207"/>
      <c r="EN70" s="203">
        <v>3.1501330199506998E-3</v>
      </c>
      <c r="EO70" s="76">
        <v>302.54083641576</v>
      </c>
      <c r="EP70" s="203">
        <v>3.1551025162596001E-3</v>
      </c>
      <c r="EQ70" s="76">
        <v>96040.654315129505</v>
      </c>
      <c r="ER70" s="76">
        <v>95889.383896921703</v>
      </c>
      <c r="ES70" s="204">
        <v>0.99697740577263105</v>
      </c>
      <c r="ET70" s="205">
        <v>2816901.3477543201</v>
      </c>
      <c r="EU70" s="206">
        <v>29.330301504522001</v>
      </c>
      <c r="EV70" s="219"/>
      <c r="EW70" s="202">
        <v>63</v>
      </c>
      <c r="EX70" s="203">
        <v>6.6289967564509503E-3</v>
      </c>
      <c r="EY70" s="76">
        <v>592.79651430330296</v>
      </c>
      <c r="EZ70" s="203">
        <v>6.6510416231243003E-3</v>
      </c>
      <c r="FA70" s="76">
        <v>89424.770607472194</v>
      </c>
      <c r="FB70" s="76">
        <v>89128.372350320496</v>
      </c>
      <c r="FC70" s="204">
        <v>0.99356422394536803</v>
      </c>
      <c r="FD70" s="205">
        <v>2307571.6642771098</v>
      </c>
      <c r="FE70" s="206">
        <v>25.804613739588302</v>
      </c>
      <c r="FF70" s="207"/>
      <c r="FG70" s="203">
        <v>3.1050541751291801E-3</v>
      </c>
      <c r="FH70" s="76">
        <v>298.37750876861202</v>
      </c>
      <c r="FI70" s="203">
        <v>3.1098823517193598E-3</v>
      </c>
      <c r="FJ70" s="76">
        <v>96094.139406182498</v>
      </c>
      <c r="FK70" s="76">
        <v>95944.950651798194</v>
      </c>
      <c r="FL70" s="204">
        <v>0.997020458325522</v>
      </c>
      <c r="FM70" s="205">
        <v>2827163.2653814498</v>
      </c>
      <c r="FN70" s="206">
        <v>29.420766790274801</v>
      </c>
      <c r="FO70" s="219"/>
      <c r="FP70" s="202">
        <v>63</v>
      </c>
      <c r="FQ70" s="203">
        <v>6.5706250850818904E-3</v>
      </c>
      <c r="FR70" s="76">
        <v>587.96366481758002</v>
      </c>
      <c r="FS70" s="203">
        <v>6.59228279443041E-3</v>
      </c>
      <c r="FT70" s="76">
        <v>89483.672741046699</v>
      </c>
      <c r="FU70" s="76">
        <v>89189.690908637902</v>
      </c>
      <c r="FV70" s="204">
        <v>0.99361968908141396</v>
      </c>
      <c r="FW70" s="205">
        <v>2316234.2861700701</v>
      </c>
      <c r="FX70" s="206">
        <v>25.884434726689602</v>
      </c>
      <c r="FY70" s="207"/>
      <c r="FZ70" s="203">
        <v>3.0606194261556699E-3</v>
      </c>
      <c r="GA70" s="76">
        <v>294.268985150834</v>
      </c>
      <c r="GB70" s="203">
        <v>3.0653103002817898E-3</v>
      </c>
      <c r="GC70" s="76">
        <v>96146.872308280901</v>
      </c>
      <c r="GD70" s="76">
        <v>95999.737815705506</v>
      </c>
      <c r="GE70" s="204">
        <v>0.99706289859033304</v>
      </c>
      <c r="GF70" s="205">
        <v>2837358.8052369598</v>
      </c>
      <c r="GG70" s="206">
        <v>29.510671924297</v>
      </c>
      <c r="GH70" s="219"/>
      <c r="GI70" s="210"/>
      <c r="GJ70" s="210"/>
      <c r="GK70" s="210"/>
      <c r="GL70" s="210"/>
      <c r="GM70" s="210"/>
      <c r="GN70" s="210"/>
      <c r="GO70" s="210"/>
      <c r="GP70" s="210"/>
      <c r="GQ70" s="210"/>
      <c r="GR70" s="210"/>
      <c r="GS70" s="210"/>
      <c r="GT70" s="210"/>
      <c r="GU70" s="210"/>
      <c r="GV70" s="210"/>
      <c r="GW70" s="210"/>
      <c r="GX70" s="210"/>
      <c r="GY70" s="210"/>
      <c r="GZ70" s="210"/>
      <c r="HA70" s="210"/>
      <c r="HB70" s="210"/>
      <c r="HC70" s="210"/>
      <c r="HD70" s="210"/>
      <c r="HE70" s="210"/>
      <c r="HF70" s="210"/>
      <c r="HG70" s="210"/>
      <c r="HH70" s="210"/>
      <c r="HI70" s="210"/>
      <c r="HJ70" s="210"/>
      <c r="HK70" s="210"/>
      <c r="HL70" s="210"/>
      <c r="HM70" s="210"/>
      <c r="HN70" s="210"/>
      <c r="HO70" s="210"/>
      <c r="HP70" s="210"/>
      <c r="HQ70" s="210"/>
      <c r="HR70" s="210"/>
      <c r="HS70" s="210"/>
      <c r="HT70" s="210"/>
      <c r="HU70" s="210"/>
      <c r="HV70" s="210"/>
      <c r="HW70" s="210"/>
      <c r="HX70" s="210"/>
      <c r="HY70" s="210"/>
      <c r="HZ70" s="210"/>
      <c r="IA70" s="210"/>
      <c r="IB70" s="210"/>
      <c r="IC70" s="210"/>
      <c r="ID70" s="210"/>
      <c r="IE70" s="210"/>
      <c r="IF70" s="210"/>
      <c r="IG70" s="210"/>
      <c r="IH70" s="210"/>
      <c r="II70" s="210"/>
      <c r="IJ70" s="210"/>
      <c r="IK70" s="210"/>
      <c r="IL70" s="210"/>
      <c r="IM70" s="210"/>
      <c r="IN70" s="210"/>
      <c r="IO70" s="210"/>
      <c r="IP70" s="210"/>
      <c r="IQ70" s="210"/>
      <c r="IR70" s="210"/>
      <c r="IS70" s="210"/>
      <c r="IT70" s="210"/>
      <c r="IU70" s="210"/>
      <c r="IV70" s="210"/>
      <c r="IW70" s="210"/>
      <c r="IX70" s="210"/>
      <c r="IY70" s="210"/>
      <c r="IZ70" s="210"/>
      <c r="JA70" s="210"/>
      <c r="JB70" s="210"/>
      <c r="JC70" s="210"/>
      <c r="JD70" s="210"/>
      <c r="JE70" s="210"/>
      <c r="JF70" s="210"/>
      <c r="JG70" s="210"/>
      <c r="JH70" s="210"/>
      <c r="JI70" s="210"/>
      <c r="JJ70" s="210"/>
      <c r="JK70" s="210"/>
      <c r="JL70" s="210"/>
      <c r="JM70" s="210"/>
      <c r="JN70" s="210"/>
      <c r="JO70" s="210"/>
      <c r="JP70" s="210"/>
      <c r="JQ70" s="210"/>
      <c r="JR70" s="210"/>
      <c r="JS70" s="210"/>
      <c r="JT70" s="210"/>
      <c r="JU70" s="210"/>
      <c r="JV70" s="210"/>
      <c r="JW70" s="210"/>
      <c r="JX70" s="210"/>
      <c r="JY70" s="210"/>
      <c r="JZ70" s="210"/>
      <c r="KA70" s="210"/>
      <c r="KB70" s="210"/>
      <c r="KC70" s="210"/>
      <c r="KD70" s="210"/>
      <c r="KE70" s="210"/>
      <c r="KF70" s="210"/>
      <c r="KG70" s="210"/>
      <c r="KH70" s="210"/>
      <c r="KI70" s="210"/>
      <c r="KJ70" s="210"/>
      <c r="KK70" s="210"/>
      <c r="KL70" s="210"/>
      <c r="KM70" s="210"/>
      <c r="KN70" s="210"/>
      <c r="KO70" s="210"/>
      <c r="KP70" s="210"/>
      <c r="KQ70" s="210"/>
      <c r="KR70" s="210"/>
      <c r="KS70" s="210"/>
      <c r="KT70" s="210"/>
      <c r="KU70" s="210"/>
      <c r="KV70" s="210"/>
      <c r="KW70" s="210"/>
      <c r="KX70" s="210"/>
      <c r="KY70" s="210"/>
      <c r="KZ70" s="210"/>
      <c r="LA70" s="210"/>
      <c r="LB70" s="210"/>
      <c r="LC70" s="210"/>
      <c r="LD70" s="210"/>
      <c r="LE70" s="210"/>
      <c r="LF70" s="210"/>
      <c r="LG70" s="210"/>
      <c r="LH70" s="210"/>
      <c r="LI70" s="210"/>
      <c r="LJ70" s="210"/>
      <c r="LK70" s="210"/>
      <c r="LL70" s="210"/>
      <c r="LM70" s="210"/>
      <c r="LN70" s="210"/>
      <c r="LO70" s="210"/>
      <c r="LP70" s="210"/>
      <c r="LQ70" s="210"/>
      <c r="LR70" s="210"/>
      <c r="LS70" s="210"/>
      <c r="LT70" s="210"/>
      <c r="LU70" s="210"/>
      <c r="LV70" s="210"/>
      <c r="LW70" s="210"/>
      <c r="LX70" s="210"/>
      <c r="LY70" s="210"/>
      <c r="LZ70" s="210"/>
      <c r="MA70" s="210"/>
      <c r="MB70" s="210"/>
      <c r="MC70" s="210"/>
      <c r="MD70" s="210"/>
      <c r="ME70" s="210"/>
      <c r="MF70" s="210"/>
      <c r="MG70" s="210"/>
      <c r="MH70" s="210"/>
      <c r="MI70" s="210"/>
      <c r="MJ70" s="210"/>
      <c r="MK70" s="210"/>
      <c r="ML70" s="210"/>
      <c r="MM70" s="210"/>
      <c r="MN70" s="210"/>
      <c r="MO70" s="210"/>
      <c r="MP70" s="210"/>
      <c r="MQ70" s="210"/>
      <c r="MR70" s="210"/>
      <c r="MS70" s="210"/>
      <c r="MT70" s="210"/>
      <c r="MU70" s="210"/>
      <c r="MV70" s="210"/>
      <c r="MW70" s="210"/>
      <c r="MX70" s="210"/>
      <c r="MY70" s="210"/>
      <c r="MZ70" s="210"/>
      <c r="NA70" s="210"/>
      <c r="NB70" s="210"/>
      <c r="NC70" s="210"/>
      <c r="ND70" s="210"/>
      <c r="NE70" s="210"/>
      <c r="NF70" s="210"/>
      <c r="NG70" s="210"/>
      <c r="NH70" s="210"/>
      <c r="NI70" s="210"/>
      <c r="NJ70" s="210"/>
      <c r="NK70" s="210"/>
      <c r="NL70" s="210"/>
      <c r="NM70" s="210"/>
      <c r="NN70" s="210"/>
      <c r="NO70" s="210"/>
      <c r="NP70" s="210"/>
      <c r="NQ70" s="210"/>
      <c r="NR70" s="210"/>
      <c r="NS70" s="210"/>
      <c r="NT70" s="210"/>
      <c r="NU70" s="210"/>
      <c r="NV70" s="210"/>
      <c r="NW70" s="210"/>
      <c r="NX70" s="210"/>
      <c r="NY70" s="210"/>
      <c r="NZ70" s="210"/>
      <c r="OA70" s="210"/>
      <c r="OB70" s="210"/>
      <c r="OC70" s="210"/>
      <c r="OD70" s="210"/>
      <c r="OE70" s="210"/>
      <c r="OF70" s="210"/>
      <c r="OG70" s="210"/>
      <c r="OH70" s="210"/>
      <c r="OI70" s="210"/>
      <c r="OJ70" s="210"/>
      <c r="OK70" s="210"/>
      <c r="OL70" s="210"/>
      <c r="OM70" s="210"/>
      <c r="ON70" s="210"/>
      <c r="OO70" s="210"/>
      <c r="OP70" s="210"/>
      <c r="OQ70" s="210"/>
      <c r="OR70" s="210"/>
      <c r="OS70" s="210"/>
      <c r="OT70" s="210"/>
      <c r="OU70" s="210"/>
      <c r="OV70" s="210"/>
      <c r="OW70" s="210"/>
      <c r="OX70" s="210"/>
      <c r="OY70" s="210"/>
      <c r="OZ70" s="210"/>
      <c r="PA70" s="210"/>
      <c r="PB70" s="210"/>
      <c r="PC70" s="210"/>
      <c r="PD70" s="210"/>
      <c r="PE70" s="210"/>
      <c r="PF70" s="210"/>
      <c r="PG70" s="210"/>
      <c r="PH70" s="210"/>
      <c r="PI70" s="210"/>
      <c r="PJ70" s="210"/>
      <c r="PK70" s="210"/>
      <c r="PL70" s="210"/>
      <c r="PM70" s="210"/>
      <c r="PN70" s="210"/>
      <c r="PO70" s="210"/>
      <c r="PP70" s="210"/>
      <c r="PQ70" s="210"/>
      <c r="PR70" s="210"/>
      <c r="PS70" s="210"/>
      <c r="PT70" s="210"/>
      <c r="PU70" s="210"/>
      <c r="PV70" s="210"/>
      <c r="PW70" s="210"/>
      <c r="PX70" s="210"/>
      <c r="PY70" s="210"/>
      <c r="PZ70" s="210"/>
      <c r="QA70" s="210"/>
      <c r="QB70" s="210"/>
      <c r="QC70" s="210"/>
      <c r="QD70" s="210"/>
      <c r="QE70" s="210"/>
      <c r="QF70" s="210"/>
      <c r="QG70" s="210"/>
      <c r="QH70" s="210"/>
      <c r="QI70" s="210"/>
      <c r="QJ70" s="210"/>
      <c r="QK70" s="210"/>
      <c r="QL70" s="210"/>
      <c r="QM70" s="210"/>
      <c r="QN70" s="210"/>
      <c r="QO70" s="210"/>
      <c r="QP70" s="210"/>
      <c r="QQ70" s="210"/>
      <c r="QR70" s="210"/>
      <c r="QS70" s="210"/>
      <c r="QT70" s="210"/>
      <c r="QU70" s="210"/>
      <c r="QV70" s="210"/>
      <c r="QW70" s="210"/>
      <c r="QX70" s="210"/>
      <c r="QY70" s="210"/>
      <c r="QZ70" s="210"/>
      <c r="RA70" s="210"/>
      <c r="RB70" s="210"/>
      <c r="RC70" s="210"/>
      <c r="RD70" s="210"/>
      <c r="RE70" s="210"/>
      <c r="RF70" s="210"/>
      <c r="RG70" s="210"/>
      <c r="RH70" s="210"/>
      <c r="RI70" s="210"/>
      <c r="RJ70" s="210"/>
      <c r="RK70" s="210"/>
      <c r="RL70" s="210"/>
      <c r="RM70" s="210"/>
      <c r="RN70" s="210"/>
      <c r="RO70" s="210"/>
      <c r="RP70" s="210"/>
      <c r="RQ70" s="210"/>
      <c r="RR70" s="210"/>
      <c r="RS70" s="210"/>
      <c r="RT70" s="210"/>
      <c r="RU70" s="210"/>
      <c r="RV70" s="210"/>
      <c r="RW70" s="210"/>
      <c r="RX70" s="210"/>
      <c r="RY70" s="210"/>
      <c r="RZ70" s="210"/>
      <c r="SA70" s="210"/>
      <c r="SB70" s="210"/>
      <c r="SC70" s="210"/>
      <c r="SD70" s="210"/>
      <c r="SE70" s="210"/>
      <c r="SF70" s="210"/>
      <c r="SG70" s="210"/>
      <c r="SH70" s="210"/>
      <c r="SI70" s="210"/>
      <c r="SJ70" s="210"/>
      <c r="SK70" s="210"/>
      <c r="SL70" s="210"/>
      <c r="SM70" s="210"/>
      <c r="SN70" s="210"/>
      <c r="SO70" s="210"/>
      <c r="SP70" s="210"/>
      <c r="SQ70" s="210"/>
      <c r="SR70" s="210"/>
      <c r="SS70" s="210"/>
      <c r="ST70" s="210"/>
      <c r="SU70" s="210"/>
      <c r="SV70" s="210"/>
      <c r="SW70" s="210"/>
      <c r="SX70" s="210"/>
      <c r="SY70" s="210"/>
      <c r="SZ70" s="210"/>
      <c r="TA70" s="210"/>
      <c r="TB70" s="210"/>
      <c r="TC70" s="210"/>
      <c r="TD70" s="210"/>
      <c r="TE70" s="210"/>
      <c r="TF70" s="210"/>
      <c r="TG70" s="210"/>
      <c r="TH70" s="210"/>
      <c r="TI70" s="210"/>
      <c r="TJ70" s="210"/>
      <c r="TK70" s="210"/>
      <c r="TL70" s="210"/>
      <c r="TM70" s="210"/>
      <c r="TN70" s="210"/>
      <c r="TO70" s="210"/>
      <c r="TP70" s="210"/>
      <c r="TQ70" s="210"/>
      <c r="TR70" s="210"/>
      <c r="TS70" s="210"/>
      <c r="TT70" s="210"/>
      <c r="TU70" s="210"/>
      <c r="TV70" s="210"/>
      <c r="TW70" s="210"/>
      <c r="TX70" s="210"/>
      <c r="TY70" s="210"/>
      <c r="TZ70" s="210"/>
      <c r="UA70" s="210"/>
      <c r="UB70" s="210"/>
      <c r="UC70" s="210"/>
      <c r="UD70" s="210"/>
      <c r="UE70" s="210"/>
      <c r="UF70" s="210"/>
      <c r="UG70" s="210"/>
      <c r="UH70" s="210"/>
      <c r="UI70" s="210"/>
      <c r="UJ70" s="210"/>
      <c r="UK70" s="210"/>
      <c r="UL70" s="210"/>
      <c r="UM70" s="210"/>
      <c r="UN70" s="210"/>
      <c r="UO70" s="210"/>
      <c r="UP70" s="210"/>
      <c r="UQ70" s="210"/>
      <c r="UR70" s="210"/>
      <c r="US70" s="210"/>
      <c r="UT70" s="210"/>
      <c r="UU70" s="210"/>
      <c r="UV70" s="210"/>
      <c r="UW70" s="210"/>
      <c r="UX70" s="210"/>
      <c r="UY70" s="210"/>
      <c r="UZ70" s="210"/>
      <c r="VA70" s="210"/>
      <c r="VB70" s="210"/>
      <c r="VC70" s="210"/>
      <c r="VD70" s="210"/>
      <c r="VE70" s="210"/>
      <c r="VF70" s="210"/>
      <c r="VG70" s="210"/>
      <c r="VH70" s="210"/>
      <c r="VI70" s="210"/>
      <c r="VJ70" s="210"/>
      <c r="VK70" s="210"/>
      <c r="VL70" s="210"/>
      <c r="VM70" s="210"/>
      <c r="VN70" s="210"/>
      <c r="VO70" s="210"/>
      <c r="VP70" s="210"/>
      <c r="VQ70" s="210"/>
      <c r="VR70" s="210"/>
      <c r="VS70" s="210"/>
      <c r="VT70" s="210"/>
      <c r="VU70" s="210"/>
      <c r="VV70" s="210"/>
      <c r="VW70" s="210"/>
      <c r="VX70" s="210"/>
      <c r="VY70" s="210"/>
      <c r="VZ70" s="210"/>
      <c r="WA70" s="210"/>
      <c r="WB70" s="210"/>
      <c r="WC70" s="210"/>
      <c r="WD70" s="210"/>
      <c r="WE70" s="210"/>
      <c r="WF70" s="210"/>
      <c r="WG70" s="210"/>
      <c r="WH70" s="210"/>
      <c r="WI70" s="210"/>
      <c r="WJ70" s="210"/>
      <c r="WK70" s="210"/>
      <c r="WL70" s="210"/>
      <c r="WM70" s="210"/>
      <c r="WN70" s="210"/>
      <c r="WO70" s="210"/>
      <c r="WP70" s="210"/>
      <c r="WQ70" s="210"/>
      <c r="WR70" s="210"/>
      <c r="WS70" s="210"/>
      <c r="WT70" s="210"/>
      <c r="WU70" s="210"/>
      <c r="WV70" s="210"/>
      <c r="WW70" s="210"/>
      <c r="WX70" s="210"/>
      <c r="WY70" s="210"/>
      <c r="WZ70" s="210"/>
      <c r="XA70" s="210"/>
      <c r="XB70" s="210"/>
      <c r="XC70" s="210"/>
      <c r="XD70" s="210"/>
      <c r="XE70" s="210"/>
      <c r="XF70" s="210"/>
      <c r="XG70" s="210"/>
      <c r="XH70" s="210"/>
      <c r="XI70" s="210"/>
      <c r="XJ70" s="210"/>
      <c r="XK70" s="210"/>
      <c r="XL70" s="210"/>
      <c r="XM70" s="210"/>
      <c r="XN70" s="210"/>
      <c r="XO70" s="210"/>
      <c r="XP70" s="210"/>
      <c r="XQ70" s="210"/>
      <c r="XR70" s="210"/>
      <c r="XS70" s="210"/>
      <c r="XT70" s="210"/>
      <c r="XU70" s="210"/>
      <c r="XV70" s="210"/>
      <c r="XW70" s="210"/>
      <c r="XX70" s="210"/>
      <c r="XY70" s="210"/>
      <c r="XZ70" s="210"/>
      <c r="YA70" s="210"/>
      <c r="YB70" s="210"/>
      <c r="YC70" s="210"/>
      <c r="YD70" s="210"/>
      <c r="YE70" s="210"/>
      <c r="YF70" s="210"/>
      <c r="YG70" s="210"/>
      <c r="YH70" s="210"/>
      <c r="YI70" s="210"/>
      <c r="YJ70" s="210"/>
      <c r="YK70" s="210"/>
      <c r="YL70" s="210"/>
      <c r="YM70" s="210"/>
      <c r="YN70" s="210"/>
      <c r="YO70" s="210"/>
      <c r="YP70" s="210"/>
      <c r="YQ70" s="210"/>
      <c r="YR70" s="210"/>
      <c r="YS70" s="210"/>
      <c r="YT70" s="210"/>
      <c r="YU70" s="210"/>
      <c r="YV70" s="210"/>
      <c r="YW70" s="210"/>
      <c r="YX70" s="210"/>
      <c r="YY70" s="210"/>
      <c r="YZ70" s="210"/>
      <c r="ZA70" s="210"/>
      <c r="ZB70" s="210"/>
      <c r="ZC70" s="210"/>
      <c r="ZD70" s="210"/>
      <c r="ZE70" s="210"/>
      <c r="ZF70" s="210"/>
      <c r="ZG70" s="210"/>
      <c r="ZH70" s="210"/>
      <c r="ZI70" s="210"/>
      <c r="ZJ70" s="210"/>
      <c r="ZK70" s="210"/>
      <c r="ZL70" s="210"/>
      <c r="ZM70" s="210"/>
      <c r="ZN70" s="210"/>
    </row>
    <row r="71" spans="1:690" s="155" customFormat="1" ht="15.9" customHeight="1" x14ac:dyDescent="0.45">
      <c r="A71" s="202">
        <v>64</v>
      </c>
      <c r="B71" s="203">
        <v>7.5671966400984699E-3</v>
      </c>
      <c r="C71" s="76">
        <v>668.20374393836198</v>
      </c>
      <c r="D71" s="203">
        <v>7.5959366131070202E-3</v>
      </c>
      <c r="E71" s="76">
        <v>88302.680070127899</v>
      </c>
      <c r="F71" s="76">
        <v>87968.578198158706</v>
      </c>
      <c r="G71" s="204">
        <v>0.99265972777523903</v>
      </c>
      <c r="H71" s="205">
        <v>2148919.73853184</v>
      </c>
      <c r="I71" s="206">
        <v>24.335838242114701</v>
      </c>
      <c r="J71" s="207"/>
      <c r="K71" s="203">
        <v>3.7873969348894598E-3</v>
      </c>
      <c r="L71" s="76">
        <v>360.98036451888902</v>
      </c>
      <c r="M71" s="203">
        <v>3.7945827303905999E-3</v>
      </c>
      <c r="N71" s="76">
        <v>95310.940660468303</v>
      </c>
      <c r="O71" s="76">
        <v>95130.450478208804</v>
      </c>
      <c r="P71" s="204">
        <v>0.99636430661576103</v>
      </c>
      <c r="Q71" s="205">
        <v>2647757.13345051</v>
      </c>
      <c r="R71" s="206">
        <v>27.780201465881799</v>
      </c>
      <c r="S71" s="209"/>
      <c r="T71" s="202">
        <v>64</v>
      </c>
      <c r="U71" s="203">
        <v>7.4974462092885401E-3</v>
      </c>
      <c r="V71" s="76">
        <v>662.55526679450395</v>
      </c>
      <c r="W71" s="203">
        <v>7.5256578166233703E-3</v>
      </c>
      <c r="X71" s="76">
        <v>88370.792973968695</v>
      </c>
      <c r="Y71" s="76">
        <v>88039.515340571394</v>
      </c>
      <c r="Z71" s="204">
        <v>0.99272590112312198</v>
      </c>
      <c r="AA71" s="205">
        <v>2157676.7207391001</v>
      </c>
      <c r="AB71" s="206">
        <v>24.416174712551101</v>
      </c>
      <c r="AC71" s="207"/>
      <c r="AD71" s="203">
        <v>3.73275473818386E-3</v>
      </c>
      <c r="AE71" s="76">
        <v>356.00994101527499</v>
      </c>
      <c r="AF71" s="203">
        <v>3.7397344940098901E-3</v>
      </c>
      <c r="AG71" s="76">
        <v>95374.586863022399</v>
      </c>
      <c r="AH71" s="76">
        <v>95196.581892514703</v>
      </c>
      <c r="AI71" s="204">
        <v>0.99641654766718901</v>
      </c>
      <c r="AJ71" s="205">
        <v>2658413.6798469699</v>
      </c>
      <c r="AK71" s="206">
        <v>27.8733965439347</v>
      </c>
      <c r="AL71" s="219"/>
      <c r="AM71" s="202">
        <v>64</v>
      </c>
      <c r="AN71" s="203">
        <v>7.4283363041998899E-3</v>
      </c>
      <c r="AO71" s="76">
        <v>656.94968926941897</v>
      </c>
      <c r="AP71" s="203">
        <v>7.4560292505835403E-3</v>
      </c>
      <c r="AQ71" s="76">
        <v>88438.334287313701</v>
      </c>
      <c r="AR71" s="76">
        <v>88109.859442678993</v>
      </c>
      <c r="AS71" s="204">
        <v>0.99279147991740402</v>
      </c>
      <c r="AT71" s="205">
        <v>2166415.2942492198</v>
      </c>
      <c r="AU71" s="206">
        <v>24.496337608656098</v>
      </c>
      <c r="AV71" s="207"/>
      <c r="AW71" s="203">
        <v>3.67889943208377E-3</v>
      </c>
      <c r="AX71" s="76">
        <v>351.10436654303697</v>
      </c>
      <c r="AY71" s="203">
        <v>3.6856790533719101E-3</v>
      </c>
      <c r="AZ71" s="76">
        <v>95437.337449631697</v>
      </c>
      <c r="BA71" s="76">
        <v>95261.785266360093</v>
      </c>
      <c r="BB71" s="204">
        <v>0.99646803945155105</v>
      </c>
      <c r="BC71" s="205">
        <v>2669006.9759970801</v>
      </c>
      <c r="BD71" s="206">
        <v>27.966067027023701</v>
      </c>
      <c r="BE71" s="219"/>
      <c r="BF71" s="202">
        <v>64</v>
      </c>
      <c r="BG71" s="203">
        <v>7.3598610868043698E-3</v>
      </c>
      <c r="BH71" s="76">
        <v>651.38679620671098</v>
      </c>
      <c r="BI71" s="203">
        <v>7.3870448989535199E-3</v>
      </c>
      <c r="BJ71" s="76">
        <v>88505.311244881203</v>
      </c>
      <c r="BK71" s="76">
        <v>88179.617846777794</v>
      </c>
      <c r="BL71" s="204">
        <v>0.99285646946070405</v>
      </c>
      <c r="BM71" s="205">
        <v>2175135.1569012301</v>
      </c>
      <c r="BN71" s="206">
        <v>24.576323457955599</v>
      </c>
      <c r="BO71" s="207"/>
      <c r="BP71" s="203">
        <v>3.6258197263681802E-3</v>
      </c>
      <c r="BQ71" s="76">
        <v>346.26290386434601</v>
      </c>
      <c r="BR71" s="203">
        <v>3.6324049491275301E-3</v>
      </c>
      <c r="BS71" s="76">
        <v>95499.2056958061</v>
      </c>
      <c r="BT71" s="76">
        <v>95326.074243873998</v>
      </c>
      <c r="BU71" s="204">
        <v>0.99651879267552201</v>
      </c>
      <c r="BV71" s="205">
        <v>2679536.6436909898</v>
      </c>
      <c r="BW71" s="206">
        <v>28.058208695746899</v>
      </c>
      <c r="BX71" s="219"/>
      <c r="BY71" s="202">
        <v>64</v>
      </c>
      <c r="BZ71" s="203">
        <v>7.2920147714768202E-3</v>
      </c>
      <c r="CA71" s="76">
        <v>645.86637033778595</v>
      </c>
      <c r="CB71" s="203">
        <v>7.3186988013605797E-3</v>
      </c>
      <c r="CC71" s="76">
        <v>88571.730938359295</v>
      </c>
      <c r="CD71" s="76">
        <v>88248.797753190403</v>
      </c>
      <c r="CE71" s="204">
        <v>0.99292087500908599</v>
      </c>
      <c r="CF71" s="205">
        <v>2183836.0072987699</v>
      </c>
      <c r="CG71" s="206">
        <v>24.6561288140411</v>
      </c>
      <c r="CH71" s="207"/>
      <c r="CI71" s="203">
        <v>3.57350449161447E-3</v>
      </c>
      <c r="CJ71" s="76">
        <v>341.48482059394502</v>
      </c>
      <c r="CK71" s="203">
        <v>3.5799008875651E-3</v>
      </c>
      <c r="CL71" s="76">
        <v>95560.204666110905</v>
      </c>
      <c r="CM71" s="76">
        <v>95389.462255813894</v>
      </c>
      <c r="CN71" s="204">
        <v>0.99656881789392104</v>
      </c>
      <c r="CO71" s="205">
        <v>2690002.3189278999</v>
      </c>
      <c r="CP71" s="206">
        <v>28.149817471894501</v>
      </c>
      <c r="CQ71" s="219"/>
      <c r="CR71" s="202">
        <v>64</v>
      </c>
      <c r="CS71" s="203">
        <v>7.2247916245395402E-3</v>
      </c>
      <c r="CT71" s="76">
        <v>640.38819241061503</v>
      </c>
      <c r="CU71" s="203">
        <v>7.2509850525783104E-3</v>
      </c>
      <c r="CV71" s="76">
        <v>88637.600319916397</v>
      </c>
      <c r="CW71" s="76">
        <v>88317.406223711107</v>
      </c>
      <c r="CX71" s="204">
        <v>0.99298470177245701</v>
      </c>
      <c r="CY71" s="205">
        <v>2192517.5449315701</v>
      </c>
      <c r="CZ71" s="206">
        <v>24.7357502574325</v>
      </c>
      <c r="DA71" s="207"/>
      <c r="DB71" s="203">
        <v>3.5219427569424498E-3</v>
      </c>
      <c r="DC71" s="76">
        <v>336.76938929997903</v>
      </c>
      <c r="DD71" s="203">
        <v>3.5281557382162401E-3</v>
      </c>
      <c r="DE71" s="76">
        <v>95620.347217779097</v>
      </c>
      <c r="DF71" s="76">
        <v>95451.962523129099</v>
      </c>
      <c r="DG71" s="204">
        <v>0.99661812551183104</v>
      </c>
      <c r="DH71" s="205">
        <v>2700403.6519592698</v>
      </c>
      <c r="DI71" s="206">
        <v>28.240889418744601</v>
      </c>
      <c r="DJ71" s="219"/>
      <c r="DK71" s="202">
        <v>64</v>
      </c>
      <c r="DL71" s="203">
        <v>7.1581859638104404E-3</v>
      </c>
      <c r="DM71" s="76">
        <v>634.952041313991</v>
      </c>
      <c r="DN71" s="203">
        <v>7.1838978020163603E-3</v>
      </c>
      <c r="DO71" s="76">
        <v>88702.926205621305</v>
      </c>
      <c r="DP71" s="76">
        <v>88385.450184964298</v>
      </c>
      <c r="DQ71" s="204">
        <v>0.99304795491495901</v>
      </c>
      <c r="DR71" s="205">
        <v>2201179.4702950199</v>
      </c>
      <c r="DS71" s="206">
        <v>24.8151843964256</v>
      </c>
      <c r="DT71" s="207"/>
      <c r="DU71" s="203">
        <v>3.4711237077890899E-3</v>
      </c>
      <c r="DV71" s="76">
        <v>332.11588759826299</v>
      </c>
      <c r="DW71" s="203">
        <v>3.4771585314962998E-3</v>
      </c>
      <c r="DX71" s="76">
        <v>95679.646004262206</v>
      </c>
      <c r="DY71" s="76">
        <v>95513.588060463095</v>
      </c>
      <c r="DZ71" s="204">
        <v>0.99666672578669502</v>
      </c>
      <c r="EA71" s="205">
        <v>2710740.3073213501</v>
      </c>
      <c r="EB71" s="206">
        <v>28.331420741257698</v>
      </c>
      <c r="EC71" s="219"/>
      <c r="ED71" s="202">
        <v>64</v>
      </c>
      <c r="EE71" s="203">
        <v>7.0921921581548501E-3</v>
      </c>
      <c r="EF71" s="76">
        <v>629.55769419746503</v>
      </c>
      <c r="EG71" s="203">
        <v>7.1174312532149798E-3</v>
      </c>
      <c r="EH71" s="76">
        <v>88767.715278777003</v>
      </c>
      <c r="EI71" s="76">
        <v>88452.936431678303</v>
      </c>
      <c r="EJ71" s="204">
        <v>0.99311063955535905</v>
      </c>
      <c r="EK71" s="205">
        <v>2209821.4850076898</v>
      </c>
      <c r="EL71" s="206">
        <v>24.894427867921301</v>
      </c>
      <c r="EM71" s="207"/>
      <c r="EN71" s="203">
        <v>3.4210366837135698E-3</v>
      </c>
      <c r="EO71" s="76">
        <v>327.52359824021198</v>
      </c>
      <c r="EP71" s="203">
        <v>3.4268984563788898E-3</v>
      </c>
      <c r="EQ71" s="76">
        <v>95738.1134787138</v>
      </c>
      <c r="ER71" s="76">
        <v>95574.351679593703</v>
      </c>
      <c r="ES71" s="204">
        <v>0.99671462883037598</v>
      </c>
      <c r="ET71" s="205">
        <v>2721011.9638574002</v>
      </c>
      <c r="EU71" s="206">
        <v>28.421407786172701</v>
      </c>
      <c r="EV71" s="219"/>
      <c r="EW71" s="202">
        <v>64</v>
      </c>
      <c r="EX71" s="203">
        <v>7.0268046270409897E-3</v>
      </c>
      <c r="EY71" s="76">
        <v>624.20492658706405</v>
      </c>
      <c r="EZ71" s="203">
        <v>7.0515796633441596E-3</v>
      </c>
      <c r="FA71" s="76">
        <v>88831.974093168799</v>
      </c>
      <c r="FB71" s="76">
        <v>88519.871629875299</v>
      </c>
      <c r="FC71" s="204">
        <v>0.99317276076743</v>
      </c>
      <c r="FD71" s="205">
        <v>2218443.2919267798</v>
      </c>
      <c r="FE71" s="206">
        <v>24.973477338239</v>
      </c>
      <c r="FF71" s="207"/>
      <c r="FG71" s="203">
        <v>3.3716711762321102E-3</v>
      </c>
      <c r="FH71" s="76">
        <v>322.99180919470501</v>
      </c>
      <c r="FI71" s="203">
        <v>3.3773648581039602E-3</v>
      </c>
      <c r="FJ71" s="76">
        <v>95795.761897413904</v>
      </c>
      <c r="FK71" s="76">
        <v>95634.265992816494</v>
      </c>
      <c r="FL71" s="204">
        <v>0.99676184461119599</v>
      </c>
      <c r="FM71" s="205">
        <v>2731218.31472965</v>
      </c>
      <c r="FN71" s="206">
        <v>28.510847042006599</v>
      </c>
      <c r="FO71" s="219"/>
      <c r="FP71" s="202">
        <v>64</v>
      </c>
      <c r="FQ71" s="203">
        <v>6.9620178400990104E-3</v>
      </c>
      <c r="FR71" s="76">
        <v>618.89351249695903</v>
      </c>
      <c r="FS71" s="203">
        <v>6.9863373427074497E-3</v>
      </c>
      <c r="FT71" s="76">
        <v>88895.709076229105</v>
      </c>
      <c r="FU71" s="76">
        <v>88586.262319980597</v>
      </c>
      <c r="FV71" s="204">
        <v>0.99323432358034103</v>
      </c>
      <c r="FW71" s="205">
        <v>2227044.5952614401</v>
      </c>
      <c r="FX71" s="206">
        <v>25.052329503910201</v>
      </c>
      <c r="FY71" s="207"/>
      <c r="FZ71" s="203">
        <v>3.3230168266824801E-3</v>
      </c>
      <c r="GA71" s="76">
        <v>318.51981372408198</v>
      </c>
      <c r="GB71" s="203">
        <v>3.3285472359191599E-3</v>
      </c>
      <c r="GC71" s="76">
        <v>95852.603323130097</v>
      </c>
      <c r="GD71" s="76">
        <v>95693.343416268006</v>
      </c>
      <c r="GE71" s="204">
        <v>0.99680838295594498</v>
      </c>
      <c r="GF71" s="205">
        <v>2741359.06742125</v>
      </c>
      <c r="GG71" s="206">
        <v>28.5997351389593</v>
      </c>
      <c r="GH71" s="219"/>
      <c r="GI71" s="210"/>
      <c r="GJ71" s="210"/>
      <c r="GK71" s="210"/>
      <c r="GL71" s="210"/>
      <c r="GM71" s="210"/>
      <c r="GN71" s="210"/>
      <c r="GO71" s="210"/>
      <c r="GP71" s="210"/>
      <c r="GQ71" s="210"/>
      <c r="GR71" s="210"/>
      <c r="GS71" s="210"/>
      <c r="GT71" s="210"/>
      <c r="GU71" s="210"/>
      <c r="GV71" s="210"/>
      <c r="GW71" s="210"/>
      <c r="GX71" s="210"/>
      <c r="GY71" s="210"/>
      <c r="GZ71" s="210"/>
      <c r="HA71" s="210"/>
      <c r="HB71" s="210"/>
      <c r="HC71" s="210"/>
      <c r="HD71" s="210"/>
      <c r="HE71" s="210"/>
      <c r="HF71" s="210"/>
      <c r="HG71" s="210"/>
      <c r="HH71" s="210"/>
      <c r="HI71" s="210"/>
      <c r="HJ71" s="210"/>
      <c r="HK71" s="210"/>
      <c r="HL71" s="210"/>
      <c r="HM71" s="210"/>
      <c r="HN71" s="210"/>
      <c r="HO71" s="210"/>
      <c r="HP71" s="210"/>
      <c r="HQ71" s="210"/>
      <c r="HR71" s="210"/>
      <c r="HS71" s="210"/>
      <c r="HT71" s="210"/>
      <c r="HU71" s="210"/>
      <c r="HV71" s="210"/>
      <c r="HW71" s="210"/>
      <c r="HX71" s="210"/>
      <c r="HY71" s="210"/>
      <c r="HZ71" s="210"/>
      <c r="IA71" s="210"/>
      <c r="IB71" s="210"/>
      <c r="IC71" s="210"/>
      <c r="ID71" s="210"/>
      <c r="IE71" s="210"/>
      <c r="IF71" s="210"/>
      <c r="IG71" s="210"/>
      <c r="IH71" s="210"/>
      <c r="II71" s="210"/>
      <c r="IJ71" s="210"/>
      <c r="IK71" s="210"/>
      <c r="IL71" s="210"/>
      <c r="IM71" s="210"/>
      <c r="IN71" s="210"/>
      <c r="IO71" s="210"/>
      <c r="IP71" s="210"/>
      <c r="IQ71" s="210"/>
      <c r="IR71" s="210"/>
      <c r="IS71" s="210"/>
      <c r="IT71" s="210"/>
      <c r="IU71" s="210"/>
      <c r="IV71" s="210"/>
      <c r="IW71" s="210"/>
      <c r="IX71" s="210"/>
      <c r="IY71" s="210"/>
      <c r="IZ71" s="210"/>
      <c r="JA71" s="210"/>
      <c r="JB71" s="210"/>
      <c r="JC71" s="210"/>
      <c r="JD71" s="210"/>
      <c r="JE71" s="210"/>
      <c r="JF71" s="210"/>
      <c r="JG71" s="210"/>
      <c r="JH71" s="210"/>
      <c r="JI71" s="210"/>
      <c r="JJ71" s="210"/>
      <c r="JK71" s="210"/>
      <c r="JL71" s="210"/>
      <c r="JM71" s="210"/>
      <c r="JN71" s="210"/>
      <c r="JO71" s="210"/>
      <c r="JP71" s="210"/>
      <c r="JQ71" s="210"/>
      <c r="JR71" s="210"/>
      <c r="JS71" s="210"/>
      <c r="JT71" s="210"/>
      <c r="JU71" s="210"/>
      <c r="JV71" s="210"/>
      <c r="JW71" s="210"/>
      <c r="JX71" s="210"/>
      <c r="JY71" s="210"/>
      <c r="JZ71" s="210"/>
      <c r="KA71" s="210"/>
      <c r="KB71" s="210"/>
      <c r="KC71" s="210"/>
      <c r="KD71" s="210"/>
      <c r="KE71" s="210"/>
      <c r="KF71" s="210"/>
      <c r="KG71" s="210"/>
      <c r="KH71" s="210"/>
      <c r="KI71" s="210"/>
      <c r="KJ71" s="210"/>
      <c r="KK71" s="210"/>
      <c r="KL71" s="210"/>
      <c r="KM71" s="210"/>
      <c r="KN71" s="210"/>
      <c r="KO71" s="210"/>
      <c r="KP71" s="210"/>
      <c r="KQ71" s="210"/>
      <c r="KR71" s="210"/>
      <c r="KS71" s="210"/>
      <c r="KT71" s="210"/>
      <c r="KU71" s="210"/>
      <c r="KV71" s="210"/>
      <c r="KW71" s="210"/>
      <c r="KX71" s="210"/>
      <c r="KY71" s="210"/>
      <c r="KZ71" s="210"/>
      <c r="LA71" s="210"/>
      <c r="LB71" s="210"/>
      <c r="LC71" s="210"/>
      <c r="LD71" s="210"/>
      <c r="LE71" s="210"/>
      <c r="LF71" s="210"/>
      <c r="LG71" s="210"/>
      <c r="LH71" s="210"/>
      <c r="LI71" s="210"/>
      <c r="LJ71" s="210"/>
      <c r="LK71" s="210"/>
      <c r="LL71" s="210"/>
      <c r="LM71" s="210"/>
      <c r="LN71" s="210"/>
      <c r="LO71" s="210"/>
      <c r="LP71" s="210"/>
      <c r="LQ71" s="210"/>
      <c r="LR71" s="210"/>
      <c r="LS71" s="210"/>
      <c r="LT71" s="210"/>
      <c r="LU71" s="210"/>
      <c r="LV71" s="210"/>
      <c r="LW71" s="210"/>
      <c r="LX71" s="210"/>
      <c r="LY71" s="210"/>
      <c r="LZ71" s="210"/>
      <c r="MA71" s="210"/>
      <c r="MB71" s="210"/>
      <c r="MC71" s="210"/>
      <c r="MD71" s="210"/>
      <c r="ME71" s="210"/>
      <c r="MF71" s="210"/>
      <c r="MG71" s="210"/>
      <c r="MH71" s="210"/>
      <c r="MI71" s="210"/>
      <c r="MJ71" s="210"/>
      <c r="MK71" s="210"/>
      <c r="ML71" s="210"/>
      <c r="MM71" s="210"/>
      <c r="MN71" s="210"/>
      <c r="MO71" s="210"/>
      <c r="MP71" s="210"/>
      <c r="MQ71" s="210"/>
      <c r="MR71" s="210"/>
      <c r="MS71" s="210"/>
      <c r="MT71" s="210"/>
      <c r="MU71" s="210"/>
      <c r="MV71" s="210"/>
      <c r="MW71" s="210"/>
      <c r="MX71" s="210"/>
      <c r="MY71" s="210"/>
      <c r="MZ71" s="210"/>
      <c r="NA71" s="210"/>
      <c r="NB71" s="210"/>
      <c r="NC71" s="210"/>
      <c r="ND71" s="210"/>
      <c r="NE71" s="210"/>
      <c r="NF71" s="210"/>
      <c r="NG71" s="210"/>
      <c r="NH71" s="210"/>
      <c r="NI71" s="210"/>
      <c r="NJ71" s="210"/>
      <c r="NK71" s="210"/>
      <c r="NL71" s="210"/>
      <c r="NM71" s="210"/>
      <c r="NN71" s="210"/>
      <c r="NO71" s="210"/>
      <c r="NP71" s="210"/>
      <c r="NQ71" s="210"/>
      <c r="NR71" s="210"/>
      <c r="NS71" s="210"/>
      <c r="NT71" s="210"/>
      <c r="NU71" s="210"/>
      <c r="NV71" s="210"/>
      <c r="NW71" s="210"/>
      <c r="NX71" s="210"/>
      <c r="NY71" s="210"/>
      <c r="NZ71" s="210"/>
      <c r="OA71" s="210"/>
      <c r="OB71" s="210"/>
      <c r="OC71" s="210"/>
      <c r="OD71" s="210"/>
      <c r="OE71" s="210"/>
      <c r="OF71" s="210"/>
      <c r="OG71" s="210"/>
      <c r="OH71" s="210"/>
      <c r="OI71" s="210"/>
      <c r="OJ71" s="210"/>
      <c r="OK71" s="210"/>
      <c r="OL71" s="210"/>
      <c r="OM71" s="210"/>
      <c r="ON71" s="210"/>
      <c r="OO71" s="210"/>
      <c r="OP71" s="210"/>
      <c r="OQ71" s="210"/>
      <c r="OR71" s="210"/>
      <c r="OS71" s="210"/>
      <c r="OT71" s="210"/>
      <c r="OU71" s="210"/>
      <c r="OV71" s="210"/>
      <c r="OW71" s="210"/>
      <c r="OX71" s="210"/>
      <c r="OY71" s="210"/>
      <c r="OZ71" s="210"/>
      <c r="PA71" s="210"/>
      <c r="PB71" s="210"/>
      <c r="PC71" s="210"/>
      <c r="PD71" s="210"/>
      <c r="PE71" s="210"/>
      <c r="PF71" s="210"/>
      <c r="PG71" s="210"/>
      <c r="PH71" s="210"/>
      <c r="PI71" s="210"/>
      <c r="PJ71" s="210"/>
      <c r="PK71" s="210"/>
      <c r="PL71" s="210"/>
      <c r="PM71" s="210"/>
      <c r="PN71" s="210"/>
      <c r="PO71" s="210"/>
      <c r="PP71" s="210"/>
      <c r="PQ71" s="210"/>
      <c r="PR71" s="210"/>
      <c r="PS71" s="210"/>
      <c r="PT71" s="210"/>
      <c r="PU71" s="210"/>
      <c r="PV71" s="210"/>
      <c r="PW71" s="210"/>
      <c r="PX71" s="210"/>
      <c r="PY71" s="210"/>
      <c r="PZ71" s="210"/>
      <c r="QA71" s="210"/>
      <c r="QB71" s="210"/>
      <c r="QC71" s="210"/>
      <c r="QD71" s="210"/>
      <c r="QE71" s="210"/>
      <c r="QF71" s="2